   <c r="L17389" s="61">
        <v>675.03</v>
      </c>
      <c r="M17389" s="64">
        <v>41533</v>
      </c>
      <c r="N17389" s="74" t="str">
        <f t="shared" si="271"/>
        <v>2017-March</v>
      </c>
      <c r="O17389" s="3"/>
      <c r="P17389" s="3"/>
      <c r="Q17389" s="3"/>
      <c r="R17389" s="3" t="e">
        <f>_xlfn.XLOOKUP(A17389, Customer_Demographic!A:A,  Customer_Demographic!L:L)</f>
        <v>#N/A</v>
      </c>
      <c r="S17389" s="3"/>
      <c r="T17389" s="3"/>
      <c r="U17389" s="3"/>
      <c r="V17389" s="3"/>
      <c r="W17389" s="3"/>
      <c r="X17389" s="3"/>
      <c r="Y17389" s="3"/>
      <c r="Z17389" s="3"/>
    </row>
    <row r="17390" spans="1:26" ht="15.75" customHeight="1" x14ac:dyDescent="0.25">
      <c r="A17390" s="20">
        <v>17389</v>
      </c>
      <c r="B17390" s="3">
        <v>38</v>
      </c>
      <c r="C17390" s="3">
        <v>2989</v>
      </c>
      <c r="D17390" s="8">
        <v>43029</v>
      </c>
      <c r="E17390" s="3" t="b">
        <v>1</v>
      </c>
      <c r="F17390" s="4" t="s">
        <v>11040</v>
      </c>
      <c r="G17390" s="4" t="s">
        <v>11044</v>
      </c>
      <c r="H17390" s="4" t="s">
        <v>11042</v>
      </c>
      <c r="I17390" s="4" t="s">
        <v>11043</v>
      </c>
      <c r="J17390" s="4" t="s">
        <v>11045</v>
      </c>
      <c r="K17390" s="61">
        <v>2091.4699999999998</v>
      </c>
      <c r="L17390" s="61">
        <v>388.92</v>
      </c>
      <c r="M17390" s="64">
        <v>40784</v>
      </c>
      <c r="N17390" s="74" t="str">
        <f t="shared" si="271"/>
        <v>2017-October</v>
      </c>
      <c r="O17390" s="3"/>
      <c r="P17390" s="3"/>
      <c r="Q17390" s="3"/>
      <c r="R17390" s="3" t="e">
        <f>_xlfn.XLOOKUP(A17390, Customer_Demographic!A:A,  Customer_Demographic!L:L)</f>
        <v>#N/A</v>
      </c>
      <c r="S17390" s="3"/>
      <c r="T17390" s="3"/>
      <c r="U17390" s="3"/>
      <c r="V17390" s="3"/>
      <c r="W17390" s="3"/>
      <c r="X17390" s="3"/>
      <c r="Y17390" s="3"/>
      <c r="Z17390" s="3"/>
    </row>
    <row r="17391" spans="1:26" ht="15.75" customHeight="1" x14ac:dyDescent="0.25">
      <c r="A17391" s="20">
        <v>17390</v>
      </c>
      <c r="B17391" s="3">
        <v>85</v>
      </c>
      <c r="C17391" s="3">
        <v>2101</v>
      </c>
      <c r="D17391" s="8">
        <v>43055</v>
      </c>
      <c r="E17391" s="3" t="b">
        <v>1</v>
      </c>
      <c r="F17391" s="4" t="s">
        <v>11040</v>
      </c>
      <c r="G17391" s="4" t="s">
        <v>11051</v>
      </c>
      <c r="H17391" s="4" t="s">
        <v>11042</v>
      </c>
      <c r="I17391" s="4" t="s">
        <v>11043</v>
      </c>
      <c r="J17391" s="4" t="s">
        <v>11043</v>
      </c>
      <c r="K17391" s="61">
        <v>752.64</v>
      </c>
      <c r="L17391" s="61">
        <v>205.36</v>
      </c>
      <c r="M17391" s="64">
        <v>36334</v>
      </c>
      <c r="N17391" s="74" t="str">
        <f t="shared" si="271"/>
        <v>2017-November</v>
      </c>
      <c r="O17391" s="3"/>
      <c r="P17391" s="3"/>
      <c r="Q17391" s="3"/>
      <c r="R17391" s="3" t="e">
        <f>_xlfn.XLOOKUP(A17391, Customer_Demographic!A:A,  Customer_Demographic!L:L)</f>
        <v>#N/A</v>
      </c>
      <c r="S17391" s="3"/>
      <c r="T17391" s="3"/>
      <c r="U17391" s="3"/>
      <c r="V17391" s="3"/>
      <c r="W17391" s="3"/>
      <c r="X17391" s="3"/>
      <c r="Y17391" s="3"/>
      <c r="Z17391" s="3"/>
    </row>
    <row r="17392" spans="1:26" ht="15.75" customHeight="1" x14ac:dyDescent="0.25">
      <c r="A17392" s="20">
        <v>17391</v>
      </c>
      <c r="B17392" s="3">
        <v>83</v>
      </c>
      <c r="C17392" s="3">
        <v>371</v>
      </c>
      <c r="D17392" s="8">
        <v>42998</v>
      </c>
      <c r="E17392" s="3" t="b">
        <v>1</v>
      </c>
      <c r="F17392" s="4" t="s">
        <v>11040</v>
      </c>
      <c r="G17392" s="4" t="s">
        <v>11041</v>
      </c>
      <c r="H17392" s="4" t="s">
        <v>11055</v>
      </c>
      <c r="I17392" s="4" t="s">
        <v>11043</v>
      </c>
      <c r="J17392" s="4" t="s">
        <v>11045</v>
      </c>
      <c r="K17392" s="61">
        <v>2083.94</v>
      </c>
      <c r="L17392" s="61">
        <v>675.03</v>
      </c>
      <c r="M17392" s="64">
        <v>41533</v>
      </c>
      <c r="N17392" s="74" t="str">
        <f t="shared" si="271"/>
        <v>2017-September</v>
      </c>
      <c r="O17392" s="3"/>
      <c r="P17392" s="3"/>
      <c r="Q17392" s="3"/>
      <c r="R17392" s="3" t="e">
        <f>_xlfn.XLOOKUP(A17392, Customer_Demographic!A:A,  Customer_Demographic!L:L)</f>
        <v>#N/A</v>
      </c>
      <c r="S17392" s="3"/>
      <c r="T17392" s="3"/>
      <c r="U17392" s="3"/>
      <c r="V17392" s="3"/>
      <c r="W17392" s="3"/>
      <c r="X17392" s="3"/>
      <c r="Y17392" s="3"/>
      <c r="Z17392" s="3"/>
    </row>
    <row r="17393" spans="1:26" ht="15.75" customHeight="1" x14ac:dyDescent="0.25">
      <c r="A17393" s="20">
        <v>17392</v>
      </c>
      <c r="B17393" s="3">
        <v>0</v>
      </c>
      <c r="C17393" s="3">
        <v>1333</v>
      </c>
      <c r="D17393" s="8">
        <v>43092</v>
      </c>
      <c r="E17393" s="3" t="b">
        <v>0</v>
      </c>
      <c r="F17393" s="4" t="s">
        <v>11040</v>
      </c>
      <c r="G17393" s="4" t="s">
        <v>11041</v>
      </c>
      <c r="H17393" s="4" t="s">
        <v>11042</v>
      </c>
      <c r="I17393" s="4" t="s">
        <v>11043</v>
      </c>
      <c r="J17393" s="4" t="s">
        <v>11043</v>
      </c>
      <c r="K17393" s="61">
        <v>478.16</v>
      </c>
      <c r="L17393" s="61">
        <v>298.72000000000003</v>
      </c>
      <c r="M17393" s="64">
        <v>34143</v>
      </c>
      <c r="N17393" s="74" t="str">
        <f t="shared" si="271"/>
        <v>2017-December</v>
      </c>
      <c r="O17393" s="3"/>
      <c r="P17393" s="3"/>
      <c r="Q17393" s="3"/>
      <c r="R17393" s="3" t="e">
        <f>_xlfn.XLOOKUP(A17393, Customer_Demographic!A:A,  Customer_Demographic!L:L)</f>
        <v>#N/A</v>
      </c>
      <c r="S17393" s="3"/>
      <c r="T17393" s="3"/>
      <c r="U17393" s="3"/>
      <c r="V17393" s="3"/>
      <c r="W17393" s="3"/>
      <c r="X17393" s="3"/>
      <c r="Y17393" s="3"/>
      <c r="Z17393" s="3"/>
    </row>
    <row r="17394" spans="1:26" ht="15.75" customHeight="1" x14ac:dyDescent="0.25">
      <c r="A17394" s="20">
        <v>17393</v>
      </c>
      <c r="B17394" s="3">
        <v>56</v>
      </c>
      <c r="C17394" s="3">
        <v>1501</v>
      </c>
      <c r="D17394" s="8">
        <v>42902</v>
      </c>
      <c r="E17394" s="3" t="b">
        <v>1</v>
      </c>
      <c r="F17394" s="4" t="s">
        <v>11040</v>
      </c>
      <c r="G17394" s="4" t="s">
        <v>11046</v>
      </c>
      <c r="H17394" s="4" t="s">
        <v>11042</v>
      </c>
      <c r="I17394" s="4" t="s">
        <v>11043</v>
      </c>
      <c r="J17394" s="4" t="s">
        <v>11043</v>
      </c>
      <c r="K17394" s="61">
        <v>183.86</v>
      </c>
      <c r="L17394" s="61">
        <v>137.9</v>
      </c>
      <c r="M17394" s="64">
        <v>33259</v>
      </c>
      <c r="N17394" s="74" t="str">
        <f t="shared" si="271"/>
        <v>2017-June</v>
      </c>
      <c r="O17394" s="3"/>
      <c r="P17394" s="3"/>
      <c r="Q17394" s="3"/>
      <c r="R17394" s="3" t="e">
        <f>_xlfn.XLOOKUP(A17394, Customer_Demographic!A:A,  Customer_Demographic!L:L)</f>
        <v>#N/A</v>
      </c>
      <c r="S17394" s="3"/>
      <c r="T17394" s="3"/>
      <c r="U17394" s="3"/>
      <c r="V17394" s="3"/>
      <c r="W17394" s="3"/>
      <c r="X17394" s="3"/>
      <c r="Y17394" s="3"/>
      <c r="Z17394" s="3"/>
    </row>
    <row r="17395" spans="1:26" ht="15.75" customHeight="1" x14ac:dyDescent="0.25">
      <c r="A17395" s="20">
        <v>17394</v>
      </c>
      <c r="B17395" s="3">
        <v>20</v>
      </c>
      <c r="C17395" s="3">
        <v>933</v>
      </c>
      <c r="D17395" s="8">
        <v>43099</v>
      </c>
      <c r="E17395" s="3" t="b">
        <v>0</v>
      </c>
      <c r="F17395" s="4" t="s">
        <v>11040</v>
      </c>
      <c r="G17395" s="4" t="s">
        <v>11044</v>
      </c>
      <c r="H17395" s="4" t="s">
        <v>11042</v>
      </c>
      <c r="I17395" s="4" t="s">
        <v>11043</v>
      </c>
      <c r="J17395" s="4" t="s">
        <v>11054</v>
      </c>
      <c r="K17395" s="61">
        <v>1775.81</v>
      </c>
      <c r="L17395" s="61">
        <v>1580.47</v>
      </c>
      <c r="M17395" s="64">
        <v>35160</v>
      </c>
      <c r="N17395" s="74" t="str">
        <f t="shared" si="271"/>
        <v>2017-December</v>
      </c>
      <c r="O17395" s="3"/>
      <c r="P17395" s="3"/>
      <c r="Q17395" s="3"/>
      <c r="R17395" s="3" t="e">
        <f>_xlfn.XLOOKUP(A17395, Customer_Demographic!A:A,  Customer_Demographic!L:L)</f>
        <v>#N/A</v>
      </c>
      <c r="S17395" s="3"/>
      <c r="T17395" s="3"/>
      <c r="U17395" s="3"/>
      <c r="V17395" s="3"/>
      <c r="W17395" s="3"/>
      <c r="X17395" s="3"/>
      <c r="Y17395" s="3"/>
      <c r="Z17395" s="3"/>
    </row>
    <row r="17396" spans="1:26" ht="15.75" customHeight="1" x14ac:dyDescent="0.25">
      <c r="A17396" s="20">
        <v>17395</v>
      </c>
      <c r="B17396" s="3">
        <v>91</v>
      </c>
      <c r="C17396" s="3">
        <v>3063</v>
      </c>
      <c r="D17396" s="8">
        <v>42956</v>
      </c>
      <c r="E17396" s="3" t="b">
        <v>1</v>
      </c>
      <c r="F17396" s="4" t="s">
        <v>11040</v>
      </c>
      <c r="G17396" s="4" t="s">
        <v>11041</v>
      </c>
      <c r="H17396" s="4" t="s">
        <v>11042</v>
      </c>
      <c r="I17396" s="4" t="s">
        <v>11043</v>
      </c>
      <c r="J17396" s="4" t="s">
        <v>11043</v>
      </c>
      <c r="K17396" s="61">
        <v>100.35</v>
      </c>
      <c r="L17396" s="61">
        <v>75.260000000000005</v>
      </c>
      <c r="M17396" s="64">
        <v>36367</v>
      </c>
      <c r="N17396" s="74" t="str">
        <f t="shared" si="271"/>
        <v>2017-August</v>
      </c>
      <c r="O17396" s="3"/>
      <c r="P17396" s="3"/>
      <c r="Q17396" s="3"/>
      <c r="R17396" s="3" t="e">
        <f>_xlfn.XLOOKUP(A17396, Customer_Demographic!A:A,  Customer_Demographic!L:L)</f>
        <v>#N/A</v>
      </c>
      <c r="S17396" s="3"/>
      <c r="T17396" s="3"/>
      <c r="U17396" s="3"/>
      <c r="V17396" s="3"/>
      <c r="W17396" s="3"/>
      <c r="X17396" s="3"/>
      <c r="Y17396" s="3"/>
      <c r="Z17396" s="3"/>
    </row>
    <row r="17397" spans="1:26" ht="15.75" customHeight="1" x14ac:dyDescent="0.25">
      <c r="A17397" s="20">
        <v>17396</v>
      </c>
      <c r="B17397" s="3">
        <v>100</v>
      </c>
      <c r="C17397" s="3">
        <v>1765</v>
      </c>
      <c r="D17397" s="8">
        <v>42824</v>
      </c>
      <c r="E17397" s="3" t="b">
        <v>0</v>
      </c>
      <c r="F17397" s="4" t="s">
        <v>11040</v>
      </c>
      <c r="G17397" s="4" t="s">
        <v>11044</v>
      </c>
      <c r="H17397" s="4" t="s">
        <v>11042</v>
      </c>
      <c r="I17397" s="4" t="s">
        <v>11043</v>
      </c>
      <c r="J17397" s="4" t="s">
        <v>11054</v>
      </c>
      <c r="K17397" s="61">
        <v>1386.84</v>
      </c>
      <c r="L17397" s="61">
        <v>1234.29</v>
      </c>
      <c r="M17397" s="64">
        <v>37838</v>
      </c>
      <c r="N17397" s="74" t="str">
        <f t="shared" si="271"/>
        <v>2017-March</v>
      </c>
      <c r="O17397" s="3"/>
      <c r="P17397" s="3"/>
      <c r="Q17397" s="3"/>
      <c r="R17397" s="3" t="e">
        <f>_xlfn.XLOOKUP(A17397, Customer_Demographic!A:A,  Customer_Demographic!L:L)</f>
        <v>#N/A</v>
      </c>
      <c r="S17397" s="3"/>
      <c r="T17397" s="3"/>
      <c r="U17397" s="3"/>
      <c r="V17397" s="3"/>
      <c r="W17397" s="3"/>
      <c r="X17397" s="3"/>
      <c r="Y17397" s="3"/>
      <c r="Z17397" s="3"/>
    </row>
    <row r="17398" spans="1:26" ht="15.75" customHeight="1" x14ac:dyDescent="0.25">
      <c r="A17398" s="20">
        <v>17397</v>
      </c>
      <c r="B17398" s="3">
        <v>40</v>
      </c>
      <c r="C17398" s="3">
        <v>1898</v>
      </c>
      <c r="D17398" s="8">
        <v>42861</v>
      </c>
      <c r="E17398" s="3" t="b">
        <v>0</v>
      </c>
      <c r="F17398" s="4" t="s">
        <v>11040</v>
      </c>
      <c r="G17398" s="4" t="s">
        <v>11046</v>
      </c>
      <c r="H17398" s="4" t="s">
        <v>11042</v>
      </c>
      <c r="I17398" s="4" t="s">
        <v>11053</v>
      </c>
      <c r="J17398" s="4" t="s">
        <v>11043</v>
      </c>
      <c r="K17398" s="61">
        <v>1458.17</v>
      </c>
      <c r="L17398" s="61">
        <v>874.9</v>
      </c>
      <c r="M17398" s="64">
        <v>38750</v>
      </c>
      <c r="N17398" s="74" t="str">
        <f t="shared" si="271"/>
        <v>2017-May</v>
      </c>
      <c r="O17398" s="3"/>
      <c r="P17398" s="3"/>
      <c r="Q17398" s="3"/>
      <c r="R17398" s="3" t="e">
        <f>_xlfn.XLOOKUP(A17398, Customer_Demographic!A:A,  Customer_Demographic!L:L)</f>
        <v>#N/A</v>
      </c>
      <c r="S17398" s="3"/>
      <c r="T17398" s="3"/>
      <c r="U17398" s="3"/>
      <c r="V17398" s="3"/>
      <c r="W17398" s="3"/>
      <c r="X17398" s="3"/>
      <c r="Y17398" s="3"/>
      <c r="Z17398" s="3"/>
    </row>
    <row r="17399" spans="1:26" ht="15.75" customHeight="1" x14ac:dyDescent="0.25">
      <c r="A17399" s="20">
        <v>17398</v>
      </c>
      <c r="B17399" s="3">
        <v>79</v>
      </c>
      <c r="C17399" s="3">
        <v>121</v>
      </c>
      <c r="D17399" s="8">
        <v>42741</v>
      </c>
      <c r="E17399" s="3" t="b">
        <v>0</v>
      </c>
      <c r="F17399" s="4" t="s">
        <v>11040</v>
      </c>
      <c r="G17399" s="4" t="s">
        <v>11048</v>
      </c>
      <c r="H17399" s="4" t="s">
        <v>11042</v>
      </c>
      <c r="I17399" s="4" t="s">
        <v>11043</v>
      </c>
      <c r="J17399" s="4" t="s">
        <v>11043</v>
      </c>
      <c r="K17399" s="61">
        <v>1555.58</v>
      </c>
      <c r="L17399" s="61">
        <v>818.01</v>
      </c>
      <c r="M17399" s="64">
        <v>37873</v>
      </c>
      <c r="N17399" s="74" t="str">
        <f t="shared" si="271"/>
        <v>2017-January</v>
      </c>
      <c r="O17399" s="3"/>
      <c r="P17399" s="3"/>
      <c r="Q17399" s="3"/>
      <c r="R17399" s="3" t="e">
        <f>_xlfn.XLOOKUP(A17399, Customer_Demographic!A:A,  Customer_Demographic!L:L)</f>
        <v>#N/A</v>
      </c>
      <c r="S17399" s="3"/>
      <c r="T17399" s="3"/>
      <c r="U17399" s="3"/>
      <c r="V17399" s="3"/>
      <c r="W17399" s="3"/>
      <c r="X17399" s="3"/>
      <c r="Y17399" s="3"/>
      <c r="Z17399" s="3"/>
    </row>
    <row r="17400" spans="1:26" ht="15.75" customHeight="1" x14ac:dyDescent="0.25">
      <c r="A17400" s="20">
        <v>17399</v>
      </c>
      <c r="B17400" s="3">
        <v>0</v>
      </c>
      <c r="C17400" s="3">
        <v>2887</v>
      </c>
      <c r="D17400" s="8">
        <v>42783</v>
      </c>
      <c r="E17400" s="3" t="b">
        <v>1</v>
      </c>
      <c r="F17400" s="4" t="s">
        <v>11040</v>
      </c>
      <c r="G17400" s="4" t="s">
        <v>11041</v>
      </c>
      <c r="H17400" s="4" t="s">
        <v>11042</v>
      </c>
      <c r="I17400" s="4" t="s">
        <v>11043</v>
      </c>
      <c r="J17400" s="4" t="s">
        <v>11043</v>
      </c>
      <c r="K17400" s="61">
        <v>100.35</v>
      </c>
      <c r="L17400" s="61">
        <v>75.260000000000005</v>
      </c>
      <c r="M17400" s="64">
        <v>36367</v>
      </c>
      <c r="N17400" s="74" t="str">
        <f t="shared" si="271"/>
        <v>2017-February</v>
      </c>
      <c r="O17400" s="3"/>
      <c r="P17400" s="3"/>
      <c r="Q17400" s="3"/>
      <c r="R17400" s="3" t="e">
        <f>_xlfn.XLOOKUP(A17400, Customer_Demographic!A:A,  Customer_Demographic!L:L)</f>
        <v>#N/A</v>
      </c>
      <c r="S17400" s="3"/>
      <c r="T17400" s="3"/>
      <c r="U17400" s="3"/>
      <c r="V17400" s="3"/>
      <c r="W17400" s="3"/>
      <c r="X17400" s="3"/>
      <c r="Y17400" s="3"/>
      <c r="Z17400" s="3"/>
    </row>
    <row r="17401" spans="1:26" ht="15.75" customHeight="1" x14ac:dyDescent="0.25">
      <c r="A17401" s="20">
        <v>17400</v>
      </c>
      <c r="B17401" s="3">
        <v>75</v>
      </c>
      <c r="C17401" s="3">
        <v>340</v>
      </c>
      <c r="D17401" s="8">
        <v>42770</v>
      </c>
      <c r="E17401" s="3" t="b">
        <v>0</v>
      </c>
      <c r="F17401" s="4" t="s">
        <v>11040</v>
      </c>
      <c r="G17401" s="4" t="s">
        <v>11049</v>
      </c>
      <c r="H17401" s="4" t="s">
        <v>11055</v>
      </c>
      <c r="I17401" s="4" t="s">
        <v>11043</v>
      </c>
      <c r="J17401" s="4" t="s">
        <v>11045</v>
      </c>
      <c r="K17401" s="61">
        <v>1873.97</v>
      </c>
      <c r="L17401" s="61">
        <v>863.95</v>
      </c>
      <c r="M17401" s="64">
        <v>42226</v>
      </c>
      <c r="N17401" s="74" t="str">
        <f t="shared" si="271"/>
        <v>2017-February</v>
      </c>
      <c r="O17401" s="3"/>
      <c r="P17401" s="3"/>
      <c r="Q17401" s="3"/>
      <c r="R17401" s="3" t="e">
        <f>_xlfn.XLOOKUP(A17401, Customer_Demographic!A:A,  Customer_Demographic!L:L)</f>
        <v>#N/A</v>
      </c>
      <c r="S17401" s="3"/>
      <c r="T17401" s="3"/>
      <c r="U17401" s="3"/>
      <c r="V17401" s="3"/>
      <c r="W17401" s="3"/>
      <c r="X17401" s="3"/>
      <c r="Y17401" s="3"/>
      <c r="Z17401" s="3"/>
    </row>
    <row r="17402" spans="1:26" ht="15.75" customHeight="1" x14ac:dyDescent="0.25">
      <c r="A17402" s="20">
        <v>17401</v>
      </c>
      <c r="B17402" s="3">
        <v>69</v>
      </c>
      <c r="C17402" s="3">
        <v>3439</v>
      </c>
      <c r="D17402" s="8">
        <v>42969</v>
      </c>
      <c r="E17402" s="3" t="b">
        <v>0</v>
      </c>
      <c r="F17402" s="4" t="s">
        <v>11040</v>
      </c>
      <c r="G17402" s="4" t="s">
        <v>11049</v>
      </c>
      <c r="H17402" s="4" t="s">
        <v>11050</v>
      </c>
      <c r="I17402" s="4" t="s">
        <v>11043</v>
      </c>
      <c r="J17402" s="4" t="s">
        <v>11043</v>
      </c>
      <c r="K17402" s="61">
        <v>792.9</v>
      </c>
      <c r="L17402" s="61">
        <v>594.67999999999995</v>
      </c>
      <c r="M17402" s="64">
        <v>34996</v>
      </c>
      <c r="N17402" s="74" t="str">
        <f t="shared" si="271"/>
        <v>2017-August</v>
      </c>
      <c r="O17402" s="3"/>
      <c r="P17402" s="3"/>
      <c r="Q17402" s="3"/>
      <c r="R17402" s="3" t="e">
        <f>_xlfn.XLOOKUP(A17402, Customer_Demographic!A:A,  Customer_Demographic!L:L)</f>
        <v>#N/A</v>
      </c>
      <c r="S17402" s="3"/>
      <c r="T17402" s="3"/>
      <c r="U17402" s="3"/>
      <c r="V17402" s="3"/>
      <c r="W17402" s="3"/>
      <c r="X17402" s="3"/>
      <c r="Y17402" s="3"/>
      <c r="Z17402" s="3"/>
    </row>
    <row r="17403" spans="1:26" ht="15.75" customHeight="1" x14ac:dyDescent="0.25">
      <c r="A17403" s="20">
        <v>17402</v>
      </c>
      <c r="B17403" s="3">
        <v>91</v>
      </c>
      <c r="C17403" s="3">
        <v>1947</v>
      </c>
      <c r="D17403" s="8">
        <v>42974</v>
      </c>
      <c r="E17403" s="3" t="b">
        <v>1</v>
      </c>
      <c r="F17403" s="4" t="s">
        <v>11040</v>
      </c>
      <c r="G17403" s="4" t="s">
        <v>11041</v>
      </c>
      <c r="H17403" s="4" t="s">
        <v>11042</v>
      </c>
      <c r="I17403" s="4" t="s">
        <v>11043</v>
      </c>
      <c r="J17403" s="4" t="s">
        <v>11043</v>
      </c>
      <c r="K17403" s="61">
        <v>100.35</v>
      </c>
      <c r="L17403" s="61">
        <v>75.260000000000005</v>
      </c>
      <c r="M17403" s="64">
        <v>41434</v>
      </c>
      <c r="N17403" s="74" t="str">
        <f t="shared" si="271"/>
        <v>2017-August</v>
      </c>
      <c r="O17403" s="3"/>
      <c r="P17403" s="3"/>
      <c r="Q17403" s="3"/>
      <c r="R17403" s="3" t="e">
        <f>_xlfn.XLOOKUP(A17403, Customer_Demographic!A:A,  Customer_Demographic!L:L)</f>
        <v>#N/A</v>
      </c>
      <c r="S17403" s="3"/>
      <c r="T17403" s="3"/>
      <c r="U17403" s="3"/>
      <c r="V17403" s="3"/>
      <c r="W17403" s="3"/>
      <c r="X17403" s="3"/>
      <c r="Y17403" s="3"/>
      <c r="Z17403" s="3"/>
    </row>
    <row r="17404" spans="1:26" ht="15.75" customHeight="1" x14ac:dyDescent="0.25">
      <c r="A17404" s="20">
        <v>17403</v>
      </c>
      <c r="B17404" s="3">
        <v>64</v>
      </c>
      <c r="C17404" s="3">
        <v>2447</v>
      </c>
      <c r="D17404" s="8">
        <v>42966</v>
      </c>
      <c r="E17404" s="3" t="b">
        <v>0</v>
      </c>
      <c r="F17404" s="4" t="s">
        <v>11040</v>
      </c>
      <c r="G17404" s="4" t="s">
        <v>11044</v>
      </c>
      <c r="H17404" s="4" t="s">
        <v>11042</v>
      </c>
      <c r="I17404" s="4" t="s">
        <v>11043</v>
      </c>
      <c r="J17404" s="4" t="s">
        <v>11045</v>
      </c>
      <c r="K17404" s="61">
        <v>1469.44</v>
      </c>
      <c r="L17404" s="61">
        <v>596.54999999999995</v>
      </c>
      <c r="M17404" s="64">
        <v>42145</v>
      </c>
      <c r="N17404" s="74" t="str">
        <f t="shared" si="271"/>
        <v>2017-August</v>
      </c>
      <c r="O17404" s="3"/>
      <c r="P17404" s="3"/>
      <c r="Q17404" s="3"/>
      <c r="R17404" s="3" t="e">
        <f>_xlfn.XLOOKUP(A17404, Customer_Demographic!A:A,  Customer_Demographic!L:L)</f>
        <v>#N/A</v>
      </c>
      <c r="S17404" s="3"/>
      <c r="T17404" s="3"/>
      <c r="U17404" s="3"/>
      <c r="V17404" s="3"/>
      <c r="W17404" s="3"/>
      <c r="X17404" s="3"/>
      <c r="Y17404" s="3"/>
      <c r="Z17404" s="3"/>
    </row>
    <row r="17405" spans="1:26" ht="15.75" customHeight="1" x14ac:dyDescent="0.25">
      <c r="A17405" s="20">
        <v>17404</v>
      </c>
      <c r="B17405" s="3">
        <v>56</v>
      </c>
      <c r="C17405" s="3">
        <v>2907</v>
      </c>
      <c r="D17405" s="8">
        <v>42922</v>
      </c>
      <c r="E17405" s="3" t="b">
        <v>1</v>
      </c>
      <c r="F17405" s="4" t="s">
        <v>11040</v>
      </c>
      <c r="G17405" s="4" t="s">
        <v>11048</v>
      </c>
      <c r="H17405" s="4" t="s">
        <v>11052</v>
      </c>
      <c r="I17405" s="4" t="s">
        <v>11047</v>
      </c>
      <c r="J17405" s="4" t="s">
        <v>11054</v>
      </c>
      <c r="K17405" s="61">
        <v>688.63</v>
      </c>
      <c r="L17405" s="61">
        <v>612.88</v>
      </c>
      <c r="M17405" s="64">
        <v>34244</v>
      </c>
      <c r="N17405" s="74" t="str">
        <f t="shared" si="271"/>
        <v>2017-July</v>
      </c>
      <c r="O17405" s="3"/>
      <c r="P17405" s="3"/>
      <c r="Q17405" s="3"/>
      <c r="R17405" s="3" t="e">
        <f>_xlfn.XLOOKUP(A17405, Customer_Demographic!A:A,  Customer_Demographic!L:L)</f>
        <v>#N/A</v>
      </c>
      <c r="S17405" s="3"/>
      <c r="T17405" s="3"/>
      <c r="U17405" s="3"/>
      <c r="V17405" s="3"/>
      <c r="W17405" s="3"/>
      <c r="X17405" s="3"/>
      <c r="Y17405" s="3"/>
      <c r="Z17405" s="3"/>
    </row>
    <row r="17406" spans="1:26" ht="15.75" customHeight="1" x14ac:dyDescent="0.25">
      <c r="A17406" s="20">
        <v>17405</v>
      </c>
      <c r="B17406" s="3">
        <v>8</v>
      </c>
      <c r="C17406" s="3">
        <v>3395</v>
      </c>
      <c r="D17406" s="8">
        <v>43010</v>
      </c>
      <c r="E17406" s="3" t="b">
        <v>0</v>
      </c>
      <c r="F17406" s="4" t="s">
        <v>11040</v>
      </c>
      <c r="G17406" s="4" t="s">
        <v>11041</v>
      </c>
      <c r="H17406" s="4" t="s">
        <v>11050</v>
      </c>
      <c r="I17406" s="4" t="s">
        <v>11043</v>
      </c>
      <c r="J17406" s="4" t="s">
        <v>11054</v>
      </c>
      <c r="K17406" s="61">
        <v>1703.52</v>
      </c>
      <c r="L17406" s="61">
        <v>1516.13</v>
      </c>
      <c r="M17406" s="64">
        <v>40649</v>
      </c>
      <c r="N17406" s="74" t="str">
        <f t="shared" si="271"/>
        <v>2017-October</v>
      </c>
      <c r="O17406" s="3"/>
      <c r="P17406" s="3"/>
      <c r="Q17406" s="3"/>
      <c r="R17406" s="3" t="e">
        <f>_xlfn.XLOOKUP(A17406, Customer_Demographic!A:A,  Customer_Demographic!L:L)</f>
        <v>#N/A</v>
      </c>
      <c r="S17406" s="3"/>
      <c r="T17406" s="3"/>
      <c r="U17406" s="3"/>
      <c r="V17406" s="3"/>
      <c r="W17406" s="3"/>
      <c r="X17406" s="3"/>
      <c r="Y17406" s="3"/>
      <c r="Z17406" s="3"/>
    </row>
    <row r="17407" spans="1:26" ht="15.75" customHeight="1" x14ac:dyDescent="0.25">
      <c r="A17407" s="20">
        <v>17406</v>
      </c>
      <c r="B17407" s="3">
        <v>52</v>
      </c>
      <c r="C17407" s="3">
        <v>975</v>
      </c>
      <c r="D17407" s="8">
        <v>42878</v>
      </c>
      <c r="E17407" s="3" t="b">
        <v>1</v>
      </c>
      <c r="F17407" s="4" t="s">
        <v>11040</v>
      </c>
      <c r="G17407" s="4" t="s">
        <v>11046</v>
      </c>
      <c r="H17407" s="4" t="s">
        <v>11050</v>
      </c>
      <c r="I17407" s="4" t="s">
        <v>11043</v>
      </c>
      <c r="J17407" s="4" t="s">
        <v>11043</v>
      </c>
      <c r="K17407" s="61">
        <v>1280.28</v>
      </c>
      <c r="L17407" s="61">
        <v>829.51</v>
      </c>
      <c r="M17407" s="64">
        <v>37220</v>
      </c>
      <c r="N17407" s="74" t="str">
        <f t="shared" si="271"/>
        <v>2017-May</v>
      </c>
      <c r="O17407" s="3"/>
      <c r="P17407" s="3"/>
      <c r="Q17407" s="3"/>
      <c r="R17407" s="3" t="e">
        <f>_xlfn.XLOOKUP(A17407, Customer_Demographic!A:A,  Customer_Demographic!L:L)</f>
        <v>#N/A</v>
      </c>
      <c r="S17407" s="3"/>
      <c r="T17407" s="3"/>
      <c r="U17407" s="3"/>
      <c r="V17407" s="3"/>
      <c r="W17407" s="3"/>
      <c r="X17407" s="3"/>
      <c r="Y17407" s="3"/>
      <c r="Z17407" s="3"/>
    </row>
    <row r="17408" spans="1:26" ht="15.75" customHeight="1" x14ac:dyDescent="0.25">
      <c r="A17408" s="20">
        <v>17407</v>
      </c>
      <c r="B17408" s="3">
        <v>61</v>
      </c>
      <c r="C17408" s="3">
        <v>1245</v>
      </c>
      <c r="D17408" s="8">
        <v>42827</v>
      </c>
      <c r="E17408" s="3" t="b">
        <v>1</v>
      </c>
      <c r="F17408" s="4" t="s">
        <v>11040</v>
      </c>
      <c r="G17408" s="4" t="s">
        <v>11046</v>
      </c>
      <c r="H17408" s="4" t="s">
        <v>11042</v>
      </c>
      <c r="I17408" s="4" t="s">
        <v>11047</v>
      </c>
      <c r="J17408" s="4" t="s">
        <v>11043</v>
      </c>
      <c r="K17408" s="61">
        <v>71.16</v>
      </c>
      <c r="L17408" s="61">
        <v>56.93</v>
      </c>
      <c r="M17408" s="64">
        <v>42172</v>
      </c>
      <c r="N17408" s="74" t="str">
        <f t="shared" si="271"/>
        <v>2017-April</v>
      </c>
      <c r="O17408" s="3"/>
      <c r="P17408" s="3"/>
      <c r="Q17408" s="3"/>
      <c r="R17408" s="3" t="e">
        <f>_xlfn.XLOOKUP(A17408, Customer_Demographic!A:A,  Customer_Demographic!L:L)</f>
        <v>#N/A</v>
      </c>
      <c r="S17408" s="3"/>
      <c r="T17408" s="3"/>
      <c r="U17408" s="3"/>
      <c r="V17408" s="3"/>
      <c r="W17408" s="3"/>
      <c r="X17408" s="3"/>
      <c r="Y17408" s="3"/>
      <c r="Z17408" s="3"/>
    </row>
    <row r="17409" spans="1:26" ht="15.75" customHeight="1" x14ac:dyDescent="0.25">
      <c r="A17409" s="20">
        <v>17408</v>
      </c>
      <c r="B17409" s="3">
        <v>75</v>
      </c>
      <c r="C17409" s="3">
        <v>3315</v>
      </c>
      <c r="D17409" s="8">
        <v>42841</v>
      </c>
      <c r="E17409" s="3" t="b">
        <v>0</v>
      </c>
      <c r="F17409" s="4" t="s">
        <v>11040</v>
      </c>
      <c r="G17409" s="4" t="s">
        <v>11049</v>
      </c>
      <c r="H17409" s="4" t="s">
        <v>11055</v>
      </c>
      <c r="I17409" s="4" t="s">
        <v>11043</v>
      </c>
      <c r="J17409" s="4" t="s">
        <v>11045</v>
      </c>
      <c r="K17409" s="61">
        <v>1873.97</v>
      </c>
      <c r="L17409" s="61">
        <v>863.95</v>
      </c>
      <c r="M17409" s="64">
        <v>38859</v>
      </c>
      <c r="N17409" s="74" t="str">
        <f t="shared" si="271"/>
        <v>2017-April</v>
      </c>
      <c r="O17409" s="3"/>
      <c r="P17409" s="3"/>
      <c r="Q17409" s="3"/>
      <c r="R17409" s="3" t="e">
        <f>_xlfn.XLOOKUP(A17409, Customer_Demographic!A:A,  Customer_Demographic!L:L)</f>
        <v>#N/A</v>
      </c>
      <c r="S17409" s="3"/>
      <c r="T17409" s="3"/>
      <c r="U17409" s="3"/>
      <c r="V17409" s="3"/>
      <c r="W17409" s="3"/>
      <c r="X17409" s="3"/>
      <c r="Y17409" s="3"/>
      <c r="Z17409" s="3"/>
    </row>
    <row r="17410" spans="1:26" ht="15.75" customHeight="1" x14ac:dyDescent="0.25">
      <c r="A17410" s="20">
        <v>17409</v>
      </c>
      <c r="B17410" s="3">
        <v>92</v>
      </c>
      <c r="C17410" s="3">
        <v>269</v>
      </c>
      <c r="D17410" s="8">
        <v>42890</v>
      </c>
      <c r="E17410" s="3" t="b">
        <v>0</v>
      </c>
      <c r="F17410" s="4" t="s">
        <v>11040</v>
      </c>
      <c r="G17410" s="4" t="s">
        <v>11051</v>
      </c>
      <c r="H17410" s="4" t="s">
        <v>11042</v>
      </c>
      <c r="I17410" s="4" t="s">
        <v>11043</v>
      </c>
      <c r="J17410" s="4" t="s">
        <v>11054</v>
      </c>
      <c r="K17410" s="61">
        <v>1415.01</v>
      </c>
      <c r="L17410" s="61">
        <v>1259.3599999999999</v>
      </c>
      <c r="M17410" s="64">
        <v>37539</v>
      </c>
      <c r="N17410" s="74" t="str">
        <f t="shared" ref="N17410:N17473" si="272">TEXT(D17410, "yyyy-mmmm")</f>
        <v>2017-June</v>
      </c>
      <c r="O17410" s="3"/>
      <c r="P17410" s="3"/>
      <c r="Q17410" s="3"/>
      <c r="R17410" s="3" t="e">
        <f>_xlfn.XLOOKUP(A17410, Customer_Demographic!A:A,  Customer_Demographic!L:L)</f>
        <v>#N/A</v>
      </c>
      <c r="S17410" s="3"/>
      <c r="T17410" s="3"/>
      <c r="U17410" s="3"/>
      <c r="V17410" s="3"/>
      <c r="W17410" s="3"/>
      <c r="X17410" s="3"/>
      <c r="Y17410" s="3"/>
      <c r="Z17410" s="3"/>
    </row>
    <row r="17411" spans="1:26" ht="15.75" customHeight="1" x14ac:dyDescent="0.25">
      <c r="A17411" s="20">
        <v>17410</v>
      </c>
      <c r="B17411" s="3">
        <v>89</v>
      </c>
      <c r="C17411" s="3">
        <v>3062</v>
      </c>
      <c r="D17411" s="8">
        <v>42864</v>
      </c>
      <c r="E17411" s="3" t="b">
        <v>0</v>
      </c>
      <c r="F17411" s="4" t="s">
        <v>11040</v>
      </c>
      <c r="G17411" s="4" t="s">
        <v>11051</v>
      </c>
      <c r="H17411" s="4" t="s">
        <v>11055</v>
      </c>
      <c r="I17411" s="4" t="s">
        <v>11043</v>
      </c>
      <c r="J17411" s="4" t="s">
        <v>11045</v>
      </c>
      <c r="K17411" s="61">
        <v>1362.99</v>
      </c>
      <c r="L17411" s="61">
        <v>57.74</v>
      </c>
      <c r="M17411" s="64">
        <v>34079</v>
      </c>
      <c r="N17411" s="74" t="str">
        <f t="shared" si="272"/>
        <v>2017-May</v>
      </c>
      <c r="O17411" s="3"/>
      <c r="P17411" s="3"/>
      <c r="Q17411" s="3"/>
      <c r="R17411" s="3" t="e">
        <f>_xlfn.XLOOKUP(A17411, Customer_Demographic!A:A,  Customer_Demographic!L:L)</f>
        <v>#N/A</v>
      </c>
      <c r="S17411" s="3"/>
      <c r="T17411" s="3"/>
      <c r="U17411" s="3"/>
      <c r="V17411" s="3"/>
      <c r="W17411" s="3"/>
      <c r="X17411" s="3"/>
      <c r="Y17411" s="3"/>
      <c r="Z17411" s="3"/>
    </row>
    <row r="17412" spans="1:26" ht="15.75" customHeight="1" x14ac:dyDescent="0.25">
      <c r="A17412" s="20">
        <v>17411</v>
      </c>
      <c r="B17412" s="3">
        <v>9</v>
      </c>
      <c r="C17412" s="3">
        <v>550</v>
      </c>
      <c r="D17412" s="8">
        <v>43085</v>
      </c>
      <c r="E17412" s="3" t="b">
        <v>0</v>
      </c>
      <c r="F17412" s="4" t="s">
        <v>11040</v>
      </c>
      <c r="G17412" s="4" t="s">
        <v>11046</v>
      </c>
      <c r="H17412" s="4" t="s">
        <v>11050</v>
      </c>
      <c r="I17412" s="4" t="s">
        <v>11043</v>
      </c>
      <c r="J17412" s="4" t="s">
        <v>11043</v>
      </c>
      <c r="K17412" s="61">
        <v>742.54</v>
      </c>
      <c r="L17412" s="61">
        <v>667.4</v>
      </c>
      <c r="M17412" s="64">
        <v>33549</v>
      </c>
      <c r="N17412" s="74" t="str">
        <f t="shared" si="272"/>
        <v>2017-December</v>
      </c>
      <c r="O17412" s="3"/>
      <c r="P17412" s="3"/>
      <c r="Q17412" s="3"/>
      <c r="R17412" s="3" t="e">
        <f>_xlfn.XLOOKUP(A17412, Customer_Demographic!A:A,  Customer_Demographic!L:L)</f>
        <v>#N/A</v>
      </c>
      <c r="S17412" s="3"/>
      <c r="T17412" s="3"/>
      <c r="U17412" s="3"/>
      <c r="V17412" s="3"/>
      <c r="W17412" s="3"/>
      <c r="X17412" s="3"/>
      <c r="Y17412" s="3"/>
      <c r="Z17412" s="3"/>
    </row>
    <row r="17413" spans="1:26" ht="15.75" customHeight="1" x14ac:dyDescent="0.25">
      <c r="A17413" s="20">
        <v>17412</v>
      </c>
      <c r="B17413" s="3">
        <v>44</v>
      </c>
      <c r="C17413" s="3">
        <v>2602</v>
      </c>
      <c r="D17413" s="8">
        <v>43028</v>
      </c>
      <c r="E17413" s="3" t="b">
        <v>1</v>
      </c>
      <c r="F17413" s="4" t="s">
        <v>11040</v>
      </c>
      <c r="G17413" s="4" t="s">
        <v>11051</v>
      </c>
      <c r="H17413" s="4" t="s">
        <v>11042</v>
      </c>
      <c r="I17413" s="4" t="s">
        <v>11043</v>
      </c>
      <c r="J17413" s="4" t="s">
        <v>11043</v>
      </c>
      <c r="K17413" s="61">
        <v>1769.64</v>
      </c>
      <c r="L17413" s="61">
        <v>108.76</v>
      </c>
      <c r="M17413" s="64">
        <v>40672</v>
      </c>
      <c r="N17413" s="74" t="str">
        <f t="shared" si="272"/>
        <v>2017-October</v>
      </c>
      <c r="O17413" s="3"/>
      <c r="P17413" s="3"/>
      <c r="Q17413" s="3"/>
      <c r="R17413" s="3" t="e">
        <f>_xlfn.XLOOKUP(A17413, Customer_Demographic!A:A,  Customer_Demographic!L:L)</f>
        <v>#N/A</v>
      </c>
      <c r="S17413" s="3"/>
      <c r="T17413" s="3"/>
      <c r="U17413" s="3"/>
      <c r="V17413" s="3"/>
      <c r="W17413" s="3"/>
      <c r="X17413" s="3"/>
      <c r="Y17413" s="3"/>
      <c r="Z17413" s="3"/>
    </row>
    <row r="17414" spans="1:26" ht="15.75" customHeight="1" x14ac:dyDescent="0.25">
      <c r="A17414" s="20">
        <v>17413</v>
      </c>
      <c r="B17414" s="3">
        <v>80</v>
      </c>
      <c r="C17414" s="3">
        <v>2923</v>
      </c>
      <c r="D17414" s="8">
        <v>42841</v>
      </c>
      <c r="E17414" s="3" t="b">
        <v>1</v>
      </c>
      <c r="F17414" s="4" t="s">
        <v>11040</v>
      </c>
      <c r="G17414" s="4" t="s">
        <v>11046</v>
      </c>
      <c r="H17414" s="4" t="s">
        <v>11055</v>
      </c>
      <c r="I17414" s="4" t="s">
        <v>11047</v>
      </c>
      <c r="J17414" s="4" t="s">
        <v>11043</v>
      </c>
      <c r="K17414" s="61">
        <v>1073.07</v>
      </c>
      <c r="L17414" s="61">
        <v>933.84</v>
      </c>
      <c r="M17414" s="64">
        <v>35455</v>
      </c>
      <c r="N17414" s="74" t="str">
        <f t="shared" si="272"/>
        <v>2017-April</v>
      </c>
      <c r="O17414" s="3"/>
      <c r="P17414" s="3"/>
      <c r="Q17414" s="3"/>
      <c r="R17414" s="3" t="e">
        <f>_xlfn.XLOOKUP(A17414, Customer_Demographic!A:A,  Customer_Demographic!L:L)</f>
        <v>#N/A</v>
      </c>
      <c r="S17414" s="3"/>
      <c r="T17414" s="3"/>
      <c r="U17414" s="3"/>
      <c r="V17414" s="3"/>
      <c r="W17414" s="3"/>
      <c r="X17414" s="3"/>
      <c r="Y17414" s="3"/>
      <c r="Z17414" s="3"/>
    </row>
    <row r="17415" spans="1:26" ht="15.75" customHeight="1" x14ac:dyDescent="0.25">
      <c r="A17415" s="20">
        <v>17414</v>
      </c>
      <c r="B17415" s="3">
        <v>64</v>
      </c>
      <c r="C17415" s="3">
        <v>2243</v>
      </c>
      <c r="D17415" s="8">
        <v>42916</v>
      </c>
      <c r="E17415" s="3" t="b">
        <v>1</v>
      </c>
      <c r="F17415" s="4" t="s">
        <v>11040</v>
      </c>
      <c r="G17415" s="4" t="s">
        <v>11044</v>
      </c>
      <c r="H17415" s="4" t="s">
        <v>11042</v>
      </c>
      <c r="I17415" s="4" t="s">
        <v>11043</v>
      </c>
      <c r="J17415" s="4" t="s">
        <v>11045</v>
      </c>
      <c r="K17415" s="61">
        <v>1469.44</v>
      </c>
      <c r="L17415" s="61">
        <v>596.54999999999995</v>
      </c>
      <c r="M17415" s="64">
        <v>40410</v>
      </c>
      <c r="N17415" s="74" t="str">
        <f t="shared" si="272"/>
        <v>2017-June</v>
      </c>
      <c r="O17415" s="3"/>
      <c r="P17415" s="3"/>
      <c r="Q17415" s="3"/>
      <c r="R17415" s="3" t="e">
        <f>_xlfn.XLOOKUP(A17415, Customer_Demographic!A:A,  Customer_Demographic!L:L)</f>
        <v>#N/A</v>
      </c>
      <c r="S17415" s="3"/>
      <c r="T17415" s="3"/>
      <c r="U17415" s="3"/>
      <c r="V17415" s="3"/>
      <c r="W17415" s="3"/>
      <c r="X17415" s="3"/>
      <c r="Y17415" s="3"/>
      <c r="Z17415" s="3"/>
    </row>
    <row r="17416" spans="1:26" ht="15.75" customHeight="1" x14ac:dyDescent="0.25">
      <c r="A17416" s="20">
        <v>17415</v>
      </c>
      <c r="B17416" s="3">
        <v>84</v>
      </c>
      <c r="C17416" s="3">
        <v>165</v>
      </c>
      <c r="D17416" s="8">
        <v>42817</v>
      </c>
      <c r="E17416" s="3"/>
      <c r="F17416" s="4" t="s">
        <v>11040</v>
      </c>
      <c r="G17416" s="4" t="s">
        <v>11044</v>
      </c>
      <c r="H17416" s="4" t="s">
        <v>11050</v>
      </c>
      <c r="I17416" s="4" t="s">
        <v>11043</v>
      </c>
      <c r="J17416" s="4" t="s">
        <v>11043</v>
      </c>
      <c r="K17416" s="61">
        <v>290.62</v>
      </c>
      <c r="L17416" s="61">
        <v>215.14</v>
      </c>
      <c r="M17416" s="64">
        <v>38339</v>
      </c>
      <c r="N17416" s="74" t="str">
        <f t="shared" si="272"/>
        <v>2017-March</v>
      </c>
      <c r="O17416" s="3"/>
      <c r="P17416" s="3"/>
      <c r="Q17416" s="3"/>
      <c r="R17416" s="3" t="e">
        <f>_xlfn.XLOOKUP(A17416, Customer_Demographic!A:A,  Customer_Demographic!L:L)</f>
        <v>#N/A</v>
      </c>
      <c r="S17416" s="3"/>
      <c r="T17416" s="3"/>
      <c r="U17416" s="3"/>
      <c r="V17416" s="3"/>
      <c r="W17416" s="3"/>
      <c r="X17416" s="3"/>
      <c r="Y17416" s="3"/>
      <c r="Z17416" s="3"/>
    </row>
    <row r="17417" spans="1:26" ht="15.75" customHeight="1" x14ac:dyDescent="0.25">
      <c r="A17417" s="20">
        <v>17416</v>
      </c>
      <c r="B17417" s="3">
        <v>69</v>
      </c>
      <c r="C17417" s="3">
        <v>2189</v>
      </c>
      <c r="D17417" s="8">
        <v>42935</v>
      </c>
      <c r="E17417" s="3" t="b">
        <v>1</v>
      </c>
      <c r="F17417" s="4" t="s">
        <v>11040</v>
      </c>
      <c r="G17417" s="4" t="s">
        <v>11048</v>
      </c>
      <c r="H17417" s="4" t="s">
        <v>11050</v>
      </c>
      <c r="I17417" s="4" t="s">
        <v>11043</v>
      </c>
      <c r="J17417" s="4" t="s">
        <v>11045</v>
      </c>
      <c r="K17417" s="61">
        <v>1240.31</v>
      </c>
      <c r="L17417" s="61">
        <v>795.1</v>
      </c>
      <c r="M17417" s="64">
        <v>40553</v>
      </c>
      <c r="N17417" s="74" t="str">
        <f t="shared" si="272"/>
        <v>2017-July</v>
      </c>
      <c r="O17417" s="3"/>
      <c r="P17417" s="3"/>
      <c r="Q17417" s="3"/>
      <c r="R17417" s="3" t="e">
        <f>_xlfn.XLOOKUP(A17417, Customer_Demographic!A:A,  Customer_Demographic!L:L)</f>
        <v>#N/A</v>
      </c>
      <c r="S17417" s="3"/>
      <c r="T17417" s="3"/>
      <c r="U17417" s="3"/>
      <c r="V17417" s="3"/>
      <c r="W17417" s="3"/>
      <c r="X17417" s="3"/>
      <c r="Y17417" s="3"/>
      <c r="Z17417" s="3"/>
    </row>
    <row r="17418" spans="1:26" ht="15.75" customHeight="1" x14ac:dyDescent="0.25">
      <c r="A17418" s="20">
        <v>17417</v>
      </c>
      <c r="B17418" s="3">
        <v>0</v>
      </c>
      <c r="C17418" s="3">
        <v>3208</v>
      </c>
      <c r="D17418" s="8">
        <v>42867</v>
      </c>
      <c r="E17418" s="3" t="b">
        <v>1</v>
      </c>
      <c r="F17418" s="4" t="s">
        <v>11056</v>
      </c>
      <c r="G17418" s="4" t="s">
        <v>11044</v>
      </c>
      <c r="H17418" s="4" t="s">
        <v>11042</v>
      </c>
      <c r="I17418" s="4" t="s">
        <v>11053</v>
      </c>
      <c r="J17418" s="4" t="s">
        <v>11043</v>
      </c>
      <c r="K17418" s="61">
        <v>495.72</v>
      </c>
      <c r="L17418" s="61">
        <v>297.43</v>
      </c>
      <c r="M17418" s="64">
        <v>42105</v>
      </c>
      <c r="N17418" s="74" t="str">
        <f t="shared" si="272"/>
        <v>2017-May</v>
      </c>
      <c r="O17418" s="3"/>
      <c r="P17418" s="3"/>
      <c r="Q17418" s="3"/>
      <c r="R17418" s="3" t="e">
        <f>_xlfn.XLOOKUP(A17418, Customer_Demographic!A:A,  Customer_Demographic!L:L)</f>
        <v>#N/A</v>
      </c>
      <c r="S17418" s="3"/>
      <c r="T17418" s="3"/>
      <c r="U17418" s="3"/>
      <c r="V17418" s="3"/>
      <c r="W17418" s="3"/>
      <c r="X17418" s="3"/>
      <c r="Y17418" s="3"/>
      <c r="Z17418" s="3"/>
    </row>
    <row r="17419" spans="1:26" ht="15.75" customHeight="1" x14ac:dyDescent="0.25">
      <c r="A17419" s="20">
        <v>17418</v>
      </c>
      <c r="B17419" s="3">
        <v>49</v>
      </c>
      <c r="C17419" s="3">
        <v>1375</v>
      </c>
      <c r="D17419" s="8">
        <v>43017</v>
      </c>
      <c r="E17419" s="3" t="b">
        <v>1</v>
      </c>
      <c r="F17419" s="4" t="s">
        <v>11040</v>
      </c>
      <c r="G17419" s="4" t="s">
        <v>11044</v>
      </c>
      <c r="H17419" s="4" t="s">
        <v>11050</v>
      </c>
      <c r="I17419" s="4" t="s">
        <v>11043</v>
      </c>
      <c r="J17419" s="4" t="s">
        <v>11043</v>
      </c>
      <c r="K17419" s="61">
        <v>533.51</v>
      </c>
      <c r="L17419" s="61">
        <v>400.13</v>
      </c>
      <c r="M17419" s="64">
        <v>35707</v>
      </c>
      <c r="N17419" s="74" t="str">
        <f t="shared" si="272"/>
        <v>2017-October</v>
      </c>
      <c r="O17419" s="3"/>
      <c r="P17419" s="3"/>
      <c r="Q17419" s="3"/>
      <c r="R17419" s="3" t="e">
        <f>_xlfn.XLOOKUP(A17419, Customer_Demographic!A:A,  Customer_Demographic!L:L)</f>
        <v>#N/A</v>
      </c>
      <c r="S17419" s="3"/>
      <c r="T17419" s="3"/>
      <c r="U17419" s="3"/>
      <c r="V17419" s="3"/>
      <c r="W17419" s="3"/>
      <c r="X17419" s="3"/>
      <c r="Y17419" s="3"/>
      <c r="Z17419" s="3"/>
    </row>
    <row r="17420" spans="1:26" ht="15.75" customHeight="1" x14ac:dyDescent="0.25">
      <c r="A17420" s="20">
        <v>17419</v>
      </c>
      <c r="B17420" s="3">
        <v>93</v>
      </c>
      <c r="C17420" s="3">
        <v>578</v>
      </c>
      <c r="D17420" s="8">
        <v>42780</v>
      </c>
      <c r="E17420" s="3" t="b">
        <v>0</v>
      </c>
      <c r="F17420" s="4" t="s">
        <v>11040</v>
      </c>
      <c r="G17420" s="4" t="s">
        <v>11046</v>
      </c>
      <c r="H17420" s="4" t="s">
        <v>11042</v>
      </c>
      <c r="I17420" s="4" t="s">
        <v>11053</v>
      </c>
      <c r="J17420" s="4" t="s">
        <v>11043</v>
      </c>
      <c r="K17420" s="61">
        <v>1458.17</v>
      </c>
      <c r="L17420" s="61">
        <v>874.9</v>
      </c>
      <c r="M17420" s="64">
        <v>39427</v>
      </c>
      <c r="N17420" s="74" t="str">
        <f t="shared" si="272"/>
        <v>2017-February</v>
      </c>
      <c r="O17420" s="3"/>
      <c r="P17420" s="3"/>
      <c r="Q17420" s="3"/>
      <c r="R17420" s="3" t="e">
        <f>_xlfn.XLOOKUP(A17420, Customer_Demographic!A:A,  Customer_Demographic!L:L)</f>
        <v>#N/A</v>
      </c>
      <c r="S17420" s="3"/>
      <c r="T17420" s="3"/>
      <c r="U17420" s="3"/>
      <c r="V17420" s="3"/>
      <c r="W17420" s="3"/>
      <c r="X17420" s="3"/>
      <c r="Y17420" s="3"/>
      <c r="Z17420" s="3"/>
    </row>
    <row r="17421" spans="1:26" ht="15.75" customHeight="1" x14ac:dyDescent="0.25">
      <c r="A17421" s="20">
        <v>17420</v>
      </c>
      <c r="B17421" s="3">
        <v>0</v>
      </c>
      <c r="C17421" s="3">
        <v>281</v>
      </c>
      <c r="D17421" s="8">
        <v>43090</v>
      </c>
      <c r="E17421" s="3" t="b">
        <v>1</v>
      </c>
      <c r="F17421" s="4" t="s">
        <v>11040</v>
      </c>
      <c r="G17421" s="4" t="s">
        <v>11046</v>
      </c>
      <c r="H17421" s="4" t="s">
        <v>11042</v>
      </c>
      <c r="I17421" s="4" t="s">
        <v>11043</v>
      </c>
      <c r="J17421" s="4" t="s">
        <v>11043</v>
      </c>
      <c r="K17421" s="61">
        <v>235.63</v>
      </c>
      <c r="L17421" s="61">
        <v>125.07</v>
      </c>
      <c r="M17421" s="64">
        <v>35667</v>
      </c>
      <c r="N17421" s="74" t="str">
        <f t="shared" si="272"/>
        <v>2017-December</v>
      </c>
      <c r="O17421" s="3"/>
      <c r="P17421" s="3"/>
      <c r="Q17421" s="3"/>
      <c r="R17421" s="3" t="e">
        <f>_xlfn.XLOOKUP(A17421, Customer_Demographic!A:A,  Customer_Demographic!L:L)</f>
        <v>#N/A</v>
      </c>
      <c r="S17421" s="3"/>
      <c r="T17421" s="3"/>
      <c r="U17421" s="3"/>
      <c r="V17421" s="3"/>
      <c r="W17421" s="3"/>
      <c r="X17421" s="3"/>
      <c r="Y17421" s="3"/>
      <c r="Z17421" s="3"/>
    </row>
    <row r="17422" spans="1:26" ht="15.75" customHeight="1" x14ac:dyDescent="0.25">
      <c r="A17422" s="20">
        <v>17421</v>
      </c>
      <c r="B17422" s="3">
        <v>17</v>
      </c>
      <c r="C17422" s="3">
        <v>888</v>
      </c>
      <c r="D17422" s="8">
        <v>43031</v>
      </c>
      <c r="E17422" s="3" t="b">
        <v>0</v>
      </c>
      <c r="F17422" s="4" t="s">
        <v>11040</v>
      </c>
      <c r="G17422" s="4" t="s">
        <v>11041</v>
      </c>
      <c r="H17422" s="4" t="s">
        <v>11042</v>
      </c>
      <c r="I17422" s="4" t="s">
        <v>11053</v>
      </c>
      <c r="J17422" s="4" t="s">
        <v>11043</v>
      </c>
      <c r="K17422" s="61">
        <v>1024.6600000000001</v>
      </c>
      <c r="L17422" s="61">
        <v>614.79999999999995</v>
      </c>
      <c r="M17422" s="64">
        <v>35378</v>
      </c>
      <c r="N17422" s="74" t="str">
        <f t="shared" si="272"/>
        <v>2017-October</v>
      </c>
      <c r="O17422" s="3"/>
      <c r="P17422" s="3"/>
      <c r="Q17422" s="3"/>
      <c r="R17422" s="3" t="e">
        <f>_xlfn.XLOOKUP(A17422, Customer_Demographic!A:A,  Customer_Demographic!L:L)</f>
        <v>#N/A</v>
      </c>
      <c r="S17422" s="3"/>
      <c r="T17422" s="3"/>
      <c r="U17422" s="3"/>
      <c r="V17422" s="3"/>
      <c r="W17422" s="3"/>
      <c r="X17422" s="3"/>
      <c r="Y17422" s="3"/>
      <c r="Z17422" s="3"/>
    </row>
    <row r="17423" spans="1:26" ht="15.75" customHeight="1" x14ac:dyDescent="0.25">
      <c r="A17423" s="20">
        <v>17422</v>
      </c>
      <c r="B17423" s="3">
        <v>1</v>
      </c>
      <c r="C17423" s="3">
        <v>553</v>
      </c>
      <c r="D17423" s="8">
        <v>42788</v>
      </c>
      <c r="E17423" s="3" t="b">
        <v>1</v>
      </c>
      <c r="F17423" s="4" t="s">
        <v>11040</v>
      </c>
      <c r="G17423" s="4" t="s">
        <v>11049</v>
      </c>
      <c r="H17423" s="4" t="s">
        <v>11042</v>
      </c>
      <c r="I17423" s="4" t="s">
        <v>11043</v>
      </c>
      <c r="J17423" s="4" t="s">
        <v>11043</v>
      </c>
      <c r="K17423" s="61">
        <v>1403.5</v>
      </c>
      <c r="L17423" s="61">
        <v>954.82</v>
      </c>
      <c r="M17423" s="64">
        <v>42688</v>
      </c>
      <c r="N17423" s="74" t="str">
        <f t="shared" si="272"/>
        <v>2017-February</v>
      </c>
      <c r="O17423" s="3"/>
      <c r="P17423" s="3"/>
      <c r="Q17423" s="3"/>
      <c r="R17423" s="3" t="e">
        <f>_xlfn.XLOOKUP(A17423, Customer_Demographic!A:A,  Customer_Demographic!L:L)</f>
        <v>#N/A</v>
      </c>
      <c r="S17423" s="3"/>
      <c r="T17423" s="3"/>
      <c r="U17423" s="3"/>
      <c r="V17423" s="3"/>
      <c r="W17423" s="3"/>
      <c r="X17423" s="3"/>
      <c r="Y17423" s="3"/>
      <c r="Z17423" s="3"/>
    </row>
    <row r="17424" spans="1:26" ht="15.75" customHeight="1" x14ac:dyDescent="0.25">
      <c r="A17424" s="20">
        <v>17423</v>
      </c>
      <c r="B17424" s="3">
        <v>80</v>
      </c>
      <c r="C17424" s="3">
        <v>2671</v>
      </c>
      <c r="D17424" s="8">
        <v>42999</v>
      </c>
      <c r="E17424" s="3" t="b">
        <v>0</v>
      </c>
      <c r="F17424" s="4" t="s">
        <v>11040</v>
      </c>
      <c r="G17424" s="4" t="s">
        <v>11046</v>
      </c>
      <c r="H17424" s="4" t="s">
        <v>11055</v>
      </c>
      <c r="I17424" s="4" t="s">
        <v>11047</v>
      </c>
      <c r="J17424" s="4" t="s">
        <v>11043</v>
      </c>
      <c r="K17424" s="61">
        <v>1073.07</v>
      </c>
      <c r="L17424" s="61">
        <v>933.84</v>
      </c>
      <c r="M17424" s="64">
        <v>35455</v>
      </c>
      <c r="N17424" s="74" t="str">
        <f t="shared" si="272"/>
        <v>2017-September</v>
      </c>
      <c r="O17424" s="3"/>
      <c r="P17424" s="3"/>
      <c r="Q17424" s="3"/>
      <c r="R17424" s="3" t="e">
        <f>_xlfn.XLOOKUP(A17424, Customer_Demographic!A:A,  Customer_Demographic!L:L)</f>
        <v>#N/A</v>
      </c>
      <c r="S17424" s="3"/>
      <c r="T17424" s="3"/>
      <c r="U17424" s="3"/>
      <c r="V17424" s="3"/>
      <c r="W17424" s="3"/>
      <c r="X17424" s="3"/>
      <c r="Y17424" s="3"/>
      <c r="Z17424" s="3"/>
    </row>
    <row r="17425" spans="1:26" ht="15.75" customHeight="1" x14ac:dyDescent="0.25">
      <c r="A17425" s="20">
        <v>17424</v>
      </c>
      <c r="B17425" s="3">
        <v>21</v>
      </c>
      <c r="C17425" s="3">
        <v>195</v>
      </c>
      <c r="D17425" s="8">
        <v>43089</v>
      </c>
      <c r="E17425" s="3" t="b">
        <v>0</v>
      </c>
      <c r="F17425" s="4" t="s">
        <v>11040</v>
      </c>
      <c r="G17425" s="4" t="s">
        <v>11041</v>
      </c>
      <c r="H17425" s="4" t="s">
        <v>11042</v>
      </c>
      <c r="I17425" s="4" t="s">
        <v>11043</v>
      </c>
      <c r="J17425" s="4" t="s">
        <v>11045</v>
      </c>
      <c r="K17425" s="61">
        <v>1071.23</v>
      </c>
      <c r="L17425" s="61">
        <v>380.74</v>
      </c>
      <c r="M17425" s="64">
        <v>33552</v>
      </c>
      <c r="N17425" s="74" t="str">
        <f t="shared" si="272"/>
        <v>2017-December</v>
      </c>
      <c r="O17425" s="3"/>
      <c r="P17425" s="3"/>
      <c r="Q17425" s="3"/>
      <c r="R17425" s="3" t="e">
        <f>_xlfn.XLOOKUP(A17425, Customer_Demographic!A:A,  Customer_Demographic!L:L)</f>
        <v>#N/A</v>
      </c>
      <c r="S17425" s="3"/>
      <c r="T17425" s="3"/>
      <c r="U17425" s="3"/>
      <c r="V17425" s="3"/>
      <c r="W17425" s="3"/>
      <c r="X17425" s="3"/>
      <c r="Y17425" s="3"/>
      <c r="Z17425" s="3"/>
    </row>
    <row r="17426" spans="1:26" ht="15.75" customHeight="1" x14ac:dyDescent="0.25">
      <c r="A17426" s="20">
        <v>17425</v>
      </c>
      <c r="B17426" s="3">
        <v>0</v>
      </c>
      <c r="C17426" s="3">
        <v>61</v>
      </c>
      <c r="D17426" s="8">
        <v>43040</v>
      </c>
      <c r="E17426" s="3" t="b">
        <v>0</v>
      </c>
      <c r="F17426" s="4" t="s">
        <v>11040</v>
      </c>
      <c r="G17426" s="4" t="s">
        <v>11046</v>
      </c>
      <c r="H17426" s="4" t="s">
        <v>11042</v>
      </c>
      <c r="I17426" s="4" t="s">
        <v>11053</v>
      </c>
      <c r="J17426" s="4" t="s">
        <v>11043</v>
      </c>
      <c r="K17426" s="61">
        <v>227.88</v>
      </c>
      <c r="L17426" s="61">
        <v>136.72999999999999</v>
      </c>
      <c r="M17426" s="64">
        <v>37659</v>
      </c>
      <c r="N17426" s="74" t="str">
        <f t="shared" si="272"/>
        <v>2017-November</v>
      </c>
      <c r="O17426" s="3"/>
      <c r="P17426" s="3"/>
      <c r="Q17426" s="3"/>
      <c r="R17426" s="3" t="e">
        <f>_xlfn.XLOOKUP(A17426, Customer_Demographic!A:A,  Customer_Demographic!L:L)</f>
        <v>#N/A</v>
      </c>
      <c r="S17426" s="3"/>
      <c r="T17426" s="3"/>
      <c r="U17426" s="3"/>
      <c r="V17426" s="3"/>
      <c r="W17426" s="3"/>
      <c r="X17426" s="3"/>
      <c r="Y17426" s="3"/>
      <c r="Z17426" s="3"/>
    </row>
    <row r="17427" spans="1:26" ht="15.75" customHeight="1" x14ac:dyDescent="0.25">
      <c r="A17427" s="20">
        <v>17426</v>
      </c>
      <c r="B17427" s="3">
        <v>0</v>
      </c>
      <c r="C17427" s="3">
        <v>2474</v>
      </c>
      <c r="D17427" s="8">
        <v>42858</v>
      </c>
      <c r="E17427" s="3" t="b">
        <v>0</v>
      </c>
      <c r="F17427" s="4" t="s">
        <v>11040</v>
      </c>
      <c r="G17427" s="4" t="s">
        <v>11041</v>
      </c>
      <c r="H17427" s="4" t="s">
        <v>11042</v>
      </c>
      <c r="I17427" s="4" t="s">
        <v>11043</v>
      </c>
      <c r="J17427" s="4" t="s">
        <v>11043</v>
      </c>
      <c r="K17427" s="61">
        <v>478.16</v>
      </c>
      <c r="L17427" s="61">
        <v>298.72000000000003</v>
      </c>
      <c r="M17427" s="64">
        <v>38647</v>
      </c>
      <c r="N17427" s="74" t="str">
        <f t="shared" si="272"/>
        <v>2017-May</v>
      </c>
      <c r="O17427" s="3"/>
      <c r="P17427" s="3"/>
      <c r="Q17427" s="3"/>
      <c r="R17427" s="3" t="e">
        <f>_xlfn.XLOOKUP(A17427, Customer_Demographic!A:A,  Customer_Demographic!L:L)</f>
        <v>#N/A</v>
      </c>
      <c r="S17427" s="3"/>
      <c r="T17427" s="3"/>
      <c r="U17427" s="3"/>
      <c r="V17427" s="3"/>
      <c r="W17427" s="3"/>
      <c r="X17427" s="3"/>
      <c r="Y17427" s="3"/>
      <c r="Z17427" s="3"/>
    </row>
    <row r="17428" spans="1:26" ht="15.75" customHeight="1" x14ac:dyDescent="0.25">
      <c r="A17428" s="20">
        <v>17427</v>
      </c>
      <c r="B17428" s="3">
        <v>0</v>
      </c>
      <c r="C17428" s="3">
        <v>966</v>
      </c>
      <c r="D17428" s="8">
        <v>42740</v>
      </c>
      <c r="E17428" s="3" t="b">
        <v>0</v>
      </c>
      <c r="F17428" s="4" t="s">
        <v>11040</v>
      </c>
      <c r="G17428" s="4" t="s">
        <v>11041</v>
      </c>
      <c r="H17428" s="4" t="s">
        <v>11042</v>
      </c>
      <c r="I17428" s="4" t="s">
        <v>11043</v>
      </c>
      <c r="J17428" s="4" t="s">
        <v>11043</v>
      </c>
      <c r="K17428" s="61">
        <v>478.16</v>
      </c>
      <c r="L17428" s="61">
        <v>298.72000000000003</v>
      </c>
      <c r="M17428" s="64">
        <v>41047</v>
      </c>
      <c r="N17428" s="74" t="str">
        <f t="shared" si="272"/>
        <v>2017-January</v>
      </c>
      <c r="O17428" s="3"/>
      <c r="P17428" s="3"/>
      <c r="Q17428" s="3"/>
      <c r="R17428" s="3" t="e">
        <f>_xlfn.XLOOKUP(A17428, Customer_Demographic!A:A,  Customer_Demographic!L:L)</f>
        <v>#N/A</v>
      </c>
      <c r="S17428" s="3"/>
      <c r="T17428" s="3"/>
      <c r="U17428" s="3"/>
      <c r="V17428" s="3"/>
      <c r="W17428" s="3"/>
      <c r="X17428" s="3"/>
      <c r="Y17428" s="3"/>
      <c r="Z17428" s="3"/>
    </row>
    <row r="17429" spans="1:26" ht="15.75" customHeight="1" x14ac:dyDescent="0.25">
      <c r="A17429" s="20">
        <v>17428</v>
      </c>
      <c r="B17429" s="3">
        <v>48</v>
      </c>
      <c r="C17429" s="3">
        <v>3094</v>
      </c>
      <c r="D17429" s="8">
        <v>42794</v>
      </c>
      <c r="E17429" s="3" t="b">
        <v>1</v>
      </c>
      <c r="F17429" s="4" t="s">
        <v>11040</v>
      </c>
      <c r="G17429" s="4" t="s">
        <v>11051</v>
      </c>
      <c r="H17429" s="4" t="s">
        <v>11042</v>
      </c>
      <c r="I17429" s="4" t="s">
        <v>11043</v>
      </c>
      <c r="J17429" s="4" t="s">
        <v>11043</v>
      </c>
      <c r="K17429" s="61">
        <v>1762.96</v>
      </c>
      <c r="L17429" s="61">
        <v>950.52</v>
      </c>
      <c r="M17429" s="64">
        <v>37668</v>
      </c>
      <c r="N17429" s="74" t="str">
        <f t="shared" si="272"/>
        <v>2017-February</v>
      </c>
      <c r="O17429" s="3"/>
      <c r="P17429" s="3"/>
      <c r="Q17429" s="3"/>
      <c r="R17429" s="3" t="e">
        <f>_xlfn.XLOOKUP(A17429, Customer_Demographic!A:A,  Customer_Demographic!L:L)</f>
        <v>#N/A</v>
      </c>
      <c r="S17429" s="3"/>
      <c r="T17429" s="3"/>
      <c r="U17429" s="3"/>
      <c r="V17429" s="3"/>
      <c r="W17429" s="3"/>
      <c r="X17429" s="3"/>
      <c r="Y17429" s="3"/>
      <c r="Z17429" s="3"/>
    </row>
    <row r="17430" spans="1:26" ht="15.75" customHeight="1" x14ac:dyDescent="0.25">
      <c r="A17430" s="20">
        <v>17429</v>
      </c>
      <c r="B17430" s="3">
        <v>88</v>
      </c>
      <c r="C17430" s="3">
        <v>2093</v>
      </c>
      <c r="D17430" s="8">
        <v>43001</v>
      </c>
      <c r="E17430" s="3" t="b">
        <v>0</v>
      </c>
      <c r="F17430" s="4" t="s">
        <v>11040</v>
      </c>
      <c r="G17430" s="4" t="s">
        <v>11048</v>
      </c>
      <c r="H17430" s="4" t="s">
        <v>11042</v>
      </c>
      <c r="I17430" s="4" t="s">
        <v>11053</v>
      </c>
      <c r="J17430" s="4" t="s">
        <v>11054</v>
      </c>
      <c r="K17430" s="61">
        <v>1661.92</v>
      </c>
      <c r="L17430" s="61">
        <v>1479.11</v>
      </c>
      <c r="M17430" s="64">
        <v>34586</v>
      </c>
      <c r="N17430" s="74" t="str">
        <f t="shared" si="272"/>
        <v>2017-September</v>
      </c>
      <c r="O17430" s="3"/>
      <c r="P17430" s="3"/>
      <c r="Q17430" s="3"/>
      <c r="R17430" s="3" t="e">
        <f>_xlfn.XLOOKUP(A17430, Customer_Demographic!A:A,  Customer_Demographic!L:L)</f>
        <v>#N/A</v>
      </c>
      <c r="S17430" s="3"/>
      <c r="T17430" s="3"/>
      <c r="U17430" s="3"/>
      <c r="V17430" s="3"/>
      <c r="W17430" s="3"/>
      <c r="X17430" s="3"/>
      <c r="Y17430" s="3"/>
      <c r="Z17430" s="3"/>
    </row>
    <row r="17431" spans="1:26" ht="15.75" customHeight="1" x14ac:dyDescent="0.25">
      <c r="A17431" s="20">
        <v>17430</v>
      </c>
      <c r="B17431" s="3">
        <v>52</v>
      </c>
      <c r="C17431" s="3">
        <v>2832</v>
      </c>
      <c r="D17431" s="8">
        <v>42925</v>
      </c>
      <c r="E17431" s="3" t="b">
        <v>0</v>
      </c>
      <c r="F17431" s="4" t="s">
        <v>11040</v>
      </c>
      <c r="G17431" s="4" t="s">
        <v>11046</v>
      </c>
      <c r="H17431" s="4" t="s">
        <v>11050</v>
      </c>
      <c r="I17431" s="4" t="s">
        <v>11043</v>
      </c>
      <c r="J17431" s="4" t="s">
        <v>11043</v>
      </c>
      <c r="K17431" s="61">
        <v>1280.28</v>
      </c>
      <c r="L17431" s="61">
        <v>829.51</v>
      </c>
      <c r="M17431" s="64">
        <v>39915</v>
      </c>
      <c r="N17431" s="74" t="str">
        <f t="shared" si="272"/>
        <v>2017-July</v>
      </c>
      <c r="O17431" s="3"/>
      <c r="P17431" s="3"/>
      <c r="Q17431" s="3"/>
      <c r="R17431" s="3" t="e">
        <f>_xlfn.XLOOKUP(A17431, Customer_Demographic!A:A,  Customer_Demographic!L:L)</f>
        <v>#N/A</v>
      </c>
      <c r="S17431" s="3"/>
      <c r="T17431" s="3"/>
      <c r="U17431" s="3"/>
      <c r="V17431" s="3"/>
      <c r="W17431" s="3"/>
      <c r="X17431" s="3"/>
      <c r="Y17431" s="3"/>
      <c r="Z17431" s="3"/>
    </row>
    <row r="17432" spans="1:26" ht="15.75" customHeight="1" x14ac:dyDescent="0.25">
      <c r="A17432" s="20">
        <v>17431</v>
      </c>
      <c r="B17432" s="3">
        <v>89</v>
      </c>
      <c r="C17432" s="3">
        <v>2229</v>
      </c>
      <c r="D17432" s="8">
        <v>43078</v>
      </c>
      <c r="E17432" s="3" t="b">
        <v>0</v>
      </c>
      <c r="F17432" s="4" t="s">
        <v>11040</v>
      </c>
      <c r="G17432" s="4" t="s">
        <v>11051</v>
      </c>
      <c r="H17432" s="4" t="s">
        <v>11055</v>
      </c>
      <c r="I17432" s="4" t="s">
        <v>11043</v>
      </c>
      <c r="J17432" s="4" t="s">
        <v>11045</v>
      </c>
      <c r="K17432" s="61">
        <v>1362.99</v>
      </c>
      <c r="L17432" s="61">
        <v>57.74</v>
      </c>
      <c r="M17432" s="64">
        <v>42458</v>
      </c>
      <c r="N17432" s="74" t="str">
        <f t="shared" si="272"/>
        <v>2017-December</v>
      </c>
      <c r="O17432" s="3"/>
      <c r="P17432" s="3"/>
      <c r="Q17432" s="3"/>
      <c r="R17432" s="3" t="e">
        <f>_xlfn.XLOOKUP(A17432, Customer_Demographic!A:A,  Customer_Demographic!L:L)</f>
        <v>#N/A</v>
      </c>
      <c r="S17432" s="3"/>
      <c r="T17432" s="3"/>
      <c r="U17432" s="3"/>
      <c r="V17432" s="3"/>
      <c r="W17432" s="3"/>
      <c r="X17432" s="3"/>
      <c r="Y17432" s="3"/>
      <c r="Z17432" s="3"/>
    </row>
    <row r="17433" spans="1:26" ht="15.75" customHeight="1" x14ac:dyDescent="0.25">
      <c r="A17433" s="20">
        <v>17432</v>
      </c>
      <c r="B17433" s="3">
        <v>0</v>
      </c>
      <c r="C17433" s="3">
        <v>2135</v>
      </c>
      <c r="D17433" s="8">
        <v>42962</v>
      </c>
      <c r="E17433" s="3" t="b">
        <v>1</v>
      </c>
      <c r="F17433" s="4" t="s">
        <v>11040</v>
      </c>
      <c r="G17433" s="3"/>
      <c r="H17433" s="3"/>
      <c r="I17433" s="3"/>
      <c r="J17433" s="3"/>
      <c r="K17433" s="61">
        <v>1196.6500000000001</v>
      </c>
      <c r="L17433" s="61"/>
      <c r="M17433" s="64"/>
      <c r="N17433" s="74" t="str">
        <f t="shared" si="272"/>
        <v>2017-August</v>
      </c>
      <c r="O17433" s="6"/>
      <c r="P17433" s="6"/>
      <c r="Q17433" s="6"/>
      <c r="R17433" s="6" t="e">
        <f>_xlfn.XLOOKUP(A17433, Customer_Demographic!A:A,  Customer_Demographic!L:L)</f>
        <v>#N/A</v>
      </c>
      <c r="S17433" s="6"/>
      <c r="T17433" s="6"/>
      <c r="U17433" s="6"/>
      <c r="V17433" s="6"/>
      <c r="W17433" s="6"/>
      <c r="X17433" s="6"/>
      <c r="Y17433" s="6"/>
      <c r="Z17433" s="6"/>
    </row>
    <row r="17434" spans="1:26" ht="15.75" customHeight="1" x14ac:dyDescent="0.25">
      <c r="A17434" s="20">
        <v>17433</v>
      </c>
      <c r="B17434" s="3">
        <v>52</v>
      </c>
      <c r="C17434" s="3">
        <v>1784</v>
      </c>
      <c r="D17434" s="8">
        <v>43028</v>
      </c>
      <c r="E17434" s="3" t="b">
        <v>1</v>
      </c>
      <c r="F17434" s="4" t="s">
        <v>11040</v>
      </c>
      <c r="G17434" s="4" t="s">
        <v>11046</v>
      </c>
      <c r="H17434" s="4" t="s">
        <v>11050</v>
      </c>
      <c r="I17434" s="4" t="s">
        <v>11043</v>
      </c>
      <c r="J17434" s="4" t="s">
        <v>11043</v>
      </c>
      <c r="K17434" s="61">
        <v>1280.28</v>
      </c>
      <c r="L17434" s="61">
        <v>829.51</v>
      </c>
      <c r="M17434" s="64">
        <v>39915</v>
      </c>
      <c r="N17434" s="74" t="str">
        <f t="shared" si="272"/>
        <v>2017-October</v>
      </c>
      <c r="O17434" s="3"/>
      <c r="P17434" s="3"/>
      <c r="Q17434" s="3"/>
      <c r="R17434" s="3" t="e">
        <f>_xlfn.XLOOKUP(A17434, Customer_Demographic!A:A,  Customer_Demographic!L:L)</f>
        <v>#N/A</v>
      </c>
      <c r="S17434" s="3"/>
      <c r="T17434" s="3"/>
      <c r="U17434" s="3"/>
      <c r="V17434" s="3"/>
      <c r="W17434" s="3"/>
      <c r="X17434" s="3"/>
      <c r="Y17434" s="3"/>
      <c r="Z17434" s="3"/>
    </row>
    <row r="17435" spans="1:26" ht="15.75" customHeight="1" x14ac:dyDescent="0.25">
      <c r="A17435" s="20">
        <v>17434</v>
      </c>
      <c r="B17435" s="3">
        <v>49</v>
      </c>
      <c r="C17435" s="3">
        <v>857</v>
      </c>
      <c r="D17435" s="8">
        <v>42875</v>
      </c>
      <c r="E17435" s="3" t="b">
        <v>1</v>
      </c>
      <c r="F17435" s="4" t="s">
        <v>11040</v>
      </c>
      <c r="G17435" s="4" t="s">
        <v>11041</v>
      </c>
      <c r="H17435" s="4" t="s">
        <v>11042</v>
      </c>
      <c r="I17435" s="4" t="s">
        <v>11043</v>
      </c>
      <c r="J17435" s="4" t="s">
        <v>11045</v>
      </c>
      <c r="K17435" s="61">
        <v>1061.56</v>
      </c>
      <c r="L17435" s="61">
        <v>733.58</v>
      </c>
      <c r="M17435" s="64">
        <v>34244</v>
      </c>
      <c r="N17435" s="74" t="str">
        <f t="shared" si="272"/>
        <v>2017-May</v>
      </c>
      <c r="O17435" s="3"/>
      <c r="P17435" s="3"/>
      <c r="Q17435" s="3"/>
      <c r="R17435" s="3" t="e">
        <f>_xlfn.XLOOKUP(A17435, Customer_Demographic!A:A,  Customer_Demographic!L:L)</f>
        <v>#N/A</v>
      </c>
      <c r="S17435" s="3"/>
      <c r="T17435" s="3"/>
      <c r="U17435" s="3"/>
      <c r="V17435" s="3"/>
      <c r="W17435" s="3"/>
      <c r="X17435" s="3"/>
      <c r="Y17435" s="3"/>
      <c r="Z17435" s="3"/>
    </row>
    <row r="17436" spans="1:26" ht="15.75" customHeight="1" x14ac:dyDescent="0.25">
      <c r="A17436" s="20">
        <v>17435</v>
      </c>
      <c r="B17436" s="3">
        <v>90</v>
      </c>
      <c r="C17436" s="3">
        <v>120</v>
      </c>
      <c r="D17436" s="8">
        <v>42956</v>
      </c>
      <c r="E17436" s="3"/>
      <c r="F17436" s="4" t="s">
        <v>11040</v>
      </c>
      <c r="G17436" s="4" t="s">
        <v>11041</v>
      </c>
      <c r="H17436" s="4" t="s">
        <v>11042</v>
      </c>
      <c r="I17436" s="4" t="s">
        <v>11047</v>
      </c>
      <c r="J17436" s="4" t="s">
        <v>11043</v>
      </c>
      <c r="K17436" s="61">
        <v>945.04</v>
      </c>
      <c r="L17436" s="61">
        <v>507.58</v>
      </c>
      <c r="M17436" s="64">
        <v>40618</v>
      </c>
      <c r="N17436" s="74" t="str">
        <f t="shared" si="272"/>
        <v>2017-August</v>
      </c>
      <c r="O17436" s="3"/>
      <c r="P17436" s="3"/>
      <c r="Q17436" s="3"/>
      <c r="R17436" s="3" t="e">
        <f>_xlfn.XLOOKUP(A17436, Customer_Demographic!A:A,  Customer_Demographic!L:L)</f>
        <v>#N/A</v>
      </c>
      <c r="S17436" s="3"/>
      <c r="T17436" s="3"/>
      <c r="U17436" s="3"/>
      <c r="V17436" s="3"/>
      <c r="W17436" s="3"/>
      <c r="X17436" s="3"/>
      <c r="Y17436" s="3"/>
      <c r="Z17436" s="3"/>
    </row>
    <row r="17437" spans="1:26" ht="15.75" customHeight="1" x14ac:dyDescent="0.25">
      <c r="A17437" s="20">
        <v>17436</v>
      </c>
      <c r="B17437" s="3">
        <v>97</v>
      </c>
      <c r="C17437" s="3">
        <v>2104</v>
      </c>
      <c r="D17437" s="8">
        <v>42811</v>
      </c>
      <c r="E17437" s="3" t="b">
        <v>0</v>
      </c>
      <c r="F17437" s="4" t="s">
        <v>11040</v>
      </c>
      <c r="G17437" s="4" t="s">
        <v>11041</v>
      </c>
      <c r="H17437" s="4" t="s">
        <v>11042</v>
      </c>
      <c r="I17437" s="4" t="s">
        <v>11043</v>
      </c>
      <c r="J17437" s="4" t="s">
        <v>11045</v>
      </c>
      <c r="K17437" s="61">
        <v>202.62</v>
      </c>
      <c r="L17437" s="61">
        <v>151.96</v>
      </c>
      <c r="M17437" s="64">
        <v>42458</v>
      </c>
      <c r="N17437" s="74" t="str">
        <f t="shared" si="272"/>
        <v>2017-March</v>
      </c>
      <c r="O17437" s="3"/>
      <c r="P17437" s="3"/>
      <c r="Q17437" s="3"/>
      <c r="R17437" s="3" t="e">
        <f>_xlfn.XLOOKUP(A17437, Customer_Demographic!A:A,  Customer_Demographic!L:L)</f>
        <v>#N/A</v>
      </c>
      <c r="S17437" s="3"/>
      <c r="T17437" s="3"/>
      <c r="U17437" s="3"/>
      <c r="V17437" s="3"/>
      <c r="W17437" s="3"/>
      <c r="X17437" s="3"/>
      <c r="Y17437" s="3"/>
      <c r="Z17437" s="3"/>
    </row>
    <row r="17438" spans="1:26" ht="15.75" customHeight="1" x14ac:dyDescent="0.25">
      <c r="A17438" s="20">
        <v>17437</v>
      </c>
      <c r="B17438" s="3">
        <v>54</v>
      </c>
      <c r="C17438" s="3">
        <v>1282</v>
      </c>
      <c r="D17438" s="8">
        <v>42859</v>
      </c>
      <c r="E17438" s="3" t="b">
        <v>1</v>
      </c>
      <c r="F17438" s="4" t="s">
        <v>11040</v>
      </c>
      <c r="G17438" s="4" t="s">
        <v>11051</v>
      </c>
      <c r="H17438" s="4" t="s">
        <v>11042</v>
      </c>
      <c r="I17438" s="4" t="s">
        <v>11043</v>
      </c>
      <c r="J17438" s="4" t="s">
        <v>11043</v>
      </c>
      <c r="K17438" s="61">
        <v>1292.8399999999999</v>
      </c>
      <c r="L17438" s="61">
        <v>13.44</v>
      </c>
      <c r="M17438" s="64">
        <v>34170</v>
      </c>
      <c r="N17438" s="74" t="str">
        <f t="shared" si="272"/>
        <v>2017-May</v>
      </c>
      <c r="O17438" s="3"/>
      <c r="P17438" s="3"/>
      <c r="Q17438" s="3"/>
      <c r="R17438" s="3" t="e">
        <f>_xlfn.XLOOKUP(A17438, Customer_Demographic!A:A,  Customer_Demographic!L:L)</f>
        <v>#N/A</v>
      </c>
      <c r="S17438" s="3"/>
      <c r="T17438" s="3"/>
      <c r="U17438" s="3"/>
      <c r="V17438" s="3"/>
      <c r="W17438" s="3"/>
      <c r="X17438" s="3"/>
      <c r="Y17438" s="3"/>
      <c r="Z17438" s="3"/>
    </row>
    <row r="17439" spans="1:26" ht="15.75" customHeight="1" x14ac:dyDescent="0.25">
      <c r="A17439" s="20">
        <v>17438</v>
      </c>
      <c r="B17439" s="3">
        <v>44</v>
      </c>
      <c r="C17439" s="3">
        <v>1812</v>
      </c>
      <c r="D17439" s="8">
        <v>42814</v>
      </c>
      <c r="E17439" s="3" t="b">
        <v>1</v>
      </c>
      <c r="F17439" s="4" t="s">
        <v>11040</v>
      </c>
      <c r="G17439" s="4" t="s">
        <v>11051</v>
      </c>
      <c r="H17439" s="4" t="s">
        <v>11042</v>
      </c>
      <c r="I17439" s="4" t="s">
        <v>11043</v>
      </c>
      <c r="J17439" s="4" t="s">
        <v>11043</v>
      </c>
      <c r="K17439" s="61">
        <v>1769.64</v>
      </c>
      <c r="L17439" s="61">
        <v>108.76</v>
      </c>
      <c r="M17439" s="64">
        <v>40672</v>
      </c>
      <c r="N17439" s="74" t="str">
        <f t="shared" si="272"/>
        <v>2017-March</v>
      </c>
      <c r="O17439" s="3"/>
      <c r="P17439" s="3"/>
      <c r="Q17439" s="3"/>
      <c r="R17439" s="3" t="e">
        <f>_xlfn.XLOOKUP(A17439, Customer_Demographic!A:A,  Customer_Demographic!L:L)</f>
        <v>#N/A</v>
      </c>
      <c r="S17439" s="3"/>
      <c r="T17439" s="3"/>
      <c r="U17439" s="3"/>
      <c r="V17439" s="3"/>
      <c r="W17439" s="3"/>
      <c r="X17439" s="3"/>
      <c r="Y17439" s="3"/>
      <c r="Z17439" s="3"/>
    </row>
    <row r="17440" spans="1:26" ht="15.75" customHeight="1" x14ac:dyDescent="0.25">
      <c r="A17440" s="20">
        <v>17439</v>
      </c>
      <c r="B17440" s="3">
        <v>0</v>
      </c>
      <c r="C17440" s="3">
        <v>2459</v>
      </c>
      <c r="D17440" s="8">
        <v>42835</v>
      </c>
      <c r="E17440" s="3" t="b">
        <v>0</v>
      </c>
      <c r="F17440" s="4" t="s">
        <v>11040</v>
      </c>
      <c r="G17440" s="4" t="s">
        <v>11048</v>
      </c>
      <c r="H17440" s="4" t="s">
        <v>11050</v>
      </c>
      <c r="I17440" s="4" t="s">
        <v>11043</v>
      </c>
      <c r="J17440" s="4" t="s">
        <v>11043</v>
      </c>
      <c r="K17440" s="61">
        <v>544.04999999999995</v>
      </c>
      <c r="L17440" s="61">
        <v>376.84</v>
      </c>
      <c r="M17440" s="64">
        <v>38647</v>
      </c>
      <c r="N17440" s="74" t="str">
        <f t="shared" si="272"/>
        <v>2017-April</v>
      </c>
      <c r="O17440" s="3"/>
      <c r="P17440" s="3"/>
      <c r="Q17440" s="3"/>
      <c r="R17440" s="3" t="e">
        <f>_xlfn.XLOOKUP(A17440, Customer_Demographic!A:A,  Customer_Demographic!L:L)</f>
        <v>#N/A</v>
      </c>
      <c r="S17440" s="3"/>
      <c r="T17440" s="3"/>
      <c r="U17440" s="3"/>
      <c r="V17440" s="3"/>
      <c r="W17440" s="3"/>
      <c r="X17440" s="3"/>
      <c r="Y17440" s="3"/>
      <c r="Z17440" s="3"/>
    </row>
    <row r="17441" spans="1:26" ht="15.75" customHeight="1" x14ac:dyDescent="0.25">
      <c r="A17441" s="20">
        <v>17440</v>
      </c>
      <c r="B17441" s="3">
        <v>3</v>
      </c>
      <c r="C17441" s="3">
        <v>1300</v>
      </c>
      <c r="D17441" s="8">
        <v>43007</v>
      </c>
      <c r="E17441" s="3" t="b">
        <v>1</v>
      </c>
      <c r="F17441" s="4" t="s">
        <v>11040</v>
      </c>
      <c r="G17441" s="4" t="s">
        <v>11044</v>
      </c>
      <c r="H17441" s="4" t="s">
        <v>11042</v>
      </c>
      <c r="I17441" s="4" t="s">
        <v>11043</v>
      </c>
      <c r="J17441" s="4" t="s">
        <v>11045</v>
      </c>
      <c r="K17441" s="61">
        <v>2091.4699999999998</v>
      </c>
      <c r="L17441" s="61">
        <v>388.92</v>
      </c>
      <c r="M17441" s="64">
        <v>38258</v>
      </c>
      <c r="N17441" s="74" t="str">
        <f t="shared" si="272"/>
        <v>2017-September</v>
      </c>
      <c r="O17441" s="3"/>
      <c r="P17441" s="3"/>
      <c r="Q17441" s="3"/>
      <c r="R17441" s="3" t="e">
        <f>_xlfn.XLOOKUP(A17441, Customer_Demographic!A:A,  Customer_Demographic!L:L)</f>
        <v>#N/A</v>
      </c>
      <c r="S17441" s="3"/>
      <c r="T17441" s="3"/>
      <c r="U17441" s="3"/>
      <c r="V17441" s="3"/>
      <c r="W17441" s="3"/>
      <c r="X17441" s="3"/>
      <c r="Y17441" s="3"/>
      <c r="Z17441" s="3"/>
    </row>
    <row r="17442" spans="1:26" ht="15.75" customHeight="1" x14ac:dyDescent="0.25">
      <c r="A17442" s="20">
        <v>17441</v>
      </c>
      <c r="B17442" s="3">
        <v>43</v>
      </c>
      <c r="C17442" s="3">
        <v>1376</v>
      </c>
      <c r="D17442" s="8">
        <v>43010</v>
      </c>
      <c r="E17442" s="3" t="b">
        <v>0</v>
      </c>
      <c r="F17442" s="4" t="s">
        <v>11040</v>
      </c>
      <c r="G17442" s="4" t="s">
        <v>11041</v>
      </c>
      <c r="H17442" s="4" t="s">
        <v>11042</v>
      </c>
      <c r="I17442" s="4" t="s">
        <v>11043</v>
      </c>
      <c r="J17442" s="4" t="s">
        <v>11043</v>
      </c>
      <c r="K17442" s="61">
        <v>1151.96</v>
      </c>
      <c r="L17442" s="61">
        <v>649.49</v>
      </c>
      <c r="M17442" s="64">
        <v>41064</v>
      </c>
      <c r="N17442" s="74" t="str">
        <f t="shared" si="272"/>
        <v>2017-October</v>
      </c>
      <c r="O17442" s="3"/>
      <c r="P17442" s="3"/>
      <c r="Q17442" s="3"/>
      <c r="R17442" s="3" t="e">
        <f>_xlfn.XLOOKUP(A17442, Customer_Demographic!A:A,  Customer_Demographic!L:L)</f>
        <v>#N/A</v>
      </c>
      <c r="S17442" s="3"/>
      <c r="T17442" s="3"/>
      <c r="U17442" s="3"/>
      <c r="V17442" s="3"/>
      <c r="W17442" s="3"/>
      <c r="X17442" s="3"/>
      <c r="Y17442" s="3"/>
      <c r="Z17442" s="3"/>
    </row>
    <row r="17443" spans="1:26" ht="15.75" customHeight="1" x14ac:dyDescent="0.25">
      <c r="A17443" s="20">
        <v>17442</v>
      </c>
      <c r="B17443" s="3">
        <v>80</v>
      </c>
      <c r="C17443" s="3">
        <v>2859</v>
      </c>
      <c r="D17443" s="8">
        <v>42798</v>
      </c>
      <c r="E17443" s="3" t="b">
        <v>1</v>
      </c>
      <c r="F17443" s="4" t="s">
        <v>11040</v>
      </c>
      <c r="G17443" s="4" t="s">
        <v>11044</v>
      </c>
      <c r="H17443" s="4" t="s">
        <v>11042</v>
      </c>
      <c r="I17443" s="4" t="s">
        <v>11043</v>
      </c>
      <c r="J17443" s="4" t="s">
        <v>11045</v>
      </c>
      <c r="K17443" s="61">
        <v>1469.44</v>
      </c>
      <c r="L17443" s="61">
        <v>596.54999999999995</v>
      </c>
      <c r="M17443" s="64">
        <v>41047</v>
      </c>
      <c r="N17443" s="74" t="str">
        <f t="shared" si="272"/>
        <v>2017-March</v>
      </c>
      <c r="O17443" s="3"/>
      <c r="P17443" s="3"/>
      <c r="Q17443" s="3"/>
      <c r="R17443" s="3" t="e">
        <f>_xlfn.XLOOKUP(A17443, Customer_Demographic!A:A,  Customer_Demographic!L:L)</f>
        <v>#N/A</v>
      </c>
      <c r="S17443" s="3"/>
      <c r="T17443" s="3"/>
      <c r="U17443" s="3"/>
      <c r="V17443" s="3"/>
      <c r="W17443" s="3"/>
      <c r="X17443" s="3"/>
      <c r="Y17443" s="3"/>
      <c r="Z17443" s="3"/>
    </row>
    <row r="17444" spans="1:26" ht="15.75" customHeight="1" x14ac:dyDescent="0.25">
      <c r="A17444" s="20">
        <v>17443</v>
      </c>
      <c r="B17444" s="3">
        <v>85</v>
      </c>
      <c r="C17444" s="3">
        <v>1098</v>
      </c>
      <c r="D17444" s="8">
        <v>42951</v>
      </c>
      <c r="E17444" s="3" t="b">
        <v>1</v>
      </c>
      <c r="F17444" s="4" t="s">
        <v>11040</v>
      </c>
      <c r="G17444" s="4" t="s">
        <v>11051</v>
      </c>
      <c r="H17444" s="4" t="s">
        <v>11042</v>
      </c>
      <c r="I17444" s="4" t="s">
        <v>11043</v>
      </c>
      <c r="J17444" s="4" t="s">
        <v>11043</v>
      </c>
      <c r="K17444" s="61">
        <v>752.64</v>
      </c>
      <c r="L17444" s="61">
        <v>205.36</v>
      </c>
      <c r="M17444" s="64">
        <v>36833</v>
      </c>
      <c r="N17444" s="74" t="str">
        <f t="shared" si="272"/>
        <v>2017-August</v>
      </c>
      <c r="O17444" s="3"/>
      <c r="P17444" s="3"/>
      <c r="Q17444" s="3"/>
      <c r="R17444" s="3" t="e">
        <f>_xlfn.XLOOKUP(A17444, Customer_Demographic!A:A,  Customer_Demographic!L:L)</f>
        <v>#N/A</v>
      </c>
      <c r="S17444" s="3"/>
      <c r="T17444" s="3"/>
      <c r="U17444" s="3"/>
      <c r="V17444" s="3"/>
      <c r="W17444" s="3"/>
      <c r="X17444" s="3"/>
      <c r="Y17444" s="3"/>
      <c r="Z17444" s="3"/>
    </row>
    <row r="17445" spans="1:26" ht="15.75" customHeight="1" x14ac:dyDescent="0.25">
      <c r="A17445" s="20">
        <v>17444</v>
      </c>
      <c r="B17445" s="3">
        <v>51</v>
      </c>
      <c r="C17445" s="3">
        <v>1381</v>
      </c>
      <c r="D17445" s="8">
        <v>42762</v>
      </c>
      <c r="E17445" s="3" t="b">
        <v>0</v>
      </c>
      <c r="F17445" s="4" t="s">
        <v>11040</v>
      </c>
      <c r="G17445" s="4" t="s">
        <v>11046</v>
      </c>
      <c r="H17445" s="4" t="s">
        <v>11042</v>
      </c>
      <c r="I17445" s="4" t="s">
        <v>11053</v>
      </c>
      <c r="J17445" s="4" t="s">
        <v>11043</v>
      </c>
      <c r="K17445" s="61">
        <v>2005.66</v>
      </c>
      <c r="L17445" s="61">
        <v>1203.4000000000001</v>
      </c>
      <c r="M17445" s="64">
        <v>34170</v>
      </c>
      <c r="N17445" s="74" t="str">
        <f t="shared" si="272"/>
        <v>2017-January</v>
      </c>
      <c r="O17445" s="3"/>
      <c r="P17445" s="3"/>
      <c r="Q17445" s="3"/>
      <c r="R17445" s="3" t="e">
        <f>_xlfn.XLOOKUP(A17445, Customer_Demographic!A:A,  Customer_Demographic!L:L)</f>
        <v>#N/A</v>
      </c>
      <c r="S17445" s="3"/>
      <c r="T17445" s="3"/>
      <c r="U17445" s="3"/>
      <c r="V17445" s="3"/>
      <c r="W17445" s="3"/>
      <c r="X17445" s="3"/>
      <c r="Y17445" s="3"/>
      <c r="Z17445" s="3"/>
    </row>
    <row r="17446" spans="1:26" ht="15.75" customHeight="1" x14ac:dyDescent="0.25">
      <c r="A17446" s="20">
        <v>17445</v>
      </c>
      <c r="B17446" s="3">
        <v>85</v>
      </c>
      <c r="C17446" s="3">
        <v>345</v>
      </c>
      <c r="D17446" s="8">
        <v>42800</v>
      </c>
      <c r="E17446" s="3" t="b">
        <v>1</v>
      </c>
      <c r="F17446" s="4" t="s">
        <v>11040</v>
      </c>
      <c r="G17446" s="4" t="s">
        <v>11051</v>
      </c>
      <c r="H17446" s="4" t="s">
        <v>11042</v>
      </c>
      <c r="I17446" s="4" t="s">
        <v>11043</v>
      </c>
      <c r="J17446" s="4" t="s">
        <v>11043</v>
      </c>
      <c r="K17446" s="61">
        <v>1228.07</v>
      </c>
      <c r="L17446" s="61">
        <v>400.91</v>
      </c>
      <c r="M17446" s="64">
        <v>38193</v>
      </c>
      <c r="N17446" s="74" t="str">
        <f t="shared" si="272"/>
        <v>2017-March</v>
      </c>
      <c r="O17446" s="3"/>
      <c r="P17446" s="3"/>
      <c r="Q17446" s="3"/>
      <c r="R17446" s="3" t="e">
        <f>_xlfn.XLOOKUP(A17446, Customer_Demographic!A:A,  Customer_Demographic!L:L)</f>
        <v>#N/A</v>
      </c>
      <c r="S17446" s="3"/>
      <c r="T17446" s="3"/>
      <c r="U17446" s="3"/>
      <c r="V17446" s="3"/>
      <c r="W17446" s="3"/>
      <c r="X17446" s="3"/>
      <c r="Y17446" s="3"/>
      <c r="Z17446" s="3"/>
    </row>
    <row r="17447" spans="1:26" ht="15.75" customHeight="1" x14ac:dyDescent="0.25">
      <c r="A17447" s="20">
        <v>17446</v>
      </c>
      <c r="B17447" s="3">
        <v>47</v>
      </c>
      <c r="C17447" s="3">
        <v>2333</v>
      </c>
      <c r="D17447" s="8">
        <v>42782</v>
      </c>
      <c r="E17447" s="3" t="b">
        <v>0</v>
      </c>
      <c r="F17447" s="4" t="s">
        <v>11040</v>
      </c>
      <c r="G17447" s="4" t="s">
        <v>11044</v>
      </c>
      <c r="H17447" s="4" t="s">
        <v>11050</v>
      </c>
      <c r="I17447" s="4" t="s">
        <v>11047</v>
      </c>
      <c r="J17447" s="4" t="s">
        <v>11054</v>
      </c>
      <c r="K17447" s="61">
        <v>1720.7</v>
      </c>
      <c r="L17447" s="61">
        <v>1531.42</v>
      </c>
      <c r="M17447" s="64">
        <v>37668</v>
      </c>
      <c r="N17447" s="74" t="str">
        <f t="shared" si="272"/>
        <v>2017-February</v>
      </c>
      <c r="O17447" s="3"/>
      <c r="P17447" s="3"/>
      <c r="Q17447" s="3"/>
      <c r="R17447" s="3" t="e">
        <f>_xlfn.XLOOKUP(A17447, Customer_Demographic!A:A,  Customer_Demographic!L:L)</f>
        <v>#N/A</v>
      </c>
      <c r="S17447" s="3"/>
      <c r="T17447" s="3"/>
      <c r="U17447" s="3"/>
      <c r="V17447" s="3"/>
      <c r="W17447" s="3"/>
      <c r="X17447" s="3"/>
      <c r="Y17447" s="3"/>
      <c r="Z17447" s="3"/>
    </row>
    <row r="17448" spans="1:26" ht="15.75" customHeight="1" x14ac:dyDescent="0.25">
      <c r="A17448" s="20">
        <v>17447</v>
      </c>
      <c r="B17448" s="3">
        <v>3</v>
      </c>
      <c r="C17448" s="3">
        <v>2864</v>
      </c>
      <c r="D17448" s="8">
        <v>43082</v>
      </c>
      <c r="E17448" s="3" t="b">
        <v>1</v>
      </c>
      <c r="F17448" s="4" t="s">
        <v>11040</v>
      </c>
      <c r="G17448" s="4" t="s">
        <v>11044</v>
      </c>
      <c r="H17448" s="4" t="s">
        <v>11042</v>
      </c>
      <c r="I17448" s="4" t="s">
        <v>11043</v>
      </c>
      <c r="J17448" s="4" t="s">
        <v>11045</v>
      </c>
      <c r="K17448" s="61">
        <v>2091.4699999999998</v>
      </c>
      <c r="L17448" s="61">
        <v>388.92</v>
      </c>
      <c r="M17448" s="64">
        <v>36361</v>
      </c>
      <c r="N17448" s="74" t="str">
        <f t="shared" si="272"/>
        <v>2017-December</v>
      </c>
      <c r="O17448" s="3"/>
      <c r="P17448" s="3"/>
      <c r="Q17448" s="3"/>
      <c r="R17448" s="3" t="e">
        <f>_xlfn.XLOOKUP(A17448, Customer_Demographic!A:A,  Customer_Demographic!L:L)</f>
        <v>#N/A</v>
      </c>
      <c r="S17448" s="3"/>
      <c r="T17448" s="3"/>
      <c r="U17448" s="3"/>
      <c r="V17448" s="3"/>
      <c r="W17448" s="3"/>
      <c r="X17448" s="3"/>
      <c r="Y17448" s="3"/>
      <c r="Z17448" s="3"/>
    </row>
    <row r="17449" spans="1:26" ht="15.75" customHeight="1" x14ac:dyDescent="0.25">
      <c r="A17449" s="20">
        <v>17448</v>
      </c>
      <c r="B17449" s="3">
        <v>5</v>
      </c>
      <c r="C17449" s="3">
        <v>2067</v>
      </c>
      <c r="D17449" s="8">
        <v>42760</v>
      </c>
      <c r="E17449" s="3" t="b">
        <v>0</v>
      </c>
      <c r="F17449" s="4" t="s">
        <v>11040</v>
      </c>
      <c r="G17449" s="4" t="s">
        <v>11044</v>
      </c>
      <c r="H17449" s="4" t="s">
        <v>11052</v>
      </c>
      <c r="I17449" s="4" t="s">
        <v>11047</v>
      </c>
      <c r="J17449" s="4" t="s">
        <v>11043</v>
      </c>
      <c r="K17449" s="61">
        <v>574.64</v>
      </c>
      <c r="L17449" s="61">
        <v>459.71</v>
      </c>
      <c r="M17449" s="64">
        <v>40784</v>
      </c>
      <c r="N17449" s="74" t="str">
        <f t="shared" si="272"/>
        <v>2017-January</v>
      </c>
      <c r="O17449" s="3"/>
      <c r="P17449" s="3"/>
      <c r="Q17449" s="3"/>
      <c r="R17449" s="3" t="e">
        <f>_xlfn.XLOOKUP(A17449, Customer_Demographic!A:A,  Customer_Demographic!L:L)</f>
        <v>#N/A</v>
      </c>
      <c r="S17449" s="3"/>
      <c r="T17449" s="3"/>
      <c r="U17449" s="3"/>
      <c r="V17449" s="3"/>
      <c r="W17449" s="3"/>
      <c r="X17449" s="3"/>
      <c r="Y17449" s="3"/>
      <c r="Z17449" s="3"/>
    </row>
    <row r="17450" spans="1:26" ht="15.75" customHeight="1" x14ac:dyDescent="0.25">
      <c r="A17450" s="20">
        <v>17449</v>
      </c>
      <c r="B17450" s="3">
        <v>46</v>
      </c>
      <c r="C17450" s="3">
        <v>2047</v>
      </c>
      <c r="D17450" s="8">
        <v>42820</v>
      </c>
      <c r="E17450" s="3" t="b">
        <v>1</v>
      </c>
      <c r="F17450" s="4" t="s">
        <v>11040</v>
      </c>
      <c r="G17450" s="4" t="s">
        <v>11041</v>
      </c>
      <c r="H17450" s="4" t="s">
        <v>11042</v>
      </c>
      <c r="I17450" s="4" t="s">
        <v>11047</v>
      </c>
      <c r="J17450" s="4" t="s">
        <v>11043</v>
      </c>
      <c r="K17450" s="61">
        <v>1289.8499999999999</v>
      </c>
      <c r="L17450" s="61">
        <v>74.510000000000005</v>
      </c>
      <c r="M17450" s="64">
        <v>35470</v>
      </c>
      <c r="N17450" s="74" t="str">
        <f t="shared" si="272"/>
        <v>2017-March</v>
      </c>
      <c r="O17450" s="3"/>
      <c r="P17450" s="3"/>
      <c r="Q17450" s="3"/>
      <c r="R17450" s="3" t="e">
        <f>_xlfn.XLOOKUP(A17450, Customer_Demographic!A:A,  Customer_Demographic!L:L)</f>
        <v>#N/A</v>
      </c>
      <c r="S17450" s="3"/>
      <c r="T17450" s="3"/>
      <c r="U17450" s="3"/>
      <c r="V17450" s="3"/>
      <c r="W17450" s="3"/>
      <c r="X17450" s="3"/>
      <c r="Y17450" s="3"/>
      <c r="Z17450" s="3"/>
    </row>
    <row r="17451" spans="1:26" ht="15.75" customHeight="1" x14ac:dyDescent="0.25">
      <c r="A17451" s="20">
        <v>17450</v>
      </c>
      <c r="B17451" s="3">
        <v>85</v>
      </c>
      <c r="C17451" s="3">
        <v>532</v>
      </c>
      <c r="D17451" s="8">
        <v>42769</v>
      </c>
      <c r="E17451" s="3" t="b">
        <v>1</v>
      </c>
      <c r="F17451" s="4" t="s">
        <v>11040</v>
      </c>
      <c r="G17451" s="4" t="s">
        <v>11051</v>
      </c>
      <c r="H17451" s="4" t="s">
        <v>11042</v>
      </c>
      <c r="I17451" s="4" t="s">
        <v>11043</v>
      </c>
      <c r="J17451" s="4" t="s">
        <v>11043</v>
      </c>
      <c r="K17451" s="61">
        <v>752.64</v>
      </c>
      <c r="L17451" s="61">
        <v>205.36</v>
      </c>
      <c r="M17451" s="64">
        <v>42218</v>
      </c>
      <c r="N17451" s="74" t="str">
        <f t="shared" si="272"/>
        <v>2017-February</v>
      </c>
      <c r="O17451" s="3"/>
      <c r="P17451" s="3"/>
      <c r="Q17451" s="3"/>
      <c r="R17451" s="3" t="e">
        <f>_xlfn.XLOOKUP(A17451, Customer_Demographic!A:A,  Customer_Demographic!L:L)</f>
        <v>#N/A</v>
      </c>
      <c r="S17451" s="3"/>
      <c r="T17451" s="3"/>
      <c r="U17451" s="3"/>
      <c r="V17451" s="3"/>
      <c r="W17451" s="3"/>
      <c r="X17451" s="3"/>
      <c r="Y17451" s="3"/>
      <c r="Z17451" s="3"/>
    </row>
    <row r="17452" spans="1:26" ht="15.75" customHeight="1" x14ac:dyDescent="0.25">
      <c r="A17452" s="20">
        <v>17451</v>
      </c>
      <c r="B17452" s="3">
        <v>48</v>
      </c>
      <c r="C17452" s="3">
        <v>2115</v>
      </c>
      <c r="D17452" s="8">
        <v>42961</v>
      </c>
      <c r="E17452" s="3" t="b">
        <v>1</v>
      </c>
      <c r="F17452" s="4" t="s">
        <v>11040</v>
      </c>
      <c r="G17452" s="4" t="s">
        <v>11051</v>
      </c>
      <c r="H17452" s="4" t="s">
        <v>11042</v>
      </c>
      <c r="I17452" s="4" t="s">
        <v>11043</v>
      </c>
      <c r="J17452" s="4" t="s">
        <v>11043</v>
      </c>
      <c r="K17452" s="61">
        <v>1762.96</v>
      </c>
      <c r="L17452" s="61">
        <v>950.52</v>
      </c>
      <c r="M17452" s="64">
        <v>41064</v>
      </c>
      <c r="N17452" s="74" t="str">
        <f t="shared" si="272"/>
        <v>2017-August</v>
      </c>
      <c r="O17452" s="3"/>
      <c r="P17452" s="3"/>
      <c r="Q17452" s="3"/>
      <c r="R17452" s="3" t="e">
        <f>_xlfn.XLOOKUP(A17452, Customer_Demographic!A:A,  Customer_Demographic!L:L)</f>
        <v>#N/A</v>
      </c>
      <c r="S17452" s="3"/>
      <c r="T17452" s="3"/>
      <c r="U17452" s="3"/>
      <c r="V17452" s="3"/>
      <c r="W17452" s="3"/>
      <c r="X17452" s="3"/>
      <c r="Y17452" s="3"/>
      <c r="Z17452" s="3"/>
    </row>
    <row r="17453" spans="1:26" ht="15.75" customHeight="1" x14ac:dyDescent="0.25">
      <c r="A17453" s="20">
        <v>17452</v>
      </c>
      <c r="B17453" s="3">
        <v>76</v>
      </c>
      <c r="C17453" s="3">
        <v>95</v>
      </c>
      <c r="D17453" s="8">
        <v>42989</v>
      </c>
      <c r="E17453" s="3" t="b">
        <v>0</v>
      </c>
      <c r="F17453" s="4" t="s">
        <v>11040</v>
      </c>
      <c r="G17453" s="4" t="s">
        <v>11051</v>
      </c>
      <c r="H17453" s="4" t="s">
        <v>11042</v>
      </c>
      <c r="I17453" s="4" t="s">
        <v>11047</v>
      </c>
      <c r="J17453" s="4" t="s">
        <v>11043</v>
      </c>
      <c r="K17453" s="61">
        <v>642.30999999999995</v>
      </c>
      <c r="L17453" s="61">
        <v>513.85</v>
      </c>
      <c r="M17453" s="64">
        <v>37873</v>
      </c>
      <c r="N17453" s="74" t="str">
        <f t="shared" si="272"/>
        <v>2017-September</v>
      </c>
      <c r="O17453" s="3"/>
      <c r="P17453" s="3"/>
      <c r="Q17453" s="3"/>
      <c r="R17453" s="3" t="e">
        <f>_xlfn.XLOOKUP(A17453, Customer_Demographic!A:A,  Customer_Demographic!L:L)</f>
        <v>#N/A</v>
      </c>
      <c r="S17453" s="3"/>
      <c r="T17453" s="3"/>
      <c r="U17453" s="3"/>
      <c r="V17453" s="3"/>
      <c r="W17453" s="3"/>
      <c r="X17453" s="3"/>
      <c r="Y17453" s="3"/>
      <c r="Z17453" s="3"/>
    </row>
    <row r="17454" spans="1:26" ht="15.75" customHeight="1" x14ac:dyDescent="0.25">
      <c r="A17454" s="20">
        <v>17453</v>
      </c>
      <c r="B17454" s="3">
        <v>14</v>
      </c>
      <c r="C17454" s="3">
        <v>1053</v>
      </c>
      <c r="D17454" s="8">
        <v>42827</v>
      </c>
      <c r="E17454" s="3" t="b">
        <v>1</v>
      </c>
      <c r="F17454" s="4" t="s">
        <v>11040</v>
      </c>
      <c r="G17454" s="4" t="s">
        <v>11044</v>
      </c>
      <c r="H17454" s="4" t="s">
        <v>11042</v>
      </c>
      <c r="I17454" s="4" t="s">
        <v>11043</v>
      </c>
      <c r="J17454" s="4" t="s">
        <v>11054</v>
      </c>
      <c r="K17454" s="61">
        <v>1386.84</v>
      </c>
      <c r="L17454" s="61">
        <v>1234.29</v>
      </c>
      <c r="M17454" s="64">
        <v>41345</v>
      </c>
      <c r="N17454" s="74" t="str">
        <f t="shared" si="272"/>
        <v>2017-April</v>
      </c>
      <c r="O17454" s="3"/>
      <c r="P17454" s="3"/>
      <c r="Q17454" s="3"/>
      <c r="R17454" s="3" t="e">
        <f>_xlfn.XLOOKUP(A17454, Customer_Demographic!A:A,  Customer_Demographic!L:L)</f>
        <v>#N/A</v>
      </c>
      <c r="S17454" s="3"/>
      <c r="T17454" s="3"/>
      <c r="U17454" s="3"/>
      <c r="V17454" s="3"/>
      <c r="W17454" s="3"/>
      <c r="X17454" s="3"/>
      <c r="Y17454" s="3"/>
      <c r="Z17454" s="3"/>
    </row>
    <row r="17455" spans="1:26" ht="15.75" customHeight="1" x14ac:dyDescent="0.25">
      <c r="A17455" s="20">
        <v>17454</v>
      </c>
      <c r="B17455" s="3">
        <v>21</v>
      </c>
      <c r="C17455" s="3">
        <v>1182</v>
      </c>
      <c r="D17455" s="8">
        <v>42946</v>
      </c>
      <c r="E17455" s="3" t="b">
        <v>1</v>
      </c>
      <c r="F17455" s="4" t="s">
        <v>11040</v>
      </c>
      <c r="G17455" s="4" t="s">
        <v>11041</v>
      </c>
      <c r="H17455" s="4" t="s">
        <v>11042</v>
      </c>
      <c r="I17455" s="4" t="s">
        <v>11043</v>
      </c>
      <c r="J17455" s="4" t="s">
        <v>11045</v>
      </c>
      <c r="K17455" s="61">
        <v>1071.23</v>
      </c>
      <c r="L17455" s="61">
        <v>380.74</v>
      </c>
      <c r="M17455" s="64">
        <v>34115</v>
      </c>
      <c r="N17455" s="74" t="str">
        <f t="shared" si="272"/>
        <v>2017-July</v>
      </c>
      <c r="O17455" s="3"/>
      <c r="P17455" s="3"/>
      <c r="Q17455" s="3"/>
      <c r="R17455" s="3" t="e">
        <f>_xlfn.XLOOKUP(A17455, Customer_Demographic!A:A,  Customer_Demographic!L:L)</f>
        <v>#N/A</v>
      </c>
      <c r="S17455" s="3"/>
      <c r="T17455" s="3"/>
      <c r="U17455" s="3"/>
      <c r="V17455" s="3"/>
      <c r="W17455" s="3"/>
      <c r="X17455" s="3"/>
      <c r="Y17455" s="3"/>
      <c r="Z17455" s="3"/>
    </row>
    <row r="17456" spans="1:26" ht="15.75" customHeight="1" x14ac:dyDescent="0.25">
      <c r="A17456" s="20">
        <v>17455</v>
      </c>
      <c r="B17456" s="3">
        <v>10</v>
      </c>
      <c r="C17456" s="3">
        <v>3326</v>
      </c>
      <c r="D17456" s="8">
        <v>42778</v>
      </c>
      <c r="E17456" s="3" t="b">
        <v>1</v>
      </c>
      <c r="F17456" s="4" t="s">
        <v>11040</v>
      </c>
      <c r="G17456" s="4" t="s">
        <v>11041</v>
      </c>
      <c r="H17456" s="4" t="s">
        <v>11042</v>
      </c>
      <c r="I17456" s="4" t="s">
        <v>11043</v>
      </c>
      <c r="J17456" s="4" t="s">
        <v>11043</v>
      </c>
      <c r="K17456" s="61">
        <v>1945.43</v>
      </c>
      <c r="L17456" s="61">
        <v>333.18</v>
      </c>
      <c r="M17456" s="64">
        <v>40553</v>
      </c>
      <c r="N17456" s="74" t="str">
        <f t="shared" si="272"/>
        <v>2017-February</v>
      </c>
      <c r="O17456" s="3"/>
      <c r="P17456" s="3"/>
      <c r="Q17456" s="3"/>
      <c r="R17456" s="3" t="e">
        <f>_xlfn.XLOOKUP(A17456, Customer_Demographic!A:A,  Customer_Demographic!L:L)</f>
        <v>#N/A</v>
      </c>
      <c r="S17456" s="3"/>
      <c r="T17456" s="3"/>
      <c r="U17456" s="3"/>
      <c r="V17456" s="3"/>
      <c r="W17456" s="3"/>
      <c r="X17456" s="3"/>
      <c r="Y17456" s="3"/>
      <c r="Z17456" s="3"/>
    </row>
    <row r="17457" spans="1:26" ht="15.75" customHeight="1" x14ac:dyDescent="0.25">
      <c r="A17457" s="20">
        <v>17456</v>
      </c>
      <c r="B17457" s="3">
        <v>48</v>
      </c>
      <c r="C17457" s="3">
        <v>1670</v>
      </c>
      <c r="D17457" s="8">
        <v>42830</v>
      </c>
      <c r="E17457" s="3" t="b">
        <v>1</v>
      </c>
      <c r="F17457" s="4" t="s">
        <v>11040</v>
      </c>
      <c r="G17457" s="4" t="s">
        <v>11051</v>
      </c>
      <c r="H17457" s="4" t="s">
        <v>11042</v>
      </c>
      <c r="I17457" s="4" t="s">
        <v>11043</v>
      </c>
      <c r="J17457" s="4" t="s">
        <v>11043</v>
      </c>
      <c r="K17457" s="61">
        <v>1762.96</v>
      </c>
      <c r="L17457" s="61">
        <v>950.52</v>
      </c>
      <c r="M17457" s="64">
        <v>41848</v>
      </c>
      <c r="N17457" s="74" t="str">
        <f t="shared" si="272"/>
        <v>2017-April</v>
      </c>
      <c r="O17457" s="3"/>
      <c r="P17457" s="3"/>
      <c r="Q17457" s="3"/>
      <c r="R17457" s="3" t="e">
        <f>_xlfn.XLOOKUP(A17457, Customer_Demographic!A:A,  Customer_Demographic!L:L)</f>
        <v>#N/A</v>
      </c>
      <c r="S17457" s="3"/>
      <c r="T17457" s="3"/>
      <c r="U17457" s="3"/>
      <c r="V17457" s="3"/>
      <c r="W17457" s="3"/>
      <c r="X17457" s="3"/>
      <c r="Y17457" s="3"/>
      <c r="Z17457" s="3"/>
    </row>
    <row r="17458" spans="1:26" ht="15.75" customHeight="1" x14ac:dyDescent="0.25">
      <c r="A17458" s="20">
        <v>17457</v>
      </c>
      <c r="B17458" s="3">
        <v>48</v>
      </c>
      <c r="C17458" s="3">
        <v>1734</v>
      </c>
      <c r="D17458" s="8">
        <v>42880</v>
      </c>
      <c r="E17458" s="3" t="b">
        <v>0</v>
      </c>
      <c r="F17458" s="4" t="s">
        <v>11040</v>
      </c>
      <c r="G17458" s="4" t="s">
        <v>11051</v>
      </c>
      <c r="H17458" s="4" t="s">
        <v>11042</v>
      </c>
      <c r="I17458" s="4" t="s">
        <v>11043</v>
      </c>
      <c r="J17458" s="4" t="s">
        <v>11043</v>
      </c>
      <c r="K17458" s="61">
        <v>1762.96</v>
      </c>
      <c r="L17458" s="61">
        <v>950.52</v>
      </c>
      <c r="M17458" s="64">
        <v>39915</v>
      </c>
      <c r="N17458" s="74" t="str">
        <f t="shared" si="272"/>
        <v>2017-May</v>
      </c>
      <c r="O17458" s="3"/>
      <c r="P17458" s="3"/>
      <c r="Q17458" s="3"/>
      <c r="R17458" s="3" t="e">
        <f>_xlfn.XLOOKUP(A17458, Customer_Demographic!A:A,  Customer_Demographic!L:L)</f>
        <v>#N/A</v>
      </c>
      <c r="S17458" s="3"/>
      <c r="T17458" s="3"/>
      <c r="U17458" s="3"/>
      <c r="V17458" s="3"/>
      <c r="W17458" s="3"/>
      <c r="X17458" s="3"/>
      <c r="Y17458" s="3"/>
      <c r="Z17458" s="3"/>
    </row>
    <row r="17459" spans="1:26" ht="15.75" customHeight="1" x14ac:dyDescent="0.25">
      <c r="A17459" s="20">
        <v>17458</v>
      </c>
      <c r="B17459" s="3">
        <v>18</v>
      </c>
      <c r="C17459" s="3">
        <v>692</v>
      </c>
      <c r="D17459" s="8">
        <v>42863</v>
      </c>
      <c r="E17459" s="3" t="b">
        <v>0</v>
      </c>
      <c r="F17459" s="4" t="s">
        <v>11040</v>
      </c>
      <c r="G17459" s="4" t="s">
        <v>11041</v>
      </c>
      <c r="H17459" s="4" t="s">
        <v>11042</v>
      </c>
      <c r="I17459" s="4" t="s">
        <v>11043</v>
      </c>
      <c r="J17459" s="4" t="s">
        <v>11043</v>
      </c>
      <c r="K17459" s="61">
        <v>575.27</v>
      </c>
      <c r="L17459" s="61">
        <v>431.45</v>
      </c>
      <c r="M17459" s="64">
        <v>41345</v>
      </c>
      <c r="N17459" s="74" t="str">
        <f t="shared" si="272"/>
        <v>2017-May</v>
      </c>
      <c r="O17459" s="3"/>
      <c r="P17459" s="3"/>
      <c r="Q17459" s="3"/>
      <c r="R17459" s="3" t="e">
        <f>_xlfn.XLOOKUP(A17459, Customer_Demographic!A:A,  Customer_Demographic!L:L)</f>
        <v>#N/A</v>
      </c>
      <c r="S17459" s="3"/>
      <c r="T17459" s="3"/>
      <c r="U17459" s="3"/>
      <c r="V17459" s="3"/>
      <c r="W17459" s="3"/>
      <c r="X17459" s="3"/>
      <c r="Y17459" s="3"/>
      <c r="Z17459" s="3"/>
    </row>
    <row r="17460" spans="1:26" ht="15.75" customHeight="1" x14ac:dyDescent="0.25">
      <c r="A17460" s="20">
        <v>17459</v>
      </c>
      <c r="B17460" s="3">
        <v>71</v>
      </c>
      <c r="C17460" s="3">
        <v>2969</v>
      </c>
      <c r="D17460" s="8">
        <v>43050</v>
      </c>
      <c r="E17460" s="3" t="b">
        <v>0</v>
      </c>
      <c r="F17460" s="4" t="s">
        <v>11040</v>
      </c>
      <c r="G17460" s="4" t="s">
        <v>11041</v>
      </c>
      <c r="H17460" s="4" t="s">
        <v>11042</v>
      </c>
      <c r="I17460" s="4" t="s">
        <v>11053</v>
      </c>
      <c r="J17460" s="4" t="s">
        <v>11045</v>
      </c>
      <c r="K17460" s="61">
        <v>1842.92</v>
      </c>
      <c r="L17460" s="61">
        <v>1105.75</v>
      </c>
      <c r="M17460" s="64">
        <v>38859</v>
      </c>
      <c r="N17460" s="74" t="str">
        <f t="shared" si="272"/>
        <v>2017-November</v>
      </c>
      <c r="O17460" s="3"/>
      <c r="P17460" s="3"/>
      <c r="Q17460" s="3"/>
      <c r="R17460" s="3" t="e">
        <f>_xlfn.XLOOKUP(A17460, Customer_Demographic!A:A,  Customer_Demographic!L:L)</f>
        <v>#N/A</v>
      </c>
      <c r="S17460" s="3"/>
      <c r="T17460" s="3"/>
      <c r="U17460" s="3"/>
      <c r="V17460" s="3"/>
      <c r="W17460" s="3"/>
      <c r="X17460" s="3"/>
      <c r="Y17460" s="3"/>
      <c r="Z17460" s="3"/>
    </row>
    <row r="17461" spans="1:26" ht="15.75" customHeight="1" x14ac:dyDescent="0.25">
      <c r="A17461" s="20">
        <v>17460</v>
      </c>
      <c r="B17461" s="3">
        <v>29</v>
      </c>
      <c r="C17461" s="3">
        <v>2036</v>
      </c>
      <c r="D17461" s="8">
        <v>42987</v>
      </c>
      <c r="E17461" s="3" t="b">
        <v>1</v>
      </c>
      <c r="F17461" s="4" t="s">
        <v>11040</v>
      </c>
      <c r="G17461" s="4" t="s">
        <v>11048</v>
      </c>
      <c r="H17461" s="4" t="s">
        <v>11050</v>
      </c>
      <c r="I17461" s="4" t="s">
        <v>11043</v>
      </c>
      <c r="J17461" s="4" t="s">
        <v>11043</v>
      </c>
      <c r="K17461" s="61">
        <v>543.39</v>
      </c>
      <c r="L17461" s="61">
        <v>407.54</v>
      </c>
      <c r="M17461" s="64">
        <v>42696</v>
      </c>
      <c r="N17461" s="74" t="str">
        <f t="shared" si="272"/>
        <v>2017-September</v>
      </c>
      <c r="O17461" s="3"/>
      <c r="P17461" s="3"/>
      <c r="Q17461" s="3"/>
      <c r="R17461" s="3" t="e">
        <f>_xlfn.XLOOKUP(A17461, Customer_Demographic!A:A,  Customer_Demographic!L:L)</f>
        <v>#N/A</v>
      </c>
      <c r="S17461" s="3"/>
      <c r="T17461" s="3"/>
      <c r="U17461" s="3"/>
      <c r="V17461" s="3"/>
      <c r="W17461" s="3"/>
      <c r="X17461" s="3"/>
      <c r="Y17461" s="3"/>
      <c r="Z17461" s="3"/>
    </row>
    <row r="17462" spans="1:26" ht="15.75" customHeight="1" x14ac:dyDescent="0.25">
      <c r="A17462" s="20">
        <v>17461</v>
      </c>
      <c r="B17462" s="3">
        <v>84</v>
      </c>
      <c r="C17462" s="3">
        <v>2678</v>
      </c>
      <c r="D17462" s="8">
        <v>42816</v>
      </c>
      <c r="E17462" s="3" t="b">
        <v>0</v>
      </c>
      <c r="F17462" s="4" t="s">
        <v>11040</v>
      </c>
      <c r="G17462" s="4" t="s">
        <v>11044</v>
      </c>
      <c r="H17462" s="4" t="s">
        <v>11050</v>
      </c>
      <c r="I17462" s="4" t="s">
        <v>11043</v>
      </c>
      <c r="J17462" s="4" t="s">
        <v>11043</v>
      </c>
      <c r="K17462" s="61">
        <v>290.62</v>
      </c>
      <c r="L17462" s="61">
        <v>215.14</v>
      </c>
      <c r="M17462" s="64">
        <v>38339</v>
      </c>
      <c r="N17462" s="74" t="str">
        <f t="shared" si="272"/>
        <v>2017-March</v>
      </c>
      <c r="O17462" s="3"/>
      <c r="P17462" s="3"/>
      <c r="Q17462" s="3"/>
      <c r="R17462" s="3" t="e">
        <f>_xlfn.XLOOKUP(A17462, Customer_Demographic!A:A,  Customer_Demographic!L:L)</f>
        <v>#N/A</v>
      </c>
      <c r="S17462" s="3"/>
      <c r="T17462" s="3"/>
      <c r="U17462" s="3"/>
      <c r="V17462" s="3"/>
      <c r="W17462" s="3"/>
      <c r="X17462" s="3"/>
      <c r="Y17462" s="3"/>
      <c r="Z17462" s="3"/>
    </row>
    <row r="17463" spans="1:26" ht="15.75" customHeight="1" x14ac:dyDescent="0.25">
      <c r="A17463" s="20">
        <v>17462</v>
      </c>
      <c r="B17463" s="3">
        <v>0</v>
      </c>
      <c r="C17463" s="3">
        <v>2888</v>
      </c>
      <c r="D17463" s="8">
        <v>43048</v>
      </c>
      <c r="E17463" s="3" t="b">
        <v>0</v>
      </c>
      <c r="F17463" s="4" t="s">
        <v>11040</v>
      </c>
      <c r="G17463" s="4" t="s">
        <v>11041</v>
      </c>
      <c r="H17463" s="4" t="s">
        <v>11042</v>
      </c>
      <c r="I17463" s="4" t="s">
        <v>11043</v>
      </c>
      <c r="J17463" s="4" t="s">
        <v>11043</v>
      </c>
      <c r="K17463" s="61">
        <v>478.16</v>
      </c>
      <c r="L17463" s="61">
        <v>298.72000000000003</v>
      </c>
      <c r="M17463" s="64">
        <v>40649</v>
      </c>
      <c r="N17463" s="74" t="str">
        <f t="shared" si="272"/>
        <v>2017-November</v>
      </c>
      <c r="O17463" s="3"/>
      <c r="P17463" s="3"/>
      <c r="Q17463" s="3"/>
      <c r="R17463" s="3" t="e">
        <f>_xlfn.XLOOKUP(A17463, Customer_Demographic!A:A,  Customer_Demographic!L:L)</f>
        <v>#N/A</v>
      </c>
      <c r="S17463" s="3"/>
      <c r="T17463" s="3"/>
      <c r="U17463" s="3"/>
      <c r="V17463" s="3"/>
      <c r="W17463" s="3"/>
      <c r="X17463" s="3"/>
      <c r="Y17463" s="3"/>
      <c r="Z17463" s="3"/>
    </row>
    <row r="17464" spans="1:26" ht="15.75" customHeight="1" x14ac:dyDescent="0.25">
      <c r="A17464" s="20">
        <v>17463</v>
      </c>
      <c r="B17464" s="3">
        <v>48</v>
      </c>
      <c r="C17464" s="3">
        <v>3280</v>
      </c>
      <c r="D17464" s="8">
        <v>42857</v>
      </c>
      <c r="E17464" s="3" t="b">
        <v>0</v>
      </c>
      <c r="F17464" s="4" t="s">
        <v>11040</v>
      </c>
      <c r="G17464" s="4" t="s">
        <v>11051</v>
      </c>
      <c r="H17464" s="4" t="s">
        <v>11042</v>
      </c>
      <c r="I17464" s="4" t="s">
        <v>11043</v>
      </c>
      <c r="J17464" s="4" t="s">
        <v>11043</v>
      </c>
      <c r="K17464" s="61">
        <v>1762.96</v>
      </c>
      <c r="L17464" s="61">
        <v>950.52</v>
      </c>
      <c r="M17464" s="64">
        <v>42688</v>
      </c>
      <c r="N17464" s="74" t="str">
        <f t="shared" si="272"/>
        <v>2017-May</v>
      </c>
      <c r="O17464" s="3"/>
      <c r="P17464" s="3"/>
      <c r="Q17464" s="3"/>
      <c r="R17464" s="3" t="e">
        <f>_xlfn.XLOOKUP(A17464, Customer_Demographic!A:A,  Customer_Demographic!L:L)</f>
        <v>#N/A</v>
      </c>
      <c r="S17464" s="3"/>
      <c r="T17464" s="3"/>
      <c r="U17464" s="3"/>
      <c r="V17464" s="3"/>
      <c r="W17464" s="3"/>
      <c r="X17464" s="3"/>
      <c r="Y17464" s="3"/>
      <c r="Z17464" s="3"/>
    </row>
    <row r="17465" spans="1:26" ht="15.75" customHeight="1" x14ac:dyDescent="0.25">
      <c r="A17465" s="20">
        <v>17464</v>
      </c>
      <c r="B17465" s="3">
        <v>64</v>
      </c>
      <c r="C17465" s="3">
        <v>973</v>
      </c>
      <c r="D17465" s="8">
        <v>43066</v>
      </c>
      <c r="E17465" s="3" t="b">
        <v>0</v>
      </c>
      <c r="F17465" s="4" t="s">
        <v>11040</v>
      </c>
      <c r="G17465" s="4" t="s">
        <v>11049</v>
      </c>
      <c r="H17465" s="4" t="s">
        <v>11042</v>
      </c>
      <c r="I17465" s="4" t="s">
        <v>11053</v>
      </c>
      <c r="J17465" s="4" t="s">
        <v>11054</v>
      </c>
      <c r="K17465" s="61">
        <v>1977.36</v>
      </c>
      <c r="L17465" s="61">
        <v>1759.85</v>
      </c>
      <c r="M17465" s="64">
        <v>40779</v>
      </c>
      <c r="N17465" s="74" t="str">
        <f t="shared" si="272"/>
        <v>2017-November</v>
      </c>
      <c r="O17465" s="3"/>
      <c r="P17465" s="3"/>
      <c r="Q17465" s="3"/>
      <c r="R17465" s="3" t="e">
        <f>_xlfn.XLOOKUP(A17465, Customer_Demographic!A:A,  Customer_Demographic!L:L)</f>
        <v>#N/A</v>
      </c>
      <c r="S17465" s="3"/>
      <c r="T17465" s="3"/>
      <c r="U17465" s="3"/>
      <c r="V17465" s="3"/>
      <c r="W17465" s="3"/>
      <c r="X17465" s="3"/>
      <c r="Y17465" s="3"/>
      <c r="Z17465" s="3"/>
    </row>
    <row r="17466" spans="1:26" ht="15.75" customHeight="1" x14ac:dyDescent="0.25">
      <c r="A17466" s="20">
        <v>17465</v>
      </c>
      <c r="B17466" s="3">
        <v>83</v>
      </c>
      <c r="C17466" s="3">
        <v>2624</v>
      </c>
      <c r="D17466" s="8">
        <v>42914</v>
      </c>
      <c r="E17466" s="3" t="b">
        <v>1</v>
      </c>
      <c r="F17466" s="4" t="s">
        <v>11040</v>
      </c>
      <c r="G17466" s="4" t="s">
        <v>11041</v>
      </c>
      <c r="H17466" s="4" t="s">
        <v>11055</v>
      </c>
      <c r="I17466" s="4" t="s">
        <v>11043</v>
      </c>
      <c r="J17466" s="4" t="s">
        <v>11045</v>
      </c>
      <c r="K17466" s="61">
        <v>2083.94</v>
      </c>
      <c r="L17466" s="61">
        <v>675.03</v>
      </c>
      <c r="M17466" s="64">
        <v>35667</v>
      </c>
      <c r="N17466" s="74" t="str">
        <f t="shared" si="272"/>
        <v>2017-June</v>
      </c>
      <c r="O17466" s="3"/>
      <c r="P17466" s="3"/>
      <c r="Q17466" s="3"/>
      <c r="R17466" s="3" t="e">
        <f>_xlfn.XLOOKUP(A17466, Customer_Demographic!A:A,  Customer_Demographic!L:L)</f>
        <v>#N/A</v>
      </c>
      <c r="S17466" s="3"/>
      <c r="T17466" s="3"/>
      <c r="U17466" s="3"/>
      <c r="V17466" s="3"/>
      <c r="W17466" s="3"/>
      <c r="X17466" s="3"/>
      <c r="Y17466" s="3"/>
      <c r="Z17466" s="3"/>
    </row>
    <row r="17467" spans="1:26" ht="15.75" customHeight="1" x14ac:dyDescent="0.25">
      <c r="A17467" s="20">
        <v>17466</v>
      </c>
      <c r="B17467" s="3">
        <v>1</v>
      </c>
      <c r="C17467" s="3">
        <v>659</v>
      </c>
      <c r="D17467" s="8">
        <v>42747</v>
      </c>
      <c r="E17467" s="3" t="b">
        <v>1</v>
      </c>
      <c r="F17467" s="4" t="s">
        <v>11040</v>
      </c>
      <c r="G17467" s="4" t="s">
        <v>11049</v>
      </c>
      <c r="H17467" s="4" t="s">
        <v>11042</v>
      </c>
      <c r="I17467" s="4" t="s">
        <v>11043</v>
      </c>
      <c r="J17467" s="4" t="s">
        <v>11043</v>
      </c>
      <c r="K17467" s="61">
        <v>1403.5</v>
      </c>
      <c r="L17467" s="61">
        <v>954.82</v>
      </c>
      <c r="M17467" s="64">
        <v>41245</v>
      </c>
      <c r="N17467" s="74" t="str">
        <f t="shared" si="272"/>
        <v>2017-January</v>
      </c>
      <c r="O17467" s="3"/>
      <c r="P17467" s="3"/>
      <c r="Q17467" s="3"/>
      <c r="R17467" s="3" t="e">
        <f>_xlfn.XLOOKUP(A17467, Customer_Demographic!A:A,  Customer_Demographic!L:L)</f>
        <v>#N/A</v>
      </c>
      <c r="S17467" s="3"/>
      <c r="T17467" s="3"/>
      <c r="U17467" s="3"/>
      <c r="V17467" s="3"/>
      <c r="W17467" s="3"/>
      <c r="X17467" s="3"/>
      <c r="Y17467" s="3"/>
      <c r="Z17467" s="3"/>
    </row>
    <row r="17468" spans="1:26" ht="15.75" customHeight="1" x14ac:dyDescent="0.25">
      <c r="A17468" s="20">
        <v>17467</v>
      </c>
      <c r="B17468" s="3">
        <v>93</v>
      </c>
      <c r="C17468" s="3">
        <v>143</v>
      </c>
      <c r="D17468" s="8">
        <v>42955</v>
      </c>
      <c r="E17468" s="3" t="b">
        <v>0</v>
      </c>
      <c r="F17468" s="4" t="s">
        <v>11040</v>
      </c>
      <c r="G17468" s="4" t="s">
        <v>11051</v>
      </c>
      <c r="H17468" s="4" t="s">
        <v>11042</v>
      </c>
      <c r="I17468" s="4" t="s">
        <v>11043</v>
      </c>
      <c r="J17468" s="4" t="s">
        <v>11043</v>
      </c>
      <c r="K17468" s="61">
        <v>1065.03</v>
      </c>
      <c r="L17468" s="61">
        <v>230.09</v>
      </c>
      <c r="M17468" s="64">
        <v>33364</v>
      </c>
      <c r="N17468" s="74" t="str">
        <f t="shared" si="272"/>
        <v>2017-August</v>
      </c>
      <c r="O17468" s="3"/>
      <c r="P17468" s="3"/>
      <c r="Q17468" s="3"/>
      <c r="R17468" s="3" t="e">
        <f>_xlfn.XLOOKUP(A17468, Customer_Demographic!A:A,  Customer_Demographic!L:L)</f>
        <v>#N/A</v>
      </c>
      <c r="S17468" s="3"/>
      <c r="T17468" s="3"/>
      <c r="U17468" s="3"/>
      <c r="V17468" s="3"/>
      <c r="W17468" s="3"/>
      <c r="X17468" s="3"/>
      <c r="Y17468" s="3"/>
      <c r="Z17468" s="3"/>
    </row>
    <row r="17469" spans="1:26" ht="15.75" customHeight="1" x14ac:dyDescent="0.25">
      <c r="A17469" s="20">
        <v>17468</v>
      </c>
      <c r="B17469" s="3">
        <v>93</v>
      </c>
      <c r="C17469" s="3">
        <v>941</v>
      </c>
      <c r="D17469" s="8">
        <v>42888</v>
      </c>
      <c r="E17469" s="3" t="b">
        <v>0</v>
      </c>
      <c r="F17469" s="4" t="s">
        <v>11040</v>
      </c>
      <c r="G17469" s="4" t="s">
        <v>11051</v>
      </c>
      <c r="H17469" s="4" t="s">
        <v>11042</v>
      </c>
      <c r="I17469" s="4" t="s">
        <v>11043</v>
      </c>
      <c r="J17469" s="4" t="s">
        <v>11043</v>
      </c>
      <c r="K17469" s="61">
        <v>1065.03</v>
      </c>
      <c r="L17469" s="61">
        <v>230.09</v>
      </c>
      <c r="M17469" s="64">
        <v>35378</v>
      </c>
      <c r="N17469" s="74" t="str">
        <f t="shared" si="272"/>
        <v>2017-June</v>
      </c>
      <c r="O17469" s="3"/>
      <c r="P17469" s="3"/>
      <c r="Q17469" s="3"/>
      <c r="R17469" s="3" t="e">
        <f>_xlfn.XLOOKUP(A17469, Customer_Demographic!A:A,  Customer_Demographic!L:L)</f>
        <v>#N/A</v>
      </c>
      <c r="S17469" s="3"/>
      <c r="T17469" s="3"/>
      <c r="U17469" s="3"/>
      <c r="V17469" s="3"/>
      <c r="W17469" s="3"/>
      <c r="X17469" s="3"/>
      <c r="Y17469" s="3"/>
      <c r="Z17469" s="3"/>
    </row>
    <row r="17470" spans="1:26" ht="15.75" customHeight="1" x14ac:dyDescent="0.25">
      <c r="A17470" s="20">
        <v>17469</v>
      </c>
      <c r="B17470" s="3">
        <v>0</v>
      </c>
      <c r="C17470" s="3">
        <v>5034</v>
      </c>
      <c r="D17470" s="8">
        <v>42738</v>
      </c>
      <c r="E17470" s="3" t="b">
        <v>0</v>
      </c>
      <c r="F17470" s="4" t="s">
        <v>11040</v>
      </c>
      <c r="G17470" s="4" t="s">
        <v>11046</v>
      </c>
      <c r="H17470" s="4" t="s">
        <v>11050</v>
      </c>
      <c r="I17470" s="4" t="s">
        <v>11043</v>
      </c>
      <c r="J17470" s="4" t="s">
        <v>11043</v>
      </c>
      <c r="K17470" s="61">
        <v>742.54</v>
      </c>
      <c r="L17470" s="61">
        <v>667.40002440000001</v>
      </c>
      <c r="M17470" s="64">
        <v>33879</v>
      </c>
      <c r="N17470" s="74" t="str">
        <f t="shared" si="272"/>
        <v>2017-January</v>
      </c>
      <c r="O17470" s="3"/>
      <c r="P17470" s="3"/>
      <c r="Q17470" s="3"/>
      <c r="R17470" s="3" t="e">
        <f>_xlfn.XLOOKUP(A17470, Customer_Demographic!A:A,  Customer_Demographic!L:L)</f>
        <v>#N/A</v>
      </c>
      <c r="S17470" s="3"/>
      <c r="T17470" s="3"/>
      <c r="U17470" s="3"/>
      <c r="V17470" s="3"/>
      <c r="W17470" s="3"/>
      <c r="X17470" s="3"/>
      <c r="Y17470" s="3"/>
      <c r="Z17470" s="3"/>
    </row>
    <row r="17471" spans="1:26" ht="15.75" customHeight="1" x14ac:dyDescent="0.25">
      <c r="A17471" s="20">
        <v>17470</v>
      </c>
      <c r="B17471" s="3">
        <v>31</v>
      </c>
      <c r="C17471" s="3">
        <v>1157</v>
      </c>
      <c r="D17471" s="8">
        <v>43014</v>
      </c>
      <c r="E17471" s="3" t="b">
        <v>0</v>
      </c>
      <c r="F17471" s="4" t="s">
        <v>11040</v>
      </c>
      <c r="G17471" s="4" t="s">
        <v>11049</v>
      </c>
      <c r="H17471" s="4" t="s">
        <v>11042</v>
      </c>
      <c r="I17471" s="4" t="s">
        <v>11043</v>
      </c>
      <c r="J17471" s="4" t="s">
        <v>11043</v>
      </c>
      <c r="K17471" s="61">
        <v>230.91</v>
      </c>
      <c r="L17471" s="61">
        <v>173.18</v>
      </c>
      <c r="M17471" s="64">
        <v>36361</v>
      </c>
      <c r="N17471" s="74" t="str">
        <f t="shared" si="272"/>
        <v>2017-October</v>
      </c>
      <c r="O17471" s="3"/>
      <c r="P17471" s="3"/>
      <c r="Q17471" s="3"/>
      <c r="R17471" s="3" t="e">
        <f>_xlfn.XLOOKUP(A17471, Customer_Demographic!A:A,  Customer_Demographic!L:L)</f>
        <v>#N/A</v>
      </c>
      <c r="S17471" s="3"/>
      <c r="T17471" s="3"/>
      <c r="U17471" s="3"/>
      <c r="V17471" s="3"/>
      <c r="W17471" s="3"/>
      <c r="X17471" s="3"/>
      <c r="Y17471" s="3"/>
      <c r="Z17471" s="3"/>
    </row>
    <row r="17472" spans="1:26" ht="15.75" customHeight="1" x14ac:dyDescent="0.25">
      <c r="A17472" s="20">
        <v>17471</v>
      </c>
      <c r="B17472" s="3">
        <v>80</v>
      </c>
      <c r="C17472" s="3">
        <v>2791</v>
      </c>
      <c r="D17472" s="8">
        <v>43076</v>
      </c>
      <c r="E17472" s="3" t="b">
        <v>0</v>
      </c>
      <c r="F17472" s="4" t="s">
        <v>11040</v>
      </c>
      <c r="G17472" s="4" t="s">
        <v>11046</v>
      </c>
      <c r="H17472" s="4" t="s">
        <v>11055</v>
      </c>
      <c r="I17472" s="4" t="s">
        <v>11047</v>
      </c>
      <c r="J17472" s="4" t="s">
        <v>11043</v>
      </c>
      <c r="K17472" s="61">
        <v>1073.07</v>
      </c>
      <c r="L17472" s="61">
        <v>933.84</v>
      </c>
      <c r="M17472" s="64">
        <v>35455</v>
      </c>
      <c r="N17472" s="74" t="str">
        <f t="shared" si="272"/>
        <v>2017-December</v>
      </c>
      <c r="O17472" s="3"/>
      <c r="P17472" s="3"/>
      <c r="Q17472" s="3"/>
      <c r="R17472" s="3" t="e">
        <f>_xlfn.XLOOKUP(A17472, Customer_Demographic!A:A,  Customer_Demographic!L:L)</f>
        <v>#N/A</v>
      </c>
      <c r="S17472" s="3"/>
      <c r="T17472" s="3"/>
      <c r="U17472" s="3"/>
      <c r="V17472" s="3"/>
      <c r="W17472" s="3"/>
      <c r="X17472" s="3"/>
      <c r="Y17472" s="3"/>
      <c r="Z17472" s="3"/>
    </row>
    <row r="17473" spans="1:26" ht="15.75" customHeight="1" x14ac:dyDescent="0.25">
      <c r="A17473" s="20">
        <v>17472</v>
      </c>
      <c r="B17473" s="3">
        <v>36</v>
      </c>
      <c r="C17473" s="3">
        <v>3360</v>
      </c>
      <c r="D17473" s="8">
        <v>43010</v>
      </c>
      <c r="E17473" s="3" t="b">
        <v>1</v>
      </c>
      <c r="F17473" s="4" t="s">
        <v>11040</v>
      </c>
      <c r="G17473" s="4" t="s">
        <v>11041</v>
      </c>
      <c r="H17473" s="4" t="s">
        <v>11042</v>
      </c>
      <c r="I17473" s="4" t="s">
        <v>11047</v>
      </c>
      <c r="J17473" s="4" t="s">
        <v>11043</v>
      </c>
      <c r="K17473" s="61">
        <v>945.04</v>
      </c>
      <c r="L17473" s="61">
        <v>507.58</v>
      </c>
      <c r="M17473" s="64">
        <v>35052</v>
      </c>
      <c r="N17473" s="74" t="str">
        <f t="shared" si="272"/>
        <v>2017-October</v>
      </c>
      <c r="O17473" s="3"/>
      <c r="P17473" s="3"/>
      <c r="Q17473" s="3"/>
      <c r="R17473" s="3" t="e">
        <f>_xlfn.XLOOKUP(A17473, Customer_Demographic!A:A,  Customer_Demographic!L:L)</f>
        <v>#N/A</v>
      </c>
      <c r="S17473" s="3"/>
      <c r="T17473" s="3"/>
      <c r="U17473" s="3"/>
      <c r="V17473" s="3"/>
      <c r="W17473" s="3"/>
      <c r="X17473" s="3"/>
      <c r="Y17473" s="3"/>
      <c r="Z17473" s="3"/>
    </row>
    <row r="17474" spans="1:26" ht="15.75" customHeight="1" x14ac:dyDescent="0.25">
      <c r="A17474" s="20">
        <v>17473</v>
      </c>
      <c r="B17474" s="3">
        <v>49</v>
      </c>
      <c r="C17474" s="3">
        <v>2662</v>
      </c>
      <c r="D17474" s="8">
        <v>42918</v>
      </c>
      <c r="E17474" s="3" t="b">
        <v>0</v>
      </c>
      <c r="F17474" s="4" t="s">
        <v>11040</v>
      </c>
      <c r="G17474" s="4" t="s">
        <v>11044</v>
      </c>
      <c r="H17474" s="4" t="s">
        <v>11050</v>
      </c>
      <c r="I17474" s="4" t="s">
        <v>11043</v>
      </c>
      <c r="J17474" s="4" t="s">
        <v>11043</v>
      </c>
      <c r="K17474" s="61">
        <v>533.51</v>
      </c>
      <c r="L17474" s="61">
        <v>400.13</v>
      </c>
      <c r="M17474" s="64">
        <v>39915</v>
      </c>
      <c r="N17474" s="74" t="str">
        <f t="shared" ref="N17474:N17537" si="273">TEXT(D17474, "yyyy-mmmm")</f>
        <v>2017-July</v>
      </c>
      <c r="O17474" s="3"/>
      <c r="P17474" s="3"/>
      <c r="Q17474" s="3"/>
      <c r="R17474" s="3" t="e">
        <f>_xlfn.XLOOKUP(A17474, Customer_Demographic!A:A,  Customer_Demographic!L:L)</f>
        <v>#N/A</v>
      </c>
      <c r="S17474" s="3"/>
      <c r="T17474" s="3"/>
      <c r="U17474" s="3"/>
      <c r="V17474" s="3"/>
      <c r="W17474" s="3"/>
      <c r="X17474" s="3"/>
      <c r="Y17474" s="3"/>
      <c r="Z17474" s="3"/>
    </row>
    <row r="17475" spans="1:26" ht="15.75" customHeight="1" x14ac:dyDescent="0.25">
      <c r="A17475" s="20">
        <v>17474</v>
      </c>
      <c r="B17475" s="3">
        <v>4</v>
      </c>
      <c r="C17475" s="3">
        <v>2847</v>
      </c>
      <c r="D17475" s="8">
        <v>42895</v>
      </c>
      <c r="E17475" s="3" t="b">
        <v>1</v>
      </c>
      <c r="F17475" s="4" t="s">
        <v>11040</v>
      </c>
      <c r="G17475" s="4" t="s">
        <v>11049</v>
      </c>
      <c r="H17475" s="4" t="s">
        <v>11042</v>
      </c>
      <c r="I17475" s="4" t="s">
        <v>11053</v>
      </c>
      <c r="J17475" s="4" t="s">
        <v>11043</v>
      </c>
      <c r="K17475" s="61">
        <v>1129.1300000000001</v>
      </c>
      <c r="L17475" s="61">
        <v>677.48</v>
      </c>
      <c r="M17475" s="64">
        <v>38573</v>
      </c>
      <c r="N17475" s="74" t="str">
        <f t="shared" si="273"/>
        <v>2017-June</v>
      </c>
      <c r="O17475" s="3"/>
      <c r="P17475" s="3"/>
      <c r="Q17475" s="3"/>
      <c r="R17475" s="3" t="e">
        <f>_xlfn.XLOOKUP(A17475, Customer_Demographic!A:A,  Customer_Demographic!L:L)</f>
        <v>#N/A</v>
      </c>
      <c r="S17475" s="3"/>
      <c r="T17475" s="3"/>
      <c r="U17475" s="3"/>
      <c r="V17475" s="3"/>
      <c r="W17475" s="3"/>
      <c r="X17475" s="3"/>
      <c r="Y17475" s="3"/>
      <c r="Z17475" s="3"/>
    </row>
    <row r="17476" spans="1:26" ht="15.75" customHeight="1" x14ac:dyDescent="0.25">
      <c r="A17476" s="20">
        <v>17475</v>
      </c>
      <c r="B17476" s="3">
        <v>92</v>
      </c>
      <c r="C17476" s="3">
        <v>1209</v>
      </c>
      <c r="D17476" s="8">
        <v>42967</v>
      </c>
      <c r="E17476" s="3" t="b">
        <v>1</v>
      </c>
      <c r="F17476" s="4" t="s">
        <v>11040</v>
      </c>
      <c r="G17476" s="4" t="s">
        <v>11051</v>
      </c>
      <c r="H17476" s="4" t="s">
        <v>11055</v>
      </c>
      <c r="I17476" s="4" t="s">
        <v>11043</v>
      </c>
      <c r="J17476" s="4" t="s">
        <v>11045</v>
      </c>
      <c r="K17476" s="61">
        <v>1890.39</v>
      </c>
      <c r="L17476" s="61">
        <v>260.14</v>
      </c>
      <c r="M17476" s="64">
        <v>34143</v>
      </c>
      <c r="N17476" s="74" t="str">
        <f t="shared" si="273"/>
        <v>2017-August</v>
      </c>
      <c r="O17476" s="3"/>
      <c r="P17476" s="3"/>
      <c r="Q17476" s="3"/>
      <c r="R17476" s="3" t="e">
        <f>_xlfn.XLOOKUP(A17476, Customer_Demographic!A:A,  Customer_Demographic!L:L)</f>
        <v>#N/A</v>
      </c>
      <c r="S17476" s="3"/>
      <c r="T17476" s="3"/>
      <c r="U17476" s="3"/>
      <c r="V17476" s="3"/>
      <c r="W17476" s="3"/>
      <c r="X17476" s="3"/>
      <c r="Y17476" s="3"/>
      <c r="Z17476" s="3"/>
    </row>
    <row r="17477" spans="1:26" ht="15.75" customHeight="1" x14ac:dyDescent="0.25">
      <c r="A17477" s="20">
        <v>17476</v>
      </c>
      <c r="B17477" s="3">
        <v>49</v>
      </c>
      <c r="C17477" s="3">
        <v>1344</v>
      </c>
      <c r="D17477" s="8">
        <v>43054</v>
      </c>
      <c r="E17477" s="3" t="b">
        <v>0</v>
      </c>
      <c r="F17477" s="4" t="s">
        <v>11040</v>
      </c>
      <c r="G17477" s="4" t="s">
        <v>11044</v>
      </c>
      <c r="H17477" s="4" t="s">
        <v>11050</v>
      </c>
      <c r="I17477" s="4" t="s">
        <v>11043</v>
      </c>
      <c r="J17477" s="4" t="s">
        <v>11043</v>
      </c>
      <c r="K17477" s="61">
        <v>533.51</v>
      </c>
      <c r="L17477" s="61">
        <v>400.13</v>
      </c>
      <c r="M17477" s="64">
        <v>41064</v>
      </c>
      <c r="N17477" s="74" t="str">
        <f t="shared" si="273"/>
        <v>2017-November</v>
      </c>
      <c r="O17477" s="3"/>
      <c r="P17477" s="3"/>
      <c r="Q17477" s="3"/>
      <c r="R17477" s="3" t="e">
        <f>_xlfn.XLOOKUP(A17477, Customer_Demographic!A:A,  Customer_Demographic!L:L)</f>
        <v>#N/A</v>
      </c>
      <c r="S17477" s="3"/>
      <c r="T17477" s="3"/>
      <c r="U17477" s="3"/>
      <c r="V17477" s="3"/>
      <c r="W17477" s="3"/>
      <c r="X17477" s="3"/>
      <c r="Y17477" s="3"/>
      <c r="Z17477" s="3"/>
    </row>
    <row r="17478" spans="1:26" ht="15.75" customHeight="1" x14ac:dyDescent="0.25">
      <c r="A17478" s="20">
        <v>17477</v>
      </c>
      <c r="B17478" s="3">
        <v>30</v>
      </c>
      <c r="C17478" s="3">
        <v>2879</v>
      </c>
      <c r="D17478" s="8">
        <v>42783</v>
      </c>
      <c r="E17478" s="3" t="b">
        <v>1</v>
      </c>
      <c r="F17478" s="4" t="s">
        <v>11040</v>
      </c>
      <c r="G17478" s="4" t="s">
        <v>11041</v>
      </c>
      <c r="H17478" s="4" t="s">
        <v>11042</v>
      </c>
      <c r="I17478" s="4" t="s">
        <v>11053</v>
      </c>
      <c r="J17478" s="4" t="s">
        <v>11043</v>
      </c>
      <c r="K17478" s="61">
        <v>748.17</v>
      </c>
      <c r="L17478" s="61">
        <v>448.9</v>
      </c>
      <c r="M17478" s="64">
        <v>33552</v>
      </c>
      <c r="N17478" s="74" t="str">
        <f t="shared" si="273"/>
        <v>2017-February</v>
      </c>
      <c r="O17478" s="3"/>
      <c r="P17478" s="3"/>
      <c r="Q17478" s="3"/>
      <c r="R17478" s="3" t="e">
        <f>_xlfn.XLOOKUP(A17478, Customer_Demographic!A:A,  Customer_Demographic!L:L)</f>
        <v>#N/A</v>
      </c>
      <c r="S17478" s="3"/>
      <c r="T17478" s="3"/>
      <c r="U17478" s="3"/>
      <c r="V17478" s="3"/>
      <c r="W17478" s="3"/>
      <c r="X17478" s="3"/>
      <c r="Y17478" s="3"/>
      <c r="Z17478" s="3"/>
    </row>
    <row r="17479" spans="1:26" ht="15.75" customHeight="1" x14ac:dyDescent="0.25">
      <c r="A17479" s="20">
        <v>17478</v>
      </c>
      <c r="B17479" s="3">
        <v>72</v>
      </c>
      <c r="C17479" s="3">
        <v>43</v>
      </c>
      <c r="D17479" s="8">
        <v>43018</v>
      </c>
      <c r="E17479" s="3" t="b">
        <v>0</v>
      </c>
      <c r="F17479" s="4" t="s">
        <v>11040</v>
      </c>
      <c r="G17479" s="4" t="s">
        <v>11048</v>
      </c>
      <c r="H17479" s="4" t="s">
        <v>11042</v>
      </c>
      <c r="I17479" s="4" t="s">
        <v>11043</v>
      </c>
      <c r="J17479" s="4" t="s">
        <v>11043</v>
      </c>
      <c r="K17479" s="61">
        <v>360.4</v>
      </c>
      <c r="L17479" s="61">
        <v>270.3</v>
      </c>
      <c r="M17479" s="64">
        <v>42710</v>
      </c>
      <c r="N17479" s="74" t="str">
        <f t="shared" si="273"/>
        <v>2017-October</v>
      </c>
      <c r="O17479" s="3"/>
      <c r="P17479" s="3"/>
      <c r="Q17479" s="3"/>
      <c r="R17479" s="3" t="e">
        <f>_xlfn.XLOOKUP(A17479, Customer_Demographic!A:A,  Customer_Demographic!L:L)</f>
        <v>#N/A</v>
      </c>
      <c r="S17479" s="3"/>
      <c r="T17479" s="3"/>
      <c r="U17479" s="3"/>
      <c r="V17479" s="3"/>
      <c r="W17479" s="3"/>
      <c r="X17479" s="3"/>
      <c r="Y17479" s="3"/>
      <c r="Z17479" s="3"/>
    </row>
    <row r="17480" spans="1:26" ht="15.75" customHeight="1" x14ac:dyDescent="0.25">
      <c r="A17480" s="20">
        <v>17479</v>
      </c>
      <c r="B17480" s="3">
        <v>14</v>
      </c>
      <c r="C17480" s="3">
        <v>2494</v>
      </c>
      <c r="D17480" s="8">
        <v>42897</v>
      </c>
      <c r="E17480" s="3" t="b">
        <v>1</v>
      </c>
      <c r="F17480" s="4" t="s">
        <v>11040</v>
      </c>
      <c r="G17480" s="4" t="s">
        <v>11041</v>
      </c>
      <c r="H17480" s="4" t="s">
        <v>11042</v>
      </c>
      <c r="I17480" s="4" t="s">
        <v>11053</v>
      </c>
      <c r="J17480" s="4" t="s">
        <v>11045</v>
      </c>
      <c r="K17480" s="61">
        <v>1842.92</v>
      </c>
      <c r="L17480" s="61">
        <v>1105.75</v>
      </c>
      <c r="M17480" s="64">
        <v>34996</v>
      </c>
      <c r="N17480" s="74" t="str">
        <f t="shared" si="273"/>
        <v>2017-June</v>
      </c>
      <c r="O17480" s="3"/>
      <c r="P17480" s="3"/>
      <c r="Q17480" s="3"/>
      <c r="R17480" s="3" t="e">
        <f>_xlfn.XLOOKUP(A17480, Customer_Demographic!A:A,  Customer_Demographic!L:L)</f>
        <v>#N/A</v>
      </c>
      <c r="S17480" s="3"/>
      <c r="T17480" s="3"/>
      <c r="U17480" s="3"/>
      <c r="V17480" s="3"/>
      <c r="W17480" s="3"/>
      <c r="X17480" s="3"/>
      <c r="Y17480" s="3"/>
      <c r="Z17480" s="3"/>
    </row>
    <row r="17481" spans="1:26" ht="15.75" customHeight="1" x14ac:dyDescent="0.25">
      <c r="A17481" s="20">
        <v>17480</v>
      </c>
      <c r="B17481" s="3">
        <v>63</v>
      </c>
      <c r="C17481" s="3">
        <v>680</v>
      </c>
      <c r="D17481" s="8">
        <v>43085</v>
      </c>
      <c r="E17481" s="3" t="b">
        <v>0</v>
      </c>
      <c r="F17481" s="4" t="s">
        <v>11040</v>
      </c>
      <c r="G17481" s="4" t="s">
        <v>11051</v>
      </c>
      <c r="H17481" s="4" t="s">
        <v>11042</v>
      </c>
      <c r="I17481" s="4" t="s">
        <v>11043</v>
      </c>
      <c r="J17481" s="4" t="s">
        <v>11043</v>
      </c>
      <c r="K17481" s="61">
        <v>1992.93</v>
      </c>
      <c r="L17481" s="61">
        <v>762.63</v>
      </c>
      <c r="M17481" s="64">
        <v>36334</v>
      </c>
      <c r="N17481" s="74" t="str">
        <f t="shared" si="273"/>
        <v>2017-December</v>
      </c>
      <c r="O17481" s="3"/>
      <c r="P17481" s="3"/>
      <c r="Q17481" s="3"/>
      <c r="R17481" s="3" t="e">
        <f>_xlfn.XLOOKUP(A17481, Customer_Demographic!A:A,  Customer_Demographic!L:L)</f>
        <v>#N/A</v>
      </c>
      <c r="S17481" s="3"/>
      <c r="T17481" s="3"/>
      <c r="U17481" s="3"/>
      <c r="V17481" s="3"/>
      <c r="W17481" s="3"/>
      <c r="X17481" s="3"/>
      <c r="Y17481" s="3"/>
      <c r="Z17481" s="3"/>
    </row>
    <row r="17482" spans="1:26" ht="15.75" customHeight="1" x14ac:dyDescent="0.25">
      <c r="A17482" s="20">
        <v>17481</v>
      </c>
      <c r="B17482" s="3">
        <v>15</v>
      </c>
      <c r="C17482" s="3">
        <v>2737</v>
      </c>
      <c r="D17482" s="8">
        <v>42848</v>
      </c>
      <c r="E17482" s="3" t="b">
        <v>1</v>
      </c>
      <c r="F17482" s="4" t="s">
        <v>11040</v>
      </c>
      <c r="G17482" s="4" t="s">
        <v>11048</v>
      </c>
      <c r="H17482" s="4" t="s">
        <v>11042</v>
      </c>
      <c r="I17482" s="4" t="s">
        <v>11047</v>
      </c>
      <c r="J17482" s="4" t="s">
        <v>11043</v>
      </c>
      <c r="K17482" s="61">
        <v>958.74</v>
      </c>
      <c r="L17482" s="61">
        <v>748.9</v>
      </c>
      <c r="M17482" s="64">
        <v>35160</v>
      </c>
      <c r="N17482" s="74" t="str">
        <f t="shared" si="273"/>
        <v>2017-April</v>
      </c>
      <c r="O17482" s="3"/>
      <c r="P17482" s="3"/>
      <c r="Q17482" s="3"/>
      <c r="R17482" s="3" t="e">
        <f>_xlfn.XLOOKUP(A17482, Customer_Demographic!A:A,  Customer_Demographic!L:L)</f>
        <v>#N/A</v>
      </c>
      <c r="S17482" s="3"/>
      <c r="T17482" s="3"/>
      <c r="U17482" s="3"/>
      <c r="V17482" s="3"/>
      <c r="W17482" s="3"/>
      <c r="X17482" s="3"/>
      <c r="Y17482" s="3"/>
      <c r="Z17482" s="3"/>
    </row>
    <row r="17483" spans="1:26" ht="15.75" customHeight="1" x14ac:dyDescent="0.25">
      <c r="A17483" s="20">
        <v>17482</v>
      </c>
      <c r="B17483" s="3">
        <v>13</v>
      </c>
      <c r="C17483" s="3">
        <v>1926</v>
      </c>
      <c r="D17483" s="8">
        <v>42840</v>
      </c>
      <c r="E17483" s="3" t="b">
        <v>0</v>
      </c>
      <c r="F17483" s="4" t="s">
        <v>11040</v>
      </c>
      <c r="G17483" s="4" t="s">
        <v>11041</v>
      </c>
      <c r="H17483" s="4" t="s">
        <v>11042</v>
      </c>
      <c r="I17483" s="4" t="s">
        <v>11043</v>
      </c>
      <c r="J17483" s="4" t="s">
        <v>11043</v>
      </c>
      <c r="K17483" s="61">
        <v>1577.53</v>
      </c>
      <c r="L17483" s="61">
        <v>826.51</v>
      </c>
      <c r="M17483" s="64">
        <v>34071</v>
      </c>
      <c r="N17483" s="74" t="str">
        <f t="shared" si="273"/>
        <v>2017-April</v>
      </c>
      <c r="O17483" s="3"/>
      <c r="P17483" s="3"/>
      <c r="Q17483" s="3"/>
      <c r="R17483" s="3" t="e">
        <f>_xlfn.XLOOKUP(A17483, Customer_Demographic!A:A,  Customer_Demographic!L:L)</f>
        <v>#N/A</v>
      </c>
      <c r="S17483" s="3"/>
      <c r="T17483" s="3"/>
      <c r="U17483" s="3"/>
      <c r="V17483" s="3"/>
      <c r="W17483" s="3"/>
      <c r="X17483" s="3"/>
      <c r="Y17483" s="3"/>
      <c r="Z17483" s="3"/>
    </row>
    <row r="17484" spans="1:26" ht="15.75" customHeight="1" x14ac:dyDescent="0.25">
      <c r="A17484" s="20">
        <v>17483</v>
      </c>
      <c r="B17484" s="3">
        <v>4</v>
      </c>
      <c r="C17484" s="3">
        <v>2262</v>
      </c>
      <c r="D17484" s="8">
        <v>43024</v>
      </c>
      <c r="E17484" s="3" t="b">
        <v>0</v>
      </c>
      <c r="F17484" s="4" t="s">
        <v>11040</v>
      </c>
      <c r="G17484" s="4" t="s">
        <v>11049</v>
      </c>
      <c r="H17484" s="4" t="s">
        <v>11042</v>
      </c>
      <c r="I17484" s="4" t="s">
        <v>11053</v>
      </c>
      <c r="J17484" s="4" t="s">
        <v>11043</v>
      </c>
      <c r="K17484" s="61">
        <v>1129.1300000000001</v>
      </c>
      <c r="L17484" s="61">
        <v>677.48</v>
      </c>
      <c r="M17484" s="64">
        <v>38258</v>
      </c>
      <c r="N17484" s="74" t="str">
        <f t="shared" si="273"/>
        <v>2017-October</v>
      </c>
      <c r="O17484" s="3"/>
      <c r="P17484" s="3"/>
      <c r="Q17484" s="3"/>
      <c r="R17484" s="3" t="e">
        <f>_xlfn.XLOOKUP(A17484, Customer_Demographic!A:A,  Customer_Demographic!L:L)</f>
        <v>#N/A</v>
      </c>
      <c r="S17484" s="3"/>
      <c r="T17484" s="3"/>
      <c r="U17484" s="3"/>
      <c r="V17484" s="3"/>
      <c r="W17484" s="3"/>
      <c r="X17484" s="3"/>
      <c r="Y17484" s="3"/>
      <c r="Z17484" s="3"/>
    </row>
    <row r="17485" spans="1:26" ht="15.75" customHeight="1" x14ac:dyDescent="0.25">
      <c r="A17485" s="20">
        <v>17484</v>
      </c>
      <c r="B17485" s="3">
        <v>30</v>
      </c>
      <c r="C17485" s="3">
        <v>749</v>
      </c>
      <c r="D17485" s="8">
        <v>42965</v>
      </c>
      <c r="E17485" s="3" t="b">
        <v>0</v>
      </c>
      <c r="F17485" s="4" t="s">
        <v>11040</v>
      </c>
      <c r="G17485" s="4" t="s">
        <v>11041</v>
      </c>
      <c r="H17485" s="4" t="s">
        <v>11042</v>
      </c>
      <c r="I17485" s="4" t="s">
        <v>11053</v>
      </c>
      <c r="J17485" s="4" t="s">
        <v>11043</v>
      </c>
      <c r="K17485" s="61">
        <v>748.17</v>
      </c>
      <c r="L17485" s="61">
        <v>448.9</v>
      </c>
      <c r="M17485" s="64">
        <v>33552</v>
      </c>
      <c r="N17485" s="74" t="str">
        <f t="shared" si="273"/>
        <v>2017-August</v>
      </c>
      <c r="O17485" s="3"/>
      <c r="P17485" s="3"/>
      <c r="Q17485" s="3"/>
      <c r="R17485" s="3" t="e">
        <f>_xlfn.XLOOKUP(A17485, Customer_Demographic!A:A,  Customer_Demographic!L:L)</f>
        <v>#N/A</v>
      </c>
      <c r="S17485" s="3"/>
      <c r="T17485" s="3"/>
      <c r="U17485" s="3"/>
      <c r="V17485" s="3"/>
      <c r="W17485" s="3"/>
      <c r="X17485" s="3"/>
      <c r="Y17485" s="3"/>
      <c r="Z17485" s="3"/>
    </row>
    <row r="17486" spans="1:26" ht="15.75" customHeight="1" x14ac:dyDescent="0.25">
      <c r="A17486" s="20">
        <v>17485</v>
      </c>
      <c r="B17486" s="3">
        <v>97</v>
      </c>
      <c r="C17486" s="3">
        <v>1464</v>
      </c>
      <c r="D17486" s="8">
        <v>42867</v>
      </c>
      <c r="E17486" s="3" t="b">
        <v>0</v>
      </c>
      <c r="F17486" s="4" t="s">
        <v>11040</v>
      </c>
      <c r="G17486" s="4" t="s">
        <v>11041</v>
      </c>
      <c r="H17486" s="4" t="s">
        <v>11042</v>
      </c>
      <c r="I17486" s="4" t="s">
        <v>11043</v>
      </c>
      <c r="J17486" s="4" t="s">
        <v>11045</v>
      </c>
      <c r="K17486" s="61">
        <v>202.62</v>
      </c>
      <c r="L17486" s="61">
        <v>151.96</v>
      </c>
      <c r="M17486" s="64">
        <v>33364</v>
      </c>
      <c r="N17486" s="74" t="str">
        <f t="shared" si="273"/>
        <v>2017-May</v>
      </c>
      <c r="O17486" s="3"/>
      <c r="P17486" s="3"/>
      <c r="Q17486" s="3"/>
      <c r="R17486" s="3" t="e">
        <f>_xlfn.XLOOKUP(A17486, Customer_Demographic!A:A,  Customer_Demographic!L:L)</f>
        <v>#N/A</v>
      </c>
      <c r="S17486" s="3"/>
      <c r="T17486" s="3"/>
      <c r="U17486" s="3"/>
      <c r="V17486" s="3"/>
      <c r="W17486" s="3"/>
      <c r="X17486" s="3"/>
      <c r="Y17486" s="3"/>
      <c r="Z17486" s="3"/>
    </row>
    <row r="17487" spans="1:26" ht="15.75" customHeight="1" x14ac:dyDescent="0.25">
      <c r="A17487" s="20">
        <v>17486</v>
      </c>
      <c r="B17487" s="3">
        <v>61</v>
      </c>
      <c r="C17487" s="3">
        <v>463</v>
      </c>
      <c r="D17487" s="8">
        <v>42988</v>
      </c>
      <c r="E17487" s="3" t="b">
        <v>0</v>
      </c>
      <c r="F17487" s="4" t="s">
        <v>11040</v>
      </c>
      <c r="G17487" s="4" t="s">
        <v>11046</v>
      </c>
      <c r="H17487" s="4" t="s">
        <v>11042</v>
      </c>
      <c r="I17487" s="4" t="s">
        <v>11047</v>
      </c>
      <c r="J17487" s="4" t="s">
        <v>11043</v>
      </c>
      <c r="K17487" s="61">
        <v>71.16</v>
      </c>
      <c r="L17487" s="61">
        <v>56.93</v>
      </c>
      <c r="M17487" s="64">
        <v>36146</v>
      </c>
      <c r="N17487" s="74" t="str">
        <f t="shared" si="273"/>
        <v>2017-September</v>
      </c>
      <c r="O17487" s="3"/>
      <c r="P17487" s="3"/>
      <c r="Q17487" s="3"/>
      <c r="R17487" s="3" t="e">
        <f>_xlfn.XLOOKUP(A17487, Customer_Demographic!A:A,  Customer_Demographic!L:L)</f>
        <v>#N/A</v>
      </c>
      <c r="S17487" s="3"/>
      <c r="T17487" s="3"/>
      <c r="U17487" s="3"/>
      <c r="V17487" s="3"/>
      <c r="W17487" s="3"/>
      <c r="X17487" s="3"/>
      <c r="Y17487" s="3"/>
      <c r="Z17487" s="3"/>
    </row>
    <row r="17488" spans="1:26" ht="15.75" customHeight="1" x14ac:dyDescent="0.25">
      <c r="A17488" s="20">
        <v>17487</v>
      </c>
      <c r="B17488" s="3">
        <v>26</v>
      </c>
      <c r="C17488" s="3">
        <v>2960</v>
      </c>
      <c r="D17488" s="8">
        <v>42793</v>
      </c>
      <c r="E17488" s="3" t="b">
        <v>0</v>
      </c>
      <c r="F17488" s="4" t="s">
        <v>11040</v>
      </c>
      <c r="G17488" s="4" t="s">
        <v>11051</v>
      </c>
      <c r="H17488" s="4" t="s">
        <v>11042</v>
      </c>
      <c r="I17488" s="4" t="s">
        <v>11043</v>
      </c>
      <c r="J17488" s="4" t="s">
        <v>11043</v>
      </c>
      <c r="K17488" s="61">
        <v>1992.93</v>
      </c>
      <c r="L17488" s="61">
        <v>762.63</v>
      </c>
      <c r="M17488" s="64">
        <v>33888</v>
      </c>
      <c r="N17488" s="74" t="str">
        <f t="shared" si="273"/>
        <v>2017-February</v>
      </c>
      <c r="O17488" s="3"/>
      <c r="P17488" s="3"/>
      <c r="Q17488" s="3"/>
      <c r="R17488" s="3" t="e">
        <f>_xlfn.XLOOKUP(A17488, Customer_Demographic!A:A,  Customer_Demographic!L:L)</f>
        <v>#N/A</v>
      </c>
      <c r="S17488" s="3"/>
      <c r="T17488" s="3"/>
      <c r="U17488" s="3"/>
      <c r="V17488" s="3"/>
      <c r="W17488" s="3"/>
      <c r="X17488" s="3"/>
      <c r="Y17488" s="3"/>
      <c r="Z17488" s="3"/>
    </row>
    <row r="17489" spans="1:26" ht="15.75" customHeight="1" x14ac:dyDescent="0.25">
      <c r="A17489" s="20">
        <v>17488</v>
      </c>
      <c r="B17489" s="3">
        <v>1</v>
      </c>
      <c r="C17489" s="3">
        <v>2304</v>
      </c>
      <c r="D17489" s="8">
        <v>42935</v>
      </c>
      <c r="E17489" s="3" t="b">
        <v>1</v>
      </c>
      <c r="F17489" s="4" t="s">
        <v>11040</v>
      </c>
      <c r="G17489" s="4" t="s">
        <v>11049</v>
      </c>
      <c r="H17489" s="4" t="s">
        <v>11042</v>
      </c>
      <c r="I17489" s="4" t="s">
        <v>11043</v>
      </c>
      <c r="J17489" s="4" t="s">
        <v>11043</v>
      </c>
      <c r="K17489" s="61">
        <v>1403.5</v>
      </c>
      <c r="L17489" s="61">
        <v>954.82</v>
      </c>
      <c r="M17489" s="64">
        <v>42688</v>
      </c>
      <c r="N17489" s="74" t="str">
        <f t="shared" si="273"/>
        <v>2017-July</v>
      </c>
      <c r="O17489" s="3"/>
      <c r="P17489" s="3"/>
      <c r="Q17489" s="3"/>
      <c r="R17489" s="3" t="e">
        <f>_xlfn.XLOOKUP(A17489, Customer_Demographic!A:A,  Customer_Demographic!L:L)</f>
        <v>#N/A</v>
      </c>
      <c r="S17489" s="3"/>
      <c r="T17489" s="3"/>
      <c r="U17489" s="3"/>
      <c r="V17489" s="3"/>
      <c r="W17489" s="3"/>
      <c r="X17489" s="3"/>
      <c r="Y17489" s="3"/>
      <c r="Z17489" s="3"/>
    </row>
    <row r="17490" spans="1:26" ht="15.75" customHeight="1" x14ac:dyDescent="0.25">
      <c r="A17490" s="20">
        <v>17489</v>
      </c>
      <c r="B17490" s="3">
        <v>90</v>
      </c>
      <c r="C17490" s="3">
        <v>2564</v>
      </c>
      <c r="D17490" s="8">
        <v>42982</v>
      </c>
      <c r="E17490" s="3" t="b">
        <v>0</v>
      </c>
      <c r="F17490" s="4" t="s">
        <v>11040</v>
      </c>
      <c r="G17490" s="4" t="s">
        <v>11048</v>
      </c>
      <c r="H17490" s="4" t="s">
        <v>11042</v>
      </c>
      <c r="I17490" s="4" t="s">
        <v>11047</v>
      </c>
      <c r="J17490" s="4" t="s">
        <v>11043</v>
      </c>
      <c r="K17490" s="61">
        <v>363.01</v>
      </c>
      <c r="L17490" s="61">
        <v>290.41000000000003</v>
      </c>
      <c r="M17490" s="64">
        <v>38482</v>
      </c>
      <c r="N17490" s="74" t="str">
        <f t="shared" si="273"/>
        <v>2017-September</v>
      </c>
      <c r="O17490" s="3"/>
      <c r="P17490" s="3"/>
      <c r="Q17490" s="3"/>
      <c r="R17490" s="3" t="e">
        <f>_xlfn.XLOOKUP(A17490, Customer_Demographic!A:A,  Customer_Demographic!L:L)</f>
        <v>#N/A</v>
      </c>
      <c r="S17490" s="3"/>
      <c r="T17490" s="3"/>
      <c r="U17490" s="3"/>
      <c r="V17490" s="3"/>
      <c r="W17490" s="3"/>
      <c r="X17490" s="3"/>
      <c r="Y17490" s="3"/>
      <c r="Z17490" s="3"/>
    </row>
    <row r="17491" spans="1:26" ht="15.75" customHeight="1" x14ac:dyDescent="0.25">
      <c r="A17491" s="20">
        <v>17490</v>
      </c>
      <c r="B17491" s="3">
        <v>17</v>
      </c>
      <c r="C17491" s="3">
        <v>3057</v>
      </c>
      <c r="D17491" s="8">
        <v>43070</v>
      </c>
      <c r="E17491" s="3" t="b">
        <v>1</v>
      </c>
      <c r="F17491" s="4" t="s">
        <v>11040</v>
      </c>
      <c r="G17491" s="4" t="s">
        <v>11041</v>
      </c>
      <c r="H17491" s="4" t="s">
        <v>11042</v>
      </c>
      <c r="I17491" s="4" t="s">
        <v>11053</v>
      </c>
      <c r="J17491" s="4" t="s">
        <v>11043</v>
      </c>
      <c r="K17491" s="61">
        <v>1024.6600000000001</v>
      </c>
      <c r="L17491" s="61">
        <v>614.79999999999995</v>
      </c>
      <c r="M17491" s="64">
        <v>35378</v>
      </c>
      <c r="N17491" s="74" t="str">
        <f t="shared" si="273"/>
        <v>2017-December</v>
      </c>
      <c r="O17491" s="3"/>
      <c r="P17491" s="3"/>
      <c r="Q17491" s="3"/>
      <c r="R17491" s="3" t="e">
        <f>_xlfn.XLOOKUP(A17491, Customer_Demographic!A:A,  Customer_Demographic!L:L)</f>
        <v>#N/A</v>
      </c>
      <c r="S17491" s="3"/>
      <c r="T17491" s="3"/>
      <c r="U17491" s="3"/>
      <c r="V17491" s="3"/>
      <c r="W17491" s="3"/>
      <c r="X17491" s="3"/>
      <c r="Y17491" s="3"/>
      <c r="Z17491" s="3"/>
    </row>
    <row r="17492" spans="1:26" ht="15.75" customHeight="1" x14ac:dyDescent="0.25">
      <c r="A17492" s="20">
        <v>17491</v>
      </c>
      <c r="B17492" s="3">
        <v>34</v>
      </c>
      <c r="C17492" s="3">
        <v>3169</v>
      </c>
      <c r="D17492" s="8">
        <v>42913</v>
      </c>
      <c r="E17492" s="3" t="b">
        <v>1</v>
      </c>
      <c r="F17492" s="4" t="s">
        <v>11040</v>
      </c>
      <c r="G17492" s="4" t="s">
        <v>11048</v>
      </c>
      <c r="H17492" s="4" t="s">
        <v>11050</v>
      </c>
      <c r="I17492" s="4" t="s">
        <v>11053</v>
      </c>
      <c r="J17492" s="4" t="s">
        <v>11045</v>
      </c>
      <c r="K17492" s="61">
        <v>774.53</v>
      </c>
      <c r="L17492" s="61">
        <v>464.72</v>
      </c>
      <c r="M17492" s="64">
        <v>38750</v>
      </c>
      <c r="N17492" s="74" t="str">
        <f t="shared" si="273"/>
        <v>2017-June</v>
      </c>
      <c r="O17492" s="3"/>
      <c r="P17492" s="3"/>
      <c r="Q17492" s="3"/>
      <c r="R17492" s="3" t="e">
        <f>_xlfn.XLOOKUP(A17492, Customer_Demographic!A:A,  Customer_Demographic!L:L)</f>
        <v>#N/A</v>
      </c>
      <c r="S17492" s="3"/>
      <c r="T17492" s="3"/>
      <c r="U17492" s="3"/>
      <c r="V17492" s="3"/>
      <c r="W17492" s="3"/>
      <c r="X17492" s="3"/>
      <c r="Y17492" s="3"/>
      <c r="Z17492" s="3"/>
    </row>
    <row r="17493" spans="1:26" ht="15.75" customHeight="1" x14ac:dyDescent="0.25">
      <c r="A17493" s="20">
        <v>17492</v>
      </c>
      <c r="B17493" s="3">
        <v>59</v>
      </c>
      <c r="C17493" s="3">
        <v>1711</v>
      </c>
      <c r="D17493" s="8">
        <v>43039</v>
      </c>
      <c r="E17493" s="3" t="b">
        <v>1</v>
      </c>
      <c r="F17493" s="4" t="s">
        <v>11040</v>
      </c>
      <c r="G17493" s="4" t="s">
        <v>11051</v>
      </c>
      <c r="H17493" s="4" t="s">
        <v>11042</v>
      </c>
      <c r="I17493" s="4" t="s">
        <v>11043</v>
      </c>
      <c r="J17493" s="4" t="s">
        <v>11054</v>
      </c>
      <c r="K17493" s="61">
        <v>1415.01</v>
      </c>
      <c r="L17493" s="61">
        <v>1259.3599999999999</v>
      </c>
      <c r="M17493" s="64">
        <v>37539</v>
      </c>
      <c r="N17493" s="74" t="str">
        <f t="shared" si="273"/>
        <v>2017-October</v>
      </c>
      <c r="O17493" s="3"/>
      <c r="P17493" s="3"/>
      <c r="Q17493" s="3"/>
      <c r="R17493" s="3" t="e">
        <f>_xlfn.XLOOKUP(A17493, Customer_Demographic!A:A,  Customer_Demographic!L:L)</f>
        <v>#N/A</v>
      </c>
      <c r="S17493" s="3"/>
      <c r="T17493" s="3"/>
      <c r="U17493" s="3"/>
      <c r="V17493" s="3"/>
      <c r="W17493" s="3"/>
      <c r="X17493" s="3"/>
      <c r="Y17493" s="3"/>
      <c r="Z17493" s="3"/>
    </row>
    <row r="17494" spans="1:26" ht="15.75" customHeight="1" x14ac:dyDescent="0.25">
      <c r="A17494" s="20">
        <v>17493</v>
      </c>
      <c r="B17494" s="3">
        <v>50</v>
      </c>
      <c r="C17494" s="3">
        <v>437</v>
      </c>
      <c r="D17494" s="8">
        <v>43051</v>
      </c>
      <c r="E17494" s="3" t="b">
        <v>1</v>
      </c>
      <c r="F17494" s="4" t="s">
        <v>11040</v>
      </c>
      <c r="G17494" s="4" t="s">
        <v>11051</v>
      </c>
      <c r="H17494" s="4" t="s">
        <v>11042</v>
      </c>
      <c r="I17494" s="4" t="s">
        <v>11043</v>
      </c>
      <c r="J17494" s="4" t="s">
        <v>11054</v>
      </c>
      <c r="K17494" s="61">
        <v>175.89</v>
      </c>
      <c r="L17494" s="61">
        <v>131.91999999999999</v>
      </c>
      <c r="M17494" s="64">
        <v>33259</v>
      </c>
      <c r="N17494" s="74" t="str">
        <f t="shared" si="273"/>
        <v>2017-November</v>
      </c>
      <c r="O17494" s="3"/>
      <c r="P17494" s="3"/>
      <c r="Q17494" s="3"/>
      <c r="R17494" s="3" t="e">
        <f>_xlfn.XLOOKUP(A17494, Customer_Demographic!A:A,  Customer_Demographic!L:L)</f>
        <v>#N/A</v>
      </c>
      <c r="S17494" s="3"/>
      <c r="T17494" s="3"/>
      <c r="U17494" s="3"/>
      <c r="V17494" s="3"/>
      <c r="W17494" s="3"/>
      <c r="X17494" s="3"/>
      <c r="Y17494" s="3"/>
      <c r="Z17494" s="3"/>
    </row>
    <row r="17495" spans="1:26" ht="15.75" customHeight="1" x14ac:dyDescent="0.25">
      <c r="A17495" s="20">
        <v>17494</v>
      </c>
      <c r="B17495" s="3">
        <v>2</v>
      </c>
      <c r="C17495" s="3">
        <v>2329</v>
      </c>
      <c r="D17495" s="8">
        <v>43091</v>
      </c>
      <c r="E17495" s="3" t="b">
        <v>1</v>
      </c>
      <c r="F17495" s="4" t="s">
        <v>11040</v>
      </c>
      <c r="G17495" s="4" t="s">
        <v>11041</v>
      </c>
      <c r="H17495" s="4" t="s">
        <v>11042</v>
      </c>
      <c r="I17495" s="4" t="s">
        <v>11043</v>
      </c>
      <c r="J17495" s="4" t="s">
        <v>11043</v>
      </c>
      <c r="K17495" s="61">
        <v>71.489999999999995</v>
      </c>
      <c r="L17495" s="61">
        <v>53.62</v>
      </c>
      <c r="M17495" s="64">
        <v>41245</v>
      </c>
      <c r="N17495" s="74" t="str">
        <f t="shared" si="273"/>
        <v>2017-December</v>
      </c>
      <c r="O17495" s="3"/>
      <c r="P17495" s="3"/>
      <c r="Q17495" s="3"/>
      <c r="R17495" s="3" t="e">
        <f>_xlfn.XLOOKUP(A17495, Customer_Demographic!A:A,  Customer_Demographic!L:L)</f>
        <v>#N/A</v>
      </c>
      <c r="S17495" s="3"/>
      <c r="T17495" s="3"/>
      <c r="U17495" s="3"/>
      <c r="V17495" s="3"/>
      <c r="W17495" s="3"/>
      <c r="X17495" s="3"/>
      <c r="Y17495" s="3"/>
      <c r="Z17495" s="3"/>
    </row>
    <row r="17496" spans="1:26" ht="15.75" customHeight="1" x14ac:dyDescent="0.25">
      <c r="A17496" s="20">
        <v>17495</v>
      </c>
      <c r="B17496" s="3">
        <v>23</v>
      </c>
      <c r="C17496" s="3">
        <v>3466</v>
      </c>
      <c r="D17496" s="8">
        <v>42972</v>
      </c>
      <c r="E17496" s="3" t="b">
        <v>1</v>
      </c>
      <c r="F17496" s="4" t="s">
        <v>11040</v>
      </c>
      <c r="G17496" s="4" t="s">
        <v>11048</v>
      </c>
      <c r="H17496" s="4" t="s">
        <v>11052</v>
      </c>
      <c r="I17496" s="4" t="s">
        <v>11047</v>
      </c>
      <c r="J17496" s="4" t="s">
        <v>11054</v>
      </c>
      <c r="K17496" s="61">
        <v>688.63</v>
      </c>
      <c r="L17496" s="61">
        <v>612.88</v>
      </c>
      <c r="M17496" s="64">
        <v>34244</v>
      </c>
      <c r="N17496" s="74" t="str">
        <f t="shared" si="273"/>
        <v>2017-August</v>
      </c>
      <c r="O17496" s="3"/>
      <c r="P17496" s="3"/>
      <c r="Q17496" s="3"/>
      <c r="R17496" s="3" t="e">
        <f>_xlfn.XLOOKUP(A17496, Customer_Demographic!A:A,  Customer_Demographic!L:L)</f>
        <v>#N/A</v>
      </c>
      <c r="S17496" s="3"/>
      <c r="T17496" s="3"/>
      <c r="U17496" s="3"/>
      <c r="V17496" s="3"/>
      <c r="W17496" s="3"/>
      <c r="X17496" s="3"/>
      <c r="Y17496" s="3"/>
      <c r="Z17496" s="3"/>
    </row>
    <row r="17497" spans="1:26" ht="15.75" customHeight="1" x14ac:dyDescent="0.25">
      <c r="A17497" s="20">
        <v>17496</v>
      </c>
      <c r="B17497" s="3">
        <v>23</v>
      </c>
      <c r="C17497" s="3">
        <v>2822</v>
      </c>
      <c r="D17497" s="8">
        <v>42857</v>
      </c>
      <c r="E17497" s="3" t="b">
        <v>1</v>
      </c>
      <c r="F17497" s="4" t="s">
        <v>11040</v>
      </c>
      <c r="G17497" s="4" t="s">
        <v>11048</v>
      </c>
      <c r="H17497" s="4" t="s">
        <v>11052</v>
      </c>
      <c r="I17497" s="4" t="s">
        <v>11047</v>
      </c>
      <c r="J17497" s="4" t="s">
        <v>11054</v>
      </c>
      <c r="K17497" s="61">
        <v>688.63</v>
      </c>
      <c r="L17497" s="61">
        <v>612.88</v>
      </c>
      <c r="M17497" s="64">
        <v>34244</v>
      </c>
      <c r="N17497" s="74" t="str">
        <f t="shared" si="273"/>
        <v>2017-May</v>
      </c>
      <c r="O17497" s="3"/>
      <c r="P17497" s="3"/>
      <c r="Q17497" s="3"/>
      <c r="R17497" s="3" t="e">
        <f>_xlfn.XLOOKUP(A17497, Customer_Demographic!A:A,  Customer_Demographic!L:L)</f>
        <v>#N/A</v>
      </c>
      <c r="S17497" s="3"/>
      <c r="T17497" s="3"/>
      <c r="U17497" s="3"/>
      <c r="V17497" s="3"/>
      <c r="W17497" s="3"/>
      <c r="X17497" s="3"/>
      <c r="Y17497" s="3"/>
      <c r="Z17497" s="3"/>
    </row>
    <row r="17498" spans="1:26" ht="15.75" customHeight="1" x14ac:dyDescent="0.25">
      <c r="A17498" s="20">
        <v>17497</v>
      </c>
      <c r="B17498" s="3">
        <v>32</v>
      </c>
      <c r="C17498" s="3">
        <v>2825</v>
      </c>
      <c r="D17498" s="8">
        <v>42939</v>
      </c>
      <c r="E17498" s="3" t="b">
        <v>0</v>
      </c>
      <c r="F17498" s="4" t="s">
        <v>11040</v>
      </c>
      <c r="G17498" s="4" t="s">
        <v>11049</v>
      </c>
      <c r="H17498" s="4" t="s">
        <v>11042</v>
      </c>
      <c r="I17498" s="4" t="s">
        <v>11043</v>
      </c>
      <c r="J17498" s="4" t="s">
        <v>11043</v>
      </c>
      <c r="K17498" s="61">
        <v>642.70000000000005</v>
      </c>
      <c r="L17498" s="61">
        <v>211.37</v>
      </c>
      <c r="M17498" s="64">
        <v>34527</v>
      </c>
      <c r="N17498" s="74" t="str">
        <f t="shared" si="273"/>
        <v>2017-July</v>
      </c>
      <c r="O17498" s="3"/>
      <c r="P17498" s="3"/>
      <c r="Q17498" s="3"/>
      <c r="R17498" s="3" t="e">
        <f>_xlfn.XLOOKUP(A17498, Customer_Demographic!A:A,  Customer_Demographic!L:L)</f>
        <v>#N/A</v>
      </c>
      <c r="S17498" s="3"/>
      <c r="T17498" s="3"/>
      <c r="U17498" s="3"/>
      <c r="V17498" s="3"/>
      <c r="W17498" s="3"/>
      <c r="X17498" s="3"/>
      <c r="Y17498" s="3"/>
      <c r="Z17498" s="3"/>
    </row>
    <row r="17499" spans="1:26" ht="15.75" customHeight="1" x14ac:dyDescent="0.25">
      <c r="A17499" s="20">
        <v>17498</v>
      </c>
      <c r="B17499" s="3">
        <v>35</v>
      </c>
      <c r="C17499" s="3">
        <v>1761</v>
      </c>
      <c r="D17499" s="8">
        <v>42823</v>
      </c>
      <c r="E17499" s="3" t="b">
        <v>1</v>
      </c>
      <c r="F17499" s="4" t="s">
        <v>11040</v>
      </c>
      <c r="G17499" s="4" t="s">
        <v>11044</v>
      </c>
      <c r="H17499" s="4" t="s">
        <v>11042</v>
      </c>
      <c r="I17499" s="4" t="s">
        <v>11047</v>
      </c>
      <c r="J17499" s="4" t="s">
        <v>11043</v>
      </c>
      <c r="K17499" s="61">
        <v>1057.51</v>
      </c>
      <c r="L17499" s="61">
        <v>154.4</v>
      </c>
      <c r="M17499" s="64">
        <v>35052</v>
      </c>
      <c r="N17499" s="74" t="str">
        <f t="shared" si="273"/>
        <v>2017-March</v>
      </c>
      <c r="O17499" s="3"/>
      <c r="P17499" s="3"/>
      <c r="Q17499" s="3"/>
      <c r="R17499" s="3" t="e">
        <f>_xlfn.XLOOKUP(A17499, Customer_Demographic!A:A,  Customer_Demographic!L:L)</f>
        <v>#N/A</v>
      </c>
      <c r="S17499" s="3"/>
      <c r="T17499" s="3"/>
      <c r="U17499" s="3"/>
      <c r="V17499" s="3"/>
      <c r="W17499" s="3"/>
      <c r="X17499" s="3"/>
      <c r="Y17499" s="3"/>
      <c r="Z17499" s="3"/>
    </row>
    <row r="17500" spans="1:26" ht="15.75" customHeight="1" x14ac:dyDescent="0.25">
      <c r="A17500" s="20">
        <v>17499</v>
      </c>
      <c r="B17500" s="3">
        <v>86</v>
      </c>
      <c r="C17500" s="3">
        <v>2178</v>
      </c>
      <c r="D17500" s="8">
        <v>42903</v>
      </c>
      <c r="E17500" s="3" t="b">
        <v>1</v>
      </c>
      <c r="F17500" s="4" t="s">
        <v>11040</v>
      </c>
      <c r="G17500" s="4" t="s">
        <v>11046</v>
      </c>
      <c r="H17500" s="4" t="s">
        <v>11042</v>
      </c>
      <c r="I17500" s="4" t="s">
        <v>11043</v>
      </c>
      <c r="J17500" s="4" t="s">
        <v>11043</v>
      </c>
      <c r="K17500" s="61">
        <v>235.63</v>
      </c>
      <c r="L17500" s="61">
        <v>125.07</v>
      </c>
      <c r="M17500" s="64">
        <v>38206</v>
      </c>
      <c r="N17500" s="74" t="str">
        <f t="shared" si="273"/>
        <v>2017-June</v>
      </c>
      <c r="O17500" s="3"/>
      <c r="P17500" s="3"/>
      <c r="Q17500" s="3"/>
      <c r="R17500" s="3" t="e">
        <f>_xlfn.XLOOKUP(A17500, Customer_Demographic!A:A,  Customer_Demographic!L:L)</f>
        <v>#N/A</v>
      </c>
      <c r="S17500" s="3"/>
      <c r="T17500" s="3"/>
      <c r="U17500" s="3"/>
      <c r="V17500" s="3"/>
      <c r="W17500" s="3"/>
      <c r="X17500" s="3"/>
      <c r="Y17500" s="3"/>
      <c r="Z17500" s="3"/>
    </row>
    <row r="17501" spans="1:26" ht="15.75" customHeight="1" x14ac:dyDescent="0.25">
      <c r="A17501" s="20">
        <v>17500</v>
      </c>
      <c r="B17501" s="3">
        <v>76</v>
      </c>
      <c r="C17501" s="3">
        <v>1131</v>
      </c>
      <c r="D17501" s="8">
        <v>42823</v>
      </c>
      <c r="E17501" s="3" t="b">
        <v>1</v>
      </c>
      <c r="F17501" s="4" t="s">
        <v>11040</v>
      </c>
      <c r="G17501" s="4" t="s">
        <v>11051</v>
      </c>
      <c r="H17501" s="4" t="s">
        <v>11042</v>
      </c>
      <c r="I17501" s="4" t="s">
        <v>11047</v>
      </c>
      <c r="J17501" s="4" t="s">
        <v>11043</v>
      </c>
      <c r="K17501" s="61">
        <v>642.30999999999995</v>
      </c>
      <c r="L17501" s="61">
        <v>513.85</v>
      </c>
      <c r="M17501" s="64">
        <v>41922</v>
      </c>
      <c r="N17501" s="74" t="str">
        <f t="shared" si="273"/>
        <v>2017-March</v>
      </c>
      <c r="O17501" s="3"/>
      <c r="P17501" s="3"/>
      <c r="Q17501" s="3"/>
      <c r="R17501" s="3" t="e">
        <f>_xlfn.XLOOKUP(A17501, Customer_Demographic!A:A,  Customer_Demographic!L:L)</f>
        <v>#N/A</v>
      </c>
      <c r="S17501" s="3"/>
      <c r="T17501" s="3"/>
      <c r="U17501" s="3"/>
      <c r="V17501" s="3"/>
      <c r="W17501" s="3"/>
      <c r="X17501" s="3"/>
      <c r="Y17501" s="3"/>
      <c r="Z17501" s="3"/>
    </row>
    <row r="17502" spans="1:26" ht="15.75" customHeight="1" x14ac:dyDescent="0.25">
      <c r="A17502" s="20">
        <v>17501</v>
      </c>
      <c r="B17502" s="3">
        <v>92</v>
      </c>
      <c r="C17502" s="3">
        <v>2993</v>
      </c>
      <c r="D17502" s="8">
        <v>42982</v>
      </c>
      <c r="E17502" s="3" t="b">
        <v>0</v>
      </c>
      <c r="F17502" s="4" t="s">
        <v>11040</v>
      </c>
      <c r="G17502" s="4" t="s">
        <v>11051</v>
      </c>
      <c r="H17502" s="4" t="s">
        <v>11042</v>
      </c>
      <c r="I17502" s="4" t="s">
        <v>11043</v>
      </c>
      <c r="J17502" s="4" t="s">
        <v>11054</v>
      </c>
      <c r="K17502" s="61">
        <v>1415.01</v>
      </c>
      <c r="L17502" s="61">
        <v>1259.3599999999999</v>
      </c>
      <c r="M17502" s="64">
        <v>37626</v>
      </c>
      <c r="N17502" s="74" t="str">
        <f t="shared" si="273"/>
        <v>2017-September</v>
      </c>
      <c r="O17502" s="3"/>
      <c r="P17502" s="3"/>
      <c r="Q17502" s="3"/>
      <c r="R17502" s="3" t="e">
        <f>_xlfn.XLOOKUP(A17502, Customer_Demographic!A:A,  Customer_Demographic!L:L)</f>
        <v>#N/A</v>
      </c>
      <c r="S17502" s="3"/>
      <c r="T17502" s="3"/>
      <c r="U17502" s="3"/>
      <c r="V17502" s="3"/>
      <c r="W17502" s="3"/>
      <c r="X17502" s="3"/>
      <c r="Y17502" s="3"/>
      <c r="Z17502" s="3"/>
    </row>
    <row r="17503" spans="1:26" ht="15.75" customHeight="1" x14ac:dyDescent="0.25">
      <c r="A17503" s="20">
        <v>17502</v>
      </c>
      <c r="B17503" s="3">
        <v>22</v>
      </c>
      <c r="C17503" s="3">
        <v>2915</v>
      </c>
      <c r="D17503" s="8">
        <v>43001</v>
      </c>
      <c r="E17503" s="3" t="b">
        <v>1</v>
      </c>
      <c r="F17503" s="4" t="s">
        <v>11040</v>
      </c>
      <c r="G17503" s="4" t="s">
        <v>11051</v>
      </c>
      <c r="H17503" s="4" t="s">
        <v>11042</v>
      </c>
      <c r="I17503" s="4" t="s">
        <v>11043</v>
      </c>
      <c r="J17503" s="4" t="s">
        <v>11043</v>
      </c>
      <c r="K17503" s="61">
        <v>60.34</v>
      </c>
      <c r="L17503" s="61">
        <v>45.26</v>
      </c>
      <c r="M17503" s="64">
        <v>34165</v>
      </c>
      <c r="N17503" s="74" t="str">
        <f t="shared" si="273"/>
        <v>2017-September</v>
      </c>
      <c r="O17503" s="3"/>
      <c r="P17503" s="3"/>
      <c r="Q17503" s="3"/>
      <c r="R17503" s="3" t="e">
        <f>_xlfn.XLOOKUP(A17503, Customer_Demographic!A:A,  Customer_Demographic!L:L)</f>
        <v>#N/A</v>
      </c>
      <c r="S17503" s="3"/>
      <c r="T17503" s="3"/>
      <c r="U17503" s="3"/>
      <c r="V17503" s="3"/>
      <c r="W17503" s="3"/>
      <c r="X17503" s="3"/>
      <c r="Y17503" s="3"/>
      <c r="Z17503" s="3"/>
    </row>
    <row r="17504" spans="1:26" ht="15.75" customHeight="1" x14ac:dyDescent="0.25">
      <c r="A17504" s="20">
        <v>17503</v>
      </c>
      <c r="B17504" s="3">
        <v>94</v>
      </c>
      <c r="C17504" s="3">
        <v>1570</v>
      </c>
      <c r="D17504" s="8">
        <v>43066</v>
      </c>
      <c r="E17504" s="3" t="b">
        <v>1</v>
      </c>
      <c r="F17504" s="4" t="s">
        <v>11040</v>
      </c>
      <c r="G17504" s="4" t="s">
        <v>11049</v>
      </c>
      <c r="H17504" s="4" t="s">
        <v>11042</v>
      </c>
      <c r="I17504" s="4" t="s">
        <v>11043</v>
      </c>
      <c r="J17504" s="4" t="s">
        <v>11045</v>
      </c>
      <c r="K17504" s="61">
        <v>1635.3</v>
      </c>
      <c r="L17504" s="61">
        <v>993.66</v>
      </c>
      <c r="M17504" s="64">
        <v>41434</v>
      </c>
      <c r="N17504" s="74" t="str">
        <f t="shared" si="273"/>
        <v>2017-November</v>
      </c>
      <c r="O17504" s="3"/>
      <c r="P17504" s="3"/>
      <c r="Q17504" s="3"/>
      <c r="R17504" s="3" t="e">
        <f>_xlfn.XLOOKUP(A17504, Customer_Demographic!A:A,  Customer_Demographic!L:L)</f>
        <v>#N/A</v>
      </c>
      <c r="S17504" s="3"/>
      <c r="T17504" s="3"/>
      <c r="U17504" s="3"/>
      <c r="V17504" s="3"/>
      <c r="W17504" s="3"/>
      <c r="X17504" s="3"/>
      <c r="Y17504" s="3"/>
      <c r="Z17504" s="3"/>
    </row>
    <row r="17505" spans="1:26" ht="15.75" customHeight="1" x14ac:dyDescent="0.25">
      <c r="A17505" s="20">
        <v>17504</v>
      </c>
      <c r="B17505" s="3">
        <v>56</v>
      </c>
      <c r="C17505" s="3">
        <v>3151</v>
      </c>
      <c r="D17505" s="8">
        <v>42925</v>
      </c>
      <c r="E17505" s="3" t="b">
        <v>0</v>
      </c>
      <c r="F17505" s="4" t="s">
        <v>11040</v>
      </c>
      <c r="G17505" s="4" t="s">
        <v>11046</v>
      </c>
      <c r="H17505" s="4" t="s">
        <v>11042</v>
      </c>
      <c r="I17505" s="4" t="s">
        <v>11043</v>
      </c>
      <c r="J17505" s="4" t="s">
        <v>11043</v>
      </c>
      <c r="K17505" s="61">
        <v>183.86</v>
      </c>
      <c r="L17505" s="61">
        <v>137.9</v>
      </c>
      <c r="M17505" s="64">
        <v>40779</v>
      </c>
      <c r="N17505" s="74" t="str">
        <f t="shared" si="273"/>
        <v>2017-July</v>
      </c>
      <c r="O17505" s="3"/>
      <c r="P17505" s="3"/>
      <c r="Q17505" s="3"/>
      <c r="R17505" s="3" t="e">
        <f>_xlfn.XLOOKUP(A17505, Customer_Demographic!A:A,  Customer_Demographic!L:L)</f>
        <v>#N/A</v>
      </c>
      <c r="S17505" s="3"/>
      <c r="T17505" s="3"/>
      <c r="U17505" s="3"/>
      <c r="V17505" s="3"/>
      <c r="W17505" s="3"/>
      <c r="X17505" s="3"/>
      <c r="Y17505" s="3"/>
      <c r="Z17505" s="3"/>
    </row>
    <row r="17506" spans="1:26" ht="15.75" customHeight="1" x14ac:dyDescent="0.25">
      <c r="A17506" s="20">
        <v>17505</v>
      </c>
      <c r="B17506" s="3">
        <v>69</v>
      </c>
      <c r="C17506" s="3">
        <v>3064</v>
      </c>
      <c r="D17506" s="8">
        <v>42861</v>
      </c>
      <c r="E17506" s="3" t="b">
        <v>0</v>
      </c>
      <c r="F17506" s="4" t="s">
        <v>11040</v>
      </c>
      <c r="G17506" s="4" t="s">
        <v>11049</v>
      </c>
      <c r="H17506" s="4" t="s">
        <v>11050</v>
      </c>
      <c r="I17506" s="4" t="s">
        <v>11043</v>
      </c>
      <c r="J17506" s="4" t="s">
        <v>11043</v>
      </c>
      <c r="K17506" s="61">
        <v>792.9</v>
      </c>
      <c r="L17506" s="61">
        <v>594.67999999999995</v>
      </c>
      <c r="M17506" s="64">
        <v>34996</v>
      </c>
      <c r="N17506" s="74" t="str">
        <f t="shared" si="273"/>
        <v>2017-May</v>
      </c>
      <c r="O17506" s="3"/>
      <c r="P17506" s="3"/>
      <c r="Q17506" s="3"/>
      <c r="R17506" s="3" t="e">
        <f>_xlfn.XLOOKUP(A17506, Customer_Demographic!A:A,  Customer_Demographic!L:L)</f>
        <v>#N/A</v>
      </c>
      <c r="S17506" s="3"/>
      <c r="T17506" s="3"/>
      <c r="U17506" s="3"/>
      <c r="V17506" s="3"/>
      <c r="W17506" s="3"/>
      <c r="X17506" s="3"/>
      <c r="Y17506" s="3"/>
      <c r="Z17506" s="3"/>
    </row>
    <row r="17507" spans="1:26" ht="15.75" customHeight="1" x14ac:dyDescent="0.25">
      <c r="A17507" s="20">
        <v>17506</v>
      </c>
      <c r="B17507" s="3">
        <v>88</v>
      </c>
      <c r="C17507" s="3">
        <v>1461</v>
      </c>
      <c r="D17507" s="8">
        <v>42798</v>
      </c>
      <c r="E17507" s="3" t="b">
        <v>0</v>
      </c>
      <c r="F17507" s="4" t="s">
        <v>11040</v>
      </c>
      <c r="G17507" s="4" t="s">
        <v>11048</v>
      </c>
      <c r="H17507" s="4" t="s">
        <v>11042</v>
      </c>
      <c r="I17507" s="4" t="s">
        <v>11043</v>
      </c>
      <c r="J17507" s="4" t="s">
        <v>11043</v>
      </c>
      <c r="K17507" s="61">
        <v>1198.46</v>
      </c>
      <c r="L17507" s="61">
        <v>381.1</v>
      </c>
      <c r="M17507" s="64">
        <v>36145</v>
      </c>
      <c r="N17507" s="74" t="str">
        <f t="shared" si="273"/>
        <v>2017-March</v>
      </c>
      <c r="O17507" s="3"/>
      <c r="P17507" s="3"/>
      <c r="Q17507" s="3"/>
      <c r="R17507" s="3" t="e">
        <f>_xlfn.XLOOKUP(A17507, Customer_Demographic!A:A,  Customer_Demographic!L:L)</f>
        <v>#N/A</v>
      </c>
      <c r="S17507" s="3"/>
      <c r="T17507" s="3"/>
      <c r="U17507" s="3"/>
      <c r="V17507" s="3"/>
      <c r="W17507" s="3"/>
      <c r="X17507" s="3"/>
      <c r="Y17507" s="3"/>
      <c r="Z17507" s="3"/>
    </row>
    <row r="17508" spans="1:26" ht="15.75" customHeight="1" x14ac:dyDescent="0.25">
      <c r="A17508" s="20">
        <v>17507</v>
      </c>
      <c r="B17508" s="3">
        <v>27</v>
      </c>
      <c r="C17508" s="3">
        <v>2275</v>
      </c>
      <c r="D17508" s="8">
        <v>42898</v>
      </c>
      <c r="E17508" s="3" t="b">
        <v>1</v>
      </c>
      <c r="F17508" s="4" t="s">
        <v>11040</v>
      </c>
      <c r="G17508" s="4" t="s">
        <v>11044</v>
      </c>
      <c r="H17508" s="4" t="s">
        <v>11042</v>
      </c>
      <c r="I17508" s="4" t="s">
        <v>11047</v>
      </c>
      <c r="J17508" s="4" t="s">
        <v>11043</v>
      </c>
      <c r="K17508" s="61">
        <v>1057.51</v>
      </c>
      <c r="L17508" s="61">
        <v>154.4</v>
      </c>
      <c r="M17508" s="64">
        <v>35052</v>
      </c>
      <c r="N17508" s="74" t="str">
        <f t="shared" si="273"/>
        <v>2017-June</v>
      </c>
      <c r="O17508" s="3"/>
      <c r="P17508" s="3"/>
      <c r="Q17508" s="3"/>
      <c r="R17508" s="3" t="e">
        <f>_xlfn.XLOOKUP(A17508, Customer_Demographic!A:A,  Customer_Demographic!L:L)</f>
        <v>#N/A</v>
      </c>
      <c r="S17508" s="3"/>
      <c r="T17508" s="3"/>
      <c r="U17508" s="3"/>
      <c r="V17508" s="3"/>
      <c r="W17508" s="3"/>
      <c r="X17508" s="3"/>
      <c r="Y17508" s="3"/>
      <c r="Z17508" s="3"/>
    </row>
    <row r="17509" spans="1:26" ht="15.75" customHeight="1" x14ac:dyDescent="0.25">
      <c r="A17509" s="20">
        <v>17508</v>
      </c>
      <c r="B17509" s="3">
        <v>99</v>
      </c>
      <c r="C17509" s="3">
        <v>372</v>
      </c>
      <c r="D17509" s="8">
        <v>42995</v>
      </c>
      <c r="E17509" s="3" t="b">
        <v>0</v>
      </c>
      <c r="F17509" s="4" t="s">
        <v>11040</v>
      </c>
      <c r="G17509" s="4" t="s">
        <v>11046</v>
      </c>
      <c r="H17509" s="4" t="s">
        <v>11042</v>
      </c>
      <c r="I17509" s="4" t="s">
        <v>11043</v>
      </c>
      <c r="J17509" s="4" t="s">
        <v>11043</v>
      </c>
      <c r="K17509" s="61">
        <v>1227.3399999999999</v>
      </c>
      <c r="L17509" s="61">
        <v>770.89</v>
      </c>
      <c r="M17509" s="64">
        <v>34556</v>
      </c>
      <c r="N17509" s="74" t="str">
        <f t="shared" si="273"/>
        <v>2017-September</v>
      </c>
      <c r="O17509" s="3"/>
      <c r="P17509" s="3"/>
      <c r="Q17509" s="3"/>
      <c r="R17509" s="3" t="e">
        <f>_xlfn.XLOOKUP(A17509, Customer_Demographic!A:A,  Customer_Demographic!L:L)</f>
        <v>#N/A</v>
      </c>
      <c r="S17509" s="3"/>
      <c r="T17509" s="3"/>
      <c r="U17509" s="3"/>
      <c r="V17509" s="3"/>
      <c r="W17509" s="3"/>
      <c r="X17509" s="3"/>
      <c r="Y17509" s="3"/>
      <c r="Z17509" s="3"/>
    </row>
    <row r="17510" spans="1:26" ht="15.75" customHeight="1" x14ac:dyDescent="0.25">
      <c r="A17510" s="20">
        <v>17509</v>
      </c>
      <c r="B17510" s="3">
        <v>51</v>
      </c>
      <c r="C17510" s="3">
        <v>53</v>
      </c>
      <c r="D17510" s="8">
        <v>42786</v>
      </c>
      <c r="E17510" s="3" t="b">
        <v>1</v>
      </c>
      <c r="F17510" s="4" t="s">
        <v>11040</v>
      </c>
      <c r="G17510" s="4" t="s">
        <v>11046</v>
      </c>
      <c r="H17510" s="4" t="s">
        <v>11042</v>
      </c>
      <c r="I17510" s="4" t="s">
        <v>11053</v>
      </c>
      <c r="J17510" s="4" t="s">
        <v>11043</v>
      </c>
      <c r="K17510" s="61">
        <v>2005.66</v>
      </c>
      <c r="L17510" s="61">
        <v>1203.4000000000001</v>
      </c>
      <c r="M17510" s="64">
        <v>41009</v>
      </c>
      <c r="N17510" s="74" t="str">
        <f t="shared" si="273"/>
        <v>2017-February</v>
      </c>
      <c r="O17510" s="3"/>
      <c r="P17510" s="3"/>
      <c r="Q17510" s="3"/>
      <c r="R17510" s="3" t="e">
        <f>_xlfn.XLOOKUP(A17510, Customer_Demographic!A:A,  Customer_Demographic!L:L)</f>
        <v>#N/A</v>
      </c>
      <c r="S17510" s="3"/>
      <c r="T17510" s="3"/>
      <c r="U17510" s="3"/>
      <c r="V17510" s="3"/>
      <c r="W17510" s="3"/>
      <c r="X17510" s="3"/>
      <c r="Y17510" s="3"/>
      <c r="Z17510" s="3"/>
    </row>
    <row r="17511" spans="1:26" ht="15.75" customHeight="1" x14ac:dyDescent="0.25">
      <c r="A17511" s="20">
        <v>17510</v>
      </c>
      <c r="B17511" s="3">
        <v>2</v>
      </c>
      <c r="C17511" s="3">
        <v>1849</v>
      </c>
      <c r="D17511" s="8">
        <v>42963</v>
      </c>
      <c r="E17511" s="3" t="b">
        <v>1</v>
      </c>
      <c r="F17511" s="4" t="s">
        <v>11040</v>
      </c>
      <c r="G17511" s="4" t="s">
        <v>11041</v>
      </c>
      <c r="H17511" s="4" t="s">
        <v>11042</v>
      </c>
      <c r="I17511" s="4" t="s">
        <v>11043</v>
      </c>
      <c r="J17511" s="4" t="s">
        <v>11043</v>
      </c>
      <c r="K17511" s="61">
        <v>71.489999999999995</v>
      </c>
      <c r="L17511" s="61">
        <v>53.62</v>
      </c>
      <c r="M17511" s="64">
        <v>41245</v>
      </c>
      <c r="N17511" s="74" t="str">
        <f t="shared" si="273"/>
        <v>2017-August</v>
      </c>
      <c r="O17511" s="3"/>
      <c r="P17511" s="3"/>
      <c r="Q17511" s="3"/>
      <c r="R17511" s="3" t="e">
        <f>_xlfn.XLOOKUP(A17511, Customer_Demographic!A:A,  Customer_Demographic!L:L)</f>
        <v>#N/A</v>
      </c>
      <c r="S17511" s="3"/>
      <c r="T17511" s="3"/>
      <c r="U17511" s="3"/>
      <c r="V17511" s="3"/>
      <c r="W17511" s="3"/>
      <c r="X17511" s="3"/>
      <c r="Y17511" s="3"/>
      <c r="Z17511" s="3"/>
    </row>
    <row r="17512" spans="1:26" ht="15.75" customHeight="1" x14ac:dyDescent="0.25">
      <c r="A17512" s="20">
        <v>17511</v>
      </c>
      <c r="B17512" s="3">
        <v>79</v>
      </c>
      <c r="C17512" s="3">
        <v>2008</v>
      </c>
      <c r="D17512" s="8">
        <v>42893</v>
      </c>
      <c r="E17512" s="3" t="b">
        <v>0</v>
      </c>
      <c r="F17512" s="4" t="s">
        <v>11040</v>
      </c>
      <c r="G17512" s="4" t="s">
        <v>11048</v>
      </c>
      <c r="H17512" s="4" t="s">
        <v>11042</v>
      </c>
      <c r="I17512" s="4" t="s">
        <v>11043</v>
      </c>
      <c r="J17512" s="4" t="s">
        <v>11043</v>
      </c>
      <c r="K17512" s="61">
        <v>1555.58</v>
      </c>
      <c r="L17512" s="61">
        <v>818.01</v>
      </c>
      <c r="M17512" s="64">
        <v>38206</v>
      </c>
      <c r="N17512" s="74" t="str">
        <f t="shared" si="273"/>
        <v>2017-June</v>
      </c>
      <c r="O17512" s="3"/>
      <c r="P17512" s="3"/>
      <c r="Q17512" s="3"/>
      <c r="R17512" s="3" t="e">
        <f>_xlfn.XLOOKUP(A17512, Customer_Demographic!A:A,  Customer_Demographic!L:L)</f>
        <v>#N/A</v>
      </c>
      <c r="S17512" s="3"/>
      <c r="T17512" s="3"/>
      <c r="U17512" s="3"/>
      <c r="V17512" s="3"/>
      <c r="W17512" s="3"/>
      <c r="X17512" s="3"/>
      <c r="Y17512" s="3"/>
      <c r="Z17512" s="3"/>
    </row>
    <row r="17513" spans="1:26" ht="15.75" customHeight="1" x14ac:dyDescent="0.25">
      <c r="A17513" s="20">
        <v>17512</v>
      </c>
      <c r="B17513" s="3">
        <v>80</v>
      </c>
      <c r="C17513" s="3">
        <v>2700</v>
      </c>
      <c r="D17513" s="8">
        <v>42961</v>
      </c>
      <c r="E17513" s="3" t="b">
        <v>0</v>
      </c>
      <c r="F17513" s="4" t="s">
        <v>11040</v>
      </c>
      <c r="G17513" s="4" t="s">
        <v>11046</v>
      </c>
      <c r="H17513" s="4" t="s">
        <v>11055</v>
      </c>
      <c r="I17513" s="4" t="s">
        <v>11047</v>
      </c>
      <c r="J17513" s="4" t="s">
        <v>11043</v>
      </c>
      <c r="K17513" s="61">
        <v>1073.07</v>
      </c>
      <c r="L17513" s="61">
        <v>933.84</v>
      </c>
      <c r="M17513" s="64">
        <v>35455</v>
      </c>
      <c r="N17513" s="74" t="str">
        <f t="shared" si="273"/>
        <v>2017-August</v>
      </c>
      <c r="O17513" s="3"/>
      <c r="P17513" s="3"/>
      <c r="Q17513" s="3"/>
      <c r="R17513" s="3" t="e">
        <f>_xlfn.XLOOKUP(A17513, Customer_Demographic!A:A,  Customer_Demographic!L:L)</f>
        <v>#N/A</v>
      </c>
      <c r="S17513" s="3"/>
      <c r="T17513" s="3"/>
      <c r="U17513" s="3"/>
      <c r="V17513" s="3"/>
      <c r="W17513" s="3"/>
      <c r="X17513" s="3"/>
      <c r="Y17513" s="3"/>
      <c r="Z17513" s="3"/>
    </row>
    <row r="17514" spans="1:26" ht="15.75" customHeight="1" x14ac:dyDescent="0.25">
      <c r="A17514" s="20">
        <v>17513</v>
      </c>
      <c r="B17514" s="3">
        <v>59</v>
      </c>
      <c r="C17514" s="3">
        <v>1910</v>
      </c>
      <c r="D17514" s="8">
        <v>42967</v>
      </c>
      <c r="E17514" s="3" t="b">
        <v>0</v>
      </c>
      <c r="F17514" s="4" t="s">
        <v>11040</v>
      </c>
      <c r="G17514" s="4" t="s">
        <v>11051</v>
      </c>
      <c r="H17514" s="4" t="s">
        <v>11042</v>
      </c>
      <c r="I17514" s="4" t="s">
        <v>11043</v>
      </c>
      <c r="J17514" s="4" t="s">
        <v>11054</v>
      </c>
      <c r="K17514" s="61">
        <v>1415.01</v>
      </c>
      <c r="L17514" s="61">
        <v>1259.3599999999999</v>
      </c>
      <c r="M17514" s="64">
        <v>37539</v>
      </c>
      <c r="N17514" s="74" t="str">
        <f t="shared" si="273"/>
        <v>2017-August</v>
      </c>
      <c r="O17514" s="3"/>
      <c r="P17514" s="3"/>
      <c r="Q17514" s="3"/>
      <c r="R17514" s="3" t="e">
        <f>_xlfn.XLOOKUP(A17514, Customer_Demographic!A:A,  Customer_Demographic!L:L)</f>
        <v>#N/A</v>
      </c>
      <c r="S17514" s="3"/>
      <c r="T17514" s="3"/>
      <c r="U17514" s="3"/>
      <c r="V17514" s="3"/>
      <c r="W17514" s="3"/>
      <c r="X17514" s="3"/>
      <c r="Y17514" s="3"/>
      <c r="Z17514" s="3"/>
    </row>
    <row r="17515" spans="1:26" ht="15.75" customHeight="1" x14ac:dyDescent="0.25">
      <c r="A17515" s="20">
        <v>17514</v>
      </c>
      <c r="B17515" s="3">
        <v>9</v>
      </c>
      <c r="C17515" s="3">
        <v>253</v>
      </c>
      <c r="D17515" s="8">
        <v>42816</v>
      </c>
      <c r="E17515" s="3" t="b">
        <v>0</v>
      </c>
      <c r="F17515" s="4" t="s">
        <v>11056</v>
      </c>
      <c r="G17515" s="4" t="s">
        <v>11046</v>
      </c>
      <c r="H17515" s="4" t="s">
        <v>11050</v>
      </c>
      <c r="I17515" s="4" t="s">
        <v>11043</v>
      </c>
      <c r="J17515" s="4" t="s">
        <v>11043</v>
      </c>
      <c r="K17515" s="61">
        <v>742.54</v>
      </c>
      <c r="L17515" s="61">
        <v>667.4</v>
      </c>
      <c r="M17515" s="64">
        <v>39298</v>
      </c>
      <c r="N17515" s="74" t="str">
        <f t="shared" si="273"/>
        <v>2017-March</v>
      </c>
      <c r="O17515" s="3"/>
      <c r="P17515" s="3"/>
      <c r="Q17515" s="3"/>
      <c r="R17515" s="3" t="e">
        <f>_xlfn.XLOOKUP(A17515, Customer_Demographic!A:A,  Customer_Demographic!L:L)</f>
        <v>#N/A</v>
      </c>
      <c r="S17515" s="3"/>
      <c r="T17515" s="3"/>
      <c r="U17515" s="3"/>
      <c r="V17515" s="3"/>
      <c r="W17515" s="3"/>
      <c r="X17515" s="3"/>
      <c r="Y17515" s="3"/>
      <c r="Z17515" s="3"/>
    </row>
    <row r="17516" spans="1:26" ht="15.75" customHeight="1" x14ac:dyDescent="0.25">
      <c r="A17516" s="20">
        <v>17515</v>
      </c>
      <c r="B17516" s="3">
        <v>92</v>
      </c>
      <c r="C17516" s="3">
        <v>110</v>
      </c>
      <c r="D17516" s="8">
        <v>42877</v>
      </c>
      <c r="E17516" s="3" t="b">
        <v>1</v>
      </c>
      <c r="F17516" s="4" t="s">
        <v>11040</v>
      </c>
      <c r="G17516" s="4" t="s">
        <v>11051</v>
      </c>
      <c r="H17516" s="4" t="s">
        <v>11042</v>
      </c>
      <c r="I17516" s="4" t="s">
        <v>11043</v>
      </c>
      <c r="J17516" s="4" t="s">
        <v>11054</v>
      </c>
      <c r="K17516" s="61">
        <v>1415.01</v>
      </c>
      <c r="L17516" s="61">
        <v>1259.3599999999999</v>
      </c>
      <c r="M17516" s="64">
        <v>37626</v>
      </c>
      <c r="N17516" s="74" t="str">
        <f t="shared" si="273"/>
        <v>2017-May</v>
      </c>
      <c r="O17516" s="3"/>
      <c r="P17516" s="3"/>
      <c r="Q17516" s="3"/>
      <c r="R17516" s="3" t="e">
        <f>_xlfn.XLOOKUP(A17516, Customer_Demographic!A:A,  Customer_Demographic!L:L)</f>
        <v>#N/A</v>
      </c>
      <c r="S17516" s="3"/>
      <c r="T17516" s="3"/>
      <c r="U17516" s="3"/>
      <c r="V17516" s="3"/>
      <c r="W17516" s="3"/>
      <c r="X17516" s="3"/>
      <c r="Y17516" s="3"/>
      <c r="Z17516" s="3"/>
    </row>
    <row r="17517" spans="1:26" ht="15.75" customHeight="1" x14ac:dyDescent="0.25">
      <c r="A17517" s="20">
        <v>17516</v>
      </c>
      <c r="B17517" s="3">
        <v>22</v>
      </c>
      <c r="C17517" s="3">
        <v>355</v>
      </c>
      <c r="D17517" s="8">
        <v>42773</v>
      </c>
      <c r="E17517" s="3" t="b">
        <v>0</v>
      </c>
      <c r="F17517" s="4" t="s">
        <v>11040</v>
      </c>
      <c r="G17517" s="4" t="s">
        <v>11051</v>
      </c>
      <c r="H17517" s="4" t="s">
        <v>11042</v>
      </c>
      <c r="I17517" s="4" t="s">
        <v>11043</v>
      </c>
      <c r="J17517" s="4" t="s">
        <v>11043</v>
      </c>
      <c r="K17517" s="61">
        <v>60.34</v>
      </c>
      <c r="L17517" s="61">
        <v>45.26</v>
      </c>
      <c r="M17517" s="64">
        <v>42696</v>
      </c>
      <c r="N17517" s="74" t="str">
        <f t="shared" si="273"/>
        <v>2017-February</v>
      </c>
      <c r="O17517" s="3"/>
      <c r="P17517" s="3"/>
      <c r="Q17517" s="3"/>
      <c r="R17517" s="3" t="e">
        <f>_xlfn.XLOOKUP(A17517, Customer_Demographic!A:A,  Customer_Demographic!L:L)</f>
        <v>#N/A</v>
      </c>
      <c r="S17517" s="3"/>
      <c r="T17517" s="3"/>
      <c r="U17517" s="3"/>
      <c r="V17517" s="3"/>
      <c r="W17517" s="3"/>
      <c r="X17517" s="3"/>
      <c r="Y17517" s="3"/>
      <c r="Z17517" s="3"/>
    </row>
    <row r="17518" spans="1:26" ht="15.75" customHeight="1" x14ac:dyDescent="0.25">
      <c r="A17518" s="20">
        <v>17517</v>
      </c>
      <c r="B17518" s="3">
        <v>46</v>
      </c>
      <c r="C17518" s="3">
        <v>1652</v>
      </c>
      <c r="D17518" s="8">
        <v>42832</v>
      </c>
      <c r="E17518" s="3" t="b">
        <v>1</v>
      </c>
      <c r="F17518" s="4" t="s">
        <v>11040</v>
      </c>
      <c r="G17518" s="4" t="s">
        <v>11046</v>
      </c>
      <c r="H17518" s="4" t="s">
        <v>11042</v>
      </c>
      <c r="I17518" s="4" t="s">
        <v>11047</v>
      </c>
      <c r="J17518" s="4" t="s">
        <v>11043</v>
      </c>
      <c r="K17518" s="61">
        <v>1793.43</v>
      </c>
      <c r="L17518" s="61">
        <v>248.82</v>
      </c>
      <c r="M17518" s="64">
        <v>36498</v>
      </c>
      <c r="N17518" s="74" t="str">
        <f t="shared" si="273"/>
        <v>2017-April</v>
      </c>
      <c r="O17518" s="3"/>
      <c r="P17518" s="3"/>
      <c r="Q17518" s="3"/>
      <c r="R17518" s="3" t="e">
        <f>_xlfn.XLOOKUP(A17518, Customer_Demographic!A:A,  Customer_Demographic!L:L)</f>
        <v>#N/A</v>
      </c>
      <c r="S17518" s="3"/>
      <c r="T17518" s="3"/>
      <c r="U17518" s="3"/>
      <c r="V17518" s="3"/>
      <c r="W17518" s="3"/>
      <c r="X17518" s="3"/>
      <c r="Y17518" s="3"/>
      <c r="Z17518" s="3"/>
    </row>
    <row r="17519" spans="1:26" ht="15.75" customHeight="1" x14ac:dyDescent="0.25">
      <c r="A17519" s="20">
        <v>17518</v>
      </c>
      <c r="B17519" s="3">
        <v>49</v>
      </c>
      <c r="C17519" s="3">
        <v>1208</v>
      </c>
      <c r="D17519" s="8">
        <v>42773</v>
      </c>
      <c r="E17519" s="3" t="b">
        <v>0</v>
      </c>
      <c r="F17519" s="4" t="s">
        <v>11040</v>
      </c>
      <c r="G17519" s="4" t="s">
        <v>11044</v>
      </c>
      <c r="H17519" s="4" t="s">
        <v>11050</v>
      </c>
      <c r="I17519" s="4" t="s">
        <v>11043</v>
      </c>
      <c r="J17519" s="4" t="s">
        <v>11043</v>
      </c>
      <c r="K17519" s="61">
        <v>533.51</v>
      </c>
      <c r="L17519" s="61">
        <v>400.13</v>
      </c>
      <c r="M17519" s="64">
        <v>41064</v>
      </c>
      <c r="N17519" s="74" t="str">
        <f t="shared" si="273"/>
        <v>2017-February</v>
      </c>
      <c r="O17519" s="3"/>
      <c r="P17519" s="3"/>
      <c r="Q17519" s="3"/>
      <c r="R17519" s="3" t="e">
        <f>_xlfn.XLOOKUP(A17519, Customer_Demographic!A:A,  Customer_Demographic!L:L)</f>
        <v>#N/A</v>
      </c>
      <c r="S17519" s="3"/>
      <c r="T17519" s="3"/>
      <c r="U17519" s="3"/>
      <c r="V17519" s="3"/>
      <c r="W17519" s="3"/>
      <c r="X17519" s="3"/>
      <c r="Y17519" s="3"/>
      <c r="Z17519" s="3"/>
    </row>
    <row r="17520" spans="1:26" ht="15.75" customHeight="1" x14ac:dyDescent="0.25">
      <c r="A17520" s="20">
        <v>17519</v>
      </c>
      <c r="B17520" s="3">
        <v>3</v>
      </c>
      <c r="C17520" s="3">
        <v>546</v>
      </c>
      <c r="D17520" s="8">
        <v>42952</v>
      </c>
      <c r="E17520" s="3" t="b">
        <v>0</v>
      </c>
      <c r="F17520" s="4" t="s">
        <v>11040</v>
      </c>
      <c r="G17520" s="4" t="s">
        <v>11044</v>
      </c>
      <c r="H17520" s="4" t="s">
        <v>11042</v>
      </c>
      <c r="I17520" s="4" t="s">
        <v>11043</v>
      </c>
      <c r="J17520" s="4" t="s">
        <v>11045</v>
      </c>
      <c r="K17520" s="61">
        <v>2091.4699999999998</v>
      </c>
      <c r="L17520" s="61">
        <v>388.92</v>
      </c>
      <c r="M17520" s="64">
        <v>37873</v>
      </c>
      <c r="N17520" s="74" t="str">
        <f t="shared" si="273"/>
        <v>2017-August</v>
      </c>
      <c r="O17520" s="3"/>
      <c r="P17520" s="3"/>
      <c r="Q17520" s="3"/>
      <c r="R17520" s="3" t="e">
        <f>_xlfn.XLOOKUP(A17520, Customer_Demographic!A:A,  Customer_Demographic!L:L)</f>
        <v>#N/A</v>
      </c>
      <c r="S17520" s="3"/>
      <c r="T17520" s="3"/>
      <c r="U17520" s="3"/>
      <c r="V17520" s="3"/>
      <c r="W17520" s="3"/>
      <c r="X17520" s="3"/>
      <c r="Y17520" s="3"/>
      <c r="Z17520" s="3"/>
    </row>
    <row r="17521" spans="1:26" ht="15.75" customHeight="1" x14ac:dyDescent="0.25">
      <c r="A17521" s="20">
        <v>17520</v>
      </c>
      <c r="B17521" s="3">
        <v>91</v>
      </c>
      <c r="C17521" s="3">
        <v>1706</v>
      </c>
      <c r="D17521" s="8">
        <v>42961</v>
      </c>
      <c r="E17521" s="3" t="b">
        <v>1</v>
      </c>
      <c r="F17521" s="4" t="s">
        <v>11040</v>
      </c>
      <c r="G17521" s="4" t="s">
        <v>11051</v>
      </c>
      <c r="H17521" s="4" t="s">
        <v>11042</v>
      </c>
      <c r="I17521" s="4" t="s">
        <v>11047</v>
      </c>
      <c r="J17521" s="4" t="s">
        <v>11043</v>
      </c>
      <c r="K17521" s="61">
        <v>642.30999999999995</v>
      </c>
      <c r="L17521" s="61">
        <v>513.85</v>
      </c>
      <c r="M17521" s="64">
        <v>35455</v>
      </c>
      <c r="N17521" s="74" t="str">
        <f t="shared" si="273"/>
        <v>2017-August</v>
      </c>
      <c r="O17521" s="3"/>
      <c r="P17521" s="3"/>
      <c r="Q17521" s="3"/>
      <c r="R17521" s="3" t="e">
        <f>_xlfn.XLOOKUP(A17521, Customer_Demographic!A:A,  Customer_Demographic!L:L)</f>
        <v>#N/A</v>
      </c>
      <c r="S17521" s="3"/>
      <c r="T17521" s="3"/>
      <c r="U17521" s="3"/>
      <c r="V17521" s="3"/>
      <c r="W17521" s="3"/>
      <c r="X17521" s="3"/>
      <c r="Y17521" s="3"/>
      <c r="Z17521" s="3"/>
    </row>
    <row r="17522" spans="1:26" ht="15.75" customHeight="1" x14ac:dyDescent="0.25">
      <c r="A17522" s="20">
        <v>17521</v>
      </c>
      <c r="B17522" s="3">
        <v>4</v>
      </c>
      <c r="C17522" s="3">
        <v>3382</v>
      </c>
      <c r="D17522" s="8">
        <v>42762</v>
      </c>
      <c r="E17522" s="3" t="b">
        <v>1</v>
      </c>
      <c r="F17522" s="4" t="s">
        <v>11040</v>
      </c>
      <c r="G17522" s="4" t="s">
        <v>11041</v>
      </c>
      <c r="H17522" s="4" t="s">
        <v>11042</v>
      </c>
      <c r="I17522" s="4" t="s">
        <v>11043</v>
      </c>
      <c r="J17522" s="4" t="s">
        <v>11043</v>
      </c>
      <c r="K17522" s="61">
        <v>1483.2</v>
      </c>
      <c r="L17522" s="61">
        <v>99.59</v>
      </c>
      <c r="M17522" s="64">
        <v>36146</v>
      </c>
      <c r="N17522" s="74" t="str">
        <f t="shared" si="273"/>
        <v>2017-January</v>
      </c>
      <c r="O17522" s="3"/>
      <c r="P17522" s="3"/>
      <c r="Q17522" s="3"/>
      <c r="R17522" s="3" t="e">
        <f>_xlfn.XLOOKUP(A17522, Customer_Demographic!A:A,  Customer_Demographic!L:L)</f>
        <v>#N/A</v>
      </c>
      <c r="S17522" s="3"/>
      <c r="T17522" s="3"/>
      <c r="U17522" s="3"/>
      <c r="V17522" s="3"/>
      <c r="W17522" s="3"/>
      <c r="X17522" s="3"/>
      <c r="Y17522" s="3"/>
      <c r="Z17522" s="3"/>
    </row>
    <row r="17523" spans="1:26" ht="15.75" customHeight="1" x14ac:dyDescent="0.25">
      <c r="A17523" s="20">
        <v>17522</v>
      </c>
      <c r="B17523" s="3">
        <v>87</v>
      </c>
      <c r="C17523" s="3">
        <v>1003</v>
      </c>
      <c r="D17523" s="8">
        <v>42952</v>
      </c>
      <c r="E17523" s="3" t="b">
        <v>0</v>
      </c>
      <c r="F17523" s="4" t="s">
        <v>11040</v>
      </c>
      <c r="G17523" s="4" t="s">
        <v>11046</v>
      </c>
      <c r="H17523" s="4" t="s">
        <v>11042</v>
      </c>
      <c r="I17523" s="4" t="s">
        <v>11043</v>
      </c>
      <c r="J17523" s="4" t="s">
        <v>11043</v>
      </c>
      <c r="K17523" s="61">
        <v>1636.9</v>
      </c>
      <c r="L17523" s="61">
        <v>44.71</v>
      </c>
      <c r="M17523" s="64">
        <v>40410</v>
      </c>
      <c r="N17523" s="74" t="str">
        <f t="shared" si="273"/>
        <v>2017-August</v>
      </c>
      <c r="O17523" s="3"/>
      <c r="P17523" s="3"/>
      <c r="Q17523" s="3"/>
      <c r="R17523" s="3" t="e">
        <f>_xlfn.XLOOKUP(A17523, Customer_Demographic!A:A,  Customer_Demographic!L:L)</f>
        <v>#N/A</v>
      </c>
      <c r="S17523" s="3"/>
      <c r="T17523" s="3"/>
      <c r="U17523" s="3"/>
      <c r="V17523" s="3"/>
      <c r="W17523" s="3"/>
      <c r="X17523" s="3"/>
      <c r="Y17523" s="3"/>
      <c r="Z17523" s="3"/>
    </row>
    <row r="17524" spans="1:26" ht="15.75" customHeight="1" x14ac:dyDescent="0.25">
      <c r="A17524" s="20">
        <v>17523</v>
      </c>
      <c r="B17524" s="3">
        <v>36</v>
      </c>
      <c r="C17524" s="3">
        <v>241</v>
      </c>
      <c r="D17524" s="8">
        <v>42855</v>
      </c>
      <c r="E17524" s="3" t="b">
        <v>0</v>
      </c>
      <c r="F17524" s="4" t="s">
        <v>11040</v>
      </c>
      <c r="G17524" s="4" t="s">
        <v>11041</v>
      </c>
      <c r="H17524" s="4" t="s">
        <v>11042</v>
      </c>
      <c r="I17524" s="4" t="s">
        <v>11047</v>
      </c>
      <c r="J17524" s="4" t="s">
        <v>11043</v>
      </c>
      <c r="K17524" s="61">
        <v>945.04</v>
      </c>
      <c r="L17524" s="61">
        <v>507.58</v>
      </c>
      <c r="M17524" s="64">
        <v>35052</v>
      </c>
      <c r="N17524" s="74" t="str">
        <f t="shared" si="273"/>
        <v>2017-April</v>
      </c>
      <c r="O17524" s="3"/>
      <c r="P17524" s="3"/>
      <c r="Q17524" s="3"/>
      <c r="R17524" s="3" t="e">
        <f>_xlfn.XLOOKUP(A17524, Customer_Demographic!A:A,  Customer_Demographic!L:L)</f>
        <v>#N/A</v>
      </c>
      <c r="S17524" s="3"/>
      <c r="T17524" s="3"/>
      <c r="U17524" s="3"/>
      <c r="V17524" s="3"/>
      <c r="W17524" s="3"/>
      <c r="X17524" s="3"/>
      <c r="Y17524" s="3"/>
      <c r="Z17524" s="3"/>
    </row>
    <row r="17525" spans="1:26" ht="15.75" customHeight="1" x14ac:dyDescent="0.25">
      <c r="A17525" s="20">
        <v>17524</v>
      </c>
      <c r="B17525" s="3">
        <v>16</v>
      </c>
      <c r="C17525" s="3">
        <v>2515</v>
      </c>
      <c r="D17525" s="8">
        <v>43048</v>
      </c>
      <c r="E17525" s="3" t="b">
        <v>0</v>
      </c>
      <c r="F17525" s="4" t="s">
        <v>11040</v>
      </c>
      <c r="G17525" s="4" t="s">
        <v>11048</v>
      </c>
      <c r="H17525" s="4" t="s">
        <v>11042</v>
      </c>
      <c r="I17525" s="4" t="s">
        <v>11053</v>
      </c>
      <c r="J17525" s="4" t="s">
        <v>11054</v>
      </c>
      <c r="K17525" s="61">
        <v>1661.92</v>
      </c>
      <c r="L17525" s="61">
        <v>1479.11</v>
      </c>
      <c r="M17525" s="64">
        <v>40303</v>
      </c>
      <c r="N17525" s="74" t="str">
        <f t="shared" si="273"/>
        <v>2017-November</v>
      </c>
      <c r="O17525" s="3"/>
      <c r="P17525" s="3"/>
      <c r="Q17525" s="3"/>
      <c r="R17525" s="3" t="e">
        <f>_xlfn.XLOOKUP(A17525, Customer_Demographic!A:A,  Customer_Demographic!L:L)</f>
        <v>#N/A</v>
      </c>
      <c r="S17525" s="3"/>
      <c r="T17525" s="3"/>
      <c r="U17525" s="3"/>
      <c r="V17525" s="3"/>
      <c r="W17525" s="3"/>
      <c r="X17525" s="3"/>
      <c r="Y17525" s="3"/>
      <c r="Z17525" s="3"/>
    </row>
    <row r="17526" spans="1:26" ht="15.75" customHeight="1" x14ac:dyDescent="0.25">
      <c r="A17526" s="20">
        <v>17525</v>
      </c>
      <c r="B17526" s="3">
        <v>56</v>
      </c>
      <c r="C17526" s="3">
        <v>2071</v>
      </c>
      <c r="D17526" s="8">
        <v>42952</v>
      </c>
      <c r="E17526" s="3" t="b">
        <v>0</v>
      </c>
      <c r="F17526" s="4" t="s">
        <v>11040</v>
      </c>
      <c r="G17526" s="4" t="s">
        <v>11046</v>
      </c>
      <c r="H17526" s="4" t="s">
        <v>11042</v>
      </c>
      <c r="I17526" s="4" t="s">
        <v>11043</v>
      </c>
      <c r="J17526" s="4" t="s">
        <v>11043</v>
      </c>
      <c r="K17526" s="61">
        <v>183.86</v>
      </c>
      <c r="L17526" s="61">
        <v>137.9</v>
      </c>
      <c r="M17526" s="64">
        <v>35707</v>
      </c>
      <c r="N17526" s="74" t="str">
        <f t="shared" si="273"/>
        <v>2017-August</v>
      </c>
      <c r="O17526" s="3"/>
      <c r="P17526" s="3"/>
      <c r="Q17526" s="3"/>
      <c r="R17526" s="3" t="e">
        <f>_xlfn.XLOOKUP(A17526, Customer_Demographic!A:A,  Customer_Demographic!L:L)</f>
        <v>#N/A</v>
      </c>
      <c r="S17526" s="3"/>
      <c r="T17526" s="3"/>
      <c r="U17526" s="3"/>
      <c r="V17526" s="3"/>
      <c r="W17526" s="3"/>
      <c r="X17526" s="3"/>
      <c r="Y17526" s="3"/>
      <c r="Z17526" s="3"/>
    </row>
    <row r="17527" spans="1:26" ht="15.75" customHeight="1" x14ac:dyDescent="0.25">
      <c r="A17527" s="20">
        <v>17526</v>
      </c>
      <c r="B17527" s="3">
        <v>53</v>
      </c>
      <c r="C17527" s="3">
        <v>1851</v>
      </c>
      <c r="D17527" s="8">
        <v>42814</v>
      </c>
      <c r="E17527" s="3" t="b">
        <v>0</v>
      </c>
      <c r="F17527" s="4" t="s">
        <v>11040</v>
      </c>
      <c r="G17527" s="4" t="s">
        <v>11046</v>
      </c>
      <c r="H17527" s="4" t="s">
        <v>11042</v>
      </c>
      <c r="I17527" s="4" t="s">
        <v>11043</v>
      </c>
      <c r="J17527" s="4" t="s">
        <v>11043</v>
      </c>
      <c r="K17527" s="61">
        <v>795.34</v>
      </c>
      <c r="L17527" s="61">
        <v>101.58</v>
      </c>
      <c r="M17527" s="64">
        <v>35470</v>
      </c>
      <c r="N17527" s="74" t="str">
        <f t="shared" si="273"/>
        <v>2017-March</v>
      </c>
      <c r="O17527" s="3"/>
      <c r="P17527" s="3"/>
      <c r="Q17527" s="3"/>
      <c r="R17527" s="3" t="e">
        <f>_xlfn.XLOOKUP(A17527, Customer_Demographic!A:A,  Customer_Demographic!L:L)</f>
        <v>#N/A</v>
      </c>
      <c r="S17527" s="3"/>
      <c r="T17527" s="3"/>
      <c r="U17527" s="3"/>
      <c r="V17527" s="3"/>
      <c r="W17527" s="3"/>
      <c r="X17527" s="3"/>
      <c r="Y17527" s="3"/>
      <c r="Z17527" s="3"/>
    </row>
    <row r="17528" spans="1:26" ht="15.75" customHeight="1" x14ac:dyDescent="0.25">
      <c r="A17528" s="20">
        <v>17527</v>
      </c>
      <c r="B17528" s="3">
        <v>39</v>
      </c>
      <c r="C17528" s="3">
        <v>2683</v>
      </c>
      <c r="D17528" s="8">
        <v>42871</v>
      </c>
      <c r="E17528" s="3" t="b">
        <v>0</v>
      </c>
      <c r="F17528" s="4" t="s">
        <v>11040</v>
      </c>
      <c r="G17528" s="4" t="s">
        <v>11049</v>
      </c>
      <c r="H17528" s="4" t="s">
        <v>11042</v>
      </c>
      <c r="I17528" s="4" t="s">
        <v>11043</v>
      </c>
      <c r="J17528" s="4" t="s">
        <v>11045</v>
      </c>
      <c r="K17528" s="61">
        <v>1812.75</v>
      </c>
      <c r="L17528" s="61">
        <v>582.48</v>
      </c>
      <c r="M17528" s="64">
        <v>35560</v>
      </c>
      <c r="N17528" s="74" t="str">
        <f t="shared" si="273"/>
        <v>2017-May</v>
      </c>
      <c r="O17528" s="3"/>
      <c r="P17528" s="3"/>
      <c r="Q17528" s="3"/>
      <c r="R17528" s="3" t="e">
        <f>_xlfn.XLOOKUP(A17528, Customer_Demographic!A:A,  Customer_Demographic!L:L)</f>
        <v>#N/A</v>
      </c>
      <c r="S17528" s="3"/>
      <c r="T17528" s="3"/>
      <c r="U17528" s="3"/>
      <c r="V17528" s="3"/>
      <c r="W17528" s="3"/>
      <c r="X17528" s="3"/>
      <c r="Y17528" s="3"/>
      <c r="Z17528" s="3"/>
    </row>
    <row r="17529" spans="1:26" ht="15.75" customHeight="1" x14ac:dyDescent="0.25">
      <c r="A17529" s="20">
        <v>17528</v>
      </c>
      <c r="B17529" s="3">
        <v>2</v>
      </c>
      <c r="C17529" s="3">
        <v>15</v>
      </c>
      <c r="D17529" s="8">
        <v>42755</v>
      </c>
      <c r="E17529" s="3" t="b">
        <v>0</v>
      </c>
      <c r="F17529" s="4" t="s">
        <v>11040</v>
      </c>
      <c r="G17529" s="4" t="s">
        <v>11041</v>
      </c>
      <c r="H17529" s="4" t="s">
        <v>11042</v>
      </c>
      <c r="I17529" s="4" t="s">
        <v>11043</v>
      </c>
      <c r="J17529" s="4" t="s">
        <v>11043</v>
      </c>
      <c r="K17529" s="61">
        <v>71.489999999999995</v>
      </c>
      <c r="L17529" s="61">
        <v>53.62</v>
      </c>
      <c r="M17529" s="64">
        <v>41245</v>
      </c>
      <c r="N17529" s="74" t="str">
        <f t="shared" si="273"/>
        <v>2017-January</v>
      </c>
      <c r="O17529" s="3"/>
      <c r="P17529" s="3"/>
      <c r="Q17529" s="3"/>
      <c r="R17529" s="3" t="e">
        <f>_xlfn.XLOOKUP(A17529, Customer_Demographic!A:A,  Customer_Demographic!L:L)</f>
        <v>#N/A</v>
      </c>
      <c r="S17529" s="3"/>
      <c r="T17529" s="3"/>
      <c r="U17529" s="3"/>
      <c r="V17529" s="3"/>
      <c r="W17529" s="3"/>
      <c r="X17529" s="3"/>
      <c r="Y17529" s="3"/>
      <c r="Z17529" s="3"/>
    </row>
    <row r="17530" spans="1:26" ht="15.75" customHeight="1" x14ac:dyDescent="0.25">
      <c r="A17530" s="20">
        <v>17529</v>
      </c>
      <c r="B17530" s="3">
        <v>58</v>
      </c>
      <c r="C17530" s="3">
        <v>1111</v>
      </c>
      <c r="D17530" s="8">
        <v>42921</v>
      </c>
      <c r="E17530" s="3" t="b">
        <v>1</v>
      </c>
      <c r="F17530" s="4" t="s">
        <v>11040</v>
      </c>
      <c r="G17530" s="4" t="s">
        <v>11046</v>
      </c>
      <c r="H17530" s="4" t="s">
        <v>11050</v>
      </c>
      <c r="I17530" s="4" t="s">
        <v>11043</v>
      </c>
      <c r="J17530" s="4" t="s">
        <v>11043</v>
      </c>
      <c r="K17530" s="61">
        <v>1280.28</v>
      </c>
      <c r="L17530" s="61">
        <v>829.51</v>
      </c>
      <c r="M17530" s="64">
        <v>39915</v>
      </c>
      <c r="N17530" s="74" t="str">
        <f t="shared" si="273"/>
        <v>2017-July</v>
      </c>
      <c r="O17530" s="3"/>
      <c r="P17530" s="3"/>
      <c r="Q17530" s="3"/>
      <c r="R17530" s="3" t="e">
        <f>_xlfn.XLOOKUP(A17530, Customer_Demographic!A:A,  Customer_Demographic!L:L)</f>
        <v>#N/A</v>
      </c>
      <c r="S17530" s="3"/>
      <c r="T17530" s="3"/>
      <c r="U17530" s="3"/>
      <c r="V17530" s="3"/>
      <c r="W17530" s="3"/>
      <c r="X17530" s="3"/>
      <c r="Y17530" s="3"/>
      <c r="Z17530" s="3"/>
    </row>
    <row r="17531" spans="1:26" ht="15.75" customHeight="1" x14ac:dyDescent="0.25">
      <c r="A17531" s="20">
        <v>17530</v>
      </c>
      <c r="B17531" s="3">
        <v>45</v>
      </c>
      <c r="C17531" s="3">
        <v>181</v>
      </c>
      <c r="D17531" s="8">
        <v>43049</v>
      </c>
      <c r="E17531" s="3" t="b">
        <v>0</v>
      </c>
      <c r="F17531" s="4" t="s">
        <v>11040</v>
      </c>
      <c r="G17531" s="4" t="s">
        <v>11041</v>
      </c>
      <c r="H17531" s="4" t="s">
        <v>11042</v>
      </c>
      <c r="I17531" s="4" t="s">
        <v>11043</v>
      </c>
      <c r="J17531" s="4" t="s">
        <v>11043</v>
      </c>
      <c r="K17531" s="61">
        <v>441.49</v>
      </c>
      <c r="L17531" s="61">
        <v>84.99</v>
      </c>
      <c r="M17531" s="64">
        <v>34071</v>
      </c>
      <c r="N17531" s="74" t="str">
        <f t="shared" si="273"/>
        <v>2017-November</v>
      </c>
      <c r="O17531" s="3"/>
      <c r="P17531" s="3"/>
      <c r="Q17531" s="3"/>
      <c r="R17531" s="3" t="e">
        <f>_xlfn.XLOOKUP(A17531, Customer_Demographic!A:A,  Customer_Demographic!L:L)</f>
        <v>#N/A</v>
      </c>
      <c r="S17531" s="3"/>
      <c r="T17531" s="3"/>
      <c r="U17531" s="3"/>
      <c r="V17531" s="3"/>
      <c r="W17531" s="3"/>
      <c r="X17531" s="3"/>
      <c r="Y17531" s="3"/>
      <c r="Z17531" s="3"/>
    </row>
    <row r="17532" spans="1:26" ht="15.75" customHeight="1" x14ac:dyDescent="0.25">
      <c r="A17532" s="20">
        <v>17531</v>
      </c>
      <c r="B17532" s="3">
        <v>35</v>
      </c>
      <c r="C17532" s="3">
        <v>2324</v>
      </c>
      <c r="D17532" s="8">
        <v>42795</v>
      </c>
      <c r="E17532" s="3" t="b">
        <v>1</v>
      </c>
      <c r="F17532" s="4" t="s">
        <v>11040</v>
      </c>
      <c r="G17532" s="4" t="s">
        <v>11044</v>
      </c>
      <c r="H17532" s="4" t="s">
        <v>11042</v>
      </c>
      <c r="I17532" s="4" t="s">
        <v>11047</v>
      </c>
      <c r="J17532" s="4" t="s">
        <v>11043</v>
      </c>
      <c r="K17532" s="61">
        <v>1057.51</v>
      </c>
      <c r="L17532" s="61">
        <v>154.4</v>
      </c>
      <c r="M17532" s="64">
        <v>35560</v>
      </c>
      <c r="N17532" s="74" t="str">
        <f t="shared" si="273"/>
        <v>2017-March</v>
      </c>
      <c r="O17532" s="3"/>
      <c r="P17532" s="3"/>
      <c r="Q17532" s="3"/>
      <c r="R17532" s="3" t="e">
        <f>_xlfn.XLOOKUP(A17532, Customer_Demographic!A:A,  Customer_Demographic!L:L)</f>
        <v>#N/A</v>
      </c>
      <c r="S17532" s="3"/>
      <c r="T17532" s="3"/>
      <c r="U17532" s="3"/>
      <c r="V17532" s="3"/>
      <c r="W17532" s="3"/>
      <c r="X17532" s="3"/>
      <c r="Y17532" s="3"/>
      <c r="Z17532" s="3"/>
    </row>
    <row r="17533" spans="1:26" ht="15.75" customHeight="1" x14ac:dyDescent="0.25">
      <c r="A17533" s="20">
        <v>17532</v>
      </c>
      <c r="B17533" s="3">
        <v>97</v>
      </c>
      <c r="C17533" s="3">
        <v>2579</v>
      </c>
      <c r="D17533" s="8">
        <v>42884</v>
      </c>
      <c r="E17533" s="3" t="b">
        <v>1</v>
      </c>
      <c r="F17533" s="4" t="s">
        <v>11040</v>
      </c>
      <c r="G17533" s="4" t="s">
        <v>11041</v>
      </c>
      <c r="H17533" s="4" t="s">
        <v>11042</v>
      </c>
      <c r="I17533" s="4" t="s">
        <v>11043</v>
      </c>
      <c r="J17533" s="4" t="s">
        <v>11045</v>
      </c>
      <c r="K17533" s="61">
        <v>202.62</v>
      </c>
      <c r="L17533" s="61">
        <v>151.96</v>
      </c>
      <c r="M17533" s="64">
        <v>42458</v>
      </c>
      <c r="N17533" s="74" t="str">
        <f t="shared" si="273"/>
        <v>2017-May</v>
      </c>
      <c r="O17533" s="3"/>
      <c r="P17533" s="3"/>
      <c r="Q17533" s="3"/>
      <c r="R17533" s="3" t="e">
        <f>_xlfn.XLOOKUP(A17533, Customer_Demographic!A:A,  Customer_Demographic!L:L)</f>
        <v>#N/A</v>
      </c>
      <c r="S17533" s="3"/>
      <c r="T17533" s="3"/>
      <c r="U17533" s="3"/>
      <c r="V17533" s="3"/>
      <c r="W17533" s="3"/>
      <c r="X17533" s="3"/>
      <c r="Y17533" s="3"/>
      <c r="Z17533" s="3"/>
    </row>
    <row r="17534" spans="1:26" ht="15.75" customHeight="1" x14ac:dyDescent="0.25">
      <c r="A17534" s="20">
        <v>17533</v>
      </c>
      <c r="B17534" s="3">
        <v>0</v>
      </c>
      <c r="C17534" s="3">
        <v>706</v>
      </c>
      <c r="D17534" s="8">
        <v>42991</v>
      </c>
      <c r="E17534" s="3" t="b">
        <v>1</v>
      </c>
      <c r="F17534" s="4" t="s">
        <v>11040</v>
      </c>
      <c r="G17534" s="4" t="s">
        <v>11044</v>
      </c>
      <c r="H17534" s="4" t="s">
        <v>11050</v>
      </c>
      <c r="I17534" s="4" t="s">
        <v>11043</v>
      </c>
      <c r="J17534" s="4" t="s">
        <v>11043</v>
      </c>
      <c r="K17534" s="61">
        <v>533.51</v>
      </c>
      <c r="L17534" s="61">
        <v>400.13</v>
      </c>
      <c r="M17534" s="64">
        <v>34170</v>
      </c>
      <c r="N17534" s="74" t="str">
        <f t="shared" si="273"/>
        <v>2017-September</v>
      </c>
      <c r="O17534" s="3"/>
      <c r="P17534" s="3"/>
      <c r="Q17534" s="3"/>
      <c r="R17534" s="3" t="e">
        <f>_xlfn.XLOOKUP(A17534, Customer_Demographic!A:A,  Customer_Demographic!L:L)</f>
        <v>#N/A</v>
      </c>
      <c r="S17534" s="3"/>
      <c r="T17534" s="3"/>
      <c r="U17534" s="3"/>
      <c r="V17534" s="3"/>
      <c r="W17534" s="3"/>
      <c r="X17534" s="3"/>
      <c r="Y17534" s="3"/>
      <c r="Z17534" s="3"/>
    </row>
    <row r="17535" spans="1:26" ht="15.75" customHeight="1" x14ac:dyDescent="0.25">
      <c r="A17535" s="20">
        <v>17534</v>
      </c>
      <c r="B17535" s="3">
        <v>77</v>
      </c>
      <c r="C17535" s="3">
        <v>2144</v>
      </c>
      <c r="D17535" s="8">
        <v>43029</v>
      </c>
      <c r="E17535" s="3" t="b">
        <v>0</v>
      </c>
      <c r="F17535" s="4" t="s">
        <v>11040</v>
      </c>
      <c r="G17535" s="4" t="s">
        <v>11048</v>
      </c>
      <c r="H17535" s="4" t="s">
        <v>11050</v>
      </c>
      <c r="I17535" s="4" t="s">
        <v>11043</v>
      </c>
      <c r="J17535" s="4" t="s">
        <v>11045</v>
      </c>
      <c r="K17535" s="61">
        <v>1240.31</v>
      </c>
      <c r="L17535" s="61">
        <v>795.1</v>
      </c>
      <c r="M17535" s="64">
        <v>38339</v>
      </c>
      <c r="N17535" s="74" t="str">
        <f t="shared" si="273"/>
        <v>2017-October</v>
      </c>
      <c r="O17535" s="3"/>
      <c r="P17535" s="3"/>
      <c r="Q17535" s="3"/>
      <c r="R17535" s="3" t="e">
        <f>_xlfn.XLOOKUP(A17535, Customer_Demographic!A:A,  Customer_Demographic!L:L)</f>
        <v>#N/A</v>
      </c>
      <c r="S17535" s="3"/>
      <c r="T17535" s="3"/>
      <c r="U17535" s="3"/>
      <c r="V17535" s="3"/>
      <c r="W17535" s="3"/>
      <c r="X17535" s="3"/>
      <c r="Y17535" s="3"/>
      <c r="Z17535" s="3"/>
    </row>
    <row r="17536" spans="1:26" ht="15.75" customHeight="1" x14ac:dyDescent="0.25">
      <c r="A17536" s="20">
        <v>17535</v>
      </c>
      <c r="B17536" s="3">
        <v>0</v>
      </c>
      <c r="C17536" s="3">
        <v>1210</v>
      </c>
      <c r="D17536" s="8">
        <v>42945</v>
      </c>
      <c r="E17536" s="3" t="b">
        <v>1</v>
      </c>
      <c r="F17536" s="4" t="s">
        <v>11040</v>
      </c>
      <c r="G17536" s="3"/>
      <c r="H17536" s="3"/>
      <c r="I17536" s="3"/>
      <c r="J17536" s="3"/>
      <c r="K17536" s="61">
        <v>634.57000000000005</v>
      </c>
      <c r="L17536" s="61"/>
      <c r="M17536" s="64"/>
      <c r="N17536" s="74" t="str">
        <f t="shared" si="273"/>
        <v>2017-July</v>
      </c>
      <c r="O17536" s="6"/>
      <c r="P17536" s="6"/>
      <c r="Q17536" s="6"/>
      <c r="R17536" s="6" t="e">
        <f>_xlfn.XLOOKUP(A17536, Customer_Demographic!A:A,  Customer_Demographic!L:L)</f>
        <v>#N/A</v>
      </c>
      <c r="S17536" s="6"/>
      <c r="T17536" s="6"/>
      <c r="U17536" s="6"/>
      <c r="V17536" s="6"/>
      <c r="W17536" s="6"/>
      <c r="X17536" s="6"/>
      <c r="Y17536" s="6"/>
      <c r="Z17536" s="6"/>
    </row>
    <row r="17537" spans="1:26" ht="15.75" customHeight="1" x14ac:dyDescent="0.25">
      <c r="A17537" s="20">
        <v>17536</v>
      </c>
      <c r="B17537" s="3">
        <v>9</v>
      </c>
      <c r="C17537" s="3">
        <v>3190</v>
      </c>
      <c r="D17537" s="8">
        <v>42937</v>
      </c>
      <c r="E17537" s="3" t="b">
        <v>0</v>
      </c>
      <c r="F17537" s="4" t="s">
        <v>11040</v>
      </c>
      <c r="G17537" s="4" t="s">
        <v>11046</v>
      </c>
      <c r="H17537" s="4" t="s">
        <v>11050</v>
      </c>
      <c r="I17537" s="4" t="s">
        <v>11043</v>
      </c>
      <c r="J17537" s="4" t="s">
        <v>11043</v>
      </c>
      <c r="K17537" s="61">
        <v>742.54</v>
      </c>
      <c r="L17537" s="61">
        <v>667.4</v>
      </c>
      <c r="M17537" s="64">
        <v>33549</v>
      </c>
      <c r="N17537" s="74" t="str">
        <f t="shared" si="273"/>
        <v>2017-July</v>
      </c>
      <c r="O17537" s="3"/>
      <c r="P17537" s="3"/>
      <c r="Q17537" s="3"/>
      <c r="R17537" s="3" t="e">
        <f>_xlfn.XLOOKUP(A17537, Customer_Demographic!A:A,  Customer_Demographic!L:L)</f>
        <v>#N/A</v>
      </c>
      <c r="S17537" s="3"/>
      <c r="T17537" s="3"/>
      <c r="U17537" s="3"/>
      <c r="V17537" s="3"/>
      <c r="W17537" s="3"/>
      <c r="X17537" s="3"/>
      <c r="Y17537" s="3"/>
      <c r="Z17537" s="3"/>
    </row>
    <row r="17538" spans="1:26" ht="15.75" customHeight="1" x14ac:dyDescent="0.25">
      <c r="A17538" s="20">
        <v>17537</v>
      </c>
      <c r="B17538" s="3">
        <v>0</v>
      </c>
      <c r="C17538" s="3">
        <v>2012</v>
      </c>
      <c r="D17538" s="8">
        <v>42750</v>
      </c>
      <c r="E17538" s="3" t="b">
        <v>1</v>
      </c>
      <c r="F17538" s="4" t="s">
        <v>11040</v>
      </c>
      <c r="G17538" s="4" t="s">
        <v>11041</v>
      </c>
      <c r="H17538" s="4" t="s">
        <v>11042</v>
      </c>
      <c r="I17538" s="4" t="s">
        <v>11043</v>
      </c>
      <c r="J17538" s="4" t="s">
        <v>11045</v>
      </c>
      <c r="K17538" s="61">
        <v>202.62</v>
      </c>
      <c r="L17538" s="61">
        <v>151.96</v>
      </c>
      <c r="M17538" s="64">
        <v>42458</v>
      </c>
      <c r="N17538" s="74" t="str">
        <f t="shared" ref="N17538:N17601" si="274">TEXT(D17538, "yyyy-mmmm")</f>
        <v>2017-January</v>
      </c>
      <c r="O17538" s="3"/>
      <c r="P17538" s="3"/>
      <c r="Q17538" s="3"/>
      <c r="R17538" s="3" t="e">
        <f>_xlfn.XLOOKUP(A17538, Customer_Demographic!A:A,  Customer_Demographic!L:L)</f>
        <v>#N/A</v>
      </c>
      <c r="S17538" s="3"/>
      <c r="T17538" s="3"/>
      <c r="U17538" s="3"/>
      <c r="V17538" s="3"/>
      <c r="W17538" s="3"/>
      <c r="X17538" s="3"/>
      <c r="Y17538" s="3"/>
      <c r="Z17538" s="3"/>
    </row>
    <row r="17539" spans="1:26" ht="15.75" customHeight="1" x14ac:dyDescent="0.25">
      <c r="A17539" s="20">
        <v>17538</v>
      </c>
      <c r="B17539" s="3">
        <v>1</v>
      </c>
      <c r="C17539" s="3">
        <v>2640</v>
      </c>
      <c r="D17539" s="8">
        <v>42880</v>
      </c>
      <c r="E17539" s="3" t="b">
        <v>0</v>
      </c>
      <c r="F17539" s="4" t="s">
        <v>11040</v>
      </c>
      <c r="G17539" s="4" t="s">
        <v>11049</v>
      </c>
      <c r="H17539" s="4" t="s">
        <v>11042</v>
      </c>
      <c r="I17539" s="4" t="s">
        <v>11043</v>
      </c>
      <c r="J17539" s="4" t="s">
        <v>11043</v>
      </c>
      <c r="K17539" s="61">
        <v>1403.5</v>
      </c>
      <c r="L17539" s="61">
        <v>954.82</v>
      </c>
      <c r="M17539" s="64">
        <v>42688</v>
      </c>
      <c r="N17539" s="74" t="str">
        <f t="shared" si="274"/>
        <v>2017-May</v>
      </c>
      <c r="O17539" s="3"/>
      <c r="P17539" s="3"/>
      <c r="Q17539" s="3"/>
      <c r="R17539" s="3" t="e">
        <f>_xlfn.XLOOKUP(A17539, Customer_Demographic!A:A,  Customer_Demographic!L:L)</f>
        <v>#N/A</v>
      </c>
      <c r="S17539" s="3"/>
      <c r="T17539" s="3"/>
      <c r="U17539" s="3"/>
      <c r="V17539" s="3"/>
      <c r="W17539" s="3"/>
      <c r="X17539" s="3"/>
      <c r="Y17539" s="3"/>
      <c r="Z17539" s="3"/>
    </row>
    <row r="17540" spans="1:26" ht="15.75" customHeight="1" x14ac:dyDescent="0.25">
      <c r="A17540" s="20">
        <v>17539</v>
      </c>
      <c r="B17540" s="3">
        <v>43</v>
      </c>
      <c r="C17540" s="3">
        <v>655</v>
      </c>
      <c r="D17540" s="8">
        <v>42885</v>
      </c>
      <c r="E17540" s="3" t="b">
        <v>1</v>
      </c>
      <c r="F17540" s="4" t="s">
        <v>11040</v>
      </c>
      <c r="G17540" s="4" t="s">
        <v>11041</v>
      </c>
      <c r="H17540" s="4" t="s">
        <v>11042</v>
      </c>
      <c r="I17540" s="4" t="s">
        <v>11043</v>
      </c>
      <c r="J17540" s="4" t="s">
        <v>11043</v>
      </c>
      <c r="K17540" s="61">
        <v>1151.96</v>
      </c>
      <c r="L17540" s="61">
        <v>649.49</v>
      </c>
      <c r="M17540" s="64">
        <v>35470</v>
      </c>
      <c r="N17540" s="74" t="str">
        <f t="shared" si="274"/>
        <v>2017-May</v>
      </c>
      <c r="O17540" s="3"/>
      <c r="P17540" s="3"/>
      <c r="Q17540" s="3"/>
      <c r="R17540" s="3" t="e">
        <f>_xlfn.XLOOKUP(A17540, Customer_Demographic!A:A,  Customer_Demographic!L:L)</f>
        <v>#N/A</v>
      </c>
      <c r="S17540" s="3"/>
      <c r="T17540" s="3"/>
      <c r="U17540" s="3"/>
      <c r="V17540" s="3"/>
      <c r="W17540" s="3"/>
      <c r="X17540" s="3"/>
      <c r="Y17540" s="3"/>
      <c r="Z17540" s="3"/>
    </row>
    <row r="17541" spans="1:26" ht="15.75" customHeight="1" x14ac:dyDescent="0.25">
      <c r="A17541" s="20">
        <v>17540</v>
      </c>
      <c r="B17541" s="3">
        <v>40</v>
      </c>
      <c r="C17541" s="3">
        <v>1707</v>
      </c>
      <c r="D17541" s="8">
        <v>42878</v>
      </c>
      <c r="E17541" s="3" t="b">
        <v>1</v>
      </c>
      <c r="F17541" s="4" t="s">
        <v>11040</v>
      </c>
      <c r="G17541" s="4" t="s">
        <v>11044</v>
      </c>
      <c r="H17541" s="4" t="s">
        <v>11050</v>
      </c>
      <c r="I17541" s="4" t="s">
        <v>11043</v>
      </c>
      <c r="J17541" s="4" t="s">
        <v>11045</v>
      </c>
      <c r="K17541" s="61">
        <v>1894.19</v>
      </c>
      <c r="L17541" s="61">
        <v>598.76</v>
      </c>
      <c r="M17541" s="64">
        <v>37823</v>
      </c>
      <c r="N17541" s="74" t="str">
        <f t="shared" si="274"/>
        <v>2017-May</v>
      </c>
      <c r="O17541" s="3"/>
      <c r="P17541" s="3"/>
      <c r="Q17541" s="3"/>
      <c r="R17541" s="3" t="e">
        <f>_xlfn.XLOOKUP(A17541, Customer_Demographic!A:A,  Customer_Demographic!L:L)</f>
        <v>#N/A</v>
      </c>
      <c r="S17541" s="3"/>
      <c r="T17541" s="3"/>
      <c r="U17541" s="3"/>
      <c r="V17541" s="3"/>
      <c r="W17541" s="3"/>
      <c r="X17541" s="3"/>
      <c r="Y17541" s="3"/>
      <c r="Z17541" s="3"/>
    </row>
    <row r="17542" spans="1:26" ht="15.75" customHeight="1" x14ac:dyDescent="0.25">
      <c r="A17542" s="20">
        <v>17541</v>
      </c>
      <c r="B17542" s="3">
        <v>40</v>
      </c>
      <c r="C17542" s="3">
        <v>126</v>
      </c>
      <c r="D17542" s="8">
        <v>43088</v>
      </c>
      <c r="E17542" s="3" t="b">
        <v>0</v>
      </c>
      <c r="F17542" s="4" t="s">
        <v>11040</v>
      </c>
      <c r="G17542" s="4" t="s">
        <v>11046</v>
      </c>
      <c r="H17542" s="4" t="s">
        <v>11042</v>
      </c>
      <c r="I17542" s="4" t="s">
        <v>11053</v>
      </c>
      <c r="J17542" s="4" t="s">
        <v>11043</v>
      </c>
      <c r="K17542" s="61">
        <v>1458.17</v>
      </c>
      <c r="L17542" s="61">
        <v>874.9</v>
      </c>
      <c r="M17542" s="64">
        <v>35560</v>
      </c>
      <c r="N17542" s="74" t="str">
        <f t="shared" si="274"/>
        <v>2017-December</v>
      </c>
      <c r="O17542" s="3"/>
      <c r="P17542" s="3"/>
      <c r="Q17542" s="3"/>
      <c r="R17542" s="3" t="e">
        <f>_xlfn.XLOOKUP(A17542, Customer_Demographic!A:A,  Customer_Demographic!L:L)</f>
        <v>#N/A</v>
      </c>
      <c r="S17542" s="3"/>
      <c r="T17542" s="3"/>
      <c r="U17542" s="3"/>
      <c r="V17542" s="3"/>
      <c r="W17542" s="3"/>
      <c r="X17542" s="3"/>
      <c r="Y17542" s="3"/>
      <c r="Z17542" s="3"/>
    </row>
    <row r="17543" spans="1:26" ht="15.75" customHeight="1" x14ac:dyDescent="0.25">
      <c r="A17543" s="20">
        <v>17542</v>
      </c>
      <c r="B17543" s="3">
        <v>74</v>
      </c>
      <c r="C17543" s="3">
        <v>3353</v>
      </c>
      <c r="D17543" s="8">
        <v>42826</v>
      </c>
      <c r="E17543" s="3" t="b">
        <v>1</v>
      </c>
      <c r="F17543" s="4" t="s">
        <v>11040</v>
      </c>
      <c r="G17543" s="4" t="s">
        <v>11051</v>
      </c>
      <c r="H17543" s="4" t="s">
        <v>11042</v>
      </c>
      <c r="I17543" s="4" t="s">
        <v>11043</v>
      </c>
      <c r="J17543" s="4" t="s">
        <v>11043</v>
      </c>
      <c r="K17543" s="61">
        <v>1228.07</v>
      </c>
      <c r="L17543" s="61">
        <v>400.91</v>
      </c>
      <c r="M17543" s="64">
        <v>41922</v>
      </c>
      <c r="N17543" s="74" t="str">
        <f t="shared" si="274"/>
        <v>2017-April</v>
      </c>
      <c r="O17543" s="3"/>
      <c r="P17543" s="3"/>
      <c r="Q17543" s="3"/>
      <c r="R17543" s="3" t="e">
        <f>_xlfn.XLOOKUP(A17543, Customer_Demographic!A:A,  Customer_Demographic!L:L)</f>
        <v>#N/A</v>
      </c>
      <c r="S17543" s="3"/>
      <c r="T17543" s="3"/>
      <c r="U17543" s="3"/>
      <c r="V17543" s="3"/>
      <c r="W17543" s="3"/>
      <c r="X17543" s="3"/>
      <c r="Y17543" s="3"/>
      <c r="Z17543" s="3"/>
    </row>
    <row r="17544" spans="1:26" ht="15.75" customHeight="1" x14ac:dyDescent="0.25">
      <c r="A17544" s="20">
        <v>17543</v>
      </c>
      <c r="B17544" s="3">
        <v>34</v>
      </c>
      <c r="C17544" s="3">
        <v>836</v>
      </c>
      <c r="D17544" s="8">
        <v>43027</v>
      </c>
      <c r="E17544" s="3" t="b">
        <v>1</v>
      </c>
      <c r="F17544" s="4" t="s">
        <v>11040</v>
      </c>
      <c r="G17544" s="4" t="s">
        <v>11048</v>
      </c>
      <c r="H17544" s="4" t="s">
        <v>11050</v>
      </c>
      <c r="I17544" s="4" t="s">
        <v>11053</v>
      </c>
      <c r="J17544" s="4" t="s">
        <v>11045</v>
      </c>
      <c r="K17544" s="61">
        <v>774.53</v>
      </c>
      <c r="L17544" s="61">
        <v>464.72</v>
      </c>
      <c r="M17544" s="64">
        <v>40336</v>
      </c>
      <c r="N17544" s="74" t="str">
        <f t="shared" si="274"/>
        <v>2017-October</v>
      </c>
      <c r="O17544" s="3"/>
      <c r="P17544" s="3"/>
      <c r="Q17544" s="3"/>
      <c r="R17544" s="3" t="e">
        <f>_xlfn.XLOOKUP(A17544, Customer_Demographic!A:A,  Customer_Demographic!L:L)</f>
        <v>#N/A</v>
      </c>
      <c r="S17544" s="3"/>
      <c r="T17544" s="3"/>
      <c r="U17544" s="3"/>
      <c r="V17544" s="3"/>
      <c r="W17544" s="3"/>
      <c r="X17544" s="3"/>
      <c r="Y17544" s="3"/>
      <c r="Z17544" s="3"/>
    </row>
    <row r="17545" spans="1:26" ht="15.75" customHeight="1" x14ac:dyDescent="0.25">
      <c r="A17545" s="20">
        <v>17544</v>
      </c>
      <c r="B17545" s="3">
        <v>79</v>
      </c>
      <c r="C17545" s="3">
        <v>3237</v>
      </c>
      <c r="D17545" s="8">
        <v>42846</v>
      </c>
      <c r="E17545" s="3" t="b">
        <v>0</v>
      </c>
      <c r="F17545" s="4" t="s">
        <v>11040</v>
      </c>
      <c r="G17545" s="4" t="s">
        <v>11048</v>
      </c>
      <c r="H17545" s="4" t="s">
        <v>11042</v>
      </c>
      <c r="I17545" s="4" t="s">
        <v>11043</v>
      </c>
      <c r="J17545" s="4" t="s">
        <v>11043</v>
      </c>
      <c r="K17545" s="61">
        <v>1555.58</v>
      </c>
      <c r="L17545" s="61">
        <v>818.01</v>
      </c>
      <c r="M17545" s="64">
        <v>39298</v>
      </c>
      <c r="N17545" s="74" t="str">
        <f t="shared" si="274"/>
        <v>2017-April</v>
      </c>
      <c r="O17545" s="3"/>
      <c r="P17545" s="3"/>
      <c r="Q17545" s="3"/>
      <c r="R17545" s="3" t="e">
        <f>_xlfn.XLOOKUP(A17545, Customer_Demographic!A:A,  Customer_Demographic!L:L)</f>
        <v>#N/A</v>
      </c>
      <c r="S17545" s="3"/>
      <c r="T17545" s="3"/>
      <c r="U17545" s="3"/>
      <c r="V17545" s="3"/>
      <c r="W17545" s="3"/>
      <c r="X17545" s="3"/>
      <c r="Y17545" s="3"/>
      <c r="Z17545" s="3"/>
    </row>
    <row r="17546" spans="1:26" ht="15.75" customHeight="1" x14ac:dyDescent="0.25">
      <c r="A17546" s="20">
        <v>17545</v>
      </c>
      <c r="B17546" s="3">
        <v>45</v>
      </c>
      <c r="C17546" s="3">
        <v>2651</v>
      </c>
      <c r="D17546" s="8">
        <v>43084</v>
      </c>
      <c r="E17546" s="3" t="b">
        <v>0</v>
      </c>
      <c r="F17546" s="4" t="s">
        <v>11040</v>
      </c>
      <c r="G17546" s="4" t="s">
        <v>11041</v>
      </c>
      <c r="H17546" s="4" t="s">
        <v>11042</v>
      </c>
      <c r="I17546" s="4" t="s">
        <v>11043</v>
      </c>
      <c r="J17546" s="4" t="s">
        <v>11043</v>
      </c>
      <c r="K17546" s="61">
        <v>441.49</v>
      </c>
      <c r="L17546" s="61">
        <v>84.99</v>
      </c>
      <c r="M17546" s="64">
        <v>37668</v>
      </c>
      <c r="N17546" s="74" t="str">
        <f t="shared" si="274"/>
        <v>2017-December</v>
      </c>
      <c r="O17546" s="3"/>
      <c r="P17546" s="3"/>
      <c r="Q17546" s="3"/>
      <c r="R17546" s="3" t="e">
        <f>_xlfn.XLOOKUP(A17546, Customer_Demographic!A:A,  Customer_Demographic!L:L)</f>
        <v>#N/A</v>
      </c>
      <c r="S17546" s="3"/>
      <c r="T17546" s="3"/>
      <c r="U17546" s="3"/>
      <c r="V17546" s="3"/>
      <c r="W17546" s="3"/>
      <c r="X17546" s="3"/>
      <c r="Y17546" s="3"/>
      <c r="Z17546" s="3"/>
    </row>
    <row r="17547" spans="1:26" ht="15.75" customHeight="1" x14ac:dyDescent="0.25">
      <c r="A17547" s="20">
        <v>17546</v>
      </c>
      <c r="B17547" s="3">
        <v>56</v>
      </c>
      <c r="C17547" s="3">
        <v>1419</v>
      </c>
      <c r="D17547" s="8">
        <v>42858</v>
      </c>
      <c r="E17547" s="3" t="b">
        <v>1</v>
      </c>
      <c r="F17547" s="4" t="s">
        <v>11040</v>
      </c>
      <c r="G17547" s="4" t="s">
        <v>11046</v>
      </c>
      <c r="H17547" s="4" t="s">
        <v>11042</v>
      </c>
      <c r="I17547" s="4" t="s">
        <v>11043</v>
      </c>
      <c r="J17547" s="4" t="s">
        <v>11043</v>
      </c>
      <c r="K17547" s="61">
        <v>183.86</v>
      </c>
      <c r="L17547" s="61">
        <v>137.9</v>
      </c>
      <c r="M17547" s="64">
        <v>34143</v>
      </c>
      <c r="N17547" s="74" t="str">
        <f t="shared" si="274"/>
        <v>2017-May</v>
      </c>
      <c r="O17547" s="3"/>
      <c r="P17547" s="3"/>
      <c r="Q17547" s="3"/>
      <c r="R17547" s="3" t="e">
        <f>_xlfn.XLOOKUP(A17547, Customer_Demographic!A:A,  Customer_Demographic!L:L)</f>
        <v>#N/A</v>
      </c>
      <c r="S17547" s="3"/>
      <c r="T17547" s="3"/>
      <c r="U17547" s="3"/>
      <c r="V17547" s="3"/>
      <c r="W17547" s="3"/>
      <c r="X17547" s="3"/>
      <c r="Y17547" s="3"/>
      <c r="Z17547" s="3"/>
    </row>
    <row r="17548" spans="1:26" ht="15.75" customHeight="1" x14ac:dyDescent="0.25">
      <c r="A17548" s="20">
        <v>17547</v>
      </c>
      <c r="B17548" s="3">
        <v>57</v>
      </c>
      <c r="C17548" s="3">
        <v>250</v>
      </c>
      <c r="D17548" s="8">
        <v>43068</v>
      </c>
      <c r="E17548" s="3" t="b">
        <v>1</v>
      </c>
      <c r="F17548" s="4" t="s">
        <v>11040</v>
      </c>
      <c r="G17548" s="4" t="s">
        <v>11051</v>
      </c>
      <c r="H17548" s="4" t="s">
        <v>11055</v>
      </c>
      <c r="I17548" s="4" t="s">
        <v>11043</v>
      </c>
      <c r="J17548" s="4" t="s">
        <v>11045</v>
      </c>
      <c r="K17548" s="61">
        <v>1890.39</v>
      </c>
      <c r="L17548" s="61">
        <v>260.14</v>
      </c>
      <c r="M17548" s="64">
        <v>40779</v>
      </c>
      <c r="N17548" s="74" t="str">
        <f t="shared" si="274"/>
        <v>2017-November</v>
      </c>
      <c r="O17548" s="3"/>
      <c r="P17548" s="3"/>
      <c r="Q17548" s="3"/>
      <c r="R17548" s="3" t="e">
        <f>_xlfn.XLOOKUP(A17548, Customer_Demographic!A:A,  Customer_Demographic!L:L)</f>
        <v>#N/A</v>
      </c>
      <c r="S17548" s="3"/>
      <c r="T17548" s="3"/>
      <c r="U17548" s="3"/>
      <c r="V17548" s="3"/>
      <c r="W17548" s="3"/>
      <c r="X17548" s="3"/>
      <c r="Y17548" s="3"/>
      <c r="Z17548" s="3"/>
    </row>
    <row r="17549" spans="1:26" ht="15.75" customHeight="1" x14ac:dyDescent="0.25">
      <c r="A17549" s="20">
        <v>17548</v>
      </c>
      <c r="B17549" s="3">
        <v>30</v>
      </c>
      <c r="C17549" s="3">
        <v>1055</v>
      </c>
      <c r="D17549" s="8">
        <v>42893</v>
      </c>
      <c r="E17549" s="3" t="b">
        <v>1</v>
      </c>
      <c r="F17549" s="4" t="s">
        <v>11040</v>
      </c>
      <c r="G17549" s="4" t="s">
        <v>11041</v>
      </c>
      <c r="H17549" s="4" t="s">
        <v>11042</v>
      </c>
      <c r="I17549" s="4" t="s">
        <v>11053</v>
      </c>
      <c r="J17549" s="4" t="s">
        <v>11043</v>
      </c>
      <c r="K17549" s="61">
        <v>748.17</v>
      </c>
      <c r="L17549" s="61">
        <v>448.9</v>
      </c>
      <c r="M17549" s="64">
        <v>33552</v>
      </c>
      <c r="N17549" s="74" t="str">
        <f t="shared" si="274"/>
        <v>2017-June</v>
      </c>
      <c r="O17549" s="3"/>
      <c r="P17549" s="3"/>
      <c r="Q17549" s="3"/>
      <c r="R17549" s="3" t="e">
        <f>_xlfn.XLOOKUP(A17549, Customer_Demographic!A:A,  Customer_Demographic!L:L)</f>
        <v>#N/A</v>
      </c>
      <c r="S17549" s="3"/>
      <c r="T17549" s="3"/>
      <c r="U17549" s="3"/>
      <c r="V17549" s="3"/>
      <c r="W17549" s="3"/>
      <c r="X17549" s="3"/>
      <c r="Y17549" s="3"/>
      <c r="Z17549" s="3"/>
    </row>
    <row r="17550" spans="1:26" ht="15.75" customHeight="1" x14ac:dyDescent="0.25">
      <c r="A17550" s="20">
        <v>17549</v>
      </c>
      <c r="B17550" s="3">
        <v>35</v>
      </c>
      <c r="C17550" s="3">
        <v>2335</v>
      </c>
      <c r="D17550" s="8">
        <v>42992</v>
      </c>
      <c r="E17550" s="3" t="b">
        <v>1</v>
      </c>
      <c r="F17550" s="4" t="s">
        <v>11040</v>
      </c>
      <c r="G17550" s="4" t="s">
        <v>11044</v>
      </c>
      <c r="H17550" s="4" t="s">
        <v>11042</v>
      </c>
      <c r="I17550" s="4" t="s">
        <v>11047</v>
      </c>
      <c r="J17550" s="4" t="s">
        <v>11043</v>
      </c>
      <c r="K17550" s="61">
        <v>1057.51</v>
      </c>
      <c r="L17550" s="61">
        <v>154.4</v>
      </c>
      <c r="M17550" s="64">
        <v>34527</v>
      </c>
      <c r="N17550" s="74" t="str">
        <f t="shared" si="274"/>
        <v>2017-September</v>
      </c>
      <c r="O17550" s="3"/>
      <c r="P17550" s="3"/>
      <c r="Q17550" s="3"/>
      <c r="R17550" s="3" t="e">
        <f>_xlfn.XLOOKUP(A17550, Customer_Demographic!A:A,  Customer_Demographic!L:L)</f>
        <v>#N/A</v>
      </c>
      <c r="S17550" s="3"/>
      <c r="T17550" s="3"/>
      <c r="U17550" s="3"/>
      <c r="V17550" s="3"/>
      <c r="W17550" s="3"/>
      <c r="X17550" s="3"/>
      <c r="Y17550" s="3"/>
      <c r="Z17550" s="3"/>
    </row>
    <row r="17551" spans="1:26" ht="15.75" customHeight="1" x14ac:dyDescent="0.25">
      <c r="A17551" s="20">
        <v>17550</v>
      </c>
      <c r="B17551" s="3">
        <v>63</v>
      </c>
      <c r="C17551" s="3">
        <v>657</v>
      </c>
      <c r="D17551" s="8">
        <v>42924</v>
      </c>
      <c r="E17551" s="3" t="b">
        <v>1</v>
      </c>
      <c r="F17551" s="4" t="s">
        <v>11040</v>
      </c>
      <c r="G17551" s="4" t="s">
        <v>11041</v>
      </c>
      <c r="H17551" s="4" t="s">
        <v>11042</v>
      </c>
      <c r="I17551" s="4" t="s">
        <v>11043</v>
      </c>
      <c r="J17551" s="4" t="s">
        <v>11043</v>
      </c>
      <c r="K17551" s="61">
        <v>1483.2</v>
      </c>
      <c r="L17551" s="61">
        <v>99.59</v>
      </c>
      <c r="M17551" s="64">
        <v>36146</v>
      </c>
      <c r="N17551" s="74" t="str">
        <f t="shared" si="274"/>
        <v>2017-July</v>
      </c>
      <c r="O17551" s="3"/>
      <c r="P17551" s="3"/>
      <c r="Q17551" s="3"/>
      <c r="R17551" s="3" t="e">
        <f>_xlfn.XLOOKUP(A17551, Customer_Demographic!A:A,  Customer_Demographic!L:L)</f>
        <v>#N/A</v>
      </c>
      <c r="S17551" s="3"/>
      <c r="T17551" s="3"/>
      <c r="U17551" s="3"/>
      <c r="V17551" s="3"/>
      <c r="W17551" s="3"/>
      <c r="X17551" s="3"/>
      <c r="Y17551" s="3"/>
      <c r="Z17551" s="3"/>
    </row>
    <row r="17552" spans="1:26" ht="15.75" customHeight="1" x14ac:dyDescent="0.25">
      <c r="A17552" s="20">
        <v>17551</v>
      </c>
      <c r="B17552" s="3">
        <v>25</v>
      </c>
      <c r="C17552" s="3">
        <v>48</v>
      </c>
      <c r="D17552" s="8">
        <v>42848</v>
      </c>
      <c r="E17552" s="3" t="b">
        <v>1</v>
      </c>
      <c r="F17552" s="4" t="s">
        <v>11040</v>
      </c>
      <c r="G17552" s="4" t="s">
        <v>11049</v>
      </c>
      <c r="H17552" s="4" t="s">
        <v>11050</v>
      </c>
      <c r="I17552" s="4" t="s">
        <v>11043</v>
      </c>
      <c r="J17552" s="4" t="s">
        <v>11043</v>
      </c>
      <c r="K17552" s="61">
        <v>1538.99</v>
      </c>
      <c r="L17552" s="61">
        <v>829.65</v>
      </c>
      <c r="M17552" s="64">
        <v>42404</v>
      </c>
      <c r="N17552" s="74" t="str">
        <f t="shared" si="274"/>
        <v>2017-April</v>
      </c>
      <c r="O17552" s="3"/>
      <c r="P17552" s="3"/>
      <c r="Q17552" s="3"/>
      <c r="R17552" s="3" t="e">
        <f>_xlfn.XLOOKUP(A17552, Customer_Demographic!A:A,  Customer_Demographic!L:L)</f>
        <v>#N/A</v>
      </c>
      <c r="S17552" s="3"/>
      <c r="T17552" s="3"/>
      <c r="U17552" s="3"/>
      <c r="V17552" s="3"/>
      <c r="W17552" s="3"/>
      <c r="X17552" s="3"/>
      <c r="Y17552" s="3"/>
      <c r="Z17552" s="3"/>
    </row>
    <row r="17553" spans="1:26" ht="15.75" customHeight="1" x14ac:dyDescent="0.25">
      <c r="A17553" s="20">
        <v>17552</v>
      </c>
      <c r="B17553" s="3">
        <v>14</v>
      </c>
      <c r="C17553" s="3">
        <v>933</v>
      </c>
      <c r="D17553" s="8">
        <v>42931</v>
      </c>
      <c r="E17553" s="3" t="b">
        <v>1</v>
      </c>
      <c r="F17553" s="4" t="s">
        <v>11040</v>
      </c>
      <c r="G17553" s="4" t="s">
        <v>11044</v>
      </c>
      <c r="H17553" s="4" t="s">
        <v>11042</v>
      </c>
      <c r="I17553" s="4" t="s">
        <v>11043</v>
      </c>
      <c r="J17553" s="4" t="s">
        <v>11054</v>
      </c>
      <c r="K17553" s="61">
        <v>1386.84</v>
      </c>
      <c r="L17553" s="61">
        <v>1234.29</v>
      </c>
      <c r="M17553" s="64">
        <v>34165</v>
      </c>
      <c r="N17553" s="74" t="str">
        <f t="shared" si="274"/>
        <v>2017-July</v>
      </c>
      <c r="O17553" s="3"/>
      <c r="P17553" s="3"/>
      <c r="Q17553" s="3"/>
      <c r="R17553" s="3" t="e">
        <f>_xlfn.XLOOKUP(A17553, Customer_Demographic!A:A,  Customer_Demographic!L:L)</f>
        <v>#N/A</v>
      </c>
      <c r="S17553" s="3"/>
      <c r="T17553" s="3"/>
      <c r="U17553" s="3"/>
      <c r="V17553" s="3"/>
      <c r="W17553" s="3"/>
      <c r="X17553" s="3"/>
      <c r="Y17553" s="3"/>
      <c r="Z17553" s="3"/>
    </row>
    <row r="17554" spans="1:26" ht="15.75" customHeight="1" x14ac:dyDescent="0.25">
      <c r="A17554" s="20">
        <v>17553</v>
      </c>
      <c r="B17554" s="3">
        <v>71</v>
      </c>
      <c r="C17554" s="3">
        <v>1224</v>
      </c>
      <c r="D17554" s="8">
        <v>42965</v>
      </c>
      <c r="E17554" s="3" t="b">
        <v>0</v>
      </c>
      <c r="F17554" s="4" t="s">
        <v>11040</v>
      </c>
      <c r="G17554" s="4" t="s">
        <v>11041</v>
      </c>
      <c r="H17554" s="4" t="s">
        <v>11042</v>
      </c>
      <c r="I17554" s="4" t="s">
        <v>11053</v>
      </c>
      <c r="J17554" s="4" t="s">
        <v>11045</v>
      </c>
      <c r="K17554" s="61">
        <v>1842.92</v>
      </c>
      <c r="L17554" s="61">
        <v>1105.75</v>
      </c>
      <c r="M17554" s="64">
        <v>34996</v>
      </c>
      <c r="N17554" s="74" t="str">
        <f t="shared" si="274"/>
        <v>2017-August</v>
      </c>
      <c r="O17554" s="3"/>
      <c r="P17554" s="3"/>
      <c r="Q17554" s="3"/>
      <c r="R17554" s="3" t="e">
        <f>_xlfn.XLOOKUP(A17554, Customer_Demographic!A:A,  Customer_Demographic!L:L)</f>
        <v>#N/A</v>
      </c>
      <c r="S17554" s="3"/>
      <c r="T17554" s="3"/>
      <c r="U17554" s="3"/>
      <c r="V17554" s="3"/>
      <c r="W17554" s="3"/>
      <c r="X17554" s="3"/>
      <c r="Y17554" s="3"/>
      <c r="Z17554" s="3"/>
    </row>
    <row r="17555" spans="1:26" ht="15.75" customHeight="1" x14ac:dyDescent="0.25">
      <c r="A17555" s="20">
        <v>17554</v>
      </c>
      <c r="B17555" s="3">
        <v>68</v>
      </c>
      <c r="C17555" s="3">
        <v>1050</v>
      </c>
      <c r="D17555" s="8">
        <v>43073</v>
      </c>
      <c r="E17555" s="3" t="b">
        <v>1</v>
      </c>
      <c r="F17555" s="4" t="s">
        <v>11040</v>
      </c>
      <c r="G17555" s="4" t="s">
        <v>11046</v>
      </c>
      <c r="H17555" s="4" t="s">
        <v>11042</v>
      </c>
      <c r="I17555" s="4" t="s">
        <v>11043</v>
      </c>
      <c r="J17555" s="4" t="s">
        <v>11043</v>
      </c>
      <c r="K17555" s="61">
        <v>1636.9</v>
      </c>
      <c r="L17555" s="61">
        <v>44.71</v>
      </c>
      <c r="M17555" s="64">
        <v>42105</v>
      </c>
      <c r="N17555" s="74" t="str">
        <f t="shared" si="274"/>
        <v>2017-December</v>
      </c>
      <c r="O17555" s="3"/>
      <c r="P17555" s="3"/>
      <c r="Q17555" s="3"/>
      <c r="R17555" s="3" t="e">
        <f>_xlfn.XLOOKUP(A17555, Customer_Demographic!A:A,  Customer_Demographic!L:L)</f>
        <v>#N/A</v>
      </c>
      <c r="S17555" s="3"/>
      <c r="T17555" s="3"/>
      <c r="U17555" s="3"/>
      <c r="V17555" s="3"/>
      <c r="W17555" s="3"/>
      <c r="X17555" s="3"/>
      <c r="Y17555" s="3"/>
      <c r="Z17555" s="3"/>
    </row>
    <row r="17556" spans="1:26" ht="15.75" customHeight="1" x14ac:dyDescent="0.25">
      <c r="A17556" s="20">
        <v>17555</v>
      </c>
      <c r="B17556" s="3">
        <v>60</v>
      </c>
      <c r="C17556" s="3">
        <v>3468</v>
      </c>
      <c r="D17556" s="8">
        <v>43096</v>
      </c>
      <c r="E17556" s="3" t="b">
        <v>0</v>
      </c>
      <c r="F17556" s="4" t="s">
        <v>11040</v>
      </c>
      <c r="G17556" s="4" t="s">
        <v>11049</v>
      </c>
      <c r="H17556" s="4" t="s">
        <v>11042</v>
      </c>
      <c r="I17556" s="4" t="s">
        <v>11053</v>
      </c>
      <c r="J17556" s="4" t="s">
        <v>11054</v>
      </c>
      <c r="K17556" s="61">
        <v>1977.36</v>
      </c>
      <c r="L17556" s="61">
        <v>1759.85</v>
      </c>
      <c r="M17556" s="64">
        <v>40779</v>
      </c>
      <c r="N17556" s="74" t="str">
        <f t="shared" si="274"/>
        <v>2017-December</v>
      </c>
      <c r="O17556" s="3"/>
      <c r="P17556" s="3"/>
      <c r="Q17556" s="3"/>
      <c r="R17556" s="3" t="e">
        <f>_xlfn.XLOOKUP(A17556, Customer_Demographic!A:A,  Customer_Demographic!L:L)</f>
        <v>#N/A</v>
      </c>
      <c r="S17556" s="3"/>
      <c r="T17556" s="3"/>
      <c r="U17556" s="3"/>
      <c r="V17556" s="3"/>
      <c r="W17556" s="3"/>
      <c r="X17556" s="3"/>
      <c r="Y17556" s="3"/>
      <c r="Z17556" s="3"/>
    </row>
    <row r="17557" spans="1:26" ht="15.75" customHeight="1" x14ac:dyDescent="0.25">
      <c r="A17557" s="20">
        <v>17556</v>
      </c>
      <c r="B17557" s="3">
        <v>18</v>
      </c>
      <c r="C17557" s="3">
        <v>560</v>
      </c>
      <c r="D17557" s="8">
        <v>43058</v>
      </c>
      <c r="E17557" s="3" t="b">
        <v>1</v>
      </c>
      <c r="F17557" s="4" t="s">
        <v>11040</v>
      </c>
      <c r="G17557" s="4" t="s">
        <v>11041</v>
      </c>
      <c r="H17557" s="4" t="s">
        <v>11042</v>
      </c>
      <c r="I17557" s="4" t="s">
        <v>11043</v>
      </c>
      <c r="J17557" s="4" t="s">
        <v>11043</v>
      </c>
      <c r="K17557" s="61">
        <v>575.27</v>
      </c>
      <c r="L17557" s="61">
        <v>431.45</v>
      </c>
      <c r="M17557" s="64">
        <v>41345</v>
      </c>
      <c r="N17557" s="74" t="str">
        <f t="shared" si="274"/>
        <v>2017-November</v>
      </c>
      <c r="O17557" s="3"/>
      <c r="P17557" s="3"/>
      <c r="Q17557" s="3"/>
      <c r="R17557" s="3" t="e">
        <f>_xlfn.XLOOKUP(A17557, Customer_Demographic!A:A,  Customer_Demographic!L:L)</f>
        <v>#N/A</v>
      </c>
      <c r="S17557" s="3"/>
      <c r="T17557" s="3"/>
      <c r="U17557" s="3"/>
      <c r="V17557" s="3"/>
      <c r="W17557" s="3"/>
      <c r="X17557" s="3"/>
      <c r="Y17557" s="3"/>
      <c r="Z17557" s="3"/>
    </row>
    <row r="17558" spans="1:26" ht="15.75" customHeight="1" x14ac:dyDescent="0.25">
      <c r="A17558" s="20">
        <v>17557</v>
      </c>
      <c r="B17558" s="3">
        <v>79</v>
      </c>
      <c r="C17558" s="3">
        <v>2879</v>
      </c>
      <c r="D17558" s="8">
        <v>42740</v>
      </c>
      <c r="E17558" s="3" t="b">
        <v>0</v>
      </c>
      <c r="F17558" s="4" t="s">
        <v>11040</v>
      </c>
      <c r="G17558" s="4" t="s">
        <v>11048</v>
      </c>
      <c r="H17558" s="4" t="s">
        <v>11042</v>
      </c>
      <c r="I17558" s="4" t="s">
        <v>11043</v>
      </c>
      <c r="J17558" s="4" t="s">
        <v>11043</v>
      </c>
      <c r="K17558" s="61">
        <v>1555.58</v>
      </c>
      <c r="L17558" s="61">
        <v>818.01</v>
      </c>
      <c r="M17558" s="64">
        <v>38206</v>
      </c>
      <c r="N17558" s="74" t="str">
        <f t="shared" si="274"/>
        <v>2017-January</v>
      </c>
      <c r="O17558" s="3"/>
      <c r="P17558" s="3"/>
      <c r="Q17558" s="3"/>
      <c r="R17558" s="3" t="e">
        <f>_xlfn.XLOOKUP(A17558, Customer_Demographic!A:A,  Customer_Demographic!L:L)</f>
        <v>#N/A</v>
      </c>
      <c r="S17558" s="3"/>
      <c r="T17558" s="3"/>
      <c r="U17558" s="3"/>
      <c r="V17558" s="3"/>
      <c r="W17558" s="3"/>
      <c r="X17558" s="3"/>
      <c r="Y17558" s="3"/>
      <c r="Z17558" s="3"/>
    </row>
    <row r="17559" spans="1:26" ht="15.75" customHeight="1" x14ac:dyDescent="0.25">
      <c r="A17559" s="20">
        <v>17558</v>
      </c>
      <c r="B17559" s="3">
        <v>79</v>
      </c>
      <c r="C17559" s="3">
        <v>1512</v>
      </c>
      <c r="D17559" s="8">
        <v>42963</v>
      </c>
      <c r="E17559" s="3" t="b">
        <v>0</v>
      </c>
      <c r="F17559" s="4" t="s">
        <v>11040</v>
      </c>
      <c r="G17559" s="4" t="s">
        <v>11041</v>
      </c>
      <c r="H17559" s="4" t="s">
        <v>11055</v>
      </c>
      <c r="I17559" s="4" t="s">
        <v>11043</v>
      </c>
      <c r="J17559" s="4" t="s">
        <v>11045</v>
      </c>
      <c r="K17559" s="61">
        <v>2083.94</v>
      </c>
      <c r="L17559" s="61">
        <v>675.03</v>
      </c>
      <c r="M17559" s="64">
        <v>41533</v>
      </c>
      <c r="N17559" s="74" t="str">
        <f t="shared" si="274"/>
        <v>2017-August</v>
      </c>
      <c r="O17559" s="3"/>
      <c r="P17559" s="3"/>
      <c r="Q17559" s="3"/>
      <c r="R17559" s="3" t="e">
        <f>_xlfn.XLOOKUP(A17559, Customer_Demographic!A:A,  Customer_Demographic!L:L)</f>
        <v>#N/A</v>
      </c>
      <c r="S17559" s="3"/>
      <c r="T17559" s="3"/>
      <c r="U17559" s="3"/>
      <c r="V17559" s="3"/>
      <c r="W17559" s="3"/>
      <c r="X17559" s="3"/>
      <c r="Y17559" s="3"/>
      <c r="Z17559" s="3"/>
    </row>
    <row r="17560" spans="1:26" ht="15.75" customHeight="1" x14ac:dyDescent="0.25">
      <c r="A17560" s="20">
        <v>17559</v>
      </c>
      <c r="B17560" s="3">
        <v>0</v>
      </c>
      <c r="C17560" s="3">
        <v>3123</v>
      </c>
      <c r="D17560" s="8">
        <v>42745</v>
      </c>
      <c r="E17560" s="3" t="b">
        <v>1</v>
      </c>
      <c r="F17560" s="4" t="s">
        <v>11040</v>
      </c>
      <c r="G17560" s="4" t="s">
        <v>11046</v>
      </c>
      <c r="H17560" s="4" t="s">
        <v>11042</v>
      </c>
      <c r="I17560" s="4" t="s">
        <v>11053</v>
      </c>
      <c r="J17560" s="4" t="s">
        <v>11043</v>
      </c>
      <c r="K17560" s="61">
        <v>227.88</v>
      </c>
      <c r="L17560" s="61">
        <v>136.72999999999999</v>
      </c>
      <c r="M17560" s="64">
        <v>37659</v>
      </c>
      <c r="N17560" s="74" t="str">
        <f t="shared" si="274"/>
        <v>2017-January</v>
      </c>
      <c r="O17560" s="3"/>
      <c r="P17560" s="3"/>
      <c r="Q17560" s="3"/>
      <c r="R17560" s="3" t="e">
        <f>_xlfn.XLOOKUP(A17560, Customer_Demographic!A:A,  Customer_Demographic!L:L)</f>
        <v>#N/A</v>
      </c>
      <c r="S17560" s="3"/>
      <c r="T17560" s="3"/>
      <c r="U17560" s="3"/>
      <c r="V17560" s="3"/>
      <c r="W17560" s="3"/>
      <c r="X17560" s="3"/>
      <c r="Y17560" s="3"/>
      <c r="Z17560" s="3"/>
    </row>
    <row r="17561" spans="1:26" ht="15.75" customHeight="1" x14ac:dyDescent="0.25">
      <c r="A17561" s="20">
        <v>17560</v>
      </c>
      <c r="B17561" s="3">
        <v>85</v>
      </c>
      <c r="C17561" s="3">
        <v>2491</v>
      </c>
      <c r="D17561" s="8">
        <v>42803</v>
      </c>
      <c r="E17561" s="3"/>
      <c r="F17561" s="4" t="s">
        <v>11040</v>
      </c>
      <c r="G17561" s="4" t="s">
        <v>11051</v>
      </c>
      <c r="H17561" s="4" t="s">
        <v>11042</v>
      </c>
      <c r="I17561" s="4" t="s">
        <v>11043</v>
      </c>
      <c r="J17561" s="4" t="s">
        <v>11043</v>
      </c>
      <c r="K17561" s="61">
        <v>752.64</v>
      </c>
      <c r="L17561" s="61">
        <v>205.36</v>
      </c>
      <c r="M17561" s="64">
        <v>42218</v>
      </c>
      <c r="N17561" s="74" t="str">
        <f t="shared" si="274"/>
        <v>2017-March</v>
      </c>
      <c r="O17561" s="3"/>
      <c r="P17561" s="3"/>
      <c r="Q17561" s="3"/>
      <c r="R17561" s="3" t="e">
        <f>_xlfn.XLOOKUP(A17561, Customer_Demographic!A:A,  Customer_Demographic!L:L)</f>
        <v>#N/A</v>
      </c>
      <c r="S17561" s="3"/>
      <c r="T17561" s="3"/>
      <c r="U17561" s="3"/>
      <c r="V17561" s="3"/>
      <c r="W17561" s="3"/>
      <c r="X17561" s="3"/>
      <c r="Y17561" s="3"/>
      <c r="Z17561" s="3"/>
    </row>
    <row r="17562" spans="1:26" ht="15.75" customHeight="1" x14ac:dyDescent="0.25">
      <c r="A17562" s="20">
        <v>17561</v>
      </c>
      <c r="B17562" s="3">
        <v>88</v>
      </c>
      <c r="C17562" s="3">
        <v>912</v>
      </c>
      <c r="D17562" s="8">
        <v>43059</v>
      </c>
      <c r="E17562" s="3" t="b">
        <v>1</v>
      </c>
      <c r="F17562" s="4" t="s">
        <v>11040</v>
      </c>
      <c r="G17562" s="4" t="s">
        <v>11048</v>
      </c>
      <c r="H17562" s="4" t="s">
        <v>11042</v>
      </c>
      <c r="I17562" s="4" t="s">
        <v>11043</v>
      </c>
      <c r="J17562" s="4" t="s">
        <v>11043</v>
      </c>
      <c r="K17562" s="61">
        <v>1198.46</v>
      </c>
      <c r="L17562" s="61">
        <v>381.1</v>
      </c>
      <c r="M17562" s="64">
        <v>36367</v>
      </c>
      <c r="N17562" s="74" t="str">
        <f t="shared" si="274"/>
        <v>2017-November</v>
      </c>
      <c r="O17562" s="3"/>
      <c r="P17562" s="3"/>
      <c r="Q17562" s="3"/>
      <c r="R17562" s="3" t="e">
        <f>_xlfn.XLOOKUP(A17562, Customer_Demographic!A:A,  Customer_Demographic!L:L)</f>
        <v>#N/A</v>
      </c>
      <c r="S17562" s="3"/>
      <c r="T17562" s="3"/>
      <c r="U17562" s="3"/>
      <c r="V17562" s="3"/>
      <c r="W17562" s="3"/>
      <c r="X17562" s="3"/>
      <c r="Y17562" s="3"/>
      <c r="Z17562" s="3"/>
    </row>
    <row r="17563" spans="1:26" ht="15.75" customHeight="1" x14ac:dyDescent="0.25">
      <c r="A17563" s="20">
        <v>17562</v>
      </c>
      <c r="B17563" s="3">
        <v>20</v>
      </c>
      <c r="C17563" s="3">
        <v>1992</v>
      </c>
      <c r="D17563" s="8">
        <v>42835</v>
      </c>
      <c r="E17563" s="3" t="b">
        <v>1</v>
      </c>
      <c r="F17563" s="4" t="s">
        <v>11040</v>
      </c>
      <c r="G17563" s="4" t="s">
        <v>11044</v>
      </c>
      <c r="H17563" s="4" t="s">
        <v>11042</v>
      </c>
      <c r="I17563" s="4" t="s">
        <v>11043</v>
      </c>
      <c r="J17563" s="4" t="s">
        <v>11054</v>
      </c>
      <c r="K17563" s="61">
        <v>1775.81</v>
      </c>
      <c r="L17563" s="61">
        <v>1580.47</v>
      </c>
      <c r="M17563" s="64">
        <v>35160</v>
      </c>
      <c r="N17563" s="74" t="str">
        <f t="shared" si="274"/>
        <v>2017-April</v>
      </c>
      <c r="O17563" s="3"/>
      <c r="P17563" s="3"/>
      <c r="Q17563" s="3"/>
      <c r="R17563" s="3" t="e">
        <f>_xlfn.XLOOKUP(A17563, Customer_Demographic!A:A,  Customer_Demographic!L:L)</f>
        <v>#N/A</v>
      </c>
      <c r="S17563" s="3"/>
      <c r="T17563" s="3"/>
      <c r="U17563" s="3"/>
      <c r="V17563" s="3"/>
      <c r="W17563" s="3"/>
      <c r="X17563" s="3"/>
      <c r="Y17563" s="3"/>
      <c r="Z17563" s="3"/>
    </row>
    <row r="17564" spans="1:26" ht="15.75" customHeight="1" x14ac:dyDescent="0.25">
      <c r="A17564" s="20">
        <v>17563</v>
      </c>
      <c r="B17564" s="3">
        <v>72</v>
      </c>
      <c r="C17564" s="3">
        <v>2443</v>
      </c>
      <c r="D17564" s="8">
        <v>42783</v>
      </c>
      <c r="E17564" s="3" t="b">
        <v>1</v>
      </c>
      <c r="F17564" s="4" t="s">
        <v>11040</v>
      </c>
      <c r="G17564" s="4" t="s">
        <v>11046</v>
      </c>
      <c r="H17564" s="4" t="s">
        <v>11042</v>
      </c>
      <c r="I17564" s="4" t="s">
        <v>11043</v>
      </c>
      <c r="J17564" s="4" t="s">
        <v>11043</v>
      </c>
      <c r="K17564" s="61">
        <v>912.52</v>
      </c>
      <c r="L17564" s="61">
        <v>141.4</v>
      </c>
      <c r="M17564" s="64">
        <v>42295</v>
      </c>
      <c r="N17564" s="74" t="str">
        <f t="shared" si="274"/>
        <v>2017-February</v>
      </c>
      <c r="O17564" s="3"/>
      <c r="P17564" s="3"/>
      <c r="Q17564" s="3"/>
      <c r="R17564" s="3" t="e">
        <f>_xlfn.XLOOKUP(A17564, Customer_Demographic!A:A,  Customer_Demographic!L:L)</f>
        <v>#N/A</v>
      </c>
      <c r="S17564" s="3"/>
      <c r="T17564" s="3"/>
      <c r="U17564" s="3"/>
      <c r="V17564" s="3"/>
      <c r="W17564" s="3"/>
      <c r="X17564" s="3"/>
      <c r="Y17564" s="3"/>
      <c r="Z17564" s="3"/>
    </row>
    <row r="17565" spans="1:26" ht="15.75" customHeight="1" x14ac:dyDescent="0.25">
      <c r="A17565" s="20">
        <v>17564</v>
      </c>
      <c r="B17565" s="3">
        <v>22</v>
      </c>
      <c r="C17565" s="3">
        <v>1451</v>
      </c>
      <c r="D17565" s="8">
        <v>42804</v>
      </c>
      <c r="E17565" s="3" t="b">
        <v>1</v>
      </c>
      <c r="F17565" s="4" t="s">
        <v>11040</v>
      </c>
      <c r="G17565" s="4" t="s">
        <v>11051</v>
      </c>
      <c r="H17565" s="4" t="s">
        <v>11042</v>
      </c>
      <c r="I17565" s="4" t="s">
        <v>11043</v>
      </c>
      <c r="J17565" s="4" t="s">
        <v>11043</v>
      </c>
      <c r="K17565" s="61">
        <v>60.34</v>
      </c>
      <c r="L17565" s="61">
        <v>45.26</v>
      </c>
      <c r="M17565" s="64">
        <v>40670</v>
      </c>
      <c r="N17565" s="74" t="str">
        <f t="shared" si="274"/>
        <v>2017-March</v>
      </c>
      <c r="O17565" s="3"/>
      <c r="P17565" s="3"/>
      <c r="Q17565" s="3"/>
      <c r="R17565" s="3" t="e">
        <f>_xlfn.XLOOKUP(A17565, Customer_Demographic!A:A,  Customer_Demographic!L:L)</f>
        <v>#N/A</v>
      </c>
      <c r="S17565" s="3"/>
      <c r="T17565" s="3"/>
      <c r="U17565" s="3"/>
      <c r="V17565" s="3"/>
      <c r="W17565" s="3"/>
      <c r="X17565" s="3"/>
      <c r="Y17565" s="3"/>
      <c r="Z17565" s="3"/>
    </row>
    <row r="17566" spans="1:26" ht="15.75" customHeight="1" x14ac:dyDescent="0.25">
      <c r="A17566" s="20">
        <v>17565</v>
      </c>
      <c r="B17566" s="3">
        <v>20</v>
      </c>
      <c r="C17566" s="3">
        <v>1698</v>
      </c>
      <c r="D17566" s="8">
        <v>42872</v>
      </c>
      <c r="E17566" s="3" t="b">
        <v>1</v>
      </c>
      <c r="F17566" s="4" t="s">
        <v>11040</v>
      </c>
      <c r="G17566" s="4" t="s">
        <v>11044</v>
      </c>
      <c r="H17566" s="4" t="s">
        <v>11042</v>
      </c>
      <c r="I17566" s="4" t="s">
        <v>11043</v>
      </c>
      <c r="J17566" s="4" t="s">
        <v>11054</v>
      </c>
      <c r="K17566" s="61">
        <v>1775.81</v>
      </c>
      <c r="L17566" s="61">
        <v>1580.47</v>
      </c>
      <c r="M17566" s="64">
        <v>36334</v>
      </c>
      <c r="N17566" s="74" t="str">
        <f t="shared" si="274"/>
        <v>2017-May</v>
      </c>
      <c r="O17566" s="3"/>
      <c r="P17566" s="3"/>
      <c r="Q17566" s="3"/>
      <c r="R17566" s="3" t="e">
        <f>_xlfn.XLOOKUP(A17566, Customer_Demographic!A:A,  Customer_Demographic!L:L)</f>
        <v>#N/A</v>
      </c>
      <c r="S17566" s="3"/>
      <c r="T17566" s="3"/>
      <c r="U17566" s="3"/>
      <c r="V17566" s="3"/>
      <c r="W17566" s="3"/>
      <c r="X17566" s="3"/>
      <c r="Y17566" s="3"/>
      <c r="Z17566" s="3"/>
    </row>
    <row r="17567" spans="1:26" ht="15.75" customHeight="1" x14ac:dyDescent="0.25">
      <c r="A17567" s="20">
        <v>17566</v>
      </c>
      <c r="B17567" s="3">
        <v>63</v>
      </c>
      <c r="C17567" s="3">
        <v>507</v>
      </c>
      <c r="D17567" s="8">
        <v>42770</v>
      </c>
      <c r="E17567" s="3" t="b">
        <v>1</v>
      </c>
      <c r="F17567" s="4" t="s">
        <v>11040</v>
      </c>
      <c r="G17567" s="4" t="s">
        <v>11041</v>
      </c>
      <c r="H17567" s="4" t="s">
        <v>11042</v>
      </c>
      <c r="I17567" s="4" t="s">
        <v>11043</v>
      </c>
      <c r="J17567" s="4" t="s">
        <v>11043</v>
      </c>
      <c r="K17567" s="61">
        <v>1483.2</v>
      </c>
      <c r="L17567" s="61">
        <v>99.59</v>
      </c>
      <c r="M17567" s="64">
        <v>36146</v>
      </c>
      <c r="N17567" s="74" t="str">
        <f t="shared" si="274"/>
        <v>2017-February</v>
      </c>
      <c r="O17567" s="3"/>
      <c r="P17567" s="3"/>
      <c r="Q17567" s="3"/>
      <c r="R17567" s="3" t="e">
        <f>_xlfn.XLOOKUP(A17567, Customer_Demographic!A:A,  Customer_Demographic!L:L)</f>
        <v>#N/A</v>
      </c>
      <c r="S17567" s="3"/>
      <c r="T17567" s="3"/>
      <c r="U17567" s="3"/>
      <c r="V17567" s="3"/>
      <c r="W17567" s="3"/>
      <c r="X17567" s="3"/>
      <c r="Y17567" s="3"/>
      <c r="Z17567" s="3"/>
    </row>
    <row r="17568" spans="1:26" ht="15.75" customHeight="1" x14ac:dyDescent="0.25">
      <c r="A17568" s="20">
        <v>17567</v>
      </c>
      <c r="B17568" s="3">
        <v>82</v>
      </c>
      <c r="C17568" s="3">
        <v>3404</v>
      </c>
      <c r="D17568" s="8">
        <v>42972</v>
      </c>
      <c r="E17568" s="3" t="b">
        <v>0</v>
      </c>
      <c r="F17568" s="4" t="s">
        <v>11040</v>
      </c>
      <c r="G17568" s="4" t="s">
        <v>11048</v>
      </c>
      <c r="H17568" s="4" t="s">
        <v>11042</v>
      </c>
      <c r="I17568" s="4" t="s">
        <v>11053</v>
      </c>
      <c r="J17568" s="4" t="s">
        <v>11043</v>
      </c>
      <c r="K17568" s="61">
        <v>1148.6400000000001</v>
      </c>
      <c r="L17568" s="61">
        <v>689.18</v>
      </c>
      <c r="M17568" s="64">
        <v>42226</v>
      </c>
      <c r="N17568" s="74" t="str">
        <f t="shared" si="274"/>
        <v>2017-August</v>
      </c>
      <c r="O17568" s="3"/>
      <c r="P17568" s="3"/>
      <c r="Q17568" s="3"/>
      <c r="R17568" s="3" t="e">
        <f>_xlfn.XLOOKUP(A17568, Customer_Demographic!A:A,  Customer_Demographic!L:L)</f>
        <v>#N/A</v>
      </c>
      <c r="S17568" s="3"/>
      <c r="T17568" s="3"/>
      <c r="U17568" s="3"/>
      <c r="V17568" s="3"/>
      <c r="W17568" s="3"/>
      <c r="X17568" s="3"/>
      <c r="Y17568" s="3"/>
      <c r="Z17568" s="3"/>
    </row>
    <row r="17569" spans="1:26" ht="15.75" customHeight="1" x14ac:dyDescent="0.25">
      <c r="A17569" s="20">
        <v>17568</v>
      </c>
      <c r="B17569" s="3">
        <v>80</v>
      </c>
      <c r="C17569" s="3">
        <v>2536</v>
      </c>
      <c r="D17569" s="8">
        <v>42948</v>
      </c>
      <c r="E17569" s="3" t="b">
        <v>1</v>
      </c>
      <c r="F17569" s="4" t="s">
        <v>11040</v>
      </c>
      <c r="G17569" s="4" t="s">
        <v>11046</v>
      </c>
      <c r="H17569" s="4" t="s">
        <v>11055</v>
      </c>
      <c r="I17569" s="4" t="s">
        <v>11047</v>
      </c>
      <c r="J17569" s="4" t="s">
        <v>11043</v>
      </c>
      <c r="K17569" s="61">
        <v>1073.07</v>
      </c>
      <c r="L17569" s="61">
        <v>933.84</v>
      </c>
      <c r="M17569" s="64">
        <v>42218</v>
      </c>
      <c r="N17569" s="74" t="str">
        <f t="shared" si="274"/>
        <v>2017-August</v>
      </c>
      <c r="O17569" s="3"/>
      <c r="P17569" s="3"/>
      <c r="Q17569" s="3"/>
      <c r="R17569" s="3" t="e">
        <f>_xlfn.XLOOKUP(A17569, Customer_Demographic!A:A,  Customer_Demographic!L:L)</f>
        <v>#N/A</v>
      </c>
      <c r="S17569" s="3"/>
      <c r="T17569" s="3"/>
      <c r="U17569" s="3"/>
      <c r="V17569" s="3"/>
      <c r="W17569" s="3"/>
      <c r="X17569" s="3"/>
      <c r="Y17569" s="3"/>
      <c r="Z17569" s="3"/>
    </row>
    <row r="17570" spans="1:26" ht="15.75" customHeight="1" x14ac:dyDescent="0.25">
      <c r="A17570" s="20">
        <v>17569</v>
      </c>
      <c r="B17570" s="3">
        <v>0</v>
      </c>
      <c r="C17570" s="3">
        <v>1894</v>
      </c>
      <c r="D17570" s="8">
        <v>42936</v>
      </c>
      <c r="E17570" s="3" t="b">
        <v>1</v>
      </c>
      <c r="F17570" s="4" t="s">
        <v>11040</v>
      </c>
      <c r="G17570" s="4" t="s">
        <v>11041</v>
      </c>
      <c r="H17570" s="4" t="s">
        <v>11042</v>
      </c>
      <c r="I17570" s="4" t="s">
        <v>11043</v>
      </c>
      <c r="J17570" s="4" t="s">
        <v>11043</v>
      </c>
      <c r="K17570" s="61">
        <v>71.489999999999995</v>
      </c>
      <c r="L17570" s="61">
        <v>53.62</v>
      </c>
      <c r="M17570" s="64">
        <v>41701</v>
      </c>
      <c r="N17570" s="74" t="str">
        <f t="shared" si="274"/>
        <v>2017-July</v>
      </c>
      <c r="O17570" s="3"/>
      <c r="P17570" s="3"/>
      <c r="Q17570" s="3"/>
      <c r="R17570" s="3" t="e">
        <f>_xlfn.XLOOKUP(A17570, Customer_Demographic!A:A,  Customer_Demographic!L:L)</f>
        <v>#N/A</v>
      </c>
      <c r="S17570" s="3"/>
      <c r="T17570" s="3"/>
      <c r="U17570" s="3"/>
      <c r="V17570" s="3"/>
      <c r="W17570" s="3"/>
      <c r="X17570" s="3"/>
      <c r="Y17570" s="3"/>
      <c r="Z17570" s="3"/>
    </row>
    <row r="17571" spans="1:26" ht="15.75" customHeight="1" x14ac:dyDescent="0.25">
      <c r="A17571" s="20">
        <v>17570</v>
      </c>
      <c r="B17571" s="3">
        <v>96</v>
      </c>
      <c r="C17571" s="3">
        <v>915</v>
      </c>
      <c r="D17571" s="8">
        <v>42815</v>
      </c>
      <c r="E17571" s="3" t="b">
        <v>0</v>
      </c>
      <c r="F17571" s="4" t="s">
        <v>11040</v>
      </c>
      <c r="G17571" s="4" t="s">
        <v>11051</v>
      </c>
      <c r="H17571" s="4" t="s">
        <v>11050</v>
      </c>
      <c r="I17571" s="4" t="s">
        <v>11047</v>
      </c>
      <c r="J17571" s="4" t="s">
        <v>11054</v>
      </c>
      <c r="K17571" s="61">
        <v>1172.78</v>
      </c>
      <c r="L17571" s="61">
        <v>1043.77</v>
      </c>
      <c r="M17571" s="64">
        <v>37539</v>
      </c>
      <c r="N17571" s="74" t="str">
        <f t="shared" si="274"/>
        <v>2017-March</v>
      </c>
      <c r="O17571" s="3"/>
      <c r="P17571" s="3"/>
      <c r="Q17571" s="3"/>
      <c r="R17571" s="3" t="e">
        <f>_xlfn.XLOOKUP(A17571, Customer_Demographic!A:A,  Customer_Demographic!L:L)</f>
        <v>#N/A</v>
      </c>
      <c r="S17571" s="3"/>
      <c r="T17571" s="3"/>
      <c r="U17571" s="3"/>
      <c r="V17571" s="3"/>
      <c r="W17571" s="3"/>
      <c r="X17571" s="3"/>
      <c r="Y17571" s="3"/>
      <c r="Z17571" s="3"/>
    </row>
    <row r="17572" spans="1:26" ht="15.75" customHeight="1" x14ac:dyDescent="0.25">
      <c r="A17572" s="20">
        <v>17571</v>
      </c>
      <c r="B17572" s="3">
        <v>61</v>
      </c>
      <c r="C17572" s="3">
        <v>1016</v>
      </c>
      <c r="D17572" s="8">
        <v>42800</v>
      </c>
      <c r="E17572" s="3" t="b">
        <v>1</v>
      </c>
      <c r="F17572" s="4" t="s">
        <v>11040</v>
      </c>
      <c r="G17572" s="4" t="s">
        <v>11046</v>
      </c>
      <c r="H17572" s="4" t="s">
        <v>11042</v>
      </c>
      <c r="I17572" s="4" t="s">
        <v>11047</v>
      </c>
      <c r="J17572" s="4" t="s">
        <v>11043</v>
      </c>
      <c r="K17572" s="61">
        <v>71.16</v>
      </c>
      <c r="L17572" s="61">
        <v>56.93</v>
      </c>
      <c r="M17572" s="64">
        <v>33879</v>
      </c>
      <c r="N17572" s="74" t="str">
        <f t="shared" si="274"/>
        <v>2017-March</v>
      </c>
      <c r="O17572" s="3"/>
      <c r="P17572" s="3"/>
      <c r="Q17572" s="3"/>
      <c r="R17572" s="3" t="e">
        <f>_xlfn.XLOOKUP(A17572, Customer_Demographic!A:A,  Customer_Demographic!L:L)</f>
        <v>#N/A</v>
      </c>
      <c r="S17572" s="3"/>
      <c r="T17572" s="3"/>
      <c r="U17572" s="3"/>
      <c r="V17572" s="3"/>
      <c r="W17572" s="3"/>
      <c r="X17572" s="3"/>
      <c r="Y17572" s="3"/>
      <c r="Z17572" s="3"/>
    </row>
    <row r="17573" spans="1:26" ht="15.75" customHeight="1" x14ac:dyDescent="0.25">
      <c r="A17573" s="20">
        <v>17572</v>
      </c>
      <c r="B17573" s="3">
        <v>25</v>
      </c>
      <c r="C17573" s="3">
        <v>1063</v>
      </c>
      <c r="D17573" s="8">
        <v>42971</v>
      </c>
      <c r="E17573" s="3" t="b">
        <v>0</v>
      </c>
      <c r="F17573" s="4" t="s">
        <v>11040</v>
      </c>
      <c r="G17573" s="4" t="s">
        <v>11049</v>
      </c>
      <c r="H17573" s="4" t="s">
        <v>11050</v>
      </c>
      <c r="I17573" s="4" t="s">
        <v>11043</v>
      </c>
      <c r="J17573" s="4" t="s">
        <v>11043</v>
      </c>
      <c r="K17573" s="61">
        <v>1538.99</v>
      </c>
      <c r="L17573" s="61">
        <v>829.65</v>
      </c>
      <c r="M17573" s="64">
        <v>34115</v>
      </c>
      <c r="N17573" s="74" t="str">
        <f t="shared" si="274"/>
        <v>2017-August</v>
      </c>
      <c r="O17573" s="3"/>
      <c r="P17573" s="3"/>
      <c r="Q17573" s="3"/>
      <c r="R17573" s="3" t="e">
        <f>_xlfn.XLOOKUP(A17573, Customer_Demographic!A:A,  Customer_Demographic!L:L)</f>
        <v>#N/A</v>
      </c>
      <c r="S17573" s="3"/>
      <c r="T17573" s="3"/>
      <c r="U17573" s="3"/>
      <c r="V17573" s="3"/>
      <c r="W17573" s="3"/>
      <c r="X17573" s="3"/>
      <c r="Y17573" s="3"/>
      <c r="Z17573" s="3"/>
    </row>
    <row r="17574" spans="1:26" ht="15.75" customHeight="1" x14ac:dyDescent="0.25">
      <c r="A17574" s="20">
        <v>17573</v>
      </c>
      <c r="B17574" s="3">
        <v>48</v>
      </c>
      <c r="C17574" s="3">
        <v>1776</v>
      </c>
      <c r="D17574" s="8">
        <v>42868</v>
      </c>
      <c r="E17574" s="3" t="b">
        <v>0</v>
      </c>
      <c r="F17574" s="4" t="s">
        <v>11040</v>
      </c>
      <c r="G17574" s="4" t="s">
        <v>11051</v>
      </c>
      <c r="H17574" s="4" t="s">
        <v>11042</v>
      </c>
      <c r="I17574" s="4" t="s">
        <v>11043</v>
      </c>
      <c r="J17574" s="4" t="s">
        <v>11043</v>
      </c>
      <c r="K17574" s="61">
        <v>1762.96</v>
      </c>
      <c r="L17574" s="61">
        <v>950.52</v>
      </c>
      <c r="M17574" s="64">
        <v>41848</v>
      </c>
      <c r="N17574" s="74" t="str">
        <f t="shared" si="274"/>
        <v>2017-May</v>
      </c>
      <c r="O17574" s="3"/>
      <c r="P17574" s="3"/>
      <c r="Q17574" s="3"/>
      <c r="R17574" s="3" t="e">
        <f>_xlfn.XLOOKUP(A17574, Customer_Demographic!A:A,  Customer_Demographic!L:L)</f>
        <v>#N/A</v>
      </c>
      <c r="S17574" s="3"/>
      <c r="T17574" s="3"/>
      <c r="U17574" s="3"/>
      <c r="V17574" s="3"/>
      <c r="W17574" s="3"/>
      <c r="X17574" s="3"/>
      <c r="Y17574" s="3"/>
      <c r="Z17574" s="3"/>
    </row>
    <row r="17575" spans="1:26" ht="15.75" customHeight="1" x14ac:dyDescent="0.25">
      <c r="A17575" s="20">
        <v>17574</v>
      </c>
      <c r="B17575" s="3">
        <v>34</v>
      </c>
      <c r="C17575" s="3">
        <v>605</v>
      </c>
      <c r="D17575" s="8">
        <v>43097</v>
      </c>
      <c r="E17575" s="3" t="b">
        <v>0</v>
      </c>
      <c r="F17575" s="4" t="s">
        <v>11040</v>
      </c>
      <c r="G17575" s="4" t="s">
        <v>11048</v>
      </c>
      <c r="H17575" s="4" t="s">
        <v>11050</v>
      </c>
      <c r="I17575" s="4" t="s">
        <v>11053</v>
      </c>
      <c r="J17575" s="4" t="s">
        <v>11045</v>
      </c>
      <c r="K17575" s="61">
        <v>774.53</v>
      </c>
      <c r="L17575" s="61">
        <v>464.72</v>
      </c>
      <c r="M17575" s="64">
        <v>35052</v>
      </c>
      <c r="N17575" s="74" t="str">
        <f t="shared" si="274"/>
        <v>2017-December</v>
      </c>
      <c r="O17575" s="3"/>
      <c r="P17575" s="3"/>
      <c r="Q17575" s="3"/>
      <c r="R17575" s="3" t="e">
        <f>_xlfn.XLOOKUP(A17575, Customer_Demographic!A:A,  Customer_Demographic!L:L)</f>
        <v>#N/A</v>
      </c>
      <c r="S17575" s="3"/>
      <c r="T17575" s="3"/>
      <c r="U17575" s="3"/>
      <c r="V17575" s="3"/>
      <c r="W17575" s="3"/>
      <c r="X17575" s="3"/>
      <c r="Y17575" s="3"/>
      <c r="Z17575" s="3"/>
    </row>
    <row r="17576" spans="1:26" ht="15.75" customHeight="1" x14ac:dyDescent="0.25">
      <c r="A17576" s="20">
        <v>17575</v>
      </c>
      <c r="B17576" s="3">
        <v>74</v>
      </c>
      <c r="C17576" s="3">
        <v>1411</v>
      </c>
      <c r="D17576" s="8">
        <v>43056</v>
      </c>
      <c r="E17576" s="3" t="b">
        <v>1</v>
      </c>
      <c r="F17576" s="4" t="s">
        <v>11040</v>
      </c>
      <c r="G17576" s="4" t="s">
        <v>11051</v>
      </c>
      <c r="H17576" s="4" t="s">
        <v>11042</v>
      </c>
      <c r="I17576" s="4" t="s">
        <v>11043</v>
      </c>
      <c r="J17576" s="4" t="s">
        <v>11043</v>
      </c>
      <c r="K17576" s="61">
        <v>1228.07</v>
      </c>
      <c r="L17576" s="61">
        <v>400.91</v>
      </c>
      <c r="M17576" s="64">
        <v>38859</v>
      </c>
      <c r="N17576" s="74" t="str">
        <f t="shared" si="274"/>
        <v>2017-November</v>
      </c>
      <c r="O17576" s="3"/>
      <c r="P17576" s="3"/>
      <c r="Q17576" s="3"/>
      <c r="R17576" s="3" t="e">
        <f>_xlfn.XLOOKUP(A17576, Customer_Demographic!A:A,  Customer_Demographic!L:L)</f>
        <v>#N/A</v>
      </c>
      <c r="S17576" s="3"/>
      <c r="T17576" s="3"/>
      <c r="U17576" s="3"/>
      <c r="V17576" s="3"/>
      <c r="W17576" s="3"/>
      <c r="X17576" s="3"/>
      <c r="Y17576" s="3"/>
      <c r="Z17576" s="3"/>
    </row>
    <row r="17577" spans="1:26" ht="15.75" customHeight="1" x14ac:dyDescent="0.25">
      <c r="A17577" s="20">
        <v>17576</v>
      </c>
      <c r="B17577" s="3">
        <v>91</v>
      </c>
      <c r="C17577" s="3">
        <v>2335</v>
      </c>
      <c r="D17577" s="8">
        <v>42809</v>
      </c>
      <c r="E17577" s="3" t="b">
        <v>1</v>
      </c>
      <c r="F17577" s="4" t="s">
        <v>11040</v>
      </c>
      <c r="G17577" s="4" t="s">
        <v>11041</v>
      </c>
      <c r="H17577" s="4" t="s">
        <v>11042</v>
      </c>
      <c r="I17577" s="4" t="s">
        <v>11043</v>
      </c>
      <c r="J17577" s="4" t="s">
        <v>11043</v>
      </c>
      <c r="K17577" s="61">
        <v>100.35</v>
      </c>
      <c r="L17577" s="61">
        <v>75.260000000000005</v>
      </c>
      <c r="M17577" s="64">
        <v>36367</v>
      </c>
      <c r="N17577" s="74" t="str">
        <f t="shared" si="274"/>
        <v>2017-March</v>
      </c>
      <c r="O17577" s="3"/>
      <c r="P17577" s="3"/>
      <c r="Q17577" s="3"/>
      <c r="R17577" s="3" t="e">
        <f>_xlfn.XLOOKUP(A17577, Customer_Demographic!A:A,  Customer_Demographic!L:L)</f>
        <v>#N/A</v>
      </c>
      <c r="S17577" s="3"/>
      <c r="T17577" s="3"/>
      <c r="U17577" s="3"/>
      <c r="V17577" s="3"/>
      <c r="W17577" s="3"/>
      <c r="X17577" s="3"/>
      <c r="Y17577" s="3"/>
      <c r="Z17577" s="3"/>
    </row>
    <row r="17578" spans="1:26" ht="15.75" customHeight="1" x14ac:dyDescent="0.25">
      <c r="A17578" s="20">
        <v>17577</v>
      </c>
      <c r="B17578" s="3">
        <v>86</v>
      </c>
      <c r="C17578" s="3">
        <v>1613</v>
      </c>
      <c r="D17578" s="8">
        <v>42925</v>
      </c>
      <c r="E17578" s="3" t="b">
        <v>1</v>
      </c>
      <c r="F17578" s="4" t="s">
        <v>11040</v>
      </c>
      <c r="G17578" s="4" t="s">
        <v>11046</v>
      </c>
      <c r="H17578" s="4" t="s">
        <v>11042</v>
      </c>
      <c r="I17578" s="4" t="s">
        <v>11043</v>
      </c>
      <c r="J17578" s="4" t="s">
        <v>11043</v>
      </c>
      <c r="K17578" s="61">
        <v>235.63</v>
      </c>
      <c r="L17578" s="61">
        <v>125.07</v>
      </c>
      <c r="M17578" s="64">
        <v>38206</v>
      </c>
      <c r="N17578" s="74" t="str">
        <f t="shared" si="274"/>
        <v>2017-July</v>
      </c>
      <c r="O17578" s="3"/>
      <c r="P17578" s="3"/>
      <c r="Q17578" s="3"/>
      <c r="R17578" s="3" t="e">
        <f>_xlfn.XLOOKUP(A17578, Customer_Demographic!A:A,  Customer_Demographic!L:L)</f>
        <v>#N/A</v>
      </c>
      <c r="S17578" s="3"/>
      <c r="T17578" s="3"/>
      <c r="U17578" s="3"/>
      <c r="V17578" s="3"/>
      <c r="W17578" s="3"/>
      <c r="X17578" s="3"/>
      <c r="Y17578" s="3"/>
      <c r="Z17578" s="3"/>
    </row>
    <row r="17579" spans="1:26" ht="15.75" customHeight="1" x14ac:dyDescent="0.25">
      <c r="A17579" s="20">
        <v>17578</v>
      </c>
      <c r="B17579" s="3">
        <v>93</v>
      </c>
      <c r="C17579" s="3">
        <v>2824</v>
      </c>
      <c r="D17579" s="8">
        <v>42757</v>
      </c>
      <c r="E17579" s="3" t="b">
        <v>0</v>
      </c>
      <c r="F17579" s="4" t="s">
        <v>11040</v>
      </c>
      <c r="G17579" s="4" t="s">
        <v>11051</v>
      </c>
      <c r="H17579" s="4" t="s">
        <v>11042</v>
      </c>
      <c r="I17579" s="4" t="s">
        <v>11043</v>
      </c>
      <c r="J17579" s="4" t="s">
        <v>11043</v>
      </c>
      <c r="K17579" s="61">
        <v>1065.03</v>
      </c>
      <c r="L17579" s="61">
        <v>230.09</v>
      </c>
      <c r="M17579" s="64">
        <v>36833</v>
      </c>
      <c r="N17579" s="74" t="str">
        <f t="shared" si="274"/>
        <v>2017-January</v>
      </c>
      <c r="O17579" s="3"/>
      <c r="P17579" s="3"/>
      <c r="Q17579" s="3"/>
      <c r="R17579" s="3" t="e">
        <f>_xlfn.XLOOKUP(A17579, Customer_Demographic!A:A,  Customer_Demographic!L:L)</f>
        <v>#N/A</v>
      </c>
      <c r="S17579" s="3"/>
      <c r="T17579" s="3"/>
      <c r="U17579" s="3"/>
      <c r="V17579" s="3"/>
      <c r="W17579" s="3"/>
      <c r="X17579" s="3"/>
      <c r="Y17579" s="3"/>
      <c r="Z17579" s="3"/>
    </row>
    <row r="17580" spans="1:26" ht="15.75" customHeight="1" x14ac:dyDescent="0.25">
      <c r="A17580" s="20">
        <v>17579</v>
      </c>
      <c r="B17580" s="3">
        <v>0</v>
      </c>
      <c r="C17580" s="3">
        <v>1944</v>
      </c>
      <c r="D17580" s="8">
        <v>43094</v>
      </c>
      <c r="E17580" s="3" t="b">
        <v>1</v>
      </c>
      <c r="F17580" s="4" t="s">
        <v>11040</v>
      </c>
      <c r="G17580" s="4" t="s">
        <v>11046</v>
      </c>
      <c r="H17580" s="4" t="s">
        <v>11042</v>
      </c>
      <c r="I17580" s="4" t="s">
        <v>11053</v>
      </c>
      <c r="J17580" s="4" t="s">
        <v>11043</v>
      </c>
      <c r="K17580" s="61">
        <v>227.88</v>
      </c>
      <c r="L17580" s="61">
        <v>136.72999999999999</v>
      </c>
      <c r="M17580" s="64">
        <v>38258</v>
      </c>
      <c r="N17580" s="74" t="str">
        <f t="shared" si="274"/>
        <v>2017-December</v>
      </c>
      <c r="O17580" s="3"/>
      <c r="P17580" s="3"/>
      <c r="Q17580" s="3"/>
      <c r="R17580" s="3" t="e">
        <f>_xlfn.XLOOKUP(A17580, Customer_Demographic!A:A,  Customer_Demographic!L:L)</f>
        <v>#N/A</v>
      </c>
      <c r="S17580" s="3"/>
      <c r="T17580" s="3"/>
      <c r="U17580" s="3"/>
      <c r="V17580" s="3"/>
      <c r="W17580" s="3"/>
      <c r="X17580" s="3"/>
      <c r="Y17580" s="3"/>
      <c r="Z17580" s="3"/>
    </row>
    <row r="17581" spans="1:26" ht="15.75" customHeight="1" x14ac:dyDescent="0.25">
      <c r="A17581" s="20">
        <v>17580</v>
      </c>
      <c r="B17581" s="3">
        <v>100</v>
      </c>
      <c r="C17581" s="3">
        <v>631</v>
      </c>
      <c r="D17581" s="8">
        <v>43001</v>
      </c>
      <c r="E17581" s="3" t="b">
        <v>1</v>
      </c>
      <c r="F17581" s="4" t="s">
        <v>11040</v>
      </c>
      <c r="G17581" s="4" t="s">
        <v>11048</v>
      </c>
      <c r="H17581" s="4" t="s">
        <v>11050</v>
      </c>
      <c r="I17581" s="4" t="s">
        <v>11043</v>
      </c>
      <c r="J17581" s="4" t="s">
        <v>11043</v>
      </c>
      <c r="K17581" s="61">
        <v>1036.5899999999999</v>
      </c>
      <c r="L17581" s="61">
        <v>206.35</v>
      </c>
      <c r="M17581" s="64">
        <v>33364</v>
      </c>
      <c r="N17581" s="74" t="str">
        <f t="shared" si="274"/>
        <v>2017-September</v>
      </c>
      <c r="O17581" s="3"/>
      <c r="P17581" s="3"/>
      <c r="Q17581" s="3"/>
      <c r="R17581" s="3" t="e">
        <f>_xlfn.XLOOKUP(A17581, Customer_Demographic!A:A,  Customer_Demographic!L:L)</f>
        <v>#N/A</v>
      </c>
      <c r="S17581" s="3"/>
      <c r="T17581" s="3"/>
      <c r="U17581" s="3"/>
      <c r="V17581" s="3"/>
      <c r="W17581" s="3"/>
      <c r="X17581" s="3"/>
      <c r="Y17581" s="3"/>
      <c r="Z17581" s="3"/>
    </row>
    <row r="17582" spans="1:26" ht="15.75" customHeight="1" x14ac:dyDescent="0.25">
      <c r="A17582" s="20">
        <v>17581</v>
      </c>
      <c r="B17582" s="3">
        <v>66</v>
      </c>
      <c r="C17582" s="3">
        <v>2248</v>
      </c>
      <c r="D17582" s="8">
        <v>42984</v>
      </c>
      <c r="E17582" s="3" t="b">
        <v>1</v>
      </c>
      <c r="F17582" s="4" t="s">
        <v>11040</v>
      </c>
      <c r="G17582" s="4" t="s">
        <v>11049</v>
      </c>
      <c r="H17582" s="4" t="s">
        <v>11050</v>
      </c>
      <c r="I17582" s="4" t="s">
        <v>11047</v>
      </c>
      <c r="J17582" s="4" t="s">
        <v>11054</v>
      </c>
      <c r="K17582" s="61">
        <v>590.26</v>
      </c>
      <c r="L17582" s="61">
        <v>525.33000000000004</v>
      </c>
      <c r="M17582" s="64">
        <v>40487</v>
      </c>
      <c r="N17582" s="74" t="str">
        <f t="shared" si="274"/>
        <v>2017-September</v>
      </c>
      <c r="O17582" s="3"/>
      <c r="P17582" s="3"/>
      <c r="Q17582" s="3"/>
      <c r="R17582" s="3" t="e">
        <f>_xlfn.XLOOKUP(A17582, Customer_Demographic!A:A,  Customer_Demographic!L:L)</f>
        <v>#N/A</v>
      </c>
      <c r="S17582" s="3"/>
      <c r="T17582" s="3"/>
      <c r="U17582" s="3"/>
      <c r="V17582" s="3"/>
      <c r="W17582" s="3"/>
      <c r="X17582" s="3"/>
      <c r="Y17582" s="3"/>
      <c r="Z17582" s="3"/>
    </row>
    <row r="17583" spans="1:26" ht="15.75" customHeight="1" x14ac:dyDescent="0.25">
      <c r="A17583" s="20">
        <v>17582</v>
      </c>
      <c r="B17583" s="3">
        <v>49</v>
      </c>
      <c r="C17583" s="3">
        <v>1050</v>
      </c>
      <c r="D17583" s="8">
        <v>42997</v>
      </c>
      <c r="E17583" s="3" t="b">
        <v>0</v>
      </c>
      <c r="F17583" s="4" t="s">
        <v>11040</v>
      </c>
      <c r="G17583" s="4" t="s">
        <v>11044</v>
      </c>
      <c r="H17583" s="4" t="s">
        <v>11050</v>
      </c>
      <c r="I17583" s="4" t="s">
        <v>11043</v>
      </c>
      <c r="J17583" s="4" t="s">
        <v>11043</v>
      </c>
      <c r="K17583" s="61">
        <v>533.51</v>
      </c>
      <c r="L17583" s="61">
        <v>400.13</v>
      </c>
      <c r="M17583" s="64">
        <v>37823</v>
      </c>
      <c r="N17583" s="74" t="str">
        <f t="shared" si="274"/>
        <v>2017-September</v>
      </c>
      <c r="O17583" s="3"/>
      <c r="P17583" s="3"/>
      <c r="Q17583" s="3"/>
      <c r="R17583" s="3" t="e">
        <f>_xlfn.XLOOKUP(A17583, Customer_Demographic!A:A,  Customer_Demographic!L:L)</f>
        <v>#N/A</v>
      </c>
      <c r="S17583" s="3"/>
      <c r="T17583" s="3"/>
      <c r="U17583" s="3"/>
      <c r="V17583" s="3"/>
      <c r="W17583" s="3"/>
      <c r="X17583" s="3"/>
      <c r="Y17583" s="3"/>
      <c r="Z17583" s="3"/>
    </row>
    <row r="17584" spans="1:26" ht="15.75" customHeight="1" x14ac:dyDescent="0.25">
      <c r="A17584" s="20">
        <v>17583</v>
      </c>
      <c r="B17584" s="3">
        <v>7</v>
      </c>
      <c r="C17584" s="3">
        <v>523</v>
      </c>
      <c r="D17584" s="8">
        <v>42856</v>
      </c>
      <c r="E17584" s="3" t="b">
        <v>0</v>
      </c>
      <c r="F17584" s="4" t="s">
        <v>11040</v>
      </c>
      <c r="G17584" s="4" t="s">
        <v>11044</v>
      </c>
      <c r="H17584" s="4" t="s">
        <v>11050</v>
      </c>
      <c r="I17584" s="4" t="s">
        <v>11047</v>
      </c>
      <c r="J17584" s="4" t="s">
        <v>11043</v>
      </c>
      <c r="K17584" s="61">
        <v>980.37</v>
      </c>
      <c r="L17584" s="61">
        <v>234.43</v>
      </c>
      <c r="M17584" s="64">
        <v>41701</v>
      </c>
      <c r="N17584" s="74" t="str">
        <f t="shared" si="274"/>
        <v>2017-May</v>
      </c>
      <c r="O17584" s="3"/>
      <c r="P17584" s="3"/>
      <c r="Q17584" s="3"/>
      <c r="R17584" s="3" t="e">
        <f>_xlfn.XLOOKUP(A17584, Customer_Demographic!A:A,  Customer_Demographic!L:L)</f>
        <v>#N/A</v>
      </c>
      <c r="S17584" s="3"/>
      <c r="T17584" s="3"/>
      <c r="U17584" s="3"/>
      <c r="V17584" s="3"/>
      <c r="W17584" s="3"/>
      <c r="X17584" s="3"/>
      <c r="Y17584" s="3"/>
      <c r="Z17584" s="3"/>
    </row>
    <row r="17585" spans="1:26" ht="15.75" customHeight="1" x14ac:dyDescent="0.25">
      <c r="A17585" s="20">
        <v>17584</v>
      </c>
      <c r="B17585" s="3">
        <v>52</v>
      </c>
      <c r="C17585" s="3">
        <v>793</v>
      </c>
      <c r="D17585" s="8">
        <v>42978</v>
      </c>
      <c r="E17585" s="3" t="b">
        <v>1</v>
      </c>
      <c r="F17585" s="4" t="s">
        <v>11040</v>
      </c>
      <c r="G17585" s="4" t="s">
        <v>11041</v>
      </c>
      <c r="H17585" s="4" t="s">
        <v>11050</v>
      </c>
      <c r="I17585" s="4" t="s">
        <v>11043</v>
      </c>
      <c r="J17585" s="4" t="s">
        <v>11045</v>
      </c>
      <c r="K17585" s="61">
        <v>1777.8</v>
      </c>
      <c r="L17585" s="61">
        <v>820.78</v>
      </c>
      <c r="M17585" s="64">
        <v>33455</v>
      </c>
      <c r="N17585" s="74" t="str">
        <f t="shared" si="274"/>
        <v>2017-August</v>
      </c>
      <c r="O17585" s="3"/>
      <c r="P17585" s="3"/>
      <c r="Q17585" s="3"/>
      <c r="R17585" s="3" t="e">
        <f>_xlfn.XLOOKUP(A17585, Customer_Demographic!A:A,  Customer_Demographic!L:L)</f>
        <v>#N/A</v>
      </c>
      <c r="S17585" s="3"/>
      <c r="T17585" s="3"/>
      <c r="U17585" s="3"/>
      <c r="V17585" s="3"/>
      <c r="W17585" s="3"/>
      <c r="X17585" s="3"/>
      <c r="Y17585" s="3"/>
      <c r="Z17585" s="3"/>
    </row>
    <row r="17586" spans="1:26" ht="15.75" customHeight="1" x14ac:dyDescent="0.25">
      <c r="A17586" s="20">
        <v>17585</v>
      </c>
      <c r="B17586" s="3">
        <v>9</v>
      </c>
      <c r="C17586" s="3">
        <v>433</v>
      </c>
      <c r="D17586" s="8">
        <v>43084</v>
      </c>
      <c r="E17586" s="3" t="b">
        <v>1</v>
      </c>
      <c r="F17586" s="4" t="s">
        <v>11040</v>
      </c>
      <c r="G17586" s="4" t="s">
        <v>11046</v>
      </c>
      <c r="H17586" s="4" t="s">
        <v>11050</v>
      </c>
      <c r="I17586" s="4" t="s">
        <v>11043</v>
      </c>
      <c r="J17586" s="4" t="s">
        <v>11043</v>
      </c>
      <c r="K17586" s="61">
        <v>742.54</v>
      </c>
      <c r="L17586" s="61">
        <v>667.4</v>
      </c>
      <c r="M17586" s="64">
        <v>33549</v>
      </c>
      <c r="N17586" s="74" t="str">
        <f t="shared" si="274"/>
        <v>2017-December</v>
      </c>
      <c r="O17586" s="3"/>
      <c r="P17586" s="3"/>
      <c r="Q17586" s="3"/>
      <c r="R17586" s="3" t="e">
        <f>_xlfn.XLOOKUP(A17586, Customer_Demographic!A:A,  Customer_Demographic!L:L)</f>
        <v>#N/A</v>
      </c>
      <c r="S17586" s="3"/>
      <c r="T17586" s="3"/>
      <c r="U17586" s="3"/>
      <c r="V17586" s="3"/>
      <c r="W17586" s="3"/>
      <c r="X17586" s="3"/>
      <c r="Y17586" s="3"/>
      <c r="Z17586" s="3"/>
    </row>
    <row r="17587" spans="1:26" ht="15.75" customHeight="1" x14ac:dyDescent="0.25">
      <c r="A17587" s="20">
        <v>17586</v>
      </c>
      <c r="B17587" s="3">
        <v>1</v>
      </c>
      <c r="C17587" s="3">
        <v>2770</v>
      </c>
      <c r="D17587" s="8">
        <v>43066</v>
      </c>
      <c r="E17587" s="3" t="b">
        <v>0</v>
      </c>
      <c r="F17587" s="4" t="s">
        <v>11040</v>
      </c>
      <c r="G17587" s="4" t="s">
        <v>11049</v>
      </c>
      <c r="H17587" s="4" t="s">
        <v>11055</v>
      </c>
      <c r="I17587" s="4" t="s">
        <v>11043</v>
      </c>
      <c r="J17587" s="4" t="s">
        <v>11045</v>
      </c>
      <c r="K17587" s="61">
        <v>1873.97</v>
      </c>
      <c r="L17587" s="61">
        <v>863.95</v>
      </c>
      <c r="M17587" s="64">
        <v>38193</v>
      </c>
      <c r="N17587" s="74" t="str">
        <f t="shared" si="274"/>
        <v>2017-November</v>
      </c>
      <c r="O17587" s="3"/>
      <c r="P17587" s="3"/>
      <c r="Q17587" s="3"/>
      <c r="R17587" s="3" t="e">
        <f>_xlfn.XLOOKUP(A17587, Customer_Demographic!A:A,  Customer_Demographic!L:L)</f>
        <v>#N/A</v>
      </c>
      <c r="S17587" s="3"/>
      <c r="T17587" s="3"/>
      <c r="U17587" s="3"/>
      <c r="V17587" s="3"/>
      <c r="W17587" s="3"/>
      <c r="X17587" s="3"/>
      <c r="Y17587" s="3"/>
      <c r="Z17587" s="3"/>
    </row>
    <row r="17588" spans="1:26" ht="15.75" customHeight="1" x14ac:dyDescent="0.25">
      <c r="A17588" s="20">
        <v>17587</v>
      </c>
      <c r="B17588" s="3">
        <v>0</v>
      </c>
      <c r="C17588" s="3">
        <v>1993</v>
      </c>
      <c r="D17588" s="8">
        <v>42903</v>
      </c>
      <c r="E17588" s="3" t="b">
        <v>0</v>
      </c>
      <c r="F17588" s="4" t="s">
        <v>11040</v>
      </c>
      <c r="G17588" s="4" t="s">
        <v>11046</v>
      </c>
      <c r="H17588" s="4" t="s">
        <v>11042</v>
      </c>
      <c r="I17588" s="4" t="s">
        <v>11043</v>
      </c>
      <c r="J17588" s="4" t="s">
        <v>11043</v>
      </c>
      <c r="K17588" s="61">
        <v>183.86</v>
      </c>
      <c r="L17588" s="61">
        <v>137.9</v>
      </c>
      <c r="M17588" s="64">
        <v>42172</v>
      </c>
      <c r="N17588" s="74" t="str">
        <f t="shared" si="274"/>
        <v>2017-June</v>
      </c>
      <c r="O17588" s="3"/>
      <c r="P17588" s="3"/>
      <c r="Q17588" s="3"/>
      <c r="R17588" s="3" t="e">
        <f>_xlfn.XLOOKUP(A17588, Customer_Demographic!A:A,  Customer_Demographic!L:L)</f>
        <v>#N/A</v>
      </c>
      <c r="S17588" s="3"/>
      <c r="T17588" s="3"/>
      <c r="U17588" s="3"/>
      <c r="V17588" s="3"/>
      <c r="W17588" s="3"/>
      <c r="X17588" s="3"/>
      <c r="Y17588" s="3"/>
      <c r="Z17588" s="3"/>
    </row>
    <row r="17589" spans="1:26" ht="15.75" customHeight="1" x14ac:dyDescent="0.25">
      <c r="A17589" s="20">
        <v>17588</v>
      </c>
      <c r="B17589" s="3">
        <v>54</v>
      </c>
      <c r="C17589" s="3">
        <v>1482</v>
      </c>
      <c r="D17589" s="8">
        <v>42970</v>
      </c>
      <c r="E17589" s="3" t="b">
        <v>1</v>
      </c>
      <c r="F17589" s="4" t="s">
        <v>11040</v>
      </c>
      <c r="G17589" s="4" t="s">
        <v>11051</v>
      </c>
      <c r="H17589" s="4" t="s">
        <v>11042</v>
      </c>
      <c r="I17589" s="4" t="s">
        <v>11043</v>
      </c>
      <c r="J17589" s="4" t="s">
        <v>11043</v>
      </c>
      <c r="K17589" s="61">
        <v>1292.8399999999999</v>
      </c>
      <c r="L17589" s="61">
        <v>13.44</v>
      </c>
      <c r="M17589" s="64">
        <v>39915</v>
      </c>
      <c r="N17589" s="74" t="str">
        <f t="shared" si="274"/>
        <v>2017-August</v>
      </c>
      <c r="O17589" s="3"/>
      <c r="P17589" s="3"/>
      <c r="Q17589" s="3"/>
      <c r="R17589" s="3" t="e">
        <f>_xlfn.XLOOKUP(A17589, Customer_Demographic!A:A,  Customer_Demographic!L:L)</f>
        <v>#N/A</v>
      </c>
      <c r="S17589" s="3"/>
      <c r="T17589" s="3"/>
      <c r="U17589" s="3"/>
      <c r="V17589" s="3"/>
      <c r="W17589" s="3"/>
      <c r="X17589" s="3"/>
      <c r="Y17589" s="3"/>
      <c r="Z17589" s="3"/>
    </row>
    <row r="17590" spans="1:26" ht="15.75" customHeight="1" x14ac:dyDescent="0.25">
      <c r="A17590" s="20">
        <v>17589</v>
      </c>
      <c r="B17590" s="3">
        <v>90</v>
      </c>
      <c r="C17590" s="3">
        <v>819</v>
      </c>
      <c r="D17590" s="8">
        <v>42929</v>
      </c>
      <c r="E17590" s="3" t="b">
        <v>1</v>
      </c>
      <c r="F17590" s="4" t="s">
        <v>11040</v>
      </c>
      <c r="G17590" s="4" t="s">
        <v>11048</v>
      </c>
      <c r="H17590" s="4" t="s">
        <v>11042</v>
      </c>
      <c r="I17590" s="4" t="s">
        <v>11047</v>
      </c>
      <c r="J17590" s="4" t="s">
        <v>11043</v>
      </c>
      <c r="K17590" s="61">
        <v>363.01</v>
      </c>
      <c r="L17590" s="61">
        <v>290.41000000000003</v>
      </c>
      <c r="M17590" s="64">
        <v>36367</v>
      </c>
      <c r="N17590" s="74" t="str">
        <f t="shared" si="274"/>
        <v>2017-July</v>
      </c>
      <c r="O17590" s="3"/>
      <c r="P17590" s="3"/>
      <c r="Q17590" s="3"/>
      <c r="R17590" s="3" t="e">
        <f>_xlfn.XLOOKUP(A17590, Customer_Demographic!A:A,  Customer_Demographic!L:L)</f>
        <v>#N/A</v>
      </c>
      <c r="S17590" s="3"/>
      <c r="T17590" s="3"/>
      <c r="U17590" s="3"/>
      <c r="V17590" s="3"/>
      <c r="W17590" s="3"/>
      <c r="X17590" s="3"/>
      <c r="Y17590" s="3"/>
      <c r="Z17590" s="3"/>
    </row>
    <row r="17591" spans="1:26" ht="15.75" customHeight="1" x14ac:dyDescent="0.25">
      <c r="A17591" s="20">
        <v>17590</v>
      </c>
      <c r="B17591" s="3">
        <v>60</v>
      </c>
      <c r="C17591" s="3">
        <v>3332</v>
      </c>
      <c r="D17591" s="8">
        <v>42792</v>
      </c>
      <c r="E17591" s="3" t="b">
        <v>1</v>
      </c>
      <c r="F17591" s="4" t="s">
        <v>11040</v>
      </c>
      <c r="G17591" s="4" t="s">
        <v>11049</v>
      </c>
      <c r="H17591" s="4" t="s">
        <v>11042</v>
      </c>
      <c r="I17591" s="4" t="s">
        <v>11053</v>
      </c>
      <c r="J17591" s="4" t="s">
        <v>11054</v>
      </c>
      <c r="K17591" s="61">
        <v>1977.36</v>
      </c>
      <c r="L17591" s="61">
        <v>1759.85</v>
      </c>
      <c r="M17591" s="64">
        <v>40779</v>
      </c>
      <c r="N17591" s="74" t="str">
        <f t="shared" si="274"/>
        <v>2017-February</v>
      </c>
      <c r="O17591" s="3"/>
      <c r="P17591" s="3"/>
      <c r="Q17591" s="3"/>
      <c r="R17591" s="3" t="e">
        <f>_xlfn.XLOOKUP(A17591, Customer_Demographic!A:A,  Customer_Demographic!L:L)</f>
        <v>#N/A</v>
      </c>
      <c r="S17591" s="3"/>
      <c r="T17591" s="3"/>
      <c r="U17591" s="3"/>
      <c r="V17591" s="3"/>
      <c r="W17591" s="3"/>
      <c r="X17591" s="3"/>
      <c r="Y17591" s="3"/>
      <c r="Z17591" s="3"/>
    </row>
    <row r="17592" spans="1:26" ht="15.75" customHeight="1" x14ac:dyDescent="0.25">
      <c r="A17592" s="20">
        <v>17591</v>
      </c>
      <c r="B17592" s="3">
        <v>23</v>
      </c>
      <c r="C17592" s="3">
        <v>2614</v>
      </c>
      <c r="D17592" s="8">
        <v>42876</v>
      </c>
      <c r="E17592" s="3" t="b">
        <v>1</v>
      </c>
      <c r="F17592" s="4" t="s">
        <v>11040</v>
      </c>
      <c r="G17592" s="4" t="s">
        <v>11048</v>
      </c>
      <c r="H17592" s="4" t="s">
        <v>11042</v>
      </c>
      <c r="I17592" s="4" t="s">
        <v>11043</v>
      </c>
      <c r="J17592" s="4" t="s">
        <v>11043</v>
      </c>
      <c r="K17592" s="61">
        <v>1198.46</v>
      </c>
      <c r="L17592" s="61">
        <v>381.1</v>
      </c>
      <c r="M17592" s="64">
        <v>36145</v>
      </c>
      <c r="N17592" s="74" t="str">
        <f t="shared" si="274"/>
        <v>2017-May</v>
      </c>
      <c r="O17592" s="3"/>
      <c r="P17592" s="3"/>
      <c r="Q17592" s="3"/>
      <c r="R17592" s="3" t="e">
        <f>_xlfn.XLOOKUP(A17592, Customer_Demographic!A:A,  Customer_Demographic!L:L)</f>
        <v>#N/A</v>
      </c>
      <c r="S17592" s="3"/>
      <c r="T17592" s="3"/>
      <c r="U17592" s="3"/>
      <c r="V17592" s="3"/>
      <c r="W17592" s="3"/>
      <c r="X17592" s="3"/>
      <c r="Y17592" s="3"/>
      <c r="Z17592" s="3"/>
    </row>
    <row r="17593" spans="1:26" ht="15.75" customHeight="1" x14ac:dyDescent="0.25">
      <c r="A17593" s="20">
        <v>17592</v>
      </c>
      <c r="B17593" s="3">
        <v>79</v>
      </c>
      <c r="C17593" s="3">
        <v>3461</v>
      </c>
      <c r="D17593" s="8">
        <v>42877</v>
      </c>
      <c r="E17593" s="3" t="b">
        <v>0</v>
      </c>
      <c r="F17593" s="4" t="s">
        <v>11040</v>
      </c>
      <c r="G17593" s="4" t="s">
        <v>11048</v>
      </c>
      <c r="H17593" s="4" t="s">
        <v>11042</v>
      </c>
      <c r="I17593" s="4" t="s">
        <v>11043</v>
      </c>
      <c r="J17593" s="4" t="s">
        <v>11043</v>
      </c>
      <c r="K17593" s="61">
        <v>1555.58</v>
      </c>
      <c r="L17593" s="61">
        <v>818.01</v>
      </c>
      <c r="M17593" s="64">
        <v>35455</v>
      </c>
      <c r="N17593" s="74" t="str">
        <f t="shared" si="274"/>
        <v>2017-May</v>
      </c>
      <c r="O17593" s="3"/>
      <c r="P17593" s="3"/>
      <c r="Q17593" s="3"/>
      <c r="R17593" s="3" t="e">
        <f>_xlfn.XLOOKUP(A17593, Customer_Demographic!A:A,  Customer_Demographic!L:L)</f>
        <v>#N/A</v>
      </c>
      <c r="S17593" s="3"/>
      <c r="T17593" s="3"/>
      <c r="U17593" s="3"/>
      <c r="V17593" s="3"/>
      <c r="W17593" s="3"/>
      <c r="X17593" s="3"/>
      <c r="Y17593" s="3"/>
      <c r="Z17593" s="3"/>
    </row>
    <row r="17594" spans="1:26" ht="15.75" customHeight="1" x14ac:dyDescent="0.25">
      <c r="A17594" s="20">
        <v>17593</v>
      </c>
      <c r="B17594" s="3">
        <v>64</v>
      </c>
      <c r="C17594" s="3">
        <v>1678</v>
      </c>
      <c r="D17594" s="8">
        <v>42748</v>
      </c>
      <c r="E17594" s="3" t="b">
        <v>0</v>
      </c>
      <c r="F17594" s="4" t="s">
        <v>11040</v>
      </c>
      <c r="G17594" s="4" t="s">
        <v>11049</v>
      </c>
      <c r="H17594" s="4" t="s">
        <v>11042</v>
      </c>
      <c r="I17594" s="4" t="s">
        <v>11053</v>
      </c>
      <c r="J17594" s="4" t="s">
        <v>11054</v>
      </c>
      <c r="K17594" s="61">
        <v>1977.36</v>
      </c>
      <c r="L17594" s="61">
        <v>1759.85</v>
      </c>
      <c r="M17594" s="64">
        <v>36146</v>
      </c>
      <c r="N17594" s="74" t="str">
        <f t="shared" si="274"/>
        <v>2017-January</v>
      </c>
      <c r="O17594" s="3"/>
      <c r="P17594" s="3"/>
      <c r="Q17594" s="3"/>
      <c r="R17594" s="3" t="e">
        <f>_xlfn.XLOOKUP(A17594, Customer_Demographic!A:A,  Customer_Demographic!L:L)</f>
        <v>#N/A</v>
      </c>
      <c r="S17594" s="3"/>
      <c r="T17594" s="3"/>
      <c r="U17594" s="3"/>
      <c r="V17594" s="3"/>
      <c r="W17594" s="3"/>
      <c r="X17594" s="3"/>
      <c r="Y17594" s="3"/>
      <c r="Z17594" s="3"/>
    </row>
    <row r="17595" spans="1:26" ht="15.75" customHeight="1" x14ac:dyDescent="0.25">
      <c r="A17595" s="20">
        <v>17594</v>
      </c>
      <c r="B17595" s="3">
        <v>94</v>
      </c>
      <c r="C17595" s="3">
        <v>1947</v>
      </c>
      <c r="D17595" s="8">
        <v>42875</v>
      </c>
      <c r="E17595" s="3" t="b">
        <v>0</v>
      </c>
      <c r="F17595" s="4" t="s">
        <v>11040</v>
      </c>
      <c r="G17595" s="4" t="s">
        <v>11049</v>
      </c>
      <c r="H17595" s="4" t="s">
        <v>11042</v>
      </c>
      <c r="I17595" s="4" t="s">
        <v>11043</v>
      </c>
      <c r="J17595" s="4" t="s">
        <v>11045</v>
      </c>
      <c r="K17595" s="61">
        <v>1635.3</v>
      </c>
      <c r="L17595" s="61">
        <v>993.66</v>
      </c>
      <c r="M17595" s="64">
        <v>38002</v>
      </c>
      <c r="N17595" s="74" t="str">
        <f t="shared" si="274"/>
        <v>2017-May</v>
      </c>
      <c r="O17595" s="3"/>
      <c r="P17595" s="3"/>
      <c r="Q17595" s="3"/>
      <c r="R17595" s="3" t="e">
        <f>_xlfn.XLOOKUP(A17595, Customer_Demographic!A:A,  Customer_Demographic!L:L)</f>
        <v>#N/A</v>
      </c>
      <c r="S17595" s="3"/>
      <c r="T17595" s="3"/>
      <c r="U17595" s="3"/>
      <c r="V17595" s="3"/>
      <c r="W17595" s="3"/>
      <c r="X17595" s="3"/>
      <c r="Y17595" s="3"/>
      <c r="Z17595" s="3"/>
    </row>
    <row r="17596" spans="1:26" ht="15.75" customHeight="1" x14ac:dyDescent="0.25">
      <c r="A17596" s="20">
        <v>17595</v>
      </c>
      <c r="B17596" s="3">
        <v>10</v>
      </c>
      <c r="C17596" s="3">
        <v>3016</v>
      </c>
      <c r="D17596" s="8">
        <v>43062</v>
      </c>
      <c r="E17596" s="3" t="b">
        <v>0</v>
      </c>
      <c r="F17596" s="4" t="s">
        <v>11040</v>
      </c>
      <c r="G17596" s="4" t="s">
        <v>11041</v>
      </c>
      <c r="H17596" s="4" t="s">
        <v>11042</v>
      </c>
      <c r="I17596" s="4" t="s">
        <v>11043</v>
      </c>
      <c r="J17596" s="4" t="s">
        <v>11043</v>
      </c>
      <c r="K17596" s="61">
        <v>1945.43</v>
      </c>
      <c r="L17596" s="61">
        <v>333.18</v>
      </c>
      <c r="M17596" s="64">
        <v>38991</v>
      </c>
      <c r="N17596" s="74" t="str">
        <f t="shared" si="274"/>
        <v>2017-November</v>
      </c>
      <c r="O17596" s="3"/>
      <c r="P17596" s="3"/>
      <c r="Q17596" s="3"/>
      <c r="R17596" s="3" t="e">
        <f>_xlfn.XLOOKUP(A17596, Customer_Demographic!A:A,  Customer_Demographic!L:L)</f>
        <v>#N/A</v>
      </c>
      <c r="S17596" s="3"/>
      <c r="T17596" s="3"/>
      <c r="U17596" s="3"/>
      <c r="V17596" s="3"/>
      <c r="W17596" s="3"/>
      <c r="X17596" s="3"/>
      <c r="Y17596" s="3"/>
      <c r="Z17596" s="3"/>
    </row>
    <row r="17597" spans="1:26" ht="15.75" customHeight="1" x14ac:dyDescent="0.25">
      <c r="A17597" s="20">
        <v>17596</v>
      </c>
      <c r="B17597" s="3">
        <v>10</v>
      </c>
      <c r="C17597" s="3">
        <v>1569</v>
      </c>
      <c r="D17597" s="8">
        <v>43046</v>
      </c>
      <c r="E17597" s="3" t="b">
        <v>1</v>
      </c>
      <c r="F17597" s="4" t="s">
        <v>11040</v>
      </c>
      <c r="G17597" s="4" t="s">
        <v>11051</v>
      </c>
      <c r="H17597" s="4" t="s">
        <v>11055</v>
      </c>
      <c r="I17597" s="4" t="s">
        <v>11043</v>
      </c>
      <c r="J17597" s="4" t="s">
        <v>11043</v>
      </c>
      <c r="K17597" s="61">
        <v>1466.68</v>
      </c>
      <c r="L17597" s="61">
        <v>363.25</v>
      </c>
      <c r="M17597" s="64">
        <v>41701</v>
      </c>
      <c r="N17597" s="74" t="str">
        <f t="shared" si="274"/>
        <v>2017-November</v>
      </c>
      <c r="O17597" s="3"/>
      <c r="P17597" s="3"/>
      <c r="Q17597" s="3"/>
      <c r="R17597" s="3" t="e">
        <f>_xlfn.XLOOKUP(A17597, Customer_Demographic!A:A,  Customer_Demographic!L:L)</f>
        <v>#N/A</v>
      </c>
      <c r="S17597" s="3"/>
      <c r="T17597" s="3"/>
      <c r="U17597" s="3"/>
      <c r="V17597" s="3"/>
      <c r="W17597" s="3"/>
      <c r="X17597" s="3"/>
      <c r="Y17597" s="3"/>
      <c r="Z17597" s="3"/>
    </row>
    <row r="17598" spans="1:26" ht="15.75" customHeight="1" x14ac:dyDescent="0.25">
      <c r="A17598" s="20">
        <v>17597</v>
      </c>
      <c r="B17598" s="3">
        <v>0</v>
      </c>
      <c r="C17598" s="3">
        <v>3326</v>
      </c>
      <c r="D17598" s="8">
        <v>43044</v>
      </c>
      <c r="E17598" s="3" t="b">
        <v>1</v>
      </c>
      <c r="F17598" s="4" t="s">
        <v>11040</v>
      </c>
      <c r="G17598" s="4" t="s">
        <v>11051</v>
      </c>
      <c r="H17598" s="4" t="s">
        <v>11042</v>
      </c>
      <c r="I17598" s="4" t="s">
        <v>11043</v>
      </c>
      <c r="J17598" s="4" t="s">
        <v>11043</v>
      </c>
      <c r="K17598" s="61">
        <v>60.34</v>
      </c>
      <c r="L17598" s="61">
        <v>45.26</v>
      </c>
      <c r="M17598" s="64">
        <v>33552</v>
      </c>
      <c r="N17598" s="74" t="str">
        <f t="shared" si="274"/>
        <v>2017-November</v>
      </c>
      <c r="O17598" s="3"/>
      <c r="P17598" s="3"/>
      <c r="Q17598" s="3"/>
      <c r="R17598" s="3" t="e">
        <f>_xlfn.XLOOKUP(A17598, Customer_Demographic!A:A,  Customer_Demographic!L:L)</f>
        <v>#N/A</v>
      </c>
      <c r="S17598" s="3"/>
      <c r="T17598" s="3"/>
      <c r="U17598" s="3"/>
      <c r="V17598" s="3"/>
      <c r="W17598" s="3"/>
      <c r="X17598" s="3"/>
      <c r="Y17598" s="3"/>
      <c r="Z17598" s="3"/>
    </row>
    <row r="17599" spans="1:26" ht="15.75" customHeight="1" x14ac:dyDescent="0.25">
      <c r="A17599" s="20">
        <v>17598</v>
      </c>
      <c r="B17599" s="3">
        <v>81</v>
      </c>
      <c r="C17599" s="3">
        <v>1670</v>
      </c>
      <c r="D17599" s="8">
        <v>42860</v>
      </c>
      <c r="E17599" s="3" t="b">
        <v>1</v>
      </c>
      <c r="F17599" s="4" t="s">
        <v>11040</v>
      </c>
      <c r="G17599" s="4" t="s">
        <v>11048</v>
      </c>
      <c r="H17599" s="4" t="s">
        <v>11042</v>
      </c>
      <c r="I17599" s="4" t="s">
        <v>11043</v>
      </c>
      <c r="J17599" s="4" t="s">
        <v>11054</v>
      </c>
      <c r="K17599" s="61">
        <v>586.45000000000005</v>
      </c>
      <c r="L17599" s="61">
        <v>521.94000000000005</v>
      </c>
      <c r="M17599" s="64">
        <v>33429</v>
      </c>
      <c r="N17599" s="74" t="str">
        <f t="shared" si="274"/>
        <v>2017-May</v>
      </c>
      <c r="O17599" s="3"/>
      <c r="P17599" s="3"/>
      <c r="Q17599" s="3"/>
      <c r="R17599" s="3" t="e">
        <f>_xlfn.XLOOKUP(A17599, Customer_Demographic!A:A,  Customer_Demographic!L:L)</f>
        <v>#N/A</v>
      </c>
      <c r="S17599" s="3"/>
      <c r="T17599" s="3"/>
      <c r="U17599" s="3"/>
      <c r="V17599" s="3"/>
      <c r="W17599" s="3"/>
      <c r="X17599" s="3"/>
      <c r="Y17599" s="3"/>
      <c r="Z17599" s="3"/>
    </row>
    <row r="17600" spans="1:26" ht="15.75" customHeight="1" x14ac:dyDescent="0.25">
      <c r="A17600" s="20">
        <v>17599</v>
      </c>
      <c r="B17600" s="3">
        <v>75</v>
      </c>
      <c r="C17600" s="3">
        <v>2296</v>
      </c>
      <c r="D17600" s="8">
        <v>43063</v>
      </c>
      <c r="E17600" s="3" t="b">
        <v>1</v>
      </c>
      <c r="F17600" s="4" t="s">
        <v>11040</v>
      </c>
      <c r="G17600" s="4" t="s">
        <v>11049</v>
      </c>
      <c r="H17600" s="4" t="s">
        <v>11055</v>
      </c>
      <c r="I17600" s="4" t="s">
        <v>11043</v>
      </c>
      <c r="J17600" s="4" t="s">
        <v>11045</v>
      </c>
      <c r="K17600" s="61">
        <v>1873.97</v>
      </c>
      <c r="L17600" s="61">
        <v>863.95</v>
      </c>
      <c r="M17600" s="64">
        <v>38859</v>
      </c>
      <c r="N17600" s="74" t="str">
        <f t="shared" si="274"/>
        <v>2017-November</v>
      </c>
      <c r="O17600" s="3"/>
      <c r="P17600" s="3"/>
      <c r="Q17600" s="3"/>
      <c r="R17600" s="3" t="e">
        <f>_xlfn.XLOOKUP(A17600, Customer_Demographic!A:A,  Customer_Demographic!L:L)</f>
        <v>#N/A</v>
      </c>
      <c r="S17600" s="3"/>
      <c r="T17600" s="3"/>
      <c r="U17600" s="3"/>
      <c r="V17600" s="3"/>
      <c r="W17600" s="3"/>
      <c r="X17600" s="3"/>
      <c r="Y17600" s="3"/>
      <c r="Z17600" s="3"/>
    </row>
    <row r="17601" spans="1:26" ht="15.75" customHeight="1" x14ac:dyDescent="0.25">
      <c r="A17601" s="20">
        <v>17600</v>
      </c>
      <c r="B17601" s="3">
        <v>76</v>
      </c>
      <c r="C17601" s="3">
        <v>3438</v>
      </c>
      <c r="D17601" s="8">
        <v>42878</v>
      </c>
      <c r="E17601" s="3" t="b">
        <v>1</v>
      </c>
      <c r="F17601" s="4" t="s">
        <v>11040</v>
      </c>
      <c r="G17601" s="4" t="s">
        <v>11051</v>
      </c>
      <c r="H17601" s="4" t="s">
        <v>11042</v>
      </c>
      <c r="I17601" s="4" t="s">
        <v>11047</v>
      </c>
      <c r="J17601" s="4" t="s">
        <v>11043</v>
      </c>
      <c r="K17601" s="61">
        <v>642.30999999999995</v>
      </c>
      <c r="L17601" s="61">
        <v>513.85</v>
      </c>
      <c r="M17601" s="64">
        <v>38482</v>
      </c>
      <c r="N17601" s="74" t="str">
        <f t="shared" si="274"/>
        <v>2017-May</v>
      </c>
      <c r="O17601" s="3"/>
      <c r="P17601" s="3"/>
      <c r="Q17601" s="3"/>
      <c r="R17601" s="3" t="e">
        <f>_xlfn.XLOOKUP(A17601, Customer_Demographic!A:A,  Customer_Demographic!L:L)</f>
        <v>#N/A</v>
      </c>
      <c r="S17601" s="3"/>
      <c r="T17601" s="3"/>
      <c r="U17601" s="3"/>
      <c r="V17601" s="3"/>
      <c r="W17601" s="3"/>
      <c r="X17601" s="3"/>
      <c r="Y17601" s="3"/>
      <c r="Z17601" s="3"/>
    </row>
    <row r="17602" spans="1:26" ht="15.75" customHeight="1" x14ac:dyDescent="0.25">
      <c r="A17602" s="20">
        <v>17601</v>
      </c>
      <c r="B17602" s="3">
        <v>0</v>
      </c>
      <c r="C17602" s="3">
        <v>1440</v>
      </c>
      <c r="D17602" s="8">
        <v>43080</v>
      </c>
      <c r="E17602" s="3" t="b">
        <v>0</v>
      </c>
      <c r="F17602" s="4" t="s">
        <v>11040</v>
      </c>
      <c r="G17602" s="4" t="s">
        <v>11048</v>
      </c>
      <c r="H17602" s="4" t="s">
        <v>11042</v>
      </c>
      <c r="I17602" s="4" t="s">
        <v>11047</v>
      </c>
      <c r="J17602" s="4" t="s">
        <v>11043</v>
      </c>
      <c r="K17602" s="61">
        <v>363.01</v>
      </c>
      <c r="L17602" s="61">
        <v>290.41000000000003</v>
      </c>
      <c r="M17602" s="64">
        <v>34165</v>
      </c>
      <c r="N17602" s="74" t="str">
        <f t="shared" ref="N17602:N17665" si="275">TEXT(D17602, "yyyy-mmmm")</f>
        <v>2017-December</v>
      </c>
      <c r="O17602" s="3"/>
      <c r="P17602" s="3"/>
      <c r="Q17602" s="3"/>
      <c r="R17602" s="3" t="e">
        <f>_xlfn.XLOOKUP(A17602, Customer_Demographic!A:A,  Customer_Demographic!L:L)</f>
        <v>#N/A</v>
      </c>
      <c r="S17602" s="3"/>
      <c r="T17602" s="3"/>
      <c r="U17602" s="3"/>
      <c r="V17602" s="3"/>
      <c r="W17602" s="3"/>
      <c r="X17602" s="3"/>
      <c r="Y17602" s="3"/>
      <c r="Z17602" s="3"/>
    </row>
    <row r="17603" spans="1:26" ht="15.75" customHeight="1" x14ac:dyDescent="0.25">
      <c r="A17603" s="20">
        <v>17602</v>
      </c>
      <c r="B17603" s="3">
        <v>20</v>
      </c>
      <c r="C17603" s="3">
        <v>3204</v>
      </c>
      <c r="D17603" s="8">
        <v>43057</v>
      </c>
      <c r="E17603" s="3" t="b">
        <v>0</v>
      </c>
      <c r="F17603" s="4" t="s">
        <v>11040</v>
      </c>
      <c r="G17603" s="4" t="s">
        <v>11044</v>
      </c>
      <c r="H17603" s="4" t="s">
        <v>11042</v>
      </c>
      <c r="I17603" s="4" t="s">
        <v>11043</v>
      </c>
      <c r="J17603" s="4" t="s">
        <v>11054</v>
      </c>
      <c r="K17603" s="61">
        <v>1775.81</v>
      </c>
      <c r="L17603" s="61">
        <v>1580.47</v>
      </c>
      <c r="M17603" s="64">
        <v>37838</v>
      </c>
      <c r="N17603" s="74" t="str">
        <f t="shared" si="275"/>
        <v>2017-November</v>
      </c>
      <c r="O17603" s="3"/>
      <c r="P17603" s="3"/>
      <c r="Q17603" s="3"/>
      <c r="R17603" s="3" t="e">
        <f>_xlfn.XLOOKUP(A17603, Customer_Demographic!A:A,  Customer_Demographic!L:L)</f>
        <v>#N/A</v>
      </c>
      <c r="S17603" s="3"/>
      <c r="T17603" s="3"/>
      <c r="U17603" s="3"/>
      <c r="V17603" s="3"/>
      <c r="W17603" s="3"/>
      <c r="X17603" s="3"/>
      <c r="Y17603" s="3"/>
      <c r="Z17603" s="3"/>
    </row>
    <row r="17604" spans="1:26" ht="15.75" customHeight="1" x14ac:dyDescent="0.25">
      <c r="A17604" s="20">
        <v>17603</v>
      </c>
      <c r="B17604" s="3">
        <v>0</v>
      </c>
      <c r="C17604" s="3">
        <v>1005</v>
      </c>
      <c r="D17604" s="8">
        <v>42748</v>
      </c>
      <c r="E17604" s="3" t="b">
        <v>0</v>
      </c>
      <c r="F17604" s="4" t="s">
        <v>11040</v>
      </c>
      <c r="G17604" s="4" t="s">
        <v>11048</v>
      </c>
      <c r="H17604" s="4" t="s">
        <v>11042</v>
      </c>
      <c r="I17604" s="4" t="s">
        <v>11043</v>
      </c>
      <c r="J17604" s="4" t="s">
        <v>11043</v>
      </c>
      <c r="K17604" s="61">
        <v>360.4</v>
      </c>
      <c r="L17604" s="61">
        <v>270.3</v>
      </c>
      <c r="M17604" s="64">
        <v>38193</v>
      </c>
      <c r="N17604" s="74" t="str">
        <f t="shared" si="275"/>
        <v>2017-January</v>
      </c>
      <c r="O17604" s="3"/>
      <c r="P17604" s="3"/>
      <c r="Q17604" s="3"/>
      <c r="R17604" s="3" t="e">
        <f>_xlfn.XLOOKUP(A17604, Customer_Demographic!A:A,  Customer_Demographic!L:L)</f>
        <v>#N/A</v>
      </c>
      <c r="S17604" s="3"/>
      <c r="T17604" s="3"/>
      <c r="U17604" s="3"/>
      <c r="V17604" s="3"/>
      <c r="W17604" s="3"/>
      <c r="X17604" s="3"/>
      <c r="Y17604" s="3"/>
      <c r="Z17604" s="3"/>
    </row>
    <row r="17605" spans="1:26" ht="15.75" customHeight="1" x14ac:dyDescent="0.25">
      <c r="A17605" s="20">
        <v>17604</v>
      </c>
      <c r="B17605" s="3">
        <v>80</v>
      </c>
      <c r="C17605" s="3">
        <v>2097</v>
      </c>
      <c r="D17605" s="8">
        <v>42758</v>
      </c>
      <c r="E17605" s="3" t="b">
        <v>0</v>
      </c>
      <c r="F17605" s="4" t="s">
        <v>11040</v>
      </c>
      <c r="G17605" s="4" t="s">
        <v>11046</v>
      </c>
      <c r="H17605" s="4" t="s">
        <v>11055</v>
      </c>
      <c r="I17605" s="4" t="s">
        <v>11047</v>
      </c>
      <c r="J17605" s="4" t="s">
        <v>11043</v>
      </c>
      <c r="K17605" s="61">
        <v>1073.07</v>
      </c>
      <c r="L17605" s="61">
        <v>933.84</v>
      </c>
      <c r="M17605" s="64">
        <v>35455</v>
      </c>
      <c r="N17605" s="74" t="str">
        <f t="shared" si="275"/>
        <v>2017-January</v>
      </c>
      <c r="O17605" s="3"/>
      <c r="P17605" s="3"/>
      <c r="Q17605" s="3"/>
      <c r="R17605" s="3" t="e">
        <f>_xlfn.XLOOKUP(A17605, Customer_Demographic!A:A,  Customer_Demographic!L:L)</f>
        <v>#N/A</v>
      </c>
      <c r="S17605" s="3"/>
      <c r="T17605" s="3"/>
      <c r="U17605" s="3"/>
      <c r="V17605" s="3"/>
      <c r="W17605" s="3"/>
      <c r="X17605" s="3"/>
      <c r="Y17605" s="3"/>
      <c r="Z17605" s="3"/>
    </row>
    <row r="17606" spans="1:26" ht="15.75" customHeight="1" x14ac:dyDescent="0.25">
      <c r="A17606" s="20">
        <v>17605</v>
      </c>
      <c r="B17606" s="3">
        <v>88</v>
      </c>
      <c r="C17606" s="3">
        <v>334</v>
      </c>
      <c r="D17606" s="8">
        <v>42949</v>
      </c>
      <c r="E17606" s="3" t="b">
        <v>1</v>
      </c>
      <c r="F17606" s="4" t="s">
        <v>11040</v>
      </c>
      <c r="G17606" s="4" t="s">
        <v>11048</v>
      </c>
      <c r="H17606" s="4" t="s">
        <v>11042</v>
      </c>
      <c r="I17606" s="4" t="s">
        <v>11043</v>
      </c>
      <c r="J17606" s="4" t="s">
        <v>11043</v>
      </c>
      <c r="K17606" s="61">
        <v>1198.46</v>
      </c>
      <c r="L17606" s="61">
        <v>381.1</v>
      </c>
      <c r="M17606" s="64">
        <v>36833</v>
      </c>
      <c r="N17606" s="74" t="str">
        <f t="shared" si="275"/>
        <v>2017-August</v>
      </c>
      <c r="O17606" s="3"/>
      <c r="P17606" s="3"/>
      <c r="Q17606" s="3"/>
      <c r="R17606" s="3" t="e">
        <f>_xlfn.XLOOKUP(A17606, Customer_Demographic!A:A,  Customer_Demographic!L:L)</f>
        <v>#N/A</v>
      </c>
      <c r="S17606" s="3"/>
      <c r="T17606" s="3"/>
      <c r="U17606" s="3"/>
      <c r="V17606" s="3"/>
      <c r="W17606" s="3"/>
      <c r="X17606" s="3"/>
      <c r="Y17606" s="3"/>
      <c r="Z17606" s="3"/>
    </row>
    <row r="17607" spans="1:26" ht="15.75" customHeight="1" x14ac:dyDescent="0.25">
      <c r="A17607" s="20">
        <v>17606</v>
      </c>
      <c r="B17607" s="3">
        <v>0</v>
      </c>
      <c r="C17607" s="3">
        <v>208</v>
      </c>
      <c r="D17607" s="8">
        <v>42746</v>
      </c>
      <c r="E17607" s="3" t="b">
        <v>1</v>
      </c>
      <c r="F17607" s="4" t="s">
        <v>11040</v>
      </c>
      <c r="G17607" s="4" t="s">
        <v>11046</v>
      </c>
      <c r="H17607" s="4" t="s">
        <v>11042</v>
      </c>
      <c r="I17607" s="4" t="s">
        <v>11043</v>
      </c>
      <c r="J17607" s="4" t="s">
        <v>11043</v>
      </c>
      <c r="K17607" s="61">
        <v>235.63</v>
      </c>
      <c r="L17607" s="61">
        <v>125.07</v>
      </c>
      <c r="M17607" s="64">
        <v>38206</v>
      </c>
      <c r="N17607" s="74" t="str">
        <f t="shared" si="275"/>
        <v>2017-January</v>
      </c>
      <c r="O17607" s="3"/>
      <c r="P17607" s="3"/>
      <c r="Q17607" s="3"/>
      <c r="R17607" s="3" t="e">
        <f>_xlfn.XLOOKUP(A17607, Customer_Demographic!A:A,  Customer_Demographic!L:L)</f>
        <v>#N/A</v>
      </c>
      <c r="S17607" s="3"/>
      <c r="T17607" s="3"/>
      <c r="U17607" s="3"/>
      <c r="V17607" s="3"/>
      <c r="W17607" s="3"/>
      <c r="X17607" s="3"/>
      <c r="Y17607" s="3"/>
      <c r="Z17607" s="3"/>
    </row>
    <row r="17608" spans="1:26" ht="15.75" customHeight="1" x14ac:dyDescent="0.25">
      <c r="A17608" s="20">
        <v>17607</v>
      </c>
      <c r="B17608" s="3">
        <v>0</v>
      </c>
      <c r="C17608" s="3">
        <v>923</v>
      </c>
      <c r="D17608" s="8">
        <v>42745</v>
      </c>
      <c r="E17608" s="3" t="b">
        <v>1</v>
      </c>
      <c r="F17608" s="4" t="s">
        <v>11040</v>
      </c>
      <c r="G17608" s="4" t="s">
        <v>11041</v>
      </c>
      <c r="H17608" s="4" t="s">
        <v>11042</v>
      </c>
      <c r="I17608" s="4" t="s">
        <v>11043</v>
      </c>
      <c r="J17608" s="4" t="s">
        <v>11043</v>
      </c>
      <c r="K17608" s="61">
        <v>100.35</v>
      </c>
      <c r="L17608" s="61">
        <v>75.260000000000005</v>
      </c>
      <c r="M17608" s="64">
        <v>36367</v>
      </c>
      <c r="N17608" s="74" t="str">
        <f t="shared" si="275"/>
        <v>2017-January</v>
      </c>
      <c r="O17608" s="3"/>
      <c r="P17608" s="3"/>
      <c r="Q17608" s="3"/>
      <c r="R17608" s="3" t="e">
        <f>_xlfn.XLOOKUP(A17608, Customer_Demographic!A:A,  Customer_Demographic!L:L)</f>
        <v>#N/A</v>
      </c>
      <c r="S17608" s="3"/>
      <c r="T17608" s="3"/>
      <c r="U17608" s="3"/>
      <c r="V17608" s="3"/>
      <c r="W17608" s="3"/>
      <c r="X17608" s="3"/>
      <c r="Y17608" s="3"/>
      <c r="Z17608" s="3"/>
    </row>
    <row r="17609" spans="1:26" ht="15.75" customHeight="1" x14ac:dyDescent="0.25">
      <c r="A17609" s="20">
        <v>17608</v>
      </c>
      <c r="B17609" s="3">
        <v>0</v>
      </c>
      <c r="C17609" s="3">
        <v>1538</v>
      </c>
      <c r="D17609" s="8">
        <v>42923</v>
      </c>
      <c r="E17609" s="3" t="b">
        <v>0</v>
      </c>
      <c r="F17609" s="4" t="s">
        <v>11040</v>
      </c>
      <c r="G17609" s="4" t="s">
        <v>11041</v>
      </c>
      <c r="H17609" s="4" t="s">
        <v>11042</v>
      </c>
      <c r="I17609" s="4" t="s">
        <v>11043</v>
      </c>
      <c r="J17609" s="4" t="s">
        <v>11043</v>
      </c>
      <c r="K17609" s="61">
        <v>100.35</v>
      </c>
      <c r="L17609" s="61">
        <v>75.260000000000005</v>
      </c>
      <c r="M17609" s="64">
        <v>38002</v>
      </c>
      <c r="N17609" s="74" t="str">
        <f t="shared" si="275"/>
        <v>2017-July</v>
      </c>
      <c r="O17609" s="3"/>
      <c r="P17609" s="3"/>
      <c r="Q17609" s="3"/>
      <c r="R17609" s="3" t="e">
        <f>_xlfn.XLOOKUP(A17609, Customer_Demographic!A:A,  Customer_Demographic!L:L)</f>
        <v>#N/A</v>
      </c>
      <c r="S17609" s="3"/>
      <c r="T17609" s="3"/>
      <c r="U17609" s="3"/>
      <c r="V17609" s="3"/>
      <c r="W17609" s="3"/>
      <c r="X17609" s="3"/>
      <c r="Y17609" s="3"/>
      <c r="Z17609" s="3"/>
    </row>
    <row r="17610" spans="1:26" ht="15.75" customHeight="1" x14ac:dyDescent="0.25">
      <c r="A17610" s="20">
        <v>17609</v>
      </c>
      <c r="B17610" s="3">
        <v>13</v>
      </c>
      <c r="C17610" s="3">
        <v>1641</v>
      </c>
      <c r="D17610" s="8">
        <v>43036</v>
      </c>
      <c r="E17610" s="3" t="b">
        <v>1</v>
      </c>
      <c r="F17610" s="4" t="s">
        <v>11040</v>
      </c>
      <c r="G17610" s="4" t="s">
        <v>11041</v>
      </c>
      <c r="H17610" s="4" t="s">
        <v>11042</v>
      </c>
      <c r="I17610" s="4" t="s">
        <v>11043</v>
      </c>
      <c r="J17610" s="4" t="s">
        <v>11043</v>
      </c>
      <c r="K17610" s="61">
        <v>1163.8900000000001</v>
      </c>
      <c r="L17610" s="61">
        <v>589.27</v>
      </c>
      <c r="M17610" s="64">
        <v>42560</v>
      </c>
      <c r="N17610" s="74" t="str">
        <f t="shared" si="275"/>
        <v>2017-October</v>
      </c>
      <c r="O17610" s="3"/>
      <c r="P17610" s="3"/>
      <c r="Q17610" s="3"/>
      <c r="R17610" s="3" t="e">
        <f>_xlfn.XLOOKUP(A17610, Customer_Demographic!A:A,  Customer_Demographic!L:L)</f>
        <v>#N/A</v>
      </c>
      <c r="S17610" s="3"/>
      <c r="T17610" s="3"/>
      <c r="U17610" s="3"/>
      <c r="V17610" s="3"/>
      <c r="W17610" s="3"/>
      <c r="X17610" s="3"/>
      <c r="Y17610" s="3"/>
      <c r="Z17610" s="3"/>
    </row>
    <row r="17611" spans="1:26" ht="15.75" customHeight="1" x14ac:dyDescent="0.25">
      <c r="A17611" s="20">
        <v>17610</v>
      </c>
      <c r="B17611" s="3">
        <v>27</v>
      </c>
      <c r="C17611" s="3">
        <v>661</v>
      </c>
      <c r="D17611" s="8">
        <v>42961</v>
      </c>
      <c r="E17611" s="3" t="b">
        <v>0</v>
      </c>
      <c r="F17611" s="4" t="s">
        <v>11040</v>
      </c>
      <c r="G17611" s="4" t="s">
        <v>11044</v>
      </c>
      <c r="H17611" s="4" t="s">
        <v>11042</v>
      </c>
      <c r="I17611" s="4" t="s">
        <v>11047</v>
      </c>
      <c r="J17611" s="4" t="s">
        <v>11043</v>
      </c>
      <c r="K17611" s="61">
        <v>1057.51</v>
      </c>
      <c r="L17611" s="61">
        <v>154.4</v>
      </c>
      <c r="M17611" s="64">
        <v>34527</v>
      </c>
      <c r="N17611" s="74" t="str">
        <f t="shared" si="275"/>
        <v>2017-August</v>
      </c>
      <c r="O17611" s="3"/>
      <c r="P17611" s="3"/>
      <c r="Q17611" s="3"/>
      <c r="R17611" s="3" t="e">
        <f>_xlfn.XLOOKUP(A17611, Customer_Demographic!A:A,  Customer_Demographic!L:L)</f>
        <v>#N/A</v>
      </c>
      <c r="S17611" s="3"/>
      <c r="T17611" s="3"/>
      <c r="U17611" s="3"/>
      <c r="V17611" s="3"/>
      <c r="W17611" s="3"/>
      <c r="X17611" s="3"/>
      <c r="Y17611" s="3"/>
      <c r="Z17611" s="3"/>
    </row>
    <row r="17612" spans="1:26" ht="15.75" customHeight="1" x14ac:dyDescent="0.25">
      <c r="A17612" s="20">
        <v>17611</v>
      </c>
      <c r="B17612" s="3">
        <v>47</v>
      </c>
      <c r="C17612" s="3">
        <v>3435</v>
      </c>
      <c r="D17612" s="8">
        <v>42768</v>
      </c>
      <c r="E17612" s="3" t="b">
        <v>0</v>
      </c>
      <c r="F17612" s="4" t="s">
        <v>11040</v>
      </c>
      <c r="G17612" s="4" t="s">
        <v>11044</v>
      </c>
      <c r="H17612" s="4" t="s">
        <v>11050</v>
      </c>
      <c r="I17612" s="4" t="s">
        <v>11047</v>
      </c>
      <c r="J17612" s="4" t="s">
        <v>11054</v>
      </c>
      <c r="K17612" s="61">
        <v>1720.7</v>
      </c>
      <c r="L17612" s="61">
        <v>1531.42</v>
      </c>
      <c r="M17612" s="64">
        <v>38991</v>
      </c>
      <c r="N17612" s="74" t="str">
        <f t="shared" si="275"/>
        <v>2017-February</v>
      </c>
      <c r="O17612" s="3"/>
      <c r="P17612" s="3"/>
      <c r="Q17612" s="3"/>
      <c r="R17612" s="3" t="e">
        <f>_xlfn.XLOOKUP(A17612, Customer_Demographic!A:A,  Customer_Demographic!L:L)</f>
        <v>#N/A</v>
      </c>
      <c r="S17612" s="3"/>
      <c r="T17612" s="3"/>
      <c r="U17612" s="3"/>
      <c r="V17612" s="3"/>
      <c r="W17612" s="3"/>
      <c r="X17612" s="3"/>
      <c r="Y17612" s="3"/>
      <c r="Z17612" s="3"/>
    </row>
    <row r="17613" spans="1:26" ht="15.75" customHeight="1" x14ac:dyDescent="0.25">
      <c r="A17613" s="20">
        <v>17612</v>
      </c>
      <c r="B17613" s="3">
        <v>65</v>
      </c>
      <c r="C17613" s="3">
        <v>769</v>
      </c>
      <c r="D17613" s="8">
        <v>42932</v>
      </c>
      <c r="E17613" s="3" t="b">
        <v>1</v>
      </c>
      <c r="F17613" s="4" t="s">
        <v>11040</v>
      </c>
      <c r="G17613" s="4" t="s">
        <v>11051</v>
      </c>
      <c r="H17613" s="4" t="s">
        <v>11042</v>
      </c>
      <c r="I17613" s="4" t="s">
        <v>11043</v>
      </c>
      <c r="J17613" s="4" t="s">
        <v>11043</v>
      </c>
      <c r="K17613" s="61">
        <v>1807.45</v>
      </c>
      <c r="L17613" s="61">
        <v>778.69</v>
      </c>
      <c r="M17613" s="64">
        <v>42404</v>
      </c>
      <c r="N17613" s="74" t="str">
        <f t="shared" si="275"/>
        <v>2017-July</v>
      </c>
      <c r="O17613" s="3"/>
      <c r="P17613" s="3"/>
      <c r="Q17613" s="3"/>
      <c r="R17613" s="3" t="e">
        <f>_xlfn.XLOOKUP(A17613, Customer_Demographic!A:A,  Customer_Demographic!L:L)</f>
        <v>#N/A</v>
      </c>
      <c r="S17613" s="3"/>
      <c r="T17613" s="3"/>
      <c r="U17613" s="3"/>
      <c r="V17613" s="3"/>
      <c r="W17613" s="3"/>
      <c r="X17613" s="3"/>
      <c r="Y17613" s="3"/>
      <c r="Z17613" s="3"/>
    </row>
    <row r="17614" spans="1:26" ht="15.75" customHeight="1" x14ac:dyDescent="0.25">
      <c r="A17614" s="20">
        <v>17613</v>
      </c>
      <c r="B17614" s="3">
        <v>89</v>
      </c>
      <c r="C17614" s="3">
        <v>1384</v>
      </c>
      <c r="D17614" s="8">
        <v>43063</v>
      </c>
      <c r="E17614" s="3" t="b">
        <v>0</v>
      </c>
      <c r="F17614" s="4" t="s">
        <v>11040</v>
      </c>
      <c r="G17614" s="4" t="s">
        <v>11051</v>
      </c>
      <c r="H17614" s="4" t="s">
        <v>11055</v>
      </c>
      <c r="I17614" s="4" t="s">
        <v>11043</v>
      </c>
      <c r="J17614" s="4" t="s">
        <v>11045</v>
      </c>
      <c r="K17614" s="61">
        <v>1362.99</v>
      </c>
      <c r="L17614" s="61">
        <v>57.74</v>
      </c>
      <c r="M17614" s="64">
        <v>34079</v>
      </c>
      <c r="N17614" s="74" t="str">
        <f t="shared" si="275"/>
        <v>2017-November</v>
      </c>
      <c r="O17614" s="3"/>
      <c r="P17614" s="3"/>
      <c r="Q17614" s="3"/>
      <c r="R17614" s="3" t="e">
        <f>_xlfn.XLOOKUP(A17614, Customer_Demographic!A:A,  Customer_Demographic!L:L)</f>
        <v>#N/A</v>
      </c>
      <c r="S17614" s="3"/>
      <c r="T17614" s="3"/>
      <c r="U17614" s="3"/>
      <c r="V17614" s="3"/>
      <c r="W17614" s="3"/>
      <c r="X17614" s="3"/>
      <c r="Y17614" s="3"/>
      <c r="Z17614" s="3"/>
    </row>
    <row r="17615" spans="1:26" ht="15.75" customHeight="1" x14ac:dyDescent="0.25">
      <c r="A17615" s="20">
        <v>17614</v>
      </c>
      <c r="B17615" s="3">
        <v>21</v>
      </c>
      <c r="C17615" s="3">
        <v>1190</v>
      </c>
      <c r="D17615" s="8">
        <v>42989</v>
      </c>
      <c r="E17615" s="3" t="b">
        <v>0</v>
      </c>
      <c r="F17615" s="4" t="s">
        <v>11040</v>
      </c>
      <c r="G17615" s="4" t="s">
        <v>11041</v>
      </c>
      <c r="H17615" s="4" t="s">
        <v>11042</v>
      </c>
      <c r="I17615" s="4" t="s">
        <v>11043</v>
      </c>
      <c r="J17615" s="4" t="s">
        <v>11045</v>
      </c>
      <c r="K17615" s="61">
        <v>1071.23</v>
      </c>
      <c r="L17615" s="61">
        <v>380.74</v>
      </c>
      <c r="M17615" s="64">
        <v>42404</v>
      </c>
      <c r="N17615" s="74" t="str">
        <f t="shared" si="275"/>
        <v>2017-September</v>
      </c>
      <c r="O17615" s="3"/>
      <c r="P17615" s="3"/>
      <c r="Q17615" s="3"/>
      <c r="R17615" s="3" t="e">
        <f>_xlfn.XLOOKUP(A17615, Customer_Demographic!A:A,  Customer_Demographic!L:L)</f>
        <v>#N/A</v>
      </c>
      <c r="S17615" s="3"/>
      <c r="T17615" s="3"/>
      <c r="U17615" s="3"/>
      <c r="V17615" s="3"/>
      <c r="W17615" s="3"/>
      <c r="X17615" s="3"/>
      <c r="Y17615" s="3"/>
      <c r="Z17615" s="3"/>
    </row>
    <row r="17616" spans="1:26" ht="15.75" customHeight="1" x14ac:dyDescent="0.25">
      <c r="A17616" s="20">
        <v>17615</v>
      </c>
      <c r="B17616" s="3">
        <v>74</v>
      </c>
      <c r="C17616" s="3">
        <v>307</v>
      </c>
      <c r="D17616" s="8">
        <v>42801</v>
      </c>
      <c r="E17616" s="3" t="b">
        <v>0</v>
      </c>
      <c r="F17616" s="4" t="s">
        <v>11040</v>
      </c>
      <c r="G17616" s="4" t="s">
        <v>11051</v>
      </c>
      <c r="H17616" s="4" t="s">
        <v>11042</v>
      </c>
      <c r="I17616" s="4" t="s">
        <v>11043</v>
      </c>
      <c r="J17616" s="4" t="s">
        <v>11043</v>
      </c>
      <c r="K17616" s="61">
        <v>1228.07</v>
      </c>
      <c r="L17616" s="61">
        <v>400.91</v>
      </c>
      <c r="M17616" s="64">
        <v>40553</v>
      </c>
      <c r="N17616" s="74" t="str">
        <f t="shared" si="275"/>
        <v>2017-March</v>
      </c>
      <c r="O17616" s="3"/>
      <c r="P17616" s="3"/>
      <c r="Q17616" s="3"/>
      <c r="R17616" s="3" t="e">
        <f>_xlfn.XLOOKUP(A17616, Customer_Demographic!A:A,  Customer_Demographic!L:L)</f>
        <v>#N/A</v>
      </c>
      <c r="S17616" s="3"/>
      <c r="T17616" s="3"/>
      <c r="U17616" s="3"/>
      <c r="V17616" s="3"/>
      <c r="W17616" s="3"/>
      <c r="X17616" s="3"/>
      <c r="Y17616" s="3"/>
      <c r="Z17616" s="3"/>
    </row>
    <row r="17617" spans="1:26" ht="15.75" customHeight="1" x14ac:dyDescent="0.25">
      <c r="A17617" s="20">
        <v>17616</v>
      </c>
      <c r="B17617" s="3">
        <v>5</v>
      </c>
      <c r="C17617" s="3">
        <v>1788</v>
      </c>
      <c r="D17617" s="8">
        <v>42963</v>
      </c>
      <c r="E17617" s="3" t="b">
        <v>1</v>
      </c>
      <c r="F17617" s="4" t="s">
        <v>11040</v>
      </c>
      <c r="G17617" s="4" t="s">
        <v>11049</v>
      </c>
      <c r="H17617" s="4" t="s">
        <v>11042</v>
      </c>
      <c r="I17617" s="4" t="s">
        <v>11053</v>
      </c>
      <c r="J17617" s="4" t="s">
        <v>11043</v>
      </c>
      <c r="K17617" s="61">
        <v>1129.1300000000001</v>
      </c>
      <c r="L17617" s="61">
        <v>677.48</v>
      </c>
      <c r="M17617" s="64">
        <v>38258</v>
      </c>
      <c r="N17617" s="74" t="str">
        <f t="shared" si="275"/>
        <v>2017-August</v>
      </c>
      <c r="O17617" s="3"/>
      <c r="P17617" s="3"/>
      <c r="Q17617" s="3"/>
      <c r="R17617" s="3" t="e">
        <f>_xlfn.XLOOKUP(A17617, Customer_Demographic!A:A,  Customer_Demographic!L:L)</f>
        <v>#N/A</v>
      </c>
      <c r="S17617" s="3"/>
      <c r="T17617" s="3"/>
      <c r="U17617" s="3"/>
      <c r="V17617" s="3"/>
      <c r="W17617" s="3"/>
      <c r="X17617" s="3"/>
      <c r="Y17617" s="3"/>
      <c r="Z17617" s="3"/>
    </row>
    <row r="17618" spans="1:26" ht="15.75" customHeight="1" x14ac:dyDescent="0.25">
      <c r="A17618" s="20">
        <v>17617</v>
      </c>
      <c r="B17618" s="3">
        <v>67</v>
      </c>
      <c r="C17618" s="3">
        <v>2289</v>
      </c>
      <c r="D17618" s="8">
        <v>42867</v>
      </c>
      <c r="E17618" s="3" t="b">
        <v>1</v>
      </c>
      <c r="F17618" s="4" t="s">
        <v>11040</v>
      </c>
      <c r="G17618" s="4" t="s">
        <v>11048</v>
      </c>
      <c r="H17618" s="4" t="s">
        <v>11050</v>
      </c>
      <c r="I17618" s="4" t="s">
        <v>11043</v>
      </c>
      <c r="J17618" s="4" t="s">
        <v>11043</v>
      </c>
      <c r="K17618" s="61">
        <v>544.04999999999995</v>
      </c>
      <c r="L17618" s="61">
        <v>376.84</v>
      </c>
      <c r="M17618" s="64">
        <v>33879</v>
      </c>
      <c r="N17618" s="74" t="str">
        <f t="shared" si="275"/>
        <v>2017-May</v>
      </c>
      <c r="O17618" s="3"/>
      <c r="P17618" s="3"/>
      <c r="Q17618" s="3"/>
      <c r="R17618" s="3" t="e">
        <f>_xlfn.XLOOKUP(A17618, Customer_Demographic!A:A,  Customer_Demographic!L:L)</f>
        <v>#N/A</v>
      </c>
      <c r="S17618" s="3"/>
      <c r="T17618" s="3"/>
      <c r="U17618" s="3"/>
      <c r="V17618" s="3"/>
      <c r="W17618" s="3"/>
      <c r="X17618" s="3"/>
      <c r="Y17618" s="3"/>
      <c r="Z17618" s="3"/>
    </row>
    <row r="17619" spans="1:26" ht="15.75" customHeight="1" x14ac:dyDescent="0.25">
      <c r="A17619" s="20">
        <v>17618</v>
      </c>
      <c r="B17619" s="3">
        <v>99</v>
      </c>
      <c r="C17619" s="3">
        <v>3146</v>
      </c>
      <c r="D17619" s="8">
        <v>42834</v>
      </c>
      <c r="E17619" s="3" t="b">
        <v>0</v>
      </c>
      <c r="F17619" s="4" t="s">
        <v>11056</v>
      </c>
      <c r="G17619" s="4" t="s">
        <v>11046</v>
      </c>
      <c r="H17619" s="4" t="s">
        <v>11042</v>
      </c>
      <c r="I17619" s="4" t="s">
        <v>11043</v>
      </c>
      <c r="J17619" s="4" t="s">
        <v>11043</v>
      </c>
      <c r="K17619" s="61">
        <v>1227.3399999999999</v>
      </c>
      <c r="L17619" s="61">
        <v>770.89</v>
      </c>
      <c r="M17619" s="64">
        <v>33364</v>
      </c>
      <c r="N17619" s="74" t="str">
        <f t="shared" si="275"/>
        <v>2017-April</v>
      </c>
      <c r="O17619" s="3"/>
      <c r="P17619" s="3"/>
      <c r="Q17619" s="3"/>
      <c r="R17619" s="3" t="e">
        <f>_xlfn.XLOOKUP(A17619, Customer_Demographic!A:A,  Customer_Demographic!L:L)</f>
        <v>#N/A</v>
      </c>
      <c r="S17619" s="3"/>
      <c r="T17619" s="3"/>
      <c r="U17619" s="3"/>
      <c r="V17619" s="3"/>
      <c r="W17619" s="3"/>
      <c r="X17619" s="3"/>
      <c r="Y17619" s="3"/>
      <c r="Z17619" s="3"/>
    </row>
    <row r="17620" spans="1:26" ht="15.75" customHeight="1" x14ac:dyDescent="0.25">
      <c r="A17620" s="20">
        <v>17619</v>
      </c>
      <c r="B17620" s="3">
        <v>11</v>
      </c>
      <c r="C17620" s="3">
        <v>2132</v>
      </c>
      <c r="D17620" s="8">
        <v>42825</v>
      </c>
      <c r="E17620" s="3" t="b">
        <v>1</v>
      </c>
      <c r="F17620" s="4" t="s">
        <v>11040</v>
      </c>
      <c r="G17620" s="4" t="s">
        <v>11044</v>
      </c>
      <c r="H17620" s="4" t="s">
        <v>11042</v>
      </c>
      <c r="I17620" s="4" t="s">
        <v>11043</v>
      </c>
      <c r="J17620" s="4" t="s">
        <v>11054</v>
      </c>
      <c r="K17620" s="61">
        <v>1775.81</v>
      </c>
      <c r="L17620" s="61">
        <v>1580.47</v>
      </c>
      <c r="M17620" s="64">
        <v>35378</v>
      </c>
      <c r="N17620" s="74" t="str">
        <f t="shared" si="275"/>
        <v>2017-March</v>
      </c>
      <c r="O17620" s="3"/>
      <c r="P17620" s="3"/>
      <c r="Q17620" s="3"/>
      <c r="R17620" s="3" t="e">
        <f>_xlfn.XLOOKUP(A17620, Customer_Demographic!A:A,  Customer_Demographic!L:L)</f>
        <v>#N/A</v>
      </c>
      <c r="S17620" s="3"/>
      <c r="T17620" s="3"/>
      <c r="U17620" s="3"/>
      <c r="V17620" s="3"/>
      <c r="W17620" s="3"/>
      <c r="X17620" s="3"/>
      <c r="Y17620" s="3"/>
      <c r="Z17620" s="3"/>
    </row>
    <row r="17621" spans="1:26" ht="15.75" customHeight="1" x14ac:dyDescent="0.25">
      <c r="A17621" s="20">
        <v>17620</v>
      </c>
      <c r="B17621" s="3">
        <v>98</v>
      </c>
      <c r="C17621" s="3">
        <v>1976</v>
      </c>
      <c r="D17621" s="8">
        <v>42957</v>
      </c>
      <c r="E17621" s="3" t="b">
        <v>1</v>
      </c>
      <c r="F17621" s="4" t="s">
        <v>11040</v>
      </c>
      <c r="G17621" s="4" t="s">
        <v>11044</v>
      </c>
      <c r="H17621" s="4" t="s">
        <v>11042</v>
      </c>
      <c r="I17621" s="4" t="s">
        <v>11053</v>
      </c>
      <c r="J17621" s="4" t="s">
        <v>11043</v>
      </c>
      <c r="K17621" s="61">
        <v>358.39</v>
      </c>
      <c r="L17621" s="61">
        <v>215.03</v>
      </c>
      <c r="M17621" s="64">
        <v>38002</v>
      </c>
      <c r="N17621" s="74" t="str">
        <f t="shared" si="275"/>
        <v>2017-August</v>
      </c>
      <c r="O17621" s="3"/>
      <c r="P17621" s="3"/>
      <c r="Q17621" s="3"/>
      <c r="R17621" s="3" t="e">
        <f>_xlfn.XLOOKUP(A17621, Customer_Demographic!A:A,  Customer_Demographic!L:L)</f>
        <v>#N/A</v>
      </c>
      <c r="S17621" s="3"/>
      <c r="T17621" s="3"/>
      <c r="U17621" s="3"/>
      <c r="V17621" s="3"/>
      <c r="W17621" s="3"/>
      <c r="X17621" s="3"/>
      <c r="Y17621" s="3"/>
      <c r="Z17621" s="3"/>
    </row>
    <row r="17622" spans="1:26" ht="15.75" customHeight="1" x14ac:dyDescent="0.25">
      <c r="A17622" s="20">
        <v>17621</v>
      </c>
      <c r="B17622" s="3">
        <v>79</v>
      </c>
      <c r="C17622" s="3">
        <v>709</v>
      </c>
      <c r="D17622" s="8">
        <v>42953</v>
      </c>
      <c r="E17622" s="3" t="b">
        <v>0</v>
      </c>
      <c r="F17622" s="4" t="s">
        <v>11040</v>
      </c>
      <c r="G17622" s="4" t="s">
        <v>11048</v>
      </c>
      <c r="H17622" s="4" t="s">
        <v>11042</v>
      </c>
      <c r="I17622" s="4" t="s">
        <v>11043</v>
      </c>
      <c r="J17622" s="4" t="s">
        <v>11043</v>
      </c>
      <c r="K17622" s="61">
        <v>1555.58</v>
      </c>
      <c r="L17622" s="61">
        <v>818.01</v>
      </c>
      <c r="M17622" s="64">
        <v>33429</v>
      </c>
      <c r="N17622" s="74" t="str">
        <f t="shared" si="275"/>
        <v>2017-August</v>
      </c>
      <c r="O17622" s="3"/>
      <c r="P17622" s="3"/>
      <c r="Q17622" s="3"/>
      <c r="R17622" s="3" t="e">
        <f>_xlfn.XLOOKUP(A17622, Customer_Demographic!A:A,  Customer_Demographic!L:L)</f>
        <v>#N/A</v>
      </c>
      <c r="S17622" s="3"/>
      <c r="T17622" s="3"/>
      <c r="U17622" s="3"/>
      <c r="V17622" s="3"/>
      <c r="W17622" s="3"/>
      <c r="X17622" s="3"/>
      <c r="Y17622" s="3"/>
      <c r="Z17622" s="3"/>
    </row>
    <row r="17623" spans="1:26" ht="15.75" customHeight="1" x14ac:dyDescent="0.25">
      <c r="A17623" s="20">
        <v>17622</v>
      </c>
      <c r="B17623" s="3">
        <v>89</v>
      </c>
      <c r="C17623" s="3">
        <v>445</v>
      </c>
      <c r="D17623" s="8">
        <v>42866</v>
      </c>
      <c r="E17623" s="3" t="b">
        <v>1</v>
      </c>
      <c r="F17623" s="4" t="s">
        <v>11040</v>
      </c>
      <c r="G17623" s="4" t="s">
        <v>11051</v>
      </c>
      <c r="H17623" s="4" t="s">
        <v>11055</v>
      </c>
      <c r="I17623" s="4" t="s">
        <v>11043</v>
      </c>
      <c r="J17623" s="4" t="s">
        <v>11045</v>
      </c>
      <c r="K17623" s="61">
        <v>1362.99</v>
      </c>
      <c r="L17623" s="61">
        <v>57.74</v>
      </c>
      <c r="M17623" s="64">
        <v>34079</v>
      </c>
      <c r="N17623" s="74" t="str">
        <f t="shared" si="275"/>
        <v>2017-May</v>
      </c>
      <c r="O17623" s="3"/>
      <c r="P17623" s="3"/>
      <c r="Q17623" s="3"/>
      <c r="R17623" s="3" t="e">
        <f>_xlfn.XLOOKUP(A17623, Customer_Demographic!A:A,  Customer_Demographic!L:L)</f>
        <v>#N/A</v>
      </c>
      <c r="S17623" s="3"/>
      <c r="T17623" s="3"/>
      <c r="U17623" s="3"/>
      <c r="V17623" s="3"/>
      <c r="W17623" s="3"/>
      <c r="X17623" s="3"/>
      <c r="Y17623" s="3"/>
      <c r="Z17623" s="3"/>
    </row>
    <row r="17624" spans="1:26" ht="15.75" customHeight="1" x14ac:dyDescent="0.25">
      <c r="A17624" s="20">
        <v>17623</v>
      </c>
      <c r="B17624" s="3">
        <v>43</v>
      </c>
      <c r="C17624" s="3">
        <v>3323</v>
      </c>
      <c r="D17624" s="8">
        <v>42909</v>
      </c>
      <c r="E17624" s="3" t="b">
        <v>1</v>
      </c>
      <c r="F17624" s="4" t="s">
        <v>11040</v>
      </c>
      <c r="G17624" s="4" t="s">
        <v>11048</v>
      </c>
      <c r="H17624" s="4" t="s">
        <v>11042</v>
      </c>
      <c r="I17624" s="4" t="s">
        <v>11043</v>
      </c>
      <c r="J17624" s="4" t="s">
        <v>11043</v>
      </c>
      <c r="K17624" s="61">
        <v>1555.58</v>
      </c>
      <c r="L17624" s="61">
        <v>818.01</v>
      </c>
      <c r="M17624" s="64">
        <v>37873</v>
      </c>
      <c r="N17624" s="74" t="str">
        <f t="shared" si="275"/>
        <v>2017-June</v>
      </c>
      <c r="O17624" s="3"/>
      <c r="P17624" s="3"/>
      <c r="Q17624" s="3"/>
      <c r="R17624" s="3" t="e">
        <f>_xlfn.XLOOKUP(A17624, Customer_Demographic!A:A,  Customer_Demographic!L:L)</f>
        <v>#N/A</v>
      </c>
      <c r="S17624" s="3"/>
      <c r="T17624" s="3"/>
      <c r="U17624" s="3"/>
      <c r="V17624" s="3"/>
      <c r="W17624" s="3"/>
      <c r="X17624" s="3"/>
      <c r="Y17624" s="3"/>
      <c r="Z17624" s="3"/>
    </row>
    <row r="17625" spans="1:26" ht="15.75" customHeight="1" x14ac:dyDescent="0.25">
      <c r="A17625" s="20">
        <v>17624</v>
      </c>
      <c r="B17625" s="3">
        <v>13</v>
      </c>
      <c r="C17625" s="3">
        <v>919</v>
      </c>
      <c r="D17625" s="8">
        <v>42901</v>
      </c>
      <c r="E17625" s="3" t="b">
        <v>1</v>
      </c>
      <c r="F17625" s="4" t="s">
        <v>11040</v>
      </c>
      <c r="G17625" s="4" t="s">
        <v>11041</v>
      </c>
      <c r="H17625" s="4" t="s">
        <v>11042</v>
      </c>
      <c r="I17625" s="4" t="s">
        <v>11043</v>
      </c>
      <c r="J17625" s="4" t="s">
        <v>11043</v>
      </c>
      <c r="K17625" s="61">
        <v>1163.8900000000001</v>
      </c>
      <c r="L17625" s="61">
        <v>589.27</v>
      </c>
      <c r="M17625" s="64">
        <v>42560</v>
      </c>
      <c r="N17625" s="74" t="str">
        <f t="shared" si="275"/>
        <v>2017-June</v>
      </c>
      <c r="O17625" s="3"/>
      <c r="P17625" s="3"/>
      <c r="Q17625" s="3"/>
      <c r="R17625" s="3" t="e">
        <f>_xlfn.XLOOKUP(A17625, Customer_Demographic!A:A,  Customer_Demographic!L:L)</f>
        <v>#N/A</v>
      </c>
      <c r="S17625" s="3"/>
      <c r="T17625" s="3"/>
      <c r="U17625" s="3"/>
      <c r="V17625" s="3"/>
      <c r="W17625" s="3"/>
      <c r="X17625" s="3"/>
      <c r="Y17625" s="3"/>
      <c r="Z17625" s="3"/>
    </row>
    <row r="17626" spans="1:26" ht="15.75" customHeight="1" x14ac:dyDescent="0.25">
      <c r="A17626" s="20">
        <v>17625</v>
      </c>
      <c r="B17626" s="3">
        <v>1</v>
      </c>
      <c r="C17626" s="3">
        <v>2534</v>
      </c>
      <c r="D17626" s="8">
        <v>42991</v>
      </c>
      <c r="E17626" s="3" t="b">
        <v>0</v>
      </c>
      <c r="F17626" s="4" t="s">
        <v>11040</v>
      </c>
      <c r="G17626" s="4" t="s">
        <v>11049</v>
      </c>
      <c r="H17626" s="4" t="s">
        <v>11042</v>
      </c>
      <c r="I17626" s="4" t="s">
        <v>11043</v>
      </c>
      <c r="J17626" s="4" t="s">
        <v>11043</v>
      </c>
      <c r="K17626" s="61">
        <v>1403.5</v>
      </c>
      <c r="L17626" s="61">
        <v>954.82</v>
      </c>
      <c r="M17626" s="64">
        <v>42688</v>
      </c>
      <c r="N17626" s="74" t="str">
        <f t="shared" si="275"/>
        <v>2017-September</v>
      </c>
      <c r="O17626" s="3"/>
      <c r="P17626" s="3"/>
      <c r="Q17626" s="3"/>
      <c r="R17626" s="3" t="e">
        <f>_xlfn.XLOOKUP(A17626, Customer_Demographic!A:A,  Customer_Demographic!L:L)</f>
        <v>#N/A</v>
      </c>
      <c r="S17626" s="3"/>
      <c r="T17626" s="3"/>
      <c r="U17626" s="3"/>
      <c r="V17626" s="3"/>
      <c r="W17626" s="3"/>
      <c r="X17626" s="3"/>
      <c r="Y17626" s="3"/>
      <c r="Z17626" s="3"/>
    </row>
    <row r="17627" spans="1:26" ht="15.75" customHeight="1" x14ac:dyDescent="0.25">
      <c r="A17627" s="20">
        <v>17626</v>
      </c>
      <c r="B17627" s="3">
        <v>0</v>
      </c>
      <c r="C17627" s="3">
        <v>3265</v>
      </c>
      <c r="D17627" s="8">
        <v>42847</v>
      </c>
      <c r="E17627" s="3" t="b">
        <v>0</v>
      </c>
      <c r="F17627" s="4" t="s">
        <v>11040</v>
      </c>
      <c r="G17627" s="4" t="s">
        <v>11044</v>
      </c>
      <c r="H17627" s="4" t="s">
        <v>11042</v>
      </c>
      <c r="I17627" s="4" t="s">
        <v>11043</v>
      </c>
      <c r="J17627" s="4" t="s">
        <v>11043</v>
      </c>
      <c r="K17627" s="61">
        <v>499.53</v>
      </c>
      <c r="L17627" s="61">
        <v>388.72</v>
      </c>
      <c r="M17627" s="64">
        <v>36334</v>
      </c>
      <c r="N17627" s="74" t="str">
        <f t="shared" si="275"/>
        <v>2017-April</v>
      </c>
      <c r="O17627" s="3"/>
      <c r="P17627" s="3"/>
      <c r="Q17627" s="3"/>
      <c r="R17627" s="3" t="e">
        <f>_xlfn.XLOOKUP(A17627, Customer_Demographic!A:A,  Customer_Demographic!L:L)</f>
        <v>#N/A</v>
      </c>
      <c r="S17627" s="3"/>
      <c r="T17627" s="3"/>
      <c r="U17627" s="3"/>
      <c r="V17627" s="3"/>
      <c r="W17627" s="3"/>
      <c r="X17627" s="3"/>
      <c r="Y17627" s="3"/>
      <c r="Z17627" s="3"/>
    </row>
    <row r="17628" spans="1:26" ht="15.75" customHeight="1" x14ac:dyDescent="0.25">
      <c r="A17628" s="20">
        <v>17627</v>
      </c>
      <c r="B17628" s="3">
        <v>36</v>
      </c>
      <c r="C17628" s="3">
        <v>598</v>
      </c>
      <c r="D17628" s="8">
        <v>42747</v>
      </c>
      <c r="E17628" s="3" t="b">
        <v>1</v>
      </c>
      <c r="F17628" s="4" t="s">
        <v>11040</v>
      </c>
      <c r="G17628" s="4" t="s">
        <v>11041</v>
      </c>
      <c r="H17628" s="4" t="s">
        <v>11042</v>
      </c>
      <c r="I17628" s="4" t="s">
        <v>11047</v>
      </c>
      <c r="J17628" s="4" t="s">
        <v>11043</v>
      </c>
      <c r="K17628" s="61">
        <v>1289.8499999999999</v>
      </c>
      <c r="L17628" s="61">
        <v>74.510000000000005</v>
      </c>
      <c r="M17628" s="64">
        <v>39427</v>
      </c>
      <c r="N17628" s="74" t="str">
        <f t="shared" si="275"/>
        <v>2017-January</v>
      </c>
      <c r="O17628" s="3"/>
      <c r="P17628" s="3"/>
      <c r="Q17628" s="3"/>
      <c r="R17628" s="3" t="e">
        <f>_xlfn.XLOOKUP(A17628, Customer_Demographic!A:A,  Customer_Demographic!L:L)</f>
        <v>#N/A</v>
      </c>
      <c r="S17628" s="3"/>
      <c r="T17628" s="3"/>
      <c r="U17628" s="3"/>
      <c r="V17628" s="3"/>
      <c r="W17628" s="3"/>
      <c r="X17628" s="3"/>
      <c r="Y17628" s="3"/>
      <c r="Z17628" s="3"/>
    </row>
    <row r="17629" spans="1:26" ht="15.75" customHeight="1" x14ac:dyDescent="0.25">
      <c r="A17629" s="20">
        <v>17628</v>
      </c>
      <c r="B17629" s="3">
        <v>65</v>
      </c>
      <c r="C17629" s="3">
        <v>992</v>
      </c>
      <c r="D17629" s="8">
        <v>42896</v>
      </c>
      <c r="E17629" s="3" t="b">
        <v>0</v>
      </c>
      <c r="F17629" s="4" t="s">
        <v>11040</v>
      </c>
      <c r="G17629" s="4" t="s">
        <v>11051</v>
      </c>
      <c r="H17629" s="4" t="s">
        <v>11042</v>
      </c>
      <c r="I17629" s="4" t="s">
        <v>11043</v>
      </c>
      <c r="J17629" s="4" t="s">
        <v>11043</v>
      </c>
      <c r="K17629" s="61">
        <v>1807.45</v>
      </c>
      <c r="L17629" s="61">
        <v>778.69</v>
      </c>
      <c r="M17629" s="64">
        <v>42105</v>
      </c>
      <c r="N17629" s="74" t="str">
        <f t="shared" si="275"/>
        <v>2017-June</v>
      </c>
      <c r="O17629" s="3"/>
      <c r="P17629" s="3"/>
      <c r="Q17629" s="3"/>
      <c r="R17629" s="3" t="e">
        <f>_xlfn.XLOOKUP(A17629, Customer_Demographic!A:A,  Customer_Demographic!L:L)</f>
        <v>#N/A</v>
      </c>
      <c r="S17629" s="3"/>
      <c r="T17629" s="3"/>
      <c r="U17629" s="3"/>
      <c r="V17629" s="3"/>
      <c r="W17629" s="3"/>
      <c r="X17629" s="3"/>
      <c r="Y17629" s="3"/>
      <c r="Z17629" s="3"/>
    </row>
    <row r="17630" spans="1:26" ht="15.75" customHeight="1" x14ac:dyDescent="0.25">
      <c r="A17630" s="20">
        <v>17629</v>
      </c>
      <c r="B17630" s="3">
        <v>65</v>
      </c>
      <c r="C17630" s="3">
        <v>953</v>
      </c>
      <c r="D17630" s="8">
        <v>42852</v>
      </c>
      <c r="E17630" s="3" t="b">
        <v>1</v>
      </c>
      <c r="F17630" s="4" t="s">
        <v>11040</v>
      </c>
      <c r="G17630" s="4" t="s">
        <v>11051</v>
      </c>
      <c r="H17630" s="4" t="s">
        <v>11042</v>
      </c>
      <c r="I17630" s="4" t="s">
        <v>11043</v>
      </c>
      <c r="J17630" s="4" t="s">
        <v>11043</v>
      </c>
      <c r="K17630" s="61">
        <v>1807.45</v>
      </c>
      <c r="L17630" s="61">
        <v>778.69</v>
      </c>
      <c r="M17630" s="64">
        <v>42145</v>
      </c>
      <c r="N17630" s="74" t="str">
        <f t="shared" si="275"/>
        <v>2017-April</v>
      </c>
      <c r="O17630" s="3"/>
      <c r="P17630" s="3"/>
      <c r="Q17630" s="3"/>
      <c r="R17630" s="3" t="e">
        <f>_xlfn.XLOOKUP(A17630, Customer_Demographic!A:A,  Customer_Demographic!L:L)</f>
        <v>#N/A</v>
      </c>
      <c r="S17630" s="3"/>
      <c r="T17630" s="3"/>
      <c r="U17630" s="3"/>
      <c r="V17630" s="3"/>
      <c r="W17630" s="3"/>
      <c r="X17630" s="3"/>
      <c r="Y17630" s="3"/>
      <c r="Z17630" s="3"/>
    </row>
    <row r="17631" spans="1:26" ht="15.75" customHeight="1" x14ac:dyDescent="0.25">
      <c r="A17631" s="20">
        <v>17630</v>
      </c>
      <c r="B17631" s="3">
        <v>38</v>
      </c>
      <c r="C17631" s="3">
        <v>669</v>
      </c>
      <c r="D17631" s="8">
        <v>43050</v>
      </c>
      <c r="E17631" s="3" t="b">
        <v>0</v>
      </c>
      <c r="F17631" s="4" t="s">
        <v>11040</v>
      </c>
      <c r="G17631" s="4" t="s">
        <v>11041</v>
      </c>
      <c r="H17631" s="4" t="s">
        <v>11042</v>
      </c>
      <c r="I17631" s="4" t="s">
        <v>11043</v>
      </c>
      <c r="J17631" s="4" t="s">
        <v>11043</v>
      </c>
      <c r="K17631" s="61">
        <v>1577.53</v>
      </c>
      <c r="L17631" s="61">
        <v>826.51</v>
      </c>
      <c r="M17631" s="64">
        <v>40618</v>
      </c>
      <c r="N17631" s="74" t="str">
        <f t="shared" si="275"/>
        <v>2017-November</v>
      </c>
      <c r="O17631" s="3"/>
      <c r="P17631" s="3"/>
      <c r="Q17631" s="3"/>
      <c r="R17631" s="3" t="e">
        <f>_xlfn.XLOOKUP(A17631, Customer_Demographic!A:A,  Customer_Demographic!L:L)</f>
        <v>#N/A</v>
      </c>
      <c r="S17631" s="3"/>
      <c r="T17631" s="3"/>
      <c r="U17631" s="3"/>
      <c r="V17631" s="3"/>
      <c r="W17631" s="3"/>
      <c r="X17631" s="3"/>
      <c r="Y17631" s="3"/>
      <c r="Z17631" s="3"/>
    </row>
    <row r="17632" spans="1:26" ht="15.75" customHeight="1" x14ac:dyDescent="0.25">
      <c r="A17632" s="20">
        <v>17631</v>
      </c>
      <c r="B17632" s="3">
        <v>96</v>
      </c>
      <c r="C17632" s="3">
        <v>1168</v>
      </c>
      <c r="D17632" s="8">
        <v>42986</v>
      </c>
      <c r="E17632" s="3" t="b">
        <v>1</v>
      </c>
      <c r="F17632" s="4" t="s">
        <v>11040</v>
      </c>
      <c r="G17632" s="4" t="s">
        <v>11051</v>
      </c>
      <c r="H17632" s="4" t="s">
        <v>11050</v>
      </c>
      <c r="I17632" s="4" t="s">
        <v>11047</v>
      </c>
      <c r="J17632" s="4" t="s">
        <v>11054</v>
      </c>
      <c r="K17632" s="61">
        <v>1172.78</v>
      </c>
      <c r="L17632" s="61">
        <v>1043.77</v>
      </c>
      <c r="M17632" s="64">
        <v>37539</v>
      </c>
      <c r="N17632" s="74" t="str">
        <f t="shared" si="275"/>
        <v>2017-September</v>
      </c>
      <c r="O17632" s="3"/>
      <c r="P17632" s="3"/>
      <c r="Q17632" s="3"/>
      <c r="R17632" s="3" t="e">
        <f>_xlfn.XLOOKUP(A17632, Customer_Demographic!A:A,  Customer_Demographic!L:L)</f>
        <v>#N/A</v>
      </c>
      <c r="S17632" s="3"/>
      <c r="T17632" s="3"/>
      <c r="U17632" s="3"/>
      <c r="V17632" s="3"/>
      <c r="W17632" s="3"/>
      <c r="X17632" s="3"/>
      <c r="Y17632" s="3"/>
      <c r="Z17632" s="3"/>
    </row>
    <row r="17633" spans="1:26" ht="15.75" customHeight="1" x14ac:dyDescent="0.25">
      <c r="A17633" s="20">
        <v>17632</v>
      </c>
      <c r="B17633" s="3">
        <v>12</v>
      </c>
      <c r="C17633" s="3">
        <v>2820</v>
      </c>
      <c r="D17633" s="8">
        <v>42991</v>
      </c>
      <c r="E17633" s="3" t="b">
        <v>0</v>
      </c>
      <c r="F17633" s="4" t="s">
        <v>11040</v>
      </c>
      <c r="G17633" s="4" t="s">
        <v>11051</v>
      </c>
      <c r="H17633" s="4" t="s">
        <v>11042</v>
      </c>
      <c r="I17633" s="4" t="s">
        <v>11043</v>
      </c>
      <c r="J17633" s="4" t="s">
        <v>11043</v>
      </c>
      <c r="K17633" s="61">
        <v>1231.1500000000001</v>
      </c>
      <c r="L17633" s="61">
        <v>161.6</v>
      </c>
      <c r="M17633" s="64">
        <v>35378</v>
      </c>
      <c r="N17633" s="74" t="str">
        <f t="shared" si="275"/>
        <v>2017-September</v>
      </c>
      <c r="O17633" s="3"/>
      <c r="P17633" s="3"/>
      <c r="Q17633" s="3"/>
      <c r="R17633" s="3" t="e">
        <f>_xlfn.XLOOKUP(A17633, Customer_Demographic!A:A,  Customer_Demographic!L:L)</f>
        <v>#N/A</v>
      </c>
      <c r="S17633" s="3"/>
      <c r="T17633" s="3"/>
      <c r="U17633" s="3"/>
      <c r="V17633" s="3"/>
      <c r="W17633" s="3"/>
      <c r="X17633" s="3"/>
      <c r="Y17633" s="3"/>
      <c r="Z17633" s="3"/>
    </row>
    <row r="17634" spans="1:26" ht="15.75" customHeight="1" x14ac:dyDescent="0.25">
      <c r="A17634" s="20">
        <v>17633</v>
      </c>
      <c r="B17634" s="3">
        <v>27</v>
      </c>
      <c r="C17634" s="3">
        <v>2859</v>
      </c>
      <c r="D17634" s="8">
        <v>43082</v>
      </c>
      <c r="E17634" s="3" t="b">
        <v>1</v>
      </c>
      <c r="F17634" s="4" t="s">
        <v>11040</v>
      </c>
      <c r="G17634" s="4" t="s">
        <v>11044</v>
      </c>
      <c r="H17634" s="4" t="s">
        <v>11042</v>
      </c>
      <c r="I17634" s="4" t="s">
        <v>11047</v>
      </c>
      <c r="J17634" s="4" t="s">
        <v>11043</v>
      </c>
      <c r="K17634" s="61">
        <v>1057.51</v>
      </c>
      <c r="L17634" s="61">
        <v>154.4</v>
      </c>
      <c r="M17634" s="64">
        <v>34527</v>
      </c>
      <c r="N17634" s="74" t="str">
        <f t="shared" si="275"/>
        <v>2017-December</v>
      </c>
      <c r="O17634" s="3"/>
      <c r="P17634" s="3"/>
      <c r="Q17634" s="3"/>
      <c r="R17634" s="3" t="e">
        <f>_xlfn.XLOOKUP(A17634, Customer_Demographic!A:A,  Customer_Demographic!L:L)</f>
        <v>#N/A</v>
      </c>
      <c r="S17634" s="3"/>
      <c r="T17634" s="3"/>
      <c r="U17634" s="3"/>
      <c r="V17634" s="3"/>
      <c r="W17634" s="3"/>
      <c r="X17634" s="3"/>
      <c r="Y17634" s="3"/>
      <c r="Z17634" s="3"/>
    </row>
    <row r="17635" spans="1:26" ht="15.75" customHeight="1" x14ac:dyDescent="0.25">
      <c r="A17635" s="20">
        <v>17634</v>
      </c>
      <c r="B17635" s="3">
        <v>72</v>
      </c>
      <c r="C17635" s="3">
        <v>1313</v>
      </c>
      <c r="D17635" s="8">
        <v>42933</v>
      </c>
      <c r="E17635" s="3" t="b">
        <v>0</v>
      </c>
      <c r="F17635" s="4" t="s">
        <v>11040</v>
      </c>
      <c r="G17635" s="4" t="s">
        <v>11048</v>
      </c>
      <c r="H17635" s="4" t="s">
        <v>11042</v>
      </c>
      <c r="I17635" s="4" t="s">
        <v>11043</v>
      </c>
      <c r="J17635" s="4" t="s">
        <v>11043</v>
      </c>
      <c r="K17635" s="61">
        <v>360.4</v>
      </c>
      <c r="L17635" s="61">
        <v>270.3</v>
      </c>
      <c r="M17635" s="64">
        <v>42710</v>
      </c>
      <c r="N17635" s="74" t="str">
        <f t="shared" si="275"/>
        <v>2017-July</v>
      </c>
      <c r="O17635" s="3"/>
      <c r="P17635" s="3"/>
      <c r="Q17635" s="3"/>
      <c r="R17635" s="3" t="e">
        <f>_xlfn.XLOOKUP(A17635, Customer_Demographic!A:A,  Customer_Demographic!L:L)</f>
        <v>#N/A</v>
      </c>
      <c r="S17635" s="3"/>
      <c r="T17635" s="3"/>
      <c r="U17635" s="3"/>
      <c r="V17635" s="3"/>
      <c r="W17635" s="3"/>
      <c r="X17635" s="3"/>
      <c r="Y17635" s="3"/>
      <c r="Z17635" s="3"/>
    </row>
    <row r="17636" spans="1:26" ht="15.75" customHeight="1" x14ac:dyDescent="0.25">
      <c r="A17636" s="20">
        <v>17635</v>
      </c>
      <c r="B17636" s="3">
        <v>34</v>
      </c>
      <c r="C17636" s="3">
        <v>2939</v>
      </c>
      <c r="D17636" s="8">
        <v>42823</v>
      </c>
      <c r="E17636" s="3" t="b">
        <v>0</v>
      </c>
      <c r="F17636" s="4" t="s">
        <v>11040</v>
      </c>
      <c r="G17636" s="4" t="s">
        <v>11048</v>
      </c>
      <c r="H17636" s="4" t="s">
        <v>11050</v>
      </c>
      <c r="I17636" s="4" t="s">
        <v>11053</v>
      </c>
      <c r="J17636" s="4" t="s">
        <v>11045</v>
      </c>
      <c r="K17636" s="61">
        <v>774.53</v>
      </c>
      <c r="L17636" s="61">
        <v>464.72</v>
      </c>
      <c r="M17636" s="64">
        <v>38750</v>
      </c>
      <c r="N17636" s="74" t="str">
        <f t="shared" si="275"/>
        <v>2017-March</v>
      </c>
      <c r="O17636" s="3"/>
      <c r="P17636" s="3"/>
      <c r="Q17636" s="3"/>
      <c r="R17636" s="3" t="e">
        <f>_xlfn.XLOOKUP(A17636, Customer_Demographic!A:A,  Customer_Demographic!L:L)</f>
        <v>#N/A</v>
      </c>
      <c r="S17636" s="3"/>
      <c r="T17636" s="3"/>
      <c r="U17636" s="3"/>
      <c r="V17636" s="3"/>
      <c r="W17636" s="3"/>
      <c r="X17636" s="3"/>
      <c r="Y17636" s="3"/>
      <c r="Z17636" s="3"/>
    </row>
    <row r="17637" spans="1:26" ht="15.75" customHeight="1" x14ac:dyDescent="0.25">
      <c r="A17637" s="20">
        <v>17636</v>
      </c>
      <c r="B17637" s="3">
        <v>98</v>
      </c>
      <c r="C17637" s="3">
        <v>1729</v>
      </c>
      <c r="D17637" s="8">
        <v>42996</v>
      </c>
      <c r="E17637" s="3" t="b">
        <v>0</v>
      </c>
      <c r="F17637" s="4" t="s">
        <v>11040</v>
      </c>
      <c r="G17637" s="4" t="s">
        <v>11046</v>
      </c>
      <c r="H17637" s="4" t="s">
        <v>11042</v>
      </c>
      <c r="I17637" s="4" t="s">
        <v>11043</v>
      </c>
      <c r="J17637" s="4" t="s">
        <v>11043</v>
      </c>
      <c r="K17637" s="61">
        <v>795.34</v>
      </c>
      <c r="L17637" s="61">
        <v>101.58</v>
      </c>
      <c r="M17637" s="64">
        <v>35470</v>
      </c>
      <c r="N17637" s="74" t="str">
        <f t="shared" si="275"/>
        <v>2017-September</v>
      </c>
      <c r="O17637" s="3"/>
      <c r="P17637" s="3"/>
      <c r="Q17637" s="3"/>
      <c r="R17637" s="3" t="e">
        <f>_xlfn.XLOOKUP(A17637, Customer_Demographic!A:A,  Customer_Demographic!L:L)</f>
        <v>#N/A</v>
      </c>
      <c r="S17637" s="3"/>
      <c r="T17637" s="3"/>
      <c r="U17637" s="3"/>
      <c r="V17637" s="3"/>
      <c r="W17637" s="3"/>
      <c r="X17637" s="3"/>
      <c r="Y17637" s="3"/>
      <c r="Z17637" s="3"/>
    </row>
    <row r="17638" spans="1:26" ht="15.75" customHeight="1" x14ac:dyDescent="0.25">
      <c r="A17638" s="20">
        <v>17637</v>
      </c>
      <c r="B17638" s="3">
        <v>69</v>
      </c>
      <c r="C17638" s="3">
        <v>1050</v>
      </c>
      <c r="D17638" s="8">
        <v>43019</v>
      </c>
      <c r="E17638" s="3" t="b">
        <v>1</v>
      </c>
      <c r="F17638" s="4" t="s">
        <v>11040</v>
      </c>
      <c r="G17638" s="4" t="s">
        <v>11049</v>
      </c>
      <c r="H17638" s="4" t="s">
        <v>11050</v>
      </c>
      <c r="I17638" s="4" t="s">
        <v>11043</v>
      </c>
      <c r="J17638" s="4" t="s">
        <v>11043</v>
      </c>
      <c r="K17638" s="61">
        <v>792.9</v>
      </c>
      <c r="L17638" s="61">
        <v>594.67999999999995</v>
      </c>
      <c r="M17638" s="64">
        <v>37499</v>
      </c>
      <c r="N17638" s="74" t="str">
        <f t="shared" si="275"/>
        <v>2017-October</v>
      </c>
      <c r="O17638" s="3"/>
      <c r="P17638" s="3"/>
      <c r="Q17638" s="3"/>
      <c r="R17638" s="3" t="e">
        <f>_xlfn.XLOOKUP(A17638, Customer_Demographic!A:A,  Customer_Demographic!L:L)</f>
        <v>#N/A</v>
      </c>
      <c r="S17638" s="3"/>
      <c r="T17638" s="3"/>
      <c r="U17638" s="3"/>
      <c r="V17638" s="3"/>
      <c r="W17638" s="3"/>
      <c r="X17638" s="3"/>
      <c r="Y17638" s="3"/>
      <c r="Z17638" s="3"/>
    </row>
    <row r="17639" spans="1:26" ht="15.75" customHeight="1" x14ac:dyDescent="0.25">
      <c r="A17639" s="20">
        <v>17638</v>
      </c>
      <c r="B17639" s="3">
        <v>11</v>
      </c>
      <c r="C17639" s="3">
        <v>1822</v>
      </c>
      <c r="D17639" s="8">
        <v>42865</v>
      </c>
      <c r="E17639" s="3" t="b">
        <v>1</v>
      </c>
      <c r="F17639" s="4" t="s">
        <v>11040</v>
      </c>
      <c r="G17639" s="4" t="s">
        <v>11049</v>
      </c>
      <c r="H17639" s="4" t="s">
        <v>11042</v>
      </c>
      <c r="I17639" s="4" t="s">
        <v>11053</v>
      </c>
      <c r="J17639" s="4" t="s">
        <v>11043</v>
      </c>
      <c r="K17639" s="61">
        <v>1274.93</v>
      </c>
      <c r="L17639" s="61">
        <v>764.96</v>
      </c>
      <c r="M17639" s="64">
        <v>39298</v>
      </c>
      <c r="N17639" s="74" t="str">
        <f t="shared" si="275"/>
        <v>2017-May</v>
      </c>
      <c r="O17639" s="3"/>
      <c r="P17639" s="3"/>
      <c r="Q17639" s="3"/>
      <c r="R17639" s="3" t="e">
        <f>_xlfn.XLOOKUP(A17639, Customer_Demographic!A:A,  Customer_Demographic!L:L)</f>
        <v>#N/A</v>
      </c>
      <c r="S17639" s="3"/>
      <c r="T17639" s="3"/>
      <c r="U17639" s="3"/>
      <c r="V17639" s="3"/>
      <c r="W17639" s="3"/>
      <c r="X17639" s="3"/>
      <c r="Y17639" s="3"/>
      <c r="Z17639" s="3"/>
    </row>
    <row r="17640" spans="1:26" ht="15.75" customHeight="1" x14ac:dyDescent="0.25">
      <c r="A17640" s="20">
        <v>17639</v>
      </c>
      <c r="B17640" s="3">
        <v>0</v>
      </c>
      <c r="C17640" s="3">
        <v>13</v>
      </c>
      <c r="D17640" s="8">
        <v>43072</v>
      </c>
      <c r="E17640" s="3" t="b">
        <v>1</v>
      </c>
      <c r="F17640" s="4" t="s">
        <v>11040</v>
      </c>
      <c r="G17640" s="4" t="s">
        <v>11044</v>
      </c>
      <c r="H17640" s="4" t="s">
        <v>11042</v>
      </c>
      <c r="I17640" s="4" t="s">
        <v>11053</v>
      </c>
      <c r="J17640" s="4" t="s">
        <v>11043</v>
      </c>
      <c r="K17640" s="61">
        <v>495.72</v>
      </c>
      <c r="L17640" s="61">
        <v>297.43</v>
      </c>
      <c r="M17640" s="64">
        <v>41922</v>
      </c>
      <c r="N17640" s="74" t="str">
        <f t="shared" si="275"/>
        <v>2017-December</v>
      </c>
      <c r="O17640" s="3"/>
      <c r="P17640" s="3"/>
      <c r="Q17640" s="3"/>
      <c r="R17640" s="3" t="e">
        <f>_xlfn.XLOOKUP(A17640, Customer_Demographic!A:A,  Customer_Demographic!L:L)</f>
        <v>#N/A</v>
      </c>
      <c r="S17640" s="3"/>
      <c r="T17640" s="3"/>
      <c r="U17640" s="3"/>
      <c r="V17640" s="3"/>
      <c r="W17640" s="3"/>
      <c r="X17640" s="3"/>
      <c r="Y17640" s="3"/>
      <c r="Z17640" s="3"/>
    </row>
    <row r="17641" spans="1:26" ht="15.75" customHeight="1" x14ac:dyDescent="0.25">
      <c r="A17641" s="20">
        <v>17640</v>
      </c>
      <c r="B17641" s="3">
        <v>57</v>
      </c>
      <c r="C17641" s="3">
        <v>719</v>
      </c>
      <c r="D17641" s="8">
        <v>43065</v>
      </c>
      <c r="E17641" s="3" t="b">
        <v>1</v>
      </c>
      <c r="F17641" s="4" t="s">
        <v>11040</v>
      </c>
      <c r="G17641" s="4" t="s">
        <v>11051</v>
      </c>
      <c r="H17641" s="4" t="s">
        <v>11055</v>
      </c>
      <c r="I17641" s="4" t="s">
        <v>11043</v>
      </c>
      <c r="J17641" s="4" t="s">
        <v>11045</v>
      </c>
      <c r="K17641" s="61">
        <v>1890.39</v>
      </c>
      <c r="L17641" s="61">
        <v>260.14</v>
      </c>
      <c r="M17641" s="64">
        <v>33259</v>
      </c>
      <c r="N17641" s="74" t="str">
        <f t="shared" si="275"/>
        <v>2017-November</v>
      </c>
      <c r="O17641" s="3"/>
      <c r="P17641" s="3"/>
      <c r="Q17641" s="3"/>
      <c r="R17641" s="3" t="e">
        <f>_xlfn.XLOOKUP(A17641, Customer_Demographic!A:A,  Customer_Demographic!L:L)</f>
        <v>#N/A</v>
      </c>
      <c r="S17641" s="3"/>
      <c r="T17641" s="3"/>
      <c r="U17641" s="3"/>
      <c r="V17641" s="3"/>
      <c r="W17641" s="3"/>
      <c r="X17641" s="3"/>
      <c r="Y17641" s="3"/>
      <c r="Z17641" s="3"/>
    </row>
    <row r="17642" spans="1:26" ht="15.75" customHeight="1" x14ac:dyDescent="0.25">
      <c r="A17642" s="20">
        <v>17641</v>
      </c>
      <c r="B17642" s="3">
        <v>25</v>
      </c>
      <c r="C17642" s="3">
        <v>2026</v>
      </c>
      <c r="D17642" s="8">
        <v>42892</v>
      </c>
      <c r="E17642" s="3" t="b">
        <v>0</v>
      </c>
      <c r="F17642" s="4" t="s">
        <v>11040</v>
      </c>
      <c r="G17642" s="4" t="s">
        <v>11049</v>
      </c>
      <c r="H17642" s="4" t="s">
        <v>11050</v>
      </c>
      <c r="I17642" s="4" t="s">
        <v>11043</v>
      </c>
      <c r="J17642" s="4" t="s">
        <v>11043</v>
      </c>
      <c r="K17642" s="61">
        <v>1538.99</v>
      </c>
      <c r="L17642" s="61">
        <v>829.65</v>
      </c>
      <c r="M17642" s="64">
        <v>33888</v>
      </c>
      <c r="N17642" s="74" t="str">
        <f t="shared" si="275"/>
        <v>2017-June</v>
      </c>
      <c r="O17642" s="3"/>
      <c r="P17642" s="3"/>
      <c r="Q17642" s="3"/>
      <c r="R17642" s="3" t="e">
        <f>_xlfn.XLOOKUP(A17642, Customer_Demographic!A:A,  Customer_Demographic!L:L)</f>
        <v>#N/A</v>
      </c>
      <c r="S17642" s="3"/>
      <c r="T17642" s="3"/>
      <c r="U17642" s="3"/>
      <c r="V17642" s="3"/>
      <c r="W17642" s="3"/>
      <c r="X17642" s="3"/>
      <c r="Y17642" s="3"/>
      <c r="Z17642" s="3"/>
    </row>
    <row r="17643" spans="1:26" ht="15.75" customHeight="1" x14ac:dyDescent="0.25">
      <c r="A17643" s="20">
        <v>17642</v>
      </c>
      <c r="B17643" s="3">
        <v>72</v>
      </c>
      <c r="C17643" s="3">
        <v>3485</v>
      </c>
      <c r="D17643" s="8">
        <v>42884</v>
      </c>
      <c r="E17643" s="3" t="b">
        <v>1</v>
      </c>
      <c r="F17643" s="4" t="s">
        <v>11056</v>
      </c>
      <c r="G17643" s="4" t="s">
        <v>11046</v>
      </c>
      <c r="H17643" s="4" t="s">
        <v>11042</v>
      </c>
      <c r="I17643" s="4" t="s">
        <v>11043</v>
      </c>
      <c r="J17643" s="4" t="s">
        <v>11043</v>
      </c>
      <c r="K17643" s="61">
        <v>912.52</v>
      </c>
      <c r="L17643" s="61">
        <v>141.4</v>
      </c>
      <c r="M17643" s="64">
        <v>34143</v>
      </c>
      <c r="N17643" s="74" t="str">
        <f t="shared" si="275"/>
        <v>2017-May</v>
      </c>
      <c r="O17643" s="3"/>
      <c r="P17643" s="3"/>
      <c r="Q17643" s="3"/>
      <c r="R17643" s="3" t="e">
        <f>_xlfn.XLOOKUP(A17643, Customer_Demographic!A:A,  Customer_Demographic!L:L)</f>
        <v>#N/A</v>
      </c>
      <c r="S17643" s="3"/>
      <c r="T17643" s="3"/>
      <c r="U17643" s="3"/>
      <c r="V17643" s="3"/>
      <c r="W17643" s="3"/>
      <c r="X17643" s="3"/>
      <c r="Y17643" s="3"/>
      <c r="Z17643" s="3"/>
    </row>
    <row r="17644" spans="1:26" ht="15.75" customHeight="1" x14ac:dyDescent="0.25">
      <c r="A17644" s="20">
        <v>17643</v>
      </c>
      <c r="B17644" s="3">
        <v>32</v>
      </c>
      <c r="C17644" s="3">
        <v>388</v>
      </c>
      <c r="D17644" s="8">
        <v>43044</v>
      </c>
      <c r="E17644" s="3" t="b">
        <v>1</v>
      </c>
      <c r="F17644" s="4" t="s">
        <v>11040</v>
      </c>
      <c r="G17644" s="4" t="s">
        <v>11049</v>
      </c>
      <c r="H17644" s="4" t="s">
        <v>11042</v>
      </c>
      <c r="I17644" s="4" t="s">
        <v>11043</v>
      </c>
      <c r="J17644" s="4" t="s">
        <v>11043</v>
      </c>
      <c r="K17644" s="61">
        <v>642.70000000000005</v>
      </c>
      <c r="L17644" s="61">
        <v>211.37</v>
      </c>
      <c r="M17644" s="64">
        <v>36361</v>
      </c>
      <c r="N17644" s="74" t="str">
        <f t="shared" si="275"/>
        <v>2017-November</v>
      </c>
      <c r="O17644" s="3"/>
      <c r="P17644" s="3"/>
      <c r="Q17644" s="3"/>
      <c r="R17644" s="3" t="e">
        <f>_xlfn.XLOOKUP(A17644, Customer_Demographic!A:A,  Customer_Demographic!L:L)</f>
        <v>#N/A</v>
      </c>
      <c r="S17644" s="3"/>
      <c r="T17644" s="3"/>
      <c r="U17644" s="3"/>
      <c r="V17644" s="3"/>
      <c r="W17644" s="3"/>
      <c r="X17644" s="3"/>
      <c r="Y17644" s="3"/>
      <c r="Z17644" s="3"/>
    </row>
    <row r="17645" spans="1:26" ht="15.75" customHeight="1" x14ac:dyDescent="0.25">
      <c r="A17645" s="20">
        <v>17644</v>
      </c>
      <c r="B17645" s="3">
        <v>66</v>
      </c>
      <c r="C17645" s="3">
        <v>951</v>
      </c>
      <c r="D17645" s="8">
        <v>42754</v>
      </c>
      <c r="E17645" s="3" t="b">
        <v>0</v>
      </c>
      <c r="F17645" s="4" t="s">
        <v>11040</v>
      </c>
      <c r="G17645" s="4" t="s">
        <v>11049</v>
      </c>
      <c r="H17645" s="4" t="s">
        <v>11050</v>
      </c>
      <c r="I17645" s="4" t="s">
        <v>11047</v>
      </c>
      <c r="J17645" s="4" t="s">
        <v>11054</v>
      </c>
      <c r="K17645" s="61">
        <v>590.26</v>
      </c>
      <c r="L17645" s="61">
        <v>525.33000000000004</v>
      </c>
      <c r="M17645" s="64">
        <v>40487</v>
      </c>
      <c r="N17645" s="74" t="str">
        <f t="shared" si="275"/>
        <v>2017-January</v>
      </c>
      <c r="O17645" s="3"/>
      <c r="P17645" s="3"/>
      <c r="Q17645" s="3"/>
      <c r="R17645" s="3" t="e">
        <f>_xlfn.XLOOKUP(A17645, Customer_Demographic!A:A,  Customer_Demographic!L:L)</f>
        <v>#N/A</v>
      </c>
      <c r="S17645" s="3"/>
      <c r="T17645" s="3"/>
      <c r="U17645" s="3"/>
      <c r="V17645" s="3"/>
      <c r="W17645" s="3"/>
      <c r="X17645" s="3"/>
      <c r="Y17645" s="3"/>
      <c r="Z17645" s="3"/>
    </row>
    <row r="17646" spans="1:26" ht="15.75" customHeight="1" x14ac:dyDescent="0.25">
      <c r="A17646" s="20">
        <v>17645</v>
      </c>
      <c r="B17646" s="3">
        <v>72</v>
      </c>
      <c r="C17646" s="3">
        <v>1943</v>
      </c>
      <c r="D17646" s="8">
        <v>42772</v>
      </c>
      <c r="E17646" s="3" t="b">
        <v>1</v>
      </c>
      <c r="F17646" s="4" t="s">
        <v>11040</v>
      </c>
      <c r="G17646" s="4" t="s">
        <v>11048</v>
      </c>
      <c r="H17646" s="4" t="s">
        <v>11042</v>
      </c>
      <c r="I17646" s="4" t="s">
        <v>11043</v>
      </c>
      <c r="J17646" s="4" t="s">
        <v>11043</v>
      </c>
      <c r="K17646" s="61">
        <v>360.4</v>
      </c>
      <c r="L17646" s="61">
        <v>270.3</v>
      </c>
      <c r="M17646" s="64">
        <v>40553</v>
      </c>
      <c r="N17646" s="74" t="str">
        <f t="shared" si="275"/>
        <v>2017-February</v>
      </c>
      <c r="O17646" s="3"/>
      <c r="P17646" s="3"/>
      <c r="Q17646" s="3"/>
      <c r="R17646" s="3" t="e">
        <f>_xlfn.XLOOKUP(A17646, Customer_Demographic!A:A,  Customer_Demographic!L:L)</f>
        <v>#N/A</v>
      </c>
      <c r="S17646" s="3"/>
      <c r="T17646" s="3"/>
      <c r="U17646" s="3"/>
      <c r="V17646" s="3"/>
      <c r="W17646" s="3"/>
      <c r="X17646" s="3"/>
      <c r="Y17646" s="3"/>
      <c r="Z17646" s="3"/>
    </row>
    <row r="17647" spans="1:26" ht="15.75" customHeight="1" x14ac:dyDescent="0.25">
      <c r="A17647" s="20">
        <v>17646</v>
      </c>
      <c r="B17647" s="3">
        <v>74</v>
      </c>
      <c r="C17647" s="3">
        <v>1588</v>
      </c>
      <c r="D17647" s="8">
        <v>42858</v>
      </c>
      <c r="E17647" s="3" t="b">
        <v>0</v>
      </c>
      <c r="F17647" s="4" t="s">
        <v>11040</v>
      </c>
      <c r="G17647" s="4" t="s">
        <v>11051</v>
      </c>
      <c r="H17647" s="4" t="s">
        <v>11042</v>
      </c>
      <c r="I17647" s="4" t="s">
        <v>11043</v>
      </c>
      <c r="J17647" s="4" t="s">
        <v>11043</v>
      </c>
      <c r="K17647" s="61">
        <v>1762.96</v>
      </c>
      <c r="L17647" s="61">
        <v>950.52</v>
      </c>
      <c r="M17647" s="64">
        <v>35470</v>
      </c>
      <c r="N17647" s="74" t="str">
        <f t="shared" si="275"/>
        <v>2017-May</v>
      </c>
      <c r="O17647" s="3"/>
      <c r="P17647" s="3"/>
      <c r="Q17647" s="3"/>
      <c r="R17647" s="3" t="e">
        <f>_xlfn.XLOOKUP(A17647, Customer_Demographic!A:A,  Customer_Demographic!L:L)</f>
        <v>#N/A</v>
      </c>
      <c r="S17647" s="3"/>
      <c r="T17647" s="3"/>
      <c r="U17647" s="3"/>
      <c r="V17647" s="3"/>
      <c r="W17647" s="3"/>
      <c r="X17647" s="3"/>
      <c r="Y17647" s="3"/>
      <c r="Z17647" s="3"/>
    </row>
    <row r="17648" spans="1:26" ht="15.75" customHeight="1" x14ac:dyDescent="0.25">
      <c r="A17648" s="20">
        <v>17647</v>
      </c>
      <c r="B17648" s="3">
        <v>0</v>
      </c>
      <c r="C17648" s="3">
        <v>1798</v>
      </c>
      <c r="D17648" s="8">
        <v>42850</v>
      </c>
      <c r="E17648" s="3" t="b">
        <v>1</v>
      </c>
      <c r="F17648" s="4" t="s">
        <v>11040</v>
      </c>
      <c r="G17648" s="4" t="s">
        <v>11041</v>
      </c>
      <c r="H17648" s="4" t="s">
        <v>11042</v>
      </c>
      <c r="I17648" s="4" t="s">
        <v>11043</v>
      </c>
      <c r="J17648" s="4" t="s">
        <v>11043</v>
      </c>
      <c r="K17648" s="61">
        <v>71.489999999999995</v>
      </c>
      <c r="L17648" s="61">
        <v>53.62</v>
      </c>
      <c r="M17648" s="64">
        <v>40784</v>
      </c>
      <c r="N17648" s="74" t="str">
        <f t="shared" si="275"/>
        <v>2017-April</v>
      </c>
      <c r="O17648" s="3"/>
      <c r="P17648" s="3"/>
      <c r="Q17648" s="3"/>
      <c r="R17648" s="3" t="e">
        <f>_xlfn.XLOOKUP(A17648, Customer_Demographic!A:A,  Customer_Demographic!L:L)</f>
        <v>#N/A</v>
      </c>
      <c r="S17648" s="3"/>
      <c r="T17648" s="3"/>
      <c r="U17648" s="3"/>
      <c r="V17648" s="3"/>
      <c r="W17648" s="3"/>
      <c r="X17648" s="3"/>
      <c r="Y17648" s="3"/>
      <c r="Z17648" s="3"/>
    </row>
    <row r="17649" spans="1:26" ht="15.75" customHeight="1" x14ac:dyDescent="0.25">
      <c r="A17649" s="20">
        <v>17648</v>
      </c>
      <c r="B17649" s="3">
        <v>17</v>
      </c>
      <c r="C17649" s="3">
        <v>2513</v>
      </c>
      <c r="D17649" s="8">
        <v>42883</v>
      </c>
      <c r="E17649" s="3" t="b">
        <v>1</v>
      </c>
      <c r="F17649" s="4" t="s">
        <v>11040</v>
      </c>
      <c r="G17649" s="4" t="s">
        <v>11041</v>
      </c>
      <c r="H17649" s="4" t="s">
        <v>11042</v>
      </c>
      <c r="I17649" s="4" t="s">
        <v>11053</v>
      </c>
      <c r="J17649" s="4" t="s">
        <v>11043</v>
      </c>
      <c r="K17649" s="61">
        <v>1024.6600000000001</v>
      </c>
      <c r="L17649" s="61">
        <v>614.79999999999995</v>
      </c>
      <c r="M17649" s="64">
        <v>35378</v>
      </c>
      <c r="N17649" s="74" t="str">
        <f t="shared" si="275"/>
        <v>2017-May</v>
      </c>
      <c r="O17649" s="3"/>
      <c r="P17649" s="3"/>
      <c r="Q17649" s="3"/>
      <c r="R17649" s="3" t="e">
        <f>_xlfn.XLOOKUP(A17649, Customer_Demographic!A:A,  Customer_Demographic!L:L)</f>
        <v>#N/A</v>
      </c>
      <c r="S17649" s="3"/>
      <c r="T17649" s="3"/>
      <c r="U17649" s="3"/>
      <c r="V17649" s="3"/>
      <c r="W17649" s="3"/>
      <c r="X17649" s="3"/>
      <c r="Y17649" s="3"/>
      <c r="Z17649" s="3"/>
    </row>
    <row r="17650" spans="1:26" ht="15.75" customHeight="1" x14ac:dyDescent="0.25">
      <c r="A17650" s="20">
        <v>17649</v>
      </c>
      <c r="B17650" s="3">
        <v>0</v>
      </c>
      <c r="C17650" s="3">
        <v>637</v>
      </c>
      <c r="D17650" s="8">
        <v>43092</v>
      </c>
      <c r="E17650" s="3" t="b">
        <v>1</v>
      </c>
      <c r="F17650" s="4" t="s">
        <v>11040</v>
      </c>
      <c r="G17650" s="4" t="s">
        <v>11049</v>
      </c>
      <c r="H17650" s="4" t="s">
        <v>11042</v>
      </c>
      <c r="I17650" s="4" t="s">
        <v>11043</v>
      </c>
      <c r="J17650" s="4" t="s">
        <v>11043</v>
      </c>
      <c r="K17650" s="61">
        <v>230.91</v>
      </c>
      <c r="L17650" s="61">
        <v>173.18</v>
      </c>
      <c r="M17650" s="64">
        <v>39031</v>
      </c>
      <c r="N17650" s="74" t="str">
        <f t="shared" si="275"/>
        <v>2017-December</v>
      </c>
      <c r="O17650" s="3"/>
      <c r="P17650" s="3"/>
      <c r="Q17650" s="3"/>
      <c r="R17650" s="3" t="e">
        <f>_xlfn.XLOOKUP(A17650, Customer_Demographic!A:A,  Customer_Demographic!L:L)</f>
        <v>#N/A</v>
      </c>
      <c r="S17650" s="3"/>
      <c r="T17650" s="3"/>
      <c r="U17650" s="3"/>
      <c r="V17650" s="3"/>
      <c r="W17650" s="3"/>
      <c r="X17650" s="3"/>
      <c r="Y17650" s="3"/>
      <c r="Z17650" s="3"/>
    </row>
    <row r="17651" spans="1:26" ht="15.75" customHeight="1" x14ac:dyDescent="0.25">
      <c r="A17651" s="20">
        <v>17650</v>
      </c>
      <c r="B17651" s="3">
        <v>52</v>
      </c>
      <c r="C17651" s="3">
        <v>3240</v>
      </c>
      <c r="D17651" s="8">
        <v>43003</v>
      </c>
      <c r="E17651" s="3" t="b">
        <v>1</v>
      </c>
      <c r="F17651" s="4" t="s">
        <v>11040</v>
      </c>
      <c r="G17651" s="4" t="s">
        <v>11046</v>
      </c>
      <c r="H17651" s="4" t="s">
        <v>11050</v>
      </c>
      <c r="I17651" s="4" t="s">
        <v>11043</v>
      </c>
      <c r="J17651" s="4" t="s">
        <v>11043</v>
      </c>
      <c r="K17651" s="61">
        <v>1280.28</v>
      </c>
      <c r="L17651" s="61">
        <v>829.51</v>
      </c>
      <c r="M17651" s="64">
        <v>33259</v>
      </c>
      <c r="N17651" s="74" t="str">
        <f t="shared" si="275"/>
        <v>2017-September</v>
      </c>
      <c r="O17651" s="3"/>
      <c r="P17651" s="3"/>
      <c r="Q17651" s="3"/>
      <c r="R17651" s="3" t="e">
        <f>_xlfn.XLOOKUP(A17651, Customer_Demographic!A:A,  Customer_Demographic!L:L)</f>
        <v>#N/A</v>
      </c>
      <c r="S17651" s="3"/>
      <c r="T17651" s="3"/>
      <c r="U17651" s="3"/>
      <c r="V17651" s="3"/>
      <c r="W17651" s="3"/>
      <c r="X17651" s="3"/>
      <c r="Y17651" s="3"/>
      <c r="Z17651" s="3"/>
    </row>
    <row r="17652" spans="1:26" ht="15.75" customHeight="1" x14ac:dyDescent="0.25">
      <c r="A17652" s="20">
        <v>17651</v>
      </c>
      <c r="B17652" s="3">
        <v>14</v>
      </c>
      <c r="C17652" s="3">
        <v>2740</v>
      </c>
      <c r="D17652" s="8">
        <v>42954</v>
      </c>
      <c r="E17652" s="3" t="b">
        <v>0</v>
      </c>
      <c r="F17652" s="4" t="s">
        <v>11040</v>
      </c>
      <c r="G17652" s="4" t="s">
        <v>11044</v>
      </c>
      <c r="H17652" s="4" t="s">
        <v>11042</v>
      </c>
      <c r="I17652" s="4" t="s">
        <v>11043</v>
      </c>
      <c r="J17652" s="4" t="s">
        <v>11054</v>
      </c>
      <c r="K17652" s="61">
        <v>1386.84</v>
      </c>
      <c r="L17652" s="61">
        <v>1234.29</v>
      </c>
      <c r="M17652" s="64">
        <v>38693</v>
      </c>
      <c r="N17652" s="74" t="str">
        <f t="shared" si="275"/>
        <v>2017-August</v>
      </c>
      <c r="O17652" s="3"/>
      <c r="P17652" s="3"/>
      <c r="Q17652" s="3"/>
      <c r="R17652" s="3" t="e">
        <f>_xlfn.XLOOKUP(A17652, Customer_Demographic!A:A,  Customer_Demographic!L:L)</f>
        <v>#N/A</v>
      </c>
      <c r="S17652" s="3"/>
      <c r="T17652" s="3"/>
      <c r="U17652" s="3"/>
      <c r="V17652" s="3"/>
      <c r="W17652" s="3"/>
      <c r="X17652" s="3"/>
      <c r="Y17652" s="3"/>
      <c r="Z17652" s="3"/>
    </row>
    <row r="17653" spans="1:26" ht="15.75" customHeight="1" x14ac:dyDescent="0.25">
      <c r="A17653" s="20">
        <v>17652</v>
      </c>
      <c r="B17653" s="3">
        <v>76</v>
      </c>
      <c r="C17653" s="3">
        <v>1998</v>
      </c>
      <c r="D17653" s="8">
        <v>42832</v>
      </c>
      <c r="E17653" s="3" t="b">
        <v>0</v>
      </c>
      <c r="F17653" s="4" t="s">
        <v>11040</v>
      </c>
      <c r="G17653" s="4" t="s">
        <v>11051</v>
      </c>
      <c r="H17653" s="4" t="s">
        <v>11050</v>
      </c>
      <c r="I17653" s="4" t="s">
        <v>11047</v>
      </c>
      <c r="J17653" s="4" t="s">
        <v>11054</v>
      </c>
      <c r="K17653" s="61">
        <v>1172.78</v>
      </c>
      <c r="L17653" s="61">
        <v>1043.77</v>
      </c>
      <c r="M17653" s="64">
        <v>35052</v>
      </c>
      <c r="N17653" s="74" t="str">
        <f t="shared" si="275"/>
        <v>2017-April</v>
      </c>
      <c r="O17653" s="3"/>
      <c r="P17653" s="3"/>
      <c r="Q17653" s="3"/>
      <c r="R17653" s="3" t="e">
        <f>_xlfn.XLOOKUP(A17653, Customer_Demographic!A:A,  Customer_Demographic!L:L)</f>
        <v>#N/A</v>
      </c>
      <c r="S17653" s="3"/>
      <c r="T17653" s="3"/>
      <c r="U17653" s="3"/>
      <c r="V17653" s="3"/>
      <c r="W17653" s="3"/>
      <c r="X17653" s="3"/>
      <c r="Y17653" s="3"/>
      <c r="Z17653" s="3"/>
    </row>
    <row r="17654" spans="1:26" ht="15.75" customHeight="1" x14ac:dyDescent="0.25">
      <c r="A17654" s="20">
        <v>17653</v>
      </c>
      <c r="B17654" s="3">
        <v>86</v>
      </c>
      <c r="C17654" s="3">
        <v>2942</v>
      </c>
      <c r="D17654" s="8">
        <v>43044</v>
      </c>
      <c r="E17654" s="3" t="b">
        <v>0</v>
      </c>
      <c r="F17654" s="4" t="s">
        <v>11040</v>
      </c>
      <c r="G17654" s="4" t="s">
        <v>11048</v>
      </c>
      <c r="H17654" s="4" t="s">
        <v>11050</v>
      </c>
      <c r="I17654" s="4" t="s">
        <v>11053</v>
      </c>
      <c r="J17654" s="4" t="s">
        <v>11045</v>
      </c>
      <c r="K17654" s="61">
        <v>774.53</v>
      </c>
      <c r="L17654" s="61">
        <v>464.72</v>
      </c>
      <c r="M17654" s="64">
        <v>37698</v>
      </c>
      <c r="N17654" s="74" t="str">
        <f t="shared" si="275"/>
        <v>2017-November</v>
      </c>
      <c r="O17654" s="3"/>
      <c r="P17654" s="3"/>
      <c r="Q17654" s="3"/>
      <c r="R17654" s="3" t="e">
        <f>_xlfn.XLOOKUP(A17654, Customer_Demographic!A:A,  Customer_Demographic!L:L)</f>
        <v>#N/A</v>
      </c>
      <c r="S17654" s="3"/>
      <c r="T17654" s="3"/>
      <c r="U17654" s="3"/>
      <c r="V17654" s="3"/>
      <c r="W17654" s="3"/>
      <c r="X17654" s="3"/>
      <c r="Y17654" s="3"/>
      <c r="Z17654" s="3"/>
    </row>
    <row r="17655" spans="1:26" ht="15.75" customHeight="1" x14ac:dyDescent="0.25">
      <c r="A17655" s="20">
        <v>17654</v>
      </c>
      <c r="B17655" s="3">
        <v>69</v>
      </c>
      <c r="C17655" s="3">
        <v>578</v>
      </c>
      <c r="D17655" s="8">
        <v>42854</v>
      </c>
      <c r="E17655" s="3" t="b">
        <v>1</v>
      </c>
      <c r="F17655" s="4" t="s">
        <v>11040</v>
      </c>
      <c r="G17655" s="4" t="s">
        <v>11048</v>
      </c>
      <c r="H17655" s="4" t="s">
        <v>11050</v>
      </c>
      <c r="I17655" s="4" t="s">
        <v>11043</v>
      </c>
      <c r="J17655" s="4" t="s">
        <v>11045</v>
      </c>
      <c r="K17655" s="61">
        <v>1240.31</v>
      </c>
      <c r="L17655" s="61">
        <v>795.1</v>
      </c>
      <c r="M17655" s="64">
        <v>40553</v>
      </c>
      <c r="N17655" s="74" t="str">
        <f t="shared" si="275"/>
        <v>2017-April</v>
      </c>
      <c r="O17655" s="3"/>
      <c r="P17655" s="3"/>
      <c r="Q17655" s="3"/>
      <c r="R17655" s="3" t="e">
        <f>_xlfn.XLOOKUP(A17655, Customer_Demographic!A:A,  Customer_Demographic!L:L)</f>
        <v>#N/A</v>
      </c>
      <c r="S17655" s="3"/>
      <c r="T17655" s="3"/>
      <c r="U17655" s="3"/>
      <c r="V17655" s="3"/>
      <c r="W17655" s="3"/>
      <c r="X17655" s="3"/>
      <c r="Y17655" s="3"/>
      <c r="Z17655" s="3"/>
    </row>
    <row r="17656" spans="1:26" ht="15.75" customHeight="1" x14ac:dyDescent="0.25">
      <c r="A17656" s="20">
        <v>17655</v>
      </c>
      <c r="B17656" s="3">
        <v>26</v>
      </c>
      <c r="C17656" s="3">
        <v>1782</v>
      </c>
      <c r="D17656" s="8">
        <v>43018</v>
      </c>
      <c r="E17656" s="3" t="b">
        <v>1</v>
      </c>
      <c r="F17656" s="4" t="s">
        <v>11040</v>
      </c>
      <c r="G17656" s="4" t="s">
        <v>11051</v>
      </c>
      <c r="H17656" s="4" t="s">
        <v>11042</v>
      </c>
      <c r="I17656" s="4" t="s">
        <v>11043</v>
      </c>
      <c r="J17656" s="4" t="s">
        <v>11043</v>
      </c>
      <c r="K17656" s="61">
        <v>1992.93</v>
      </c>
      <c r="L17656" s="61">
        <v>762.63</v>
      </c>
      <c r="M17656" s="64">
        <v>37698</v>
      </c>
      <c r="N17656" s="74" t="str">
        <f t="shared" si="275"/>
        <v>2017-October</v>
      </c>
      <c r="O17656" s="3"/>
      <c r="P17656" s="3"/>
      <c r="Q17656" s="3"/>
      <c r="R17656" s="3" t="e">
        <f>_xlfn.XLOOKUP(A17656, Customer_Demographic!A:A,  Customer_Demographic!L:L)</f>
        <v>#N/A</v>
      </c>
      <c r="S17656" s="3"/>
      <c r="T17656" s="3"/>
      <c r="U17656" s="3"/>
      <c r="V17656" s="3"/>
      <c r="W17656" s="3"/>
      <c r="X17656" s="3"/>
      <c r="Y17656" s="3"/>
      <c r="Z17656" s="3"/>
    </row>
    <row r="17657" spans="1:26" ht="15.75" customHeight="1" x14ac:dyDescent="0.25">
      <c r="A17657" s="20">
        <v>17656</v>
      </c>
      <c r="B17657" s="3">
        <v>50</v>
      </c>
      <c r="C17657" s="3">
        <v>1651</v>
      </c>
      <c r="D17657" s="8">
        <v>42784</v>
      </c>
      <c r="E17657" s="3" t="b">
        <v>0</v>
      </c>
      <c r="F17657" s="4" t="s">
        <v>11040</v>
      </c>
      <c r="G17657" s="4" t="s">
        <v>11051</v>
      </c>
      <c r="H17657" s="4" t="s">
        <v>11042</v>
      </c>
      <c r="I17657" s="4" t="s">
        <v>11043</v>
      </c>
      <c r="J17657" s="4" t="s">
        <v>11054</v>
      </c>
      <c r="K17657" s="61">
        <v>175.89</v>
      </c>
      <c r="L17657" s="61">
        <v>131.91999999999999</v>
      </c>
      <c r="M17657" s="64">
        <v>41009</v>
      </c>
      <c r="N17657" s="74" t="str">
        <f t="shared" si="275"/>
        <v>2017-February</v>
      </c>
      <c r="O17657" s="3"/>
      <c r="P17657" s="3"/>
      <c r="Q17657" s="3"/>
      <c r="R17657" s="3" t="e">
        <f>_xlfn.XLOOKUP(A17657, Customer_Demographic!A:A,  Customer_Demographic!L:L)</f>
        <v>#N/A</v>
      </c>
      <c r="S17657" s="3"/>
      <c r="T17657" s="3"/>
      <c r="U17657" s="3"/>
      <c r="V17657" s="3"/>
      <c r="W17657" s="3"/>
      <c r="X17657" s="3"/>
      <c r="Y17657" s="3"/>
      <c r="Z17657" s="3"/>
    </row>
    <row r="17658" spans="1:26" ht="15.75" customHeight="1" x14ac:dyDescent="0.25">
      <c r="A17658" s="20">
        <v>17657</v>
      </c>
      <c r="B17658" s="3">
        <v>6</v>
      </c>
      <c r="C17658" s="3">
        <v>2835</v>
      </c>
      <c r="D17658" s="8">
        <v>42871</v>
      </c>
      <c r="E17658" s="3" t="b">
        <v>0</v>
      </c>
      <c r="F17658" s="4" t="s">
        <v>11040</v>
      </c>
      <c r="G17658" s="4" t="s">
        <v>11046</v>
      </c>
      <c r="H17658" s="4" t="s">
        <v>11042</v>
      </c>
      <c r="I17658" s="4" t="s">
        <v>11053</v>
      </c>
      <c r="J17658" s="4" t="s">
        <v>11043</v>
      </c>
      <c r="K17658" s="61">
        <v>227.88</v>
      </c>
      <c r="L17658" s="61">
        <v>136.72999999999999</v>
      </c>
      <c r="M17658" s="64">
        <v>37659</v>
      </c>
      <c r="N17658" s="74" t="str">
        <f t="shared" si="275"/>
        <v>2017-May</v>
      </c>
      <c r="O17658" s="3"/>
      <c r="P17658" s="3"/>
      <c r="Q17658" s="3"/>
      <c r="R17658" s="3" t="e">
        <f>_xlfn.XLOOKUP(A17658, Customer_Demographic!A:A,  Customer_Demographic!L:L)</f>
        <v>#N/A</v>
      </c>
      <c r="S17658" s="3"/>
      <c r="T17658" s="3"/>
      <c r="U17658" s="3"/>
      <c r="V17658" s="3"/>
      <c r="W17658" s="3"/>
      <c r="X17658" s="3"/>
      <c r="Y17658" s="3"/>
      <c r="Z17658" s="3"/>
    </row>
    <row r="17659" spans="1:26" ht="15.75" customHeight="1" x14ac:dyDescent="0.25">
      <c r="A17659" s="20">
        <v>17658</v>
      </c>
      <c r="B17659" s="3">
        <v>34</v>
      </c>
      <c r="C17659" s="3">
        <v>552</v>
      </c>
      <c r="D17659" s="8">
        <v>42795</v>
      </c>
      <c r="E17659" s="3" t="b">
        <v>0</v>
      </c>
      <c r="F17659" s="4" t="s">
        <v>11040</v>
      </c>
      <c r="G17659" s="4" t="s">
        <v>11051</v>
      </c>
      <c r="H17659" s="4" t="s">
        <v>11042</v>
      </c>
      <c r="I17659" s="4" t="s">
        <v>11043</v>
      </c>
      <c r="J17659" s="4" t="s">
        <v>11043</v>
      </c>
      <c r="K17659" s="61">
        <v>1231.1500000000001</v>
      </c>
      <c r="L17659" s="61">
        <v>161.6</v>
      </c>
      <c r="M17659" s="64">
        <v>39880</v>
      </c>
      <c r="N17659" s="74" t="str">
        <f t="shared" si="275"/>
        <v>2017-March</v>
      </c>
      <c r="O17659" s="3"/>
      <c r="P17659" s="3"/>
      <c r="Q17659" s="3"/>
      <c r="R17659" s="3" t="e">
        <f>_xlfn.XLOOKUP(A17659, Customer_Demographic!A:A,  Customer_Demographic!L:L)</f>
        <v>#N/A</v>
      </c>
      <c r="S17659" s="3"/>
      <c r="T17659" s="3"/>
      <c r="U17659" s="3"/>
      <c r="V17659" s="3"/>
      <c r="W17659" s="3"/>
      <c r="X17659" s="3"/>
      <c r="Y17659" s="3"/>
      <c r="Z17659" s="3"/>
    </row>
    <row r="17660" spans="1:26" ht="15.75" customHeight="1" x14ac:dyDescent="0.25">
      <c r="A17660" s="20">
        <v>17659</v>
      </c>
      <c r="B17660" s="3">
        <v>65</v>
      </c>
      <c r="C17660" s="3">
        <v>2464</v>
      </c>
      <c r="D17660" s="8">
        <v>42908</v>
      </c>
      <c r="E17660" s="3" t="b">
        <v>0</v>
      </c>
      <c r="F17660" s="4" t="s">
        <v>11040</v>
      </c>
      <c r="G17660" s="4" t="s">
        <v>11051</v>
      </c>
      <c r="H17660" s="4" t="s">
        <v>11042</v>
      </c>
      <c r="I17660" s="4" t="s">
        <v>11043</v>
      </c>
      <c r="J17660" s="4" t="s">
        <v>11043</v>
      </c>
      <c r="K17660" s="61">
        <v>1807.45</v>
      </c>
      <c r="L17660" s="61">
        <v>778.69</v>
      </c>
      <c r="M17660" s="64">
        <v>42145</v>
      </c>
      <c r="N17660" s="74" t="str">
        <f t="shared" si="275"/>
        <v>2017-June</v>
      </c>
      <c r="O17660" s="3"/>
      <c r="P17660" s="3"/>
      <c r="Q17660" s="3"/>
      <c r="R17660" s="3" t="e">
        <f>_xlfn.XLOOKUP(A17660, Customer_Demographic!A:A,  Customer_Demographic!L:L)</f>
        <v>#N/A</v>
      </c>
      <c r="S17660" s="3"/>
      <c r="T17660" s="3"/>
      <c r="U17660" s="3"/>
      <c r="V17660" s="3"/>
      <c r="W17660" s="3"/>
      <c r="X17660" s="3"/>
      <c r="Y17660" s="3"/>
      <c r="Z17660" s="3"/>
    </row>
    <row r="17661" spans="1:26" ht="15.75" customHeight="1" x14ac:dyDescent="0.25">
      <c r="A17661" s="20">
        <v>17660</v>
      </c>
      <c r="B17661" s="3">
        <v>12</v>
      </c>
      <c r="C17661" s="3">
        <v>1837</v>
      </c>
      <c r="D17661" s="8">
        <v>42826</v>
      </c>
      <c r="E17661" s="3" t="b">
        <v>1</v>
      </c>
      <c r="F17661" s="4" t="s">
        <v>11040</v>
      </c>
      <c r="G17661" s="4" t="s">
        <v>11051</v>
      </c>
      <c r="H17661" s="4" t="s">
        <v>11042</v>
      </c>
      <c r="I17661" s="4" t="s">
        <v>11043</v>
      </c>
      <c r="J17661" s="4" t="s">
        <v>11043</v>
      </c>
      <c r="K17661" s="61">
        <v>1231.1500000000001</v>
      </c>
      <c r="L17661" s="61">
        <v>161.6</v>
      </c>
      <c r="M17661" s="64">
        <v>42560</v>
      </c>
      <c r="N17661" s="74" t="str">
        <f t="shared" si="275"/>
        <v>2017-April</v>
      </c>
      <c r="O17661" s="3"/>
      <c r="P17661" s="3"/>
      <c r="Q17661" s="3"/>
      <c r="R17661" s="3" t="e">
        <f>_xlfn.XLOOKUP(A17661, Customer_Demographic!A:A,  Customer_Demographic!L:L)</f>
        <v>#N/A</v>
      </c>
      <c r="S17661" s="3"/>
      <c r="T17661" s="3"/>
      <c r="U17661" s="3"/>
      <c r="V17661" s="3"/>
      <c r="W17661" s="3"/>
      <c r="X17661" s="3"/>
      <c r="Y17661" s="3"/>
      <c r="Z17661" s="3"/>
    </row>
    <row r="17662" spans="1:26" ht="15.75" customHeight="1" x14ac:dyDescent="0.25">
      <c r="A17662" s="20">
        <v>17661</v>
      </c>
      <c r="B17662" s="3">
        <v>54</v>
      </c>
      <c r="C17662" s="3">
        <v>1647</v>
      </c>
      <c r="D17662" s="8">
        <v>42902</v>
      </c>
      <c r="E17662" s="3" t="b">
        <v>0</v>
      </c>
      <c r="F17662" s="4" t="s">
        <v>11040</v>
      </c>
      <c r="G17662" s="4" t="s">
        <v>11051</v>
      </c>
      <c r="H17662" s="4" t="s">
        <v>11042</v>
      </c>
      <c r="I17662" s="4" t="s">
        <v>11043</v>
      </c>
      <c r="J17662" s="4" t="s">
        <v>11043</v>
      </c>
      <c r="K17662" s="61">
        <v>1807.45</v>
      </c>
      <c r="L17662" s="61">
        <v>778.69</v>
      </c>
      <c r="M17662" s="64">
        <v>42105</v>
      </c>
      <c r="N17662" s="74" t="str">
        <f t="shared" si="275"/>
        <v>2017-June</v>
      </c>
      <c r="O17662" s="3"/>
      <c r="P17662" s="3"/>
      <c r="Q17662" s="3"/>
      <c r="R17662" s="3" t="e">
        <f>_xlfn.XLOOKUP(A17662, Customer_Demographic!A:A,  Customer_Demographic!L:L)</f>
        <v>#N/A</v>
      </c>
      <c r="S17662" s="3"/>
      <c r="T17662" s="3"/>
      <c r="U17662" s="3"/>
      <c r="V17662" s="3"/>
      <c r="W17662" s="3"/>
      <c r="X17662" s="3"/>
      <c r="Y17662" s="3"/>
      <c r="Z17662" s="3"/>
    </row>
    <row r="17663" spans="1:26" ht="15.75" customHeight="1" x14ac:dyDescent="0.25">
      <c r="A17663" s="20">
        <v>17662</v>
      </c>
      <c r="B17663" s="3">
        <v>59</v>
      </c>
      <c r="C17663" s="3">
        <v>2268</v>
      </c>
      <c r="D17663" s="8">
        <v>42783</v>
      </c>
      <c r="E17663" s="3" t="b">
        <v>0</v>
      </c>
      <c r="F17663" s="4" t="s">
        <v>11040</v>
      </c>
      <c r="G17663" s="4" t="s">
        <v>11041</v>
      </c>
      <c r="H17663" s="4" t="s">
        <v>11042</v>
      </c>
      <c r="I17663" s="4" t="s">
        <v>11043</v>
      </c>
      <c r="J17663" s="4" t="s">
        <v>11045</v>
      </c>
      <c r="K17663" s="61">
        <v>1061.56</v>
      </c>
      <c r="L17663" s="61">
        <v>733.58</v>
      </c>
      <c r="M17663" s="64">
        <v>34170</v>
      </c>
      <c r="N17663" s="74" t="str">
        <f t="shared" si="275"/>
        <v>2017-February</v>
      </c>
      <c r="O17663" s="3"/>
      <c r="P17663" s="3"/>
      <c r="Q17663" s="3"/>
      <c r="R17663" s="3" t="e">
        <f>_xlfn.XLOOKUP(A17663, Customer_Demographic!A:A,  Customer_Demographic!L:L)</f>
        <v>#N/A</v>
      </c>
      <c r="S17663" s="3"/>
      <c r="T17663" s="3"/>
      <c r="U17663" s="3"/>
      <c r="V17663" s="3"/>
      <c r="W17663" s="3"/>
      <c r="X17663" s="3"/>
      <c r="Y17663" s="3"/>
      <c r="Z17663" s="3"/>
    </row>
    <row r="17664" spans="1:26" ht="15.75" customHeight="1" x14ac:dyDescent="0.25">
      <c r="A17664" s="20">
        <v>17663</v>
      </c>
      <c r="B17664" s="3">
        <v>82</v>
      </c>
      <c r="C17664" s="3">
        <v>1094</v>
      </c>
      <c r="D17664" s="8">
        <v>42806</v>
      </c>
      <c r="E17664" s="3" t="b">
        <v>0</v>
      </c>
      <c r="F17664" s="4" t="s">
        <v>11040</v>
      </c>
      <c r="G17664" s="4" t="s">
        <v>11049</v>
      </c>
      <c r="H17664" s="4" t="s">
        <v>11050</v>
      </c>
      <c r="I17664" s="4" t="s">
        <v>11043</v>
      </c>
      <c r="J17664" s="4" t="s">
        <v>11043</v>
      </c>
      <c r="K17664" s="61">
        <v>1538.99</v>
      </c>
      <c r="L17664" s="61">
        <v>829.65</v>
      </c>
      <c r="M17664" s="64">
        <v>42404</v>
      </c>
      <c r="N17664" s="74" t="str">
        <f t="shared" si="275"/>
        <v>2017-March</v>
      </c>
      <c r="O17664" s="3"/>
      <c r="P17664" s="3"/>
      <c r="Q17664" s="3"/>
      <c r="R17664" s="3" t="e">
        <f>_xlfn.XLOOKUP(A17664, Customer_Demographic!A:A,  Customer_Demographic!L:L)</f>
        <v>#N/A</v>
      </c>
      <c r="S17664" s="3"/>
      <c r="T17664" s="3"/>
      <c r="U17664" s="3"/>
      <c r="V17664" s="3"/>
      <c r="W17664" s="3"/>
      <c r="X17664" s="3"/>
      <c r="Y17664" s="3"/>
      <c r="Z17664" s="3"/>
    </row>
    <row r="17665" spans="1:26" ht="15.75" customHeight="1" x14ac:dyDescent="0.25">
      <c r="A17665" s="20">
        <v>17664</v>
      </c>
      <c r="B17665" s="3">
        <v>39</v>
      </c>
      <c r="C17665" s="3">
        <v>2289</v>
      </c>
      <c r="D17665" s="8">
        <v>43040</v>
      </c>
      <c r="E17665" s="3" t="b">
        <v>0</v>
      </c>
      <c r="F17665" s="4" t="s">
        <v>11040</v>
      </c>
      <c r="G17665" s="4" t="s">
        <v>11049</v>
      </c>
      <c r="H17665" s="4" t="s">
        <v>11042</v>
      </c>
      <c r="I17665" s="4" t="s">
        <v>11043</v>
      </c>
      <c r="J17665" s="4" t="s">
        <v>11045</v>
      </c>
      <c r="K17665" s="61">
        <v>1812.75</v>
      </c>
      <c r="L17665" s="61">
        <v>582.48</v>
      </c>
      <c r="M17665" s="64">
        <v>39526</v>
      </c>
      <c r="N17665" s="74" t="str">
        <f t="shared" si="275"/>
        <v>2017-November</v>
      </c>
      <c r="O17665" s="3"/>
      <c r="P17665" s="3"/>
      <c r="Q17665" s="3"/>
      <c r="R17665" s="3" t="e">
        <f>_xlfn.XLOOKUP(A17665, Customer_Demographic!A:A,  Customer_Demographic!L:L)</f>
        <v>#N/A</v>
      </c>
      <c r="S17665" s="3"/>
      <c r="T17665" s="3"/>
      <c r="U17665" s="3"/>
      <c r="V17665" s="3"/>
      <c r="W17665" s="3"/>
      <c r="X17665" s="3"/>
      <c r="Y17665" s="3"/>
      <c r="Z17665" s="3"/>
    </row>
    <row r="17666" spans="1:26" ht="15.75" customHeight="1" x14ac:dyDescent="0.25">
      <c r="A17666" s="20">
        <v>17665</v>
      </c>
      <c r="B17666" s="3">
        <v>50</v>
      </c>
      <c r="C17666" s="3">
        <v>3240</v>
      </c>
      <c r="D17666" s="8">
        <v>42995</v>
      </c>
      <c r="E17666" s="3" t="b">
        <v>0</v>
      </c>
      <c r="F17666" s="4" t="s">
        <v>11040</v>
      </c>
      <c r="G17666" s="4" t="s">
        <v>11051</v>
      </c>
      <c r="H17666" s="4" t="s">
        <v>11042</v>
      </c>
      <c r="I17666" s="4" t="s">
        <v>11043</v>
      </c>
      <c r="J17666" s="4" t="s">
        <v>11054</v>
      </c>
      <c r="K17666" s="61">
        <v>175.89</v>
      </c>
      <c r="L17666" s="61">
        <v>131.91999999999999</v>
      </c>
      <c r="M17666" s="64">
        <v>41009</v>
      </c>
      <c r="N17666" s="74" t="str">
        <f t="shared" ref="N17666:N17729" si="276">TEXT(D17666, "yyyy-mmmm")</f>
        <v>2017-September</v>
      </c>
      <c r="O17666" s="3"/>
      <c r="P17666" s="3"/>
      <c r="Q17666" s="3"/>
      <c r="R17666" s="3" t="e">
        <f>_xlfn.XLOOKUP(A17666, Customer_Demographic!A:A,  Customer_Demographic!L:L)</f>
        <v>#N/A</v>
      </c>
      <c r="S17666" s="3"/>
      <c r="T17666" s="3"/>
      <c r="U17666" s="3"/>
      <c r="V17666" s="3"/>
      <c r="W17666" s="3"/>
      <c r="X17666" s="3"/>
      <c r="Y17666" s="3"/>
      <c r="Z17666" s="3"/>
    </row>
    <row r="17667" spans="1:26" ht="15.75" customHeight="1" x14ac:dyDescent="0.25">
      <c r="A17667" s="20">
        <v>17666</v>
      </c>
      <c r="B17667" s="3">
        <v>3</v>
      </c>
      <c r="C17667" s="3">
        <v>48</v>
      </c>
      <c r="D17667" s="8">
        <v>42772</v>
      </c>
      <c r="E17667" s="3" t="b">
        <v>0</v>
      </c>
      <c r="F17667" s="4" t="s">
        <v>11040</v>
      </c>
      <c r="G17667" s="4" t="s">
        <v>11044</v>
      </c>
      <c r="H17667" s="4" t="s">
        <v>11042</v>
      </c>
      <c r="I17667" s="4" t="s">
        <v>11043</v>
      </c>
      <c r="J17667" s="4" t="s">
        <v>11045</v>
      </c>
      <c r="K17667" s="61">
        <v>2091.4699999999998</v>
      </c>
      <c r="L17667" s="61">
        <v>388.92</v>
      </c>
      <c r="M17667" s="64">
        <v>38258</v>
      </c>
      <c r="N17667" s="74" t="str">
        <f t="shared" si="276"/>
        <v>2017-February</v>
      </c>
      <c r="O17667" s="3"/>
      <c r="P17667" s="3"/>
      <c r="Q17667" s="3"/>
      <c r="R17667" s="3" t="e">
        <f>_xlfn.XLOOKUP(A17667, Customer_Demographic!A:A,  Customer_Demographic!L:L)</f>
        <v>#N/A</v>
      </c>
      <c r="S17667" s="3"/>
      <c r="T17667" s="3"/>
      <c r="U17667" s="3"/>
      <c r="V17667" s="3"/>
      <c r="W17667" s="3"/>
      <c r="X17667" s="3"/>
      <c r="Y17667" s="3"/>
      <c r="Z17667" s="3"/>
    </row>
    <row r="17668" spans="1:26" ht="15.75" customHeight="1" x14ac:dyDescent="0.25">
      <c r="A17668" s="20">
        <v>17667</v>
      </c>
      <c r="B17668" s="3">
        <v>12</v>
      </c>
      <c r="C17668" s="3">
        <v>1042</v>
      </c>
      <c r="D17668" s="8">
        <v>43064</v>
      </c>
      <c r="E17668" s="3" t="b">
        <v>0</v>
      </c>
      <c r="F17668" s="4" t="s">
        <v>11040</v>
      </c>
      <c r="G17668" s="4" t="s">
        <v>11049</v>
      </c>
      <c r="H17668" s="4" t="s">
        <v>11042</v>
      </c>
      <c r="I17668" s="4" t="s">
        <v>11043</v>
      </c>
      <c r="J17668" s="4" t="s">
        <v>11045</v>
      </c>
      <c r="K17668" s="61">
        <v>1765.3</v>
      </c>
      <c r="L17668" s="61">
        <v>709.48</v>
      </c>
      <c r="M17668" s="64">
        <v>38339</v>
      </c>
      <c r="N17668" s="74" t="str">
        <f t="shared" si="276"/>
        <v>2017-November</v>
      </c>
      <c r="O17668" s="3"/>
      <c r="P17668" s="3"/>
      <c r="Q17668" s="3"/>
      <c r="R17668" s="3" t="e">
        <f>_xlfn.XLOOKUP(A17668, Customer_Demographic!A:A,  Customer_Demographic!L:L)</f>
        <v>#N/A</v>
      </c>
      <c r="S17668" s="3"/>
      <c r="T17668" s="3"/>
      <c r="U17668" s="3"/>
      <c r="V17668" s="3"/>
      <c r="W17668" s="3"/>
      <c r="X17668" s="3"/>
      <c r="Y17668" s="3"/>
      <c r="Z17668" s="3"/>
    </row>
    <row r="17669" spans="1:26" ht="15.75" customHeight="1" x14ac:dyDescent="0.25">
      <c r="A17669" s="20">
        <v>17668</v>
      </c>
      <c r="B17669" s="3">
        <v>8</v>
      </c>
      <c r="C17669" s="3">
        <v>2469</v>
      </c>
      <c r="D17669" s="8">
        <v>42905</v>
      </c>
      <c r="E17669" s="3" t="b">
        <v>1</v>
      </c>
      <c r="F17669" s="4" t="s">
        <v>11040</v>
      </c>
      <c r="G17669" s="4" t="s">
        <v>11041</v>
      </c>
      <c r="H17669" s="4" t="s">
        <v>11050</v>
      </c>
      <c r="I17669" s="4" t="s">
        <v>11043</v>
      </c>
      <c r="J17669" s="4" t="s">
        <v>11054</v>
      </c>
      <c r="K17669" s="61">
        <v>1703.52</v>
      </c>
      <c r="L17669" s="61">
        <v>1516.13</v>
      </c>
      <c r="M17669" s="64">
        <v>33549</v>
      </c>
      <c r="N17669" s="74" t="str">
        <f t="shared" si="276"/>
        <v>2017-June</v>
      </c>
      <c r="O17669" s="3"/>
      <c r="P17669" s="3"/>
      <c r="Q17669" s="3"/>
      <c r="R17669" s="3" t="e">
        <f>_xlfn.XLOOKUP(A17669, Customer_Demographic!A:A,  Customer_Demographic!L:L)</f>
        <v>#N/A</v>
      </c>
      <c r="S17669" s="3"/>
      <c r="T17669" s="3"/>
      <c r="U17669" s="3"/>
      <c r="V17669" s="3"/>
      <c r="W17669" s="3"/>
      <c r="X17669" s="3"/>
      <c r="Y17669" s="3"/>
      <c r="Z17669" s="3"/>
    </row>
    <row r="17670" spans="1:26" ht="15.75" customHeight="1" x14ac:dyDescent="0.25">
      <c r="A17670" s="20">
        <v>17669</v>
      </c>
      <c r="B17670" s="3">
        <v>8</v>
      </c>
      <c r="C17670" s="3">
        <v>130</v>
      </c>
      <c r="D17670" s="8">
        <v>43023</v>
      </c>
      <c r="E17670" s="3" t="b">
        <v>0</v>
      </c>
      <c r="F17670" s="4" t="s">
        <v>11040</v>
      </c>
      <c r="G17670" s="4" t="s">
        <v>11041</v>
      </c>
      <c r="H17670" s="4" t="s">
        <v>11050</v>
      </c>
      <c r="I17670" s="4" t="s">
        <v>11043</v>
      </c>
      <c r="J17670" s="4" t="s">
        <v>11054</v>
      </c>
      <c r="K17670" s="61">
        <v>1703.52</v>
      </c>
      <c r="L17670" s="61">
        <v>1516.13</v>
      </c>
      <c r="M17670" s="64">
        <v>40649</v>
      </c>
      <c r="N17670" s="74" t="str">
        <f t="shared" si="276"/>
        <v>2017-October</v>
      </c>
      <c r="O17670" s="3"/>
      <c r="P17670" s="3"/>
      <c r="Q17670" s="3"/>
      <c r="R17670" s="3" t="e">
        <f>_xlfn.XLOOKUP(A17670, Customer_Demographic!A:A,  Customer_Demographic!L:L)</f>
        <v>#N/A</v>
      </c>
      <c r="S17670" s="3"/>
      <c r="T17670" s="3"/>
      <c r="U17670" s="3"/>
      <c r="V17670" s="3"/>
      <c r="W17670" s="3"/>
      <c r="X17670" s="3"/>
      <c r="Y17670" s="3"/>
      <c r="Z17670" s="3"/>
    </row>
    <row r="17671" spans="1:26" ht="15.75" customHeight="1" x14ac:dyDescent="0.25">
      <c r="A17671" s="20">
        <v>17670</v>
      </c>
      <c r="B17671" s="3">
        <v>55</v>
      </c>
      <c r="C17671" s="3">
        <v>2269</v>
      </c>
      <c r="D17671" s="8">
        <v>43048</v>
      </c>
      <c r="E17671" s="3" t="b">
        <v>0</v>
      </c>
      <c r="F17671" s="4" t="s">
        <v>11040</v>
      </c>
      <c r="G17671" s="4" t="s">
        <v>11044</v>
      </c>
      <c r="H17671" s="4" t="s">
        <v>11050</v>
      </c>
      <c r="I17671" s="4" t="s">
        <v>11043</v>
      </c>
      <c r="J17671" s="4" t="s">
        <v>11045</v>
      </c>
      <c r="K17671" s="61">
        <v>1894.19</v>
      </c>
      <c r="L17671" s="61">
        <v>598.76</v>
      </c>
      <c r="M17671" s="64">
        <v>37823</v>
      </c>
      <c r="N17671" s="74" t="str">
        <f t="shared" si="276"/>
        <v>2017-November</v>
      </c>
      <c r="O17671" s="3"/>
      <c r="P17671" s="3"/>
      <c r="Q17671" s="3"/>
      <c r="R17671" s="3" t="e">
        <f>_xlfn.XLOOKUP(A17671, Customer_Demographic!A:A,  Customer_Demographic!L:L)</f>
        <v>#N/A</v>
      </c>
      <c r="S17671" s="3"/>
      <c r="T17671" s="3"/>
      <c r="U17671" s="3"/>
      <c r="V17671" s="3"/>
      <c r="W17671" s="3"/>
      <c r="X17671" s="3"/>
      <c r="Y17671" s="3"/>
      <c r="Z17671" s="3"/>
    </row>
    <row r="17672" spans="1:26" ht="15.75" customHeight="1" x14ac:dyDescent="0.25">
      <c r="A17672" s="20">
        <v>17671</v>
      </c>
      <c r="B17672" s="3">
        <v>46</v>
      </c>
      <c r="C17672" s="3">
        <v>2470</v>
      </c>
      <c r="D17672" s="8">
        <v>43087</v>
      </c>
      <c r="E17672" s="3" t="b">
        <v>1</v>
      </c>
      <c r="F17672" s="4" t="s">
        <v>11040</v>
      </c>
      <c r="G17672" s="4" t="s">
        <v>11041</v>
      </c>
      <c r="H17672" s="4" t="s">
        <v>11042</v>
      </c>
      <c r="I17672" s="4" t="s">
        <v>11047</v>
      </c>
      <c r="J17672" s="4" t="s">
        <v>11043</v>
      </c>
      <c r="K17672" s="61">
        <v>1289.8499999999999</v>
      </c>
      <c r="L17672" s="61">
        <v>74.510000000000005</v>
      </c>
      <c r="M17672" s="64">
        <v>39427</v>
      </c>
      <c r="N17672" s="74" t="str">
        <f t="shared" si="276"/>
        <v>2017-December</v>
      </c>
      <c r="O17672" s="3"/>
      <c r="P17672" s="3"/>
      <c r="Q17672" s="3"/>
      <c r="R17672" s="3" t="e">
        <f>_xlfn.XLOOKUP(A17672, Customer_Demographic!A:A,  Customer_Demographic!L:L)</f>
        <v>#N/A</v>
      </c>
      <c r="S17672" s="3"/>
      <c r="T17672" s="3"/>
      <c r="U17672" s="3"/>
      <c r="V17672" s="3"/>
      <c r="W17672" s="3"/>
      <c r="X17672" s="3"/>
      <c r="Y17672" s="3"/>
      <c r="Z17672" s="3"/>
    </row>
    <row r="17673" spans="1:26" ht="15.75" customHeight="1" x14ac:dyDescent="0.25">
      <c r="A17673" s="20">
        <v>17672</v>
      </c>
      <c r="B17673" s="3">
        <v>55</v>
      </c>
      <c r="C17673" s="3">
        <v>1542</v>
      </c>
      <c r="D17673" s="8">
        <v>42884</v>
      </c>
      <c r="E17673" s="3" t="b">
        <v>0</v>
      </c>
      <c r="F17673" s="4" t="s">
        <v>11040</v>
      </c>
      <c r="G17673" s="4" t="s">
        <v>11044</v>
      </c>
      <c r="H17673" s="4" t="s">
        <v>11050</v>
      </c>
      <c r="I17673" s="4" t="s">
        <v>11043</v>
      </c>
      <c r="J17673" s="4" t="s">
        <v>11045</v>
      </c>
      <c r="K17673" s="61">
        <v>1894.19</v>
      </c>
      <c r="L17673" s="61">
        <v>598.76</v>
      </c>
      <c r="M17673" s="64">
        <v>33259</v>
      </c>
      <c r="N17673" s="74" t="str">
        <f t="shared" si="276"/>
        <v>2017-May</v>
      </c>
      <c r="O17673" s="3"/>
      <c r="P17673" s="3"/>
      <c r="Q17673" s="3"/>
      <c r="R17673" s="3" t="e">
        <f>_xlfn.XLOOKUP(A17673, Customer_Demographic!A:A,  Customer_Demographic!L:L)</f>
        <v>#N/A</v>
      </c>
      <c r="S17673" s="3"/>
      <c r="T17673" s="3"/>
      <c r="U17673" s="3"/>
      <c r="V17673" s="3"/>
      <c r="W17673" s="3"/>
      <c r="X17673" s="3"/>
      <c r="Y17673" s="3"/>
      <c r="Z17673" s="3"/>
    </row>
    <row r="17674" spans="1:26" ht="15.75" customHeight="1" x14ac:dyDescent="0.25">
      <c r="A17674" s="20">
        <v>17673</v>
      </c>
      <c r="B17674" s="3">
        <v>6</v>
      </c>
      <c r="C17674" s="3">
        <v>1784</v>
      </c>
      <c r="D17674" s="8">
        <v>42890</v>
      </c>
      <c r="E17674" s="3" t="b">
        <v>0</v>
      </c>
      <c r="F17674" s="4" t="s">
        <v>11040</v>
      </c>
      <c r="G17674" s="4" t="s">
        <v>11046</v>
      </c>
      <c r="H17674" s="4" t="s">
        <v>11042</v>
      </c>
      <c r="I17674" s="4" t="s">
        <v>11053</v>
      </c>
      <c r="J17674" s="4" t="s">
        <v>11043</v>
      </c>
      <c r="K17674" s="61">
        <v>227.88</v>
      </c>
      <c r="L17674" s="61">
        <v>136.72999999999999</v>
      </c>
      <c r="M17674" s="64">
        <v>42560</v>
      </c>
      <c r="N17674" s="74" t="str">
        <f t="shared" si="276"/>
        <v>2017-June</v>
      </c>
      <c r="O17674" s="3"/>
      <c r="P17674" s="3"/>
      <c r="Q17674" s="3"/>
      <c r="R17674" s="3" t="e">
        <f>_xlfn.XLOOKUP(A17674, Customer_Demographic!A:A,  Customer_Demographic!L:L)</f>
        <v>#N/A</v>
      </c>
      <c r="S17674" s="3"/>
      <c r="T17674" s="3"/>
      <c r="U17674" s="3"/>
      <c r="V17674" s="3"/>
      <c r="W17674" s="3"/>
      <c r="X17674" s="3"/>
      <c r="Y17674" s="3"/>
      <c r="Z17674" s="3"/>
    </row>
    <row r="17675" spans="1:26" ht="15.75" customHeight="1" x14ac:dyDescent="0.25">
      <c r="A17675" s="20">
        <v>17674</v>
      </c>
      <c r="B17675" s="3">
        <v>41</v>
      </c>
      <c r="C17675" s="3">
        <v>440</v>
      </c>
      <c r="D17675" s="8">
        <v>42965</v>
      </c>
      <c r="E17675" s="3" t="b">
        <v>0</v>
      </c>
      <c r="F17675" s="4" t="s">
        <v>11040</v>
      </c>
      <c r="G17675" s="4" t="s">
        <v>11041</v>
      </c>
      <c r="H17675" s="4" t="s">
        <v>11050</v>
      </c>
      <c r="I17675" s="4" t="s">
        <v>11043</v>
      </c>
      <c r="J17675" s="4" t="s">
        <v>11043</v>
      </c>
      <c r="K17675" s="61">
        <v>416.98</v>
      </c>
      <c r="L17675" s="61">
        <v>312.74</v>
      </c>
      <c r="M17675" s="64">
        <v>35560</v>
      </c>
      <c r="N17675" s="74" t="str">
        <f t="shared" si="276"/>
        <v>2017-August</v>
      </c>
      <c r="O17675" s="3"/>
      <c r="P17675" s="3"/>
      <c r="Q17675" s="3"/>
      <c r="R17675" s="3" t="e">
        <f>_xlfn.XLOOKUP(A17675, Customer_Demographic!A:A,  Customer_Demographic!L:L)</f>
        <v>#N/A</v>
      </c>
      <c r="S17675" s="3"/>
      <c r="T17675" s="3"/>
      <c r="U17675" s="3"/>
      <c r="V17675" s="3"/>
      <c r="W17675" s="3"/>
      <c r="X17675" s="3"/>
      <c r="Y17675" s="3"/>
      <c r="Z17675" s="3"/>
    </row>
    <row r="17676" spans="1:26" ht="15.75" customHeight="1" x14ac:dyDescent="0.25">
      <c r="A17676" s="20">
        <v>17675</v>
      </c>
      <c r="B17676" s="3">
        <v>43</v>
      </c>
      <c r="C17676" s="3">
        <v>1133</v>
      </c>
      <c r="D17676" s="8">
        <v>42918</v>
      </c>
      <c r="E17676" s="3" t="b">
        <v>1</v>
      </c>
      <c r="F17676" s="4" t="s">
        <v>11040</v>
      </c>
      <c r="G17676" s="4" t="s">
        <v>11041</v>
      </c>
      <c r="H17676" s="4" t="s">
        <v>11042</v>
      </c>
      <c r="I17676" s="4" t="s">
        <v>11043</v>
      </c>
      <c r="J17676" s="4" t="s">
        <v>11043</v>
      </c>
      <c r="K17676" s="61">
        <v>1151.96</v>
      </c>
      <c r="L17676" s="61">
        <v>649.49</v>
      </c>
      <c r="M17676" s="64">
        <v>36498</v>
      </c>
      <c r="N17676" s="74" t="str">
        <f t="shared" si="276"/>
        <v>2017-July</v>
      </c>
      <c r="O17676" s="3"/>
      <c r="P17676" s="3"/>
      <c r="Q17676" s="3"/>
      <c r="R17676" s="3" t="e">
        <f>_xlfn.XLOOKUP(A17676, Customer_Demographic!A:A,  Customer_Demographic!L:L)</f>
        <v>#N/A</v>
      </c>
      <c r="S17676" s="3"/>
      <c r="T17676" s="3"/>
      <c r="U17676" s="3"/>
      <c r="V17676" s="3"/>
      <c r="W17676" s="3"/>
      <c r="X17676" s="3"/>
      <c r="Y17676" s="3"/>
      <c r="Z17676" s="3"/>
    </row>
    <row r="17677" spans="1:26" ht="15.75" customHeight="1" x14ac:dyDescent="0.25">
      <c r="A17677" s="20">
        <v>17676</v>
      </c>
      <c r="B17677" s="3">
        <v>92</v>
      </c>
      <c r="C17677" s="3">
        <v>1848</v>
      </c>
      <c r="D17677" s="8">
        <v>43057</v>
      </c>
      <c r="E17677" s="3" t="b">
        <v>1</v>
      </c>
      <c r="F17677" s="4" t="s">
        <v>11040</v>
      </c>
      <c r="G17677" s="4" t="s">
        <v>11051</v>
      </c>
      <c r="H17677" s="4" t="s">
        <v>11042</v>
      </c>
      <c r="I17677" s="4" t="s">
        <v>11043</v>
      </c>
      <c r="J17677" s="4" t="s">
        <v>11054</v>
      </c>
      <c r="K17677" s="61">
        <v>1415.01</v>
      </c>
      <c r="L17677" s="61">
        <v>1259.3599999999999</v>
      </c>
      <c r="M17677" s="64">
        <v>36145</v>
      </c>
      <c r="N17677" s="74" t="str">
        <f t="shared" si="276"/>
        <v>2017-November</v>
      </c>
      <c r="O17677" s="3"/>
      <c r="P17677" s="3"/>
      <c r="Q17677" s="3"/>
      <c r="R17677" s="3" t="e">
        <f>_xlfn.XLOOKUP(A17677, Customer_Demographic!A:A,  Customer_Demographic!L:L)</f>
        <v>#N/A</v>
      </c>
      <c r="S17677" s="3"/>
      <c r="T17677" s="3"/>
      <c r="U17677" s="3"/>
      <c r="V17677" s="3"/>
      <c r="W17677" s="3"/>
      <c r="X17677" s="3"/>
      <c r="Y17677" s="3"/>
      <c r="Z17677" s="3"/>
    </row>
    <row r="17678" spans="1:26" ht="15.75" customHeight="1" x14ac:dyDescent="0.25">
      <c r="A17678" s="20">
        <v>17677</v>
      </c>
      <c r="B17678" s="3">
        <v>74</v>
      </c>
      <c r="C17678" s="3">
        <v>230</v>
      </c>
      <c r="D17678" s="8">
        <v>43001</v>
      </c>
      <c r="E17678" s="3" t="b">
        <v>1</v>
      </c>
      <c r="F17678" s="4" t="s">
        <v>11040</v>
      </c>
      <c r="G17678" s="4" t="s">
        <v>11051</v>
      </c>
      <c r="H17678" s="4" t="s">
        <v>11042</v>
      </c>
      <c r="I17678" s="4" t="s">
        <v>11043</v>
      </c>
      <c r="J17678" s="4" t="s">
        <v>11043</v>
      </c>
      <c r="K17678" s="61">
        <v>1762.96</v>
      </c>
      <c r="L17678" s="61">
        <v>950.52</v>
      </c>
      <c r="M17678" s="64">
        <v>41848</v>
      </c>
      <c r="N17678" s="74" t="str">
        <f t="shared" si="276"/>
        <v>2017-September</v>
      </c>
      <c r="O17678" s="3"/>
      <c r="P17678" s="3"/>
      <c r="Q17678" s="3"/>
      <c r="R17678" s="3" t="e">
        <f>_xlfn.XLOOKUP(A17678, Customer_Demographic!A:A,  Customer_Demographic!L:L)</f>
        <v>#N/A</v>
      </c>
      <c r="S17678" s="3"/>
      <c r="T17678" s="3"/>
      <c r="U17678" s="3"/>
      <c r="V17678" s="3"/>
      <c r="W17678" s="3"/>
      <c r="X17678" s="3"/>
      <c r="Y17678" s="3"/>
      <c r="Z17678" s="3"/>
    </row>
    <row r="17679" spans="1:26" ht="15.75" customHeight="1" x14ac:dyDescent="0.25">
      <c r="A17679" s="20">
        <v>17678</v>
      </c>
      <c r="B17679" s="3">
        <v>0</v>
      </c>
      <c r="C17679" s="3">
        <v>1323</v>
      </c>
      <c r="D17679" s="8">
        <v>43000</v>
      </c>
      <c r="E17679" s="3" t="b">
        <v>0</v>
      </c>
      <c r="F17679" s="4" t="s">
        <v>11040</v>
      </c>
      <c r="G17679" s="4" t="s">
        <v>11041</v>
      </c>
      <c r="H17679" s="4" t="s">
        <v>11042</v>
      </c>
      <c r="I17679" s="4" t="s">
        <v>11043</v>
      </c>
      <c r="J17679" s="4" t="s">
        <v>11043</v>
      </c>
      <c r="K17679" s="61">
        <v>71.489999999999995</v>
      </c>
      <c r="L17679" s="61">
        <v>53.62</v>
      </c>
      <c r="M17679" s="64">
        <v>41245</v>
      </c>
      <c r="N17679" s="74" t="str">
        <f t="shared" si="276"/>
        <v>2017-September</v>
      </c>
      <c r="O17679" s="3"/>
      <c r="P17679" s="3"/>
      <c r="Q17679" s="3"/>
      <c r="R17679" s="3" t="e">
        <f>_xlfn.XLOOKUP(A17679, Customer_Demographic!A:A,  Customer_Demographic!L:L)</f>
        <v>#N/A</v>
      </c>
      <c r="S17679" s="3"/>
      <c r="T17679" s="3"/>
      <c r="U17679" s="3"/>
      <c r="V17679" s="3"/>
      <c r="W17679" s="3"/>
      <c r="X17679" s="3"/>
      <c r="Y17679" s="3"/>
      <c r="Z17679" s="3"/>
    </row>
    <row r="17680" spans="1:26" ht="15.75" customHeight="1" x14ac:dyDescent="0.25">
      <c r="A17680" s="20">
        <v>17679</v>
      </c>
      <c r="B17680" s="3">
        <v>33</v>
      </c>
      <c r="C17680" s="3">
        <v>3454</v>
      </c>
      <c r="D17680" s="8">
        <v>42984</v>
      </c>
      <c r="E17680" s="3" t="b">
        <v>1</v>
      </c>
      <c r="F17680" s="4" t="s">
        <v>11040</v>
      </c>
      <c r="G17680" s="4" t="s">
        <v>11049</v>
      </c>
      <c r="H17680" s="4" t="s">
        <v>11042</v>
      </c>
      <c r="I17680" s="4" t="s">
        <v>11043</v>
      </c>
      <c r="J17680" s="4" t="s">
        <v>11054</v>
      </c>
      <c r="K17680" s="61">
        <v>1311.44</v>
      </c>
      <c r="L17680" s="61">
        <v>1167.18</v>
      </c>
      <c r="M17680" s="64">
        <v>33888</v>
      </c>
      <c r="N17680" s="74" t="str">
        <f t="shared" si="276"/>
        <v>2017-September</v>
      </c>
      <c r="O17680" s="3"/>
      <c r="P17680" s="3"/>
      <c r="Q17680" s="3"/>
      <c r="R17680" s="3" t="e">
        <f>_xlfn.XLOOKUP(A17680, Customer_Demographic!A:A,  Customer_Demographic!L:L)</f>
        <v>#N/A</v>
      </c>
      <c r="S17680" s="3"/>
      <c r="T17680" s="3"/>
      <c r="U17680" s="3"/>
      <c r="V17680" s="3"/>
      <c r="W17680" s="3"/>
      <c r="X17680" s="3"/>
      <c r="Y17680" s="3"/>
      <c r="Z17680" s="3"/>
    </row>
    <row r="17681" spans="1:26" ht="15.75" customHeight="1" x14ac:dyDescent="0.25">
      <c r="A17681" s="20">
        <v>17680</v>
      </c>
      <c r="B17681" s="3">
        <v>94</v>
      </c>
      <c r="C17681" s="3">
        <v>1389</v>
      </c>
      <c r="D17681" s="8">
        <v>43015</v>
      </c>
      <c r="E17681" s="3" t="b">
        <v>1</v>
      </c>
      <c r="F17681" s="4" t="s">
        <v>11040</v>
      </c>
      <c r="G17681" s="4" t="s">
        <v>11049</v>
      </c>
      <c r="H17681" s="4" t="s">
        <v>11042</v>
      </c>
      <c r="I17681" s="4" t="s">
        <v>11043</v>
      </c>
      <c r="J17681" s="4" t="s">
        <v>11045</v>
      </c>
      <c r="K17681" s="61">
        <v>1635.3</v>
      </c>
      <c r="L17681" s="61">
        <v>993.66</v>
      </c>
      <c r="M17681" s="64">
        <v>41434</v>
      </c>
      <c r="N17681" s="74" t="str">
        <f t="shared" si="276"/>
        <v>2017-October</v>
      </c>
      <c r="O17681" s="3"/>
      <c r="P17681" s="3"/>
      <c r="Q17681" s="3"/>
      <c r="R17681" s="3" t="e">
        <f>_xlfn.XLOOKUP(A17681, Customer_Demographic!A:A,  Customer_Demographic!L:L)</f>
        <v>#N/A</v>
      </c>
      <c r="S17681" s="3"/>
      <c r="T17681" s="3"/>
      <c r="U17681" s="3"/>
      <c r="V17681" s="3"/>
      <c r="W17681" s="3"/>
      <c r="X17681" s="3"/>
      <c r="Y17681" s="3"/>
      <c r="Z17681" s="3"/>
    </row>
    <row r="17682" spans="1:26" ht="15.75" customHeight="1" x14ac:dyDescent="0.25">
      <c r="A17682" s="20">
        <v>17681</v>
      </c>
      <c r="B17682" s="3">
        <v>62</v>
      </c>
      <c r="C17682" s="3">
        <v>2985</v>
      </c>
      <c r="D17682" s="8">
        <v>42832</v>
      </c>
      <c r="E17682" s="3" t="b">
        <v>0</v>
      </c>
      <c r="F17682" s="4" t="s">
        <v>11040</v>
      </c>
      <c r="G17682" s="4" t="s">
        <v>11041</v>
      </c>
      <c r="H17682" s="4" t="s">
        <v>11042</v>
      </c>
      <c r="I17682" s="4" t="s">
        <v>11043</v>
      </c>
      <c r="J17682" s="4" t="s">
        <v>11043</v>
      </c>
      <c r="K17682" s="61">
        <v>478.16</v>
      </c>
      <c r="L17682" s="61">
        <v>298.72000000000003</v>
      </c>
      <c r="M17682" s="64">
        <v>41047</v>
      </c>
      <c r="N17682" s="74" t="str">
        <f t="shared" si="276"/>
        <v>2017-April</v>
      </c>
      <c r="O17682" s="3"/>
      <c r="P17682" s="3"/>
      <c r="Q17682" s="3"/>
      <c r="R17682" s="3" t="e">
        <f>_xlfn.XLOOKUP(A17682, Customer_Demographic!A:A,  Customer_Demographic!L:L)</f>
        <v>#N/A</v>
      </c>
      <c r="S17682" s="3"/>
      <c r="T17682" s="3"/>
      <c r="U17682" s="3"/>
      <c r="V17682" s="3"/>
      <c r="W17682" s="3"/>
      <c r="X17682" s="3"/>
      <c r="Y17682" s="3"/>
      <c r="Z17682" s="3"/>
    </row>
    <row r="17683" spans="1:26" ht="15.75" customHeight="1" x14ac:dyDescent="0.25">
      <c r="A17683" s="20">
        <v>17682</v>
      </c>
      <c r="B17683" s="3">
        <v>12</v>
      </c>
      <c r="C17683" s="3">
        <v>3219</v>
      </c>
      <c r="D17683" s="8">
        <v>42872</v>
      </c>
      <c r="E17683" s="3" t="b">
        <v>1</v>
      </c>
      <c r="F17683" s="4" t="s">
        <v>11040</v>
      </c>
      <c r="G17683" s="4" t="s">
        <v>11051</v>
      </c>
      <c r="H17683" s="4" t="s">
        <v>11042</v>
      </c>
      <c r="I17683" s="4" t="s">
        <v>11043</v>
      </c>
      <c r="J17683" s="4" t="s">
        <v>11043</v>
      </c>
      <c r="K17683" s="61">
        <v>1231.1500000000001</v>
      </c>
      <c r="L17683" s="61">
        <v>161.6</v>
      </c>
      <c r="M17683" s="64">
        <v>38216</v>
      </c>
      <c r="N17683" s="74" t="str">
        <f t="shared" si="276"/>
        <v>2017-May</v>
      </c>
      <c r="O17683" s="3"/>
      <c r="P17683" s="3"/>
      <c r="Q17683" s="3"/>
      <c r="R17683" s="3" t="e">
        <f>_xlfn.XLOOKUP(A17683, Customer_Demographic!A:A,  Customer_Demographic!L:L)</f>
        <v>#N/A</v>
      </c>
      <c r="S17683" s="3"/>
      <c r="T17683" s="3"/>
      <c r="U17683" s="3"/>
      <c r="V17683" s="3"/>
      <c r="W17683" s="3"/>
      <c r="X17683" s="3"/>
      <c r="Y17683" s="3"/>
      <c r="Z17683" s="3"/>
    </row>
    <row r="17684" spans="1:26" ht="15.75" customHeight="1" x14ac:dyDescent="0.25">
      <c r="A17684" s="20">
        <v>17683</v>
      </c>
      <c r="B17684" s="3">
        <v>30</v>
      </c>
      <c r="C17684" s="3">
        <v>445</v>
      </c>
      <c r="D17684" s="8">
        <v>42935</v>
      </c>
      <c r="E17684" s="3" t="b">
        <v>0</v>
      </c>
      <c r="F17684" s="4" t="s">
        <v>11040</v>
      </c>
      <c r="G17684" s="4" t="s">
        <v>11041</v>
      </c>
      <c r="H17684" s="4" t="s">
        <v>11042</v>
      </c>
      <c r="I17684" s="4" t="s">
        <v>11053</v>
      </c>
      <c r="J17684" s="4" t="s">
        <v>11043</v>
      </c>
      <c r="K17684" s="61">
        <v>748.17</v>
      </c>
      <c r="L17684" s="61">
        <v>448.9</v>
      </c>
      <c r="M17684" s="64">
        <v>33552</v>
      </c>
      <c r="N17684" s="74" t="str">
        <f t="shared" si="276"/>
        <v>2017-July</v>
      </c>
      <c r="O17684" s="3"/>
      <c r="P17684" s="3"/>
      <c r="Q17684" s="3"/>
      <c r="R17684" s="3" t="e">
        <f>_xlfn.XLOOKUP(A17684, Customer_Demographic!A:A,  Customer_Demographic!L:L)</f>
        <v>#N/A</v>
      </c>
      <c r="S17684" s="3"/>
      <c r="T17684" s="3"/>
      <c r="U17684" s="3"/>
      <c r="V17684" s="3"/>
      <c r="W17684" s="3"/>
      <c r="X17684" s="3"/>
      <c r="Y17684" s="3"/>
      <c r="Z17684" s="3"/>
    </row>
    <row r="17685" spans="1:26" ht="15.75" customHeight="1" x14ac:dyDescent="0.25">
      <c r="A17685" s="20">
        <v>17684</v>
      </c>
      <c r="B17685" s="3">
        <v>46</v>
      </c>
      <c r="C17685" s="3">
        <v>135</v>
      </c>
      <c r="D17685" s="8">
        <v>42789</v>
      </c>
      <c r="E17685" s="3" t="b">
        <v>0</v>
      </c>
      <c r="F17685" s="4" t="s">
        <v>11040</v>
      </c>
      <c r="G17685" s="4" t="s">
        <v>11041</v>
      </c>
      <c r="H17685" s="4" t="s">
        <v>11042</v>
      </c>
      <c r="I17685" s="4" t="s">
        <v>11047</v>
      </c>
      <c r="J17685" s="4" t="s">
        <v>11043</v>
      </c>
      <c r="K17685" s="61">
        <v>1289.8499999999999</v>
      </c>
      <c r="L17685" s="61">
        <v>74.510000000000005</v>
      </c>
      <c r="M17685" s="64">
        <v>39427</v>
      </c>
      <c r="N17685" s="74" t="str">
        <f t="shared" si="276"/>
        <v>2017-February</v>
      </c>
      <c r="O17685" s="3"/>
      <c r="P17685" s="3"/>
      <c r="Q17685" s="3"/>
      <c r="R17685" s="3" t="e">
        <f>_xlfn.XLOOKUP(A17685, Customer_Demographic!A:A,  Customer_Demographic!L:L)</f>
        <v>#N/A</v>
      </c>
      <c r="S17685" s="3"/>
      <c r="T17685" s="3"/>
      <c r="U17685" s="3"/>
      <c r="V17685" s="3"/>
      <c r="W17685" s="3"/>
      <c r="X17685" s="3"/>
      <c r="Y17685" s="3"/>
      <c r="Z17685" s="3"/>
    </row>
    <row r="17686" spans="1:26" ht="15.75" customHeight="1" x14ac:dyDescent="0.25">
      <c r="A17686" s="20">
        <v>17685</v>
      </c>
      <c r="B17686" s="3">
        <v>33</v>
      </c>
      <c r="C17686" s="3">
        <v>3330</v>
      </c>
      <c r="D17686" s="8">
        <v>42782</v>
      </c>
      <c r="E17686" s="3" t="b">
        <v>0</v>
      </c>
      <c r="F17686" s="4" t="s">
        <v>11040</v>
      </c>
      <c r="G17686" s="4" t="s">
        <v>11049</v>
      </c>
      <c r="H17686" s="4" t="s">
        <v>11042</v>
      </c>
      <c r="I17686" s="4" t="s">
        <v>11043</v>
      </c>
      <c r="J17686" s="4" t="s">
        <v>11054</v>
      </c>
      <c r="K17686" s="61">
        <v>1311.44</v>
      </c>
      <c r="L17686" s="61">
        <v>1167.18</v>
      </c>
      <c r="M17686" s="64">
        <v>34527</v>
      </c>
      <c r="N17686" s="74" t="str">
        <f t="shared" si="276"/>
        <v>2017-February</v>
      </c>
      <c r="O17686" s="3"/>
      <c r="P17686" s="3"/>
      <c r="Q17686" s="3"/>
      <c r="R17686" s="3" t="e">
        <f>_xlfn.XLOOKUP(A17686, Customer_Demographic!A:A,  Customer_Demographic!L:L)</f>
        <v>#N/A</v>
      </c>
      <c r="S17686" s="3"/>
      <c r="T17686" s="3"/>
      <c r="U17686" s="3"/>
      <c r="V17686" s="3"/>
      <c r="W17686" s="3"/>
      <c r="X17686" s="3"/>
      <c r="Y17686" s="3"/>
      <c r="Z17686" s="3"/>
    </row>
    <row r="17687" spans="1:26" ht="15.75" customHeight="1" x14ac:dyDescent="0.25">
      <c r="A17687" s="20">
        <v>17686</v>
      </c>
      <c r="B17687" s="3">
        <v>99</v>
      </c>
      <c r="C17687" s="3">
        <v>984</v>
      </c>
      <c r="D17687" s="8">
        <v>43043</v>
      </c>
      <c r="E17687" s="3" t="b">
        <v>0</v>
      </c>
      <c r="F17687" s="4" t="s">
        <v>11040</v>
      </c>
      <c r="G17687" s="4" t="s">
        <v>11046</v>
      </c>
      <c r="H17687" s="4" t="s">
        <v>11042</v>
      </c>
      <c r="I17687" s="4" t="s">
        <v>11043</v>
      </c>
      <c r="J17687" s="4" t="s">
        <v>11043</v>
      </c>
      <c r="K17687" s="61">
        <v>1227.3399999999999</v>
      </c>
      <c r="L17687" s="61">
        <v>770.89</v>
      </c>
      <c r="M17687" s="64">
        <v>34556</v>
      </c>
      <c r="N17687" s="74" t="str">
        <f t="shared" si="276"/>
        <v>2017-November</v>
      </c>
      <c r="O17687" s="3"/>
      <c r="P17687" s="3"/>
      <c r="Q17687" s="3"/>
      <c r="R17687" s="3" t="e">
        <f>_xlfn.XLOOKUP(A17687, Customer_Demographic!A:A,  Customer_Demographic!L:L)</f>
        <v>#N/A</v>
      </c>
      <c r="S17687" s="3"/>
      <c r="T17687" s="3"/>
      <c r="U17687" s="3"/>
      <c r="V17687" s="3"/>
      <c r="W17687" s="3"/>
      <c r="X17687" s="3"/>
      <c r="Y17687" s="3"/>
      <c r="Z17687" s="3"/>
    </row>
    <row r="17688" spans="1:26" ht="15.75" customHeight="1" x14ac:dyDescent="0.25">
      <c r="A17688" s="20">
        <v>17687</v>
      </c>
      <c r="B17688" s="3">
        <v>90</v>
      </c>
      <c r="C17688" s="3">
        <v>241</v>
      </c>
      <c r="D17688" s="8">
        <v>43052</v>
      </c>
      <c r="E17688" s="3" t="b">
        <v>1</v>
      </c>
      <c r="F17688" s="4" t="s">
        <v>11040</v>
      </c>
      <c r="G17688" s="4" t="s">
        <v>11048</v>
      </c>
      <c r="H17688" s="4" t="s">
        <v>11042</v>
      </c>
      <c r="I17688" s="4" t="s">
        <v>11047</v>
      </c>
      <c r="J17688" s="4" t="s">
        <v>11043</v>
      </c>
      <c r="K17688" s="61">
        <v>363.01</v>
      </c>
      <c r="L17688" s="61">
        <v>290.41000000000003</v>
      </c>
      <c r="M17688" s="64">
        <v>38482</v>
      </c>
      <c r="N17688" s="74" t="str">
        <f t="shared" si="276"/>
        <v>2017-November</v>
      </c>
      <c r="O17688" s="3"/>
      <c r="P17688" s="3"/>
      <c r="Q17688" s="3"/>
      <c r="R17688" s="3" t="e">
        <f>_xlfn.XLOOKUP(A17688, Customer_Demographic!A:A,  Customer_Demographic!L:L)</f>
        <v>#N/A</v>
      </c>
      <c r="S17688" s="3"/>
      <c r="T17688" s="3"/>
      <c r="U17688" s="3"/>
      <c r="V17688" s="3"/>
      <c r="W17688" s="3"/>
      <c r="X17688" s="3"/>
      <c r="Y17688" s="3"/>
      <c r="Z17688" s="3"/>
    </row>
    <row r="17689" spans="1:26" ht="15.75" customHeight="1" x14ac:dyDescent="0.25">
      <c r="A17689" s="20">
        <v>17688</v>
      </c>
      <c r="B17689" s="3">
        <v>23</v>
      </c>
      <c r="C17689" s="3">
        <v>2210</v>
      </c>
      <c r="D17689" s="8">
        <v>42918</v>
      </c>
      <c r="E17689" s="3" t="b">
        <v>0</v>
      </c>
      <c r="F17689" s="4" t="s">
        <v>11040</v>
      </c>
      <c r="G17689" s="4" t="s">
        <v>11048</v>
      </c>
      <c r="H17689" s="4" t="s">
        <v>11042</v>
      </c>
      <c r="I17689" s="4" t="s">
        <v>11043</v>
      </c>
      <c r="J17689" s="4" t="s">
        <v>11043</v>
      </c>
      <c r="K17689" s="61">
        <v>1198.46</v>
      </c>
      <c r="L17689" s="61">
        <v>381.1</v>
      </c>
      <c r="M17689" s="64">
        <v>36145</v>
      </c>
      <c r="N17689" s="74" t="str">
        <f t="shared" si="276"/>
        <v>2017-July</v>
      </c>
      <c r="O17689" s="3"/>
      <c r="P17689" s="3"/>
      <c r="Q17689" s="3"/>
      <c r="R17689" s="3" t="e">
        <f>_xlfn.XLOOKUP(A17689, Customer_Demographic!A:A,  Customer_Demographic!L:L)</f>
        <v>#N/A</v>
      </c>
      <c r="S17689" s="3"/>
      <c r="T17689" s="3"/>
      <c r="U17689" s="3"/>
      <c r="V17689" s="3"/>
      <c r="W17689" s="3"/>
      <c r="X17689" s="3"/>
      <c r="Y17689" s="3"/>
      <c r="Z17689" s="3"/>
    </row>
    <row r="17690" spans="1:26" ht="15.75" customHeight="1" x14ac:dyDescent="0.25">
      <c r="A17690" s="20">
        <v>17689</v>
      </c>
      <c r="B17690" s="3">
        <v>56</v>
      </c>
      <c r="C17690" s="3">
        <v>2889</v>
      </c>
      <c r="D17690" s="8">
        <v>42994</v>
      </c>
      <c r="E17690" s="3" t="b">
        <v>0</v>
      </c>
      <c r="F17690" s="4" t="s">
        <v>11040</v>
      </c>
      <c r="G17690" s="4" t="s">
        <v>11046</v>
      </c>
      <c r="H17690" s="4" t="s">
        <v>11042</v>
      </c>
      <c r="I17690" s="4" t="s">
        <v>11043</v>
      </c>
      <c r="J17690" s="4" t="s">
        <v>11043</v>
      </c>
      <c r="K17690" s="61">
        <v>183.86</v>
      </c>
      <c r="L17690" s="61">
        <v>137.9</v>
      </c>
      <c r="M17690" s="64">
        <v>40779</v>
      </c>
      <c r="N17690" s="74" t="str">
        <f t="shared" si="276"/>
        <v>2017-September</v>
      </c>
      <c r="O17690" s="3"/>
      <c r="P17690" s="3"/>
      <c r="Q17690" s="3"/>
      <c r="R17690" s="3" t="e">
        <f>_xlfn.XLOOKUP(A17690, Customer_Demographic!A:A,  Customer_Demographic!L:L)</f>
        <v>#N/A</v>
      </c>
      <c r="S17690" s="3"/>
      <c r="T17690" s="3"/>
      <c r="U17690" s="3"/>
      <c r="V17690" s="3"/>
      <c r="W17690" s="3"/>
      <c r="X17690" s="3"/>
      <c r="Y17690" s="3"/>
      <c r="Z17690" s="3"/>
    </row>
    <row r="17691" spans="1:26" ht="15.75" customHeight="1" x14ac:dyDescent="0.25">
      <c r="A17691" s="20">
        <v>17690</v>
      </c>
      <c r="B17691" s="3">
        <v>0</v>
      </c>
      <c r="C17691" s="3">
        <v>449</v>
      </c>
      <c r="D17691" s="8">
        <v>42799</v>
      </c>
      <c r="E17691" s="3" t="b">
        <v>1</v>
      </c>
      <c r="F17691" s="4" t="s">
        <v>11040</v>
      </c>
      <c r="G17691" s="4" t="s">
        <v>11046</v>
      </c>
      <c r="H17691" s="4" t="s">
        <v>11042</v>
      </c>
      <c r="I17691" s="4" t="s">
        <v>11053</v>
      </c>
      <c r="J17691" s="4" t="s">
        <v>11043</v>
      </c>
      <c r="K17691" s="61">
        <v>227.88</v>
      </c>
      <c r="L17691" s="61">
        <v>136.72999999999999</v>
      </c>
      <c r="M17691" s="64">
        <v>37838</v>
      </c>
      <c r="N17691" s="74" t="str">
        <f t="shared" si="276"/>
        <v>2017-March</v>
      </c>
      <c r="O17691" s="3"/>
      <c r="P17691" s="3"/>
      <c r="Q17691" s="3"/>
      <c r="R17691" s="3" t="e">
        <f>_xlfn.XLOOKUP(A17691, Customer_Demographic!A:A,  Customer_Demographic!L:L)</f>
        <v>#N/A</v>
      </c>
      <c r="S17691" s="3"/>
      <c r="T17691" s="3"/>
      <c r="U17691" s="3"/>
      <c r="V17691" s="3"/>
      <c r="W17691" s="3"/>
      <c r="X17691" s="3"/>
      <c r="Y17691" s="3"/>
      <c r="Z17691" s="3"/>
    </row>
    <row r="17692" spans="1:26" ht="15.75" customHeight="1" x14ac:dyDescent="0.25">
      <c r="A17692" s="20">
        <v>17691</v>
      </c>
      <c r="B17692" s="3">
        <v>84</v>
      </c>
      <c r="C17692" s="3">
        <v>562</v>
      </c>
      <c r="D17692" s="8">
        <v>42978</v>
      </c>
      <c r="E17692" s="3" t="b">
        <v>0</v>
      </c>
      <c r="F17692" s="4" t="s">
        <v>11040</v>
      </c>
      <c r="G17692" s="4" t="s">
        <v>11044</v>
      </c>
      <c r="H17692" s="4" t="s">
        <v>11050</v>
      </c>
      <c r="I17692" s="4" t="s">
        <v>11043</v>
      </c>
      <c r="J17692" s="4" t="s">
        <v>11043</v>
      </c>
      <c r="K17692" s="61">
        <v>290.62</v>
      </c>
      <c r="L17692" s="61">
        <v>215.14</v>
      </c>
      <c r="M17692" s="64">
        <v>38339</v>
      </c>
      <c r="N17692" s="74" t="str">
        <f t="shared" si="276"/>
        <v>2017-August</v>
      </c>
      <c r="O17692" s="3"/>
      <c r="P17692" s="3"/>
      <c r="Q17692" s="3"/>
      <c r="R17692" s="3" t="e">
        <f>_xlfn.XLOOKUP(A17692, Customer_Demographic!A:A,  Customer_Demographic!L:L)</f>
        <v>#N/A</v>
      </c>
      <c r="S17692" s="3"/>
      <c r="T17692" s="3"/>
      <c r="U17692" s="3"/>
      <c r="V17692" s="3"/>
      <c r="W17692" s="3"/>
      <c r="X17692" s="3"/>
      <c r="Y17692" s="3"/>
      <c r="Z17692" s="3"/>
    </row>
    <row r="17693" spans="1:26" ht="15.75" customHeight="1" x14ac:dyDescent="0.25">
      <c r="A17693" s="20">
        <v>17692</v>
      </c>
      <c r="B17693" s="3">
        <v>6</v>
      </c>
      <c r="C17693" s="3">
        <v>2608</v>
      </c>
      <c r="D17693" s="8">
        <v>42847</v>
      </c>
      <c r="E17693" s="3" t="b">
        <v>0</v>
      </c>
      <c r="F17693" s="4" t="s">
        <v>11040</v>
      </c>
      <c r="G17693" s="4" t="s">
        <v>11046</v>
      </c>
      <c r="H17693" s="4" t="s">
        <v>11042</v>
      </c>
      <c r="I17693" s="4" t="s">
        <v>11053</v>
      </c>
      <c r="J17693" s="4" t="s">
        <v>11043</v>
      </c>
      <c r="K17693" s="61">
        <v>227.88</v>
      </c>
      <c r="L17693" s="61">
        <v>136.72999999999999</v>
      </c>
      <c r="M17693" s="64">
        <v>38258</v>
      </c>
      <c r="N17693" s="74" t="str">
        <f t="shared" si="276"/>
        <v>2017-April</v>
      </c>
      <c r="O17693" s="3"/>
      <c r="P17693" s="3"/>
      <c r="Q17693" s="3"/>
      <c r="R17693" s="3" t="e">
        <f>_xlfn.XLOOKUP(A17693, Customer_Demographic!A:A,  Customer_Demographic!L:L)</f>
        <v>#N/A</v>
      </c>
      <c r="S17693" s="3"/>
      <c r="T17693" s="3"/>
      <c r="U17693" s="3"/>
      <c r="V17693" s="3"/>
      <c r="W17693" s="3"/>
      <c r="X17693" s="3"/>
      <c r="Y17693" s="3"/>
      <c r="Z17693" s="3"/>
    </row>
    <row r="17694" spans="1:26" ht="15.75" customHeight="1" x14ac:dyDescent="0.25">
      <c r="A17694" s="20">
        <v>17693</v>
      </c>
      <c r="B17694" s="3">
        <v>18</v>
      </c>
      <c r="C17694" s="3">
        <v>1078</v>
      </c>
      <c r="D17694" s="8">
        <v>43081</v>
      </c>
      <c r="E17694" s="3" t="b">
        <v>0</v>
      </c>
      <c r="F17694" s="4" t="s">
        <v>11040</v>
      </c>
      <c r="G17694" s="4" t="s">
        <v>11041</v>
      </c>
      <c r="H17694" s="4" t="s">
        <v>11042</v>
      </c>
      <c r="I17694" s="4" t="s">
        <v>11043</v>
      </c>
      <c r="J17694" s="4" t="s">
        <v>11043</v>
      </c>
      <c r="K17694" s="61">
        <v>575.27</v>
      </c>
      <c r="L17694" s="61">
        <v>431.45</v>
      </c>
      <c r="M17694" s="64">
        <v>41345</v>
      </c>
      <c r="N17694" s="74" t="str">
        <f t="shared" si="276"/>
        <v>2017-December</v>
      </c>
      <c r="O17694" s="3"/>
      <c r="P17694" s="3"/>
      <c r="Q17694" s="3"/>
      <c r="R17694" s="3" t="e">
        <f>_xlfn.XLOOKUP(A17694, Customer_Demographic!A:A,  Customer_Demographic!L:L)</f>
        <v>#N/A</v>
      </c>
      <c r="S17694" s="3"/>
      <c r="T17694" s="3"/>
      <c r="U17694" s="3"/>
      <c r="V17694" s="3"/>
      <c r="W17694" s="3"/>
      <c r="X17694" s="3"/>
      <c r="Y17694" s="3"/>
      <c r="Z17694" s="3"/>
    </row>
    <row r="17695" spans="1:26" ht="15.75" customHeight="1" x14ac:dyDescent="0.25">
      <c r="A17695" s="20">
        <v>17694</v>
      </c>
      <c r="B17695" s="3">
        <v>60</v>
      </c>
      <c r="C17695" s="3">
        <v>1202</v>
      </c>
      <c r="D17695" s="8">
        <v>42971</v>
      </c>
      <c r="E17695" s="3" t="b">
        <v>1</v>
      </c>
      <c r="F17695" s="4" t="s">
        <v>11040</v>
      </c>
      <c r="G17695" s="4" t="s">
        <v>11049</v>
      </c>
      <c r="H17695" s="4" t="s">
        <v>11042</v>
      </c>
      <c r="I17695" s="4" t="s">
        <v>11053</v>
      </c>
      <c r="J17695" s="4" t="s">
        <v>11054</v>
      </c>
      <c r="K17695" s="61">
        <v>1977.36</v>
      </c>
      <c r="L17695" s="61">
        <v>1759.85</v>
      </c>
      <c r="M17695" s="64">
        <v>40779</v>
      </c>
      <c r="N17695" s="74" t="str">
        <f t="shared" si="276"/>
        <v>2017-August</v>
      </c>
      <c r="O17695" s="3"/>
      <c r="P17695" s="3"/>
      <c r="Q17695" s="3"/>
      <c r="R17695" s="3" t="e">
        <f>_xlfn.XLOOKUP(A17695, Customer_Demographic!A:A,  Customer_Demographic!L:L)</f>
        <v>#N/A</v>
      </c>
      <c r="S17695" s="3"/>
      <c r="T17695" s="3"/>
      <c r="U17695" s="3"/>
      <c r="V17695" s="3"/>
      <c r="W17695" s="3"/>
      <c r="X17695" s="3"/>
      <c r="Y17695" s="3"/>
      <c r="Z17695" s="3"/>
    </row>
    <row r="17696" spans="1:26" ht="15.75" customHeight="1" x14ac:dyDescent="0.25">
      <c r="A17696" s="20">
        <v>17695</v>
      </c>
      <c r="B17696" s="3">
        <v>17</v>
      </c>
      <c r="C17696" s="3">
        <v>59</v>
      </c>
      <c r="D17696" s="8">
        <v>43077</v>
      </c>
      <c r="E17696" s="3" t="b">
        <v>0</v>
      </c>
      <c r="F17696" s="4" t="s">
        <v>11040</v>
      </c>
      <c r="G17696" s="4" t="s">
        <v>11051</v>
      </c>
      <c r="H17696" s="4" t="s">
        <v>11055</v>
      </c>
      <c r="I17696" s="4" t="s">
        <v>11043</v>
      </c>
      <c r="J17696" s="4" t="s">
        <v>11045</v>
      </c>
      <c r="K17696" s="61">
        <v>1362.99</v>
      </c>
      <c r="L17696" s="61">
        <v>57.74</v>
      </c>
      <c r="M17696" s="64">
        <v>34079</v>
      </c>
      <c r="N17696" s="74" t="str">
        <f t="shared" si="276"/>
        <v>2017-December</v>
      </c>
      <c r="O17696" s="3"/>
      <c r="P17696" s="3"/>
      <c r="Q17696" s="3"/>
      <c r="R17696" s="3" t="e">
        <f>_xlfn.XLOOKUP(A17696, Customer_Demographic!A:A,  Customer_Demographic!L:L)</f>
        <v>#N/A</v>
      </c>
      <c r="S17696" s="3"/>
      <c r="T17696" s="3"/>
      <c r="U17696" s="3"/>
      <c r="V17696" s="3"/>
      <c r="W17696" s="3"/>
      <c r="X17696" s="3"/>
      <c r="Y17696" s="3"/>
      <c r="Z17696" s="3"/>
    </row>
    <row r="17697" spans="1:26" ht="15.75" customHeight="1" x14ac:dyDescent="0.25">
      <c r="A17697" s="20">
        <v>17696</v>
      </c>
      <c r="B17697" s="3">
        <v>76</v>
      </c>
      <c r="C17697" s="3">
        <v>2875</v>
      </c>
      <c r="D17697" s="8">
        <v>42944</v>
      </c>
      <c r="E17697" s="3" t="b">
        <v>0</v>
      </c>
      <c r="F17697" s="4" t="s">
        <v>11040</v>
      </c>
      <c r="G17697" s="4" t="s">
        <v>11051</v>
      </c>
      <c r="H17697" s="4" t="s">
        <v>11050</v>
      </c>
      <c r="I17697" s="4" t="s">
        <v>11047</v>
      </c>
      <c r="J17697" s="4" t="s">
        <v>11054</v>
      </c>
      <c r="K17697" s="61">
        <v>1172.78</v>
      </c>
      <c r="L17697" s="61">
        <v>1043.77</v>
      </c>
      <c r="M17697" s="64">
        <v>37539</v>
      </c>
      <c r="N17697" s="74" t="str">
        <f t="shared" si="276"/>
        <v>2017-July</v>
      </c>
      <c r="O17697" s="3"/>
      <c r="P17697" s="3"/>
      <c r="Q17697" s="3"/>
      <c r="R17697" s="3" t="e">
        <f>_xlfn.XLOOKUP(A17697, Customer_Demographic!A:A,  Customer_Demographic!L:L)</f>
        <v>#N/A</v>
      </c>
      <c r="S17697" s="3"/>
      <c r="T17697" s="3"/>
      <c r="U17697" s="3"/>
      <c r="V17697" s="3"/>
      <c r="W17697" s="3"/>
      <c r="X17697" s="3"/>
      <c r="Y17697" s="3"/>
      <c r="Z17697" s="3"/>
    </row>
    <row r="17698" spans="1:26" ht="15.75" customHeight="1" x14ac:dyDescent="0.25">
      <c r="A17698" s="20">
        <v>17697</v>
      </c>
      <c r="B17698" s="3">
        <v>31</v>
      </c>
      <c r="C17698" s="3">
        <v>1721</v>
      </c>
      <c r="D17698" s="8">
        <v>43077</v>
      </c>
      <c r="E17698" s="3" t="b">
        <v>1</v>
      </c>
      <c r="F17698" s="4" t="s">
        <v>11040</v>
      </c>
      <c r="G17698" s="4" t="s">
        <v>11051</v>
      </c>
      <c r="H17698" s="4" t="s">
        <v>11042</v>
      </c>
      <c r="I17698" s="4" t="s">
        <v>11043</v>
      </c>
      <c r="J17698" s="4" t="s">
        <v>11043</v>
      </c>
      <c r="K17698" s="61">
        <v>752.64</v>
      </c>
      <c r="L17698" s="61">
        <v>205.36</v>
      </c>
      <c r="M17698" s="64">
        <v>42218</v>
      </c>
      <c r="N17698" s="74" t="str">
        <f t="shared" si="276"/>
        <v>2017-December</v>
      </c>
      <c r="O17698" s="3"/>
      <c r="P17698" s="3"/>
      <c r="Q17698" s="3"/>
      <c r="R17698" s="3" t="e">
        <f>_xlfn.XLOOKUP(A17698, Customer_Demographic!A:A,  Customer_Demographic!L:L)</f>
        <v>#N/A</v>
      </c>
      <c r="S17698" s="3"/>
      <c r="T17698" s="3"/>
      <c r="U17698" s="3"/>
      <c r="V17698" s="3"/>
      <c r="W17698" s="3"/>
      <c r="X17698" s="3"/>
      <c r="Y17698" s="3"/>
      <c r="Z17698" s="3"/>
    </row>
    <row r="17699" spans="1:26" ht="15.75" customHeight="1" x14ac:dyDescent="0.25">
      <c r="A17699" s="20">
        <v>17698</v>
      </c>
      <c r="B17699" s="3">
        <v>98</v>
      </c>
      <c r="C17699" s="3">
        <v>23</v>
      </c>
      <c r="D17699" s="8">
        <v>42871</v>
      </c>
      <c r="E17699" s="3" t="b">
        <v>0</v>
      </c>
      <c r="F17699" s="4" t="s">
        <v>11040</v>
      </c>
      <c r="G17699" s="4" t="s">
        <v>11046</v>
      </c>
      <c r="H17699" s="4" t="s">
        <v>11042</v>
      </c>
      <c r="I17699" s="4" t="s">
        <v>11043</v>
      </c>
      <c r="J17699" s="4" t="s">
        <v>11043</v>
      </c>
      <c r="K17699" s="61">
        <v>795.34</v>
      </c>
      <c r="L17699" s="61">
        <v>101.58</v>
      </c>
      <c r="M17699" s="64">
        <v>34170</v>
      </c>
      <c r="N17699" s="74" t="str">
        <f t="shared" si="276"/>
        <v>2017-May</v>
      </c>
      <c r="O17699" s="3"/>
      <c r="P17699" s="3"/>
      <c r="Q17699" s="3"/>
      <c r="R17699" s="3" t="e">
        <f>_xlfn.XLOOKUP(A17699, Customer_Demographic!A:A,  Customer_Demographic!L:L)</f>
        <v>#N/A</v>
      </c>
      <c r="S17699" s="3"/>
      <c r="T17699" s="3"/>
      <c r="U17699" s="3"/>
      <c r="V17699" s="3"/>
      <c r="W17699" s="3"/>
      <c r="X17699" s="3"/>
      <c r="Y17699" s="3"/>
      <c r="Z17699" s="3"/>
    </row>
    <row r="17700" spans="1:26" ht="15.75" customHeight="1" x14ac:dyDescent="0.25">
      <c r="A17700" s="20">
        <v>17699</v>
      </c>
      <c r="B17700" s="3">
        <v>51</v>
      </c>
      <c r="C17700" s="3">
        <v>1547</v>
      </c>
      <c r="D17700" s="8">
        <v>42925</v>
      </c>
      <c r="E17700" s="3" t="b">
        <v>1</v>
      </c>
      <c r="F17700" s="4" t="s">
        <v>11040</v>
      </c>
      <c r="G17700" s="4" t="s">
        <v>11046</v>
      </c>
      <c r="H17700" s="4" t="s">
        <v>11042</v>
      </c>
      <c r="I17700" s="4" t="s">
        <v>11053</v>
      </c>
      <c r="J17700" s="4" t="s">
        <v>11043</v>
      </c>
      <c r="K17700" s="61">
        <v>2005.66</v>
      </c>
      <c r="L17700" s="61">
        <v>1203.4000000000001</v>
      </c>
      <c r="M17700" s="64">
        <v>39915</v>
      </c>
      <c r="N17700" s="74" t="str">
        <f t="shared" si="276"/>
        <v>2017-July</v>
      </c>
      <c r="O17700" s="3"/>
      <c r="P17700" s="3"/>
      <c r="Q17700" s="3"/>
      <c r="R17700" s="3" t="e">
        <f>_xlfn.XLOOKUP(A17700, Customer_Demographic!A:A,  Customer_Demographic!L:L)</f>
        <v>#N/A</v>
      </c>
      <c r="S17700" s="3"/>
      <c r="T17700" s="3"/>
      <c r="U17700" s="3"/>
      <c r="V17700" s="3"/>
      <c r="W17700" s="3"/>
      <c r="X17700" s="3"/>
      <c r="Y17700" s="3"/>
      <c r="Z17700" s="3"/>
    </row>
    <row r="17701" spans="1:26" ht="15.75" customHeight="1" x14ac:dyDescent="0.25">
      <c r="A17701" s="20">
        <v>17700</v>
      </c>
      <c r="B17701" s="3">
        <v>12</v>
      </c>
      <c r="C17701" s="3">
        <v>3369</v>
      </c>
      <c r="D17701" s="8">
        <v>42849</v>
      </c>
      <c r="E17701" s="3" t="b">
        <v>1</v>
      </c>
      <c r="F17701" s="4" t="s">
        <v>11040</v>
      </c>
      <c r="G17701" s="4" t="s">
        <v>11051</v>
      </c>
      <c r="H17701" s="4" t="s">
        <v>11042</v>
      </c>
      <c r="I17701" s="4" t="s">
        <v>11043</v>
      </c>
      <c r="J17701" s="4" t="s">
        <v>11043</v>
      </c>
      <c r="K17701" s="61">
        <v>1231.1500000000001</v>
      </c>
      <c r="L17701" s="61">
        <v>161.6</v>
      </c>
      <c r="M17701" s="64">
        <v>38216</v>
      </c>
      <c r="N17701" s="74" t="str">
        <f t="shared" si="276"/>
        <v>2017-April</v>
      </c>
      <c r="O17701" s="3"/>
      <c r="P17701" s="3"/>
      <c r="Q17701" s="3"/>
      <c r="R17701" s="3" t="e">
        <f>_xlfn.XLOOKUP(A17701, Customer_Demographic!A:A,  Customer_Demographic!L:L)</f>
        <v>#N/A</v>
      </c>
      <c r="S17701" s="3"/>
      <c r="T17701" s="3"/>
      <c r="U17701" s="3"/>
      <c r="V17701" s="3"/>
      <c r="W17701" s="3"/>
      <c r="X17701" s="3"/>
      <c r="Y17701" s="3"/>
      <c r="Z17701" s="3"/>
    </row>
    <row r="17702" spans="1:26" ht="15.75" customHeight="1" x14ac:dyDescent="0.25">
      <c r="A17702" s="20">
        <v>17701</v>
      </c>
      <c r="B17702" s="3">
        <v>21</v>
      </c>
      <c r="C17702" s="3">
        <v>39</v>
      </c>
      <c r="D17702" s="8">
        <v>43014</v>
      </c>
      <c r="E17702" s="3" t="b">
        <v>1</v>
      </c>
      <c r="F17702" s="4" t="s">
        <v>11040</v>
      </c>
      <c r="G17702" s="4" t="s">
        <v>11041</v>
      </c>
      <c r="H17702" s="4" t="s">
        <v>11042</v>
      </c>
      <c r="I17702" s="4" t="s">
        <v>11043</v>
      </c>
      <c r="J17702" s="4" t="s">
        <v>11045</v>
      </c>
      <c r="K17702" s="61">
        <v>1071.23</v>
      </c>
      <c r="L17702" s="61">
        <v>380.74</v>
      </c>
      <c r="M17702" s="64">
        <v>35160</v>
      </c>
      <c r="N17702" s="74" t="str">
        <f t="shared" si="276"/>
        <v>2017-October</v>
      </c>
      <c r="O17702" s="3"/>
      <c r="P17702" s="3"/>
      <c r="Q17702" s="3"/>
      <c r="R17702" s="3" t="e">
        <f>_xlfn.XLOOKUP(A17702, Customer_Demographic!A:A,  Customer_Demographic!L:L)</f>
        <v>#N/A</v>
      </c>
      <c r="S17702" s="3"/>
      <c r="T17702" s="3"/>
      <c r="U17702" s="3"/>
      <c r="V17702" s="3"/>
      <c r="W17702" s="3"/>
      <c r="X17702" s="3"/>
      <c r="Y17702" s="3"/>
      <c r="Z17702" s="3"/>
    </row>
    <row r="17703" spans="1:26" ht="15.75" customHeight="1" x14ac:dyDescent="0.25">
      <c r="A17703" s="20">
        <v>17702</v>
      </c>
      <c r="B17703" s="3">
        <v>3</v>
      </c>
      <c r="C17703" s="3">
        <v>3368</v>
      </c>
      <c r="D17703" s="8">
        <v>43012</v>
      </c>
      <c r="E17703" s="3" t="b">
        <v>1</v>
      </c>
      <c r="F17703" s="4" t="s">
        <v>11040</v>
      </c>
      <c r="G17703" s="4" t="s">
        <v>11044</v>
      </c>
      <c r="H17703" s="4" t="s">
        <v>11042</v>
      </c>
      <c r="I17703" s="4" t="s">
        <v>11043</v>
      </c>
      <c r="J17703" s="4" t="s">
        <v>11045</v>
      </c>
      <c r="K17703" s="61">
        <v>2091.4699999999998</v>
      </c>
      <c r="L17703" s="61">
        <v>388.92</v>
      </c>
      <c r="M17703" s="64">
        <v>41167</v>
      </c>
      <c r="N17703" s="74" t="str">
        <f t="shared" si="276"/>
        <v>2017-October</v>
      </c>
      <c r="O17703" s="3"/>
      <c r="P17703" s="3"/>
      <c r="Q17703" s="3"/>
      <c r="R17703" s="3" t="e">
        <f>_xlfn.XLOOKUP(A17703, Customer_Demographic!A:A,  Customer_Demographic!L:L)</f>
        <v>#N/A</v>
      </c>
      <c r="S17703" s="3"/>
      <c r="T17703" s="3"/>
      <c r="U17703" s="3"/>
      <c r="V17703" s="3"/>
      <c r="W17703" s="3"/>
      <c r="X17703" s="3"/>
      <c r="Y17703" s="3"/>
      <c r="Z17703" s="3"/>
    </row>
    <row r="17704" spans="1:26" ht="15.75" customHeight="1" x14ac:dyDescent="0.25">
      <c r="A17704" s="20">
        <v>17703</v>
      </c>
      <c r="B17704" s="3">
        <v>79</v>
      </c>
      <c r="C17704" s="3">
        <v>1107</v>
      </c>
      <c r="D17704" s="8">
        <v>42855</v>
      </c>
      <c r="E17704" s="3" t="b">
        <v>1</v>
      </c>
      <c r="F17704" s="4" t="s">
        <v>11040</v>
      </c>
      <c r="G17704" s="4" t="s">
        <v>11041</v>
      </c>
      <c r="H17704" s="4" t="s">
        <v>11055</v>
      </c>
      <c r="I17704" s="4" t="s">
        <v>11043</v>
      </c>
      <c r="J17704" s="4" t="s">
        <v>11045</v>
      </c>
      <c r="K17704" s="61">
        <v>2083.94</v>
      </c>
      <c r="L17704" s="61">
        <v>675.03</v>
      </c>
      <c r="M17704" s="64">
        <v>41533</v>
      </c>
      <c r="N17704" s="74" t="str">
        <f t="shared" si="276"/>
        <v>2017-April</v>
      </c>
      <c r="O17704" s="3"/>
      <c r="P17704" s="3"/>
      <c r="Q17704" s="3"/>
      <c r="R17704" s="3" t="e">
        <f>_xlfn.XLOOKUP(A17704, Customer_Demographic!A:A,  Customer_Demographic!L:L)</f>
        <v>#N/A</v>
      </c>
      <c r="S17704" s="3"/>
      <c r="T17704" s="3"/>
      <c r="U17704" s="3"/>
      <c r="V17704" s="3"/>
      <c r="W17704" s="3"/>
      <c r="X17704" s="3"/>
      <c r="Y17704" s="3"/>
      <c r="Z17704" s="3"/>
    </row>
    <row r="17705" spans="1:26" ht="15.75" customHeight="1" x14ac:dyDescent="0.25">
      <c r="A17705" s="20">
        <v>17704</v>
      </c>
      <c r="B17705" s="3">
        <v>12</v>
      </c>
      <c r="C17705" s="3">
        <v>1631</v>
      </c>
      <c r="D17705" s="8">
        <v>42827</v>
      </c>
      <c r="E17705" s="3" t="b">
        <v>0</v>
      </c>
      <c r="F17705" s="4" t="s">
        <v>11040</v>
      </c>
      <c r="G17705" s="4" t="s">
        <v>11051</v>
      </c>
      <c r="H17705" s="4" t="s">
        <v>11042</v>
      </c>
      <c r="I17705" s="4" t="s">
        <v>11043</v>
      </c>
      <c r="J17705" s="4" t="s">
        <v>11043</v>
      </c>
      <c r="K17705" s="61">
        <v>1231.1500000000001</v>
      </c>
      <c r="L17705" s="61">
        <v>161.6</v>
      </c>
      <c r="M17705" s="64">
        <v>38216</v>
      </c>
      <c r="N17705" s="74" t="str">
        <f t="shared" si="276"/>
        <v>2017-April</v>
      </c>
      <c r="O17705" s="3"/>
      <c r="P17705" s="3"/>
      <c r="Q17705" s="3"/>
      <c r="R17705" s="3" t="e">
        <f>_xlfn.XLOOKUP(A17705, Customer_Demographic!A:A,  Customer_Demographic!L:L)</f>
        <v>#N/A</v>
      </c>
      <c r="S17705" s="3"/>
      <c r="T17705" s="3"/>
      <c r="U17705" s="3"/>
      <c r="V17705" s="3"/>
      <c r="W17705" s="3"/>
      <c r="X17705" s="3"/>
      <c r="Y17705" s="3"/>
      <c r="Z17705" s="3"/>
    </row>
    <row r="17706" spans="1:26" ht="15.75" customHeight="1" x14ac:dyDescent="0.25">
      <c r="A17706" s="20">
        <v>17705</v>
      </c>
      <c r="B17706" s="3">
        <v>10</v>
      </c>
      <c r="C17706" s="3">
        <v>1172</v>
      </c>
      <c r="D17706" s="8">
        <v>43055</v>
      </c>
      <c r="E17706" s="3" t="b">
        <v>1</v>
      </c>
      <c r="F17706" s="4" t="s">
        <v>11040</v>
      </c>
      <c r="G17706" s="4" t="s">
        <v>11051</v>
      </c>
      <c r="H17706" s="4" t="s">
        <v>11055</v>
      </c>
      <c r="I17706" s="4" t="s">
        <v>11043</v>
      </c>
      <c r="J17706" s="4" t="s">
        <v>11043</v>
      </c>
      <c r="K17706" s="61">
        <v>1466.68</v>
      </c>
      <c r="L17706" s="61">
        <v>363.25</v>
      </c>
      <c r="M17706" s="64">
        <v>42560</v>
      </c>
      <c r="N17706" s="74" t="str">
        <f t="shared" si="276"/>
        <v>2017-November</v>
      </c>
      <c r="O17706" s="3"/>
      <c r="P17706" s="3"/>
      <c r="Q17706" s="3"/>
      <c r="R17706" s="3" t="e">
        <f>_xlfn.XLOOKUP(A17706, Customer_Demographic!A:A,  Customer_Demographic!L:L)</f>
        <v>#N/A</v>
      </c>
      <c r="S17706" s="3"/>
      <c r="T17706" s="3"/>
      <c r="U17706" s="3"/>
      <c r="V17706" s="3"/>
      <c r="W17706" s="3"/>
      <c r="X17706" s="3"/>
      <c r="Y17706" s="3"/>
      <c r="Z17706" s="3"/>
    </row>
    <row r="17707" spans="1:26" ht="15.75" customHeight="1" x14ac:dyDescent="0.25">
      <c r="A17707" s="20">
        <v>17706</v>
      </c>
      <c r="B17707" s="3">
        <v>70</v>
      </c>
      <c r="C17707" s="3">
        <v>2403</v>
      </c>
      <c r="D17707" s="8">
        <v>42884</v>
      </c>
      <c r="E17707" s="3" t="b">
        <v>1</v>
      </c>
      <c r="F17707" s="4" t="s">
        <v>11056</v>
      </c>
      <c r="G17707" s="4" t="s">
        <v>11044</v>
      </c>
      <c r="H17707" s="4" t="s">
        <v>11042</v>
      </c>
      <c r="I17707" s="4" t="s">
        <v>11053</v>
      </c>
      <c r="J17707" s="4" t="s">
        <v>11043</v>
      </c>
      <c r="K17707" s="61">
        <v>495.72</v>
      </c>
      <c r="L17707" s="61">
        <v>297.43</v>
      </c>
      <c r="M17707" s="64">
        <v>42105</v>
      </c>
      <c r="N17707" s="74" t="str">
        <f t="shared" si="276"/>
        <v>2017-May</v>
      </c>
      <c r="O17707" s="3"/>
      <c r="P17707" s="3"/>
      <c r="Q17707" s="3"/>
      <c r="R17707" s="3" t="e">
        <f>_xlfn.XLOOKUP(A17707, Customer_Demographic!A:A,  Customer_Demographic!L:L)</f>
        <v>#N/A</v>
      </c>
      <c r="S17707" s="3"/>
      <c r="T17707" s="3"/>
      <c r="U17707" s="3"/>
      <c r="V17707" s="3"/>
      <c r="W17707" s="3"/>
      <c r="X17707" s="3"/>
      <c r="Y17707" s="3"/>
      <c r="Z17707" s="3"/>
    </row>
    <row r="17708" spans="1:26" ht="15.75" customHeight="1" x14ac:dyDescent="0.25">
      <c r="A17708" s="20">
        <v>17707</v>
      </c>
      <c r="B17708" s="3">
        <v>87</v>
      </c>
      <c r="C17708" s="3">
        <v>3088</v>
      </c>
      <c r="D17708" s="8">
        <v>42854</v>
      </c>
      <c r="E17708" s="3" t="b">
        <v>0</v>
      </c>
      <c r="F17708" s="4" t="s">
        <v>11040</v>
      </c>
      <c r="G17708" s="4" t="s">
        <v>11049</v>
      </c>
      <c r="H17708" s="4" t="s">
        <v>11042</v>
      </c>
      <c r="I17708" s="4" t="s">
        <v>11053</v>
      </c>
      <c r="J17708" s="4" t="s">
        <v>11043</v>
      </c>
      <c r="K17708" s="61">
        <v>1179</v>
      </c>
      <c r="L17708" s="61">
        <v>707.4</v>
      </c>
      <c r="M17708" s="64">
        <v>36367</v>
      </c>
      <c r="N17708" s="74" t="str">
        <f t="shared" si="276"/>
        <v>2017-April</v>
      </c>
      <c r="O17708" s="3"/>
      <c r="P17708" s="3"/>
      <c r="Q17708" s="3"/>
      <c r="R17708" s="3" t="e">
        <f>_xlfn.XLOOKUP(A17708, Customer_Demographic!A:A,  Customer_Demographic!L:L)</f>
        <v>#N/A</v>
      </c>
      <c r="S17708" s="3"/>
      <c r="T17708" s="3"/>
      <c r="U17708" s="3"/>
      <c r="V17708" s="3"/>
      <c r="W17708" s="3"/>
      <c r="X17708" s="3"/>
      <c r="Y17708" s="3"/>
      <c r="Z17708" s="3"/>
    </row>
    <row r="17709" spans="1:26" ht="15.75" customHeight="1" x14ac:dyDescent="0.25">
      <c r="A17709" s="20">
        <v>17708</v>
      </c>
      <c r="B17709" s="3">
        <v>52</v>
      </c>
      <c r="C17709" s="3">
        <v>3136</v>
      </c>
      <c r="D17709" s="8">
        <v>42768</v>
      </c>
      <c r="E17709" s="3" t="b">
        <v>1</v>
      </c>
      <c r="F17709" s="4" t="s">
        <v>11040</v>
      </c>
      <c r="G17709" s="4" t="s">
        <v>11046</v>
      </c>
      <c r="H17709" s="4" t="s">
        <v>11050</v>
      </c>
      <c r="I17709" s="4" t="s">
        <v>11043</v>
      </c>
      <c r="J17709" s="4" t="s">
        <v>11043</v>
      </c>
      <c r="K17709" s="61">
        <v>1280.28</v>
      </c>
      <c r="L17709" s="61">
        <v>829.51</v>
      </c>
      <c r="M17709" s="64">
        <v>35667</v>
      </c>
      <c r="N17709" s="74" t="str">
        <f t="shared" si="276"/>
        <v>2017-February</v>
      </c>
      <c r="O17709" s="3"/>
      <c r="P17709" s="3"/>
      <c r="Q17709" s="3"/>
      <c r="R17709" s="3" t="e">
        <f>_xlfn.XLOOKUP(A17709, Customer_Demographic!A:A,  Customer_Demographic!L:L)</f>
        <v>#N/A</v>
      </c>
      <c r="S17709" s="3"/>
      <c r="T17709" s="3"/>
      <c r="U17709" s="3"/>
      <c r="V17709" s="3"/>
      <c r="W17709" s="3"/>
      <c r="X17709" s="3"/>
      <c r="Y17709" s="3"/>
      <c r="Z17709" s="3"/>
    </row>
    <row r="17710" spans="1:26" ht="15.75" customHeight="1" x14ac:dyDescent="0.25">
      <c r="A17710" s="20">
        <v>17709</v>
      </c>
      <c r="B17710" s="3">
        <v>50</v>
      </c>
      <c r="C17710" s="3">
        <v>50</v>
      </c>
      <c r="D17710" s="8">
        <v>42752</v>
      </c>
      <c r="E17710" s="3" t="b">
        <v>0</v>
      </c>
      <c r="F17710" s="4" t="s">
        <v>11040</v>
      </c>
      <c r="G17710" s="4" t="s">
        <v>11051</v>
      </c>
      <c r="H17710" s="4" t="s">
        <v>11042</v>
      </c>
      <c r="I17710" s="4" t="s">
        <v>11043</v>
      </c>
      <c r="J17710" s="4" t="s">
        <v>11054</v>
      </c>
      <c r="K17710" s="61">
        <v>175.89</v>
      </c>
      <c r="L17710" s="61">
        <v>131.91999999999999</v>
      </c>
      <c r="M17710" s="64">
        <v>41009</v>
      </c>
      <c r="N17710" s="74" t="str">
        <f t="shared" si="276"/>
        <v>2017-January</v>
      </c>
      <c r="O17710" s="3"/>
      <c r="P17710" s="3"/>
      <c r="Q17710" s="3"/>
      <c r="R17710" s="3" t="e">
        <f>_xlfn.XLOOKUP(A17710, Customer_Demographic!A:A,  Customer_Demographic!L:L)</f>
        <v>#N/A</v>
      </c>
      <c r="S17710" s="3"/>
      <c r="T17710" s="3"/>
      <c r="U17710" s="3"/>
      <c r="V17710" s="3"/>
      <c r="W17710" s="3"/>
      <c r="X17710" s="3"/>
      <c r="Y17710" s="3"/>
      <c r="Z17710" s="3"/>
    </row>
    <row r="17711" spans="1:26" ht="15.75" customHeight="1" x14ac:dyDescent="0.25">
      <c r="A17711" s="20">
        <v>17710</v>
      </c>
      <c r="B17711" s="3">
        <v>49</v>
      </c>
      <c r="C17711" s="3">
        <v>1933</v>
      </c>
      <c r="D17711" s="8">
        <v>42994</v>
      </c>
      <c r="E17711" s="3" t="b">
        <v>1</v>
      </c>
      <c r="F17711" s="4" t="s">
        <v>11040</v>
      </c>
      <c r="G17711" s="4" t="s">
        <v>11044</v>
      </c>
      <c r="H17711" s="4" t="s">
        <v>11050</v>
      </c>
      <c r="I17711" s="4" t="s">
        <v>11043</v>
      </c>
      <c r="J17711" s="4" t="s">
        <v>11043</v>
      </c>
      <c r="K17711" s="61">
        <v>533.51</v>
      </c>
      <c r="L17711" s="61">
        <v>400.13</v>
      </c>
      <c r="M17711" s="64">
        <v>41064</v>
      </c>
      <c r="N17711" s="74" t="str">
        <f t="shared" si="276"/>
        <v>2017-September</v>
      </c>
      <c r="O17711" s="3"/>
      <c r="P17711" s="3"/>
      <c r="Q17711" s="3"/>
      <c r="R17711" s="3" t="e">
        <f>_xlfn.XLOOKUP(A17711, Customer_Demographic!A:A,  Customer_Demographic!L:L)</f>
        <v>#N/A</v>
      </c>
      <c r="S17711" s="3"/>
      <c r="T17711" s="3"/>
      <c r="U17711" s="3"/>
      <c r="V17711" s="3"/>
      <c r="W17711" s="3"/>
      <c r="X17711" s="3"/>
      <c r="Y17711" s="3"/>
      <c r="Z17711" s="3"/>
    </row>
    <row r="17712" spans="1:26" ht="15.75" customHeight="1" x14ac:dyDescent="0.25">
      <c r="A17712" s="20">
        <v>17711</v>
      </c>
      <c r="B17712" s="3">
        <v>13</v>
      </c>
      <c r="C17712" s="3">
        <v>2611</v>
      </c>
      <c r="D17712" s="8">
        <v>43001</v>
      </c>
      <c r="E17712" s="3" t="b">
        <v>0</v>
      </c>
      <c r="F17712" s="4" t="s">
        <v>11040</v>
      </c>
      <c r="G17712" s="4" t="s">
        <v>11041</v>
      </c>
      <c r="H17712" s="4" t="s">
        <v>11042</v>
      </c>
      <c r="I17712" s="4" t="s">
        <v>11043</v>
      </c>
      <c r="J17712" s="4" t="s">
        <v>11043</v>
      </c>
      <c r="K17712" s="61">
        <v>1163.8900000000001</v>
      </c>
      <c r="L17712" s="61">
        <v>589.27</v>
      </c>
      <c r="M17712" s="64">
        <v>42560</v>
      </c>
      <c r="N17712" s="74" t="str">
        <f t="shared" si="276"/>
        <v>2017-September</v>
      </c>
      <c r="O17712" s="3"/>
      <c r="P17712" s="3"/>
      <c r="Q17712" s="3"/>
      <c r="R17712" s="3" t="e">
        <f>_xlfn.XLOOKUP(A17712, Customer_Demographic!A:A,  Customer_Demographic!L:L)</f>
        <v>#N/A</v>
      </c>
      <c r="S17712" s="3"/>
      <c r="T17712" s="3"/>
      <c r="U17712" s="3"/>
      <c r="V17712" s="3"/>
      <c r="W17712" s="3"/>
      <c r="X17712" s="3"/>
      <c r="Y17712" s="3"/>
      <c r="Z17712" s="3"/>
    </row>
    <row r="17713" spans="1:26" ht="15.75" customHeight="1" x14ac:dyDescent="0.25">
      <c r="A17713" s="20">
        <v>17712</v>
      </c>
      <c r="B17713" s="3">
        <v>90</v>
      </c>
      <c r="C17713" s="3">
        <v>1114</v>
      </c>
      <c r="D17713" s="8">
        <v>42890</v>
      </c>
      <c r="E17713" s="3" t="b">
        <v>0</v>
      </c>
      <c r="F17713" s="4" t="s">
        <v>11040</v>
      </c>
      <c r="G17713" s="4" t="s">
        <v>11048</v>
      </c>
      <c r="H17713" s="4" t="s">
        <v>11042</v>
      </c>
      <c r="I17713" s="4" t="s">
        <v>11047</v>
      </c>
      <c r="J17713" s="4" t="s">
        <v>11043</v>
      </c>
      <c r="K17713" s="61">
        <v>363.01</v>
      </c>
      <c r="L17713" s="61">
        <v>290.41000000000003</v>
      </c>
      <c r="M17713" s="64">
        <v>38482</v>
      </c>
      <c r="N17713" s="74" t="str">
        <f t="shared" si="276"/>
        <v>2017-June</v>
      </c>
      <c r="O17713" s="3"/>
      <c r="P17713" s="3"/>
      <c r="Q17713" s="3"/>
      <c r="R17713" s="3" t="e">
        <f>_xlfn.XLOOKUP(A17713, Customer_Demographic!A:A,  Customer_Demographic!L:L)</f>
        <v>#N/A</v>
      </c>
      <c r="S17713" s="3"/>
      <c r="T17713" s="3"/>
      <c r="U17713" s="3"/>
      <c r="V17713" s="3"/>
      <c r="W17713" s="3"/>
      <c r="X17713" s="3"/>
      <c r="Y17713" s="3"/>
      <c r="Z17713" s="3"/>
    </row>
    <row r="17714" spans="1:26" ht="15.75" customHeight="1" x14ac:dyDescent="0.25">
      <c r="A17714" s="20">
        <v>17713</v>
      </c>
      <c r="B17714" s="3">
        <v>49</v>
      </c>
      <c r="C17714" s="3">
        <v>677</v>
      </c>
      <c r="D17714" s="8">
        <v>42835</v>
      </c>
      <c r="E17714" s="3" t="b">
        <v>1</v>
      </c>
      <c r="F17714" s="4" t="s">
        <v>11040</v>
      </c>
      <c r="G17714" s="4" t="s">
        <v>11044</v>
      </c>
      <c r="H17714" s="4" t="s">
        <v>11050</v>
      </c>
      <c r="I17714" s="4" t="s">
        <v>11043</v>
      </c>
      <c r="J17714" s="4" t="s">
        <v>11043</v>
      </c>
      <c r="K17714" s="61">
        <v>533.51</v>
      </c>
      <c r="L17714" s="61">
        <v>400.13</v>
      </c>
      <c r="M17714" s="64">
        <v>41064</v>
      </c>
      <c r="N17714" s="74" t="str">
        <f t="shared" si="276"/>
        <v>2017-April</v>
      </c>
      <c r="O17714" s="3"/>
      <c r="P17714" s="3"/>
      <c r="Q17714" s="3"/>
      <c r="R17714" s="3" t="e">
        <f>_xlfn.XLOOKUP(A17714, Customer_Demographic!A:A,  Customer_Demographic!L:L)</f>
        <v>#N/A</v>
      </c>
      <c r="S17714" s="3"/>
      <c r="T17714" s="3"/>
      <c r="U17714" s="3"/>
      <c r="V17714" s="3"/>
      <c r="W17714" s="3"/>
      <c r="X17714" s="3"/>
      <c r="Y17714" s="3"/>
      <c r="Z17714" s="3"/>
    </row>
    <row r="17715" spans="1:26" ht="15.75" customHeight="1" x14ac:dyDescent="0.25">
      <c r="A17715" s="20">
        <v>17714</v>
      </c>
      <c r="B17715" s="3">
        <v>80</v>
      </c>
      <c r="C17715" s="3">
        <v>3377</v>
      </c>
      <c r="D17715" s="8">
        <v>42830</v>
      </c>
      <c r="E17715" s="3" t="b">
        <v>1</v>
      </c>
      <c r="F17715" s="4" t="s">
        <v>11040</v>
      </c>
      <c r="G17715" s="4" t="s">
        <v>11046</v>
      </c>
      <c r="H17715" s="4" t="s">
        <v>11055</v>
      </c>
      <c r="I17715" s="4" t="s">
        <v>11047</v>
      </c>
      <c r="J17715" s="4" t="s">
        <v>11043</v>
      </c>
      <c r="K17715" s="61">
        <v>1073.07</v>
      </c>
      <c r="L17715" s="61">
        <v>933.84</v>
      </c>
      <c r="M17715" s="64">
        <v>35667</v>
      </c>
      <c r="N17715" s="74" t="str">
        <f t="shared" si="276"/>
        <v>2017-April</v>
      </c>
      <c r="O17715" s="3"/>
      <c r="P17715" s="3"/>
      <c r="Q17715" s="3"/>
      <c r="R17715" s="3" t="e">
        <f>_xlfn.XLOOKUP(A17715, Customer_Demographic!A:A,  Customer_Demographic!L:L)</f>
        <v>#N/A</v>
      </c>
      <c r="S17715" s="3"/>
      <c r="T17715" s="3"/>
      <c r="U17715" s="3"/>
      <c r="V17715" s="3"/>
      <c r="W17715" s="3"/>
      <c r="X17715" s="3"/>
      <c r="Y17715" s="3"/>
      <c r="Z17715" s="3"/>
    </row>
    <row r="17716" spans="1:26" ht="15.75" customHeight="1" x14ac:dyDescent="0.25">
      <c r="A17716" s="20">
        <v>17715</v>
      </c>
      <c r="B17716" s="3">
        <v>67</v>
      </c>
      <c r="C17716" s="3">
        <v>3211</v>
      </c>
      <c r="D17716" s="8">
        <v>43064</v>
      </c>
      <c r="E17716" s="3" t="b">
        <v>1</v>
      </c>
      <c r="F17716" s="4" t="s">
        <v>11040</v>
      </c>
      <c r="G17716" s="4" t="s">
        <v>11041</v>
      </c>
      <c r="H17716" s="4" t="s">
        <v>11042</v>
      </c>
      <c r="I17716" s="4" t="s">
        <v>11043</v>
      </c>
      <c r="J17716" s="4" t="s">
        <v>11045</v>
      </c>
      <c r="K17716" s="61">
        <v>1071.23</v>
      </c>
      <c r="L17716" s="61">
        <v>380.74</v>
      </c>
      <c r="M17716" s="64">
        <v>33455</v>
      </c>
      <c r="N17716" s="74" t="str">
        <f t="shared" si="276"/>
        <v>2017-November</v>
      </c>
      <c r="O17716" s="3"/>
      <c r="P17716" s="3"/>
      <c r="Q17716" s="3"/>
      <c r="R17716" s="3" t="e">
        <f>_xlfn.XLOOKUP(A17716, Customer_Demographic!A:A,  Customer_Demographic!L:L)</f>
        <v>#N/A</v>
      </c>
      <c r="S17716" s="3"/>
      <c r="T17716" s="3"/>
      <c r="U17716" s="3"/>
      <c r="V17716" s="3"/>
      <c r="W17716" s="3"/>
      <c r="X17716" s="3"/>
      <c r="Y17716" s="3"/>
      <c r="Z17716" s="3"/>
    </row>
    <row r="17717" spans="1:26" ht="15.75" customHeight="1" x14ac:dyDescent="0.25">
      <c r="A17717" s="20">
        <v>17716</v>
      </c>
      <c r="B17717" s="3">
        <v>13</v>
      </c>
      <c r="C17717" s="3">
        <v>1353</v>
      </c>
      <c r="D17717" s="8">
        <v>42850</v>
      </c>
      <c r="E17717" s="3"/>
      <c r="F17717" s="4" t="s">
        <v>11040</v>
      </c>
      <c r="G17717" s="4" t="s">
        <v>11041</v>
      </c>
      <c r="H17717" s="4" t="s">
        <v>11042</v>
      </c>
      <c r="I17717" s="4" t="s">
        <v>11043</v>
      </c>
      <c r="J17717" s="4" t="s">
        <v>11043</v>
      </c>
      <c r="K17717" s="61">
        <v>1163.8900000000001</v>
      </c>
      <c r="L17717" s="61">
        <v>589.27</v>
      </c>
      <c r="M17717" s="64">
        <v>42560</v>
      </c>
      <c r="N17717" s="74" t="str">
        <f t="shared" si="276"/>
        <v>2017-April</v>
      </c>
      <c r="O17717" s="3"/>
      <c r="P17717" s="3"/>
      <c r="Q17717" s="3"/>
      <c r="R17717" s="3" t="e">
        <f>_xlfn.XLOOKUP(A17717, Customer_Demographic!A:A,  Customer_Demographic!L:L)</f>
        <v>#N/A</v>
      </c>
      <c r="S17717" s="3"/>
      <c r="T17717" s="3"/>
      <c r="U17717" s="3"/>
      <c r="V17717" s="3"/>
      <c r="W17717" s="3"/>
      <c r="X17717" s="3"/>
      <c r="Y17717" s="3"/>
      <c r="Z17717" s="3"/>
    </row>
    <row r="17718" spans="1:26" ht="15.75" customHeight="1" x14ac:dyDescent="0.25">
      <c r="A17718" s="20">
        <v>17717</v>
      </c>
      <c r="B17718" s="3">
        <v>43</v>
      </c>
      <c r="C17718" s="3">
        <v>1664</v>
      </c>
      <c r="D17718" s="8">
        <v>43057</v>
      </c>
      <c r="E17718" s="3" t="b">
        <v>0</v>
      </c>
      <c r="F17718" s="4" t="s">
        <v>11040</v>
      </c>
      <c r="G17718" s="4" t="s">
        <v>11041</v>
      </c>
      <c r="H17718" s="4" t="s">
        <v>11042</v>
      </c>
      <c r="I17718" s="4" t="s">
        <v>11043</v>
      </c>
      <c r="J17718" s="4" t="s">
        <v>11043</v>
      </c>
      <c r="K17718" s="61">
        <v>1151.96</v>
      </c>
      <c r="L17718" s="61">
        <v>649.49</v>
      </c>
      <c r="M17718" s="64">
        <v>36498</v>
      </c>
      <c r="N17718" s="74" t="str">
        <f t="shared" si="276"/>
        <v>2017-November</v>
      </c>
      <c r="O17718" s="3"/>
      <c r="P17718" s="3"/>
      <c r="Q17718" s="3"/>
      <c r="R17718" s="3" t="e">
        <f>_xlfn.XLOOKUP(A17718, Customer_Demographic!A:A,  Customer_Demographic!L:L)</f>
        <v>#N/A</v>
      </c>
      <c r="S17718" s="3"/>
      <c r="T17718" s="3"/>
      <c r="U17718" s="3"/>
      <c r="V17718" s="3"/>
      <c r="W17718" s="3"/>
      <c r="X17718" s="3"/>
      <c r="Y17718" s="3"/>
      <c r="Z17718" s="3"/>
    </row>
    <row r="17719" spans="1:26" ht="15.75" customHeight="1" x14ac:dyDescent="0.25">
      <c r="A17719" s="20">
        <v>17718</v>
      </c>
      <c r="B17719" s="3">
        <v>3</v>
      </c>
      <c r="C17719" s="3">
        <v>2723</v>
      </c>
      <c r="D17719" s="8">
        <v>42941</v>
      </c>
      <c r="E17719" s="3" t="b">
        <v>0</v>
      </c>
      <c r="F17719" s="4" t="s">
        <v>11040</v>
      </c>
      <c r="G17719" s="4" t="s">
        <v>11044</v>
      </c>
      <c r="H17719" s="4" t="s">
        <v>11042</v>
      </c>
      <c r="I17719" s="4" t="s">
        <v>11043</v>
      </c>
      <c r="J17719" s="4" t="s">
        <v>11045</v>
      </c>
      <c r="K17719" s="61">
        <v>2091.4699999999998</v>
      </c>
      <c r="L17719" s="61">
        <v>388.92</v>
      </c>
      <c r="M17719" s="64">
        <v>38573</v>
      </c>
      <c r="N17719" s="74" t="str">
        <f t="shared" si="276"/>
        <v>2017-July</v>
      </c>
      <c r="O17719" s="3"/>
      <c r="P17719" s="3"/>
      <c r="Q17719" s="3"/>
      <c r="R17719" s="3" t="e">
        <f>_xlfn.XLOOKUP(A17719, Customer_Demographic!A:A,  Customer_Demographic!L:L)</f>
        <v>#N/A</v>
      </c>
      <c r="S17719" s="3"/>
      <c r="T17719" s="3"/>
      <c r="U17719" s="3"/>
      <c r="V17719" s="3"/>
      <c r="W17719" s="3"/>
      <c r="X17719" s="3"/>
      <c r="Y17719" s="3"/>
      <c r="Z17719" s="3"/>
    </row>
    <row r="17720" spans="1:26" ht="15.75" customHeight="1" x14ac:dyDescent="0.25">
      <c r="A17720" s="20">
        <v>17719</v>
      </c>
      <c r="B17720" s="3">
        <v>82</v>
      </c>
      <c r="C17720" s="3">
        <v>975</v>
      </c>
      <c r="D17720" s="8">
        <v>42975</v>
      </c>
      <c r="E17720" s="3" t="b">
        <v>1</v>
      </c>
      <c r="F17720" s="4" t="s">
        <v>11040</v>
      </c>
      <c r="G17720" s="4" t="s">
        <v>11048</v>
      </c>
      <c r="H17720" s="4" t="s">
        <v>11042</v>
      </c>
      <c r="I17720" s="4" t="s">
        <v>11053</v>
      </c>
      <c r="J17720" s="4" t="s">
        <v>11043</v>
      </c>
      <c r="K17720" s="61">
        <v>1148.6400000000001</v>
      </c>
      <c r="L17720" s="61">
        <v>689.18</v>
      </c>
      <c r="M17720" s="64">
        <v>42226</v>
      </c>
      <c r="N17720" s="74" t="str">
        <f t="shared" si="276"/>
        <v>2017-August</v>
      </c>
      <c r="O17720" s="3"/>
      <c r="P17720" s="3"/>
      <c r="Q17720" s="3"/>
      <c r="R17720" s="3" t="e">
        <f>_xlfn.XLOOKUP(A17720, Customer_Demographic!A:A,  Customer_Demographic!L:L)</f>
        <v>#N/A</v>
      </c>
      <c r="S17720" s="3"/>
      <c r="T17720" s="3"/>
      <c r="U17720" s="3"/>
      <c r="V17720" s="3"/>
      <c r="W17720" s="3"/>
      <c r="X17720" s="3"/>
      <c r="Y17720" s="3"/>
      <c r="Z17720" s="3"/>
    </row>
    <row r="17721" spans="1:26" ht="15.75" customHeight="1" x14ac:dyDescent="0.25">
      <c r="A17721" s="20">
        <v>17720</v>
      </c>
      <c r="B17721" s="3">
        <v>0</v>
      </c>
      <c r="C17721" s="3">
        <v>3447</v>
      </c>
      <c r="D17721" s="8">
        <v>42860</v>
      </c>
      <c r="E17721" s="3" t="b">
        <v>1</v>
      </c>
      <c r="F17721" s="4" t="s">
        <v>11040</v>
      </c>
      <c r="G17721" s="4" t="s">
        <v>11041</v>
      </c>
      <c r="H17721" s="4" t="s">
        <v>11050</v>
      </c>
      <c r="I17721" s="4" t="s">
        <v>11043</v>
      </c>
      <c r="J17721" s="4" t="s">
        <v>11043</v>
      </c>
      <c r="K17721" s="61">
        <v>416.98</v>
      </c>
      <c r="L17721" s="61">
        <v>312.74</v>
      </c>
      <c r="M17721" s="64">
        <v>35560</v>
      </c>
      <c r="N17721" s="74" t="str">
        <f t="shared" si="276"/>
        <v>2017-May</v>
      </c>
      <c r="O17721" s="3"/>
      <c r="P17721" s="3"/>
      <c r="Q17721" s="3"/>
      <c r="R17721" s="3" t="e">
        <f>_xlfn.XLOOKUP(A17721, Customer_Demographic!A:A,  Customer_Demographic!L:L)</f>
        <v>#N/A</v>
      </c>
      <c r="S17721" s="3"/>
      <c r="T17721" s="3"/>
      <c r="U17721" s="3"/>
      <c r="V17721" s="3"/>
      <c r="W17721" s="3"/>
      <c r="X17721" s="3"/>
      <c r="Y17721" s="3"/>
      <c r="Z17721" s="3"/>
    </row>
    <row r="17722" spans="1:26" ht="15.75" customHeight="1" x14ac:dyDescent="0.25">
      <c r="A17722" s="20">
        <v>17721</v>
      </c>
      <c r="B17722" s="3">
        <v>30</v>
      </c>
      <c r="C17722" s="3">
        <v>1968</v>
      </c>
      <c r="D17722" s="8">
        <v>42940</v>
      </c>
      <c r="E17722" s="3" t="b">
        <v>1</v>
      </c>
      <c r="F17722" s="4" t="s">
        <v>11040</v>
      </c>
      <c r="G17722" s="4" t="s">
        <v>11041</v>
      </c>
      <c r="H17722" s="4" t="s">
        <v>11042</v>
      </c>
      <c r="I17722" s="4" t="s">
        <v>11053</v>
      </c>
      <c r="J17722" s="4" t="s">
        <v>11043</v>
      </c>
      <c r="K17722" s="61">
        <v>748.17</v>
      </c>
      <c r="L17722" s="61">
        <v>448.9</v>
      </c>
      <c r="M17722" s="64">
        <v>33552</v>
      </c>
      <c r="N17722" s="74" t="str">
        <f t="shared" si="276"/>
        <v>2017-July</v>
      </c>
      <c r="O17722" s="3"/>
      <c r="P17722" s="3"/>
      <c r="Q17722" s="3"/>
      <c r="R17722" s="3" t="e">
        <f>_xlfn.XLOOKUP(A17722, Customer_Demographic!A:A,  Customer_Demographic!L:L)</f>
        <v>#N/A</v>
      </c>
      <c r="S17722" s="3"/>
      <c r="T17722" s="3"/>
      <c r="U17722" s="3"/>
      <c r="V17722" s="3"/>
      <c r="W17722" s="3"/>
      <c r="X17722" s="3"/>
      <c r="Y17722" s="3"/>
      <c r="Z17722" s="3"/>
    </row>
    <row r="17723" spans="1:26" ht="15.75" customHeight="1" x14ac:dyDescent="0.25">
      <c r="A17723" s="20">
        <v>17722</v>
      </c>
      <c r="B17723" s="3">
        <v>49</v>
      </c>
      <c r="C17723" s="3">
        <v>820</v>
      </c>
      <c r="D17723" s="8">
        <v>43096</v>
      </c>
      <c r="E17723" s="3" t="b">
        <v>0</v>
      </c>
      <c r="F17723" s="4" t="s">
        <v>11040</v>
      </c>
      <c r="G17723" s="4" t="s">
        <v>11041</v>
      </c>
      <c r="H17723" s="4" t="s">
        <v>11042</v>
      </c>
      <c r="I17723" s="4" t="s">
        <v>11043</v>
      </c>
      <c r="J17723" s="4" t="s">
        <v>11045</v>
      </c>
      <c r="K17723" s="61">
        <v>1061.56</v>
      </c>
      <c r="L17723" s="61">
        <v>733.58</v>
      </c>
      <c r="M17723" s="64">
        <v>34170</v>
      </c>
      <c r="N17723" s="74" t="str">
        <f t="shared" si="276"/>
        <v>2017-December</v>
      </c>
      <c r="O17723" s="3"/>
      <c r="P17723" s="3"/>
      <c r="Q17723" s="3"/>
      <c r="R17723" s="3" t="e">
        <f>_xlfn.XLOOKUP(A17723, Customer_Demographic!A:A,  Customer_Demographic!L:L)</f>
        <v>#N/A</v>
      </c>
      <c r="S17723" s="3"/>
      <c r="T17723" s="3"/>
      <c r="U17723" s="3"/>
      <c r="V17723" s="3"/>
      <c r="W17723" s="3"/>
      <c r="X17723" s="3"/>
      <c r="Y17723" s="3"/>
      <c r="Z17723" s="3"/>
    </row>
    <row r="17724" spans="1:26" ht="15.75" customHeight="1" x14ac:dyDescent="0.25">
      <c r="A17724" s="20">
        <v>17723</v>
      </c>
      <c r="B17724" s="3">
        <v>61</v>
      </c>
      <c r="C17724" s="3">
        <v>3122</v>
      </c>
      <c r="D17724" s="8">
        <v>42796</v>
      </c>
      <c r="E17724" s="3" t="b">
        <v>1</v>
      </c>
      <c r="F17724" s="4" t="s">
        <v>11040</v>
      </c>
      <c r="G17724" s="4" t="s">
        <v>11048</v>
      </c>
      <c r="H17724" s="4" t="s">
        <v>11042</v>
      </c>
      <c r="I17724" s="4" t="s">
        <v>11043</v>
      </c>
      <c r="J17724" s="4" t="s">
        <v>11054</v>
      </c>
      <c r="K17724" s="61">
        <v>586.45000000000005</v>
      </c>
      <c r="L17724" s="61">
        <v>521.94000000000005</v>
      </c>
      <c r="M17724" s="64">
        <v>42226</v>
      </c>
      <c r="N17724" s="74" t="str">
        <f t="shared" si="276"/>
        <v>2017-March</v>
      </c>
      <c r="O17724" s="3"/>
      <c r="P17724" s="3"/>
      <c r="Q17724" s="3"/>
      <c r="R17724" s="3" t="e">
        <f>_xlfn.XLOOKUP(A17724, Customer_Demographic!A:A,  Customer_Demographic!L:L)</f>
        <v>#N/A</v>
      </c>
      <c r="S17724" s="3"/>
      <c r="T17724" s="3"/>
      <c r="U17724" s="3"/>
      <c r="V17724" s="3"/>
      <c r="W17724" s="3"/>
      <c r="X17724" s="3"/>
      <c r="Y17724" s="3"/>
      <c r="Z17724" s="3"/>
    </row>
    <row r="17725" spans="1:26" ht="15.75" customHeight="1" x14ac:dyDescent="0.25">
      <c r="A17725" s="20">
        <v>17724</v>
      </c>
      <c r="B17725" s="3">
        <v>62</v>
      </c>
      <c r="C17725" s="3">
        <v>2251</v>
      </c>
      <c r="D17725" s="8">
        <v>42915</v>
      </c>
      <c r="E17725" s="3" t="b">
        <v>0</v>
      </c>
      <c r="F17725" s="4" t="s">
        <v>11040</v>
      </c>
      <c r="G17725" s="4" t="s">
        <v>11041</v>
      </c>
      <c r="H17725" s="4" t="s">
        <v>11042</v>
      </c>
      <c r="I17725" s="4" t="s">
        <v>11053</v>
      </c>
      <c r="J17725" s="4" t="s">
        <v>11043</v>
      </c>
      <c r="K17725" s="61">
        <v>1024.6600000000001</v>
      </c>
      <c r="L17725" s="61">
        <v>614.79999999999995</v>
      </c>
      <c r="M17725" s="64">
        <v>35378</v>
      </c>
      <c r="N17725" s="74" t="str">
        <f t="shared" si="276"/>
        <v>2017-June</v>
      </c>
      <c r="O17725" s="3"/>
      <c r="P17725" s="3"/>
      <c r="Q17725" s="3"/>
      <c r="R17725" s="3" t="e">
        <f>_xlfn.XLOOKUP(A17725, Customer_Demographic!A:A,  Customer_Demographic!L:L)</f>
        <v>#N/A</v>
      </c>
      <c r="S17725" s="3"/>
      <c r="T17725" s="3"/>
      <c r="U17725" s="3"/>
      <c r="V17725" s="3"/>
      <c r="W17725" s="3"/>
      <c r="X17725" s="3"/>
      <c r="Y17725" s="3"/>
      <c r="Z17725" s="3"/>
    </row>
    <row r="17726" spans="1:26" ht="15.75" customHeight="1" x14ac:dyDescent="0.25">
      <c r="A17726" s="20">
        <v>17725</v>
      </c>
      <c r="B17726" s="3">
        <v>86</v>
      </c>
      <c r="C17726" s="3">
        <v>2607</v>
      </c>
      <c r="D17726" s="8">
        <v>42959</v>
      </c>
      <c r="E17726" s="3" t="b">
        <v>1</v>
      </c>
      <c r="F17726" s="4" t="s">
        <v>11040</v>
      </c>
      <c r="G17726" s="4" t="s">
        <v>11046</v>
      </c>
      <c r="H17726" s="4" t="s">
        <v>11042</v>
      </c>
      <c r="I17726" s="4" t="s">
        <v>11043</v>
      </c>
      <c r="J17726" s="4" t="s">
        <v>11043</v>
      </c>
      <c r="K17726" s="61">
        <v>235.63</v>
      </c>
      <c r="L17726" s="61">
        <v>125.07</v>
      </c>
      <c r="M17726" s="64">
        <v>36833</v>
      </c>
      <c r="N17726" s="74" t="str">
        <f t="shared" si="276"/>
        <v>2017-August</v>
      </c>
      <c r="O17726" s="3"/>
      <c r="P17726" s="3"/>
      <c r="Q17726" s="3"/>
      <c r="R17726" s="3" t="e">
        <f>_xlfn.XLOOKUP(A17726, Customer_Demographic!A:A,  Customer_Demographic!L:L)</f>
        <v>#N/A</v>
      </c>
      <c r="S17726" s="3"/>
      <c r="T17726" s="3"/>
      <c r="U17726" s="3"/>
      <c r="V17726" s="3"/>
      <c r="W17726" s="3"/>
      <c r="X17726" s="3"/>
      <c r="Y17726" s="3"/>
      <c r="Z17726" s="3"/>
    </row>
    <row r="17727" spans="1:26" ht="15.75" customHeight="1" x14ac:dyDescent="0.25">
      <c r="A17727" s="20">
        <v>17726</v>
      </c>
      <c r="B17727" s="3">
        <v>12</v>
      </c>
      <c r="C17727" s="3">
        <v>1507</v>
      </c>
      <c r="D17727" s="8">
        <v>43083</v>
      </c>
      <c r="E17727" s="3" t="b">
        <v>0</v>
      </c>
      <c r="F17727" s="4" t="s">
        <v>11040</v>
      </c>
      <c r="G17727" s="4" t="s">
        <v>11049</v>
      </c>
      <c r="H17727" s="4" t="s">
        <v>11042</v>
      </c>
      <c r="I17727" s="4" t="s">
        <v>11043</v>
      </c>
      <c r="J17727" s="4" t="s">
        <v>11045</v>
      </c>
      <c r="K17727" s="61">
        <v>1765.3</v>
      </c>
      <c r="L17727" s="61">
        <v>709.48</v>
      </c>
      <c r="M17727" s="64">
        <v>37873</v>
      </c>
      <c r="N17727" s="74" t="str">
        <f t="shared" si="276"/>
        <v>2017-December</v>
      </c>
      <c r="O17727" s="3"/>
      <c r="P17727" s="3"/>
      <c r="Q17727" s="3"/>
      <c r="R17727" s="3" t="e">
        <f>_xlfn.XLOOKUP(A17727, Customer_Demographic!A:A,  Customer_Demographic!L:L)</f>
        <v>#N/A</v>
      </c>
      <c r="S17727" s="3"/>
      <c r="T17727" s="3"/>
      <c r="U17727" s="3"/>
      <c r="V17727" s="3"/>
      <c r="W17727" s="3"/>
      <c r="X17727" s="3"/>
      <c r="Y17727" s="3"/>
      <c r="Z17727" s="3"/>
    </row>
    <row r="17728" spans="1:26" ht="15.75" customHeight="1" x14ac:dyDescent="0.25">
      <c r="A17728" s="20">
        <v>17727</v>
      </c>
      <c r="B17728" s="3">
        <v>0</v>
      </c>
      <c r="C17728" s="3">
        <v>1136</v>
      </c>
      <c r="D17728" s="8">
        <v>42954</v>
      </c>
      <c r="E17728" s="3" t="b">
        <v>0</v>
      </c>
      <c r="F17728" s="4" t="s">
        <v>11040</v>
      </c>
      <c r="G17728" s="4" t="s">
        <v>11051</v>
      </c>
      <c r="H17728" s="4" t="s">
        <v>11042</v>
      </c>
      <c r="I17728" s="4" t="s">
        <v>11043</v>
      </c>
      <c r="J17728" s="4" t="s">
        <v>11043</v>
      </c>
      <c r="K17728" s="61">
        <v>60.34</v>
      </c>
      <c r="L17728" s="61">
        <v>45.26</v>
      </c>
      <c r="M17728" s="64">
        <v>34165</v>
      </c>
      <c r="N17728" s="74" t="str">
        <f t="shared" si="276"/>
        <v>2017-August</v>
      </c>
      <c r="O17728" s="3"/>
      <c r="P17728" s="3"/>
      <c r="Q17728" s="3"/>
      <c r="R17728" s="3" t="e">
        <f>_xlfn.XLOOKUP(A17728, Customer_Demographic!A:A,  Customer_Demographic!L:L)</f>
        <v>#N/A</v>
      </c>
      <c r="S17728" s="3"/>
      <c r="T17728" s="3"/>
      <c r="U17728" s="3"/>
      <c r="V17728" s="3"/>
      <c r="W17728" s="3"/>
      <c r="X17728" s="3"/>
      <c r="Y17728" s="3"/>
      <c r="Z17728" s="3"/>
    </row>
    <row r="17729" spans="1:26" ht="15.75" customHeight="1" x14ac:dyDescent="0.25">
      <c r="A17729" s="20">
        <v>17728</v>
      </c>
      <c r="B17729" s="3">
        <v>35</v>
      </c>
      <c r="C17729" s="3">
        <v>1909</v>
      </c>
      <c r="D17729" s="8">
        <v>42946</v>
      </c>
      <c r="E17729" s="3" t="b">
        <v>0</v>
      </c>
      <c r="F17729" s="4" t="s">
        <v>11040</v>
      </c>
      <c r="G17729" s="4" t="s">
        <v>11044</v>
      </c>
      <c r="H17729" s="4" t="s">
        <v>11042</v>
      </c>
      <c r="I17729" s="4" t="s">
        <v>11047</v>
      </c>
      <c r="J17729" s="4" t="s">
        <v>11043</v>
      </c>
      <c r="K17729" s="61">
        <v>1057.51</v>
      </c>
      <c r="L17729" s="61">
        <v>154.4</v>
      </c>
      <c r="M17729" s="64">
        <v>35560</v>
      </c>
      <c r="N17729" s="74" t="str">
        <f t="shared" si="276"/>
        <v>2017-July</v>
      </c>
      <c r="O17729" s="3"/>
      <c r="P17729" s="3"/>
      <c r="Q17729" s="3"/>
      <c r="R17729" s="3" t="e">
        <f>_xlfn.XLOOKUP(A17729, Customer_Demographic!A:A,  Customer_Demographic!L:L)</f>
        <v>#N/A</v>
      </c>
      <c r="S17729" s="3"/>
      <c r="T17729" s="3"/>
      <c r="U17729" s="3"/>
      <c r="V17729" s="3"/>
      <c r="W17729" s="3"/>
      <c r="X17729" s="3"/>
      <c r="Y17729" s="3"/>
      <c r="Z17729" s="3"/>
    </row>
    <row r="17730" spans="1:26" ht="15.75" customHeight="1" x14ac:dyDescent="0.25">
      <c r="A17730" s="20">
        <v>17729</v>
      </c>
      <c r="B17730" s="3">
        <v>54</v>
      </c>
      <c r="C17730" s="3">
        <v>3191</v>
      </c>
      <c r="D17730" s="8">
        <v>42836</v>
      </c>
      <c r="E17730" s="3" t="b">
        <v>0</v>
      </c>
      <c r="F17730" s="4" t="s">
        <v>11040</v>
      </c>
      <c r="G17730" s="4" t="s">
        <v>11051</v>
      </c>
      <c r="H17730" s="4" t="s">
        <v>11042</v>
      </c>
      <c r="I17730" s="4" t="s">
        <v>11043</v>
      </c>
      <c r="J17730" s="4" t="s">
        <v>11043</v>
      </c>
      <c r="K17730" s="61">
        <v>1292.8399999999999</v>
      </c>
      <c r="L17730" s="61">
        <v>13.44</v>
      </c>
      <c r="M17730" s="64">
        <v>34143</v>
      </c>
      <c r="N17730" s="74" t="str">
        <f t="shared" ref="N17730:N17793" si="277">TEXT(D17730, "yyyy-mmmm")</f>
        <v>2017-April</v>
      </c>
      <c r="O17730" s="3"/>
      <c r="P17730" s="3"/>
      <c r="Q17730" s="3"/>
      <c r="R17730" s="3" t="e">
        <f>_xlfn.XLOOKUP(A17730, Customer_Demographic!A:A,  Customer_Demographic!L:L)</f>
        <v>#N/A</v>
      </c>
      <c r="S17730" s="3"/>
      <c r="T17730" s="3"/>
      <c r="U17730" s="3"/>
      <c r="V17730" s="3"/>
      <c r="W17730" s="3"/>
      <c r="X17730" s="3"/>
      <c r="Y17730" s="3"/>
      <c r="Z17730" s="3"/>
    </row>
    <row r="17731" spans="1:26" ht="15.75" customHeight="1" x14ac:dyDescent="0.25">
      <c r="A17731" s="20">
        <v>17730</v>
      </c>
      <c r="B17731" s="3">
        <v>13</v>
      </c>
      <c r="C17731" s="3">
        <v>1273</v>
      </c>
      <c r="D17731" s="8">
        <v>42986</v>
      </c>
      <c r="E17731" s="3" t="b">
        <v>0</v>
      </c>
      <c r="F17731" s="4" t="s">
        <v>11040</v>
      </c>
      <c r="G17731" s="4" t="s">
        <v>11041</v>
      </c>
      <c r="H17731" s="4" t="s">
        <v>11042</v>
      </c>
      <c r="I17731" s="4" t="s">
        <v>11043</v>
      </c>
      <c r="J17731" s="4" t="s">
        <v>11043</v>
      </c>
      <c r="K17731" s="61">
        <v>1163.8900000000001</v>
      </c>
      <c r="L17731" s="61">
        <v>589.27</v>
      </c>
      <c r="M17731" s="64">
        <v>34170</v>
      </c>
      <c r="N17731" s="74" t="str">
        <f t="shared" si="277"/>
        <v>2017-September</v>
      </c>
      <c r="O17731" s="3"/>
      <c r="P17731" s="3"/>
      <c r="Q17731" s="3"/>
      <c r="R17731" s="3" t="e">
        <f>_xlfn.XLOOKUP(A17731, Customer_Demographic!A:A,  Customer_Demographic!L:L)</f>
        <v>#N/A</v>
      </c>
      <c r="S17731" s="3"/>
      <c r="T17731" s="3"/>
      <c r="U17731" s="3"/>
      <c r="V17731" s="3"/>
      <c r="W17731" s="3"/>
      <c r="X17731" s="3"/>
      <c r="Y17731" s="3"/>
      <c r="Z17731" s="3"/>
    </row>
    <row r="17732" spans="1:26" ht="15.75" customHeight="1" x14ac:dyDescent="0.25">
      <c r="A17732" s="20">
        <v>17731</v>
      </c>
      <c r="B17732" s="3">
        <v>24</v>
      </c>
      <c r="C17732" s="3">
        <v>3331</v>
      </c>
      <c r="D17732" s="8">
        <v>42753</v>
      </c>
      <c r="E17732" s="3" t="b">
        <v>1</v>
      </c>
      <c r="F17732" s="4" t="s">
        <v>11040</v>
      </c>
      <c r="G17732" s="4" t="s">
        <v>11041</v>
      </c>
      <c r="H17732" s="4" t="s">
        <v>11050</v>
      </c>
      <c r="I17732" s="4" t="s">
        <v>11043</v>
      </c>
      <c r="J17732" s="4" t="s">
        <v>11045</v>
      </c>
      <c r="K17732" s="61">
        <v>1777.8</v>
      </c>
      <c r="L17732" s="61">
        <v>820.78</v>
      </c>
      <c r="M17732" s="64">
        <v>40670</v>
      </c>
      <c r="N17732" s="74" t="str">
        <f t="shared" si="277"/>
        <v>2017-January</v>
      </c>
      <c r="O17732" s="3"/>
      <c r="P17732" s="3"/>
      <c r="Q17732" s="3"/>
      <c r="R17732" s="3" t="e">
        <f>_xlfn.XLOOKUP(A17732, Customer_Demographic!A:A,  Customer_Demographic!L:L)</f>
        <v>#N/A</v>
      </c>
      <c r="S17732" s="3"/>
      <c r="T17732" s="3"/>
      <c r="U17732" s="3"/>
      <c r="V17732" s="3"/>
      <c r="W17732" s="3"/>
      <c r="X17732" s="3"/>
      <c r="Y17732" s="3"/>
      <c r="Z17732" s="3"/>
    </row>
    <row r="17733" spans="1:26" ht="15.75" customHeight="1" x14ac:dyDescent="0.25">
      <c r="A17733" s="20">
        <v>17732</v>
      </c>
      <c r="B17733" s="3">
        <v>91</v>
      </c>
      <c r="C17733" s="3">
        <v>3302</v>
      </c>
      <c r="D17733" s="8">
        <v>43079</v>
      </c>
      <c r="E17733" s="3" t="b">
        <v>1</v>
      </c>
      <c r="F17733" s="4" t="s">
        <v>11040</v>
      </c>
      <c r="G17733" s="4" t="s">
        <v>11041</v>
      </c>
      <c r="H17733" s="4" t="s">
        <v>11042</v>
      </c>
      <c r="I17733" s="4" t="s">
        <v>11043</v>
      </c>
      <c r="J17733" s="4" t="s">
        <v>11043</v>
      </c>
      <c r="K17733" s="61">
        <v>100.35</v>
      </c>
      <c r="L17733" s="61">
        <v>75.260000000000005</v>
      </c>
      <c r="M17733" s="64">
        <v>36367</v>
      </c>
      <c r="N17733" s="74" t="str">
        <f t="shared" si="277"/>
        <v>2017-December</v>
      </c>
      <c r="O17733" s="3"/>
      <c r="P17733" s="3"/>
      <c r="Q17733" s="3"/>
      <c r="R17733" s="3" t="e">
        <f>_xlfn.XLOOKUP(A17733, Customer_Demographic!A:A,  Customer_Demographic!L:L)</f>
        <v>#N/A</v>
      </c>
      <c r="S17733" s="3"/>
      <c r="T17733" s="3"/>
      <c r="U17733" s="3"/>
      <c r="V17733" s="3"/>
      <c r="W17733" s="3"/>
      <c r="X17733" s="3"/>
      <c r="Y17733" s="3"/>
      <c r="Z17733" s="3"/>
    </row>
    <row r="17734" spans="1:26" ht="15.75" customHeight="1" x14ac:dyDescent="0.25">
      <c r="A17734" s="20">
        <v>17733</v>
      </c>
      <c r="B17734" s="3">
        <v>40</v>
      </c>
      <c r="C17734" s="3">
        <v>2615</v>
      </c>
      <c r="D17734" s="8">
        <v>42845</v>
      </c>
      <c r="E17734" s="3" t="b">
        <v>0</v>
      </c>
      <c r="F17734" s="4" t="s">
        <v>11040</v>
      </c>
      <c r="G17734" s="4" t="s">
        <v>11046</v>
      </c>
      <c r="H17734" s="4" t="s">
        <v>11042</v>
      </c>
      <c r="I17734" s="4" t="s">
        <v>11053</v>
      </c>
      <c r="J17734" s="4" t="s">
        <v>11043</v>
      </c>
      <c r="K17734" s="61">
        <v>1458.17</v>
      </c>
      <c r="L17734" s="61">
        <v>874.9</v>
      </c>
      <c r="M17734" s="64">
        <v>38750</v>
      </c>
      <c r="N17734" s="74" t="str">
        <f t="shared" si="277"/>
        <v>2017-April</v>
      </c>
      <c r="O17734" s="3"/>
      <c r="P17734" s="3"/>
      <c r="Q17734" s="3"/>
      <c r="R17734" s="3" t="e">
        <f>_xlfn.XLOOKUP(A17734, Customer_Demographic!A:A,  Customer_Demographic!L:L)</f>
        <v>#N/A</v>
      </c>
      <c r="S17734" s="3"/>
      <c r="T17734" s="3"/>
      <c r="U17734" s="3"/>
      <c r="V17734" s="3"/>
      <c r="W17734" s="3"/>
      <c r="X17734" s="3"/>
      <c r="Y17734" s="3"/>
      <c r="Z17734" s="3"/>
    </row>
    <row r="17735" spans="1:26" ht="15.75" customHeight="1" x14ac:dyDescent="0.25">
      <c r="A17735" s="20">
        <v>17734</v>
      </c>
      <c r="B17735" s="3">
        <v>27</v>
      </c>
      <c r="C17735" s="3">
        <v>2345</v>
      </c>
      <c r="D17735" s="8">
        <v>43045</v>
      </c>
      <c r="E17735" s="3"/>
      <c r="F17735" s="4" t="s">
        <v>11040</v>
      </c>
      <c r="G17735" s="4" t="s">
        <v>11044</v>
      </c>
      <c r="H17735" s="4" t="s">
        <v>11042</v>
      </c>
      <c r="I17735" s="4" t="s">
        <v>11043</v>
      </c>
      <c r="J17735" s="4" t="s">
        <v>11043</v>
      </c>
      <c r="K17735" s="61">
        <v>499.53</v>
      </c>
      <c r="L17735" s="61">
        <v>388.72</v>
      </c>
      <c r="M17735" s="64">
        <v>33552</v>
      </c>
      <c r="N17735" s="74" t="str">
        <f t="shared" si="277"/>
        <v>2017-November</v>
      </c>
      <c r="O17735" s="3"/>
      <c r="P17735" s="3"/>
      <c r="Q17735" s="3"/>
      <c r="R17735" s="3" t="e">
        <f>_xlfn.XLOOKUP(A17735, Customer_Demographic!A:A,  Customer_Demographic!L:L)</f>
        <v>#N/A</v>
      </c>
      <c r="S17735" s="3"/>
      <c r="T17735" s="3"/>
      <c r="U17735" s="3"/>
      <c r="V17735" s="3"/>
      <c r="W17735" s="3"/>
      <c r="X17735" s="3"/>
      <c r="Y17735" s="3"/>
      <c r="Z17735" s="3"/>
    </row>
    <row r="17736" spans="1:26" ht="15.75" customHeight="1" x14ac:dyDescent="0.25">
      <c r="A17736" s="20">
        <v>17735</v>
      </c>
      <c r="B17736" s="3">
        <v>11</v>
      </c>
      <c r="C17736" s="3">
        <v>868</v>
      </c>
      <c r="D17736" s="8">
        <v>42936</v>
      </c>
      <c r="E17736" s="3" t="b">
        <v>0</v>
      </c>
      <c r="F17736" s="4" t="s">
        <v>11040</v>
      </c>
      <c r="G17736" s="4" t="s">
        <v>11049</v>
      </c>
      <c r="H17736" s="4" t="s">
        <v>11042</v>
      </c>
      <c r="I17736" s="4" t="s">
        <v>11053</v>
      </c>
      <c r="J17736" s="4" t="s">
        <v>11043</v>
      </c>
      <c r="K17736" s="61">
        <v>1274.93</v>
      </c>
      <c r="L17736" s="61">
        <v>764.96</v>
      </c>
      <c r="M17736" s="64">
        <v>39298</v>
      </c>
      <c r="N17736" s="74" t="str">
        <f t="shared" si="277"/>
        <v>2017-July</v>
      </c>
      <c r="O17736" s="3"/>
      <c r="P17736" s="3"/>
      <c r="Q17736" s="3"/>
      <c r="R17736" s="3" t="e">
        <f>_xlfn.XLOOKUP(A17736, Customer_Demographic!A:A,  Customer_Demographic!L:L)</f>
        <v>#N/A</v>
      </c>
      <c r="S17736" s="3"/>
      <c r="T17736" s="3"/>
      <c r="U17736" s="3"/>
      <c r="V17736" s="3"/>
      <c r="W17736" s="3"/>
      <c r="X17736" s="3"/>
      <c r="Y17736" s="3"/>
      <c r="Z17736" s="3"/>
    </row>
    <row r="17737" spans="1:26" ht="15.75" customHeight="1" x14ac:dyDescent="0.25">
      <c r="A17737" s="20">
        <v>17736</v>
      </c>
      <c r="B17737" s="3">
        <v>41</v>
      </c>
      <c r="C17737" s="3">
        <v>1122</v>
      </c>
      <c r="D17737" s="8">
        <v>42818</v>
      </c>
      <c r="E17737" s="3" t="b">
        <v>1</v>
      </c>
      <c r="F17737" s="4" t="s">
        <v>11040</v>
      </c>
      <c r="G17737" s="4" t="s">
        <v>11041</v>
      </c>
      <c r="H17737" s="4" t="s">
        <v>11050</v>
      </c>
      <c r="I17737" s="4" t="s">
        <v>11043</v>
      </c>
      <c r="J17737" s="4" t="s">
        <v>11043</v>
      </c>
      <c r="K17737" s="61">
        <v>416.98</v>
      </c>
      <c r="L17737" s="61">
        <v>312.74</v>
      </c>
      <c r="M17737" s="64">
        <v>35560</v>
      </c>
      <c r="N17737" s="74" t="str">
        <f t="shared" si="277"/>
        <v>2017-March</v>
      </c>
      <c r="O17737" s="3"/>
      <c r="P17737" s="3"/>
      <c r="Q17737" s="3"/>
      <c r="R17737" s="3" t="e">
        <f>_xlfn.XLOOKUP(A17737, Customer_Demographic!A:A,  Customer_Demographic!L:L)</f>
        <v>#N/A</v>
      </c>
      <c r="S17737" s="3"/>
      <c r="T17737" s="3"/>
      <c r="U17737" s="3"/>
      <c r="V17737" s="3"/>
      <c r="W17737" s="3"/>
      <c r="X17737" s="3"/>
      <c r="Y17737" s="3"/>
      <c r="Z17737" s="3"/>
    </row>
    <row r="17738" spans="1:26" ht="15.75" customHeight="1" x14ac:dyDescent="0.25">
      <c r="A17738" s="20">
        <v>17737</v>
      </c>
      <c r="B17738" s="3">
        <v>10</v>
      </c>
      <c r="C17738" s="3">
        <v>3013</v>
      </c>
      <c r="D17738" s="8">
        <v>42827</v>
      </c>
      <c r="E17738" s="3" t="b">
        <v>0</v>
      </c>
      <c r="F17738" s="4" t="s">
        <v>11040</v>
      </c>
      <c r="G17738" s="4" t="s">
        <v>11041</v>
      </c>
      <c r="H17738" s="4" t="s">
        <v>11042</v>
      </c>
      <c r="I17738" s="4" t="s">
        <v>11043</v>
      </c>
      <c r="J17738" s="4" t="s">
        <v>11043</v>
      </c>
      <c r="K17738" s="61">
        <v>1945.43</v>
      </c>
      <c r="L17738" s="61">
        <v>333.18</v>
      </c>
      <c r="M17738" s="64">
        <v>37499</v>
      </c>
      <c r="N17738" s="74" t="str">
        <f t="shared" si="277"/>
        <v>2017-April</v>
      </c>
      <c r="O17738" s="3"/>
      <c r="P17738" s="3"/>
      <c r="Q17738" s="3"/>
      <c r="R17738" s="3" t="e">
        <f>_xlfn.XLOOKUP(A17738, Customer_Demographic!A:A,  Customer_Demographic!L:L)</f>
        <v>#N/A</v>
      </c>
      <c r="S17738" s="3"/>
      <c r="T17738" s="3"/>
      <c r="U17738" s="3"/>
      <c r="V17738" s="3"/>
      <c r="W17738" s="3"/>
      <c r="X17738" s="3"/>
      <c r="Y17738" s="3"/>
      <c r="Z17738" s="3"/>
    </row>
    <row r="17739" spans="1:26" ht="15.75" customHeight="1" x14ac:dyDescent="0.25">
      <c r="A17739" s="20">
        <v>17738</v>
      </c>
      <c r="B17739" s="3">
        <v>74</v>
      </c>
      <c r="C17739" s="3">
        <v>252</v>
      </c>
      <c r="D17739" s="8">
        <v>42857</v>
      </c>
      <c r="E17739" s="3" t="b">
        <v>1</v>
      </c>
      <c r="F17739" s="4" t="s">
        <v>11040</v>
      </c>
      <c r="G17739" s="4" t="s">
        <v>11051</v>
      </c>
      <c r="H17739" s="4" t="s">
        <v>11042</v>
      </c>
      <c r="I17739" s="4" t="s">
        <v>11043</v>
      </c>
      <c r="J17739" s="4" t="s">
        <v>11043</v>
      </c>
      <c r="K17739" s="61">
        <v>1228.07</v>
      </c>
      <c r="L17739" s="61">
        <v>400.91</v>
      </c>
      <c r="M17739" s="64">
        <v>33429</v>
      </c>
      <c r="N17739" s="74" t="str">
        <f t="shared" si="277"/>
        <v>2017-May</v>
      </c>
      <c r="O17739" s="3"/>
      <c r="P17739" s="3"/>
      <c r="Q17739" s="3"/>
      <c r="R17739" s="3" t="e">
        <f>_xlfn.XLOOKUP(A17739, Customer_Demographic!A:A,  Customer_Demographic!L:L)</f>
        <v>#N/A</v>
      </c>
      <c r="S17739" s="3"/>
      <c r="T17739" s="3"/>
      <c r="U17739" s="3"/>
      <c r="V17739" s="3"/>
      <c r="W17739" s="3"/>
      <c r="X17739" s="3"/>
      <c r="Y17739" s="3"/>
      <c r="Z17739" s="3"/>
    </row>
    <row r="17740" spans="1:26" ht="15.75" customHeight="1" x14ac:dyDescent="0.25">
      <c r="A17740" s="20">
        <v>17739</v>
      </c>
      <c r="B17740" s="3">
        <v>93</v>
      </c>
      <c r="C17740" s="3">
        <v>2425</v>
      </c>
      <c r="D17740" s="8">
        <v>42878</v>
      </c>
      <c r="E17740" s="3" t="b">
        <v>0</v>
      </c>
      <c r="F17740" s="4" t="s">
        <v>11040</v>
      </c>
      <c r="G17740" s="4" t="s">
        <v>11051</v>
      </c>
      <c r="H17740" s="4" t="s">
        <v>11042</v>
      </c>
      <c r="I17740" s="4" t="s">
        <v>11043</v>
      </c>
      <c r="J17740" s="4" t="s">
        <v>11043</v>
      </c>
      <c r="K17740" s="61">
        <v>1065.03</v>
      </c>
      <c r="L17740" s="61">
        <v>230.09</v>
      </c>
      <c r="M17740" s="64">
        <v>34556</v>
      </c>
      <c r="N17740" s="74" t="str">
        <f t="shared" si="277"/>
        <v>2017-May</v>
      </c>
      <c r="O17740" s="3"/>
      <c r="P17740" s="3"/>
      <c r="Q17740" s="3"/>
      <c r="R17740" s="3" t="e">
        <f>_xlfn.XLOOKUP(A17740, Customer_Demographic!A:A,  Customer_Demographic!L:L)</f>
        <v>#N/A</v>
      </c>
      <c r="S17740" s="3"/>
      <c r="T17740" s="3"/>
      <c r="U17740" s="3"/>
      <c r="V17740" s="3"/>
      <c r="W17740" s="3"/>
      <c r="X17740" s="3"/>
      <c r="Y17740" s="3"/>
      <c r="Z17740" s="3"/>
    </row>
    <row r="17741" spans="1:26" ht="15.75" customHeight="1" x14ac:dyDescent="0.25">
      <c r="A17741" s="20">
        <v>17740</v>
      </c>
      <c r="B17741" s="3">
        <v>82</v>
      </c>
      <c r="C17741" s="3">
        <v>2241</v>
      </c>
      <c r="D17741" s="8">
        <v>42858</v>
      </c>
      <c r="E17741" s="3" t="b">
        <v>0</v>
      </c>
      <c r="F17741" s="4" t="s">
        <v>11040</v>
      </c>
      <c r="G17741" s="4" t="s">
        <v>11049</v>
      </c>
      <c r="H17741" s="4" t="s">
        <v>11050</v>
      </c>
      <c r="I17741" s="4" t="s">
        <v>11043</v>
      </c>
      <c r="J17741" s="4" t="s">
        <v>11043</v>
      </c>
      <c r="K17741" s="61">
        <v>1538.99</v>
      </c>
      <c r="L17741" s="61">
        <v>829.65</v>
      </c>
      <c r="M17741" s="64">
        <v>42404</v>
      </c>
      <c r="N17741" s="74" t="str">
        <f t="shared" si="277"/>
        <v>2017-May</v>
      </c>
      <c r="O17741" s="3"/>
      <c r="P17741" s="3"/>
      <c r="Q17741" s="3"/>
      <c r="R17741" s="3" t="e">
        <f>_xlfn.XLOOKUP(A17741, Customer_Demographic!A:A,  Customer_Demographic!L:L)</f>
        <v>#N/A</v>
      </c>
      <c r="S17741" s="3"/>
      <c r="T17741" s="3"/>
      <c r="U17741" s="3"/>
      <c r="V17741" s="3"/>
      <c r="W17741" s="3"/>
      <c r="X17741" s="3"/>
      <c r="Y17741" s="3"/>
      <c r="Z17741" s="3"/>
    </row>
    <row r="17742" spans="1:26" ht="15.75" customHeight="1" x14ac:dyDescent="0.25">
      <c r="A17742" s="20">
        <v>17741</v>
      </c>
      <c r="B17742" s="3">
        <v>35</v>
      </c>
      <c r="C17742" s="3">
        <v>2551</v>
      </c>
      <c r="D17742" s="8">
        <v>42833</v>
      </c>
      <c r="E17742" s="3" t="b">
        <v>1</v>
      </c>
      <c r="F17742" s="4" t="s">
        <v>11040</v>
      </c>
      <c r="G17742" s="4" t="s">
        <v>11044</v>
      </c>
      <c r="H17742" s="4" t="s">
        <v>11042</v>
      </c>
      <c r="I17742" s="4" t="s">
        <v>11047</v>
      </c>
      <c r="J17742" s="4" t="s">
        <v>11043</v>
      </c>
      <c r="K17742" s="61">
        <v>1057.51</v>
      </c>
      <c r="L17742" s="61">
        <v>154.4</v>
      </c>
      <c r="M17742" s="64">
        <v>34527</v>
      </c>
      <c r="N17742" s="74" t="str">
        <f t="shared" si="277"/>
        <v>2017-April</v>
      </c>
      <c r="O17742" s="3"/>
      <c r="P17742" s="3"/>
      <c r="Q17742" s="3"/>
      <c r="R17742" s="3" t="e">
        <f>_xlfn.XLOOKUP(A17742, Customer_Demographic!A:A,  Customer_Demographic!L:L)</f>
        <v>#N/A</v>
      </c>
      <c r="S17742" s="3"/>
      <c r="T17742" s="3"/>
      <c r="U17742" s="3"/>
      <c r="V17742" s="3"/>
      <c r="W17742" s="3"/>
      <c r="X17742" s="3"/>
      <c r="Y17742" s="3"/>
      <c r="Z17742" s="3"/>
    </row>
    <row r="17743" spans="1:26" ht="15.75" customHeight="1" x14ac:dyDescent="0.25">
      <c r="A17743" s="20">
        <v>17742</v>
      </c>
      <c r="B17743" s="3">
        <v>26</v>
      </c>
      <c r="C17743" s="3">
        <v>433</v>
      </c>
      <c r="D17743" s="8">
        <v>42785</v>
      </c>
      <c r="E17743" s="3" t="b">
        <v>1</v>
      </c>
      <c r="F17743" s="4" t="s">
        <v>11040</v>
      </c>
      <c r="G17743" s="4" t="s">
        <v>11051</v>
      </c>
      <c r="H17743" s="4" t="s">
        <v>11042</v>
      </c>
      <c r="I17743" s="4" t="s">
        <v>11043</v>
      </c>
      <c r="J17743" s="4" t="s">
        <v>11043</v>
      </c>
      <c r="K17743" s="61">
        <v>1992.93</v>
      </c>
      <c r="L17743" s="61">
        <v>762.63</v>
      </c>
      <c r="M17743" s="64">
        <v>34115</v>
      </c>
      <c r="N17743" s="74" t="str">
        <f t="shared" si="277"/>
        <v>2017-February</v>
      </c>
      <c r="O17743" s="3"/>
      <c r="P17743" s="3"/>
      <c r="Q17743" s="3"/>
      <c r="R17743" s="3" t="e">
        <f>_xlfn.XLOOKUP(A17743, Customer_Demographic!A:A,  Customer_Demographic!L:L)</f>
        <v>#N/A</v>
      </c>
      <c r="S17743" s="3"/>
      <c r="T17743" s="3"/>
      <c r="U17743" s="3"/>
      <c r="V17743" s="3"/>
      <c r="W17743" s="3"/>
      <c r="X17743" s="3"/>
      <c r="Y17743" s="3"/>
      <c r="Z17743" s="3"/>
    </row>
    <row r="17744" spans="1:26" ht="15.75" customHeight="1" x14ac:dyDescent="0.25">
      <c r="A17744" s="20">
        <v>17743</v>
      </c>
      <c r="B17744" s="3">
        <v>82</v>
      </c>
      <c r="C17744" s="3">
        <v>733</v>
      </c>
      <c r="D17744" s="8">
        <v>42871</v>
      </c>
      <c r="E17744" s="3" t="b">
        <v>0</v>
      </c>
      <c r="F17744" s="4" t="s">
        <v>11040</v>
      </c>
      <c r="G17744" s="4" t="s">
        <v>11048</v>
      </c>
      <c r="H17744" s="4" t="s">
        <v>11042</v>
      </c>
      <c r="I17744" s="4" t="s">
        <v>11053</v>
      </c>
      <c r="J17744" s="4" t="s">
        <v>11043</v>
      </c>
      <c r="K17744" s="61">
        <v>1148.6400000000001</v>
      </c>
      <c r="L17744" s="61">
        <v>689.18</v>
      </c>
      <c r="M17744" s="64">
        <v>42226</v>
      </c>
      <c r="N17744" s="74" t="str">
        <f t="shared" si="277"/>
        <v>2017-May</v>
      </c>
      <c r="O17744" s="3"/>
      <c r="P17744" s="3"/>
      <c r="Q17744" s="3"/>
      <c r="R17744" s="3" t="e">
        <f>_xlfn.XLOOKUP(A17744, Customer_Demographic!A:A,  Customer_Demographic!L:L)</f>
        <v>#N/A</v>
      </c>
      <c r="S17744" s="3"/>
      <c r="T17744" s="3"/>
      <c r="U17744" s="3"/>
      <c r="V17744" s="3"/>
      <c r="W17744" s="3"/>
      <c r="X17744" s="3"/>
      <c r="Y17744" s="3"/>
      <c r="Z17744" s="3"/>
    </row>
    <row r="17745" spans="1:26" ht="15.75" customHeight="1" x14ac:dyDescent="0.25">
      <c r="A17745" s="20">
        <v>17744</v>
      </c>
      <c r="B17745" s="3">
        <v>64</v>
      </c>
      <c r="C17745" s="3">
        <v>3387</v>
      </c>
      <c r="D17745" s="8">
        <v>42927</v>
      </c>
      <c r="E17745" s="3" t="b">
        <v>1</v>
      </c>
      <c r="F17745" s="4" t="s">
        <v>11040</v>
      </c>
      <c r="G17745" s="4" t="s">
        <v>11044</v>
      </c>
      <c r="H17745" s="4" t="s">
        <v>11042</v>
      </c>
      <c r="I17745" s="4" t="s">
        <v>11043</v>
      </c>
      <c r="J17745" s="4" t="s">
        <v>11045</v>
      </c>
      <c r="K17745" s="61">
        <v>1469.44</v>
      </c>
      <c r="L17745" s="61">
        <v>596.54999999999995</v>
      </c>
      <c r="M17745" s="64">
        <v>38193</v>
      </c>
      <c r="N17745" s="74" t="str">
        <f t="shared" si="277"/>
        <v>2017-July</v>
      </c>
      <c r="O17745" s="3"/>
      <c r="P17745" s="3"/>
      <c r="Q17745" s="3"/>
      <c r="R17745" s="3" t="e">
        <f>_xlfn.XLOOKUP(A17745, Customer_Demographic!A:A,  Customer_Demographic!L:L)</f>
        <v>#N/A</v>
      </c>
      <c r="S17745" s="3"/>
      <c r="T17745" s="3"/>
      <c r="U17745" s="3"/>
      <c r="V17745" s="3"/>
      <c r="W17745" s="3"/>
      <c r="X17745" s="3"/>
      <c r="Y17745" s="3"/>
      <c r="Z17745" s="3"/>
    </row>
    <row r="17746" spans="1:26" ht="15.75" customHeight="1" x14ac:dyDescent="0.25">
      <c r="A17746" s="20">
        <v>17745</v>
      </c>
      <c r="B17746" s="3">
        <v>60</v>
      </c>
      <c r="C17746" s="3">
        <v>2076</v>
      </c>
      <c r="D17746" s="8">
        <v>43080</v>
      </c>
      <c r="E17746" s="3" t="b">
        <v>1</v>
      </c>
      <c r="F17746" s="4" t="s">
        <v>11040</v>
      </c>
      <c r="G17746" s="4" t="s">
        <v>11049</v>
      </c>
      <c r="H17746" s="4" t="s">
        <v>11042</v>
      </c>
      <c r="I17746" s="4" t="s">
        <v>11053</v>
      </c>
      <c r="J17746" s="4" t="s">
        <v>11054</v>
      </c>
      <c r="K17746" s="61">
        <v>1977.36</v>
      </c>
      <c r="L17746" s="61">
        <v>1759.85</v>
      </c>
      <c r="M17746" s="64">
        <v>41009</v>
      </c>
      <c r="N17746" s="74" t="str">
        <f t="shared" si="277"/>
        <v>2017-December</v>
      </c>
      <c r="O17746" s="3"/>
      <c r="P17746" s="3"/>
      <c r="Q17746" s="3"/>
      <c r="R17746" s="3" t="e">
        <f>_xlfn.XLOOKUP(A17746, Customer_Demographic!A:A,  Customer_Demographic!L:L)</f>
        <v>#N/A</v>
      </c>
      <c r="S17746" s="3"/>
      <c r="T17746" s="3"/>
      <c r="U17746" s="3"/>
      <c r="V17746" s="3"/>
      <c r="W17746" s="3"/>
      <c r="X17746" s="3"/>
      <c r="Y17746" s="3"/>
      <c r="Z17746" s="3"/>
    </row>
    <row r="17747" spans="1:26" ht="15.75" customHeight="1" x14ac:dyDescent="0.25">
      <c r="A17747" s="20">
        <v>17746</v>
      </c>
      <c r="B17747" s="3">
        <v>0</v>
      </c>
      <c r="C17747" s="3">
        <v>136</v>
      </c>
      <c r="D17747" s="8">
        <v>42932</v>
      </c>
      <c r="E17747" s="3" t="b">
        <v>1</v>
      </c>
      <c r="F17747" s="4" t="s">
        <v>11040</v>
      </c>
      <c r="G17747" s="4" t="s">
        <v>11046</v>
      </c>
      <c r="H17747" s="4" t="s">
        <v>11042</v>
      </c>
      <c r="I17747" s="4" t="s">
        <v>11053</v>
      </c>
      <c r="J17747" s="4" t="s">
        <v>11043</v>
      </c>
      <c r="K17747" s="61">
        <v>227.88</v>
      </c>
      <c r="L17747" s="61">
        <v>136.72999999999999</v>
      </c>
      <c r="M17747" s="64">
        <v>37659</v>
      </c>
      <c r="N17747" s="74" t="str">
        <f t="shared" si="277"/>
        <v>2017-July</v>
      </c>
      <c r="O17747" s="3"/>
      <c r="P17747" s="3"/>
      <c r="Q17747" s="3"/>
      <c r="R17747" s="3" t="e">
        <f>_xlfn.XLOOKUP(A17747, Customer_Demographic!A:A,  Customer_Demographic!L:L)</f>
        <v>#N/A</v>
      </c>
      <c r="S17747" s="3"/>
      <c r="T17747" s="3"/>
      <c r="U17747" s="3"/>
      <c r="V17747" s="3"/>
      <c r="W17747" s="3"/>
      <c r="X17747" s="3"/>
      <c r="Y17747" s="3"/>
      <c r="Z17747" s="3"/>
    </row>
    <row r="17748" spans="1:26" ht="15.75" customHeight="1" x14ac:dyDescent="0.25">
      <c r="A17748" s="20">
        <v>17747</v>
      </c>
      <c r="B17748" s="3">
        <v>1</v>
      </c>
      <c r="C17748" s="3">
        <v>3051</v>
      </c>
      <c r="D17748" s="8">
        <v>42959</v>
      </c>
      <c r="E17748" s="3" t="b">
        <v>0</v>
      </c>
      <c r="F17748" s="4" t="s">
        <v>11040</v>
      </c>
      <c r="G17748" s="4" t="s">
        <v>11049</v>
      </c>
      <c r="H17748" s="4" t="s">
        <v>11042</v>
      </c>
      <c r="I17748" s="4" t="s">
        <v>11043</v>
      </c>
      <c r="J17748" s="4" t="s">
        <v>11043</v>
      </c>
      <c r="K17748" s="61">
        <v>1403.5</v>
      </c>
      <c r="L17748" s="61">
        <v>954.82</v>
      </c>
      <c r="M17748" s="64">
        <v>42688</v>
      </c>
      <c r="N17748" s="74" t="str">
        <f t="shared" si="277"/>
        <v>2017-August</v>
      </c>
      <c r="O17748" s="3"/>
      <c r="P17748" s="3"/>
      <c r="Q17748" s="3"/>
      <c r="R17748" s="3" t="e">
        <f>_xlfn.XLOOKUP(A17748, Customer_Demographic!A:A,  Customer_Demographic!L:L)</f>
        <v>#N/A</v>
      </c>
      <c r="S17748" s="3"/>
      <c r="T17748" s="3"/>
      <c r="U17748" s="3"/>
      <c r="V17748" s="3"/>
      <c r="W17748" s="3"/>
      <c r="X17748" s="3"/>
      <c r="Y17748" s="3"/>
      <c r="Z17748" s="3"/>
    </row>
    <row r="17749" spans="1:26" ht="15.75" customHeight="1" x14ac:dyDescent="0.25">
      <c r="A17749" s="20">
        <v>17748</v>
      </c>
      <c r="B17749" s="3">
        <v>71</v>
      </c>
      <c r="C17749" s="3">
        <v>830</v>
      </c>
      <c r="D17749" s="8">
        <v>42896</v>
      </c>
      <c r="E17749" s="3" t="b">
        <v>1</v>
      </c>
      <c r="F17749" s="4" t="s">
        <v>11040</v>
      </c>
      <c r="G17749" s="4" t="s">
        <v>11041</v>
      </c>
      <c r="H17749" s="4" t="s">
        <v>11042</v>
      </c>
      <c r="I17749" s="4" t="s">
        <v>11053</v>
      </c>
      <c r="J17749" s="4" t="s">
        <v>11045</v>
      </c>
      <c r="K17749" s="61">
        <v>1842.92</v>
      </c>
      <c r="L17749" s="61">
        <v>1105.75</v>
      </c>
      <c r="M17749" s="64">
        <v>34996</v>
      </c>
      <c r="N17749" s="74" t="str">
        <f t="shared" si="277"/>
        <v>2017-June</v>
      </c>
      <c r="O17749" s="3"/>
      <c r="P17749" s="3"/>
      <c r="Q17749" s="3"/>
      <c r="R17749" s="3" t="e">
        <f>_xlfn.XLOOKUP(A17749, Customer_Demographic!A:A,  Customer_Demographic!L:L)</f>
        <v>#N/A</v>
      </c>
      <c r="S17749" s="3"/>
      <c r="T17749" s="3"/>
      <c r="U17749" s="3"/>
      <c r="V17749" s="3"/>
      <c r="W17749" s="3"/>
      <c r="X17749" s="3"/>
      <c r="Y17749" s="3"/>
      <c r="Z17749" s="3"/>
    </row>
    <row r="17750" spans="1:26" ht="15.75" customHeight="1" x14ac:dyDescent="0.25">
      <c r="A17750" s="20">
        <v>17749</v>
      </c>
      <c r="B17750" s="3">
        <v>0</v>
      </c>
      <c r="C17750" s="3">
        <v>228</v>
      </c>
      <c r="D17750" s="8">
        <v>42856</v>
      </c>
      <c r="E17750" s="3" t="b">
        <v>0</v>
      </c>
      <c r="F17750" s="4" t="s">
        <v>11040</v>
      </c>
      <c r="G17750" s="4" t="s">
        <v>11051</v>
      </c>
      <c r="H17750" s="4" t="s">
        <v>11042</v>
      </c>
      <c r="I17750" s="4" t="s">
        <v>11043</v>
      </c>
      <c r="J17750" s="4" t="s">
        <v>11054</v>
      </c>
      <c r="K17750" s="61">
        <v>175.89</v>
      </c>
      <c r="L17750" s="61">
        <v>131.91999999999999</v>
      </c>
      <c r="M17750" s="64">
        <v>37668</v>
      </c>
      <c r="N17750" s="74" t="str">
        <f t="shared" si="277"/>
        <v>2017-May</v>
      </c>
      <c r="O17750" s="3"/>
      <c r="P17750" s="3"/>
      <c r="Q17750" s="3"/>
      <c r="R17750" s="3" t="e">
        <f>_xlfn.XLOOKUP(A17750, Customer_Demographic!A:A,  Customer_Demographic!L:L)</f>
        <v>#N/A</v>
      </c>
      <c r="S17750" s="3"/>
      <c r="T17750" s="3"/>
      <c r="U17750" s="3"/>
      <c r="V17750" s="3"/>
      <c r="W17750" s="3"/>
      <c r="X17750" s="3"/>
      <c r="Y17750" s="3"/>
      <c r="Z17750" s="3"/>
    </row>
    <row r="17751" spans="1:26" ht="15.75" customHeight="1" x14ac:dyDescent="0.25">
      <c r="A17751" s="20">
        <v>17750</v>
      </c>
      <c r="B17751" s="3">
        <v>56</v>
      </c>
      <c r="C17751" s="3">
        <v>953</v>
      </c>
      <c r="D17751" s="8">
        <v>43021</v>
      </c>
      <c r="E17751" s="3" t="b">
        <v>1</v>
      </c>
      <c r="F17751" s="4" t="s">
        <v>11040</v>
      </c>
      <c r="G17751" s="4" t="s">
        <v>11046</v>
      </c>
      <c r="H17751" s="4" t="s">
        <v>11042</v>
      </c>
      <c r="I17751" s="4" t="s">
        <v>11043</v>
      </c>
      <c r="J17751" s="4" t="s">
        <v>11043</v>
      </c>
      <c r="K17751" s="61">
        <v>183.86</v>
      </c>
      <c r="L17751" s="61">
        <v>137.9</v>
      </c>
      <c r="M17751" s="64">
        <v>35707</v>
      </c>
      <c r="N17751" s="74" t="str">
        <f t="shared" si="277"/>
        <v>2017-October</v>
      </c>
      <c r="O17751" s="3"/>
      <c r="P17751" s="3"/>
      <c r="Q17751" s="3"/>
      <c r="R17751" s="3" t="e">
        <f>_xlfn.XLOOKUP(A17751, Customer_Demographic!A:A,  Customer_Demographic!L:L)</f>
        <v>#N/A</v>
      </c>
      <c r="S17751" s="3"/>
      <c r="T17751" s="3"/>
      <c r="U17751" s="3"/>
      <c r="V17751" s="3"/>
      <c r="W17751" s="3"/>
      <c r="X17751" s="3"/>
      <c r="Y17751" s="3"/>
      <c r="Z17751" s="3"/>
    </row>
    <row r="17752" spans="1:26" ht="15.75" customHeight="1" x14ac:dyDescent="0.25">
      <c r="A17752" s="20">
        <v>17751</v>
      </c>
      <c r="B17752" s="3">
        <v>66</v>
      </c>
      <c r="C17752" s="3">
        <v>491</v>
      </c>
      <c r="D17752" s="8">
        <v>42824</v>
      </c>
      <c r="E17752" s="3" t="b">
        <v>1</v>
      </c>
      <c r="F17752" s="4" t="s">
        <v>11040</v>
      </c>
      <c r="G17752" s="4" t="s">
        <v>11049</v>
      </c>
      <c r="H17752" s="4" t="s">
        <v>11050</v>
      </c>
      <c r="I17752" s="4" t="s">
        <v>11047</v>
      </c>
      <c r="J17752" s="4" t="s">
        <v>11054</v>
      </c>
      <c r="K17752" s="61">
        <v>590.26</v>
      </c>
      <c r="L17752" s="61">
        <v>525.33000000000004</v>
      </c>
      <c r="M17752" s="64">
        <v>33879</v>
      </c>
      <c r="N17752" s="74" t="str">
        <f t="shared" si="277"/>
        <v>2017-March</v>
      </c>
      <c r="O17752" s="3"/>
      <c r="P17752" s="3"/>
      <c r="Q17752" s="3"/>
      <c r="R17752" s="3" t="e">
        <f>_xlfn.XLOOKUP(A17752, Customer_Demographic!A:A,  Customer_Demographic!L:L)</f>
        <v>#N/A</v>
      </c>
      <c r="S17752" s="3"/>
      <c r="T17752" s="3"/>
      <c r="U17752" s="3"/>
      <c r="V17752" s="3"/>
      <c r="W17752" s="3"/>
      <c r="X17752" s="3"/>
      <c r="Y17752" s="3"/>
      <c r="Z17752" s="3"/>
    </row>
    <row r="17753" spans="1:26" ht="15.75" customHeight="1" x14ac:dyDescent="0.25">
      <c r="A17753" s="20">
        <v>17752</v>
      </c>
      <c r="B17753" s="3">
        <v>90</v>
      </c>
      <c r="C17753" s="3">
        <v>752</v>
      </c>
      <c r="D17753" s="8">
        <v>43056</v>
      </c>
      <c r="E17753" s="3" t="b">
        <v>0</v>
      </c>
      <c r="F17753" s="4" t="s">
        <v>11040</v>
      </c>
      <c r="G17753" s="4" t="s">
        <v>11041</v>
      </c>
      <c r="H17753" s="4" t="s">
        <v>11042</v>
      </c>
      <c r="I17753" s="4" t="s">
        <v>11047</v>
      </c>
      <c r="J17753" s="4" t="s">
        <v>11043</v>
      </c>
      <c r="K17753" s="61">
        <v>945.04</v>
      </c>
      <c r="L17753" s="61">
        <v>507.58</v>
      </c>
      <c r="M17753" s="64">
        <v>35052</v>
      </c>
      <c r="N17753" s="74" t="str">
        <f t="shared" si="277"/>
        <v>2017-November</v>
      </c>
      <c r="O17753" s="3"/>
      <c r="P17753" s="3"/>
      <c r="Q17753" s="3"/>
      <c r="R17753" s="3" t="e">
        <f>_xlfn.XLOOKUP(A17753, Customer_Demographic!A:A,  Customer_Demographic!L:L)</f>
        <v>#N/A</v>
      </c>
      <c r="S17753" s="3"/>
      <c r="T17753" s="3"/>
      <c r="U17753" s="3"/>
      <c r="V17753" s="3"/>
      <c r="W17753" s="3"/>
      <c r="X17753" s="3"/>
      <c r="Y17753" s="3"/>
      <c r="Z17753" s="3"/>
    </row>
    <row r="17754" spans="1:26" ht="15.75" customHeight="1" x14ac:dyDescent="0.25">
      <c r="A17754" s="20">
        <v>17753</v>
      </c>
      <c r="B17754" s="3">
        <v>76</v>
      </c>
      <c r="C17754" s="3">
        <v>2121</v>
      </c>
      <c r="D17754" s="8">
        <v>42859</v>
      </c>
      <c r="E17754" s="3" t="b">
        <v>1</v>
      </c>
      <c r="F17754" s="4" t="s">
        <v>11040</v>
      </c>
      <c r="G17754" s="4" t="s">
        <v>11051</v>
      </c>
      <c r="H17754" s="4" t="s">
        <v>11042</v>
      </c>
      <c r="I17754" s="4" t="s">
        <v>11047</v>
      </c>
      <c r="J17754" s="4" t="s">
        <v>11043</v>
      </c>
      <c r="K17754" s="61">
        <v>642.30999999999995</v>
      </c>
      <c r="L17754" s="61">
        <v>513.85</v>
      </c>
      <c r="M17754" s="64">
        <v>40553</v>
      </c>
      <c r="N17754" s="74" t="str">
        <f t="shared" si="277"/>
        <v>2017-May</v>
      </c>
      <c r="O17754" s="3"/>
      <c r="P17754" s="3"/>
      <c r="Q17754" s="3"/>
      <c r="R17754" s="3" t="e">
        <f>_xlfn.XLOOKUP(A17754, Customer_Demographic!A:A,  Customer_Demographic!L:L)</f>
        <v>#N/A</v>
      </c>
      <c r="S17754" s="3"/>
      <c r="T17754" s="3"/>
      <c r="U17754" s="3"/>
      <c r="V17754" s="3"/>
      <c r="W17754" s="3"/>
      <c r="X17754" s="3"/>
      <c r="Y17754" s="3"/>
      <c r="Z17754" s="3"/>
    </row>
    <row r="17755" spans="1:26" ht="15.75" customHeight="1" x14ac:dyDescent="0.25">
      <c r="A17755" s="20">
        <v>17754</v>
      </c>
      <c r="B17755" s="3">
        <v>62</v>
      </c>
      <c r="C17755" s="3">
        <v>587</v>
      </c>
      <c r="D17755" s="8">
        <v>42995</v>
      </c>
      <c r="E17755" s="3" t="b">
        <v>0</v>
      </c>
      <c r="F17755" s="4" t="s">
        <v>11040</v>
      </c>
      <c r="G17755" s="4" t="s">
        <v>11041</v>
      </c>
      <c r="H17755" s="4" t="s">
        <v>11042</v>
      </c>
      <c r="I17755" s="4" t="s">
        <v>11043</v>
      </c>
      <c r="J17755" s="4" t="s">
        <v>11043</v>
      </c>
      <c r="K17755" s="61">
        <v>478.16</v>
      </c>
      <c r="L17755" s="61">
        <v>298.72000000000003</v>
      </c>
      <c r="M17755" s="64">
        <v>33879</v>
      </c>
      <c r="N17755" s="74" t="str">
        <f t="shared" si="277"/>
        <v>2017-September</v>
      </c>
      <c r="O17755" s="3"/>
      <c r="P17755" s="3"/>
      <c r="Q17755" s="3"/>
      <c r="R17755" s="3" t="e">
        <f>_xlfn.XLOOKUP(A17755, Customer_Demographic!A:A,  Customer_Demographic!L:L)</f>
        <v>#N/A</v>
      </c>
      <c r="S17755" s="3"/>
      <c r="T17755" s="3"/>
      <c r="U17755" s="3"/>
      <c r="V17755" s="3"/>
      <c r="W17755" s="3"/>
      <c r="X17755" s="3"/>
      <c r="Y17755" s="3"/>
      <c r="Z17755" s="3"/>
    </row>
    <row r="17756" spans="1:26" ht="15.75" customHeight="1" x14ac:dyDescent="0.25">
      <c r="A17756" s="20">
        <v>17755</v>
      </c>
      <c r="B17756" s="3">
        <v>42</v>
      </c>
      <c r="C17756" s="3">
        <v>236</v>
      </c>
      <c r="D17756" s="8">
        <v>43093</v>
      </c>
      <c r="E17756" s="3" t="b">
        <v>1</v>
      </c>
      <c r="F17756" s="4" t="s">
        <v>11040</v>
      </c>
      <c r="G17756" s="4" t="s">
        <v>11046</v>
      </c>
      <c r="H17756" s="4" t="s">
        <v>11050</v>
      </c>
      <c r="I17756" s="4" t="s">
        <v>11043</v>
      </c>
      <c r="J17756" s="4" t="s">
        <v>11054</v>
      </c>
      <c r="K17756" s="61">
        <v>1810</v>
      </c>
      <c r="L17756" s="61">
        <v>1610.9</v>
      </c>
      <c r="M17756" s="64">
        <v>39526</v>
      </c>
      <c r="N17756" s="74" t="str">
        <f t="shared" si="277"/>
        <v>2017-December</v>
      </c>
      <c r="O17756" s="3"/>
      <c r="P17756" s="3"/>
      <c r="Q17756" s="3"/>
      <c r="R17756" s="3" t="e">
        <f>_xlfn.XLOOKUP(A17756, Customer_Demographic!A:A,  Customer_Demographic!L:L)</f>
        <v>#N/A</v>
      </c>
      <c r="S17756" s="3"/>
      <c r="T17756" s="3"/>
      <c r="U17756" s="3"/>
      <c r="V17756" s="3"/>
      <c r="W17756" s="3"/>
      <c r="X17756" s="3"/>
      <c r="Y17756" s="3"/>
      <c r="Z17756" s="3"/>
    </row>
    <row r="17757" spans="1:26" ht="15.75" customHeight="1" x14ac:dyDescent="0.25">
      <c r="A17757" s="20">
        <v>17756</v>
      </c>
      <c r="B17757" s="3">
        <v>46</v>
      </c>
      <c r="C17757" s="3">
        <v>1803</v>
      </c>
      <c r="D17757" s="8">
        <v>42978</v>
      </c>
      <c r="E17757" s="3" t="b">
        <v>1</v>
      </c>
      <c r="F17757" s="4" t="s">
        <v>11040</v>
      </c>
      <c r="G17757" s="4" t="s">
        <v>11041</v>
      </c>
      <c r="H17757" s="4" t="s">
        <v>11042</v>
      </c>
      <c r="I17757" s="4" t="s">
        <v>11047</v>
      </c>
      <c r="J17757" s="4" t="s">
        <v>11043</v>
      </c>
      <c r="K17757" s="61">
        <v>1289.8499999999999</v>
      </c>
      <c r="L17757" s="61">
        <v>74.510000000000005</v>
      </c>
      <c r="M17757" s="64">
        <v>39427</v>
      </c>
      <c r="N17757" s="74" t="str">
        <f t="shared" si="277"/>
        <v>2017-August</v>
      </c>
      <c r="O17757" s="3"/>
      <c r="P17757" s="3"/>
      <c r="Q17757" s="3"/>
      <c r="R17757" s="3" t="e">
        <f>_xlfn.XLOOKUP(A17757, Customer_Demographic!A:A,  Customer_Demographic!L:L)</f>
        <v>#N/A</v>
      </c>
      <c r="S17757" s="3"/>
      <c r="T17757" s="3"/>
      <c r="U17757" s="3"/>
      <c r="V17757" s="3"/>
      <c r="W17757" s="3"/>
      <c r="X17757" s="3"/>
      <c r="Y17757" s="3"/>
      <c r="Z17757" s="3"/>
    </row>
    <row r="17758" spans="1:26" ht="15.75" customHeight="1" x14ac:dyDescent="0.25">
      <c r="A17758" s="20">
        <v>17757</v>
      </c>
      <c r="B17758" s="3">
        <v>41</v>
      </c>
      <c r="C17758" s="3">
        <v>1996</v>
      </c>
      <c r="D17758" s="8">
        <v>42868</v>
      </c>
      <c r="E17758" s="3" t="b">
        <v>1</v>
      </c>
      <c r="F17758" s="4" t="s">
        <v>11040</v>
      </c>
      <c r="G17758" s="4" t="s">
        <v>11041</v>
      </c>
      <c r="H17758" s="4" t="s">
        <v>11050</v>
      </c>
      <c r="I17758" s="4" t="s">
        <v>11043</v>
      </c>
      <c r="J17758" s="4" t="s">
        <v>11043</v>
      </c>
      <c r="K17758" s="61">
        <v>416.98</v>
      </c>
      <c r="L17758" s="61">
        <v>312.74</v>
      </c>
      <c r="M17758" s="64">
        <v>35560</v>
      </c>
      <c r="N17758" s="74" t="str">
        <f t="shared" si="277"/>
        <v>2017-May</v>
      </c>
      <c r="O17758" s="3"/>
      <c r="P17758" s="3"/>
      <c r="Q17758" s="3"/>
      <c r="R17758" s="3" t="e">
        <f>_xlfn.XLOOKUP(A17758, Customer_Demographic!A:A,  Customer_Demographic!L:L)</f>
        <v>#N/A</v>
      </c>
      <c r="S17758" s="3"/>
      <c r="T17758" s="3"/>
      <c r="U17758" s="3"/>
      <c r="V17758" s="3"/>
      <c r="W17758" s="3"/>
      <c r="X17758" s="3"/>
      <c r="Y17758" s="3"/>
      <c r="Z17758" s="3"/>
    </row>
    <row r="17759" spans="1:26" ht="15.75" customHeight="1" x14ac:dyDescent="0.25">
      <c r="A17759" s="20">
        <v>17758</v>
      </c>
      <c r="B17759" s="3">
        <v>36</v>
      </c>
      <c r="C17759" s="3">
        <v>3144</v>
      </c>
      <c r="D17759" s="8">
        <v>42948</v>
      </c>
      <c r="E17759" s="3" t="b">
        <v>1</v>
      </c>
      <c r="F17759" s="4" t="s">
        <v>11040</v>
      </c>
      <c r="G17759" s="4" t="s">
        <v>11041</v>
      </c>
      <c r="H17759" s="4" t="s">
        <v>11042</v>
      </c>
      <c r="I17759" s="4" t="s">
        <v>11047</v>
      </c>
      <c r="J17759" s="4" t="s">
        <v>11043</v>
      </c>
      <c r="K17759" s="61">
        <v>945.04</v>
      </c>
      <c r="L17759" s="61">
        <v>507.58</v>
      </c>
      <c r="M17759" s="64">
        <v>40618</v>
      </c>
      <c r="N17759" s="74" t="str">
        <f t="shared" si="277"/>
        <v>2017-August</v>
      </c>
      <c r="O17759" s="3"/>
      <c r="P17759" s="3"/>
      <c r="Q17759" s="3"/>
      <c r="R17759" s="3" t="e">
        <f>_xlfn.XLOOKUP(A17759, Customer_Demographic!A:A,  Customer_Demographic!L:L)</f>
        <v>#N/A</v>
      </c>
      <c r="S17759" s="3"/>
      <c r="T17759" s="3"/>
      <c r="U17759" s="3"/>
      <c r="V17759" s="3"/>
      <c r="W17759" s="3"/>
      <c r="X17759" s="3"/>
      <c r="Y17759" s="3"/>
      <c r="Z17759" s="3"/>
    </row>
    <row r="17760" spans="1:26" ht="15.75" customHeight="1" x14ac:dyDescent="0.25">
      <c r="A17760" s="20">
        <v>17759</v>
      </c>
      <c r="B17760" s="3">
        <v>36</v>
      </c>
      <c r="C17760" s="3">
        <v>2654</v>
      </c>
      <c r="D17760" s="8">
        <v>42803</v>
      </c>
      <c r="E17760" s="3" t="b">
        <v>0</v>
      </c>
      <c r="F17760" s="4" t="s">
        <v>11040</v>
      </c>
      <c r="G17760" s="4" t="s">
        <v>11041</v>
      </c>
      <c r="H17760" s="4" t="s">
        <v>11042</v>
      </c>
      <c r="I17760" s="4" t="s">
        <v>11047</v>
      </c>
      <c r="J17760" s="4" t="s">
        <v>11043</v>
      </c>
      <c r="K17760" s="61">
        <v>945.04</v>
      </c>
      <c r="L17760" s="61">
        <v>507.58</v>
      </c>
      <c r="M17760" s="64">
        <v>35052</v>
      </c>
      <c r="N17760" s="74" t="str">
        <f t="shared" si="277"/>
        <v>2017-March</v>
      </c>
      <c r="O17760" s="3"/>
      <c r="P17760" s="3"/>
      <c r="Q17760" s="3"/>
      <c r="R17760" s="3" t="e">
        <f>_xlfn.XLOOKUP(A17760, Customer_Demographic!A:A,  Customer_Demographic!L:L)</f>
        <v>#N/A</v>
      </c>
      <c r="S17760" s="3"/>
      <c r="T17760" s="3"/>
      <c r="U17760" s="3"/>
      <c r="V17760" s="3"/>
      <c r="W17760" s="3"/>
      <c r="X17760" s="3"/>
      <c r="Y17760" s="3"/>
      <c r="Z17760" s="3"/>
    </row>
    <row r="17761" spans="1:26" ht="15.75" customHeight="1" x14ac:dyDescent="0.25">
      <c r="A17761" s="20">
        <v>17760</v>
      </c>
      <c r="B17761" s="3">
        <v>88</v>
      </c>
      <c r="C17761" s="3">
        <v>2566</v>
      </c>
      <c r="D17761" s="8">
        <v>42766</v>
      </c>
      <c r="E17761" s="3" t="b">
        <v>1</v>
      </c>
      <c r="F17761" s="4" t="s">
        <v>11040</v>
      </c>
      <c r="G17761" s="4" t="s">
        <v>11048</v>
      </c>
      <c r="H17761" s="4" t="s">
        <v>11042</v>
      </c>
      <c r="I17761" s="4" t="s">
        <v>11043</v>
      </c>
      <c r="J17761" s="4" t="s">
        <v>11043</v>
      </c>
      <c r="K17761" s="61">
        <v>1198.46</v>
      </c>
      <c r="L17761" s="61">
        <v>381.1</v>
      </c>
      <c r="M17761" s="64">
        <v>37874</v>
      </c>
      <c r="N17761" s="74" t="str">
        <f t="shared" si="277"/>
        <v>2017-January</v>
      </c>
      <c r="O17761" s="3"/>
      <c r="P17761" s="3"/>
      <c r="Q17761" s="3"/>
      <c r="R17761" s="3" t="e">
        <f>_xlfn.XLOOKUP(A17761, Customer_Demographic!A:A,  Customer_Demographic!L:L)</f>
        <v>#N/A</v>
      </c>
      <c r="S17761" s="3"/>
      <c r="T17761" s="3"/>
      <c r="U17761" s="3"/>
      <c r="V17761" s="3"/>
      <c r="W17761" s="3"/>
      <c r="X17761" s="3"/>
      <c r="Y17761" s="3"/>
      <c r="Z17761" s="3"/>
    </row>
    <row r="17762" spans="1:26" ht="15.75" customHeight="1" x14ac:dyDescent="0.25">
      <c r="A17762" s="20">
        <v>17761</v>
      </c>
      <c r="B17762" s="3">
        <v>0</v>
      </c>
      <c r="C17762" s="3">
        <v>1817</v>
      </c>
      <c r="D17762" s="8">
        <v>42910</v>
      </c>
      <c r="E17762" s="3" t="b">
        <v>1</v>
      </c>
      <c r="F17762" s="4" t="s">
        <v>11040</v>
      </c>
      <c r="G17762" s="4" t="s">
        <v>11041</v>
      </c>
      <c r="H17762" s="4" t="s">
        <v>11042</v>
      </c>
      <c r="I17762" s="4" t="s">
        <v>11043</v>
      </c>
      <c r="J17762" s="4" t="s">
        <v>11043</v>
      </c>
      <c r="K17762" s="61">
        <v>100.35</v>
      </c>
      <c r="L17762" s="61">
        <v>75.260000000000005</v>
      </c>
      <c r="M17762" s="64">
        <v>36367</v>
      </c>
      <c r="N17762" s="74" t="str">
        <f t="shared" si="277"/>
        <v>2017-June</v>
      </c>
      <c r="O17762" s="3"/>
      <c r="P17762" s="3"/>
      <c r="Q17762" s="3"/>
      <c r="R17762" s="3" t="e">
        <f>_xlfn.XLOOKUP(A17762, Customer_Demographic!A:A,  Customer_Demographic!L:L)</f>
        <v>#N/A</v>
      </c>
      <c r="S17762" s="3"/>
      <c r="T17762" s="3"/>
      <c r="U17762" s="3"/>
      <c r="V17762" s="3"/>
      <c r="W17762" s="3"/>
      <c r="X17762" s="3"/>
      <c r="Y17762" s="3"/>
      <c r="Z17762" s="3"/>
    </row>
    <row r="17763" spans="1:26" ht="15.75" customHeight="1" x14ac:dyDescent="0.25">
      <c r="A17763" s="20">
        <v>17762</v>
      </c>
      <c r="B17763" s="3">
        <v>91</v>
      </c>
      <c r="C17763" s="3">
        <v>2008</v>
      </c>
      <c r="D17763" s="8">
        <v>42833</v>
      </c>
      <c r="E17763" s="3" t="b">
        <v>0</v>
      </c>
      <c r="F17763" s="4" t="s">
        <v>11040</v>
      </c>
      <c r="G17763" s="4" t="s">
        <v>11041</v>
      </c>
      <c r="H17763" s="4" t="s">
        <v>11042</v>
      </c>
      <c r="I17763" s="4" t="s">
        <v>11043</v>
      </c>
      <c r="J17763" s="4" t="s">
        <v>11043</v>
      </c>
      <c r="K17763" s="61">
        <v>100.35</v>
      </c>
      <c r="L17763" s="61">
        <v>75.260000000000005</v>
      </c>
      <c r="M17763" s="64">
        <v>37539</v>
      </c>
      <c r="N17763" s="74" t="str">
        <f t="shared" si="277"/>
        <v>2017-April</v>
      </c>
      <c r="O17763" s="3"/>
      <c r="P17763" s="3"/>
      <c r="Q17763" s="3"/>
      <c r="R17763" s="3" t="e">
        <f>_xlfn.XLOOKUP(A17763, Customer_Demographic!A:A,  Customer_Demographic!L:L)</f>
        <v>#N/A</v>
      </c>
      <c r="S17763" s="3"/>
      <c r="T17763" s="3"/>
      <c r="U17763" s="3"/>
      <c r="V17763" s="3"/>
      <c r="W17763" s="3"/>
      <c r="X17763" s="3"/>
      <c r="Y17763" s="3"/>
      <c r="Z17763" s="3"/>
    </row>
    <row r="17764" spans="1:26" ht="15.75" customHeight="1" x14ac:dyDescent="0.25">
      <c r="A17764" s="20">
        <v>17763</v>
      </c>
      <c r="B17764" s="3">
        <v>92</v>
      </c>
      <c r="C17764" s="3">
        <v>13</v>
      </c>
      <c r="D17764" s="8">
        <v>42741</v>
      </c>
      <c r="E17764" s="3" t="b">
        <v>0</v>
      </c>
      <c r="F17764" s="4" t="s">
        <v>11040</v>
      </c>
      <c r="G17764" s="4" t="s">
        <v>11051</v>
      </c>
      <c r="H17764" s="4" t="s">
        <v>11055</v>
      </c>
      <c r="I17764" s="4" t="s">
        <v>11043</v>
      </c>
      <c r="J17764" s="4" t="s">
        <v>11045</v>
      </c>
      <c r="K17764" s="61">
        <v>1890.39</v>
      </c>
      <c r="L17764" s="61">
        <v>260.14</v>
      </c>
      <c r="M17764" s="64">
        <v>36146</v>
      </c>
      <c r="N17764" s="74" t="str">
        <f t="shared" si="277"/>
        <v>2017-January</v>
      </c>
      <c r="O17764" s="3"/>
      <c r="P17764" s="3"/>
      <c r="Q17764" s="3"/>
      <c r="R17764" s="3" t="e">
        <f>_xlfn.XLOOKUP(A17764, Customer_Demographic!A:A,  Customer_Demographic!L:L)</f>
        <v>#N/A</v>
      </c>
      <c r="S17764" s="3"/>
      <c r="T17764" s="3"/>
      <c r="U17764" s="3"/>
      <c r="V17764" s="3"/>
      <c r="W17764" s="3"/>
      <c r="X17764" s="3"/>
      <c r="Y17764" s="3"/>
      <c r="Z17764" s="3"/>
    </row>
    <row r="17765" spans="1:26" ht="15.75" customHeight="1" x14ac:dyDescent="0.25">
      <c r="A17765" s="20">
        <v>17764</v>
      </c>
      <c r="B17765" s="3">
        <v>49</v>
      </c>
      <c r="C17765" s="3">
        <v>1646</v>
      </c>
      <c r="D17765" s="8">
        <v>43073</v>
      </c>
      <c r="E17765" s="3" t="b">
        <v>1</v>
      </c>
      <c r="F17765" s="4" t="s">
        <v>11040</v>
      </c>
      <c r="G17765" s="4" t="s">
        <v>11044</v>
      </c>
      <c r="H17765" s="4" t="s">
        <v>11050</v>
      </c>
      <c r="I17765" s="4" t="s">
        <v>11043</v>
      </c>
      <c r="J17765" s="4" t="s">
        <v>11043</v>
      </c>
      <c r="K17765" s="61">
        <v>533.51</v>
      </c>
      <c r="L17765" s="61">
        <v>400.13</v>
      </c>
      <c r="M17765" s="64">
        <v>33259</v>
      </c>
      <c r="N17765" s="74" t="str">
        <f t="shared" si="277"/>
        <v>2017-December</v>
      </c>
      <c r="O17765" s="3"/>
      <c r="P17765" s="3"/>
      <c r="Q17765" s="3"/>
      <c r="R17765" s="3" t="e">
        <f>_xlfn.XLOOKUP(A17765, Customer_Demographic!A:A,  Customer_Demographic!L:L)</f>
        <v>#N/A</v>
      </c>
      <c r="S17765" s="3"/>
      <c r="T17765" s="3"/>
      <c r="U17765" s="3"/>
      <c r="V17765" s="3"/>
      <c r="W17765" s="3"/>
      <c r="X17765" s="3"/>
      <c r="Y17765" s="3"/>
      <c r="Z17765" s="3"/>
    </row>
    <row r="17766" spans="1:26" ht="15.75" customHeight="1" x14ac:dyDescent="0.25">
      <c r="A17766" s="20">
        <v>17765</v>
      </c>
      <c r="B17766" s="3">
        <v>0</v>
      </c>
      <c r="C17766" s="3">
        <v>2888</v>
      </c>
      <c r="D17766" s="8">
        <v>42802</v>
      </c>
      <c r="E17766" s="3" t="b">
        <v>1</v>
      </c>
      <c r="F17766" s="4" t="s">
        <v>11040</v>
      </c>
      <c r="G17766" s="4" t="s">
        <v>11041</v>
      </c>
      <c r="H17766" s="4" t="s">
        <v>11042</v>
      </c>
      <c r="I17766" s="4" t="s">
        <v>11043</v>
      </c>
      <c r="J17766" s="4" t="s">
        <v>11043</v>
      </c>
      <c r="K17766" s="61">
        <v>478.16</v>
      </c>
      <c r="L17766" s="61">
        <v>298.72000000000003</v>
      </c>
      <c r="M17766" s="64">
        <v>38258</v>
      </c>
      <c r="N17766" s="74" t="str">
        <f t="shared" si="277"/>
        <v>2017-March</v>
      </c>
      <c r="O17766" s="3"/>
      <c r="P17766" s="3"/>
      <c r="Q17766" s="3"/>
      <c r="R17766" s="3" t="e">
        <f>_xlfn.XLOOKUP(A17766, Customer_Demographic!A:A,  Customer_Demographic!L:L)</f>
        <v>#N/A</v>
      </c>
      <c r="S17766" s="3"/>
      <c r="T17766" s="3"/>
      <c r="U17766" s="3"/>
      <c r="V17766" s="3"/>
      <c r="W17766" s="3"/>
      <c r="X17766" s="3"/>
      <c r="Y17766" s="3"/>
      <c r="Z17766" s="3"/>
    </row>
    <row r="17767" spans="1:26" ht="15.75" customHeight="1" x14ac:dyDescent="0.25">
      <c r="A17767" s="20">
        <v>17766</v>
      </c>
      <c r="B17767" s="3">
        <v>31</v>
      </c>
      <c r="C17767" s="3">
        <v>325</v>
      </c>
      <c r="D17767" s="8">
        <v>42966</v>
      </c>
      <c r="E17767" s="3" t="b">
        <v>1</v>
      </c>
      <c r="F17767" s="4" t="s">
        <v>11040</v>
      </c>
      <c r="G17767" s="4" t="s">
        <v>11049</v>
      </c>
      <c r="H17767" s="4" t="s">
        <v>11042</v>
      </c>
      <c r="I17767" s="4" t="s">
        <v>11043</v>
      </c>
      <c r="J17767" s="4" t="s">
        <v>11043</v>
      </c>
      <c r="K17767" s="61">
        <v>230.91</v>
      </c>
      <c r="L17767" s="61">
        <v>173.18</v>
      </c>
      <c r="M17767" s="64">
        <v>40336</v>
      </c>
      <c r="N17767" s="74" t="str">
        <f t="shared" si="277"/>
        <v>2017-August</v>
      </c>
      <c r="O17767" s="3"/>
      <c r="P17767" s="3"/>
      <c r="Q17767" s="3"/>
      <c r="R17767" s="3" t="e">
        <f>_xlfn.XLOOKUP(A17767, Customer_Demographic!A:A,  Customer_Demographic!L:L)</f>
        <v>#N/A</v>
      </c>
      <c r="S17767" s="3"/>
      <c r="T17767" s="3"/>
      <c r="U17767" s="3"/>
      <c r="V17767" s="3"/>
      <c r="W17767" s="3"/>
      <c r="X17767" s="3"/>
      <c r="Y17767" s="3"/>
      <c r="Z17767" s="3"/>
    </row>
    <row r="17768" spans="1:26" ht="15.75" customHeight="1" x14ac:dyDescent="0.25">
      <c r="A17768" s="20">
        <v>17767</v>
      </c>
      <c r="B17768" s="3">
        <v>53</v>
      </c>
      <c r="C17768" s="3">
        <v>2914</v>
      </c>
      <c r="D17768" s="8">
        <v>42845</v>
      </c>
      <c r="E17768" s="3" t="b">
        <v>0</v>
      </c>
      <c r="F17768" s="4" t="s">
        <v>11040</v>
      </c>
      <c r="G17768" s="4" t="s">
        <v>11046</v>
      </c>
      <c r="H17768" s="4" t="s">
        <v>11042</v>
      </c>
      <c r="I17768" s="4" t="s">
        <v>11043</v>
      </c>
      <c r="J17768" s="4" t="s">
        <v>11043</v>
      </c>
      <c r="K17768" s="61">
        <v>795.34</v>
      </c>
      <c r="L17768" s="61">
        <v>101.58</v>
      </c>
      <c r="M17768" s="64">
        <v>34170</v>
      </c>
      <c r="N17768" s="74" t="str">
        <f t="shared" si="277"/>
        <v>2017-April</v>
      </c>
      <c r="O17768" s="3"/>
      <c r="P17768" s="3"/>
      <c r="Q17768" s="3"/>
      <c r="R17768" s="3" t="e">
        <f>_xlfn.XLOOKUP(A17768, Customer_Demographic!A:A,  Customer_Demographic!L:L)</f>
        <v>#N/A</v>
      </c>
      <c r="S17768" s="3"/>
      <c r="T17768" s="3"/>
      <c r="U17768" s="3"/>
      <c r="V17768" s="3"/>
      <c r="W17768" s="3"/>
      <c r="X17768" s="3"/>
      <c r="Y17768" s="3"/>
      <c r="Z17768" s="3"/>
    </row>
    <row r="17769" spans="1:26" ht="15.75" customHeight="1" x14ac:dyDescent="0.25">
      <c r="A17769" s="20">
        <v>17768</v>
      </c>
      <c r="B17769" s="3">
        <v>0</v>
      </c>
      <c r="C17769" s="3">
        <v>168</v>
      </c>
      <c r="D17769" s="8">
        <v>42807</v>
      </c>
      <c r="E17769" s="3" t="b">
        <v>0</v>
      </c>
      <c r="F17769" s="4" t="s">
        <v>11040</v>
      </c>
      <c r="G17769" s="3"/>
      <c r="H17769" s="3"/>
      <c r="I17769" s="3"/>
      <c r="J17769" s="3"/>
      <c r="K17769" s="61">
        <v>1571.83</v>
      </c>
      <c r="L17769" s="61"/>
      <c r="M17769" s="64"/>
      <c r="N17769" s="74" t="str">
        <f t="shared" si="277"/>
        <v>2017-March</v>
      </c>
      <c r="O17769" s="6"/>
      <c r="P17769" s="6"/>
      <c r="Q17769" s="6"/>
      <c r="R17769" s="6" t="e">
        <f>_xlfn.XLOOKUP(A17769, Customer_Demographic!A:A,  Customer_Demographic!L:L)</f>
        <v>#N/A</v>
      </c>
      <c r="S17769" s="6"/>
      <c r="T17769" s="6"/>
      <c r="U17769" s="6"/>
      <c r="V17769" s="6"/>
      <c r="W17769" s="6"/>
      <c r="X17769" s="6"/>
      <c r="Y17769" s="6"/>
      <c r="Z17769" s="6"/>
    </row>
    <row r="17770" spans="1:26" ht="15.75" customHeight="1" x14ac:dyDescent="0.25">
      <c r="A17770" s="20">
        <v>17769</v>
      </c>
      <c r="B17770" s="3">
        <v>47</v>
      </c>
      <c r="C17770" s="3">
        <v>3269</v>
      </c>
      <c r="D17770" s="8">
        <v>42837</v>
      </c>
      <c r="E17770" s="3" t="b">
        <v>1</v>
      </c>
      <c r="F17770" s="4" t="s">
        <v>11040</v>
      </c>
      <c r="G17770" s="4" t="s">
        <v>11044</v>
      </c>
      <c r="H17770" s="4" t="s">
        <v>11050</v>
      </c>
      <c r="I17770" s="4" t="s">
        <v>11047</v>
      </c>
      <c r="J17770" s="4" t="s">
        <v>11054</v>
      </c>
      <c r="K17770" s="61">
        <v>1720.7</v>
      </c>
      <c r="L17770" s="61">
        <v>1531.42</v>
      </c>
      <c r="M17770" s="64">
        <v>38991</v>
      </c>
      <c r="N17770" s="74" t="str">
        <f t="shared" si="277"/>
        <v>2017-April</v>
      </c>
      <c r="O17770" s="3"/>
      <c r="P17770" s="3"/>
      <c r="Q17770" s="3"/>
      <c r="R17770" s="3" t="e">
        <f>_xlfn.XLOOKUP(A17770, Customer_Demographic!A:A,  Customer_Demographic!L:L)</f>
        <v>#N/A</v>
      </c>
      <c r="S17770" s="3"/>
      <c r="T17770" s="3"/>
      <c r="U17770" s="3"/>
      <c r="V17770" s="3"/>
      <c r="W17770" s="3"/>
      <c r="X17770" s="3"/>
      <c r="Y17770" s="3"/>
      <c r="Z17770" s="3"/>
    </row>
    <row r="17771" spans="1:26" ht="15.75" customHeight="1" x14ac:dyDescent="0.25">
      <c r="A17771" s="20">
        <v>17770</v>
      </c>
      <c r="B17771" s="3">
        <v>74</v>
      </c>
      <c r="C17771" s="3">
        <v>2907</v>
      </c>
      <c r="D17771" s="8">
        <v>42753</v>
      </c>
      <c r="E17771" s="3" t="b">
        <v>1</v>
      </c>
      <c r="F17771" s="4" t="s">
        <v>11040</v>
      </c>
      <c r="G17771" s="4" t="s">
        <v>11051</v>
      </c>
      <c r="H17771" s="4" t="s">
        <v>11042</v>
      </c>
      <c r="I17771" s="4" t="s">
        <v>11043</v>
      </c>
      <c r="J17771" s="4" t="s">
        <v>11043</v>
      </c>
      <c r="K17771" s="61">
        <v>1762.96</v>
      </c>
      <c r="L17771" s="61">
        <v>950.52</v>
      </c>
      <c r="M17771" s="64">
        <v>41848</v>
      </c>
      <c r="N17771" s="74" t="str">
        <f t="shared" si="277"/>
        <v>2017-January</v>
      </c>
      <c r="O17771" s="3"/>
      <c r="P17771" s="3"/>
      <c r="Q17771" s="3"/>
      <c r="R17771" s="3" t="e">
        <f>_xlfn.XLOOKUP(A17771, Customer_Demographic!A:A,  Customer_Demographic!L:L)</f>
        <v>#N/A</v>
      </c>
      <c r="S17771" s="3"/>
      <c r="T17771" s="3"/>
      <c r="U17771" s="3"/>
      <c r="V17771" s="3"/>
      <c r="W17771" s="3"/>
      <c r="X17771" s="3"/>
      <c r="Y17771" s="3"/>
      <c r="Z17771" s="3"/>
    </row>
    <row r="17772" spans="1:26" ht="15.75" customHeight="1" x14ac:dyDescent="0.25">
      <c r="A17772" s="20">
        <v>17771</v>
      </c>
      <c r="B17772" s="3">
        <v>66</v>
      </c>
      <c r="C17772" s="3">
        <v>142</v>
      </c>
      <c r="D17772" s="8">
        <v>42973</v>
      </c>
      <c r="E17772" s="3" t="b">
        <v>0</v>
      </c>
      <c r="F17772" s="4" t="s">
        <v>11040</v>
      </c>
      <c r="G17772" s="4" t="s">
        <v>11049</v>
      </c>
      <c r="H17772" s="4" t="s">
        <v>11050</v>
      </c>
      <c r="I17772" s="4" t="s">
        <v>11047</v>
      </c>
      <c r="J17772" s="4" t="s">
        <v>11054</v>
      </c>
      <c r="K17772" s="61">
        <v>590.26</v>
      </c>
      <c r="L17772" s="61">
        <v>525.33000000000004</v>
      </c>
      <c r="M17772" s="64">
        <v>40487</v>
      </c>
      <c r="N17772" s="74" t="str">
        <f t="shared" si="277"/>
        <v>2017-August</v>
      </c>
      <c r="O17772" s="3"/>
      <c r="P17772" s="3"/>
      <c r="Q17772" s="3"/>
      <c r="R17772" s="3" t="e">
        <f>_xlfn.XLOOKUP(A17772, Customer_Demographic!A:A,  Customer_Demographic!L:L)</f>
        <v>#N/A</v>
      </c>
      <c r="S17772" s="3"/>
      <c r="T17772" s="3"/>
      <c r="U17772" s="3"/>
      <c r="V17772" s="3"/>
      <c r="W17772" s="3"/>
      <c r="X17772" s="3"/>
      <c r="Y17772" s="3"/>
      <c r="Z17772" s="3"/>
    </row>
    <row r="17773" spans="1:26" ht="15.75" customHeight="1" x14ac:dyDescent="0.25">
      <c r="A17773" s="20">
        <v>17772</v>
      </c>
      <c r="B17773" s="3">
        <v>19</v>
      </c>
      <c r="C17773" s="3">
        <v>1047</v>
      </c>
      <c r="D17773" s="8">
        <v>43016</v>
      </c>
      <c r="E17773" s="3" t="b">
        <v>0</v>
      </c>
      <c r="F17773" s="4" t="s">
        <v>11040</v>
      </c>
      <c r="G17773" s="4" t="s">
        <v>11046</v>
      </c>
      <c r="H17773" s="4" t="s">
        <v>11050</v>
      </c>
      <c r="I17773" s="4" t="s">
        <v>11053</v>
      </c>
      <c r="J17773" s="4" t="s">
        <v>11045</v>
      </c>
      <c r="K17773" s="61">
        <v>12.01</v>
      </c>
      <c r="L17773" s="61">
        <v>7.21</v>
      </c>
      <c r="M17773" s="64">
        <v>39880</v>
      </c>
      <c r="N17773" s="74" t="str">
        <f t="shared" si="277"/>
        <v>2017-October</v>
      </c>
      <c r="O17773" s="3"/>
      <c r="P17773" s="3"/>
      <c r="Q17773" s="3"/>
      <c r="R17773" s="3" t="e">
        <f>_xlfn.XLOOKUP(A17773, Customer_Demographic!A:A,  Customer_Demographic!L:L)</f>
        <v>#N/A</v>
      </c>
      <c r="S17773" s="3"/>
      <c r="T17773" s="3"/>
      <c r="U17773" s="3"/>
      <c r="V17773" s="3"/>
      <c r="W17773" s="3"/>
      <c r="X17773" s="3"/>
      <c r="Y17773" s="3"/>
      <c r="Z17773" s="3"/>
    </row>
    <row r="17774" spans="1:26" ht="15.75" customHeight="1" x14ac:dyDescent="0.25">
      <c r="A17774" s="20">
        <v>17773</v>
      </c>
      <c r="B17774" s="3">
        <v>32</v>
      </c>
      <c r="C17774" s="3">
        <v>3186</v>
      </c>
      <c r="D17774" s="8">
        <v>43080</v>
      </c>
      <c r="E17774" s="3" t="b">
        <v>0</v>
      </c>
      <c r="F17774" s="4" t="s">
        <v>11040</v>
      </c>
      <c r="G17774" s="4" t="s">
        <v>11049</v>
      </c>
      <c r="H17774" s="4" t="s">
        <v>11042</v>
      </c>
      <c r="I17774" s="4" t="s">
        <v>11043</v>
      </c>
      <c r="J17774" s="4" t="s">
        <v>11043</v>
      </c>
      <c r="K17774" s="61">
        <v>642.70000000000005</v>
      </c>
      <c r="L17774" s="61">
        <v>211.37</v>
      </c>
      <c r="M17774" s="64">
        <v>40336</v>
      </c>
      <c r="N17774" s="74" t="str">
        <f t="shared" si="277"/>
        <v>2017-December</v>
      </c>
      <c r="O17774" s="3"/>
      <c r="P17774" s="3"/>
      <c r="Q17774" s="3"/>
      <c r="R17774" s="3" t="e">
        <f>_xlfn.XLOOKUP(A17774, Customer_Demographic!A:A,  Customer_Demographic!L:L)</f>
        <v>#N/A</v>
      </c>
      <c r="S17774" s="3"/>
      <c r="T17774" s="3"/>
      <c r="U17774" s="3"/>
      <c r="V17774" s="3"/>
      <c r="W17774" s="3"/>
      <c r="X17774" s="3"/>
      <c r="Y17774" s="3"/>
      <c r="Z17774" s="3"/>
    </row>
    <row r="17775" spans="1:26" ht="15.75" customHeight="1" x14ac:dyDescent="0.25">
      <c r="A17775" s="20">
        <v>17774</v>
      </c>
      <c r="B17775" s="3">
        <v>70</v>
      </c>
      <c r="C17775" s="3">
        <v>199</v>
      </c>
      <c r="D17775" s="8">
        <v>42772</v>
      </c>
      <c r="E17775" s="3" t="b">
        <v>1</v>
      </c>
      <c r="F17775" s="4" t="s">
        <v>11040</v>
      </c>
      <c r="G17775" s="4" t="s">
        <v>11044</v>
      </c>
      <c r="H17775" s="4" t="s">
        <v>11042</v>
      </c>
      <c r="I17775" s="4" t="s">
        <v>11053</v>
      </c>
      <c r="J17775" s="4" t="s">
        <v>11043</v>
      </c>
      <c r="K17775" s="61">
        <v>495.72</v>
      </c>
      <c r="L17775" s="61">
        <v>297.43</v>
      </c>
      <c r="M17775" s="64">
        <v>42710</v>
      </c>
      <c r="N17775" s="74" t="str">
        <f t="shared" si="277"/>
        <v>2017-February</v>
      </c>
      <c r="O17775" s="3"/>
      <c r="P17775" s="3"/>
      <c r="Q17775" s="3"/>
      <c r="R17775" s="3" t="e">
        <f>_xlfn.XLOOKUP(A17775, Customer_Demographic!A:A,  Customer_Demographic!L:L)</f>
        <v>#N/A</v>
      </c>
      <c r="S17775" s="3"/>
      <c r="T17775" s="3"/>
      <c r="U17775" s="3"/>
      <c r="V17775" s="3"/>
      <c r="W17775" s="3"/>
      <c r="X17775" s="3"/>
      <c r="Y17775" s="3"/>
      <c r="Z17775" s="3"/>
    </row>
    <row r="17776" spans="1:26" ht="15.75" customHeight="1" x14ac:dyDescent="0.25">
      <c r="A17776" s="20">
        <v>17775</v>
      </c>
      <c r="B17776" s="3">
        <v>2</v>
      </c>
      <c r="C17776" s="3">
        <v>1745</v>
      </c>
      <c r="D17776" s="8">
        <v>42932</v>
      </c>
      <c r="E17776" s="3" t="b">
        <v>1</v>
      </c>
      <c r="F17776" s="4" t="s">
        <v>11040</v>
      </c>
      <c r="G17776" s="4" t="s">
        <v>11041</v>
      </c>
      <c r="H17776" s="4" t="s">
        <v>11042</v>
      </c>
      <c r="I17776" s="4" t="s">
        <v>11043</v>
      </c>
      <c r="J17776" s="4" t="s">
        <v>11043</v>
      </c>
      <c r="K17776" s="61">
        <v>71.489999999999995</v>
      </c>
      <c r="L17776" s="61">
        <v>53.62</v>
      </c>
      <c r="M17776" s="64">
        <v>40784</v>
      </c>
      <c r="N17776" s="74" t="str">
        <f t="shared" si="277"/>
        <v>2017-July</v>
      </c>
      <c r="O17776" s="3"/>
      <c r="P17776" s="3"/>
      <c r="Q17776" s="3"/>
      <c r="R17776" s="3" t="e">
        <f>_xlfn.XLOOKUP(A17776, Customer_Demographic!A:A,  Customer_Demographic!L:L)</f>
        <v>#N/A</v>
      </c>
      <c r="S17776" s="3"/>
      <c r="T17776" s="3"/>
      <c r="U17776" s="3"/>
      <c r="V17776" s="3"/>
      <c r="W17776" s="3"/>
      <c r="X17776" s="3"/>
      <c r="Y17776" s="3"/>
      <c r="Z17776" s="3"/>
    </row>
    <row r="17777" spans="1:26" ht="15.75" customHeight="1" x14ac:dyDescent="0.25">
      <c r="A17777" s="20">
        <v>17776</v>
      </c>
      <c r="B17777" s="3">
        <v>73</v>
      </c>
      <c r="C17777" s="3">
        <v>401</v>
      </c>
      <c r="D17777" s="8">
        <v>42799</v>
      </c>
      <c r="E17777" s="3" t="b">
        <v>0</v>
      </c>
      <c r="F17777" s="4" t="s">
        <v>11040</v>
      </c>
      <c r="G17777" s="4" t="s">
        <v>11041</v>
      </c>
      <c r="H17777" s="4" t="s">
        <v>11042</v>
      </c>
      <c r="I17777" s="4" t="s">
        <v>11043</v>
      </c>
      <c r="J17777" s="4" t="s">
        <v>11043</v>
      </c>
      <c r="K17777" s="61">
        <v>1945.43</v>
      </c>
      <c r="L17777" s="61">
        <v>333.18</v>
      </c>
      <c r="M17777" s="64">
        <v>37499</v>
      </c>
      <c r="N17777" s="74" t="str">
        <f t="shared" si="277"/>
        <v>2017-March</v>
      </c>
      <c r="O17777" s="3"/>
      <c r="P17777" s="3"/>
      <c r="Q17777" s="3"/>
      <c r="R17777" s="3" t="e">
        <f>_xlfn.XLOOKUP(A17777, Customer_Demographic!A:A,  Customer_Demographic!L:L)</f>
        <v>#N/A</v>
      </c>
      <c r="S17777" s="3"/>
      <c r="T17777" s="3"/>
      <c r="U17777" s="3"/>
      <c r="V17777" s="3"/>
      <c r="W17777" s="3"/>
      <c r="X17777" s="3"/>
      <c r="Y17777" s="3"/>
      <c r="Z17777" s="3"/>
    </row>
    <row r="17778" spans="1:26" ht="15.75" customHeight="1" x14ac:dyDescent="0.25">
      <c r="A17778" s="20">
        <v>17777</v>
      </c>
      <c r="B17778" s="3">
        <v>0</v>
      </c>
      <c r="C17778" s="3">
        <v>551</v>
      </c>
      <c r="D17778" s="8">
        <v>42947</v>
      </c>
      <c r="E17778" s="3" t="b">
        <v>0</v>
      </c>
      <c r="F17778" s="4" t="s">
        <v>11040</v>
      </c>
      <c r="G17778" s="4" t="s">
        <v>11041</v>
      </c>
      <c r="H17778" s="4" t="s">
        <v>11050</v>
      </c>
      <c r="I17778" s="4" t="s">
        <v>11043</v>
      </c>
      <c r="J17778" s="4" t="s">
        <v>11043</v>
      </c>
      <c r="K17778" s="61">
        <v>416.98</v>
      </c>
      <c r="L17778" s="61">
        <v>312.74</v>
      </c>
      <c r="M17778" s="64">
        <v>35560</v>
      </c>
      <c r="N17778" s="74" t="str">
        <f t="shared" si="277"/>
        <v>2017-July</v>
      </c>
      <c r="O17778" s="3"/>
      <c r="P17778" s="3"/>
      <c r="Q17778" s="3"/>
      <c r="R17778" s="3" t="e">
        <f>_xlfn.XLOOKUP(A17778, Customer_Demographic!A:A,  Customer_Demographic!L:L)</f>
        <v>#N/A</v>
      </c>
      <c r="S17778" s="3"/>
      <c r="T17778" s="3"/>
      <c r="U17778" s="3"/>
      <c r="V17778" s="3"/>
      <c r="W17778" s="3"/>
      <c r="X17778" s="3"/>
      <c r="Y17778" s="3"/>
      <c r="Z17778" s="3"/>
    </row>
    <row r="17779" spans="1:26" ht="15.75" customHeight="1" x14ac:dyDescent="0.25">
      <c r="A17779" s="20">
        <v>17778</v>
      </c>
      <c r="B17779" s="3">
        <v>41</v>
      </c>
      <c r="C17779" s="3">
        <v>84</v>
      </c>
      <c r="D17779" s="8">
        <v>42890</v>
      </c>
      <c r="E17779" s="3" t="b">
        <v>0</v>
      </c>
      <c r="F17779" s="4" t="s">
        <v>11040</v>
      </c>
      <c r="G17779" s="4" t="s">
        <v>11041</v>
      </c>
      <c r="H17779" s="4" t="s">
        <v>11050</v>
      </c>
      <c r="I17779" s="4" t="s">
        <v>11043</v>
      </c>
      <c r="J17779" s="4" t="s">
        <v>11043</v>
      </c>
      <c r="K17779" s="61">
        <v>416.98</v>
      </c>
      <c r="L17779" s="61">
        <v>312.74</v>
      </c>
      <c r="M17779" s="64">
        <v>39427</v>
      </c>
      <c r="N17779" s="74" t="str">
        <f t="shared" si="277"/>
        <v>2017-June</v>
      </c>
      <c r="O17779" s="3"/>
      <c r="P17779" s="3"/>
      <c r="Q17779" s="3"/>
      <c r="R17779" s="3" t="e">
        <f>_xlfn.XLOOKUP(A17779, Customer_Demographic!A:A,  Customer_Demographic!L:L)</f>
        <v>#N/A</v>
      </c>
      <c r="S17779" s="3"/>
      <c r="T17779" s="3"/>
      <c r="U17779" s="3"/>
      <c r="V17779" s="3"/>
      <c r="W17779" s="3"/>
      <c r="X17779" s="3"/>
      <c r="Y17779" s="3"/>
      <c r="Z17779" s="3"/>
    </row>
    <row r="17780" spans="1:26" ht="15.75" customHeight="1" x14ac:dyDescent="0.25">
      <c r="A17780" s="20">
        <v>17779</v>
      </c>
      <c r="B17780" s="3">
        <v>26</v>
      </c>
      <c r="C17780" s="3">
        <v>2304</v>
      </c>
      <c r="D17780" s="8">
        <v>42873</v>
      </c>
      <c r="E17780" s="3" t="b">
        <v>0</v>
      </c>
      <c r="F17780" s="4" t="s">
        <v>11040</v>
      </c>
      <c r="G17780" s="4" t="s">
        <v>11051</v>
      </c>
      <c r="H17780" s="4" t="s">
        <v>11042</v>
      </c>
      <c r="I17780" s="4" t="s">
        <v>11043</v>
      </c>
      <c r="J17780" s="4" t="s">
        <v>11043</v>
      </c>
      <c r="K17780" s="61">
        <v>1992.93</v>
      </c>
      <c r="L17780" s="61">
        <v>762.63</v>
      </c>
      <c r="M17780" s="64">
        <v>33888</v>
      </c>
      <c r="N17780" s="74" t="str">
        <f t="shared" si="277"/>
        <v>2017-May</v>
      </c>
      <c r="O17780" s="3"/>
      <c r="P17780" s="3"/>
      <c r="Q17780" s="3"/>
      <c r="R17780" s="3" t="e">
        <f>_xlfn.XLOOKUP(A17780, Customer_Demographic!A:A,  Customer_Demographic!L:L)</f>
        <v>#N/A</v>
      </c>
      <c r="S17780" s="3"/>
      <c r="T17780" s="3"/>
      <c r="U17780" s="3"/>
      <c r="V17780" s="3"/>
      <c r="W17780" s="3"/>
      <c r="X17780" s="3"/>
      <c r="Y17780" s="3"/>
      <c r="Z17780" s="3"/>
    </row>
    <row r="17781" spans="1:26" ht="15.75" customHeight="1" x14ac:dyDescent="0.25">
      <c r="A17781" s="20">
        <v>17780</v>
      </c>
      <c r="B17781" s="3">
        <v>59</v>
      </c>
      <c r="C17781" s="3">
        <v>2574</v>
      </c>
      <c r="D17781" s="8">
        <v>42817</v>
      </c>
      <c r="E17781" s="3" t="b">
        <v>1</v>
      </c>
      <c r="F17781" s="4" t="s">
        <v>11040</v>
      </c>
      <c r="G17781" s="4" t="s">
        <v>11041</v>
      </c>
      <c r="H17781" s="4" t="s">
        <v>11042</v>
      </c>
      <c r="I17781" s="4" t="s">
        <v>11043</v>
      </c>
      <c r="J17781" s="4" t="s">
        <v>11045</v>
      </c>
      <c r="K17781" s="61">
        <v>1061.56</v>
      </c>
      <c r="L17781" s="61">
        <v>733.58</v>
      </c>
      <c r="M17781" s="64">
        <v>34170</v>
      </c>
      <c r="N17781" s="74" t="str">
        <f t="shared" si="277"/>
        <v>2017-March</v>
      </c>
      <c r="O17781" s="3"/>
      <c r="P17781" s="3"/>
      <c r="Q17781" s="3"/>
      <c r="R17781" s="3" t="e">
        <f>_xlfn.XLOOKUP(A17781, Customer_Demographic!A:A,  Customer_Demographic!L:L)</f>
        <v>#N/A</v>
      </c>
      <c r="S17781" s="3"/>
      <c r="T17781" s="3"/>
      <c r="U17781" s="3"/>
      <c r="V17781" s="3"/>
      <c r="W17781" s="3"/>
      <c r="X17781" s="3"/>
      <c r="Y17781" s="3"/>
      <c r="Z17781" s="3"/>
    </row>
    <row r="17782" spans="1:26" ht="15.75" customHeight="1" x14ac:dyDescent="0.25">
      <c r="A17782" s="20">
        <v>17781</v>
      </c>
      <c r="B17782" s="3">
        <v>53</v>
      </c>
      <c r="C17782" s="3">
        <v>1482</v>
      </c>
      <c r="D17782" s="8">
        <v>43018</v>
      </c>
      <c r="E17782" s="3" t="b">
        <v>0</v>
      </c>
      <c r="F17782" s="4" t="s">
        <v>11040</v>
      </c>
      <c r="G17782" s="4" t="s">
        <v>11046</v>
      </c>
      <c r="H17782" s="4" t="s">
        <v>11042</v>
      </c>
      <c r="I17782" s="4" t="s">
        <v>11043</v>
      </c>
      <c r="J17782" s="4" t="s">
        <v>11043</v>
      </c>
      <c r="K17782" s="61">
        <v>795.34</v>
      </c>
      <c r="L17782" s="61">
        <v>101.58</v>
      </c>
      <c r="M17782" s="64">
        <v>35470</v>
      </c>
      <c r="N17782" s="74" t="str">
        <f t="shared" si="277"/>
        <v>2017-October</v>
      </c>
      <c r="O17782" s="3"/>
      <c r="P17782" s="3"/>
      <c r="Q17782" s="3"/>
      <c r="R17782" s="3" t="e">
        <f>_xlfn.XLOOKUP(A17782, Customer_Demographic!A:A,  Customer_Demographic!L:L)</f>
        <v>#N/A</v>
      </c>
      <c r="S17782" s="3"/>
      <c r="T17782" s="3"/>
      <c r="U17782" s="3"/>
      <c r="V17782" s="3"/>
      <c r="W17782" s="3"/>
      <c r="X17782" s="3"/>
      <c r="Y17782" s="3"/>
      <c r="Z17782" s="3"/>
    </row>
    <row r="17783" spans="1:26" ht="15.75" customHeight="1" x14ac:dyDescent="0.25">
      <c r="A17783" s="20">
        <v>17782</v>
      </c>
      <c r="B17783" s="3">
        <v>30</v>
      </c>
      <c r="C17783" s="3">
        <v>1087</v>
      </c>
      <c r="D17783" s="8">
        <v>42792</v>
      </c>
      <c r="E17783" s="3" t="b">
        <v>0</v>
      </c>
      <c r="F17783" s="4" t="s">
        <v>11040</v>
      </c>
      <c r="G17783" s="4" t="s">
        <v>11041</v>
      </c>
      <c r="H17783" s="4" t="s">
        <v>11042</v>
      </c>
      <c r="I17783" s="4" t="s">
        <v>11053</v>
      </c>
      <c r="J17783" s="4" t="s">
        <v>11043</v>
      </c>
      <c r="K17783" s="61">
        <v>748.17</v>
      </c>
      <c r="L17783" s="61">
        <v>448.9</v>
      </c>
      <c r="M17783" s="64">
        <v>33552</v>
      </c>
      <c r="N17783" s="74" t="str">
        <f t="shared" si="277"/>
        <v>2017-February</v>
      </c>
      <c r="O17783" s="3"/>
      <c r="P17783" s="3"/>
      <c r="Q17783" s="3"/>
      <c r="R17783" s="3" t="e">
        <f>_xlfn.XLOOKUP(A17783, Customer_Demographic!A:A,  Customer_Demographic!L:L)</f>
        <v>#N/A</v>
      </c>
      <c r="S17783" s="3"/>
      <c r="T17783" s="3"/>
      <c r="U17783" s="3"/>
      <c r="V17783" s="3"/>
      <c r="W17783" s="3"/>
      <c r="X17783" s="3"/>
      <c r="Y17783" s="3"/>
      <c r="Z17783" s="3"/>
    </row>
    <row r="17784" spans="1:26" ht="15.75" customHeight="1" x14ac:dyDescent="0.25">
      <c r="A17784" s="20">
        <v>17783</v>
      </c>
      <c r="B17784" s="3">
        <v>7</v>
      </c>
      <c r="C17784" s="3">
        <v>2200</v>
      </c>
      <c r="D17784" s="8">
        <v>42845</v>
      </c>
      <c r="E17784" s="3" t="b">
        <v>1</v>
      </c>
      <c r="F17784" s="4" t="s">
        <v>11040</v>
      </c>
      <c r="G17784" s="4" t="s">
        <v>11044</v>
      </c>
      <c r="H17784" s="4" t="s">
        <v>11050</v>
      </c>
      <c r="I17784" s="4" t="s">
        <v>11047</v>
      </c>
      <c r="J17784" s="4" t="s">
        <v>11043</v>
      </c>
      <c r="K17784" s="61">
        <v>980.37</v>
      </c>
      <c r="L17784" s="61">
        <v>234.43</v>
      </c>
      <c r="M17784" s="64">
        <v>42560</v>
      </c>
      <c r="N17784" s="74" t="str">
        <f t="shared" si="277"/>
        <v>2017-April</v>
      </c>
      <c r="O17784" s="3"/>
      <c r="P17784" s="3"/>
      <c r="Q17784" s="3"/>
      <c r="R17784" s="3" t="e">
        <f>_xlfn.XLOOKUP(A17784, Customer_Demographic!A:A,  Customer_Demographic!L:L)</f>
        <v>#N/A</v>
      </c>
      <c r="S17784" s="3"/>
      <c r="T17784" s="3"/>
      <c r="U17784" s="3"/>
      <c r="V17784" s="3"/>
      <c r="W17784" s="3"/>
      <c r="X17784" s="3"/>
      <c r="Y17784" s="3"/>
      <c r="Z17784" s="3"/>
    </row>
    <row r="17785" spans="1:26" ht="15.75" customHeight="1" x14ac:dyDescent="0.25">
      <c r="A17785" s="20">
        <v>17784</v>
      </c>
      <c r="B17785" s="3">
        <v>61</v>
      </c>
      <c r="C17785" s="3">
        <v>1673</v>
      </c>
      <c r="D17785" s="8">
        <v>42966</v>
      </c>
      <c r="E17785" s="3" t="b">
        <v>1</v>
      </c>
      <c r="F17785" s="4" t="s">
        <v>11040</v>
      </c>
      <c r="G17785" s="4" t="s">
        <v>11046</v>
      </c>
      <c r="H17785" s="4" t="s">
        <v>11042</v>
      </c>
      <c r="I17785" s="4" t="s">
        <v>11047</v>
      </c>
      <c r="J17785" s="4" t="s">
        <v>11043</v>
      </c>
      <c r="K17785" s="61">
        <v>71.16</v>
      </c>
      <c r="L17785" s="61">
        <v>56.93</v>
      </c>
      <c r="M17785" s="64">
        <v>40487</v>
      </c>
      <c r="N17785" s="74" t="str">
        <f t="shared" si="277"/>
        <v>2017-August</v>
      </c>
      <c r="O17785" s="3"/>
      <c r="P17785" s="3"/>
      <c r="Q17785" s="3"/>
      <c r="R17785" s="3" t="e">
        <f>_xlfn.XLOOKUP(A17785, Customer_Demographic!A:A,  Customer_Demographic!L:L)</f>
        <v>#N/A</v>
      </c>
      <c r="S17785" s="3"/>
      <c r="T17785" s="3"/>
      <c r="U17785" s="3"/>
      <c r="V17785" s="3"/>
      <c r="W17785" s="3"/>
      <c r="X17785" s="3"/>
      <c r="Y17785" s="3"/>
      <c r="Z17785" s="3"/>
    </row>
    <row r="17786" spans="1:26" ht="15.75" customHeight="1" x14ac:dyDescent="0.25">
      <c r="A17786" s="20">
        <v>17785</v>
      </c>
      <c r="B17786" s="3">
        <v>33</v>
      </c>
      <c r="C17786" s="3">
        <v>981</v>
      </c>
      <c r="D17786" s="8">
        <v>42880</v>
      </c>
      <c r="E17786" s="3" t="b">
        <v>0</v>
      </c>
      <c r="F17786" s="4" t="s">
        <v>11040</v>
      </c>
      <c r="G17786" s="4" t="s">
        <v>11049</v>
      </c>
      <c r="H17786" s="4" t="s">
        <v>11042</v>
      </c>
      <c r="I17786" s="4" t="s">
        <v>11043</v>
      </c>
      <c r="J17786" s="4" t="s">
        <v>11054</v>
      </c>
      <c r="K17786" s="61">
        <v>1311.44</v>
      </c>
      <c r="L17786" s="61">
        <v>1167.18</v>
      </c>
      <c r="M17786" s="64">
        <v>33888</v>
      </c>
      <c r="N17786" s="74" t="str">
        <f t="shared" si="277"/>
        <v>2017-May</v>
      </c>
      <c r="O17786" s="3"/>
      <c r="P17786" s="3"/>
      <c r="Q17786" s="3"/>
      <c r="R17786" s="3" t="e">
        <f>_xlfn.XLOOKUP(A17786, Customer_Demographic!A:A,  Customer_Demographic!L:L)</f>
        <v>#N/A</v>
      </c>
      <c r="S17786" s="3"/>
      <c r="T17786" s="3"/>
      <c r="U17786" s="3"/>
      <c r="V17786" s="3"/>
      <c r="W17786" s="3"/>
      <c r="X17786" s="3"/>
      <c r="Y17786" s="3"/>
      <c r="Z17786" s="3"/>
    </row>
    <row r="17787" spans="1:26" ht="15.75" customHeight="1" x14ac:dyDescent="0.25">
      <c r="A17787" s="20">
        <v>17786</v>
      </c>
      <c r="B17787" s="3">
        <v>0</v>
      </c>
      <c r="C17787" s="3">
        <v>1875</v>
      </c>
      <c r="D17787" s="8">
        <v>42781</v>
      </c>
      <c r="E17787" s="3" t="b">
        <v>0</v>
      </c>
      <c r="F17787" s="4" t="s">
        <v>11040</v>
      </c>
      <c r="G17787" s="4" t="s">
        <v>11041</v>
      </c>
      <c r="H17787" s="4" t="s">
        <v>11042</v>
      </c>
      <c r="I17787" s="4" t="s">
        <v>11043</v>
      </c>
      <c r="J17787" s="4" t="s">
        <v>11043</v>
      </c>
      <c r="K17787" s="61">
        <v>71.489999999999995</v>
      </c>
      <c r="L17787" s="61">
        <v>53.62</v>
      </c>
      <c r="M17787" s="64">
        <v>41245</v>
      </c>
      <c r="N17787" s="74" t="str">
        <f t="shared" si="277"/>
        <v>2017-February</v>
      </c>
      <c r="O17787" s="3"/>
      <c r="P17787" s="3"/>
      <c r="Q17787" s="3"/>
      <c r="R17787" s="3" t="e">
        <f>_xlfn.XLOOKUP(A17787, Customer_Demographic!A:A,  Customer_Demographic!L:L)</f>
        <v>#N/A</v>
      </c>
      <c r="S17787" s="3"/>
      <c r="T17787" s="3"/>
      <c r="U17787" s="3"/>
      <c r="V17787" s="3"/>
      <c r="W17787" s="3"/>
      <c r="X17787" s="3"/>
      <c r="Y17787" s="3"/>
      <c r="Z17787" s="3"/>
    </row>
    <row r="17788" spans="1:26" ht="15.75" customHeight="1" x14ac:dyDescent="0.25">
      <c r="A17788" s="20">
        <v>17787</v>
      </c>
      <c r="B17788" s="3">
        <v>85</v>
      </c>
      <c r="C17788" s="3">
        <v>2833</v>
      </c>
      <c r="D17788" s="8">
        <v>43083</v>
      </c>
      <c r="E17788" s="3" t="b">
        <v>0</v>
      </c>
      <c r="F17788" s="4" t="s">
        <v>11040</v>
      </c>
      <c r="G17788" s="4" t="s">
        <v>11051</v>
      </c>
      <c r="H17788" s="4" t="s">
        <v>11042</v>
      </c>
      <c r="I17788" s="4" t="s">
        <v>11043</v>
      </c>
      <c r="J17788" s="4" t="s">
        <v>11043</v>
      </c>
      <c r="K17788" s="61">
        <v>752.64</v>
      </c>
      <c r="L17788" s="61">
        <v>205.36</v>
      </c>
      <c r="M17788" s="64">
        <v>35667</v>
      </c>
      <c r="N17788" s="74" t="str">
        <f t="shared" si="277"/>
        <v>2017-December</v>
      </c>
      <c r="O17788" s="3"/>
      <c r="P17788" s="3"/>
      <c r="Q17788" s="3"/>
      <c r="R17788" s="3" t="e">
        <f>_xlfn.XLOOKUP(A17788, Customer_Demographic!A:A,  Customer_Demographic!L:L)</f>
        <v>#N/A</v>
      </c>
      <c r="S17788" s="3"/>
      <c r="T17788" s="3"/>
      <c r="U17788" s="3"/>
      <c r="V17788" s="3"/>
      <c r="W17788" s="3"/>
      <c r="X17788" s="3"/>
      <c r="Y17788" s="3"/>
      <c r="Z17788" s="3"/>
    </row>
    <row r="17789" spans="1:26" ht="15.75" customHeight="1" x14ac:dyDescent="0.25">
      <c r="A17789" s="20">
        <v>17788</v>
      </c>
      <c r="B17789" s="3">
        <v>85</v>
      </c>
      <c r="C17789" s="3">
        <v>2678</v>
      </c>
      <c r="D17789" s="8">
        <v>42766</v>
      </c>
      <c r="E17789" s="3" t="b">
        <v>0</v>
      </c>
      <c r="F17789" s="4" t="s">
        <v>11040</v>
      </c>
      <c r="G17789" s="4" t="s">
        <v>11051</v>
      </c>
      <c r="H17789" s="4" t="s">
        <v>11042</v>
      </c>
      <c r="I17789" s="4" t="s">
        <v>11043</v>
      </c>
      <c r="J17789" s="4" t="s">
        <v>11043</v>
      </c>
      <c r="K17789" s="61">
        <v>752.64</v>
      </c>
      <c r="L17789" s="61">
        <v>205.36</v>
      </c>
      <c r="M17789" s="64">
        <v>42218</v>
      </c>
      <c r="N17789" s="74" t="str">
        <f t="shared" si="277"/>
        <v>2017-January</v>
      </c>
      <c r="O17789" s="3"/>
      <c r="P17789" s="3"/>
      <c r="Q17789" s="3"/>
      <c r="R17789" s="3" t="e">
        <f>_xlfn.XLOOKUP(A17789, Customer_Demographic!A:A,  Customer_Demographic!L:L)</f>
        <v>#N/A</v>
      </c>
      <c r="S17789" s="3"/>
      <c r="T17789" s="3"/>
      <c r="U17789" s="3"/>
      <c r="V17789" s="3"/>
      <c r="W17789" s="3"/>
      <c r="X17789" s="3"/>
      <c r="Y17789" s="3"/>
      <c r="Z17789" s="3"/>
    </row>
    <row r="17790" spans="1:26" ht="15.75" customHeight="1" x14ac:dyDescent="0.25">
      <c r="A17790" s="20">
        <v>17789</v>
      </c>
      <c r="B17790" s="3">
        <v>6</v>
      </c>
      <c r="C17790" s="3">
        <v>342</v>
      </c>
      <c r="D17790" s="8">
        <v>42987</v>
      </c>
      <c r="E17790" s="3" t="b">
        <v>0</v>
      </c>
      <c r="F17790" s="4" t="s">
        <v>11040</v>
      </c>
      <c r="G17790" s="4" t="s">
        <v>11041</v>
      </c>
      <c r="H17790" s="4" t="s">
        <v>11042</v>
      </c>
      <c r="I17790" s="4" t="s">
        <v>11053</v>
      </c>
      <c r="J17790" s="4" t="s">
        <v>11043</v>
      </c>
      <c r="K17790" s="61">
        <v>748.17</v>
      </c>
      <c r="L17790" s="61">
        <v>448.9</v>
      </c>
      <c r="M17790" s="64">
        <v>33552</v>
      </c>
      <c r="N17790" s="74" t="str">
        <f t="shared" si="277"/>
        <v>2017-September</v>
      </c>
      <c r="O17790" s="3"/>
      <c r="P17790" s="3"/>
      <c r="Q17790" s="3"/>
      <c r="R17790" s="3" t="e">
        <f>_xlfn.XLOOKUP(A17790, Customer_Demographic!A:A,  Customer_Demographic!L:L)</f>
        <v>#N/A</v>
      </c>
      <c r="S17790" s="3"/>
      <c r="T17790" s="3"/>
      <c r="U17790" s="3"/>
      <c r="V17790" s="3"/>
      <c r="W17790" s="3"/>
      <c r="X17790" s="3"/>
      <c r="Y17790" s="3"/>
      <c r="Z17790" s="3"/>
    </row>
    <row r="17791" spans="1:26" ht="15.75" customHeight="1" x14ac:dyDescent="0.25">
      <c r="A17791" s="20">
        <v>17790</v>
      </c>
      <c r="B17791" s="3">
        <v>13</v>
      </c>
      <c r="C17791" s="3">
        <v>1049</v>
      </c>
      <c r="D17791" s="8">
        <v>42883</v>
      </c>
      <c r="E17791" s="3" t="b">
        <v>0</v>
      </c>
      <c r="F17791" s="4" t="s">
        <v>11040</v>
      </c>
      <c r="G17791" s="4" t="s">
        <v>11041</v>
      </c>
      <c r="H17791" s="4" t="s">
        <v>11042</v>
      </c>
      <c r="I17791" s="4" t="s">
        <v>11043</v>
      </c>
      <c r="J17791" s="4" t="s">
        <v>11043</v>
      </c>
      <c r="K17791" s="61">
        <v>1163.8900000000001</v>
      </c>
      <c r="L17791" s="61">
        <v>589.27</v>
      </c>
      <c r="M17791" s="64">
        <v>42560</v>
      </c>
      <c r="N17791" s="74" t="str">
        <f t="shared" si="277"/>
        <v>2017-May</v>
      </c>
      <c r="O17791" s="3"/>
      <c r="P17791" s="3"/>
      <c r="Q17791" s="3"/>
      <c r="R17791" s="3" t="e">
        <f>_xlfn.XLOOKUP(A17791, Customer_Demographic!A:A,  Customer_Demographic!L:L)</f>
        <v>#N/A</v>
      </c>
      <c r="S17791" s="3"/>
      <c r="T17791" s="3"/>
      <c r="U17791" s="3"/>
      <c r="V17791" s="3"/>
      <c r="W17791" s="3"/>
      <c r="X17791" s="3"/>
      <c r="Y17791" s="3"/>
      <c r="Z17791" s="3"/>
    </row>
    <row r="17792" spans="1:26" ht="15.75" customHeight="1" x14ac:dyDescent="0.25">
      <c r="A17792" s="20">
        <v>17791</v>
      </c>
      <c r="B17792" s="3">
        <v>22</v>
      </c>
      <c r="C17792" s="3">
        <v>1798</v>
      </c>
      <c r="D17792" s="8">
        <v>43020</v>
      </c>
      <c r="E17792" s="3" t="b">
        <v>0</v>
      </c>
      <c r="F17792" s="4" t="s">
        <v>11040</v>
      </c>
      <c r="G17792" s="4" t="s">
        <v>11041</v>
      </c>
      <c r="H17792" s="4" t="s">
        <v>11042</v>
      </c>
      <c r="I17792" s="4" t="s">
        <v>11043</v>
      </c>
      <c r="J17792" s="4" t="s">
        <v>11043</v>
      </c>
      <c r="K17792" s="61">
        <v>575.27</v>
      </c>
      <c r="L17792" s="61">
        <v>431.45</v>
      </c>
      <c r="M17792" s="64">
        <v>40303</v>
      </c>
      <c r="N17792" s="74" t="str">
        <f t="shared" si="277"/>
        <v>2017-October</v>
      </c>
      <c r="O17792" s="3"/>
      <c r="P17792" s="3"/>
      <c r="Q17792" s="3"/>
      <c r="R17792" s="3" t="e">
        <f>_xlfn.XLOOKUP(A17792, Customer_Demographic!A:A,  Customer_Demographic!L:L)</f>
        <v>#N/A</v>
      </c>
      <c r="S17792" s="3"/>
      <c r="T17792" s="3"/>
      <c r="U17792" s="3"/>
      <c r="V17792" s="3"/>
      <c r="W17792" s="3"/>
      <c r="X17792" s="3"/>
      <c r="Y17792" s="3"/>
      <c r="Z17792" s="3"/>
    </row>
    <row r="17793" spans="1:26" ht="15.75" customHeight="1" x14ac:dyDescent="0.25">
      <c r="A17793" s="20">
        <v>17792</v>
      </c>
      <c r="B17793" s="3">
        <v>39</v>
      </c>
      <c r="C17793" s="3">
        <v>2346</v>
      </c>
      <c r="D17793" s="8">
        <v>42932</v>
      </c>
      <c r="E17793" s="3" t="b">
        <v>0</v>
      </c>
      <c r="F17793" s="4" t="s">
        <v>11040</v>
      </c>
      <c r="G17793" s="4" t="s">
        <v>11049</v>
      </c>
      <c r="H17793" s="4" t="s">
        <v>11042</v>
      </c>
      <c r="I17793" s="4" t="s">
        <v>11043</v>
      </c>
      <c r="J17793" s="4" t="s">
        <v>11045</v>
      </c>
      <c r="K17793" s="61">
        <v>1812.75</v>
      </c>
      <c r="L17793" s="61">
        <v>582.48</v>
      </c>
      <c r="M17793" s="64">
        <v>34071</v>
      </c>
      <c r="N17793" s="74" t="str">
        <f t="shared" si="277"/>
        <v>2017-July</v>
      </c>
      <c r="O17793" s="3"/>
      <c r="P17793" s="3"/>
      <c r="Q17793" s="3"/>
      <c r="R17793" s="3" t="e">
        <f>_xlfn.XLOOKUP(A17793, Customer_Demographic!A:A,  Customer_Demographic!L:L)</f>
        <v>#N/A</v>
      </c>
      <c r="S17793" s="3"/>
      <c r="T17793" s="3"/>
      <c r="U17793" s="3"/>
      <c r="V17793" s="3"/>
      <c r="W17793" s="3"/>
      <c r="X17793" s="3"/>
      <c r="Y17793" s="3"/>
      <c r="Z17793" s="3"/>
    </row>
    <row r="17794" spans="1:26" ht="15.75" customHeight="1" x14ac:dyDescent="0.25">
      <c r="A17794" s="20">
        <v>17793</v>
      </c>
      <c r="B17794" s="3">
        <v>79</v>
      </c>
      <c r="C17794" s="3">
        <v>800</v>
      </c>
      <c r="D17794" s="8">
        <v>42794</v>
      </c>
      <c r="E17794" s="3" t="b">
        <v>0</v>
      </c>
      <c r="F17794" s="4" t="s">
        <v>11040</v>
      </c>
      <c r="G17794" s="4" t="s">
        <v>11048</v>
      </c>
      <c r="H17794" s="4" t="s">
        <v>11042</v>
      </c>
      <c r="I17794" s="4" t="s">
        <v>11043</v>
      </c>
      <c r="J17794" s="4" t="s">
        <v>11043</v>
      </c>
      <c r="K17794" s="61">
        <v>1555.58</v>
      </c>
      <c r="L17794" s="61">
        <v>818.01</v>
      </c>
      <c r="M17794" s="64">
        <v>37873</v>
      </c>
      <c r="N17794" s="74" t="str">
        <f t="shared" ref="N17794:N17857" si="278">TEXT(D17794, "yyyy-mmmm")</f>
        <v>2017-February</v>
      </c>
      <c r="O17794" s="3"/>
      <c r="P17794" s="3"/>
      <c r="Q17794" s="3"/>
      <c r="R17794" s="3" t="e">
        <f>_xlfn.XLOOKUP(A17794, Customer_Demographic!A:A,  Customer_Demographic!L:L)</f>
        <v>#N/A</v>
      </c>
      <c r="S17794" s="3"/>
      <c r="T17794" s="3"/>
      <c r="U17794" s="3"/>
      <c r="V17794" s="3"/>
      <c r="W17794" s="3"/>
      <c r="X17794" s="3"/>
      <c r="Y17794" s="3"/>
      <c r="Z17794" s="3"/>
    </row>
    <row r="17795" spans="1:26" ht="15.75" customHeight="1" x14ac:dyDescent="0.25">
      <c r="A17795" s="20">
        <v>17794</v>
      </c>
      <c r="B17795" s="3">
        <v>5</v>
      </c>
      <c r="C17795" s="3">
        <v>315</v>
      </c>
      <c r="D17795" s="8">
        <v>42814</v>
      </c>
      <c r="E17795" s="3" t="b">
        <v>1</v>
      </c>
      <c r="F17795" s="4" t="s">
        <v>11040</v>
      </c>
      <c r="G17795" s="4" t="s">
        <v>11044</v>
      </c>
      <c r="H17795" s="4" t="s">
        <v>11052</v>
      </c>
      <c r="I17795" s="4" t="s">
        <v>11047</v>
      </c>
      <c r="J17795" s="4" t="s">
        <v>11043</v>
      </c>
      <c r="K17795" s="61">
        <v>574.64</v>
      </c>
      <c r="L17795" s="61">
        <v>459.71</v>
      </c>
      <c r="M17795" s="64">
        <v>40784</v>
      </c>
      <c r="N17795" s="74" t="str">
        <f t="shared" si="278"/>
        <v>2017-March</v>
      </c>
      <c r="O17795" s="3"/>
      <c r="P17795" s="3"/>
      <c r="Q17795" s="3"/>
      <c r="R17795" s="3" t="e">
        <f>_xlfn.XLOOKUP(A17795, Customer_Demographic!A:A,  Customer_Demographic!L:L)</f>
        <v>#N/A</v>
      </c>
      <c r="S17795" s="3"/>
      <c r="T17795" s="3"/>
      <c r="U17795" s="3"/>
      <c r="V17795" s="3"/>
      <c r="W17795" s="3"/>
      <c r="X17795" s="3"/>
      <c r="Y17795" s="3"/>
      <c r="Z17795" s="3"/>
    </row>
    <row r="17796" spans="1:26" ht="15.75" customHeight="1" x14ac:dyDescent="0.25">
      <c r="A17796" s="20">
        <v>17795</v>
      </c>
      <c r="B17796" s="3">
        <v>64</v>
      </c>
      <c r="C17796" s="3">
        <v>1752</v>
      </c>
      <c r="D17796" s="8">
        <v>43071</v>
      </c>
      <c r="E17796" s="3" t="b">
        <v>1</v>
      </c>
      <c r="F17796" s="4" t="s">
        <v>11040</v>
      </c>
      <c r="G17796" s="4" t="s">
        <v>11044</v>
      </c>
      <c r="H17796" s="4" t="s">
        <v>11042</v>
      </c>
      <c r="I17796" s="4" t="s">
        <v>11043</v>
      </c>
      <c r="J17796" s="4" t="s">
        <v>11045</v>
      </c>
      <c r="K17796" s="61">
        <v>1469.44</v>
      </c>
      <c r="L17796" s="61">
        <v>596.54999999999995</v>
      </c>
      <c r="M17796" s="64">
        <v>41047</v>
      </c>
      <c r="N17796" s="74" t="str">
        <f t="shared" si="278"/>
        <v>2017-December</v>
      </c>
      <c r="O17796" s="3"/>
      <c r="P17796" s="3"/>
      <c r="Q17796" s="3"/>
      <c r="R17796" s="3" t="e">
        <f>_xlfn.XLOOKUP(A17796, Customer_Demographic!A:A,  Customer_Demographic!L:L)</f>
        <v>#N/A</v>
      </c>
      <c r="S17796" s="3"/>
      <c r="T17796" s="3"/>
      <c r="U17796" s="3"/>
      <c r="V17796" s="3"/>
      <c r="W17796" s="3"/>
      <c r="X17796" s="3"/>
      <c r="Y17796" s="3"/>
      <c r="Z17796" s="3"/>
    </row>
    <row r="17797" spans="1:26" ht="15.75" customHeight="1" x14ac:dyDescent="0.25">
      <c r="A17797" s="20">
        <v>17796</v>
      </c>
      <c r="B17797" s="3">
        <v>6</v>
      </c>
      <c r="C17797" s="3">
        <v>2236</v>
      </c>
      <c r="D17797" s="8">
        <v>43050</v>
      </c>
      <c r="E17797" s="3" t="b">
        <v>0</v>
      </c>
      <c r="F17797" s="4" t="s">
        <v>11040</v>
      </c>
      <c r="G17797" s="4" t="s">
        <v>11046</v>
      </c>
      <c r="H17797" s="4" t="s">
        <v>11042</v>
      </c>
      <c r="I17797" s="4" t="s">
        <v>11053</v>
      </c>
      <c r="J17797" s="4" t="s">
        <v>11043</v>
      </c>
      <c r="K17797" s="61">
        <v>227.88</v>
      </c>
      <c r="L17797" s="61">
        <v>136.72999999999999</v>
      </c>
      <c r="M17797" s="64">
        <v>37659</v>
      </c>
      <c r="N17797" s="74" t="str">
        <f t="shared" si="278"/>
        <v>2017-November</v>
      </c>
      <c r="O17797" s="3"/>
      <c r="P17797" s="3"/>
      <c r="Q17797" s="3"/>
      <c r="R17797" s="3" t="e">
        <f>_xlfn.XLOOKUP(A17797, Customer_Demographic!A:A,  Customer_Demographic!L:L)</f>
        <v>#N/A</v>
      </c>
      <c r="S17797" s="3"/>
      <c r="T17797" s="3"/>
      <c r="U17797" s="3"/>
      <c r="V17797" s="3"/>
      <c r="W17797" s="3"/>
      <c r="X17797" s="3"/>
      <c r="Y17797" s="3"/>
      <c r="Z17797" s="3"/>
    </row>
    <row r="17798" spans="1:26" ht="15.75" customHeight="1" x14ac:dyDescent="0.25">
      <c r="A17798" s="20">
        <v>17797</v>
      </c>
      <c r="B17798" s="3">
        <v>2</v>
      </c>
      <c r="C17798" s="3">
        <v>2372</v>
      </c>
      <c r="D17798" s="8">
        <v>42992</v>
      </c>
      <c r="E17798" s="3" t="b">
        <v>0</v>
      </c>
      <c r="F17798" s="4" t="s">
        <v>11040</v>
      </c>
      <c r="G17798" s="4" t="s">
        <v>11041</v>
      </c>
      <c r="H17798" s="4" t="s">
        <v>11042</v>
      </c>
      <c r="I17798" s="4" t="s">
        <v>11043</v>
      </c>
      <c r="J17798" s="4" t="s">
        <v>11043</v>
      </c>
      <c r="K17798" s="61">
        <v>71.489999999999995</v>
      </c>
      <c r="L17798" s="61">
        <v>53.62</v>
      </c>
      <c r="M17798" s="64">
        <v>41245</v>
      </c>
      <c r="N17798" s="74" t="str">
        <f t="shared" si="278"/>
        <v>2017-September</v>
      </c>
      <c r="O17798" s="3"/>
      <c r="P17798" s="3"/>
      <c r="Q17798" s="3"/>
      <c r="R17798" s="3" t="e">
        <f>_xlfn.XLOOKUP(A17798, Customer_Demographic!A:A,  Customer_Demographic!L:L)</f>
        <v>#N/A</v>
      </c>
      <c r="S17798" s="3"/>
      <c r="T17798" s="3"/>
      <c r="U17798" s="3"/>
      <c r="V17798" s="3"/>
      <c r="W17798" s="3"/>
      <c r="X17798" s="3"/>
      <c r="Y17798" s="3"/>
      <c r="Z17798" s="3"/>
    </row>
    <row r="17799" spans="1:26" ht="15.75" customHeight="1" x14ac:dyDescent="0.25">
      <c r="A17799" s="20">
        <v>17798</v>
      </c>
      <c r="B17799" s="3">
        <v>77</v>
      </c>
      <c r="C17799" s="3">
        <v>3331</v>
      </c>
      <c r="D17799" s="8">
        <v>42925</v>
      </c>
      <c r="E17799" s="3" t="b">
        <v>0</v>
      </c>
      <c r="F17799" s="4" t="s">
        <v>11040</v>
      </c>
      <c r="G17799" s="4" t="s">
        <v>11048</v>
      </c>
      <c r="H17799" s="4" t="s">
        <v>11050</v>
      </c>
      <c r="I17799" s="4" t="s">
        <v>11043</v>
      </c>
      <c r="J17799" s="4" t="s">
        <v>11045</v>
      </c>
      <c r="K17799" s="61">
        <v>1240.31</v>
      </c>
      <c r="L17799" s="61">
        <v>795.1</v>
      </c>
      <c r="M17799" s="64">
        <v>40553</v>
      </c>
      <c r="N17799" s="74" t="str">
        <f t="shared" si="278"/>
        <v>2017-July</v>
      </c>
      <c r="O17799" s="3"/>
      <c r="P17799" s="3"/>
      <c r="Q17799" s="3"/>
      <c r="R17799" s="3" t="e">
        <f>_xlfn.XLOOKUP(A17799, Customer_Demographic!A:A,  Customer_Demographic!L:L)</f>
        <v>#N/A</v>
      </c>
      <c r="S17799" s="3"/>
      <c r="T17799" s="3"/>
      <c r="U17799" s="3"/>
      <c r="V17799" s="3"/>
      <c r="W17799" s="3"/>
      <c r="X17799" s="3"/>
      <c r="Y17799" s="3"/>
      <c r="Z17799" s="3"/>
    </row>
    <row r="17800" spans="1:26" ht="15.75" customHeight="1" x14ac:dyDescent="0.25">
      <c r="A17800" s="20">
        <v>17799</v>
      </c>
      <c r="B17800" s="3">
        <v>48</v>
      </c>
      <c r="C17800" s="3">
        <v>1473</v>
      </c>
      <c r="D17800" s="8">
        <v>42906</v>
      </c>
      <c r="E17800" s="3" t="b">
        <v>1</v>
      </c>
      <c r="F17800" s="4" t="s">
        <v>11040</v>
      </c>
      <c r="G17800" s="4" t="s">
        <v>11051</v>
      </c>
      <c r="H17800" s="4" t="s">
        <v>11042</v>
      </c>
      <c r="I17800" s="4" t="s">
        <v>11043</v>
      </c>
      <c r="J17800" s="4" t="s">
        <v>11043</v>
      </c>
      <c r="K17800" s="61">
        <v>1762.96</v>
      </c>
      <c r="L17800" s="61">
        <v>950.52</v>
      </c>
      <c r="M17800" s="64">
        <v>41064</v>
      </c>
      <c r="N17800" s="74" t="str">
        <f t="shared" si="278"/>
        <v>2017-June</v>
      </c>
      <c r="O17800" s="3"/>
      <c r="P17800" s="3"/>
      <c r="Q17800" s="3"/>
      <c r="R17800" s="3" t="e">
        <f>_xlfn.XLOOKUP(A17800, Customer_Demographic!A:A,  Customer_Demographic!L:L)</f>
        <v>#N/A</v>
      </c>
      <c r="S17800" s="3"/>
      <c r="T17800" s="3"/>
      <c r="U17800" s="3"/>
      <c r="V17800" s="3"/>
      <c r="W17800" s="3"/>
      <c r="X17800" s="3"/>
      <c r="Y17800" s="3"/>
      <c r="Z17800" s="3"/>
    </row>
    <row r="17801" spans="1:26" ht="15.75" customHeight="1" x14ac:dyDescent="0.25">
      <c r="A17801" s="20">
        <v>17800</v>
      </c>
      <c r="B17801" s="3">
        <v>86</v>
      </c>
      <c r="C17801" s="3">
        <v>309</v>
      </c>
      <c r="D17801" s="8">
        <v>43090</v>
      </c>
      <c r="E17801" s="3" t="b">
        <v>1</v>
      </c>
      <c r="F17801" s="4" t="s">
        <v>11040</v>
      </c>
      <c r="G17801" s="4" t="s">
        <v>11046</v>
      </c>
      <c r="H17801" s="4" t="s">
        <v>11042</v>
      </c>
      <c r="I17801" s="4" t="s">
        <v>11043</v>
      </c>
      <c r="J17801" s="4" t="s">
        <v>11043</v>
      </c>
      <c r="K17801" s="61">
        <v>235.63</v>
      </c>
      <c r="L17801" s="61">
        <v>125.07</v>
      </c>
      <c r="M17801" s="64">
        <v>38206</v>
      </c>
      <c r="N17801" s="74" t="str">
        <f t="shared" si="278"/>
        <v>2017-December</v>
      </c>
      <c r="O17801" s="3"/>
      <c r="P17801" s="3"/>
      <c r="Q17801" s="3"/>
      <c r="R17801" s="3" t="e">
        <f>_xlfn.XLOOKUP(A17801, Customer_Demographic!A:A,  Customer_Demographic!L:L)</f>
        <v>#N/A</v>
      </c>
      <c r="S17801" s="3"/>
      <c r="T17801" s="3"/>
      <c r="U17801" s="3"/>
      <c r="V17801" s="3"/>
      <c r="W17801" s="3"/>
      <c r="X17801" s="3"/>
      <c r="Y17801" s="3"/>
      <c r="Z17801" s="3"/>
    </row>
    <row r="17802" spans="1:26" ht="15.75" customHeight="1" x14ac:dyDescent="0.25">
      <c r="A17802" s="20">
        <v>17801</v>
      </c>
      <c r="B17802" s="3">
        <v>69</v>
      </c>
      <c r="C17802" s="3">
        <v>219</v>
      </c>
      <c r="D17802" s="8">
        <v>42841</v>
      </c>
      <c r="E17802" s="3" t="b">
        <v>1</v>
      </c>
      <c r="F17802" s="4" t="s">
        <v>11040</v>
      </c>
      <c r="G17802" s="4" t="s">
        <v>11049</v>
      </c>
      <c r="H17802" s="4" t="s">
        <v>11050</v>
      </c>
      <c r="I17802" s="4" t="s">
        <v>11043</v>
      </c>
      <c r="J17802" s="4" t="s">
        <v>11043</v>
      </c>
      <c r="K17802" s="61">
        <v>792.9</v>
      </c>
      <c r="L17802" s="61">
        <v>594.67999999999995</v>
      </c>
      <c r="M17802" s="64">
        <v>33879</v>
      </c>
      <c r="N17802" s="74" t="str">
        <f t="shared" si="278"/>
        <v>2017-April</v>
      </c>
      <c r="O17802" s="3"/>
      <c r="P17802" s="3"/>
      <c r="Q17802" s="3"/>
      <c r="R17802" s="3" t="e">
        <f>_xlfn.XLOOKUP(A17802, Customer_Demographic!A:A,  Customer_Demographic!L:L)</f>
        <v>#N/A</v>
      </c>
      <c r="S17802" s="3"/>
      <c r="T17802" s="3"/>
      <c r="U17802" s="3"/>
      <c r="V17802" s="3"/>
      <c r="W17802" s="3"/>
      <c r="X17802" s="3"/>
      <c r="Y17802" s="3"/>
      <c r="Z17802" s="3"/>
    </row>
    <row r="17803" spans="1:26" ht="15.75" customHeight="1" x14ac:dyDescent="0.25">
      <c r="A17803" s="20">
        <v>17802</v>
      </c>
      <c r="B17803" s="3">
        <v>36</v>
      </c>
      <c r="C17803" s="3">
        <v>532</v>
      </c>
      <c r="D17803" s="8">
        <v>43042</v>
      </c>
      <c r="E17803" s="3" t="b">
        <v>1</v>
      </c>
      <c r="F17803" s="4" t="s">
        <v>11040</v>
      </c>
      <c r="G17803" s="4" t="s">
        <v>11041</v>
      </c>
      <c r="H17803" s="4" t="s">
        <v>11042</v>
      </c>
      <c r="I17803" s="4" t="s">
        <v>11047</v>
      </c>
      <c r="J17803" s="4" t="s">
        <v>11043</v>
      </c>
      <c r="K17803" s="61">
        <v>945.04</v>
      </c>
      <c r="L17803" s="61">
        <v>507.58</v>
      </c>
      <c r="M17803" s="64">
        <v>35052</v>
      </c>
      <c r="N17803" s="74" t="str">
        <f t="shared" si="278"/>
        <v>2017-November</v>
      </c>
      <c r="O17803" s="3"/>
      <c r="P17803" s="3"/>
      <c r="Q17803" s="3"/>
      <c r="R17803" s="3" t="e">
        <f>_xlfn.XLOOKUP(A17803, Customer_Demographic!A:A,  Customer_Demographic!L:L)</f>
        <v>#N/A</v>
      </c>
      <c r="S17803" s="3"/>
      <c r="T17803" s="3"/>
      <c r="U17803" s="3"/>
      <c r="V17803" s="3"/>
      <c r="W17803" s="3"/>
      <c r="X17803" s="3"/>
      <c r="Y17803" s="3"/>
      <c r="Z17803" s="3"/>
    </row>
    <row r="17804" spans="1:26" ht="15.75" customHeight="1" x14ac:dyDescent="0.25">
      <c r="A17804" s="20">
        <v>17803</v>
      </c>
      <c r="B17804" s="3">
        <v>94</v>
      </c>
      <c r="C17804" s="3">
        <v>3185</v>
      </c>
      <c r="D17804" s="8">
        <v>42877</v>
      </c>
      <c r="E17804" s="3" t="b">
        <v>0</v>
      </c>
      <c r="F17804" s="4" t="s">
        <v>11040</v>
      </c>
      <c r="G17804" s="4" t="s">
        <v>11049</v>
      </c>
      <c r="H17804" s="4" t="s">
        <v>11042</v>
      </c>
      <c r="I17804" s="4" t="s">
        <v>11043</v>
      </c>
      <c r="J17804" s="4" t="s">
        <v>11045</v>
      </c>
      <c r="K17804" s="61">
        <v>1635.3</v>
      </c>
      <c r="L17804" s="61">
        <v>993.66</v>
      </c>
      <c r="M17804" s="64">
        <v>41434</v>
      </c>
      <c r="N17804" s="74" t="str">
        <f t="shared" si="278"/>
        <v>2017-May</v>
      </c>
      <c r="O17804" s="3"/>
      <c r="P17804" s="3"/>
      <c r="Q17804" s="3"/>
      <c r="R17804" s="3" t="e">
        <f>_xlfn.XLOOKUP(A17804, Customer_Demographic!A:A,  Customer_Demographic!L:L)</f>
        <v>#N/A</v>
      </c>
      <c r="S17804" s="3"/>
      <c r="T17804" s="3"/>
      <c r="U17804" s="3"/>
      <c r="V17804" s="3"/>
      <c r="W17804" s="3"/>
      <c r="X17804" s="3"/>
      <c r="Y17804" s="3"/>
      <c r="Z17804" s="3"/>
    </row>
    <row r="17805" spans="1:26" ht="15.75" customHeight="1" x14ac:dyDescent="0.25">
      <c r="A17805" s="20">
        <v>17804</v>
      </c>
      <c r="B17805" s="3">
        <v>74</v>
      </c>
      <c r="C17805" s="3">
        <v>421</v>
      </c>
      <c r="D17805" s="8">
        <v>42794</v>
      </c>
      <c r="E17805" s="3" t="b">
        <v>0</v>
      </c>
      <c r="F17805" s="4" t="s">
        <v>11040</v>
      </c>
      <c r="G17805" s="4" t="s">
        <v>11051</v>
      </c>
      <c r="H17805" s="4" t="s">
        <v>11042</v>
      </c>
      <c r="I17805" s="4" t="s">
        <v>11043</v>
      </c>
      <c r="J17805" s="4" t="s">
        <v>11043</v>
      </c>
      <c r="K17805" s="61">
        <v>1228.07</v>
      </c>
      <c r="L17805" s="61">
        <v>400.91</v>
      </c>
      <c r="M17805" s="64">
        <v>35455</v>
      </c>
      <c r="N17805" s="74" t="str">
        <f t="shared" si="278"/>
        <v>2017-February</v>
      </c>
      <c r="O17805" s="3"/>
      <c r="P17805" s="3"/>
      <c r="Q17805" s="3"/>
      <c r="R17805" s="3" t="e">
        <f>_xlfn.XLOOKUP(A17805, Customer_Demographic!A:A,  Customer_Demographic!L:L)</f>
        <v>#N/A</v>
      </c>
      <c r="S17805" s="3"/>
      <c r="T17805" s="3"/>
      <c r="U17805" s="3"/>
      <c r="V17805" s="3"/>
      <c r="W17805" s="3"/>
      <c r="X17805" s="3"/>
      <c r="Y17805" s="3"/>
      <c r="Z17805" s="3"/>
    </row>
    <row r="17806" spans="1:26" ht="15.75" customHeight="1" x14ac:dyDescent="0.25">
      <c r="A17806" s="20">
        <v>17805</v>
      </c>
      <c r="B17806" s="3">
        <v>3</v>
      </c>
      <c r="C17806" s="3">
        <v>2139</v>
      </c>
      <c r="D17806" s="8">
        <v>42820</v>
      </c>
      <c r="E17806" s="3" t="b">
        <v>1</v>
      </c>
      <c r="F17806" s="4" t="s">
        <v>11040</v>
      </c>
      <c r="G17806" s="4" t="s">
        <v>11044</v>
      </c>
      <c r="H17806" s="4" t="s">
        <v>11042</v>
      </c>
      <c r="I17806" s="4" t="s">
        <v>11043</v>
      </c>
      <c r="J17806" s="4" t="s">
        <v>11045</v>
      </c>
      <c r="K17806" s="61">
        <v>2091.4699999999998</v>
      </c>
      <c r="L17806" s="61">
        <v>388.92</v>
      </c>
      <c r="M17806" s="64">
        <v>41701</v>
      </c>
      <c r="N17806" s="74" t="str">
        <f t="shared" si="278"/>
        <v>2017-March</v>
      </c>
      <c r="O17806" s="3"/>
      <c r="P17806" s="3"/>
      <c r="Q17806" s="3"/>
      <c r="R17806" s="3" t="e">
        <f>_xlfn.XLOOKUP(A17806, Customer_Demographic!A:A,  Customer_Demographic!L:L)</f>
        <v>#N/A</v>
      </c>
      <c r="S17806" s="3"/>
      <c r="T17806" s="3"/>
      <c r="U17806" s="3"/>
      <c r="V17806" s="3"/>
      <c r="W17806" s="3"/>
      <c r="X17806" s="3"/>
      <c r="Y17806" s="3"/>
      <c r="Z17806" s="3"/>
    </row>
    <row r="17807" spans="1:26" ht="15.75" customHeight="1" x14ac:dyDescent="0.25">
      <c r="A17807" s="20">
        <v>17806</v>
      </c>
      <c r="B17807" s="3">
        <v>3</v>
      </c>
      <c r="C17807" s="3">
        <v>3032</v>
      </c>
      <c r="D17807" s="8">
        <v>42917</v>
      </c>
      <c r="E17807" s="3" t="b">
        <v>1</v>
      </c>
      <c r="F17807" s="4" t="s">
        <v>11040</v>
      </c>
      <c r="G17807" s="4" t="s">
        <v>11044</v>
      </c>
      <c r="H17807" s="4" t="s">
        <v>11042</v>
      </c>
      <c r="I17807" s="4" t="s">
        <v>11043</v>
      </c>
      <c r="J17807" s="4" t="s">
        <v>11045</v>
      </c>
      <c r="K17807" s="61">
        <v>2091.4699999999998</v>
      </c>
      <c r="L17807" s="61">
        <v>388.92</v>
      </c>
      <c r="M17807" s="64">
        <v>37499</v>
      </c>
      <c r="N17807" s="74" t="str">
        <f t="shared" si="278"/>
        <v>2017-July</v>
      </c>
      <c r="O17807" s="3"/>
      <c r="P17807" s="3"/>
      <c r="Q17807" s="3"/>
      <c r="R17807" s="3" t="e">
        <f>_xlfn.XLOOKUP(A17807, Customer_Demographic!A:A,  Customer_Demographic!L:L)</f>
        <v>#N/A</v>
      </c>
      <c r="S17807" s="3"/>
      <c r="T17807" s="3"/>
      <c r="U17807" s="3"/>
      <c r="V17807" s="3"/>
      <c r="W17807" s="3"/>
      <c r="X17807" s="3"/>
      <c r="Y17807" s="3"/>
      <c r="Z17807" s="3"/>
    </row>
    <row r="17808" spans="1:26" ht="15.75" customHeight="1" x14ac:dyDescent="0.25">
      <c r="A17808" s="20">
        <v>17807</v>
      </c>
      <c r="B17808" s="3">
        <v>21</v>
      </c>
      <c r="C17808" s="3">
        <v>1908</v>
      </c>
      <c r="D17808" s="8">
        <v>42915</v>
      </c>
      <c r="E17808" s="3" t="b">
        <v>1</v>
      </c>
      <c r="F17808" s="4" t="s">
        <v>11040</v>
      </c>
      <c r="G17808" s="4" t="s">
        <v>11051</v>
      </c>
      <c r="H17808" s="4" t="s">
        <v>11055</v>
      </c>
      <c r="I17808" s="4" t="s">
        <v>11043</v>
      </c>
      <c r="J17808" s="4" t="s">
        <v>11043</v>
      </c>
      <c r="K17808" s="61">
        <v>1466.68</v>
      </c>
      <c r="L17808" s="61">
        <v>363.25</v>
      </c>
      <c r="M17808" s="64">
        <v>42560</v>
      </c>
      <c r="N17808" s="74" t="str">
        <f t="shared" si="278"/>
        <v>2017-June</v>
      </c>
      <c r="O17808" s="3"/>
      <c r="P17808" s="3"/>
      <c r="Q17808" s="3"/>
      <c r="R17808" s="3" t="e">
        <f>_xlfn.XLOOKUP(A17808, Customer_Demographic!A:A,  Customer_Demographic!L:L)</f>
        <v>#N/A</v>
      </c>
      <c r="S17808" s="3"/>
      <c r="T17808" s="3"/>
      <c r="U17808" s="3"/>
      <c r="V17808" s="3"/>
      <c r="W17808" s="3"/>
      <c r="X17808" s="3"/>
      <c r="Y17808" s="3"/>
      <c r="Z17808" s="3"/>
    </row>
    <row r="17809" spans="1:26" ht="15.75" customHeight="1" x14ac:dyDescent="0.25">
      <c r="A17809" s="20">
        <v>17808</v>
      </c>
      <c r="B17809" s="3">
        <v>96</v>
      </c>
      <c r="C17809" s="3">
        <v>34</v>
      </c>
      <c r="D17809" s="8">
        <v>42835</v>
      </c>
      <c r="E17809" s="3" t="b">
        <v>1</v>
      </c>
      <c r="F17809" s="4" t="s">
        <v>11040</v>
      </c>
      <c r="G17809" s="4" t="s">
        <v>11051</v>
      </c>
      <c r="H17809" s="4" t="s">
        <v>11050</v>
      </c>
      <c r="I17809" s="4" t="s">
        <v>11047</v>
      </c>
      <c r="J17809" s="4" t="s">
        <v>11054</v>
      </c>
      <c r="K17809" s="61">
        <v>1172.78</v>
      </c>
      <c r="L17809" s="61">
        <v>1043.77</v>
      </c>
      <c r="M17809" s="64">
        <v>37539</v>
      </c>
      <c r="N17809" s="74" t="str">
        <f t="shared" si="278"/>
        <v>2017-April</v>
      </c>
      <c r="O17809" s="3"/>
      <c r="P17809" s="3"/>
      <c r="Q17809" s="3"/>
      <c r="R17809" s="3" t="e">
        <f>_xlfn.XLOOKUP(A17809, Customer_Demographic!A:A,  Customer_Demographic!L:L)</f>
        <v>#N/A</v>
      </c>
      <c r="S17809" s="3"/>
      <c r="T17809" s="3"/>
      <c r="U17809" s="3"/>
      <c r="V17809" s="3"/>
      <c r="W17809" s="3"/>
      <c r="X17809" s="3"/>
      <c r="Y17809" s="3"/>
      <c r="Z17809" s="3"/>
    </row>
    <row r="17810" spans="1:26" ht="15.75" customHeight="1" x14ac:dyDescent="0.25">
      <c r="A17810" s="20">
        <v>17809</v>
      </c>
      <c r="B17810" s="3">
        <v>21</v>
      </c>
      <c r="C17810" s="3">
        <v>2280</v>
      </c>
      <c r="D17810" s="8">
        <v>43075</v>
      </c>
      <c r="E17810" s="3" t="b">
        <v>1</v>
      </c>
      <c r="F17810" s="4" t="s">
        <v>11040</v>
      </c>
      <c r="G17810" s="4" t="s">
        <v>11041</v>
      </c>
      <c r="H17810" s="4" t="s">
        <v>11042</v>
      </c>
      <c r="I17810" s="4" t="s">
        <v>11043</v>
      </c>
      <c r="J17810" s="4" t="s">
        <v>11045</v>
      </c>
      <c r="K17810" s="61">
        <v>1071.23</v>
      </c>
      <c r="L17810" s="61">
        <v>380.74</v>
      </c>
      <c r="M17810" s="64">
        <v>35160</v>
      </c>
      <c r="N17810" s="74" t="str">
        <f t="shared" si="278"/>
        <v>2017-December</v>
      </c>
      <c r="O17810" s="3"/>
      <c r="P17810" s="3"/>
      <c r="Q17810" s="3"/>
      <c r="R17810" s="3" t="e">
        <f>_xlfn.XLOOKUP(A17810, Customer_Demographic!A:A,  Customer_Demographic!L:L)</f>
        <v>#N/A</v>
      </c>
      <c r="S17810" s="3"/>
      <c r="T17810" s="3"/>
      <c r="U17810" s="3"/>
      <c r="V17810" s="3"/>
      <c r="W17810" s="3"/>
      <c r="X17810" s="3"/>
      <c r="Y17810" s="3"/>
      <c r="Z17810" s="3"/>
    </row>
    <row r="17811" spans="1:26" ht="15.75" customHeight="1" x14ac:dyDescent="0.25">
      <c r="A17811" s="20">
        <v>17810</v>
      </c>
      <c r="B17811" s="3">
        <v>92</v>
      </c>
      <c r="C17811" s="3">
        <v>1845</v>
      </c>
      <c r="D17811" s="8">
        <v>42862</v>
      </c>
      <c r="E17811" s="3" t="b">
        <v>0</v>
      </c>
      <c r="F17811" s="4" t="s">
        <v>11040</v>
      </c>
      <c r="G17811" s="4" t="s">
        <v>11051</v>
      </c>
      <c r="H17811" s="4" t="s">
        <v>11042</v>
      </c>
      <c r="I17811" s="4" t="s">
        <v>11043</v>
      </c>
      <c r="J17811" s="4" t="s">
        <v>11054</v>
      </c>
      <c r="K17811" s="61">
        <v>1415.01</v>
      </c>
      <c r="L17811" s="61">
        <v>1259.3599999999999</v>
      </c>
      <c r="M17811" s="64">
        <v>36145</v>
      </c>
      <c r="N17811" s="74" t="str">
        <f t="shared" si="278"/>
        <v>2017-May</v>
      </c>
      <c r="O17811" s="3"/>
      <c r="P17811" s="3"/>
      <c r="Q17811" s="3"/>
      <c r="R17811" s="3" t="e">
        <f>_xlfn.XLOOKUP(A17811, Customer_Demographic!A:A,  Customer_Demographic!L:L)</f>
        <v>#N/A</v>
      </c>
      <c r="S17811" s="3"/>
      <c r="T17811" s="3"/>
      <c r="U17811" s="3"/>
      <c r="V17811" s="3"/>
      <c r="W17811" s="3"/>
      <c r="X17811" s="3"/>
      <c r="Y17811" s="3"/>
      <c r="Z17811" s="3"/>
    </row>
    <row r="17812" spans="1:26" ht="15.75" customHeight="1" x14ac:dyDescent="0.25">
      <c r="A17812" s="20">
        <v>17811</v>
      </c>
      <c r="B17812" s="3">
        <v>27</v>
      </c>
      <c r="C17812" s="3">
        <v>1835</v>
      </c>
      <c r="D17812" s="8">
        <v>43064</v>
      </c>
      <c r="E17812" s="3" t="b">
        <v>1</v>
      </c>
      <c r="F17812" s="4" t="s">
        <v>11040</v>
      </c>
      <c r="G17812" s="4" t="s">
        <v>11044</v>
      </c>
      <c r="H17812" s="4" t="s">
        <v>11042</v>
      </c>
      <c r="I17812" s="4" t="s">
        <v>11043</v>
      </c>
      <c r="J17812" s="4" t="s">
        <v>11043</v>
      </c>
      <c r="K17812" s="61">
        <v>499.53</v>
      </c>
      <c r="L17812" s="61">
        <v>388.72</v>
      </c>
      <c r="M17812" s="64">
        <v>34527</v>
      </c>
      <c r="N17812" s="74" t="str">
        <f t="shared" si="278"/>
        <v>2017-November</v>
      </c>
      <c r="O17812" s="3"/>
      <c r="P17812" s="3"/>
      <c r="Q17812" s="3"/>
      <c r="R17812" s="3" t="e">
        <f>_xlfn.XLOOKUP(A17812, Customer_Demographic!A:A,  Customer_Demographic!L:L)</f>
        <v>#N/A</v>
      </c>
      <c r="S17812" s="3"/>
      <c r="T17812" s="3"/>
      <c r="U17812" s="3"/>
      <c r="V17812" s="3"/>
      <c r="W17812" s="3"/>
      <c r="X17812" s="3"/>
      <c r="Y17812" s="3"/>
      <c r="Z17812" s="3"/>
    </row>
    <row r="17813" spans="1:26" ht="15.75" customHeight="1" x14ac:dyDescent="0.25">
      <c r="A17813" s="20">
        <v>17812</v>
      </c>
      <c r="B17813" s="3">
        <v>89</v>
      </c>
      <c r="C17813" s="3">
        <v>385</v>
      </c>
      <c r="D17813" s="8">
        <v>42883</v>
      </c>
      <c r="E17813" s="3" t="b">
        <v>0</v>
      </c>
      <c r="F17813" s="4" t="s">
        <v>11040</v>
      </c>
      <c r="G17813" s="4" t="s">
        <v>11049</v>
      </c>
      <c r="H17813" s="4" t="s">
        <v>11042</v>
      </c>
      <c r="I17813" s="4" t="s">
        <v>11043</v>
      </c>
      <c r="J17813" s="4" t="s">
        <v>11045</v>
      </c>
      <c r="K17813" s="61">
        <v>1812.75</v>
      </c>
      <c r="L17813" s="61">
        <v>582.48</v>
      </c>
      <c r="M17813" s="64">
        <v>40618</v>
      </c>
      <c r="N17813" s="74" t="str">
        <f t="shared" si="278"/>
        <v>2017-May</v>
      </c>
      <c r="O17813" s="3"/>
      <c r="P17813" s="3"/>
      <c r="Q17813" s="3"/>
      <c r="R17813" s="3" t="e">
        <f>_xlfn.XLOOKUP(A17813, Customer_Demographic!A:A,  Customer_Demographic!L:L)</f>
        <v>#N/A</v>
      </c>
      <c r="S17813" s="3"/>
      <c r="T17813" s="3"/>
      <c r="U17813" s="3"/>
      <c r="V17813" s="3"/>
      <c r="W17813" s="3"/>
      <c r="X17813" s="3"/>
      <c r="Y17813" s="3"/>
      <c r="Z17813" s="3"/>
    </row>
    <row r="17814" spans="1:26" ht="15.75" customHeight="1" x14ac:dyDescent="0.25">
      <c r="A17814" s="20">
        <v>17813</v>
      </c>
      <c r="B17814" s="3">
        <v>59</v>
      </c>
      <c r="C17814" s="3">
        <v>1652</v>
      </c>
      <c r="D17814" s="8">
        <v>42836</v>
      </c>
      <c r="E17814" s="3" t="b">
        <v>1</v>
      </c>
      <c r="F17814" s="4" t="s">
        <v>11040</v>
      </c>
      <c r="G17814" s="4" t="s">
        <v>11051</v>
      </c>
      <c r="H17814" s="4" t="s">
        <v>11042</v>
      </c>
      <c r="I17814" s="4" t="s">
        <v>11043</v>
      </c>
      <c r="J17814" s="4" t="s">
        <v>11054</v>
      </c>
      <c r="K17814" s="61">
        <v>1415.01</v>
      </c>
      <c r="L17814" s="61">
        <v>1259.3599999999999</v>
      </c>
      <c r="M17814" s="64">
        <v>36833</v>
      </c>
      <c r="N17814" s="74" t="str">
        <f t="shared" si="278"/>
        <v>2017-April</v>
      </c>
      <c r="O17814" s="3"/>
      <c r="P17814" s="3"/>
      <c r="Q17814" s="3"/>
      <c r="R17814" s="3" t="e">
        <f>_xlfn.XLOOKUP(A17814, Customer_Demographic!A:A,  Customer_Demographic!L:L)</f>
        <v>#N/A</v>
      </c>
      <c r="S17814" s="3"/>
      <c r="T17814" s="3"/>
      <c r="U17814" s="3"/>
      <c r="V17814" s="3"/>
      <c r="W17814" s="3"/>
      <c r="X17814" s="3"/>
      <c r="Y17814" s="3"/>
      <c r="Z17814" s="3"/>
    </row>
    <row r="17815" spans="1:26" ht="15.75" customHeight="1" x14ac:dyDescent="0.25">
      <c r="A17815" s="20">
        <v>17814</v>
      </c>
      <c r="B17815" s="3">
        <v>69</v>
      </c>
      <c r="C17815" s="3">
        <v>1054</v>
      </c>
      <c r="D17815" s="8">
        <v>42871</v>
      </c>
      <c r="E17815" s="3" t="b">
        <v>1</v>
      </c>
      <c r="F17815" s="4" t="s">
        <v>11040</v>
      </c>
      <c r="G17815" s="4" t="s">
        <v>11049</v>
      </c>
      <c r="H17815" s="4" t="s">
        <v>11050</v>
      </c>
      <c r="I17815" s="4" t="s">
        <v>11043</v>
      </c>
      <c r="J17815" s="4" t="s">
        <v>11043</v>
      </c>
      <c r="K17815" s="61">
        <v>792.9</v>
      </c>
      <c r="L17815" s="61">
        <v>594.67999999999995</v>
      </c>
      <c r="M17815" s="64">
        <v>42105</v>
      </c>
      <c r="N17815" s="74" t="str">
        <f t="shared" si="278"/>
        <v>2017-May</v>
      </c>
      <c r="O17815" s="3"/>
      <c r="P17815" s="3"/>
      <c r="Q17815" s="3"/>
      <c r="R17815" s="3" t="e">
        <f>_xlfn.XLOOKUP(A17815, Customer_Demographic!A:A,  Customer_Demographic!L:L)</f>
        <v>#N/A</v>
      </c>
      <c r="S17815" s="3"/>
      <c r="T17815" s="3"/>
      <c r="U17815" s="3"/>
      <c r="V17815" s="3"/>
      <c r="W17815" s="3"/>
      <c r="X17815" s="3"/>
      <c r="Y17815" s="3"/>
      <c r="Z17815" s="3"/>
    </row>
    <row r="17816" spans="1:26" ht="15.75" customHeight="1" x14ac:dyDescent="0.25">
      <c r="A17816" s="20">
        <v>17815</v>
      </c>
      <c r="B17816" s="3">
        <v>85</v>
      </c>
      <c r="C17816" s="3">
        <v>220</v>
      </c>
      <c r="D17816" s="8">
        <v>42877</v>
      </c>
      <c r="E17816" s="3" t="b">
        <v>0</v>
      </c>
      <c r="F17816" s="4" t="s">
        <v>11040</v>
      </c>
      <c r="G17816" s="4" t="s">
        <v>11051</v>
      </c>
      <c r="H17816" s="4" t="s">
        <v>11042</v>
      </c>
      <c r="I17816" s="4" t="s">
        <v>11043</v>
      </c>
      <c r="J17816" s="4" t="s">
        <v>11043</v>
      </c>
      <c r="K17816" s="61">
        <v>1228.07</v>
      </c>
      <c r="L17816" s="61">
        <v>400.91</v>
      </c>
      <c r="M17816" s="64">
        <v>36668</v>
      </c>
      <c r="N17816" s="74" t="str">
        <f t="shared" si="278"/>
        <v>2017-May</v>
      </c>
      <c r="O17816" s="3"/>
      <c r="P17816" s="3"/>
      <c r="Q17816" s="3"/>
      <c r="R17816" s="3" t="e">
        <f>_xlfn.XLOOKUP(A17816, Customer_Demographic!A:A,  Customer_Demographic!L:L)</f>
        <v>#N/A</v>
      </c>
      <c r="S17816" s="3"/>
      <c r="T17816" s="3"/>
      <c r="U17816" s="3"/>
      <c r="V17816" s="3"/>
      <c r="W17816" s="3"/>
      <c r="X17816" s="3"/>
      <c r="Y17816" s="3"/>
      <c r="Z17816" s="3"/>
    </row>
    <row r="17817" spans="1:26" ht="15.75" customHeight="1" x14ac:dyDescent="0.25">
      <c r="A17817" s="20">
        <v>17816</v>
      </c>
      <c r="B17817" s="3">
        <v>62</v>
      </c>
      <c r="C17817" s="3">
        <v>3341</v>
      </c>
      <c r="D17817" s="8">
        <v>43050</v>
      </c>
      <c r="E17817" s="3" t="b">
        <v>0</v>
      </c>
      <c r="F17817" s="4" t="s">
        <v>11040</v>
      </c>
      <c r="G17817" s="4" t="s">
        <v>11041</v>
      </c>
      <c r="H17817" s="4" t="s">
        <v>11042</v>
      </c>
      <c r="I17817" s="4" t="s">
        <v>11043</v>
      </c>
      <c r="J17817" s="4" t="s">
        <v>11043</v>
      </c>
      <c r="K17817" s="61">
        <v>478.16</v>
      </c>
      <c r="L17817" s="61">
        <v>298.72000000000003</v>
      </c>
      <c r="M17817" s="64">
        <v>33879</v>
      </c>
      <c r="N17817" s="74" t="str">
        <f t="shared" si="278"/>
        <v>2017-November</v>
      </c>
      <c r="O17817" s="3"/>
      <c r="P17817" s="3"/>
      <c r="Q17817" s="3"/>
      <c r="R17817" s="3" t="e">
        <f>_xlfn.XLOOKUP(A17817, Customer_Demographic!A:A,  Customer_Demographic!L:L)</f>
        <v>#N/A</v>
      </c>
      <c r="S17817" s="3"/>
      <c r="T17817" s="3"/>
      <c r="U17817" s="3"/>
      <c r="V17817" s="3"/>
      <c r="W17817" s="3"/>
      <c r="X17817" s="3"/>
      <c r="Y17817" s="3"/>
      <c r="Z17817" s="3"/>
    </row>
    <row r="17818" spans="1:26" ht="15.75" customHeight="1" x14ac:dyDescent="0.25">
      <c r="A17818" s="20">
        <v>17817</v>
      </c>
      <c r="B17818" s="3">
        <v>71</v>
      </c>
      <c r="C17818" s="3">
        <v>207</v>
      </c>
      <c r="D17818" s="8">
        <v>42738</v>
      </c>
      <c r="E17818" s="3" t="b">
        <v>0</v>
      </c>
      <c r="F17818" s="4" t="s">
        <v>11040</v>
      </c>
      <c r="G17818" s="4" t="s">
        <v>11041</v>
      </c>
      <c r="H17818" s="4" t="s">
        <v>11042</v>
      </c>
      <c r="I17818" s="4" t="s">
        <v>11053</v>
      </c>
      <c r="J17818" s="4" t="s">
        <v>11045</v>
      </c>
      <c r="K17818" s="61">
        <v>1842.92</v>
      </c>
      <c r="L17818" s="61">
        <v>1105.75</v>
      </c>
      <c r="M17818" s="64">
        <v>34996</v>
      </c>
      <c r="N17818" s="74" t="str">
        <f t="shared" si="278"/>
        <v>2017-January</v>
      </c>
      <c r="O17818" s="3"/>
      <c r="P17818" s="3"/>
      <c r="Q17818" s="3"/>
      <c r="R17818" s="3" t="e">
        <f>_xlfn.XLOOKUP(A17818, Customer_Demographic!A:A,  Customer_Demographic!L:L)</f>
        <v>#N/A</v>
      </c>
      <c r="S17818" s="3"/>
      <c r="T17818" s="3"/>
      <c r="U17818" s="3"/>
      <c r="V17818" s="3"/>
      <c r="W17818" s="3"/>
      <c r="X17818" s="3"/>
      <c r="Y17818" s="3"/>
      <c r="Z17818" s="3"/>
    </row>
    <row r="17819" spans="1:26" ht="15.75" customHeight="1" x14ac:dyDescent="0.25">
      <c r="A17819" s="20">
        <v>17818</v>
      </c>
      <c r="B17819" s="3">
        <v>9</v>
      </c>
      <c r="C17819" s="3">
        <v>197</v>
      </c>
      <c r="D17819" s="8">
        <v>42933</v>
      </c>
      <c r="E17819" s="3" t="b">
        <v>1</v>
      </c>
      <c r="F17819" s="4" t="s">
        <v>11040</v>
      </c>
      <c r="G17819" s="4" t="s">
        <v>11048</v>
      </c>
      <c r="H17819" s="4" t="s">
        <v>11042</v>
      </c>
      <c r="I17819" s="4" t="s">
        <v>11043</v>
      </c>
      <c r="J17819" s="4" t="s">
        <v>11054</v>
      </c>
      <c r="K17819" s="61">
        <v>1216.1400000000001</v>
      </c>
      <c r="L17819" s="61">
        <v>1082.3599999999999</v>
      </c>
      <c r="M17819" s="64">
        <v>33455</v>
      </c>
      <c r="N17819" s="74" t="str">
        <f t="shared" si="278"/>
        <v>2017-July</v>
      </c>
      <c r="O17819" s="3"/>
      <c r="P17819" s="3"/>
      <c r="Q17819" s="3"/>
      <c r="R17819" s="3" t="e">
        <f>_xlfn.XLOOKUP(A17819, Customer_Demographic!A:A,  Customer_Demographic!L:L)</f>
        <v>#N/A</v>
      </c>
      <c r="S17819" s="3"/>
      <c r="T17819" s="3"/>
      <c r="U17819" s="3"/>
      <c r="V17819" s="3"/>
      <c r="W17819" s="3"/>
      <c r="X17819" s="3"/>
      <c r="Y17819" s="3"/>
      <c r="Z17819" s="3"/>
    </row>
    <row r="17820" spans="1:26" ht="15.75" customHeight="1" x14ac:dyDescent="0.25">
      <c r="A17820" s="20">
        <v>17819</v>
      </c>
      <c r="B17820" s="3">
        <v>23</v>
      </c>
      <c r="C17820" s="3">
        <v>219</v>
      </c>
      <c r="D17820" s="8">
        <v>42802</v>
      </c>
      <c r="E17820" s="3" t="b">
        <v>0</v>
      </c>
      <c r="F17820" s="4" t="s">
        <v>11040</v>
      </c>
      <c r="G17820" s="4" t="s">
        <v>11048</v>
      </c>
      <c r="H17820" s="4" t="s">
        <v>11052</v>
      </c>
      <c r="I17820" s="4" t="s">
        <v>11047</v>
      </c>
      <c r="J17820" s="4" t="s">
        <v>11054</v>
      </c>
      <c r="K17820" s="61">
        <v>688.63</v>
      </c>
      <c r="L17820" s="61">
        <v>612.88</v>
      </c>
      <c r="M17820" s="64">
        <v>34244</v>
      </c>
      <c r="N17820" s="74" t="str">
        <f t="shared" si="278"/>
        <v>2017-March</v>
      </c>
      <c r="O17820" s="3"/>
      <c r="P17820" s="3"/>
      <c r="Q17820" s="3"/>
      <c r="R17820" s="3" t="e">
        <f>_xlfn.XLOOKUP(A17820, Customer_Demographic!A:A,  Customer_Demographic!L:L)</f>
        <v>#N/A</v>
      </c>
      <c r="S17820" s="3"/>
      <c r="T17820" s="3"/>
      <c r="U17820" s="3"/>
      <c r="V17820" s="3"/>
      <c r="W17820" s="3"/>
      <c r="X17820" s="3"/>
      <c r="Y17820" s="3"/>
      <c r="Z17820" s="3"/>
    </row>
    <row r="17821" spans="1:26" ht="15.75" customHeight="1" x14ac:dyDescent="0.25">
      <c r="A17821" s="20">
        <v>17820</v>
      </c>
      <c r="B17821" s="3">
        <v>89</v>
      </c>
      <c r="C17821" s="3">
        <v>3197</v>
      </c>
      <c r="D17821" s="8">
        <v>43096</v>
      </c>
      <c r="E17821" s="3" t="b">
        <v>0</v>
      </c>
      <c r="F17821" s="4" t="s">
        <v>11040</v>
      </c>
      <c r="G17821" s="4" t="s">
        <v>11049</v>
      </c>
      <c r="H17821" s="4" t="s">
        <v>11042</v>
      </c>
      <c r="I17821" s="4" t="s">
        <v>11043</v>
      </c>
      <c r="J17821" s="4" t="s">
        <v>11045</v>
      </c>
      <c r="K17821" s="61">
        <v>1812.75</v>
      </c>
      <c r="L17821" s="61">
        <v>582.48</v>
      </c>
      <c r="M17821" s="64">
        <v>40336</v>
      </c>
      <c r="N17821" s="74" t="str">
        <f t="shared" si="278"/>
        <v>2017-December</v>
      </c>
      <c r="O17821" s="3"/>
      <c r="P17821" s="3"/>
      <c r="Q17821" s="3"/>
      <c r="R17821" s="3" t="e">
        <f>_xlfn.XLOOKUP(A17821, Customer_Demographic!A:A,  Customer_Demographic!L:L)</f>
        <v>#N/A</v>
      </c>
      <c r="S17821" s="3"/>
      <c r="T17821" s="3"/>
      <c r="U17821" s="3"/>
      <c r="V17821" s="3"/>
      <c r="W17821" s="3"/>
      <c r="X17821" s="3"/>
      <c r="Y17821" s="3"/>
      <c r="Z17821" s="3"/>
    </row>
    <row r="17822" spans="1:26" ht="15.75" customHeight="1" x14ac:dyDescent="0.25">
      <c r="A17822" s="20">
        <v>17821</v>
      </c>
      <c r="B17822" s="3">
        <v>58</v>
      </c>
      <c r="C17822" s="3">
        <v>346</v>
      </c>
      <c r="D17822" s="8">
        <v>42986</v>
      </c>
      <c r="E17822" s="3" t="b">
        <v>1</v>
      </c>
      <c r="F17822" s="4" t="s">
        <v>11040</v>
      </c>
      <c r="G17822" s="4" t="s">
        <v>11046</v>
      </c>
      <c r="H17822" s="4" t="s">
        <v>11042</v>
      </c>
      <c r="I17822" s="4" t="s">
        <v>11043</v>
      </c>
      <c r="J17822" s="4" t="s">
        <v>11043</v>
      </c>
      <c r="K17822" s="61">
        <v>912.52</v>
      </c>
      <c r="L17822" s="61">
        <v>141.4</v>
      </c>
      <c r="M17822" s="64">
        <v>42295</v>
      </c>
      <c r="N17822" s="74" t="str">
        <f t="shared" si="278"/>
        <v>2017-September</v>
      </c>
      <c r="O17822" s="3"/>
      <c r="P17822" s="3"/>
      <c r="Q17822" s="3"/>
      <c r="R17822" s="3" t="e">
        <f>_xlfn.XLOOKUP(A17822, Customer_Demographic!A:A,  Customer_Demographic!L:L)</f>
        <v>#N/A</v>
      </c>
      <c r="S17822" s="3"/>
      <c r="T17822" s="3"/>
      <c r="U17822" s="3"/>
      <c r="V17822" s="3"/>
      <c r="W17822" s="3"/>
      <c r="X17822" s="3"/>
      <c r="Y17822" s="3"/>
      <c r="Z17822" s="3"/>
    </row>
    <row r="17823" spans="1:26" ht="15.75" customHeight="1" x14ac:dyDescent="0.25">
      <c r="A17823" s="20">
        <v>17822</v>
      </c>
      <c r="B17823" s="3">
        <v>45</v>
      </c>
      <c r="C17823" s="3">
        <v>3338</v>
      </c>
      <c r="D17823" s="8">
        <v>43095</v>
      </c>
      <c r="E17823" s="3" t="b">
        <v>0</v>
      </c>
      <c r="F17823" s="4" t="s">
        <v>11040</v>
      </c>
      <c r="G17823" s="4" t="s">
        <v>11041</v>
      </c>
      <c r="H17823" s="4" t="s">
        <v>11042</v>
      </c>
      <c r="I17823" s="4" t="s">
        <v>11043</v>
      </c>
      <c r="J17823" s="4" t="s">
        <v>11043</v>
      </c>
      <c r="K17823" s="61">
        <v>441.49</v>
      </c>
      <c r="L17823" s="61">
        <v>84.99</v>
      </c>
      <c r="M17823" s="64">
        <v>41064</v>
      </c>
      <c r="N17823" s="74" t="str">
        <f t="shared" si="278"/>
        <v>2017-December</v>
      </c>
      <c r="O17823" s="3"/>
      <c r="P17823" s="3"/>
      <c r="Q17823" s="3"/>
      <c r="R17823" s="3" t="e">
        <f>_xlfn.XLOOKUP(A17823, Customer_Demographic!A:A,  Customer_Demographic!L:L)</f>
        <v>#N/A</v>
      </c>
      <c r="S17823" s="3"/>
      <c r="T17823" s="3"/>
      <c r="U17823" s="3"/>
      <c r="V17823" s="3"/>
      <c r="W17823" s="3"/>
      <c r="X17823" s="3"/>
      <c r="Y17823" s="3"/>
      <c r="Z17823" s="3"/>
    </row>
    <row r="17824" spans="1:26" ht="15.75" customHeight="1" x14ac:dyDescent="0.25">
      <c r="A17824" s="20">
        <v>17823</v>
      </c>
      <c r="B17824" s="3">
        <v>0</v>
      </c>
      <c r="C17824" s="3">
        <v>1480</v>
      </c>
      <c r="D17824" s="8">
        <v>42941</v>
      </c>
      <c r="E17824" s="3" t="b">
        <v>1</v>
      </c>
      <c r="F17824" s="4" t="s">
        <v>11040</v>
      </c>
      <c r="G17824" s="4" t="s">
        <v>11041</v>
      </c>
      <c r="H17824" s="4" t="s">
        <v>11042</v>
      </c>
      <c r="I17824" s="4" t="s">
        <v>11043</v>
      </c>
      <c r="J17824" s="4" t="s">
        <v>11043</v>
      </c>
      <c r="K17824" s="61">
        <v>478.16</v>
      </c>
      <c r="L17824" s="61">
        <v>298.72000000000003</v>
      </c>
      <c r="M17824" s="64">
        <v>40487</v>
      </c>
      <c r="N17824" s="74" t="str">
        <f t="shared" si="278"/>
        <v>2017-July</v>
      </c>
      <c r="O17824" s="3"/>
      <c r="P17824" s="3"/>
      <c r="Q17824" s="3"/>
      <c r="R17824" s="3" t="e">
        <f>_xlfn.XLOOKUP(A17824, Customer_Demographic!A:A,  Customer_Demographic!L:L)</f>
        <v>#N/A</v>
      </c>
      <c r="S17824" s="3"/>
      <c r="T17824" s="3"/>
      <c r="U17824" s="3"/>
      <c r="V17824" s="3"/>
      <c r="W17824" s="3"/>
      <c r="X17824" s="3"/>
      <c r="Y17824" s="3"/>
      <c r="Z17824" s="3"/>
    </row>
    <row r="17825" spans="1:26" ht="15.75" customHeight="1" x14ac:dyDescent="0.25">
      <c r="A17825" s="20">
        <v>17824</v>
      </c>
      <c r="B17825" s="3">
        <v>61</v>
      </c>
      <c r="C17825" s="3">
        <v>402</v>
      </c>
      <c r="D17825" s="8">
        <v>42860</v>
      </c>
      <c r="E17825" s="3" t="b">
        <v>1</v>
      </c>
      <c r="F17825" s="4" t="s">
        <v>11040</v>
      </c>
      <c r="G17825" s="4" t="s">
        <v>11046</v>
      </c>
      <c r="H17825" s="4" t="s">
        <v>11042</v>
      </c>
      <c r="I17825" s="4" t="s">
        <v>11047</v>
      </c>
      <c r="J17825" s="4" t="s">
        <v>11043</v>
      </c>
      <c r="K17825" s="61">
        <v>71.16</v>
      </c>
      <c r="L17825" s="61">
        <v>56.93</v>
      </c>
      <c r="M17825" s="64">
        <v>42172</v>
      </c>
      <c r="N17825" s="74" t="str">
        <f t="shared" si="278"/>
        <v>2017-May</v>
      </c>
      <c r="O17825" s="3"/>
      <c r="P17825" s="3"/>
      <c r="Q17825" s="3"/>
      <c r="R17825" s="3" t="e">
        <f>_xlfn.XLOOKUP(A17825, Customer_Demographic!A:A,  Customer_Demographic!L:L)</f>
        <v>#N/A</v>
      </c>
      <c r="S17825" s="3"/>
      <c r="T17825" s="3"/>
      <c r="U17825" s="3"/>
      <c r="V17825" s="3"/>
      <c r="W17825" s="3"/>
      <c r="X17825" s="3"/>
      <c r="Y17825" s="3"/>
      <c r="Z17825" s="3"/>
    </row>
    <row r="17826" spans="1:26" ht="15.75" customHeight="1" x14ac:dyDescent="0.25">
      <c r="A17826" s="20">
        <v>17825</v>
      </c>
      <c r="B17826" s="3">
        <v>0</v>
      </c>
      <c r="C17826" s="3">
        <v>714</v>
      </c>
      <c r="D17826" s="8">
        <v>42957</v>
      </c>
      <c r="E17826" s="3" t="b">
        <v>1</v>
      </c>
      <c r="F17826" s="4" t="s">
        <v>11040</v>
      </c>
      <c r="G17826" s="4" t="s">
        <v>11048</v>
      </c>
      <c r="H17826" s="4" t="s">
        <v>11042</v>
      </c>
      <c r="I17826" s="4" t="s">
        <v>11043</v>
      </c>
      <c r="J17826" s="4" t="s">
        <v>11043</v>
      </c>
      <c r="K17826" s="61">
        <v>360.4</v>
      </c>
      <c r="L17826" s="61">
        <v>270.3</v>
      </c>
      <c r="M17826" s="64">
        <v>35455</v>
      </c>
      <c r="N17826" s="74" t="str">
        <f t="shared" si="278"/>
        <v>2017-August</v>
      </c>
      <c r="O17826" s="3"/>
      <c r="P17826" s="3"/>
      <c r="Q17826" s="3"/>
      <c r="R17826" s="3" t="e">
        <f>_xlfn.XLOOKUP(A17826, Customer_Demographic!A:A,  Customer_Demographic!L:L)</f>
        <v>#N/A</v>
      </c>
      <c r="S17826" s="3"/>
      <c r="T17826" s="3"/>
      <c r="U17826" s="3"/>
      <c r="V17826" s="3"/>
      <c r="W17826" s="3"/>
      <c r="X17826" s="3"/>
      <c r="Y17826" s="3"/>
      <c r="Z17826" s="3"/>
    </row>
    <row r="17827" spans="1:26" ht="15.75" customHeight="1" x14ac:dyDescent="0.25">
      <c r="A17827" s="20">
        <v>17826</v>
      </c>
      <c r="B17827" s="3">
        <v>78</v>
      </c>
      <c r="C17827" s="3">
        <v>25</v>
      </c>
      <c r="D17827" s="8">
        <v>43094</v>
      </c>
      <c r="E17827" s="3" t="b">
        <v>1</v>
      </c>
      <c r="F17827" s="4" t="s">
        <v>11040</v>
      </c>
      <c r="G17827" s="4" t="s">
        <v>11049</v>
      </c>
      <c r="H17827" s="4" t="s">
        <v>11042</v>
      </c>
      <c r="I17827" s="4" t="s">
        <v>11043</v>
      </c>
      <c r="J17827" s="4" t="s">
        <v>11045</v>
      </c>
      <c r="K17827" s="61">
        <v>1765.3</v>
      </c>
      <c r="L17827" s="61">
        <v>709.48</v>
      </c>
      <c r="M17827" s="64">
        <v>35455</v>
      </c>
      <c r="N17827" s="74" t="str">
        <f t="shared" si="278"/>
        <v>2017-December</v>
      </c>
      <c r="O17827" s="3"/>
      <c r="P17827" s="3"/>
      <c r="Q17827" s="3"/>
      <c r="R17827" s="3" t="e">
        <f>_xlfn.XLOOKUP(A17827, Customer_Demographic!A:A,  Customer_Demographic!L:L)</f>
        <v>#N/A</v>
      </c>
      <c r="S17827" s="3"/>
      <c r="T17827" s="3"/>
      <c r="U17827" s="3"/>
      <c r="V17827" s="3"/>
      <c r="W17827" s="3"/>
      <c r="X17827" s="3"/>
      <c r="Y17827" s="3"/>
      <c r="Z17827" s="3"/>
    </row>
    <row r="17828" spans="1:26" ht="15.75" customHeight="1" x14ac:dyDescent="0.25">
      <c r="A17828" s="20">
        <v>17827</v>
      </c>
      <c r="B17828" s="3">
        <v>40</v>
      </c>
      <c r="C17828" s="3">
        <v>151</v>
      </c>
      <c r="D17828" s="8">
        <v>42962</v>
      </c>
      <c r="E17828" s="3" t="b">
        <v>1</v>
      </c>
      <c r="F17828" s="4" t="s">
        <v>11040</v>
      </c>
      <c r="G17828" s="4" t="s">
        <v>11046</v>
      </c>
      <c r="H17828" s="4" t="s">
        <v>11042</v>
      </c>
      <c r="I17828" s="4" t="s">
        <v>11053</v>
      </c>
      <c r="J17828" s="4" t="s">
        <v>11043</v>
      </c>
      <c r="K17828" s="61">
        <v>1458.17</v>
      </c>
      <c r="L17828" s="61">
        <v>874.9</v>
      </c>
      <c r="M17828" s="64">
        <v>35052</v>
      </c>
      <c r="N17828" s="74" t="str">
        <f t="shared" si="278"/>
        <v>2017-August</v>
      </c>
      <c r="O17828" s="3"/>
      <c r="P17828" s="3"/>
      <c r="Q17828" s="3"/>
      <c r="R17828" s="3" t="e">
        <f>_xlfn.XLOOKUP(A17828, Customer_Demographic!A:A,  Customer_Demographic!L:L)</f>
        <v>#N/A</v>
      </c>
      <c r="S17828" s="3"/>
      <c r="T17828" s="3"/>
      <c r="U17828" s="3"/>
      <c r="V17828" s="3"/>
      <c r="W17828" s="3"/>
      <c r="X17828" s="3"/>
      <c r="Y17828" s="3"/>
      <c r="Z17828" s="3"/>
    </row>
    <row r="17829" spans="1:26" ht="15.75" customHeight="1" x14ac:dyDescent="0.25">
      <c r="A17829" s="20">
        <v>17828</v>
      </c>
      <c r="B17829" s="3">
        <v>34</v>
      </c>
      <c r="C17829" s="3">
        <v>2361</v>
      </c>
      <c r="D17829" s="8">
        <v>42885</v>
      </c>
      <c r="E17829" s="3" t="b">
        <v>1</v>
      </c>
      <c r="F17829" s="4" t="s">
        <v>11040</v>
      </c>
      <c r="G17829" s="4" t="s">
        <v>11051</v>
      </c>
      <c r="H17829" s="4" t="s">
        <v>11042</v>
      </c>
      <c r="I17829" s="4" t="s">
        <v>11043</v>
      </c>
      <c r="J17829" s="4" t="s">
        <v>11043</v>
      </c>
      <c r="K17829" s="61">
        <v>1231.1500000000001</v>
      </c>
      <c r="L17829" s="61">
        <v>161.6</v>
      </c>
      <c r="M17829" s="64">
        <v>41345</v>
      </c>
      <c r="N17829" s="74" t="str">
        <f t="shared" si="278"/>
        <v>2017-May</v>
      </c>
      <c r="O17829" s="3"/>
      <c r="P17829" s="3"/>
      <c r="Q17829" s="3"/>
      <c r="R17829" s="3" t="e">
        <f>_xlfn.XLOOKUP(A17829, Customer_Demographic!A:A,  Customer_Demographic!L:L)</f>
        <v>#N/A</v>
      </c>
      <c r="S17829" s="3"/>
      <c r="T17829" s="3"/>
      <c r="U17829" s="3"/>
      <c r="V17829" s="3"/>
      <c r="W17829" s="3"/>
      <c r="X17829" s="3"/>
      <c r="Y17829" s="3"/>
      <c r="Z17829" s="3"/>
    </row>
    <row r="17830" spans="1:26" ht="15.75" customHeight="1" x14ac:dyDescent="0.25">
      <c r="A17830" s="20">
        <v>17829</v>
      </c>
      <c r="B17830" s="3">
        <v>12</v>
      </c>
      <c r="C17830" s="3">
        <v>357</v>
      </c>
      <c r="D17830" s="8">
        <v>43084</v>
      </c>
      <c r="E17830" s="3" t="b">
        <v>0</v>
      </c>
      <c r="F17830" s="4" t="s">
        <v>11040</v>
      </c>
      <c r="G17830" s="4" t="s">
        <v>11051</v>
      </c>
      <c r="H17830" s="4" t="s">
        <v>11042</v>
      </c>
      <c r="I17830" s="4" t="s">
        <v>11043</v>
      </c>
      <c r="J17830" s="4" t="s">
        <v>11043</v>
      </c>
      <c r="K17830" s="61">
        <v>1231.1500000000001</v>
      </c>
      <c r="L17830" s="61">
        <v>161.6</v>
      </c>
      <c r="M17830" s="64">
        <v>38216</v>
      </c>
      <c r="N17830" s="74" t="str">
        <f t="shared" si="278"/>
        <v>2017-December</v>
      </c>
      <c r="O17830" s="3"/>
      <c r="P17830" s="3"/>
      <c r="Q17830" s="3"/>
      <c r="R17830" s="3" t="e">
        <f>_xlfn.XLOOKUP(A17830, Customer_Demographic!A:A,  Customer_Demographic!L:L)</f>
        <v>#N/A</v>
      </c>
      <c r="S17830" s="3"/>
      <c r="T17830" s="3"/>
      <c r="U17830" s="3"/>
      <c r="V17830" s="3"/>
      <c r="W17830" s="3"/>
      <c r="X17830" s="3"/>
      <c r="Y17830" s="3"/>
      <c r="Z17830" s="3"/>
    </row>
    <row r="17831" spans="1:26" ht="15.75" customHeight="1" x14ac:dyDescent="0.25">
      <c r="A17831" s="20">
        <v>17830</v>
      </c>
      <c r="B17831" s="3">
        <v>90</v>
      </c>
      <c r="C17831" s="3">
        <v>2230</v>
      </c>
      <c r="D17831" s="8">
        <v>42850</v>
      </c>
      <c r="E17831" s="3" t="b">
        <v>1</v>
      </c>
      <c r="F17831" s="4" t="s">
        <v>11040</v>
      </c>
      <c r="G17831" s="4" t="s">
        <v>11048</v>
      </c>
      <c r="H17831" s="4" t="s">
        <v>11042</v>
      </c>
      <c r="I17831" s="4" t="s">
        <v>11047</v>
      </c>
      <c r="J17831" s="4" t="s">
        <v>11043</v>
      </c>
      <c r="K17831" s="61">
        <v>363.01</v>
      </c>
      <c r="L17831" s="61">
        <v>290.41000000000003</v>
      </c>
      <c r="M17831" s="64">
        <v>38482</v>
      </c>
      <c r="N17831" s="74" t="str">
        <f t="shared" si="278"/>
        <v>2017-April</v>
      </c>
      <c r="O17831" s="3"/>
      <c r="P17831" s="3"/>
      <c r="Q17831" s="3"/>
      <c r="R17831" s="3" t="e">
        <f>_xlfn.XLOOKUP(A17831, Customer_Demographic!A:A,  Customer_Demographic!L:L)</f>
        <v>#N/A</v>
      </c>
      <c r="S17831" s="3"/>
      <c r="T17831" s="3"/>
      <c r="U17831" s="3"/>
      <c r="V17831" s="3"/>
      <c r="W17831" s="3"/>
      <c r="X17831" s="3"/>
      <c r="Y17831" s="3"/>
      <c r="Z17831" s="3"/>
    </row>
    <row r="17832" spans="1:26" ht="15.75" customHeight="1" x14ac:dyDescent="0.25">
      <c r="A17832" s="20">
        <v>17831</v>
      </c>
      <c r="B17832" s="3">
        <v>52</v>
      </c>
      <c r="C17832" s="3">
        <v>2080</v>
      </c>
      <c r="D17832" s="8">
        <v>42802</v>
      </c>
      <c r="E17832" s="3" t="b">
        <v>1</v>
      </c>
      <c r="F17832" s="4" t="s">
        <v>11040</v>
      </c>
      <c r="G17832" s="4" t="s">
        <v>11041</v>
      </c>
      <c r="H17832" s="4" t="s">
        <v>11050</v>
      </c>
      <c r="I17832" s="4" t="s">
        <v>11043</v>
      </c>
      <c r="J17832" s="4" t="s">
        <v>11045</v>
      </c>
      <c r="K17832" s="61">
        <v>1777.8</v>
      </c>
      <c r="L17832" s="61">
        <v>820.78</v>
      </c>
      <c r="M17832" s="64">
        <v>40670</v>
      </c>
      <c r="N17832" s="74" t="str">
        <f t="shared" si="278"/>
        <v>2017-March</v>
      </c>
      <c r="O17832" s="3"/>
      <c r="P17832" s="3"/>
      <c r="Q17832" s="3"/>
      <c r="R17832" s="3" t="e">
        <f>_xlfn.XLOOKUP(A17832, Customer_Demographic!A:A,  Customer_Demographic!L:L)</f>
        <v>#N/A</v>
      </c>
      <c r="S17832" s="3"/>
      <c r="T17832" s="3"/>
      <c r="U17832" s="3"/>
      <c r="V17832" s="3"/>
      <c r="W17832" s="3"/>
      <c r="X17832" s="3"/>
      <c r="Y17832" s="3"/>
      <c r="Z17832" s="3"/>
    </row>
    <row r="17833" spans="1:26" ht="15.75" customHeight="1" x14ac:dyDescent="0.25">
      <c r="A17833" s="20">
        <v>17832</v>
      </c>
      <c r="B17833" s="3">
        <v>24</v>
      </c>
      <c r="C17833" s="3">
        <v>285</v>
      </c>
      <c r="D17833" s="8">
        <v>42813</v>
      </c>
      <c r="E17833" s="3" t="b">
        <v>0</v>
      </c>
      <c r="F17833" s="4" t="s">
        <v>11040</v>
      </c>
      <c r="G17833" s="4" t="s">
        <v>11041</v>
      </c>
      <c r="H17833" s="4" t="s">
        <v>11050</v>
      </c>
      <c r="I17833" s="4" t="s">
        <v>11043</v>
      </c>
      <c r="J17833" s="4" t="s">
        <v>11045</v>
      </c>
      <c r="K17833" s="61">
        <v>1777.8</v>
      </c>
      <c r="L17833" s="61">
        <v>820.78</v>
      </c>
      <c r="M17833" s="64">
        <v>40670</v>
      </c>
      <c r="N17833" s="74" t="str">
        <f t="shared" si="278"/>
        <v>2017-March</v>
      </c>
      <c r="O17833" s="3"/>
      <c r="P17833" s="3"/>
      <c r="Q17833" s="3"/>
      <c r="R17833" s="3" t="e">
        <f>_xlfn.XLOOKUP(A17833, Customer_Demographic!A:A,  Customer_Demographic!L:L)</f>
        <v>#N/A</v>
      </c>
      <c r="S17833" s="3"/>
      <c r="T17833" s="3"/>
      <c r="U17833" s="3"/>
      <c r="V17833" s="3"/>
      <c r="W17833" s="3"/>
      <c r="X17833" s="3"/>
      <c r="Y17833" s="3"/>
      <c r="Z17833" s="3"/>
    </row>
    <row r="17834" spans="1:26" ht="15.75" customHeight="1" x14ac:dyDescent="0.25">
      <c r="A17834" s="20">
        <v>17833</v>
      </c>
      <c r="B17834" s="3">
        <v>63</v>
      </c>
      <c r="C17834" s="3">
        <v>2565</v>
      </c>
      <c r="D17834" s="8">
        <v>42899</v>
      </c>
      <c r="E17834" s="3" t="b">
        <v>0</v>
      </c>
      <c r="F17834" s="4" t="s">
        <v>11040</v>
      </c>
      <c r="G17834" s="4" t="s">
        <v>11041</v>
      </c>
      <c r="H17834" s="4" t="s">
        <v>11042</v>
      </c>
      <c r="I17834" s="4" t="s">
        <v>11043</v>
      </c>
      <c r="J17834" s="4" t="s">
        <v>11043</v>
      </c>
      <c r="K17834" s="61">
        <v>1483.2</v>
      </c>
      <c r="L17834" s="61">
        <v>99.59</v>
      </c>
      <c r="M17834" s="64">
        <v>42145</v>
      </c>
      <c r="N17834" s="74" t="str">
        <f t="shared" si="278"/>
        <v>2017-June</v>
      </c>
      <c r="O17834" s="3"/>
      <c r="P17834" s="3"/>
      <c r="Q17834" s="3"/>
      <c r="R17834" s="3" t="e">
        <f>_xlfn.XLOOKUP(A17834, Customer_Demographic!A:A,  Customer_Demographic!L:L)</f>
        <v>#N/A</v>
      </c>
      <c r="S17834" s="3"/>
      <c r="T17834" s="3"/>
      <c r="U17834" s="3"/>
      <c r="V17834" s="3"/>
      <c r="W17834" s="3"/>
      <c r="X17834" s="3"/>
      <c r="Y17834" s="3"/>
      <c r="Z17834" s="3"/>
    </row>
    <row r="17835" spans="1:26" ht="15.75" customHeight="1" x14ac:dyDescent="0.25">
      <c r="A17835" s="20">
        <v>17834</v>
      </c>
      <c r="B17835" s="3">
        <v>45</v>
      </c>
      <c r="C17835" s="3">
        <v>713</v>
      </c>
      <c r="D17835" s="8">
        <v>42832</v>
      </c>
      <c r="E17835" s="3" t="b">
        <v>0</v>
      </c>
      <c r="F17835" s="4" t="s">
        <v>11040</v>
      </c>
      <c r="G17835" s="4" t="s">
        <v>11041</v>
      </c>
      <c r="H17835" s="4" t="s">
        <v>11042</v>
      </c>
      <c r="I17835" s="4" t="s">
        <v>11043</v>
      </c>
      <c r="J17835" s="4" t="s">
        <v>11043</v>
      </c>
      <c r="K17835" s="61">
        <v>441.49</v>
      </c>
      <c r="L17835" s="61">
        <v>84.99</v>
      </c>
      <c r="M17835" s="64">
        <v>38991</v>
      </c>
      <c r="N17835" s="74" t="str">
        <f t="shared" si="278"/>
        <v>2017-April</v>
      </c>
      <c r="O17835" s="3"/>
      <c r="P17835" s="3"/>
      <c r="Q17835" s="3"/>
      <c r="R17835" s="3" t="e">
        <f>_xlfn.XLOOKUP(A17835, Customer_Demographic!A:A,  Customer_Demographic!L:L)</f>
        <v>#N/A</v>
      </c>
      <c r="S17835" s="3"/>
      <c r="T17835" s="3"/>
      <c r="U17835" s="3"/>
      <c r="V17835" s="3"/>
      <c r="W17835" s="3"/>
      <c r="X17835" s="3"/>
      <c r="Y17835" s="3"/>
      <c r="Z17835" s="3"/>
    </row>
    <row r="17836" spans="1:26" ht="15.75" customHeight="1" x14ac:dyDescent="0.25">
      <c r="A17836" s="20">
        <v>17835</v>
      </c>
      <c r="B17836" s="3">
        <v>81</v>
      </c>
      <c r="C17836" s="3">
        <v>1690</v>
      </c>
      <c r="D17836" s="8">
        <v>42871</v>
      </c>
      <c r="E17836" s="3" t="b">
        <v>1</v>
      </c>
      <c r="F17836" s="4" t="s">
        <v>11040</v>
      </c>
      <c r="G17836" s="4" t="s">
        <v>11048</v>
      </c>
      <c r="H17836" s="4" t="s">
        <v>11042</v>
      </c>
      <c r="I17836" s="4" t="s">
        <v>11043</v>
      </c>
      <c r="J17836" s="4" t="s">
        <v>11054</v>
      </c>
      <c r="K17836" s="61">
        <v>586.45000000000005</v>
      </c>
      <c r="L17836" s="61">
        <v>521.94000000000005</v>
      </c>
      <c r="M17836" s="64">
        <v>38206</v>
      </c>
      <c r="N17836" s="74" t="str">
        <f t="shared" si="278"/>
        <v>2017-May</v>
      </c>
      <c r="O17836" s="3"/>
      <c r="P17836" s="3"/>
      <c r="Q17836" s="3"/>
      <c r="R17836" s="3" t="e">
        <f>_xlfn.XLOOKUP(A17836, Customer_Demographic!A:A,  Customer_Demographic!L:L)</f>
        <v>#N/A</v>
      </c>
      <c r="S17836" s="3"/>
      <c r="T17836" s="3"/>
      <c r="U17836" s="3"/>
      <c r="V17836" s="3"/>
      <c r="W17836" s="3"/>
      <c r="X17836" s="3"/>
      <c r="Y17836" s="3"/>
      <c r="Z17836" s="3"/>
    </row>
    <row r="17837" spans="1:26" ht="15.75" customHeight="1" x14ac:dyDescent="0.25">
      <c r="A17837" s="20">
        <v>17836</v>
      </c>
      <c r="B17837" s="3">
        <v>43</v>
      </c>
      <c r="C17837" s="3">
        <v>814</v>
      </c>
      <c r="D17837" s="8">
        <v>42938</v>
      </c>
      <c r="E17837" s="3" t="b">
        <v>0</v>
      </c>
      <c r="F17837" s="4" t="s">
        <v>11040</v>
      </c>
      <c r="G17837" s="4" t="s">
        <v>11041</v>
      </c>
      <c r="H17837" s="4" t="s">
        <v>11042</v>
      </c>
      <c r="I17837" s="4" t="s">
        <v>11043</v>
      </c>
      <c r="J17837" s="4" t="s">
        <v>11043</v>
      </c>
      <c r="K17837" s="61">
        <v>1151.96</v>
      </c>
      <c r="L17837" s="61">
        <v>649.49</v>
      </c>
      <c r="M17837" s="64">
        <v>35470</v>
      </c>
      <c r="N17837" s="74" t="str">
        <f t="shared" si="278"/>
        <v>2017-July</v>
      </c>
      <c r="O17837" s="3"/>
      <c r="P17837" s="3"/>
      <c r="Q17837" s="3"/>
      <c r="R17837" s="3" t="e">
        <f>_xlfn.XLOOKUP(A17837, Customer_Demographic!A:A,  Customer_Demographic!L:L)</f>
        <v>#N/A</v>
      </c>
      <c r="S17837" s="3"/>
      <c r="T17837" s="3"/>
      <c r="U17837" s="3"/>
      <c r="V17837" s="3"/>
      <c r="W17837" s="3"/>
      <c r="X17837" s="3"/>
      <c r="Y17837" s="3"/>
      <c r="Z17837" s="3"/>
    </row>
    <row r="17838" spans="1:26" ht="15.75" customHeight="1" x14ac:dyDescent="0.25">
      <c r="A17838" s="20">
        <v>17837</v>
      </c>
      <c r="B17838" s="3">
        <v>85</v>
      </c>
      <c r="C17838" s="3">
        <v>1326</v>
      </c>
      <c r="D17838" s="8">
        <v>42912</v>
      </c>
      <c r="E17838" s="3" t="b">
        <v>1</v>
      </c>
      <c r="F17838" s="4" t="s">
        <v>11040</v>
      </c>
      <c r="G17838" s="4" t="s">
        <v>11051</v>
      </c>
      <c r="H17838" s="4" t="s">
        <v>11042</v>
      </c>
      <c r="I17838" s="4" t="s">
        <v>11043</v>
      </c>
      <c r="J17838" s="4" t="s">
        <v>11043</v>
      </c>
      <c r="K17838" s="61">
        <v>752.64</v>
      </c>
      <c r="L17838" s="61">
        <v>205.36</v>
      </c>
      <c r="M17838" s="64">
        <v>37626</v>
      </c>
      <c r="N17838" s="74" t="str">
        <f t="shared" si="278"/>
        <v>2017-June</v>
      </c>
      <c r="O17838" s="3"/>
      <c r="P17838" s="3"/>
      <c r="Q17838" s="3"/>
      <c r="R17838" s="3" t="e">
        <f>_xlfn.XLOOKUP(A17838, Customer_Demographic!A:A,  Customer_Demographic!L:L)</f>
        <v>#N/A</v>
      </c>
      <c r="S17838" s="3"/>
      <c r="T17838" s="3"/>
      <c r="U17838" s="3"/>
      <c r="V17838" s="3"/>
      <c r="W17838" s="3"/>
      <c r="X17838" s="3"/>
      <c r="Y17838" s="3"/>
      <c r="Z17838" s="3"/>
    </row>
    <row r="17839" spans="1:26" ht="15.75" customHeight="1" x14ac:dyDescent="0.25">
      <c r="A17839" s="20">
        <v>17838</v>
      </c>
      <c r="B17839" s="3">
        <v>31</v>
      </c>
      <c r="C17839" s="3">
        <v>3362</v>
      </c>
      <c r="D17839" s="8">
        <v>43013</v>
      </c>
      <c r="E17839" s="3" t="b">
        <v>1</v>
      </c>
      <c r="F17839" s="4" t="s">
        <v>11040</v>
      </c>
      <c r="G17839" s="4" t="s">
        <v>11049</v>
      </c>
      <c r="H17839" s="4" t="s">
        <v>11042</v>
      </c>
      <c r="I17839" s="4" t="s">
        <v>11043</v>
      </c>
      <c r="J17839" s="4" t="s">
        <v>11043</v>
      </c>
      <c r="K17839" s="61">
        <v>230.91</v>
      </c>
      <c r="L17839" s="61">
        <v>173.18</v>
      </c>
      <c r="M17839" s="64">
        <v>39031</v>
      </c>
      <c r="N17839" s="74" t="str">
        <f t="shared" si="278"/>
        <v>2017-October</v>
      </c>
      <c r="O17839" s="3"/>
      <c r="P17839" s="3"/>
      <c r="Q17839" s="3"/>
      <c r="R17839" s="3" t="e">
        <f>_xlfn.XLOOKUP(A17839, Customer_Demographic!A:A,  Customer_Demographic!L:L)</f>
        <v>#N/A</v>
      </c>
      <c r="S17839" s="3"/>
      <c r="T17839" s="3"/>
      <c r="U17839" s="3"/>
      <c r="V17839" s="3"/>
      <c r="W17839" s="3"/>
      <c r="X17839" s="3"/>
      <c r="Y17839" s="3"/>
      <c r="Z17839" s="3"/>
    </row>
    <row r="17840" spans="1:26" ht="15.75" customHeight="1" x14ac:dyDescent="0.25">
      <c r="A17840" s="20">
        <v>17839</v>
      </c>
      <c r="B17840" s="3">
        <v>57</v>
      </c>
      <c r="C17840" s="3">
        <v>642</v>
      </c>
      <c r="D17840" s="8">
        <v>42736</v>
      </c>
      <c r="E17840" s="3" t="b">
        <v>0</v>
      </c>
      <c r="F17840" s="4" t="s">
        <v>11040</v>
      </c>
      <c r="G17840" s="4" t="s">
        <v>11051</v>
      </c>
      <c r="H17840" s="4" t="s">
        <v>11055</v>
      </c>
      <c r="I17840" s="4" t="s">
        <v>11043</v>
      </c>
      <c r="J17840" s="4" t="s">
        <v>11045</v>
      </c>
      <c r="K17840" s="61">
        <v>1890.39</v>
      </c>
      <c r="L17840" s="61">
        <v>260.14</v>
      </c>
      <c r="M17840" s="64">
        <v>33259</v>
      </c>
      <c r="N17840" s="74" t="str">
        <f t="shared" si="278"/>
        <v>2017-January</v>
      </c>
      <c r="O17840" s="3"/>
      <c r="P17840" s="3"/>
      <c r="Q17840" s="3"/>
      <c r="R17840" s="3" t="e">
        <f>_xlfn.XLOOKUP(A17840, Customer_Demographic!A:A,  Customer_Demographic!L:L)</f>
        <v>#N/A</v>
      </c>
      <c r="S17840" s="3"/>
      <c r="T17840" s="3"/>
      <c r="U17840" s="3"/>
      <c r="V17840" s="3"/>
      <c r="W17840" s="3"/>
      <c r="X17840" s="3"/>
      <c r="Y17840" s="3"/>
      <c r="Z17840" s="3"/>
    </row>
    <row r="17841" spans="1:26" ht="15.75" customHeight="1" x14ac:dyDescent="0.25">
      <c r="A17841" s="20">
        <v>17840</v>
      </c>
      <c r="B17841" s="3">
        <v>84</v>
      </c>
      <c r="C17841" s="3">
        <v>1797</v>
      </c>
      <c r="D17841" s="8">
        <v>42868</v>
      </c>
      <c r="E17841" s="3" t="b">
        <v>1</v>
      </c>
      <c r="F17841" s="4" t="s">
        <v>11040</v>
      </c>
      <c r="G17841" s="4" t="s">
        <v>11044</v>
      </c>
      <c r="H17841" s="4" t="s">
        <v>11050</v>
      </c>
      <c r="I17841" s="4" t="s">
        <v>11043</v>
      </c>
      <c r="J17841" s="4" t="s">
        <v>11043</v>
      </c>
      <c r="K17841" s="61">
        <v>290.62</v>
      </c>
      <c r="L17841" s="61">
        <v>215.14</v>
      </c>
      <c r="M17841" s="64">
        <v>38339</v>
      </c>
      <c r="N17841" s="74" t="str">
        <f t="shared" si="278"/>
        <v>2017-May</v>
      </c>
      <c r="O17841" s="3"/>
      <c r="P17841" s="3"/>
      <c r="Q17841" s="3"/>
      <c r="R17841" s="3" t="e">
        <f>_xlfn.XLOOKUP(A17841, Customer_Demographic!A:A,  Customer_Demographic!L:L)</f>
        <v>#N/A</v>
      </c>
      <c r="S17841" s="3"/>
      <c r="T17841" s="3"/>
      <c r="U17841" s="3"/>
      <c r="V17841" s="3"/>
      <c r="W17841" s="3"/>
      <c r="X17841" s="3"/>
      <c r="Y17841" s="3"/>
      <c r="Z17841" s="3"/>
    </row>
    <row r="17842" spans="1:26" ht="15.75" customHeight="1" x14ac:dyDescent="0.25">
      <c r="A17842" s="20">
        <v>17841</v>
      </c>
      <c r="B17842" s="3">
        <v>5</v>
      </c>
      <c r="C17842" s="3">
        <v>3237</v>
      </c>
      <c r="D17842" s="8">
        <v>42852</v>
      </c>
      <c r="E17842" s="3" t="b">
        <v>1</v>
      </c>
      <c r="F17842" s="4" t="s">
        <v>11040</v>
      </c>
      <c r="G17842" s="4" t="s">
        <v>11044</v>
      </c>
      <c r="H17842" s="4" t="s">
        <v>11052</v>
      </c>
      <c r="I17842" s="4" t="s">
        <v>11047</v>
      </c>
      <c r="J17842" s="4" t="s">
        <v>11043</v>
      </c>
      <c r="K17842" s="61">
        <v>574.64</v>
      </c>
      <c r="L17842" s="61">
        <v>459.71</v>
      </c>
      <c r="M17842" s="64">
        <v>38206</v>
      </c>
      <c r="N17842" s="74" t="str">
        <f t="shared" si="278"/>
        <v>2017-April</v>
      </c>
      <c r="O17842" s="3"/>
      <c r="P17842" s="3"/>
      <c r="Q17842" s="3"/>
      <c r="R17842" s="3" t="e">
        <f>_xlfn.XLOOKUP(A17842, Customer_Demographic!A:A,  Customer_Demographic!L:L)</f>
        <v>#N/A</v>
      </c>
      <c r="S17842" s="3"/>
      <c r="T17842" s="3"/>
      <c r="U17842" s="3"/>
      <c r="V17842" s="3"/>
      <c r="W17842" s="3"/>
      <c r="X17842" s="3"/>
      <c r="Y17842" s="3"/>
      <c r="Z17842" s="3"/>
    </row>
    <row r="17843" spans="1:26" ht="15.75" customHeight="1" x14ac:dyDescent="0.25">
      <c r="A17843" s="20">
        <v>17842</v>
      </c>
      <c r="B17843" s="3">
        <v>81</v>
      </c>
      <c r="C17843" s="3">
        <v>1678</v>
      </c>
      <c r="D17843" s="8">
        <v>42773</v>
      </c>
      <c r="E17843" s="3" t="b">
        <v>1</v>
      </c>
      <c r="F17843" s="4" t="s">
        <v>11040</v>
      </c>
      <c r="G17843" s="4" t="s">
        <v>11041</v>
      </c>
      <c r="H17843" s="4" t="s">
        <v>11042</v>
      </c>
      <c r="I17843" s="4" t="s">
        <v>11043</v>
      </c>
      <c r="J17843" s="4" t="s">
        <v>11043</v>
      </c>
      <c r="K17843" s="61">
        <v>1151.96</v>
      </c>
      <c r="L17843" s="61">
        <v>649.49</v>
      </c>
      <c r="M17843" s="64">
        <v>41009</v>
      </c>
      <c r="N17843" s="74" t="str">
        <f t="shared" si="278"/>
        <v>2017-February</v>
      </c>
      <c r="O17843" s="3"/>
      <c r="P17843" s="3"/>
      <c r="Q17843" s="3"/>
      <c r="R17843" s="3" t="e">
        <f>_xlfn.XLOOKUP(A17843, Customer_Demographic!A:A,  Customer_Demographic!L:L)</f>
        <v>#N/A</v>
      </c>
      <c r="S17843" s="3"/>
      <c r="T17843" s="3"/>
      <c r="U17843" s="3"/>
      <c r="V17843" s="3"/>
      <c r="W17843" s="3"/>
      <c r="X17843" s="3"/>
      <c r="Y17843" s="3"/>
      <c r="Z17843" s="3"/>
    </row>
    <row r="17844" spans="1:26" ht="15.75" customHeight="1" x14ac:dyDescent="0.25">
      <c r="A17844" s="20">
        <v>17843</v>
      </c>
      <c r="B17844" s="3">
        <v>100</v>
      </c>
      <c r="C17844" s="3">
        <v>2949</v>
      </c>
      <c r="D17844" s="8">
        <v>43054</v>
      </c>
      <c r="E17844" s="3" t="b">
        <v>1</v>
      </c>
      <c r="F17844" s="4" t="s">
        <v>11040</v>
      </c>
      <c r="G17844" s="4" t="s">
        <v>11048</v>
      </c>
      <c r="H17844" s="4" t="s">
        <v>11050</v>
      </c>
      <c r="I17844" s="4" t="s">
        <v>11043</v>
      </c>
      <c r="J17844" s="4" t="s">
        <v>11043</v>
      </c>
      <c r="K17844" s="61">
        <v>1036.5899999999999</v>
      </c>
      <c r="L17844" s="61">
        <v>206.35</v>
      </c>
      <c r="M17844" s="64">
        <v>33364</v>
      </c>
      <c r="N17844" s="74" t="str">
        <f t="shared" si="278"/>
        <v>2017-November</v>
      </c>
      <c r="O17844" s="3"/>
      <c r="P17844" s="3"/>
      <c r="Q17844" s="3"/>
      <c r="R17844" s="3" t="e">
        <f>_xlfn.XLOOKUP(A17844, Customer_Demographic!A:A,  Customer_Demographic!L:L)</f>
        <v>#N/A</v>
      </c>
      <c r="S17844" s="3"/>
      <c r="T17844" s="3"/>
      <c r="U17844" s="3"/>
      <c r="V17844" s="3"/>
      <c r="W17844" s="3"/>
      <c r="X17844" s="3"/>
      <c r="Y17844" s="3"/>
      <c r="Z17844" s="3"/>
    </row>
    <row r="17845" spans="1:26" ht="15.75" customHeight="1" x14ac:dyDescent="0.25">
      <c r="A17845" s="20">
        <v>17844</v>
      </c>
      <c r="B17845" s="3">
        <v>49</v>
      </c>
      <c r="C17845" s="3">
        <v>792</v>
      </c>
      <c r="D17845" s="8">
        <v>42828</v>
      </c>
      <c r="E17845" s="3" t="b">
        <v>1</v>
      </c>
      <c r="F17845" s="4" t="s">
        <v>11040</v>
      </c>
      <c r="G17845" s="4" t="s">
        <v>11041</v>
      </c>
      <c r="H17845" s="4" t="s">
        <v>11042</v>
      </c>
      <c r="I17845" s="4" t="s">
        <v>11043</v>
      </c>
      <c r="J17845" s="4" t="s">
        <v>11045</v>
      </c>
      <c r="K17845" s="61">
        <v>1061.56</v>
      </c>
      <c r="L17845" s="61">
        <v>733.58</v>
      </c>
      <c r="M17845" s="64">
        <v>42172</v>
      </c>
      <c r="N17845" s="74" t="str">
        <f t="shared" si="278"/>
        <v>2017-April</v>
      </c>
      <c r="O17845" s="3"/>
      <c r="P17845" s="3"/>
      <c r="Q17845" s="3"/>
      <c r="R17845" s="3" t="e">
        <f>_xlfn.XLOOKUP(A17845, Customer_Demographic!A:A,  Customer_Demographic!L:L)</f>
        <v>#N/A</v>
      </c>
      <c r="S17845" s="3"/>
      <c r="T17845" s="3"/>
      <c r="U17845" s="3"/>
      <c r="V17845" s="3"/>
      <c r="W17845" s="3"/>
      <c r="X17845" s="3"/>
      <c r="Y17845" s="3"/>
      <c r="Z17845" s="3"/>
    </row>
    <row r="17846" spans="1:26" ht="15.75" customHeight="1" x14ac:dyDescent="0.25">
      <c r="A17846" s="20">
        <v>17845</v>
      </c>
      <c r="B17846" s="3">
        <v>53</v>
      </c>
      <c r="C17846" s="3">
        <v>3473</v>
      </c>
      <c r="D17846" s="8">
        <v>42874</v>
      </c>
      <c r="E17846" s="3" t="b">
        <v>0</v>
      </c>
      <c r="F17846" s="4" t="s">
        <v>11040</v>
      </c>
      <c r="G17846" s="4" t="s">
        <v>11046</v>
      </c>
      <c r="H17846" s="4" t="s">
        <v>11042</v>
      </c>
      <c r="I17846" s="4" t="s">
        <v>11043</v>
      </c>
      <c r="J17846" s="4" t="s">
        <v>11043</v>
      </c>
      <c r="K17846" s="61">
        <v>795.34</v>
      </c>
      <c r="L17846" s="61">
        <v>101.58</v>
      </c>
      <c r="M17846" s="64">
        <v>38647</v>
      </c>
      <c r="N17846" s="74" t="str">
        <f t="shared" si="278"/>
        <v>2017-May</v>
      </c>
      <c r="O17846" s="3"/>
      <c r="P17846" s="3"/>
      <c r="Q17846" s="3"/>
      <c r="R17846" s="3" t="e">
        <f>_xlfn.XLOOKUP(A17846, Customer_Demographic!A:A,  Customer_Demographic!L:L)</f>
        <v>#N/A</v>
      </c>
      <c r="S17846" s="3"/>
      <c r="T17846" s="3"/>
      <c r="U17846" s="3"/>
      <c r="V17846" s="3"/>
      <c r="W17846" s="3"/>
      <c r="X17846" s="3"/>
      <c r="Y17846" s="3"/>
      <c r="Z17846" s="3"/>
    </row>
    <row r="17847" spans="1:26" ht="15.75" customHeight="1" x14ac:dyDescent="0.25">
      <c r="A17847" s="20">
        <v>17846</v>
      </c>
      <c r="B17847" s="3">
        <v>61</v>
      </c>
      <c r="C17847" s="3">
        <v>1769</v>
      </c>
      <c r="D17847" s="8">
        <v>42778</v>
      </c>
      <c r="E17847" s="3" t="b">
        <v>1</v>
      </c>
      <c r="F17847" s="4" t="s">
        <v>11040</v>
      </c>
      <c r="G17847" s="4" t="s">
        <v>11046</v>
      </c>
      <c r="H17847" s="4" t="s">
        <v>11042</v>
      </c>
      <c r="I17847" s="4" t="s">
        <v>11047</v>
      </c>
      <c r="J17847" s="4" t="s">
        <v>11043</v>
      </c>
      <c r="K17847" s="61">
        <v>71.16</v>
      </c>
      <c r="L17847" s="61">
        <v>56.93</v>
      </c>
      <c r="M17847" s="64">
        <v>40487</v>
      </c>
      <c r="N17847" s="74" t="str">
        <f t="shared" si="278"/>
        <v>2017-February</v>
      </c>
      <c r="O17847" s="3"/>
      <c r="P17847" s="3"/>
      <c r="Q17847" s="3"/>
      <c r="R17847" s="3" t="e">
        <f>_xlfn.XLOOKUP(A17847, Customer_Demographic!A:A,  Customer_Demographic!L:L)</f>
        <v>#N/A</v>
      </c>
      <c r="S17847" s="3"/>
      <c r="T17847" s="3"/>
      <c r="U17847" s="3"/>
      <c r="V17847" s="3"/>
      <c r="W17847" s="3"/>
      <c r="X17847" s="3"/>
      <c r="Y17847" s="3"/>
      <c r="Z17847" s="3"/>
    </row>
    <row r="17848" spans="1:26" ht="15.75" customHeight="1" x14ac:dyDescent="0.25">
      <c r="A17848" s="20">
        <v>17847</v>
      </c>
      <c r="B17848" s="3">
        <v>21</v>
      </c>
      <c r="C17848" s="3">
        <v>127</v>
      </c>
      <c r="D17848" s="8">
        <v>42893</v>
      </c>
      <c r="E17848" s="3" t="b">
        <v>1</v>
      </c>
      <c r="F17848" s="4" t="s">
        <v>11040</v>
      </c>
      <c r="G17848" s="4" t="s">
        <v>11041</v>
      </c>
      <c r="H17848" s="4" t="s">
        <v>11042</v>
      </c>
      <c r="I17848" s="4" t="s">
        <v>11043</v>
      </c>
      <c r="J17848" s="4" t="s">
        <v>11045</v>
      </c>
      <c r="K17848" s="61">
        <v>1071.23</v>
      </c>
      <c r="L17848" s="61">
        <v>380.74</v>
      </c>
      <c r="M17848" s="64">
        <v>35160</v>
      </c>
      <c r="N17848" s="74" t="str">
        <f t="shared" si="278"/>
        <v>2017-June</v>
      </c>
      <c r="O17848" s="3"/>
      <c r="P17848" s="3"/>
      <c r="Q17848" s="3"/>
      <c r="R17848" s="3" t="e">
        <f>_xlfn.XLOOKUP(A17848, Customer_Demographic!A:A,  Customer_Demographic!L:L)</f>
        <v>#N/A</v>
      </c>
      <c r="S17848" s="3"/>
      <c r="T17848" s="3"/>
      <c r="U17848" s="3"/>
      <c r="V17848" s="3"/>
      <c r="W17848" s="3"/>
      <c r="X17848" s="3"/>
      <c r="Y17848" s="3"/>
      <c r="Z17848" s="3"/>
    </row>
    <row r="17849" spans="1:26" ht="15.75" customHeight="1" x14ac:dyDescent="0.25">
      <c r="A17849" s="20">
        <v>17848</v>
      </c>
      <c r="B17849" s="3">
        <v>72</v>
      </c>
      <c r="C17849" s="3">
        <v>800</v>
      </c>
      <c r="D17849" s="8">
        <v>43011</v>
      </c>
      <c r="E17849" s="3" t="b">
        <v>0</v>
      </c>
      <c r="F17849" s="4" t="s">
        <v>11040</v>
      </c>
      <c r="G17849" s="4" t="s">
        <v>11048</v>
      </c>
      <c r="H17849" s="4" t="s">
        <v>11042</v>
      </c>
      <c r="I17849" s="4" t="s">
        <v>11043</v>
      </c>
      <c r="J17849" s="4" t="s">
        <v>11043</v>
      </c>
      <c r="K17849" s="61">
        <v>360.4</v>
      </c>
      <c r="L17849" s="61">
        <v>270.3</v>
      </c>
      <c r="M17849" s="64">
        <v>42710</v>
      </c>
      <c r="N17849" s="74" t="str">
        <f t="shared" si="278"/>
        <v>2017-October</v>
      </c>
      <c r="O17849" s="3"/>
      <c r="P17849" s="3"/>
      <c r="Q17849" s="3"/>
      <c r="R17849" s="3" t="e">
        <f>_xlfn.XLOOKUP(A17849, Customer_Demographic!A:A,  Customer_Demographic!L:L)</f>
        <v>#N/A</v>
      </c>
      <c r="S17849" s="3"/>
      <c r="T17849" s="3"/>
      <c r="U17849" s="3"/>
      <c r="V17849" s="3"/>
      <c r="W17849" s="3"/>
      <c r="X17849" s="3"/>
      <c r="Y17849" s="3"/>
      <c r="Z17849" s="3"/>
    </row>
    <row r="17850" spans="1:26" ht="15.75" customHeight="1" x14ac:dyDescent="0.25">
      <c r="A17850" s="20">
        <v>17849</v>
      </c>
      <c r="B17850" s="3">
        <v>40</v>
      </c>
      <c r="C17850" s="3">
        <v>2890</v>
      </c>
      <c r="D17850" s="8">
        <v>42944</v>
      </c>
      <c r="E17850" s="3" t="b">
        <v>1</v>
      </c>
      <c r="F17850" s="4" t="s">
        <v>11056</v>
      </c>
      <c r="G17850" s="4" t="s">
        <v>11046</v>
      </c>
      <c r="H17850" s="4" t="s">
        <v>11042</v>
      </c>
      <c r="I17850" s="4" t="s">
        <v>11053</v>
      </c>
      <c r="J17850" s="4" t="s">
        <v>11043</v>
      </c>
      <c r="K17850" s="61">
        <v>1458.17</v>
      </c>
      <c r="L17850" s="61">
        <v>874.9</v>
      </c>
      <c r="M17850" s="64">
        <v>35560</v>
      </c>
      <c r="N17850" s="74" t="str">
        <f t="shared" si="278"/>
        <v>2017-July</v>
      </c>
      <c r="O17850" s="3"/>
      <c r="P17850" s="3"/>
      <c r="Q17850" s="3"/>
      <c r="R17850" s="3" t="e">
        <f>_xlfn.XLOOKUP(A17850, Customer_Demographic!A:A,  Customer_Demographic!L:L)</f>
        <v>#N/A</v>
      </c>
      <c r="S17850" s="3"/>
      <c r="T17850" s="3"/>
      <c r="U17850" s="3"/>
      <c r="V17850" s="3"/>
      <c r="W17850" s="3"/>
      <c r="X17850" s="3"/>
      <c r="Y17850" s="3"/>
      <c r="Z17850" s="3"/>
    </row>
    <row r="17851" spans="1:26" ht="15.75" customHeight="1" x14ac:dyDescent="0.25">
      <c r="A17851" s="20">
        <v>17850</v>
      </c>
      <c r="B17851" s="3">
        <v>71</v>
      </c>
      <c r="C17851" s="3">
        <v>1824</v>
      </c>
      <c r="D17851" s="8">
        <v>42968</v>
      </c>
      <c r="E17851" s="3" t="b">
        <v>1</v>
      </c>
      <c r="F17851" s="4" t="s">
        <v>11040</v>
      </c>
      <c r="G17851" s="4" t="s">
        <v>11041</v>
      </c>
      <c r="H17851" s="4" t="s">
        <v>11042</v>
      </c>
      <c r="I17851" s="4" t="s">
        <v>11053</v>
      </c>
      <c r="J17851" s="4" t="s">
        <v>11045</v>
      </c>
      <c r="K17851" s="61">
        <v>1842.92</v>
      </c>
      <c r="L17851" s="61">
        <v>1105.75</v>
      </c>
      <c r="M17851" s="64">
        <v>40553</v>
      </c>
      <c r="N17851" s="74" t="str">
        <f t="shared" si="278"/>
        <v>2017-August</v>
      </c>
      <c r="O17851" s="3"/>
      <c r="P17851" s="3"/>
      <c r="Q17851" s="3"/>
      <c r="R17851" s="3" t="e">
        <f>_xlfn.XLOOKUP(A17851, Customer_Demographic!A:A,  Customer_Demographic!L:L)</f>
        <v>#N/A</v>
      </c>
      <c r="S17851" s="3"/>
      <c r="T17851" s="3"/>
      <c r="U17851" s="3"/>
      <c r="V17851" s="3"/>
      <c r="W17851" s="3"/>
      <c r="X17851" s="3"/>
      <c r="Y17851" s="3"/>
      <c r="Z17851" s="3"/>
    </row>
    <row r="17852" spans="1:26" ht="15.75" customHeight="1" x14ac:dyDescent="0.25">
      <c r="A17852" s="20">
        <v>17851</v>
      </c>
      <c r="B17852" s="3">
        <v>79</v>
      </c>
      <c r="C17852" s="3">
        <v>709</v>
      </c>
      <c r="D17852" s="8">
        <v>42928</v>
      </c>
      <c r="E17852" s="3" t="b">
        <v>0</v>
      </c>
      <c r="F17852" s="4" t="s">
        <v>11040</v>
      </c>
      <c r="G17852" s="4" t="s">
        <v>11048</v>
      </c>
      <c r="H17852" s="4" t="s">
        <v>11042</v>
      </c>
      <c r="I17852" s="4" t="s">
        <v>11043</v>
      </c>
      <c r="J17852" s="4" t="s">
        <v>11043</v>
      </c>
      <c r="K17852" s="61">
        <v>1555.58</v>
      </c>
      <c r="L17852" s="61">
        <v>818.01</v>
      </c>
      <c r="M17852" s="64">
        <v>33429</v>
      </c>
      <c r="N17852" s="74" t="str">
        <f t="shared" si="278"/>
        <v>2017-July</v>
      </c>
      <c r="O17852" s="3"/>
      <c r="P17852" s="3"/>
      <c r="Q17852" s="3"/>
      <c r="R17852" s="3" t="e">
        <f>_xlfn.XLOOKUP(A17852, Customer_Demographic!A:A,  Customer_Demographic!L:L)</f>
        <v>#N/A</v>
      </c>
      <c r="S17852" s="3"/>
      <c r="T17852" s="3"/>
      <c r="U17852" s="3"/>
      <c r="V17852" s="3"/>
      <c r="W17852" s="3"/>
      <c r="X17852" s="3"/>
      <c r="Y17852" s="3"/>
      <c r="Z17852" s="3"/>
    </row>
    <row r="17853" spans="1:26" ht="15.75" customHeight="1" x14ac:dyDescent="0.25">
      <c r="A17853" s="20">
        <v>17852</v>
      </c>
      <c r="B17853" s="3">
        <v>5</v>
      </c>
      <c r="C17853" s="3">
        <v>934</v>
      </c>
      <c r="D17853" s="8">
        <v>42848</v>
      </c>
      <c r="E17853" s="3" t="b">
        <v>0</v>
      </c>
      <c r="F17853" s="4" t="s">
        <v>11040</v>
      </c>
      <c r="G17853" s="4" t="s">
        <v>11044</v>
      </c>
      <c r="H17853" s="4" t="s">
        <v>11052</v>
      </c>
      <c r="I17853" s="4" t="s">
        <v>11047</v>
      </c>
      <c r="J17853" s="4" t="s">
        <v>11043</v>
      </c>
      <c r="K17853" s="61">
        <v>574.64</v>
      </c>
      <c r="L17853" s="61">
        <v>459.71</v>
      </c>
      <c r="M17853" s="64">
        <v>38206</v>
      </c>
      <c r="N17853" s="74" t="str">
        <f t="shared" si="278"/>
        <v>2017-April</v>
      </c>
      <c r="O17853" s="3"/>
      <c r="P17853" s="3"/>
      <c r="Q17853" s="3"/>
      <c r="R17853" s="3" t="e">
        <f>_xlfn.XLOOKUP(A17853, Customer_Demographic!A:A,  Customer_Demographic!L:L)</f>
        <v>#N/A</v>
      </c>
      <c r="S17853" s="3"/>
      <c r="T17853" s="3"/>
      <c r="U17853" s="3"/>
      <c r="V17853" s="3"/>
      <c r="W17853" s="3"/>
      <c r="X17853" s="3"/>
      <c r="Y17853" s="3"/>
      <c r="Z17853" s="3"/>
    </row>
    <row r="17854" spans="1:26" ht="15.75" customHeight="1" x14ac:dyDescent="0.25">
      <c r="A17854" s="20">
        <v>17853</v>
      </c>
      <c r="B17854" s="3">
        <v>60</v>
      </c>
      <c r="C17854" s="3">
        <v>2686</v>
      </c>
      <c r="D17854" s="8">
        <v>42754</v>
      </c>
      <c r="E17854" s="3" t="b">
        <v>1</v>
      </c>
      <c r="F17854" s="4" t="s">
        <v>11040</v>
      </c>
      <c r="G17854" s="4" t="s">
        <v>11049</v>
      </c>
      <c r="H17854" s="4" t="s">
        <v>11042</v>
      </c>
      <c r="I17854" s="4" t="s">
        <v>11053</v>
      </c>
      <c r="J17854" s="4" t="s">
        <v>11054</v>
      </c>
      <c r="K17854" s="61">
        <v>1977.36</v>
      </c>
      <c r="L17854" s="61">
        <v>1759.85</v>
      </c>
      <c r="M17854" s="64">
        <v>40779</v>
      </c>
      <c r="N17854" s="74" t="str">
        <f t="shared" si="278"/>
        <v>2017-January</v>
      </c>
      <c r="O17854" s="3"/>
      <c r="P17854" s="3"/>
      <c r="Q17854" s="3"/>
      <c r="R17854" s="3" t="e">
        <f>_xlfn.XLOOKUP(A17854, Customer_Demographic!A:A,  Customer_Demographic!L:L)</f>
        <v>#N/A</v>
      </c>
      <c r="S17854" s="3"/>
      <c r="T17854" s="3"/>
      <c r="U17854" s="3"/>
      <c r="V17854" s="3"/>
      <c r="W17854" s="3"/>
      <c r="X17854" s="3"/>
      <c r="Y17854" s="3"/>
      <c r="Z17854" s="3"/>
    </row>
    <row r="17855" spans="1:26" ht="15.75" customHeight="1" x14ac:dyDescent="0.25">
      <c r="A17855" s="20">
        <v>17854</v>
      </c>
      <c r="B17855" s="3">
        <v>82</v>
      </c>
      <c r="C17855" s="3">
        <v>1745</v>
      </c>
      <c r="D17855" s="8">
        <v>42992</v>
      </c>
      <c r="E17855" s="3" t="b">
        <v>1</v>
      </c>
      <c r="F17855" s="4" t="s">
        <v>11040</v>
      </c>
      <c r="G17855" s="4" t="s">
        <v>11048</v>
      </c>
      <c r="H17855" s="4" t="s">
        <v>11042</v>
      </c>
      <c r="I17855" s="4" t="s">
        <v>11053</v>
      </c>
      <c r="J17855" s="4" t="s">
        <v>11043</v>
      </c>
      <c r="K17855" s="61">
        <v>1148.6400000000001</v>
      </c>
      <c r="L17855" s="61">
        <v>689.18</v>
      </c>
      <c r="M17855" s="64">
        <v>42218</v>
      </c>
      <c r="N17855" s="74" t="str">
        <f t="shared" si="278"/>
        <v>2017-September</v>
      </c>
      <c r="O17855" s="3"/>
      <c r="P17855" s="3"/>
      <c r="Q17855" s="3"/>
      <c r="R17855" s="3" t="e">
        <f>_xlfn.XLOOKUP(A17855, Customer_Demographic!A:A,  Customer_Demographic!L:L)</f>
        <v>#N/A</v>
      </c>
      <c r="S17855" s="3"/>
      <c r="T17855" s="3"/>
      <c r="U17855" s="3"/>
      <c r="V17855" s="3"/>
      <c r="W17855" s="3"/>
      <c r="X17855" s="3"/>
      <c r="Y17855" s="3"/>
      <c r="Z17855" s="3"/>
    </row>
    <row r="17856" spans="1:26" ht="15.75" customHeight="1" x14ac:dyDescent="0.25">
      <c r="A17856" s="20">
        <v>17855</v>
      </c>
      <c r="B17856" s="3">
        <v>0</v>
      </c>
      <c r="C17856" s="3">
        <v>907</v>
      </c>
      <c r="D17856" s="8">
        <v>42912</v>
      </c>
      <c r="E17856" s="3" t="b">
        <v>0</v>
      </c>
      <c r="F17856" s="4" t="s">
        <v>11040</v>
      </c>
      <c r="G17856" s="4" t="s">
        <v>11046</v>
      </c>
      <c r="H17856" s="4" t="s">
        <v>11042</v>
      </c>
      <c r="I17856" s="4" t="s">
        <v>11047</v>
      </c>
      <c r="J17856" s="4" t="s">
        <v>11043</v>
      </c>
      <c r="K17856" s="61">
        <v>71.16</v>
      </c>
      <c r="L17856" s="61">
        <v>56.93</v>
      </c>
      <c r="M17856" s="64">
        <v>42172</v>
      </c>
      <c r="N17856" s="74" t="str">
        <f t="shared" si="278"/>
        <v>2017-June</v>
      </c>
      <c r="O17856" s="3"/>
      <c r="P17856" s="3"/>
      <c r="Q17856" s="3"/>
      <c r="R17856" s="3" t="e">
        <f>_xlfn.XLOOKUP(A17856, Customer_Demographic!A:A,  Customer_Demographic!L:L)</f>
        <v>#N/A</v>
      </c>
      <c r="S17856" s="3"/>
      <c r="T17856" s="3"/>
      <c r="U17856" s="3"/>
      <c r="V17856" s="3"/>
      <c r="W17856" s="3"/>
      <c r="X17856" s="3"/>
      <c r="Y17856" s="3"/>
      <c r="Z17856" s="3"/>
    </row>
    <row r="17857" spans="1:26" ht="15.75" customHeight="1" x14ac:dyDescent="0.25">
      <c r="A17857" s="20">
        <v>17856</v>
      </c>
      <c r="B17857" s="3">
        <v>48</v>
      </c>
      <c r="C17857" s="3">
        <v>340</v>
      </c>
      <c r="D17857" s="8">
        <v>42899</v>
      </c>
      <c r="E17857" s="3" t="b">
        <v>0</v>
      </c>
      <c r="F17857" s="4" t="s">
        <v>11040</v>
      </c>
      <c r="G17857" s="4" t="s">
        <v>11051</v>
      </c>
      <c r="H17857" s="4" t="s">
        <v>11042</v>
      </c>
      <c r="I17857" s="4" t="s">
        <v>11043</v>
      </c>
      <c r="J17857" s="4" t="s">
        <v>11043</v>
      </c>
      <c r="K17857" s="61">
        <v>1762.96</v>
      </c>
      <c r="L17857" s="61">
        <v>950.52</v>
      </c>
      <c r="M17857" s="64">
        <v>37668</v>
      </c>
      <c r="N17857" s="74" t="str">
        <f t="shared" si="278"/>
        <v>2017-June</v>
      </c>
      <c r="O17857" s="3"/>
      <c r="P17857" s="3"/>
      <c r="Q17857" s="3"/>
      <c r="R17857" s="3" t="e">
        <f>_xlfn.XLOOKUP(A17857, Customer_Demographic!A:A,  Customer_Demographic!L:L)</f>
        <v>#N/A</v>
      </c>
      <c r="S17857" s="3"/>
      <c r="T17857" s="3"/>
      <c r="U17857" s="3"/>
      <c r="V17857" s="3"/>
      <c r="W17857" s="3"/>
      <c r="X17857" s="3"/>
      <c r="Y17857" s="3"/>
      <c r="Z17857" s="3"/>
    </row>
    <row r="17858" spans="1:26" ht="15.75" customHeight="1" x14ac:dyDescent="0.25">
      <c r="A17858" s="20">
        <v>17857</v>
      </c>
      <c r="B17858" s="3">
        <v>0</v>
      </c>
      <c r="C17858" s="3">
        <v>1107</v>
      </c>
      <c r="D17858" s="8">
        <v>42766</v>
      </c>
      <c r="E17858" s="3" t="b">
        <v>0</v>
      </c>
      <c r="F17858" s="4" t="s">
        <v>11040</v>
      </c>
      <c r="G17858" s="4" t="s">
        <v>11044</v>
      </c>
      <c r="H17858" s="4" t="s">
        <v>11042</v>
      </c>
      <c r="I17858" s="4" t="s">
        <v>11053</v>
      </c>
      <c r="J17858" s="4" t="s">
        <v>11043</v>
      </c>
      <c r="K17858" s="61">
        <v>358.39</v>
      </c>
      <c r="L17858" s="61">
        <v>215.03</v>
      </c>
      <c r="M17858" s="64">
        <v>38002</v>
      </c>
      <c r="N17858" s="74" t="str">
        <f t="shared" ref="N17858:N17921" si="279">TEXT(D17858, "yyyy-mmmm")</f>
        <v>2017-January</v>
      </c>
      <c r="O17858" s="3"/>
      <c r="P17858" s="3"/>
      <c r="Q17858" s="3"/>
      <c r="R17858" s="3" t="e">
        <f>_xlfn.XLOOKUP(A17858, Customer_Demographic!A:A,  Customer_Demographic!L:L)</f>
        <v>#N/A</v>
      </c>
      <c r="S17858" s="3"/>
      <c r="T17858" s="3"/>
      <c r="U17858" s="3"/>
      <c r="V17858" s="3"/>
      <c r="W17858" s="3"/>
      <c r="X17858" s="3"/>
      <c r="Y17858" s="3"/>
      <c r="Z17858" s="3"/>
    </row>
    <row r="17859" spans="1:26" ht="15.75" customHeight="1" x14ac:dyDescent="0.25">
      <c r="A17859" s="20">
        <v>17858</v>
      </c>
      <c r="B17859" s="3">
        <v>64</v>
      </c>
      <c r="C17859" s="3">
        <v>768</v>
      </c>
      <c r="D17859" s="8">
        <v>43092</v>
      </c>
      <c r="E17859" s="3" t="b">
        <v>1</v>
      </c>
      <c r="F17859" s="4" t="s">
        <v>11040</v>
      </c>
      <c r="G17859" s="4" t="s">
        <v>11044</v>
      </c>
      <c r="H17859" s="4" t="s">
        <v>11042</v>
      </c>
      <c r="I17859" s="4" t="s">
        <v>11043</v>
      </c>
      <c r="J17859" s="4" t="s">
        <v>11045</v>
      </c>
      <c r="K17859" s="61">
        <v>1469.44</v>
      </c>
      <c r="L17859" s="61">
        <v>596.54999999999995</v>
      </c>
      <c r="M17859" s="64">
        <v>40487</v>
      </c>
      <c r="N17859" s="74" t="str">
        <f t="shared" si="279"/>
        <v>2017-December</v>
      </c>
      <c r="O17859" s="3"/>
      <c r="P17859" s="3"/>
      <c r="Q17859" s="3"/>
      <c r="R17859" s="3" t="e">
        <f>_xlfn.XLOOKUP(A17859, Customer_Demographic!A:A,  Customer_Demographic!L:L)</f>
        <v>#N/A</v>
      </c>
      <c r="S17859" s="3"/>
      <c r="T17859" s="3"/>
      <c r="U17859" s="3"/>
      <c r="V17859" s="3"/>
      <c r="W17859" s="3"/>
      <c r="X17859" s="3"/>
      <c r="Y17859" s="3"/>
      <c r="Z17859" s="3"/>
    </row>
    <row r="17860" spans="1:26" ht="15.75" customHeight="1" x14ac:dyDescent="0.25">
      <c r="A17860" s="20">
        <v>17859</v>
      </c>
      <c r="B17860" s="3">
        <v>45</v>
      </c>
      <c r="C17860" s="3">
        <v>3052</v>
      </c>
      <c r="D17860" s="8">
        <v>42789</v>
      </c>
      <c r="E17860" s="3" t="b">
        <v>0</v>
      </c>
      <c r="F17860" s="4" t="s">
        <v>11040</v>
      </c>
      <c r="G17860" s="4" t="s">
        <v>11041</v>
      </c>
      <c r="H17860" s="4" t="s">
        <v>11042</v>
      </c>
      <c r="I17860" s="4" t="s">
        <v>11043</v>
      </c>
      <c r="J17860" s="4" t="s">
        <v>11043</v>
      </c>
      <c r="K17860" s="61">
        <v>441.49</v>
      </c>
      <c r="L17860" s="61">
        <v>84.99</v>
      </c>
      <c r="M17860" s="64">
        <v>34071</v>
      </c>
      <c r="N17860" s="74" t="str">
        <f t="shared" si="279"/>
        <v>2017-February</v>
      </c>
      <c r="O17860" s="3"/>
      <c r="P17860" s="3"/>
      <c r="Q17860" s="3"/>
      <c r="R17860" s="3" t="e">
        <f>_xlfn.XLOOKUP(A17860, Customer_Demographic!A:A,  Customer_Demographic!L:L)</f>
        <v>#N/A</v>
      </c>
      <c r="S17860" s="3"/>
      <c r="T17860" s="3"/>
      <c r="U17860" s="3"/>
      <c r="V17860" s="3"/>
      <c r="W17860" s="3"/>
      <c r="X17860" s="3"/>
      <c r="Y17860" s="3"/>
      <c r="Z17860" s="3"/>
    </row>
    <row r="17861" spans="1:26" ht="15.75" customHeight="1" x14ac:dyDescent="0.25">
      <c r="A17861" s="20">
        <v>17860</v>
      </c>
      <c r="B17861" s="3">
        <v>11</v>
      </c>
      <c r="C17861" s="3">
        <v>2615</v>
      </c>
      <c r="D17861" s="8">
        <v>42942</v>
      </c>
      <c r="E17861" s="3" t="b">
        <v>0</v>
      </c>
      <c r="F17861" s="4" t="s">
        <v>11040</v>
      </c>
      <c r="G17861" s="4" t="s">
        <v>11049</v>
      </c>
      <c r="H17861" s="4" t="s">
        <v>11042</v>
      </c>
      <c r="I17861" s="4" t="s">
        <v>11053</v>
      </c>
      <c r="J17861" s="4" t="s">
        <v>11043</v>
      </c>
      <c r="K17861" s="61">
        <v>1274.93</v>
      </c>
      <c r="L17861" s="61">
        <v>764.96</v>
      </c>
      <c r="M17861" s="64">
        <v>37838</v>
      </c>
      <c r="N17861" s="74" t="str">
        <f t="shared" si="279"/>
        <v>2017-July</v>
      </c>
      <c r="O17861" s="3"/>
      <c r="P17861" s="3"/>
      <c r="Q17861" s="3"/>
      <c r="R17861" s="3" t="e">
        <f>_xlfn.XLOOKUP(A17861, Customer_Demographic!A:A,  Customer_Demographic!L:L)</f>
        <v>#N/A</v>
      </c>
      <c r="S17861" s="3"/>
      <c r="T17861" s="3"/>
      <c r="U17861" s="3"/>
      <c r="V17861" s="3"/>
      <c r="W17861" s="3"/>
      <c r="X17861" s="3"/>
      <c r="Y17861" s="3"/>
      <c r="Z17861" s="3"/>
    </row>
    <row r="17862" spans="1:26" ht="15.75" customHeight="1" x14ac:dyDescent="0.25">
      <c r="A17862" s="20">
        <v>17861</v>
      </c>
      <c r="B17862" s="3">
        <v>75</v>
      </c>
      <c r="C17862" s="3">
        <v>1535</v>
      </c>
      <c r="D17862" s="8">
        <v>42995</v>
      </c>
      <c r="E17862" s="3" t="b">
        <v>0</v>
      </c>
      <c r="F17862" s="4" t="s">
        <v>11040</v>
      </c>
      <c r="G17862" s="4" t="s">
        <v>11049</v>
      </c>
      <c r="H17862" s="4" t="s">
        <v>11055</v>
      </c>
      <c r="I17862" s="4" t="s">
        <v>11043</v>
      </c>
      <c r="J17862" s="4" t="s">
        <v>11045</v>
      </c>
      <c r="K17862" s="61">
        <v>1873.97</v>
      </c>
      <c r="L17862" s="61">
        <v>863.95</v>
      </c>
      <c r="M17862" s="64">
        <v>41922</v>
      </c>
      <c r="N17862" s="74" t="str">
        <f t="shared" si="279"/>
        <v>2017-September</v>
      </c>
      <c r="O17862" s="3"/>
      <c r="P17862" s="3"/>
      <c r="Q17862" s="3"/>
      <c r="R17862" s="3" t="e">
        <f>_xlfn.XLOOKUP(A17862, Customer_Demographic!A:A,  Customer_Demographic!L:L)</f>
        <v>#N/A</v>
      </c>
      <c r="S17862" s="3"/>
      <c r="T17862" s="3"/>
      <c r="U17862" s="3"/>
      <c r="V17862" s="3"/>
      <c r="W17862" s="3"/>
      <c r="X17862" s="3"/>
      <c r="Y17862" s="3"/>
      <c r="Z17862" s="3"/>
    </row>
    <row r="17863" spans="1:26" ht="15.75" customHeight="1" x14ac:dyDescent="0.25">
      <c r="A17863" s="20">
        <v>17862</v>
      </c>
      <c r="B17863" s="3">
        <v>61</v>
      </c>
      <c r="C17863" s="3">
        <v>3458</v>
      </c>
      <c r="D17863" s="8">
        <v>42866</v>
      </c>
      <c r="E17863" s="3"/>
      <c r="F17863" s="4" t="s">
        <v>11040</v>
      </c>
      <c r="G17863" s="4" t="s">
        <v>11048</v>
      </c>
      <c r="H17863" s="4" t="s">
        <v>11042</v>
      </c>
      <c r="I17863" s="4" t="s">
        <v>11043</v>
      </c>
      <c r="J17863" s="4" t="s">
        <v>11054</v>
      </c>
      <c r="K17863" s="61">
        <v>586.45000000000005</v>
      </c>
      <c r="L17863" s="61">
        <v>521.94000000000005</v>
      </c>
      <c r="M17863" s="64">
        <v>38206</v>
      </c>
      <c r="N17863" s="74" t="str">
        <f t="shared" si="279"/>
        <v>2017-May</v>
      </c>
      <c r="O17863" s="3"/>
      <c r="P17863" s="3"/>
      <c r="Q17863" s="3"/>
      <c r="R17863" s="3" t="e">
        <f>_xlfn.XLOOKUP(A17863, Customer_Demographic!A:A,  Customer_Demographic!L:L)</f>
        <v>#N/A</v>
      </c>
      <c r="S17863" s="3"/>
      <c r="T17863" s="3"/>
      <c r="U17863" s="3"/>
      <c r="V17863" s="3"/>
      <c r="W17863" s="3"/>
      <c r="X17863" s="3"/>
      <c r="Y17863" s="3"/>
      <c r="Z17863" s="3"/>
    </row>
    <row r="17864" spans="1:26" ht="15.75" customHeight="1" x14ac:dyDescent="0.25">
      <c r="A17864" s="20">
        <v>17863</v>
      </c>
      <c r="B17864" s="3">
        <v>96</v>
      </c>
      <c r="C17864" s="3">
        <v>1428</v>
      </c>
      <c r="D17864" s="8">
        <v>42751</v>
      </c>
      <c r="E17864" s="3" t="b">
        <v>1</v>
      </c>
      <c r="F17864" s="4" t="s">
        <v>11040</v>
      </c>
      <c r="G17864" s="4" t="s">
        <v>11049</v>
      </c>
      <c r="H17864" s="4" t="s">
        <v>11042</v>
      </c>
      <c r="I17864" s="4" t="s">
        <v>11043</v>
      </c>
      <c r="J17864" s="4" t="s">
        <v>11045</v>
      </c>
      <c r="K17864" s="61">
        <v>1635.3</v>
      </c>
      <c r="L17864" s="61">
        <v>993.66</v>
      </c>
      <c r="M17864" s="64">
        <v>41434</v>
      </c>
      <c r="N17864" s="74" t="str">
        <f t="shared" si="279"/>
        <v>2017-January</v>
      </c>
      <c r="O17864" s="3"/>
      <c r="P17864" s="3"/>
      <c r="Q17864" s="3"/>
      <c r="R17864" s="3" t="e">
        <f>_xlfn.XLOOKUP(A17864, Customer_Demographic!A:A,  Customer_Demographic!L:L)</f>
        <v>#N/A</v>
      </c>
      <c r="S17864" s="3"/>
      <c r="T17864" s="3"/>
      <c r="U17864" s="3"/>
      <c r="V17864" s="3"/>
      <c r="W17864" s="3"/>
      <c r="X17864" s="3"/>
      <c r="Y17864" s="3"/>
      <c r="Z17864" s="3"/>
    </row>
    <row r="17865" spans="1:26" ht="15.75" customHeight="1" x14ac:dyDescent="0.25">
      <c r="A17865" s="20">
        <v>17864</v>
      </c>
      <c r="B17865" s="3">
        <v>33</v>
      </c>
      <c r="C17865" s="3">
        <v>2094</v>
      </c>
      <c r="D17865" s="8">
        <v>42965</v>
      </c>
      <c r="E17865" s="3" t="b">
        <v>1</v>
      </c>
      <c r="F17865" s="4" t="s">
        <v>11040</v>
      </c>
      <c r="G17865" s="4" t="s">
        <v>11049</v>
      </c>
      <c r="H17865" s="4" t="s">
        <v>11042</v>
      </c>
      <c r="I17865" s="4" t="s">
        <v>11043</v>
      </c>
      <c r="J17865" s="4" t="s">
        <v>11054</v>
      </c>
      <c r="K17865" s="61">
        <v>1311.44</v>
      </c>
      <c r="L17865" s="61">
        <v>1167.18</v>
      </c>
      <c r="M17865" s="64">
        <v>33888</v>
      </c>
      <c r="N17865" s="74" t="str">
        <f t="shared" si="279"/>
        <v>2017-August</v>
      </c>
      <c r="O17865" s="3"/>
      <c r="P17865" s="3"/>
      <c r="Q17865" s="3"/>
      <c r="R17865" s="3" t="e">
        <f>_xlfn.XLOOKUP(A17865, Customer_Demographic!A:A,  Customer_Demographic!L:L)</f>
        <v>#N/A</v>
      </c>
      <c r="S17865" s="3"/>
      <c r="T17865" s="3"/>
      <c r="U17865" s="3"/>
      <c r="V17865" s="3"/>
      <c r="W17865" s="3"/>
      <c r="X17865" s="3"/>
      <c r="Y17865" s="3"/>
      <c r="Z17865" s="3"/>
    </row>
    <row r="17866" spans="1:26" ht="15.75" customHeight="1" x14ac:dyDescent="0.25">
      <c r="A17866" s="20">
        <v>17865</v>
      </c>
      <c r="B17866" s="3">
        <v>7</v>
      </c>
      <c r="C17866" s="3">
        <v>1631</v>
      </c>
      <c r="D17866" s="8">
        <v>42867</v>
      </c>
      <c r="E17866" s="3" t="b">
        <v>1</v>
      </c>
      <c r="F17866" s="4" t="s">
        <v>11040</v>
      </c>
      <c r="G17866" s="4" t="s">
        <v>11044</v>
      </c>
      <c r="H17866" s="4" t="s">
        <v>11050</v>
      </c>
      <c r="I17866" s="4" t="s">
        <v>11047</v>
      </c>
      <c r="J17866" s="4" t="s">
        <v>11043</v>
      </c>
      <c r="K17866" s="61">
        <v>980.37</v>
      </c>
      <c r="L17866" s="61">
        <v>234.43</v>
      </c>
      <c r="M17866" s="64">
        <v>38258</v>
      </c>
      <c r="N17866" s="74" t="str">
        <f t="shared" si="279"/>
        <v>2017-May</v>
      </c>
      <c r="O17866" s="3"/>
      <c r="P17866" s="3"/>
      <c r="Q17866" s="3"/>
      <c r="R17866" s="3" t="e">
        <f>_xlfn.XLOOKUP(A17866, Customer_Demographic!A:A,  Customer_Demographic!L:L)</f>
        <v>#N/A</v>
      </c>
      <c r="S17866" s="3"/>
      <c r="T17866" s="3"/>
      <c r="U17866" s="3"/>
      <c r="V17866" s="3"/>
      <c r="W17866" s="3"/>
      <c r="X17866" s="3"/>
      <c r="Y17866" s="3"/>
      <c r="Z17866" s="3"/>
    </row>
    <row r="17867" spans="1:26" ht="15.75" customHeight="1" x14ac:dyDescent="0.25">
      <c r="A17867" s="20">
        <v>17866</v>
      </c>
      <c r="B17867" s="3">
        <v>98</v>
      </c>
      <c r="C17867" s="3">
        <v>3498</v>
      </c>
      <c r="D17867" s="8">
        <v>42776</v>
      </c>
      <c r="E17867" s="3" t="b">
        <v>1</v>
      </c>
      <c r="F17867" s="4" t="s">
        <v>11040</v>
      </c>
      <c r="G17867" s="4" t="s">
        <v>11044</v>
      </c>
      <c r="H17867" s="4" t="s">
        <v>11042</v>
      </c>
      <c r="I17867" s="4" t="s">
        <v>11053</v>
      </c>
      <c r="J17867" s="4" t="s">
        <v>11043</v>
      </c>
      <c r="K17867" s="61">
        <v>358.39</v>
      </c>
      <c r="L17867" s="61">
        <v>215.03</v>
      </c>
      <c r="M17867" s="64">
        <v>38002</v>
      </c>
      <c r="N17867" s="74" t="str">
        <f t="shared" si="279"/>
        <v>2017-February</v>
      </c>
      <c r="O17867" s="3"/>
      <c r="P17867" s="3"/>
      <c r="Q17867" s="3"/>
      <c r="R17867" s="3" t="e">
        <f>_xlfn.XLOOKUP(A17867, Customer_Demographic!A:A,  Customer_Demographic!L:L)</f>
        <v>#N/A</v>
      </c>
      <c r="S17867" s="3"/>
      <c r="T17867" s="3"/>
      <c r="U17867" s="3"/>
      <c r="V17867" s="3"/>
      <c r="W17867" s="3"/>
      <c r="X17867" s="3"/>
      <c r="Y17867" s="3"/>
      <c r="Z17867" s="3"/>
    </row>
    <row r="17868" spans="1:26" ht="15.75" customHeight="1" x14ac:dyDescent="0.25">
      <c r="A17868" s="20">
        <v>17867</v>
      </c>
      <c r="B17868" s="3">
        <v>96</v>
      </c>
      <c r="C17868" s="3">
        <v>2659</v>
      </c>
      <c r="D17868" s="8">
        <v>42819</v>
      </c>
      <c r="E17868" s="3" t="b">
        <v>0</v>
      </c>
      <c r="F17868" s="4" t="s">
        <v>11040</v>
      </c>
      <c r="G17868" s="4" t="s">
        <v>11049</v>
      </c>
      <c r="H17868" s="4" t="s">
        <v>11042</v>
      </c>
      <c r="I17868" s="4" t="s">
        <v>11043</v>
      </c>
      <c r="J17868" s="4" t="s">
        <v>11045</v>
      </c>
      <c r="K17868" s="61">
        <v>1635.3</v>
      </c>
      <c r="L17868" s="61">
        <v>993.66</v>
      </c>
      <c r="M17868" s="64">
        <v>37539</v>
      </c>
      <c r="N17868" s="74" t="str">
        <f t="shared" si="279"/>
        <v>2017-March</v>
      </c>
      <c r="O17868" s="3"/>
      <c r="P17868" s="3"/>
      <c r="Q17868" s="3"/>
      <c r="R17868" s="3" t="e">
        <f>_xlfn.XLOOKUP(A17868, Customer_Demographic!A:A,  Customer_Demographic!L:L)</f>
        <v>#N/A</v>
      </c>
      <c r="S17868" s="3"/>
      <c r="T17868" s="3"/>
      <c r="U17868" s="3"/>
      <c r="V17868" s="3"/>
      <c r="W17868" s="3"/>
      <c r="X17868" s="3"/>
      <c r="Y17868" s="3"/>
      <c r="Z17868" s="3"/>
    </row>
    <row r="17869" spans="1:26" ht="15.75" customHeight="1" x14ac:dyDescent="0.25">
      <c r="A17869" s="20">
        <v>17868</v>
      </c>
      <c r="B17869" s="3">
        <v>83</v>
      </c>
      <c r="C17869" s="3">
        <v>1056</v>
      </c>
      <c r="D17869" s="8">
        <v>42904</v>
      </c>
      <c r="E17869" s="3" t="b">
        <v>1</v>
      </c>
      <c r="F17869" s="4" t="s">
        <v>11040</v>
      </c>
      <c r="G17869" s="4" t="s">
        <v>11041</v>
      </c>
      <c r="H17869" s="4" t="s">
        <v>11055</v>
      </c>
      <c r="I17869" s="4" t="s">
        <v>11043</v>
      </c>
      <c r="J17869" s="4" t="s">
        <v>11045</v>
      </c>
      <c r="K17869" s="61">
        <v>2083.94</v>
      </c>
      <c r="L17869" s="61">
        <v>675.03</v>
      </c>
      <c r="M17869" s="64">
        <v>41533</v>
      </c>
      <c r="N17869" s="74" t="str">
        <f t="shared" si="279"/>
        <v>2017-June</v>
      </c>
      <c r="O17869" s="3"/>
      <c r="P17869" s="3"/>
      <c r="Q17869" s="3"/>
      <c r="R17869" s="3" t="e">
        <f>_xlfn.XLOOKUP(A17869, Customer_Demographic!A:A,  Customer_Demographic!L:L)</f>
        <v>#N/A</v>
      </c>
      <c r="S17869" s="3"/>
      <c r="T17869" s="3"/>
      <c r="U17869" s="3"/>
      <c r="V17869" s="3"/>
      <c r="W17869" s="3"/>
      <c r="X17869" s="3"/>
      <c r="Y17869" s="3"/>
      <c r="Z17869" s="3"/>
    </row>
    <row r="17870" spans="1:26" ht="15.75" customHeight="1" x14ac:dyDescent="0.25">
      <c r="A17870" s="20">
        <v>17869</v>
      </c>
      <c r="B17870" s="3">
        <v>39</v>
      </c>
      <c r="C17870" s="3">
        <v>3460</v>
      </c>
      <c r="D17870" s="8">
        <v>42787</v>
      </c>
      <c r="E17870" s="3" t="b">
        <v>0</v>
      </c>
      <c r="F17870" s="4" t="s">
        <v>11040</v>
      </c>
      <c r="G17870" s="4" t="s">
        <v>11049</v>
      </c>
      <c r="H17870" s="4" t="s">
        <v>11042</v>
      </c>
      <c r="I17870" s="4" t="s">
        <v>11043</v>
      </c>
      <c r="J17870" s="4" t="s">
        <v>11045</v>
      </c>
      <c r="K17870" s="61">
        <v>1812.75</v>
      </c>
      <c r="L17870" s="61">
        <v>582.48</v>
      </c>
      <c r="M17870" s="64">
        <v>40336</v>
      </c>
      <c r="N17870" s="74" t="str">
        <f t="shared" si="279"/>
        <v>2017-February</v>
      </c>
      <c r="O17870" s="3"/>
      <c r="P17870" s="3"/>
      <c r="Q17870" s="3"/>
      <c r="R17870" s="3" t="e">
        <f>_xlfn.XLOOKUP(A17870, Customer_Demographic!A:A,  Customer_Demographic!L:L)</f>
        <v>#N/A</v>
      </c>
      <c r="S17870" s="3"/>
      <c r="T17870" s="3"/>
      <c r="U17870" s="3"/>
      <c r="V17870" s="3"/>
      <c r="W17870" s="3"/>
      <c r="X17870" s="3"/>
      <c r="Y17870" s="3"/>
      <c r="Z17870" s="3"/>
    </row>
    <row r="17871" spans="1:26" ht="15.75" customHeight="1" x14ac:dyDescent="0.25">
      <c r="A17871" s="20">
        <v>17870</v>
      </c>
      <c r="B17871" s="3">
        <v>86</v>
      </c>
      <c r="C17871" s="3">
        <v>2992</v>
      </c>
      <c r="D17871" s="8">
        <v>42889</v>
      </c>
      <c r="E17871" s="3" t="b">
        <v>0</v>
      </c>
      <c r="F17871" s="4" t="s">
        <v>11040</v>
      </c>
      <c r="G17871" s="4" t="s">
        <v>11046</v>
      </c>
      <c r="H17871" s="4" t="s">
        <v>11042</v>
      </c>
      <c r="I17871" s="4" t="s">
        <v>11043</v>
      </c>
      <c r="J17871" s="4" t="s">
        <v>11043</v>
      </c>
      <c r="K17871" s="61">
        <v>235.63</v>
      </c>
      <c r="L17871" s="61">
        <v>125.07</v>
      </c>
      <c r="M17871" s="64">
        <v>37626</v>
      </c>
      <c r="N17871" s="74" t="str">
        <f t="shared" si="279"/>
        <v>2017-June</v>
      </c>
      <c r="O17871" s="3"/>
      <c r="P17871" s="3"/>
      <c r="Q17871" s="3"/>
      <c r="R17871" s="3" t="e">
        <f>_xlfn.XLOOKUP(A17871, Customer_Demographic!A:A,  Customer_Demographic!L:L)</f>
        <v>#N/A</v>
      </c>
      <c r="S17871" s="3"/>
      <c r="T17871" s="3"/>
      <c r="U17871" s="3"/>
      <c r="V17871" s="3"/>
      <c r="W17871" s="3"/>
      <c r="X17871" s="3"/>
      <c r="Y17871" s="3"/>
      <c r="Z17871" s="3"/>
    </row>
    <row r="17872" spans="1:26" ht="15.75" customHeight="1" x14ac:dyDescent="0.25">
      <c r="A17872" s="20">
        <v>17871</v>
      </c>
      <c r="B17872" s="3">
        <v>17</v>
      </c>
      <c r="C17872" s="3">
        <v>1226</v>
      </c>
      <c r="D17872" s="8">
        <v>42947</v>
      </c>
      <c r="E17872" s="3" t="b">
        <v>1</v>
      </c>
      <c r="F17872" s="4" t="s">
        <v>11040</v>
      </c>
      <c r="G17872" s="4" t="s">
        <v>11041</v>
      </c>
      <c r="H17872" s="4" t="s">
        <v>11042</v>
      </c>
      <c r="I17872" s="4" t="s">
        <v>11053</v>
      </c>
      <c r="J17872" s="4" t="s">
        <v>11043</v>
      </c>
      <c r="K17872" s="61">
        <v>1024.6600000000001</v>
      </c>
      <c r="L17872" s="61">
        <v>614.79999999999995</v>
      </c>
      <c r="M17872" s="64">
        <v>42404</v>
      </c>
      <c r="N17872" s="74" t="str">
        <f t="shared" si="279"/>
        <v>2017-July</v>
      </c>
      <c r="O17872" s="3"/>
      <c r="P17872" s="3"/>
      <c r="Q17872" s="3"/>
      <c r="R17872" s="3" t="e">
        <f>_xlfn.XLOOKUP(A17872, Customer_Demographic!A:A,  Customer_Demographic!L:L)</f>
        <v>#N/A</v>
      </c>
      <c r="S17872" s="3"/>
      <c r="T17872" s="3"/>
      <c r="U17872" s="3"/>
      <c r="V17872" s="3"/>
      <c r="W17872" s="3"/>
      <c r="X17872" s="3"/>
      <c r="Y17872" s="3"/>
      <c r="Z17872" s="3"/>
    </row>
    <row r="17873" spans="1:26" ht="15.75" customHeight="1" x14ac:dyDescent="0.25">
      <c r="A17873" s="20">
        <v>17872</v>
      </c>
      <c r="B17873" s="3">
        <v>88</v>
      </c>
      <c r="C17873" s="3">
        <v>2066</v>
      </c>
      <c r="D17873" s="8">
        <v>42965</v>
      </c>
      <c r="E17873" s="3" t="b">
        <v>1</v>
      </c>
      <c r="F17873" s="4" t="s">
        <v>11040</v>
      </c>
      <c r="G17873" s="4" t="s">
        <v>11048</v>
      </c>
      <c r="H17873" s="4" t="s">
        <v>11042</v>
      </c>
      <c r="I17873" s="4" t="s">
        <v>11053</v>
      </c>
      <c r="J17873" s="4" t="s">
        <v>11054</v>
      </c>
      <c r="K17873" s="61">
        <v>1661.92</v>
      </c>
      <c r="L17873" s="61">
        <v>1479.11</v>
      </c>
      <c r="M17873" s="64">
        <v>34244</v>
      </c>
      <c r="N17873" s="74" t="str">
        <f t="shared" si="279"/>
        <v>2017-August</v>
      </c>
      <c r="O17873" s="3"/>
      <c r="P17873" s="3"/>
      <c r="Q17873" s="3"/>
      <c r="R17873" s="3" t="e">
        <f>_xlfn.XLOOKUP(A17873, Customer_Demographic!A:A,  Customer_Demographic!L:L)</f>
        <v>#N/A</v>
      </c>
      <c r="S17873" s="3"/>
      <c r="T17873" s="3"/>
      <c r="U17873" s="3"/>
      <c r="V17873" s="3"/>
      <c r="W17873" s="3"/>
      <c r="X17873" s="3"/>
      <c r="Y17873" s="3"/>
      <c r="Z17873" s="3"/>
    </row>
    <row r="17874" spans="1:26" ht="15.75" customHeight="1" x14ac:dyDescent="0.25">
      <c r="A17874" s="20">
        <v>17873</v>
      </c>
      <c r="B17874" s="3">
        <v>0</v>
      </c>
      <c r="C17874" s="3">
        <v>2347</v>
      </c>
      <c r="D17874" s="8">
        <v>42957</v>
      </c>
      <c r="E17874" s="3" t="b">
        <v>1</v>
      </c>
      <c r="F17874" s="4" t="s">
        <v>11040</v>
      </c>
      <c r="G17874" s="4" t="s">
        <v>11044</v>
      </c>
      <c r="H17874" s="4" t="s">
        <v>11050</v>
      </c>
      <c r="I17874" s="4" t="s">
        <v>11043</v>
      </c>
      <c r="J17874" s="4" t="s">
        <v>11043</v>
      </c>
      <c r="K17874" s="61">
        <v>290.62</v>
      </c>
      <c r="L17874" s="61">
        <v>215.14</v>
      </c>
      <c r="M17874" s="64">
        <v>38339</v>
      </c>
      <c r="N17874" s="74" t="str">
        <f t="shared" si="279"/>
        <v>2017-August</v>
      </c>
      <c r="O17874" s="3"/>
      <c r="P17874" s="3"/>
      <c r="Q17874" s="3"/>
      <c r="R17874" s="3" t="e">
        <f>_xlfn.XLOOKUP(A17874, Customer_Demographic!A:A,  Customer_Demographic!L:L)</f>
        <v>#N/A</v>
      </c>
      <c r="S17874" s="3"/>
      <c r="T17874" s="3"/>
      <c r="U17874" s="3"/>
      <c r="V17874" s="3"/>
      <c r="W17874" s="3"/>
      <c r="X17874" s="3"/>
      <c r="Y17874" s="3"/>
      <c r="Z17874" s="3"/>
    </row>
    <row r="17875" spans="1:26" ht="15.75" customHeight="1" x14ac:dyDescent="0.25">
      <c r="A17875" s="20">
        <v>17874</v>
      </c>
      <c r="B17875" s="3">
        <v>30</v>
      </c>
      <c r="C17875" s="3">
        <v>2124</v>
      </c>
      <c r="D17875" s="8">
        <v>42937</v>
      </c>
      <c r="E17875" s="3" t="b">
        <v>1</v>
      </c>
      <c r="F17875" s="4" t="s">
        <v>11040</v>
      </c>
      <c r="G17875" s="4" t="s">
        <v>11046</v>
      </c>
      <c r="H17875" s="4" t="s">
        <v>11042</v>
      </c>
      <c r="I17875" s="4" t="s">
        <v>11043</v>
      </c>
      <c r="J17875" s="4" t="s">
        <v>11043</v>
      </c>
      <c r="K17875" s="61">
        <v>1227.3399999999999</v>
      </c>
      <c r="L17875" s="61">
        <v>770.89</v>
      </c>
      <c r="M17875" s="64">
        <v>34556</v>
      </c>
      <c r="N17875" s="74" t="str">
        <f t="shared" si="279"/>
        <v>2017-July</v>
      </c>
      <c r="O17875" s="3"/>
      <c r="P17875" s="3"/>
      <c r="Q17875" s="3"/>
      <c r="R17875" s="3" t="e">
        <f>_xlfn.XLOOKUP(A17875, Customer_Demographic!A:A,  Customer_Demographic!L:L)</f>
        <v>#N/A</v>
      </c>
      <c r="S17875" s="3"/>
      <c r="T17875" s="3"/>
      <c r="U17875" s="3"/>
      <c r="V17875" s="3"/>
      <c r="W17875" s="3"/>
      <c r="X17875" s="3"/>
      <c r="Y17875" s="3"/>
      <c r="Z17875" s="3"/>
    </row>
    <row r="17876" spans="1:26" ht="15.75" customHeight="1" x14ac:dyDescent="0.25">
      <c r="A17876" s="20">
        <v>17875</v>
      </c>
      <c r="B17876" s="3">
        <v>63</v>
      </c>
      <c r="C17876" s="3">
        <v>3450</v>
      </c>
      <c r="D17876" s="8">
        <v>42894</v>
      </c>
      <c r="E17876" s="3" t="b">
        <v>1</v>
      </c>
      <c r="F17876" s="4" t="s">
        <v>11040</v>
      </c>
      <c r="G17876" s="4" t="s">
        <v>11041</v>
      </c>
      <c r="H17876" s="4" t="s">
        <v>11042</v>
      </c>
      <c r="I17876" s="4" t="s">
        <v>11043</v>
      </c>
      <c r="J17876" s="4" t="s">
        <v>11043</v>
      </c>
      <c r="K17876" s="61">
        <v>1483.2</v>
      </c>
      <c r="L17876" s="61">
        <v>99.59</v>
      </c>
      <c r="M17876" s="64">
        <v>36146</v>
      </c>
      <c r="N17876" s="74" t="str">
        <f t="shared" si="279"/>
        <v>2017-June</v>
      </c>
      <c r="O17876" s="3"/>
      <c r="P17876" s="3"/>
      <c r="Q17876" s="3"/>
      <c r="R17876" s="3" t="e">
        <f>_xlfn.XLOOKUP(A17876, Customer_Demographic!A:A,  Customer_Demographic!L:L)</f>
        <v>#N/A</v>
      </c>
      <c r="S17876" s="3"/>
      <c r="T17876" s="3"/>
      <c r="U17876" s="3"/>
      <c r="V17876" s="3"/>
      <c r="W17876" s="3"/>
      <c r="X17876" s="3"/>
      <c r="Y17876" s="3"/>
      <c r="Z17876" s="3"/>
    </row>
    <row r="17877" spans="1:26" ht="15.75" customHeight="1" x14ac:dyDescent="0.25">
      <c r="A17877" s="20">
        <v>17876</v>
      </c>
      <c r="B17877" s="3">
        <v>88</v>
      </c>
      <c r="C17877" s="3">
        <v>1225</v>
      </c>
      <c r="D17877" s="8">
        <v>42848</v>
      </c>
      <c r="E17877" s="3" t="b">
        <v>0</v>
      </c>
      <c r="F17877" s="4" t="s">
        <v>11040</v>
      </c>
      <c r="G17877" s="4" t="s">
        <v>11048</v>
      </c>
      <c r="H17877" s="4" t="s">
        <v>11042</v>
      </c>
      <c r="I17877" s="4" t="s">
        <v>11043</v>
      </c>
      <c r="J17877" s="4" t="s">
        <v>11043</v>
      </c>
      <c r="K17877" s="61">
        <v>1198.46</v>
      </c>
      <c r="L17877" s="61">
        <v>381.1</v>
      </c>
      <c r="M17877" s="64">
        <v>37539</v>
      </c>
      <c r="N17877" s="74" t="str">
        <f t="shared" si="279"/>
        <v>2017-April</v>
      </c>
      <c r="O17877" s="3"/>
      <c r="P17877" s="3"/>
      <c r="Q17877" s="3"/>
      <c r="R17877" s="3" t="e">
        <f>_xlfn.XLOOKUP(A17877, Customer_Demographic!A:A,  Customer_Demographic!L:L)</f>
        <v>#N/A</v>
      </c>
      <c r="S17877" s="3"/>
      <c r="T17877" s="3"/>
      <c r="U17877" s="3"/>
      <c r="V17877" s="3"/>
      <c r="W17877" s="3"/>
      <c r="X17877" s="3"/>
      <c r="Y17877" s="3"/>
      <c r="Z17877" s="3"/>
    </row>
    <row r="17878" spans="1:26" ht="15.75" customHeight="1" x14ac:dyDescent="0.25">
      <c r="A17878" s="20">
        <v>17877</v>
      </c>
      <c r="B17878" s="3">
        <v>92</v>
      </c>
      <c r="C17878" s="3">
        <v>2868</v>
      </c>
      <c r="D17878" s="8">
        <v>42864</v>
      </c>
      <c r="E17878" s="3" t="b">
        <v>0</v>
      </c>
      <c r="F17878" s="4" t="s">
        <v>11040</v>
      </c>
      <c r="G17878" s="4" t="s">
        <v>11051</v>
      </c>
      <c r="H17878" s="4" t="s">
        <v>11055</v>
      </c>
      <c r="I17878" s="4" t="s">
        <v>11043</v>
      </c>
      <c r="J17878" s="4" t="s">
        <v>11045</v>
      </c>
      <c r="K17878" s="61">
        <v>1890.39</v>
      </c>
      <c r="L17878" s="61">
        <v>260.14</v>
      </c>
      <c r="M17878" s="64">
        <v>33259</v>
      </c>
      <c r="N17878" s="74" t="str">
        <f t="shared" si="279"/>
        <v>2017-May</v>
      </c>
      <c r="O17878" s="3"/>
      <c r="P17878" s="3"/>
      <c r="Q17878" s="3"/>
      <c r="R17878" s="3" t="e">
        <f>_xlfn.XLOOKUP(A17878, Customer_Demographic!A:A,  Customer_Demographic!L:L)</f>
        <v>#N/A</v>
      </c>
      <c r="S17878" s="3"/>
      <c r="T17878" s="3"/>
      <c r="U17878" s="3"/>
      <c r="V17878" s="3"/>
      <c r="W17878" s="3"/>
      <c r="X17878" s="3"/>
      <c r="Y17878" s="3"/>
      <c r="Z17878" s="3"/>
    </row>
    <row r="17879" spans="1:26" ht="15.75" customHeight="1" x14ac:dyDescent="0.25">
      <c r="A17879" s="20">
        <v>17878</v>
      </c>
      <c r="B17879" s="3">
        <v>87</v>
      </c>
      <c r="C17879" s="3">
        <v>2548</v>
      </c>
      <c r="D17879" s="8">
        <v>42973</v>
      </c>
      <c r="E17879" s="3" t="b">
        <v>1</v>
      </c>
      <c r="F17879" s="4" t="s">
        <v>11040</v>
      </c>
      <c r="G17879" s="4" t="s">
        <v>11049</v>
      </c>
      <c r="H17879" s="4" t="s">
        <v>11042</v>
      </c>
      <c r="I17879" s="4" t="s">
        <v>11053</v>
      </c>
      <c r="J17879" s="4" t="s">
        <v>11043</v>
      </c>
      <c r="K17879" s="61">
        <v>1179</v>
      </c>
      <c r="L17879" s="61">
        <v>707.4</v>
      </c>
      <c r="M17879" s="64">
        <v>35667</v>
      </c>
      <c r="N17879" s="74" t="str">
        <f t="shared" si="279"/>
        <v>2017-August</v>
      </c>
      <c r="O17879" s="3"/>
      <c r="P17879" s="3"/>
      <c r="Q17879" s="3"/>
      <c r="R17879" s="3" t="e">
        <f>_xlfn.XLOOKUP(A17879, Customer_Demographic!A:A,  Customer_Demographic!L:L)</f>
        <v>#N/A</v>
      </c>
      <c r="S17879" s="3"/>
      <c r="T17879" s="3"/>
      <c r="U17879" s="3"/>
      <c r="V17879" s="3"/>
      <c r="W17879" s="3"/>
      <c r="X17879" s="3"/>
      <c r="Y17879" s="3"/>
      <c r="Z17879" s="3"/>
    </row>
    <row r="17880" spans="1:26" ht="15.75" customHeight="1" x14ac:dyDescent="0.25">
      <c r="A17880" s="20">
        <v>17879</v>
      </c>
      <c r="B17880" s="3">
        <v>0</v>
      </c>
      <c r="C17880" s="3">
        <v>86</v>
      </c>
      <c r="D17880" s="8">
        <v>42763</v>
      </c>
      <c r="E17880" s="3" t="b">
        <v>1</v>
      </c>
      <c r="F17880" s="4" t="s">
        <v>11040</v>
      </c>
      <c r="G17880" s="4" t="s">
        <v>11049</v>
      </c>
      <c r="H17880" s="4" t="s">
        <v>11042</v>
      </c>
      <c r="I17880" s="4" t="s">
        <v>11043</v>
      </c>
      <c r="J17880" s="4" t="s">
        <v>11043</v>
      </c>
      <c r="K17880" s="61">
        <v>230.91</v>
      </c>
      <c r="L17880" s="61">
        <v>173.18</v>
      </c>
      <c r="M17880" s="64">
        <v>37698</v>
      </c>
      <c r="N17880" s="74" t="str">
        <f t="shared" si="279"/>
        <v>2017-January</v>
      </c>
      <c r="O17880" s="3"/>
      <c r="P17880" s="3"/>
      <c r="Q17880" s="3"/>
      <c r="R17880" s="3" t="e">
        <f>_xlfn.XLOOKUP(A17880, Customer_Demographic!A:A,  Customer_Demographic!L:L)</f>
        <v>#N/A</v>
      </c>
      <c r="S17880" s="3"/>
      <c r="T17880" s="3"/>
      <c r="U17880" s="3"/>
      <c r="V17880" s="3"/>
      <c r="W17880" s="3"/>
      <c r="X17880" s="3"/>
      <c r="Y17880" s="3"/>
      <c r="Z17880" s="3"/>
    </row>
    <row r="17881" spans="1:26" ht="15.75" customHeight="1" x14ac:dyDescent="0.25">
      <c r="A17881" s="20">
        <v>17880</v>
      </c>
      <c r="B17881" s="3">
        <v>74</v>
      </c>
      <c r="C17881" s="3">
        <v>2314</v>
      </c>
      <c r="D17881" s="8">
        <v>42784</v>
      </c>
      <c r="E17881" s="3" t="b">
        <v>0</v>
      </c>
      <c r="F17881" s="4" t="s">
        <v>11040</v>
      </c>
      <c r="G17881" s="4" t="s">
        <v>11051</v>
      </c>
      <c r="H17881" s="4" t="s">
        <v>11042</v>
      </c>
      <c r="I17881" s="4" t="s">
        <v>11043</v>
      </c>
      <c r="J17881" s="4" t="s">
        <v>11043</v>
      </c>
      <c r="K17881" s="61">
        <v>1762.96</v>
      </c>
      <c r="L17881" s="61">
        <v>950.52</v>
      </c>
      <c r="M17881" s="64">
        <v>37668</v>
      </c>
      <c r="N17881" s="74" t="str">
        <f t="shared" si="279"/>
        <v>2017-February</v>
      </c>
      <c r="O17881" s="3"/>
      <c r="P17881" s="3"/>
      <c r="Q17881" s="3"/>
      <c r="R17881" s="3" t="e">
        <f>_xlfn.XLOOKUP(A17881, Customer_Demographic!A:A,  Customer_Demographic!L:L)</f>
        <v>#N/A</v>
      </c>
      <c r="S17881" s="3"/>
      <c r="T17881" s="3"/>
      <c r="U17881" s="3"/>
      <c r="V17881" s="3"/>
      <c r="W17881" s="3"/>
      <c r="X17881" s="3"/>
      <c r="Y17881" s="3"/>
      <c r="Z17881" s="3"/>
    </row>
    <row r="17882" spans="1:26" ht="15.75" customHeight="1" x14ac:dyDescent="0.25">
      <c r="A17882" s="20">
        <v>17881</v>
      </c>
      <c r="B17882" s="3">
        <v>69</v>
      </c>
      <c r="C17882" s="3">
        <v>601</v>
      </c>
      <c r="D17882" s="8">
        <v>42885</v>
      </c>
      <c r="E17882" s="3" t="b">
        <v>0</v>
      </c>
      <c r="F17882" s="4" t="s">
        <v>11040</v>
      </c>
      <c r="G17882" s="4" t="s">
        <v>11048</v>
      </c>
      <c r="H17882" s="4" t="s">
        <v>11050</v>
      </c>
      <c r="I17882" s="4" t="s">
        <v>11043</v>
      </c>
      <c r="J17882" s="4" t="s">
        <v>11045</v>
      </c>
      <c r="K17882" s="61">
        <v>1240.31</v>
      </c>
      <c r="L17882" s="61">
        <v>795.1</v>
      </c>
      <c r="M17882" s="64">
        <v>38339</v>
      </c>
      <c r="N17882" s="74" t="str">
        <f t="shared" si="279"/>
        <v>2017-May</v>
      </c>
      <c r="O17882" s="3"/>
      <c r="P17882" s="3"/>
      <c r="Q17882" s="3"/>
      <c r="R17882" s="3" t="e">
        <f>_xlfn.XLOOKUP(A17882, Customer_Demographic!A:A,  Customer_Demographic!L:L)</f>
        <v>#N/A</v>
      </c>
      <c r="S17882" s="3"/>
      <c r="T17882" s="3"/>
      <c r="U17882" s="3"/>
      <c r="V17882" s="3"/>
      <c r="W17882" s="3"/>
      <c r="X17882" s="3"/>
      <c r="Y17882" s="3"/>
      <c r="Z17882" s="3"/>
    </row>
    <row r="17883" spans="1:26" ht="15.75" customHeight="1" x14ac:dyDescent="0.25">
      <c r="A17883" s="20">
        <v>17882</v>
      </c>
      <c r="B17883" s="3">
        <v>53</v>
      </c>
      <c r="C17883" s="3">
        <v>2961</v>
      </c>
      <c r="D17883" s="8">
        <v>43033</v>
      </c>
      <c r="E17883" s="3" t="b">
        <v>0</v>
      </c>
      <c r="F17883" s="4" t="s">
        <v>11040</v>
      </c>
      <c r="G17883" s="4" t="s">
        <v>11046</v>
      </c>
      <c r="H17883" s="4" t="s">
        <v>11042</v>
      </c>
      <c r="I17883" s="4" t="s">
        <v>11043</v>
      </c>
      <c r="J17883" s="4" t="s">
        <v>11043</v>
      </c>
      <c r="K17883" s="61">
        <v>795.34</v>
      </c>
      <c r="L17883" s="61">
        <v>101.58</v>
      </c>
      <c r="M17883" s="64">
        <v>40410</v>
      </c>
      <c r="N17883" s="74" t="str">
        <f t="shared" si="279"/>
        <v>2017-October</v>
      </c>
      <c r="O17883" s="3"/>
      <c r="P17883" s="3"/>
      <c r="Q17883" s="3"/>
      <c r="R17883" s="3" t="e">
        <f>_xlfn.XLOOKUP(A17883, Customer_Demographic!A:A,  Customer_Demographic!L:L)</f>
        <v>#N/A</v>
      </c>
      <c r="S17883" s="3"/>
      <c r="T17883" s="3"/>
      <c r="U17883" s="3"/>
      <c r="V17883" s="3"/>
      <c r="W17883" s="3"/>
      <c r="X17883" s="3"/>
      <c r="Y17883" s="3"/>
      <c r="Z17883" s="3"/>
    </row>
    <row r="17884" spans="1:26" ht="15.75" customHeight="1" x14ac:dyDescent="0.25">
      <c r="A17884" s="20">
        <v>17883</v>
      </c>
      <c r="B17884" s="3">
        <v>4</v>
      </c>
      <c r="C17884" s="3">
        <v>2429</v>
      </c>
      <c r="D17884" s="8">
        <v>42877</v>
      </c>
      <c r="E17884" s="3" t="b">
        <v>1</v>
      </c>
      <c r="F17884" s="4" t="s">
        <v>11040</v>
      </c>
      <c r="G17884" s="4" t="s">
        <v>11049</v>
      </c>
      <c r="H17884" s="4" t="s">
        <v>11042</v>
      </c>
      <c r="I17884" s="4" t="s">
        <v>11053</v>
      </c>
      <c r="J17884" s="4" t="s">
        <v>11043</v>
      </c>
      <c r="K17884" s="61">
        <v>1129.1300000000001</v>
      </c>
      <c r="L17884" s="61">
        <v>677.48</v>
      </c>
      <c r="M17884" s="64">
        <v>40784</v>
      </c>
      <c r="N17884" s="74" t="str">
        <f t="shared" si="279"/>
        <v>2017-May</v>
      </c>
      <c r="O17884" s="3"/>
      <c r="P17884" s="3"/>
      <c r="Q17884" s="3"/>
      <c r="R17884" s="3" t="e">
        <f>_xlfn.XLOOKUP(A17884, Customer_Demographic!A:A,  Customer_Demographic!L:L)</f>
        <v>#N/A</v>
      </c>
      <c r="S17884" s="3"/>
      <c r="T17884" s="3"/>
      <c r="U17884" s="3"/>
      <c r="V17884" s="3"/>
      <c r="W17884" s="3"/>
      <c r="X17884" s="3"/>
      <c r="Y17884" s="3"/>
      <c r="Z17884" s="3"/>
    </row>
    <row r="17885" spans="1:26" ht="15.75" customHeight="1" x14ac:dyDescent="0.25">
      <c r="A17885" s="20">
        <v>17884</v>
      </c>
      <c r="B17885" s="3">
        <v>38</v>
      </c>
      <c r="C17885" s="3">
        <v>1049</v>
      </c>
      <c r="D17885" s="8">
        <v>42901</v>
      </c>
      <c r="E17885" s="3" t="b">
        <v>1</v>
      </c>
      <c r="F17885" s="4" t="s">
        <v>11040</v>
      </c>
      <c r="G17885" s="4" t="s">
        <v>11041</v>
      </c>
      <c r="H17885" s="4" t="s">
        <v>11042</v>
      </c>
      <c r="I17885" s="4" t="s">
        <v>11043</v>
      </c>
      <c r="J17885" s="4" t="s">
        <v>11043</v>
      </c>
      <c r="K17885" s="61">
        <v>1577.53</v>
      </c>
      <c r="L17885" s="61">
        <v>826.51</v>
      </c>
      <c r="M17885" s="64">
        <v>40618</v>
      </c>
      <c r="N17885" s="74" t="str">
        <f t="shared" si="279"/>
        <v>2017-June</v>
      </c>
      <c r="O17885" s="3"/>
      <c r="P17885" s="3"/>
      <c r="Q17885" s="3"/>
      <c r="R17885" s="3" t="e">
        <f>_xlfn.XLOOKUP(A17885, Customer_Demographic!A:A,  Customer_Demographic!L:L)</f>
        <v>#N/A</v>
      </c>
      <c r="S17885" s="3"/>
      <c r="T17885" s="3"/>
      <c r="U17885" s="3"/>
      <c r="V17885" s="3"/>
      <c r="W17885" s="3"/>
      <c r="X17885" s="3"/>
      <c r="Y17885" s="3"/>
      <c r="Z17885" s="3"/>
    </row>
    <row r="17886" spans="1:26" ht="15.75" customHeight="1" x14ac:dyDescent="0.25">
      <c r="A17886" s="20">
        <v>17885</v>
      </c>
      <c r="B17886" s="3">
        <v>52</v>
      </c>
      <c r="C17886" s="3">
        <v>3432</v>
      </c>
      <c r="D17886" s="8">
        <v>42779</v>
      </c>
      <c r="E17886" s="3" t="b">
        <v>1</v>
      </c>
      <c r="F17886" s="4" t="s">
        <v>11040</v>
      </c>
      <c r="G17886" s="4" t="s">
        <v>11046</v>
      </c>
      <c r="H17886" s="4" t="s">
        <v>11050</v>
      </c>
      <c r="I17886" s="4" t="s">
        <v>11043</v>
      </c>
      <c r="J17886" s="4" t="s">
        <v>11043</v>
      </c>
      <c r="K17886" s="61">
        <v>1280.28</v>
      </c>
      <c r="L17886" s="61">
        <v>829.51</v>
      </c>
      <c r="M17886" s="64">
        <v>35470</v>
      </c>
      <c r="N17886" s="74" t="str">
        <f t="shared" si="279"/>
        <v>2017-February</v>
      </c>
      <c r="O17886" s="3"/>
      <c r="P17886" s="3"/>
      <c r="Q17886" s="3"/>
      <c r="R17886" s="3" t="e">
        <f>_xlfn.XLOOKUP(A17886, Customer_Demographic!A:A,  Customer_Demographic!L:L)</f>
        <v>#N/A</v>
      </c>
      <c r="S17886" s="3"/>
      <c r="T17886" s="3"/>
      <c r="U17886" s="3"/>
      <c r="V17886" s="3"/>
      <c r="W17886" s="3"/>
      <c r="X17886" s="3"/>
      <c r="Y17886" s="3"/>
      <c r="Z17886" s="3"/>
    </row>
    <row r="17887" spans="1:26" ht="15.75" customHeight="1" x14ac:dyDescent="0.25">
      <c r="A17887" s="20">
        <v>17886</v>
      </c>
      <c r="B17887" s="3">
        <v>98</v>
      </c>
      <c r="C17887" s="3">
        <v>3288</v>
      </c>
      <c r="D17887" s="8">
        <v>42799</v>
      </c>
      <c r="E17887" s="3" t="b">
        <v>0</v>
      </c>
      <c r="F17887" s="4" t="s">
        <v>11040</v>
      </c>
      <c r="G17887" s="4" t="s">
        <v>11046</v>
      </c>
      <c r="H17887" s="4" t="s">
        <v>11042</v>
      </c>
      <c r="I17887" s="4" t="s">
        <v>11043</v>
      </c>
      <c r="J17887" s="4" t="s">
        <v>11043</v>
      </c>
      <c r="K17887" s="61">
        <v>795.34</v>
      </c>
      <c r="L17887" s="61">
        <v>101.58</v>
      </c>
      <c r="M17887" s="64">
        <v>35470</v>
      </c>
      <c r="N17887" s="74" t="str">
        <f t="shared" si="279"/>
        <v>2017-March</v>
      </c>
      <c r="O17887" s="3"/>
      <c r="P17887" s="3"/>
      <c r="Q17887" s="3"/>
      <c r="R17887" s="3" t="e">
        <f>_xlfn.XLOOKUP(A17887, Customer_Demographic!A:A,  Customer_Demographic!L:L)</f>
        <v>#N/A</v>
      </c>
      <c r="S17887" s="3"/>
      <c r="T17887" s="3"/>
      <c r="U17887" s="3"/>
      <c r="V17887" s="3"/>
      <c r="W17887" s="3"/>
      <c r="X17887" s="3"/>
      <c r="Y17887" s="3"/>
      <c r="Z17887" s="3"/>
    </row>
    <row r="17888" spans="1:26" ht="15.75" customHeight="1" x14ac:dyDescent="0.25">
      <c r="A17888" s="20">
        <v>17887</v>
      </c>
      <c r="B17888" s="3">
        <v>29</v>
      </c>
      <c r="C17888" s="3">
        <v>3342</v>
      </c>
      <c r="D17888" s="8">
        <v>42948</v>
      </c>
      <c r="E17888" s="3" t="b">
        <v>0</v>
      </c>
      <c r="F17888" s="4" t="s">
        <v>11040</v>
      </c>
      <c r="G17888" s="4" t="s">
        <v>11048</v>
      </c>
      <c r="H17888" s="4" t="s">
        <v>11050</v>
      </c>
      <c r="I17888" s="4" t="s">
        <v>11043</v>
      </c>
      <c r="J17888" s="4" t="s">
        <v>11043</v>
      </c>
      <c r="K17888" s="61">
        <v>543.39</v>
      </c>
      <c r="L17888" s="61">
        <v>407.54</v>
      </c>
      <c r="M17888" s="64">
        <v>42696</v>
      </c>
      <c r="N17888" s="74" t="str">
        <f t="shared" si="279"/>
        <v>2017-August</v>
      </c>
      <c r="O17888" s="3"/>
      <c r="P17888" s="3"/>
      <c r="Q17888" s="3"/>
      <c r="R17888" s="3" t="e">
        <f>_xlfn.XLOOKUP(A17888, Customer_Demographic!A:A,  Customer_Demographic!L:L)</f>
        <v>#N/A</v>
      </c>
      <c r="S17888" s="3"/>
      <c r="T17888" s="3"/>
      <c r="U17888" s="3"/>
      <c r="V17888" s="3"/>
      <c r="W17888" s="3"/>
      <c r="X17888" s="3"/>
      <c r="Y17888" s="3"/>
      <c r="Z17888" s="3"/>
    </row>
    <row r="17889" spans="1:26" ht="15.75" customHeight="1" x14ac:dyDescent="0.25">
      <c r="A17889" s="20">
        <v>17888</v>
      </c>
      <c r="B17889" s="3">
        <v>5</v>
      </c>
      <c r="C17889" s="3">
        <v>1150</v>
      </c>
      <c r="D17889" s="8">
        <v>42951</v>
      </c>
      <c r="E17889" s="3" t="b">
        <v>0</v>
      </c>
      <c r="F17889" s="4" t="s">
        <v>11040</v>
      </c>
      <c r="G17889" s="4" t="s">
        <v>11044</v>
      </c>
      <c r="H17889" s="4" t="s">
        <v>11052</v>
      </c>
      <c r="I17889" s="4" t="s">
        <v>11047</v>
      </c>
      <c r="J17889" s="4" t="s">
        <v>11043</v>
      </c>
      <c r="K17889" s="61">
        <v>574.64</v>
      </c>
      <c r="L17889" s="61">
        <v>459.71</v>
      </c>
      <c r="M17889" s="64">
        <v>36145</v>
      </c>
      <c r="N17889" s="74" t="str">
        <f t="shared" si="279"/>
        <v>2017-August</v>
      </c>
      <c r="O17889" s="3"/>
      <c r="P17889" s="3"/>
      <c r="Q17889" s="3"/>
      <c r="R17889" s="3" t="e">
        <f>_xlfn.XLOOKUP(A17889, Customer_Demographic!A:A,  Customer_Demographic!L:L)</f>
        <v>#N/A</v>
      </c>
      <c r="S17889" s="3"/>
      <c r="T17889" s="3"/>
      <c r="U17889" s="3"/>
      <c r="V17889" s="3"/>
      <c r="W17889" s="3"/>
      <c r="X17889" s="3"/>
      <c r="Y17889" s="3"/>
      <c r="Z17889" s="3"/>
    </row>
    <row r="17890" spans="1:26" ht="15.75" customHeight="1" x14ac:dyDescent="0.25">
      <c r="A17890" s="20">
        <v>17889</v>
      </c>
      <c r="B17890" s="3">
        <v>61</v>
      </c>
      <c r="C17890" s="3">
        <v>3423</v>
      </c>
      <c r="D17890" s="8">
        <v>42873</v>
      </c>
      <c r="E17890" s="3" t="b">
        <v>0</v>
      </c>
      <c r="F17890" s="4" t="s">
        <v>11040</v>
      </c>
      <c r="G17890" s="4" t="s">
        <v>11046</v>
      </c>
      <c r="H17890" s="4" t="s">
        <v>11042</v>
      </c>
      <c r="I17890" s="4" t="s">
        <v>11047</v>
      </c>
      <c r="J17890" s="4" t="s">
        <v>11043</v>
      </c>
      <c r="K17890" s="61">
        <v>71.16</v>
      </c>
      <c r="L17890" s="61">
        <v>56.93</v>
      </c>
      <c r="M17890" s="64">
        <v>42172</v>
      </c>
      <c r="N17890" s="74" t="str">
        <f t="shared" si="279"/>
        <v>2017-May</v>
      </c>
      <c r="O17890" s="3"/>
      <c r="P17890" s="3"/>
      <c r="Q17890" s="3"/>
      <c r="R17890" s="3" t="e">
        <f>_xlfn.XLOOKUP(A17890, Customer_Demographic!A:A,  Customer_Demographic!L:L)</f>
        <v>#N/A</v>
      </c>
      <c r="S17890" s="3"/>
      <c r="T17890" s="3"/>
      <c r="U17890" s="3"/>
      <c r="V17890" s="3"/>
      <c r="W17890" s="3"/>
      <c r="X17890" s="3"/>
      <c r="Y17890" s="3"/>
      <c r="Z17890" s="3"/>
    </row>
    <row r="17891" spans="1:26" ht="15.75" customHeight="1" x14ac:dyDescent="0.25">
      <c r="A17891" s="20">
        <v>17890</v>
      </c>
      <c r="B17891" s="3">
        <v>67</v>
      </c>
      <c r="C17891" s="3">
        <v>3327</v>
      </c>
      <c r="D17891" s="8">
        <v>42762</v>
      </c>
      <c r="E17891" s="3"/>
      <c r="F17891" s="4" t="s">
        <v>11040</v>
      </c>
      <c r="G17891" s="4" t="s">
        <v>11048</v>
      </c>
      <c r="H17891" s="4" t="s">
        <v>11050</v>
      </c>
      <c r="I17891" s="4" t="s">
        <v>11043</v>
      </c>
      <c r="J17891" s="4" t="s">
        <v>11043</v>
      </c>
      <c r="K17891" s="61">
        <v>544.04999999999995</v>
      </c>
      <c r="L17891" s="61">
        <v>376.84</v>
      </c>
      <c r="M17891" s="64">
        <v>38647</v>
      </c>
      <c r="N17891" s="74" t="str">
        <f t="shared" si="279"/>
        <v>2017-January</v>
      </c>
      <c r="O17891" s="3"/>
      <c r="P17891" s="3"/>
      <c r="Q17891" s="3"/>
      <c r="R17891" s="3" t="e">
        <f>_xlfn.XLOOKUP(A17891, Customer_Demographic!A:A,  Customer_Demographic!L:L)</f>
        <v>#N/A</v>
      </c>
      <c r="S17891" s="3"/>
      <c r="T17891" s="3"/>
      <c r="U17891" s="3"/>
      <c r="V17891" s="3"/>
      <c r="W17891" s="3"/>
      <c r="X17891" s="3"/>
      <c r="Y17891" s="3"/>
      <c r="Z17891" s="3"/>
    </row>
    <row r="17892" spans="1:26" ht="15.75" customHeight="1" x14ac:dyDescent="0.25">
      <c r="A17892" s="20">
        <v>17891</v>
      </c>
      <c r="B17892" s="3">
        <v>27</v>
      </c>
      <c r="C17892" s="3">
        <v>35</v>
      </c>
      <c r="D17892" s="8">
        <v>43007</v>
      </c>
      <c r="E17892" s="3" t="b">
        <v>0</v>
      </c>
      <c r="F17892" s="4" t="s">
        <v>11040</v>
      </c>
      <c r="G17892" s="4" t="s">
        <v>11044</v>
      </c>
      <c r="H17892" s="4" t="s">
        <v>11042</v>
      </c>
      <c r="I17892" s="4" t="s">
        <v>11047</v>
      </c>
      <c r="J17892" s="4" t="s">
        <v>11043</v>
      </c>
      <c r="K17892" s="61">
        <v>1057.51</v>
      </c>
      <c r="L17892" s="61">
        <v>154.4</v>
      </c>
      <c r="M17892" s="64">
        <v>35052</v>
      </c>
      <c r="N17892" s="74" t="str">
        <f t="shared" si="279"/>
        <v>2017-September</v>
      </c>
      <c r="O17892" s="3"/>
      <c r="P17892" s="3"/>
      <c r="Q17892" s="3"/>
      <c r="R17892" s="3" t="e">
        <f>_xlfn.XLOOKUP(A17892, Customer_Demographic!A:A,  Customer_Demographic!L:L)</f>
        <v>#N/A</v>
      </c>
      <c r="S17892" s="3"/>
      <c r="T17892" s="3"/>
      <c r="U17892" s="3"/>
      <c r="V17892" s="3"/>
      <c r="W17892" s="3"/>
      <c r="X17892" s="3"/>
      <c r="Y17892" s="3"/>
      <c r="Z17892" s="3"/>
    </row>
    <row r="17893" spans="1:26" ht="15.75" customHeight="1" x14ac:dyDescent="0.25">
      <c r="A17893" s="20">
        <v>17892</v>
      </c>
      <c r="B17893" s="3">
        <v>59</v>
      </c>
      <c r="C17893" s="3">
        <v>2238</v>
      </c>
      <c r="D17893" s="8">
        <v>42802</v>
      </c>
      <c r="E17893" s="3" t="b">
        <v>0</v>
      </c>
      <c r="F17893" s="4" t="s">
        <v>11040</v>
      </c>
      <c r="G17893" s="4" t="s">
        <v>11041</v>
      </c>
      <c r="H17893" s="4" t="s">
        <v>11042</v>
      </c>
      <c r="I17893" s="4" t="s">
        <v>11043</v>
      </c>
      <c r="J17893" s="4" t="s">
        <v>11045</v>
      </c>
      <c r="K17893" s="61">
        <v>1061.56</v>
      </c>
      <c r="L17893" s="61">
        <v>733.58</v>
      </c>
      <c r="M17893" s="64">
        <v>42145</v>
      </c>
      <c r="N17893" s="74" t="str">
        <f t="shared" si="279"/>
        <v>2017-March</v>
      </c>
      <c r="O17893" s="3"/>
      <c r="P17893" s="3"/>
      <c r="Q17893" s="3"/>
      <c r="R17893" s="3" t="e">
        <f>_xlfn.XLOOKUP(A17893, Customer_Demographic!A:A,  Customer_Demographic!L:L)</f>
        <v>#N/A</v>
      </c>
      <c r="S17893" s="3"/>
      <c r="T17893" s="3"/>
      <c r="U17893" s="3"/>
      <c r="V17893" s="3"/>
      <c r="W17893" s="3"/>
      <c r="X17893" s="3"/>
      <c r="Y17893" s="3"/>
      <c r="Z17893" s="3"/>
    </row>
    <row r="17894" spans="1:26" ht="15.75" customHeight="1" x14ac:dyDescent="0.25">
      <c r="A17894" s="20">
        <v>17893</v>
      </c>
      <c r="B17894" s="3">
        <v>67</v>
      </c>
      <c r="C17894" s="3">
        <v>786</v>
      </c>
      <c r="D17894" s="8">
        <v>43078</v>
      </c>
      <c r="E17894" s="3" t="b">
        <v>0</v>
      </c>
      <c r="F17894" s="4" t="s">
        <v>11040</v>
      </c>
      <c r="G17894" s="4" t="s">
        <v>11048</v>
      </c>
      <c r="H17894" s="4" t="s">
        <v>11050</v>
      </c>
      <c r="I17894" s="4" t="s">
        <v>11043</v>
      </c>
      <c r="J17894" s="4" t="s">
        <v>11043</v>
      </c>
      <c r="K17894" s="61">
        <v>544.04999999999995</v>
      </c>
      <c r="L17894" s="61">
        <v>376.84</v>
      </c>
      <c r="M17894" s="64">
        <v>38647</v>
      </c>
      <c r="N17894" s="74" t="str">
        <f t="shared" si="279"/>
        <v>2017-December</v>
      </c>
      <c r="O17894" s="3"/>
      <c r="P17894" s="3"/>
      <c r="Q17894" s="3"/>
      <c r="R17894" s="3" t="e">
        <f>_xlfn.XLOOKUP(A17894, Customer_Demographic!A:A,  Customer_Demographic!L:L)</f>
        <v>#N/A</v>
      </c>
      <c r="S17894" s="3"/>
      <c r="T17894" s="3"/>
      <c r="U17894" s="3"/>
      <c r="V17894" s="3"/>
      <c r="W17894" s="3"/>
      <c r="X17894" s="3"/>
      <c r="Y17894" s="3"/>
      <c r="Z17894" s="3"/>
    </row>
    <row r="17895" spans="1:26" ht="15.75" customHeight="1" x14ac:dyDescent="0.25">
      <c r="A17895" s="20">
        <v>17894</v>
      </c>
      <c r="B17895" s="3">
        <v>0</v>
      </c>
      <c r="C17895" s="3">
        <v>2498</v>
      </c>
      <c r="D17895" s="8">
        <v>43056</v>
      </c>
      <c r="E17895" s="3" t="b">
        <v>1</v>
      </c>
      <c r="F17895" s="4" t="s">
        <v>11040</v>
      </c>
      <c r="G17895" s="4" t="s">
        <v>11044</v>
      </c>
      <c r="H17895" s="4" t="s">
        <v>11050</v>
      </c>
      <c r="I17895" s="4" t="s">
        <v>11043</v>
      </c>
      <c r="J17895" s="4" t="s">
        <v>11043</v>
      </c>
      <c r="K17895" s="61">
        <v>290.62</v>
      </c>
      <c r="L17895" s="61">
        <v>215.14</v>
      </c>
      <c r="M17895" s="64">
        <v>38339</v>
      </c>
      <c r="N17895" s="74" t="str">
        <f t="shared" si="279"/>
        <v>2017-November</v>
      </c>
      <c r="O17895" s="3"/>
      <c r="P17895" s="3"/>
      <c r="Q17895" s="3"/>
      <c r="R17895" s="3" t="e">
        <f>_xlfn.XLOOKUP(A17895, Customer_Demographic!A:A,  Customer_Demographic!L:L)</f>
        <v>#N/A</v>
      </c>
      <c r="S17895" s="3"/>
      <c r="T17895" s="3"/>
      <c r="U17895" s="3"/>
      <c r="V17895" s="3"/>
      <c r="W17895" s="3"/>
      <c r="X17895" s="3"/>
      <c r="Y17895" s="3"/>
      <c r="Z17895" s="3"/>
    </row>
    <row r="17896" spans="1:26" ht="15.75" customHeight="1" x14ac:dyDescent="0.25">
      <c r="A17896" s="20">
        <v>17895</v>
      </c>
      <c r="B17896" s="3">
        <v>2</v>
      </c>
      <c r="C17896" s="3">
        <v>2524</v>
      </c>
      <c r="D17896" s="8">
        <v>42785</v>
      </c>
      <c r="E17896" s="3" t="b">
        <v>0</v>
      </c>
      <c r="F17896" s="4" t="s">
        <v>11040</v>
      </c>
      <c r="G17896" s="4" t="s">
        <v>11041</v>
      </c>
      <c r="H17896" s="4" t="s">
        <v>11042</v>
      </c>
      <c r="I17896" s="4" t="s">
        <v>11043</v>
      </c>
      <c r="J17896" s="4" t="s">
        <v>11043</v>
      </c>
      <c r="K17896" s="61">
        <v>71.489999999999995</v>
      </c>
      <c r="L17896" s="61">
        <v>53.62</v>
      </c>
      <c r="M17896" s="64">
        <v>41245</v>
      </c>
      <c r="N17896" s="74" t="str">
        <f t="shared" si="279"/>
        <v>2017-February</v>
      </c>
      <c r="O17896" s="3"/>
      <c r="P17896" s="3"/>
      <c r="Q17896" s="3"/>
      <c r="R17896" s="3" t="e">
        <f>_xlfn.XLOOKUP(A17896, Customer_Demographic!A:A,  Customer_Demographic!L:L)</f>
        <v>#N/A</v>
      </c>
      <c r="S17896" s="3"/>
      <c r="T17896" s="3"/>
      <c r="U17896" s="3"/>
      <c r="V17896" s="3"/>
      <c r="W17896" s="3"/>
      <c r="X17896" s="3"/>
      <c r="Y17896" s="3"/>
      <c r="Z17896" s="3"/>
    </row>
    <row r="17897" spans="1:26" ht="15.75" customHeight="1" x14ac:dyDescent="0.25">
      <c r="A17897" s="20">
        <v>17896</v>
      </c>
      <c r="B17897" s="3">
        <v>10</v>
      </c>
      <c r="C17897" s="3">
        <v>417</v>
      </c>
      <c r="D17897" s="8">
        <v>42977</v>
      </c>
      <c r="E17897" s="3" t="b">
        <v>0</v>
      </c>
      <c r="F17897" s="4" t="s">
        <v>11040</v>
      </c>
      <c r="G17897" s="4" t="s">
        <v>11051</v>
      </c>
      <c r="H17897" s="4" t="s">
        <v>11055</v>
      </c>
      <c r="I17897" s="4" t="s">
        <v>11043</v>
      </c>
      <c r="J17897" s="4" t="s">
        <v>11043</v>
      </c>
      <c r="K17897" s="61">
        <v>1466.68</v>
      </c>
      <c r="L17897" s="61">
        <v>363.25</v>
      </c>
      <c r="M17897" s="64">
        <v>41701</v>
      </c>
      <c r="N17897" s="74" t="str">
        <f t="shared" si="279"/>
        <v>2017-August</v>
      </c>
      <c r="O17897" s="3"/>
      <c r="P17897" s="3"/>
      <c r="Q17897" s="3"/>
      <c r="R17897" s="3" t="e">
        <f>_xlfn.XLOOKUP(A17897, Customer_Demographic!A:A,  Customer_Demographic!L:L)</f>
        <v>#N/A</v>
      </c>
      <c r="S17897" s="3"/>
      <c r="T17897" s="3"/>
      <c r="U17897" s="3"/>
      <c r="V17897" s="3"/>
      <c r="W17897" s="3"/>
      <c r="X17897" s="3"/>
      <c r="Y17897" s="3"/>
      <c r="Z17897" s="3"/>
    </row>
    <row r="17898" spans="1:26" ht="15.75" customHeight="1" x14ac:dyDescent="0.25">
      <c r="A17898" s="20">
        <v>17897</v>
      </c>
      <c r="B17898" s="3">
        <v>71</v>
      </c>
      <c r="C17898" s="3">
        <v>1540</v>
      </c>
      <c r="D17898" s="8">
        <v>42810</v>
      </c>
      <c r="E17898" s="3" t="b">
        <v>1</v>
      </c>
      <c r="F17898" s="4" t="s">
        <v>11040</v>
      </c>
      <c r="G17898" s="4" t="s">
        <v>11041</v>
      </c>
      <c r="H17898" s="4" t="s">
        <v>11042</v>
      </c>
      <c r="I17898" s="4" t="s">
        <v>11053</v>
      </c>
      <c r="J17898" s="4" t="s">
        <v>11045</v>
      </c>
      <c r="K17898" s="61">
        <v>1842.92</v>
      </c>
      <c r="L17898" s="61">
        <v>1105.75</v>
      </c>
      <c r="M17898" s="64">
        <v>42710</v>
      </c>
      <c r="N17898" s="74" t="str">
        <f t="shared" si="279"/>
        <v>2017-March</v>
      </c>
      <c r="O17898" s="3"/>
      <c r="P17898" s="3"/>
      <c r="Q17898" s="3"/>
      <c r="R17898" s="3" t="e">
        <f>_xlfn.XLOOKUP(A17898, Customer_Demographic!A:A,  Customer_Demographic!L:L)</f>
        <v>#N/A</v>
      </c>
      <c r="S17898" s="3"/>
      <c r="T17898" s="3"/>
      <c r="U17898" s="3"/>
      <c r="V17898" s="3"/>
      <c r="W17898" s="3"/>
      <c r="X17898" s="3"/>
      <c r="Y17898" s="3"/>
      <c r="Z17898" s="3"/>
    </row>
    <row r="17899" spans="1:26" ht="15.75" customHeight="1" x14ac:dyDescent="0.25">
      <c r="A17899" s="20">
        <v>17898</v>
      </c>
      <c r="B17899" s="3">
        <v>98</v>
      </c>
      <c r="C17899" s="3">
        <v>1767</v>
      </c>
      <c r="D17899" s="8">
        <v>42980</v>
      </c>
      <c r="E17899" s="3" t="b">
        <v>1</v>
      </c>
      <c r="F17899" s="4" t="s">
        <v>11040</v>
      </c>
      <c r="G17899" s="4" t="s">
        <v>11044</v>
      </c>
      <c r="H17899" s="4" t="s">
        <v>11042</v>
      </c>
      <c r="I17899" s="4" t="s">
        <v>11053</v>
      </c>
      <c r="J17899" s="4" t="s">
        <v>11043</v>
      </c>
      <c r="K17899" s="61">
        <v>358.39</v>
      </c>
      <c r="L17899" s="61">
        <v>215.03</v>
      </c>
      <c r="M17899" s="64">
        <v>33364</v>
      </c>
      <c r="N17899" s="74" t="str">
        <f t="shared" si="279"/>
        <v>2017-September</v>
      </c>
      <c r="O17899" s="3"/>
      <c r="P17899" s="3"/>
      <c r="Q17899" s="3"/>
      <c r="R17899" s="3" t="e">
        <f>_xlfn.XLOOKUP(A17899, Customer_Demographic!A:A,  Customer_Demographic!L:L)</f>
        <v>#N/A</v>
      </c>
      <c r="S17899" s="3"/>
      <c r="T17899" s="3"/>
      <c r="U17899" s="3"/>
      <c r="V17899" s="3"/>
      <c r="W17899" s="3"/>
      <c r="X17899" s="3"/>
      <c r="Y17899" s="3"/>
      <c r="Z17899" s="3"/>
    </row>
    <row r="17900" spans="1:26" ht="15.75" customHeight="1" x14ac:dyDescent="0.25">
      <c r="A17900" s="20">
        <v>17899</v>
      </c>
      <c r="B17900" s="3">
        <v>53</v>
      </c>
      <c r="C17900" s="3">
        <v>1456</v>
      </c>
      <c r="D17900" s="8">
        <v>42803</v>
      </c>
      <c r="E17900" s="3" t="b">
        <v>1</v>
      </c>
      <c r="F17900" s="4" t="s">
        <v>11040</v>
      </c>
      <c r="G17900" s="4" t="s">
        <v>11046</v>
      </c>
      <c r="H17900" s="4" t="s">
        <v>11042</v>
      </c>
      <c r="I17900" s="4" t="s">
        <v>11043</v>
      </c>
      <c r="J17900" s="4" t="s">
        <v>11043</v>
      </c>
      <c r="K17900" s="61">
        <v>795.34</v>
      </c>
      <c r="L17900" s="61">
        <v>101.58</v>
      </c>
      <c r="M17900" s="64">
        <v>39915</v>
      </c>
      <c r="N17900" s="74" t="str">
        <f t="shared" si="279"/>
        <v>2017-March</v>
      </c>
      <c r="O17900" s="3"/>
      <c r="P17900" s="3"/>
      <c r="Q17900" s="3"/>
      <c r="R17900" s="3" t="e">
        <f>_xlfn.XLOOKUP(A17900, Customer_Demographic!A:A,  Customer_Demographic!L:L)</f>
        <v>#N/A</v>
      </c>
      <c r="S17900" s="3"/>
      <c r="T17900" s="3"/>
      <c r="U17900" s="3"/>
      <c r="V17900" s="3"/>
      <c r="W17900" s="3"/>
      <c r="X17900" s="3"/>
      <c r="Y17900" s="3"/>
      <c r="Z17900" s="3"/>
    </row>
    <row r="17901" spans="1:26" ht="15.75" customHeight="1" x14ac:dyDescent="0.25">
      <c r="A17901" s="20">
        <v>17900</v>
      </c>
      <c r="B17901" s="3">
        <v>18</v>
      </c>
      <c r="C17901" s="3">
        <v>3220</v>
      </c>
      <c r="D17901" s="8">
        <v>42784</v>
      </c>
      <c r="E17901" s="3" t="b">
        <v>0</v>
      </c>
      <c r="F17901" s="4" t="s">
        <v>11040</v>
      </c>
      <c r="G17901" s="4" t="s">
        <v>11041</v>
      </c>
      <c r="H17901" s="4" t="s">
        <v>11042</v>
      </c>
      <c r="I17901" s="4" t="s">
        <v>11043</v>
      </c>
      <c r="J17901" s="4" t="s">
        <v>11043</v>
      </c>
      <c r="K17901" s="61">
        <v>575.27</v>
      </c>
      <c r="L17901" s="61">
        <v>431.45</v>
      </c>
      <c r="M17901" s="64">
        <v>41345</v>
      </c>
      <c r="N17901" s="74" t="str">
        <f t="shared" si="279"/>
        <v>2017-February</v>
      </c>
      <c r="O17901" s="3"/>
      <c r="P17901" s="3"/>
      <c r="Q17901" s="3"/>
      <c r="R17901" s="3" t="e">
        <f>_xlfn.XLOOKUP(A17901, Customer_Demographic!A:A,  Customer_Demographic!L:L)</f>
        <v>#N/A</v>
      </c>
      <c r="S17901" s="3"/>
      <c r="T17901" s="3"/>
      <c r="U17901" s="3"/>
      <c r="V17901" s="3"/>
      <c r="W17901" s="3"/>
      <c r="X17901" s="3"/>
      <c r="Y17901" s="3"/>
      <c r="Z17901" s="3"/>
    </row>
    <row r="17902" spans="1:26" ht="15.75" customHeight="1" x14ac:dyDescent="0.25">
      <c r="A17902" s="20">
        <v>17901</v>
      </c>
      <c r="B17902" s="3">
        <v>67</v>
      </c>
      <c r="C17902" s="3">
        <v>3346</v>
      </c>
      <c r="D17902" s="8">
        <v>42880</v>
      </c>
      <c r="E17902" s="3" t="b">
        <v>1</v>
      </c>
      <c r="F17902" s="4" t="s">
        <v>11040</v>
      </c>
      <c r="G17902" s="4" t="s">
        <v>11041</v>
      </c>
      <c r="H17902" s="4" t="s">
        <v>11042</v>
      </c>
      <c r="I17902" s="4" t="s">
        <v>11043</v>
      </c>
      <c r="J17902" s="4" t="s">
        <v>11045</v>
      </c>
      <c r="K17902" s="61">
        <v>1071.23</v>
      </c>
      <c r="L17902" s="61">
        <v>380.74</v>
      </c>
      <c r="M17902" s="64">
        <v>35160</v>
      </c>
      <c r="N17902" s="74" t="str">
        <f t="shared" si="279"/>
        <v>2017-May</v>
      </c>
      <c r="O17902" s="3"/>
      <c r="P17902" s="3"/>
      <c r="Q17902" s="3"/>
      <c r="R17902" s="3" t="e">
        <f>_xlfn.XLOOKUP(A17902, Customer_Demographic!A:A,  Customer_Demographic!L:L)</f>
        <v>#N/A</v>
      </c>
      <c r="S17902" s="3"/>
      <c r="T17902" s="3"/>
      <c r="U17902" s="3"/>
      <c r="V17902" s="3"/>
      <c r="W17902" s="3"/>
      <c r="X17902" s="3"/>
      <c r="Y17902" s="3"/>
      <c r="Z17902" s="3"/>
    </row>
    <row r="17903" spans="1:26" ht="15.75" customHeight="1" x14ac:dyDescent="0.25">
      <c r="A17903" s="20">
        <v>17902</v>
      </c>
      <c r="B17903" s="3">
        <v>19</v>
      </c>
      <c r="C17903" s="3">
        <v>2478</v>
      </c>
      <c r="D17903" s="8">
        <v>42852</v>
      </c>
      <c r="E17903" s="3" t="b">
        <v>0</v>
      </c>
      <c r="F17903" s="4" t="s">
        <v>11040</v>
      </c>
      <c r="G17903" s="4" t="s">
        <v>11046</v>
      </c>
      <c r="H17903" s="4" t="s">
        <v>11050</v>
      </c>
      <c r="I17903" s="4" t="s">
        <v>11053</v>
      </c>
      <c r="J17903" s="4" t="s">
        <v>11045</v>
      </c>
      <c r="K17903" s="61">
        <v>12.01</v>
      </c>
      <c r="L17903" s="61">
        <v>7.21</v>
      </c>
      <c r="M17903" s="64">
        <v>34165</v>
      </c>
      <c r="N17903" s="74" t="str">
        <f t="shared" si="279"/>
        <v>2017-April</v>
      </c>
      <c r="O17903" s="3"/>
      <c r="P17903" s="3"/>
      <c r="Q17903" s="3"/>
      <c r="R17903" s="3" t="e">
        <f>_xlfn.XLOOKUP(A17903, Customer_Demographic!A:A,  Customer_Demographic!L:L)</f>
        <v>#N/A</v>
      </c>
      <c r="S17903" s="3"/>
      <c r="T17903" s="3"/>
      <c r="U17903" s="3"/>
      <c r="V17903" s="3"/>
      <c r="W17903" s="3"/>
      <c r="X17903" s="3"/>
      <c r="Y17903" s="3"/>
      <c r="Z17903" s="3"/>
    </row>
    <row r="17904" spans="1:26" ht="15.75" customHeight="1" x14ac:dyDescent="0.25">
      <c r="A17904" s="20">
        <v>17903</v>
      </c>
      <c r="B17904" s="3">
        <v>96</v>
      </c>
      <c r="C17904" s="3">
        <v>2871</v>
      </c>
      <c r="D17904" s="8">
        <v>43079</v>
      </c>
      <c r="E17904" s="3" t="b">
        <v>1</v>
      </c>
      <c r="F17904" s="4" t="s">
        <v>11040</v>
      </c>
      <c r="G17904" s="4" t="s">
        <v>11049</v>
      </c>
      <c r="H17904" s="4" t="s">
        <v>11042</v>
      </c>
      <c r="I17904" s="4" t="s">
        <v>11043</v>
      </c>
      <c r="J17904" s="4" t="s">
        <v>11045</v>
      </c>
      <c r="K17904" s="61">
        <v>1635.3</v>
      </c>
      <c r="L17904" s="61">
        <v>993.66</v>
      </c>
      <c r="M17904" s="64">
        <v>38002</v>
      </c>
      <c r="N17904" s="74" t="str">
        <f t="shared" si="279"/>
        <v>2017-December</v>
      </c>
      <c r="O17904" s="3"/>
      <c r="P17904" s="3"/>
      <c r="Q17904" s="3"/>
      <c r="R17904" s="3" t="e">
        <f>_xlfn.XLOOKUP(A17904, Customer_Demographic!A:A,  Customer_Demographic!L:L)</f>
        <v>#N/A</v>
      </c>
      <c r="S17904" s="3"/>
      <c r="T17904" s="3"/>
      <c r="U17904" s="3"/>
      <c r="V17904" s="3"/>
      <c r="W17904" s="3"/>
      <c r="X17904" s="3"/>
      <c r="Y17904" s="3"/>
      <c r="Z17904" s="3"/>
    </row>
    <row r="17905" spans="1:26" ht="15.75" customHeight="1" x14ac:dyDescent="0.25">
      <c r="A17905" s="20">
        <v>17904</v>
      </c>
      <c r="B17905" s="3">
        <v>82</v>
      </c>
      <c r="C17905" s="3">
        <v>1949</v>
      </c>
      <c r="D17905" s="8">
        <v>42948</v>
      </c>
      <c r="E17905" s="3" t="b">
        <v>0</v>
      </c>
      <c r="F17905" s="4" t="s">
        <v>11040</v>
      </c>
      <c r="G17905" s="4" t="s">
        <v>11048</v>
      </c>
      <c r="H17905" s="4" t="s">
        <v>11042</v>
      </c>
      <c r="I17905" s="4" t="s">
        <v>11053</v>
      </c>
      <c r="J17905" s="4" t="s">
        <v>11043</v>
      </c>
      <c r="K17905" s="61">
        <v>1148.6400000000001</v>
      </c>
      <c r="L17905" s="61">
        <v>689.18</v>
      </c>
      <c r="M17905" s="64">
        <v>42226</v>
      </c>
      <c r="N17905" s="74" t="str">
        <f t="shared" si="279"/>
        <v>2017-August</v>
      </c>
      <c r="O17905" s="3"/>
      <c r="P17905" s="3"/>
      <c r="Q17905" s="3"/>
      <c r="R17905" s="3" t="e">
        <f>_xlfn.XLOOKUP(A17905, Customer_Demographic!A:A,  Customer_Demographic!L:L)</f>
        <v>#N/A</v>
      </c>
      <c r="S17905" s="3"/>
      <c r="T17905" s="3"/>
      <c r="U17905" s="3"/>
      <c r="V17905" s="3"/>
      <c r="W17905" s="3"/>
      <c r="X17905" s="3"/>
      <c r="Y17905" s="3"/>
      <c r="Z17905" s="3"/>
    </row>
    <row r="17906" spans="1:26" ht="15.75" customHeight="1" x14ac:dyDescent="0.25">
      <c r="A17906" s="20">
        <v>17905</v>
      </c>
      <c r="B17906" s="3">
        <v>0</v>
      </c>
      <c r="C17906" s="3">
        <v>1213</v>
      </c>
      <c r="D17906" s="8">
        <v>42870</v>
      </c>
      <c r="E17906" s="3" t="b">
        <v>0</v>
      </c>
      <c r="F17906" s="4" t="s">
        <v>11040</v>
      </c>
      <c r="G17906" s="4" t="s">
        <v>11044</v>
      </c>
      <c r="H17906" s="4" t="s">
        <v>11042</v>
      </c>
      <c r="I17906" s="4" t="s">
        <v>11043</v>
      </c>
      <c r="J17906" s="4" t="s">
        <v>11043</v>
      </c>
      <c r="K17906" s="61">
        <v>499.53</v>
      </c>
      <c r="L17906" s="61">
        <v>388.72</v>
      </c>
      <c r="M17906" s="64">
        <v>36334</v>
      </c>
      <c r="N17906" s="74" t="str">
        <f t="shared" si="279"/>
        <v>2017-May</v>
      </c>
      <c r="O17906" s="3"/>
      <c r="P17906" s="3"/>
      <c r="Q17906" s="3"/>
      <c r="R17906" s="3" t="e">
        <f>_xlfn.XLOOKUP(A17906, Customer_Demographic!A:A,  Customer_Demographic!L:L)</f>
        <v>#N/A</v>
      </c>
      <c r="S17906" s="3"/>
      <c r="T17906" s="3"/>
      <c r="U17906" s="3"/>
      <c r="V17906" s="3"/>
      <c r="W17906" s="3"/>
      <c r="X17906" s="3"/>
      <c r="Y17906" s="3"/>
      <c r="Z17906" s="3"/>
    </row>
    <row r="17907" spans="1:26" ht="15.75" customHeight="1" x14ac:dyDescent="0.25">
      <c r="A17907" s="20">
        <v>17906</v>
      </c>
      <c r="B17907" s="3">
        <v>43</v>
      </c>
      <c r="C17907" s="3">
        <v>472</v>
      </c>
      <c r="D17907" s="8">
        <v>42797</v>
      </c>
      <c r="E17907" s="3" t="b">
        <v>1</v>
      </c>
      <c r="F17907" s="4" t="s">
        <v>11040</v>
      </c>
      <c r="G17907" s="4" t="s">
        <v>11041</v>
      </c>
      <c r="H17907" s="4" t="s">
        <v>11042</v>
      </c>
      <c r="I17907" s="4" t="s">
        <v>11043</v>
      </c>
      <c r="J17907" s="4" t="s">
        <v>11043</v>
      </c>
      <c r="K17907" s="61">
        <v>1151.96</v>
      </c>
      <c r="L17907" s="61">
        <v>649.49</v>
      </c>
      <c r="M17907" s="64">
        <v>40672</v>
      </c>
      <c r="N17907" s="74" t="str">
        <f t="shared" si="279"/>
        <v>2017-March</v>
      </c>
      <c r="O17907" s="3"/>
      <c r="P17907" s="3"/>
      <c r="Q17907" s="3"/>
      <c r="R17907" s="3" t="e">
        <f>_xlfn.XLOOKUP(A17907, Customer_Demographic!A:A,  Customer_Demographic!L:L)</f>
        <v>#N/A</v>
      </c>
      <c r="S17907" s="3"/>
      <c r="T17907" s="3"/>
      <c r="U17907" s="3"/>
      <c r="V17907" s="3"/>
      <c r="W17907" s="3"/>
      <c r="X17907" s="3"/>
      <c r="Y17907" s="3"/>
      <c r="Z17907" s="3"/>
    </row>
    <row r="17908" spans="1:26" ht="15.75" customHeight="1" x14ac:dyDescent="0.25">
      <c r="A17908" s="20">
        <v>17907</v>
      </c>
      <c r="B17908" s="3">
        <v>63</v>
      </c>
      <c r="C17908" s="3">
        <v>1852</v>
      </c>
      <c r="D17908" s="8">
        <v>42736</v>
      </c>
      <c r="E17908" s="3" t="b">
        <v>1</v>
      </c>
      <c r="F17908" s="4" t="s">
        <v>11056</v>
      </c>
      <c r="G17908" s="4" t="s">
        <v>11041</v>
      </c>
      <c r="H17908" s="4" t="s">
        <v>11042</v>
      </c>
      <c r="I17908" s="4" t="s">
        <v>11043</v>
      </c>
      <c r="J17908" s="4" t="s">
        <v>11043</v>
      </c>
      <c r="K17908" s="61">
        <v>1483.2</v>
      </c>
      <c r="L17908" s="61">
        <v>99.59</v>
      </c>
      <c r="M17908" s="64">
        <v>36146</v>
      </c>
      <c r="N17908" s="74" t="str">
        <f t="shared" si="279"/>
        <v>2017-January</v>
      </c>
      <c r="O17908" s="3"/>
      <c r="P17908" s="3"/>
      <c r="Q17908" s="3"/>
      <c r="R17908" s="3" t="e">
        <f>_xlfn.XLOOKUP(A17908, Customer_Demographic!A:A,  Customer_Demographic!L:L)</f>
        <v>#N/A</v>
      </c>
      <c r="S17908" s="3"/>
      <c r="T17908" s="3"/>
      <c r="U17908" s="3"/>
      <c r="V17908" s="3"/>
      <c r="W17908" s="3"/>
      <c r="X17908" s="3"/>
      <c r="Y17908" s="3"/>
      <c r="Z17908" s="3"/>
    </row>
    <row r="17909" spans="1:26" ht="15.75" customHeight="1" x14ac:dyDescent="0.25">
      <c r="A17909" s="20">
        <v>17908</v>
      </c>
      <c r="B17909" s="3">
        <v>0</v>
      </c>
      <c r="C17909" s="3">
        <v>265</v>
      </c>
      <c r="D17909" s="8">
        <v>42938</v>
      </c>
      <c r="E17909" s="3" t="b">
        <v>0</v>
      </c>
      <c r="F17909" s="4" t="s">
        <v>11040</v>
      </c>
      <c r="G17909" s="4" t="s">
        <v>11049</v>
      </c>
      <c r="H17909" s="4" t="s">
        <v>11042</v>
      </c>
      <c r="I17909" s="4" t="s">
        <v>11043</v>
      </c>
      <c r="J17909" s="4" t="s">
        <v>11045</v>
      </c>
      <c r="K17909" s="61">
        <v>569.55999999999995</v>
      </c>
      <c r="L17909" s="61">
        <v>528.42999999999995</v>
      </c>
      <c r="M17909" s="64">
        <v>33364</v>
      </c>
      <c r="N17909" s="74" t="str">
        <f t="shared" si="279"/>
        <v>2017-July</v>
      </c>
      <c r="O17909" s="3"/>
      <c r="P17909" s="3"/>
      <c r="Q17909" s="3"/>
      <c r="R17909" s="3" t="e">
        <f>_xlfn.XLOOKUP(A17909, Customer_Demographic!A:A,  Customer_Demographic!L:L)</f>
        <v>#N/A</v>
      </c>
      <c r="S17909" s="3"/>
      <c r="T17909" s="3"/>
      <c r="U17909" s="3"/>
      <c r="V17909" s="3"/>
      <c r="W17909" s="3"/>
      <c r="X17909" s="3"/>
      <c r="Y17909" s="3"/>
      <c r="Z17909" s="3"/>
    </row>
    <row r="17910" spans="1:26" ht="15.75" customHeight="1" x14ac:dyDescent="0.25">
      <c r="A17910" s="20">
        <v>17909</v>
      </c>
      <c r="B17910" s="3">
        <v>15</v>
      </c>
      <c r="C17910" s="3">
        <v>2464</v>
      </c>
      <c r="D17910" s="8">
        <v>42789</v>
      </c>
      <c r="E17910" s="3" t="b">
        <v>1</v>
      </c>
      <c r="F17910" s="4" t="s">
        <v>11040</v>
      </c>
      <c r="G17910" s="4" t="s">
        <v>11048</v>
      </c>
      <c r="H17910" s="4" t="s">
        <v>11042</v>
      </c>
      <c r="I17910" s="4" t="s">
        <v>11047</v>
      </c>
      <c r="J17910" s="4" t="s">
        <v>11043</v>
      </c>
      <c r="K17910" s="61">
        <v>958.74</v>
      </c>
      <c r="L17910" s="61">
        <v>748.9</v>
      </c>
      <c r="M17910" s="64">
        <v>38693</v>
      </c>
      <c r="N17910" s="74" t="str">
        <f t="shared" si="279"/>
        <v>2017-February</v>
      </c>
      <c r="O17910" s="3"/>
      <c r="P17910" s="3"/>
      <c r="Q17910" s="3"/>
      <c r="R17910" s="3" t="e">
        <f>_xlfn.XLOOKUP(A17910, Customer_Demographic!A:A,  Customer_Demographic!L:L)</f>
        <v>#N/A</v>
      </c>
      <c r="S17910" s="3"/>
      <c r="T17910" s="3"/>
      <c r="U17910" s="3"/>
      <c r="V17910" s="3"/>
      <c r="W17910" s="3"/>
      <c r="X17910" s="3"/>
      <c r="Y17910" s="3"/>
      <c r="Z17910" s="3"/>
    </row>
    <row r="17911" spans="1:26" ht="15.75" customHeight="1" x14ac:dyDescent="0.25">
      <c r="A17911" s="20">
        <v>17910</v>
      </c>
      <c r="B17911" s="3">
        <v>81</v>
      </c>
      <c r="C17911" s="3">
        <v>438</v>
      </c>
      <c r="D17911" s="8">
        <v>43033</v>
      </c>
      <c r="E17911" s="3" t="b">
        <v>1</v>
      </c>
      <c r="F17911" s="4" t="s">
        <v>11040</v>
      </c>
      <c r="G17911" s="4" t="s">
        <v>11041</v>
      </c>
      <c r="H17911" s="4" t="s">
        <v>11042</v>
      </c>
      <c r="I17911" s="4" t="s">
        <v>11043</v>
      </c>
      <c r="J17911" s="4" t="s">
        <v>11043</v>
      </c>
      <c r="K17911" s="61">
        <v>1151.96</v>
      </c>
      <c r="L17911" s="61">
        <v>649.49</v>
      </c>
      <c r="M17911" s="64">
        <v>41064</v>
      </c>
      <c r="N17911" s="74" t="str">
        <f t="shared" si="279"/>
        <v>2017-October</v>
      </c>
      <c r="O17911" s="3"/>
      <c r="P17911" s="3"/>
      <c r="Q17911" s="3"/>
      <c r="R17911" s="3" t="e">
        <f>_xlfn.XLOOKUP(A17911, Customer_Demographic!A:A,  Customer_Demographic!L:L)</f>
        <v>#N/A</v>
      </c>
      <c r="S17911" s="3"/>
      <c r="T17911" s="3"/>
      <c r="U17911" s="3"/>
      <c r="V17911" s="3"/>
      <c r="W17911" s="3"/>
      <c r="X17911" s="3"/>
      <c r="Y17911" s="3"/>
      <c r="Z17911" s="3"/>
    </row>
    <row r="17912" spans="1:26" ht="15.75" customHeight="1" x14ac:dyDescent="0.25">
      <c r="A17912" s="20">
        <v>17911</v>
      </c>
      <c r="B17912" s="3">
        <v>50</v>
      </c>
      <c r="C17912" s="3">
        <v>2290</v>
      </c>
      <c r="D17912" s="8">
        <v>42943</v>
      </c>
      <c r="E17912" s="3" t="b">
        <v>1</v>
      </c>
      <c r="F17912" s="4" t="s">
        <v>11040</v>
      </c>
      <c r="G17912" s="4" t="s">
        <v>11051</v>
      </c>
      <c r="H17912" s="4" t="s">
        <v>11042</v>
      </c>
      <c r="I17912" s="4" t="s">
        <v>11043</v>
      </c>
      <c r="J17912" s="4" t="s">
        <v>11054</v>
      </c>
      <c r="K17912" s="61">
        <v>175.89</v>
      </c>
      <c r="L17912" s="61">
        <v>131.91999999999999</v>
      </c>
      <c r="M17912" s="64">
        <v>41009</v>
      </c>
      <c r="N17912" s="74" t="str">
        <f t="shared" si="279"/>
        <v>2017-July</v>
      </c>
      <c r="O17912" s="3"/>
      <c r="P17912" s="3"/>
      <c r="Q17912" s="3"/>
      <c r="R17912" s="3" t="e">
        <f>_xlfn.XLOOKUP(A17912, Customer_Demographic!A:A,  Customer_Demographic!L:L)</f>
        <v>#N/A</v>
      </c>
      <c r="S17912" s="3"/>
      <c r="T17912" s="3"/>
      <c r="U17912" s="3"/>
      <c r="V17912" s="3"/>
      <c r="W17912" s="3"/>
      <c r="X17912" s="3"/>
      <c r="Y17912" s="3"/>
      <c r="Z17912" s="3"/>
    </row>
    <row r="17913" spans="1:26" ht="15.75" customHeight="1" x14ac:dyDescent="0.25">
      <c r="A17913" s="20">
        <v>17912</v>
      </c>
      <c r="B17913" s="3">
        <v>64</v>
      </c>
      <c r="C17913" s="3">
        <v>720</v>
      </c>
      <c r="D17913" s="8">
        <v>42870</v>
      </c>
      <c r="E17913" s="3" t="b">
        <v>0</v>
      </c>
      <c r="F17913" s="4" t="s">
        <v>11040</v>
      </c>
      <c r="G17913" s="4" t="s">
        <v>11044</v>
      </c>
      <c r="H17913" s="4" t="s">
        <v>11042</v>
      </c>
      <c r="I17913" s="4" t="s">
        <v>11043</v>
      </c>
      <c r="J17913" s="4" t="s">
        <v>11045</v>
      </c>
      <c r="K17913" s="61">
        <v>1469.44</v>
      </c>
      <c r="L17913" s="61">
        <v>596.54999999999995</v>
      </c>
      <c r="M17913" s="64">
        <v>36668</v>
      </c>
      <c r="N17913" s="74" t="str">
        <f t="shared" si="279"/>
        <v>2017-May</v>
      </c>
      <c r="O17913" s="3"/>
      <c r="P17913" s="3"/>
      <c r="Q17913" s="3"/>
      <c r="R17913" s="3" t="e">
        <f>_xlfn.XLOOKUP(A17913, Customer_Demographic!A:A,  Customer_Demographic!L:L)</f>
        <v>#N/A</v>
      </c>
      <c r="S17913" s="3"/>
      <c r="T17913" s="3"/>
      <c r="U17913" s="3"/>
      <c r="V17913" s="3"/>
      <c r="W17913" s="3"/>
      <c r="X17913" s="3"/>
      <c r="Y17913" s="3"/>
      <c r="Z17913" s="3"/>
    </row>
    <row r="17914" spans="1:26" ht="15.75" customHeight="1" x14ac:dyDescent="0.25">
      <c r="A17914" s="20">
        <v>17913</v>
      </c>
      <c r="B17914" s="3">
        <v>90</v>
      </c>
      <c r="C17914" s="3">
        <v>118</v>
      </c>
      <c r="D17914" s="8">
        <v>43030</v>
      </c>
      <c r="E17914" s="3" t="b">
        <v>1</v>
      </c>
      <c r="F17914" s="4" t="s">
        <v>11040</v>
      </c>
      <c r="G17914" s="4" t="s">
        <v>11041</v>
      </c>
      <c r="H17914" s="4" t="s">
        <v>11042</v>
      </c>
      <c r="I17914" s="4" t="s">
        <v>11047</v>
      </c>
      <c r="J17914" s="4" t="s">
        <v>11043</v>
      </c>
      <c r="K17914" s="61">
        <v>945.04</v>
      </c>
      <c r="L17914" s="61">
        <v>507.58</v>
      </c>
      <c r="M17914" s="64">
        <v>35052</v>
      </c>
      <c r="N17914" s="74" t="str">
        <f t="shared" si="279"/>
        <v>2017-October</v>
      </c>
      <c r="O17914" s="3"/>
      <c r="P17914" s="3"/>
      <c r="Q17914" s="3"/>
      <c r="R17914" s="3" t="e">
        <f>_xlfn.XLOOKUP(A17914, Customer_Demographic!A:A,  Customer_Demographic!L:L)</f>
        <v>#N/A</v>
      </c>
      <c r="S17914" s="3"/>
      <c r="T17914" s="3"/>
      <c r="U17914" s="3"/>
      <c r="V17914" s="3"/>
      <c r="W17914" s="3"/>
      <c r="X17914" s="3"/>
      <c r="Y17914" s="3"/>
      <c r="Z17914" s="3"/>
    </row>
    <row r="17915" spans="1:26" ht="15.75" customHeight="1" x14ac:dyDescent="0.25">
      <c r="A17915" s="20">
        <v>17914</v>
      </c>
      <c r="B17915" s="3">
        <v>91</v>
      </c>
      <c r="C17915" s="3">
        <v>1879</v>
      </c>
      <c r="D17915" s="8">
        <v>42817</v>
      </c>
      <c r="E17915" s="3" t="b">
        <v>1</v>
      </c>
      <c r="F17915" s="4" t="s">
        <v>11040</v>
      </c>
      <c r="G17915" s="4" t="s">
        <v>11051</v>
      </c>
      <c r="H17915" s="4" t="s">
        <v>11042</v>
      </c>
      <c r="I17915" s="4" t="s">
        <v>11047</v>
      </c>
      <c r="J17915" s="4" t="s">
        <v>11043</v>
      </c>
      <c r="K17915" s="61">
        <v>642.30999999999995</v>
      </c>
      <c r="L17915" s="61">
        <v>513.85</v>
      </c>
      <c r="M17915" s="64">
        <v>41922</v>
      </c>
      <c r="N17915" s="74" t="str">
        <f t="shared" si="279"/>
        <v>2017-March</v>
      </c>
      <c r="O17915" s="3"/>
      <c r="P17915" s="3"/>
      <c r="Q17915" s="3"/>
      <c r="R17915" s="3" t="e">
        <f>_xlfn.XLOOKUP(A17915, Customer_Demographic!A:A,  Customer_Demographic!L:L)</f>
        <v>#N/A</v>
      </c>
      <c r="S17915" s="3"/>
      <c r="T17915" s="3"/>
      <c r="U17915" s="3"/>
      <c r="V17915" s="3"/>
      <c r="W17915" s="3"/>
      <c r="X17915" s="3"/>
      <c r="Y17915" s="3"/>
      <c r="Z17915" s="3"/>
    </row>
    <row r="17916" spans="1:26" ht="15.75" customHeight="1" x14ac:dyDescent="0.25">
      <c r="A17916" s="20">
        <v>17915</v>
      </c>
      <c r="B17916" s="3">
        <v>68</v>
      </c>
      <c r="C17916" s="3">
        <v>1459</v>
      </c>
      <c r="D17916" s="8">
        <v>42856</v>
      </c>
      <c r="E17916" s="3" t="b">
        <v>1</v>
      </c>
      <c r="F17916" s="4" t="s">
        <v>11040</v>
      </c>
      <c r="G17916" s="4" t="s">
        <v>11046</v>
      </c>
      <c r="H17916" s="4" t="s">
        <v>11042</v>
      </c>
      <c r="I17916" s="4" t="s">
        <v>11043</v>
      </c>
      <c r="J17916" s="4" t="s">
        <v>11043</v>
      </c>
      <c r="K17916" s="61">
        <v>1636.9</v>
      </c>
      <c r="L17916" s="61">
        <v>44.71</v>
      </c>
      <c r="M17916" s="64">
        <v>40410</v>
      </c>
      <c r="N17916" s="74" t="str">
        <f t="shared" si="279"/>
        <v>2017-May</v>
      </c>
      <c r="O17916" s="3"/>
      <c r="P17916" s="3"/>
      <c r="Q17916" s="3"/>
      <c r="R17916" s="3" t="e">
        <f>_xlfn.XLOOKUP(A17916, Customer_Demographic!A:A,  Customer_Demographic!L:L)</f>
        <v>#N/A</v>
      </c>
      <c r="S17916" s="3"/>
      <c r="T17916" s="3"/>
      <c r="U17916" s="3"/>
      <c r="V17916" s="3"/>
      <c r="W17916" s="3"/>
      <c r="X17916" s="3"/>
      <c r="Y17916" s="3"/>
      <c r="Z17916" s="3"/>
    </row>
    <row r="17917" spans="1:26" ht="15.75" customHeight="1" x14ac:dyDescent="0.25">
      <c r="A17917" s="20">
        <v>17916</v>
      </c>
      <c r="B17917" s="3">
        <v>14</v>
      </c>
      <c r="C17917" s="3">
        <v>368</v>
      </c>
      <c r="D17917" s="8">
        <v>42804</v>
      </c>
      <c r="E17917" s="3" t="b">
        <v>0</v>
      </c>
      <c r="F17917" s="4" t="s">
        <v>11040</v>
      </c>
      <c r="G17917" s="4" t="s">
        <v>11041</v>
      </c>
      <c r="H17917" s="4" t="s">
        <v>11042</v>
      </c>
      <c r="I17917" s="4" t="s">
        <v>11053</v>
      </c>
      <c r="J17917" s="4" t="s">
        <v>11045</v>
      </c>
      <c r="K17917" s="61">
        <v>1842.92</v>
      </c>
      <c r="L17917" s="61">
        <v>1105.75</v>
      </c>
      <c r="M17917" s="64">
        <v>34996</v>
      </c>
      <c r="N17917" s="74" t="str">
        <f t="shared" si="279"/>
        <v>2017-March</v>
      </c>
      <c r="O17917" s="3"/>
      <c r="P17917" s="3"/>
      <c r="Q17917" s="3"/>
      <c r="R17917" s="3" t="e">
        <f>_xlfn.XLOOKUP(A17917, Customer_Demographic!A:A,  Customer_Demographic!L:L)</f>
        <v>#N/A</v>
      </c>
      <c r="S17917" s="3"/>
      <c r="T17917" s="3"/>
      <c r="U17917" s="3"/>
      <c r="V17917" s="3"/>
      <c r="W17917" s="3"/>
      <c r="X17917" s="3"/>
      <c r="Y17917" s="3"/>
      <c r="Z17917" s="3"/>
    </row>
    <row r="17918" spans="1:26" ht="15.75" customHeight="1" x14ac:dyDescent="0.25">
      <c r="A17918" s="20">
        <v>17917</v>
      </c>
      <c r="B17918" s="3">
        <v>86</v>
      </c>
      <c r="C17918" s="3">
        <v>1515</v>
      </c>
      <c r="D17918" s="8">
        <v>43091</v>
      </c>
      <c r="E17918" s="3" t="b">
        <v>0</v>
      </c>
      <c r="F17918" s="4" t="s">
        <v>11040</v>
      </c>
      <c r="G17918" s="4" t="s">
        <v>11046</v>
      </c>
      <c r="H17918" s="4" t="s">
        <v>11042</v>
      </c>
      <c r="I17918" s="4" t="s">
        <v>11043</v>
      </c>
      <c r="J17918" s="4" t="s">
        <v>11043</v>
      </c>
      <c r="K17918" s="61">
        <v>235.63</v>
      </c>
      <c r="L17918" s="61">
        <v>125.07</v>
      </c>
      <c r="M17918" s="64">
        <v>38482</v>
      </c>
      <c r="N17918" s="74" t="str">
        <f t="shared" si="279"/>
        <v>2017-December</v>
      </c>
      <c r="O17918" s="3"/>
      <c r="P17918" s="3"/>
      <c r="Q17918" s="3"/>
      <c r="R17918" s="3" t="e">
        <f>_xlfn.XLOOKUP(A17918, Customer_Demographic!A:A,  Customer_Demographic!L:L)</f>
        <v>#N/A</v>
      </c>
      <c r="S17918" s="3"/>
      <c r="T17918" s="3"/>
      <c r="U17918" s="3"/>
      <c r="V17918" s="3"/>
      <c r="W17918" s="3"/>
      <c r="X17918" s="3"/>
      <c r="Y17918" s="3"/>
      <c r="Z17918" s="3"/>
    </row>
    <row r="17919" spans="1:26" ht="15.75" customHeight="1" x14ac:dyDescent="0.25">
      <c r="A17919" s="20">
        <v>17918</v>
      </c>
      <c r="B17919" s="3">
        <v>86</v>
      </c>
      <c r="C17919" s="3">
        <v>324</v>
      </c>
      <c r="D17919" s="8">
        <v>42822</v>
      </c>
      <c r="E17919" s="3" t="b">
        <v>0</v>
      </c>
      <c r="F17919" s="4" t="s">
        <v>11040</v>
      </c>
      <c r="G17919" s="4" t="s">
        <v>11046</v>
      </c>
      <c r="H17919" s="4" t="s">
        <v>11042</v>
      </c>
      <c r="I17919" s="4" t="s">
        <v>11043</v>
      </c>
      <c r="J17919" s="4" t="s">
        <v>11043</v>
      </c>
      <c r="K17919" s="61">
        <v>235.63</v>
      </c>
      <c r="L17919" s="61">
        <v>125.07</v>
      </c>
      <c r="M17919" s="64">
        <v>38206</v>
      </c>
      <c r="N17919" s="74" t="str">
        <f t="shared" si="279"/>
        <v>2017-March</v>
      </c>
      <c r="O17919" s="3"/>
      <c r="P17919" s="3"/>
      <c r="Q17919" s="3"/>
      <c r="R17919" s="3" t="e">
        <f>_xlfn.XLOOKUP(A17919, Customer_Demographic!A:A,  Customer_Demographic!L:L)</f>
        <v>#N/A</v>
      </c>
      <c r="S17919" s="3"/>
      <c r="T17919" s="3"/>
      <c r="U17919" s="3"/>
      <c r="V17919" s="3"/>
      <c r="W17919" s="3"/>
      <c r="X17919" s="3"/>
      <c r="Y17919" s="3"/>
      <c r="Z17919" s="3"/>
    </row>
    <row r="17920" spans="1:26" ht="15.75" customHeight="1" x14ac:dyDescent="0.25">
      <c r="A17920" s="20">
        <v>17919</v>
      </c>
      <c r="B17920" s="3">
        <v>0</v>
      </c>
      <c r="C17920" s="3">
        <v>1295</v>
      </c>
      <c r="D17920" s="8">
        <v>43049</v>
      </c>
      <c r="E17920" s="3" t="b">
        <v>1</v>
      </c>
      <c r="F17920" s="4" t="s">
        <v>11040</v>
      </c>
      <c r="G17920" s="3"/>
      <c r="H17920" s="3"/>
      <c r="I17920" s="3"/>
      <c r="J17920" s="3"/>
      <c r="K17920" s="61">
        <v>1999.54</v>
      </c>
      <c r="L17920" s="61"/>
      <c r="M17920" s="64"/>
      <c r="N17920" s="74" t="str">
        <f t="shared" si="279"/>
        <v>2017-November</v>
      </c>
      <c r="O17920" s="6"/>
      <c r="P17920" s="6"/>
      <c r="Q17920" s="6"/>
      <c r="R17920" s="6" t="e">
        <f>_xlfn.XLOOKUP(A17920, Customer_Demographic!A:A,  Customer_Demographic!L:L)</f>
        <v>#N/A</v>
      </c>
      <c r="S17920" s="6"/>
      <c r="T17920" s="6"/>
      <c r="U17920" s="6"/>
      <c r="V17920" s="6"/>
      <c r="W17920" s="6"/>
      <c r="X17920" s="6"/>
      <c r="Y17920" s="6"/>
      <c r="Z17920" s="6"/>
    </row>
    <row r="17921" spans="1:26" ht="15.75" customHeight="1" x14ac:dyDescent="0.25">
      <c r="A17921" s="20">
        <v>17920</v>
      </c>
      <c r="B17921" s="3">
        <v>72</v>
      </c>
      <c r="C17921" s="3">
        <v>394</v>
      </c>
      <c r="D17921" s="8">
        <v>42900</v>
      </c>
      <c r="E17921" s="3" t="b">
        <v>0</v>
      </c>
      <c r="F17921" s="4" t="s">
        <v>11040</v>
      </c>
      <c r="G17921" s="4" t="s">
        <v>11046</v>
      </c>
      <c r="H17921" s="4" t="s">
        <v>11042</v>
      </c>
      <c r="I17921" s="4" t="s">
        <v>11043</v>
      </c>
      <c r="J17921" s="4" t="s">
        <v>11043</v>
      </c>
      <c r="K17921" s="61">
        <v>912.52</v>
      </c>
      <c r="L17921" s="61">
        <v>141.4</v>
      </c>
      <c r="M17921" s="64">
        <v>34170</v>
      </c>
      <c r="N17921" s="74" t="str">
        <f t="shared" si="279"/>
        <v>2017-June</v>
      </c>
      <c r="O17921" s="3"/>
      <c r="P17921" s="3"/>
      <c r="Q17921" s="3"/>
      <c r="R17921" s="3" t="e">
        <f>_xlfn.XLOOKUP(A17921, Customer_Demographic!A:A,  Customer_Demographic!L:L)</f>
        <v>#N/A</v>
      </c>
      <c r="S17921" s="3"/>
      <c r="T17921" s="3"/>
      <c r="U17921" s="3"/>
      <c r="V17921" s="3"/>
      <c r="W17921" s="3"/>
      <c r="X17921" s="3"/>
      <c r="Y17921" s="3"/>
      <c r="Z17921" s="3"/>
    </row>
    <row r="17922" spans="1:26" ht="15.75" customHeight="1" x14ac:dyDescent="0.25">
      <c r="A17922" s="20">
        <v>17921</v>
      </c>
      <c r="B17922" s="3">
        <v>29</v>
      </c>
      <c r="C17922" s="3">
        <v>790</v>
      </c>
      <c r="D17922" s="8">
        <v>43085</v>
      </c>
      <c r="E17922" s="3" t="b">
        <v>1</v>
      </c>
      <c r="F17922" s="4" t="s">
        <v>11040</v>
      </c>
      <c r="G17922" s="4" t="s">
        <v>11048</v>
      </c>
      <c r="H17922" s="4" t="s">
        <v>11050</v>
      </c>
      <c r="I17922" s="4" t="s">
        <v>11043</v>
      </c>
      <c r="J17922" s="4" t="s">
        <v>11043</v>
      </c>
      <c r="K17922" s="61">
        <v>543.39</v>
      </c>
      <c r="L17922" s="61">
        <v>407.54</v>
      </c>
      <c r="M17922" s="64">
        <v>42696</v>
      </c>
      <c r="N17922" s="74" t="str">
        <f t="shared" ref="N17922:N17985" si="280">TEXT(D17922, "yyyy-mmmm")</f>
        <v>2017-December</v>
      </c>
      <c r="O17922" s="3"/>
      <c r="P17922" s="3"/>
      <c r="Q17922" s="3"/>
      <c r="R17922" s="3" t="e">
        <f>_xlfn.XLOOKUP(A17922, Customer_Demographic!A:A,  Customer_Demographic!L:L)</f>
        <v>#N/A</v>
      </c>
      <c r="S17922" s="3"/>
      <c r="T17922" s="3"/>
      <c r="U17922" s="3"/>
      <c r="V17922" s="3"/>
      <c r="W17922" s="3"/>
      <c r="X17922" s="3"/>
      <c r="Y17922" s="3"/>
      <c r="Z17922" s="3"/>
    </row>
    <row r="17923" spans="1:26" ht="15.75" customHeight="1" x14ac:dyDescent="0.25">
      <c r="A17923" s="20">
        <v>17922</v>
      </c>
      <c r="B17923" s="3">
        <v>69</v>
      </c>
      <c r="C17923" s="3">
        <v>647</v>
      </c>
      <c r="D17923" s="8">
        <v>42805</v>
      </c>
      <c r="E17923" s="3" t="b">
        <v>0</v>
      </c>
      <c r="F17923" s="4" t="s">
        <v>11040</v>
      </c>
      <c r="G17923" s="4" t="s">
        <v>11049</v>
      </c>
      <c r="H17923" s="4" t="s">
        <v>11050</v>
      </c>
      <c r="I17923" s="4" t="s">
        <v>11043</v>
      </c>
      <c r="J17923" s="4" t="s">
        <v>11043</v>
      </c>
      <c r="K17923" s="61">
        <v>792.9</v>
      </c>
      <c r="L17923" s="61">
        <v>594.67999999999995</v>
      </c>
      <c r="M17923" s="64">
        <v>33888</v>
      </c>
      <c r="N17923" s="74" t="str">
        <f t="shared" si="280"/>
        <v>2017-March</v>
      </c>
      <c r="O17923" s="3"/>
      <c r="P17923" s="3"/>
      <c r="Q17923" s="3"/>
      <c r="R17923" s="3" t="e">
        <f>_xlfn.XLOOKUP(A17923, Customer_Demographic!A:A,  Customer_Demographic!L:L)</f>
        <v>#N/A</v>
      </c>
      <c r="S17923" s="3"/>
      <c r="T17923" s="3"/>
      <c r="U17923" s="3"/>
      <c r="V17923" s="3"/>
      <c r="W17923" s="3"/>
      <c r="X17923" s="3"/>
      <c r="Y17923" s="3"/>
      <c r="Z17923" s="3"/>
    </row>
    <row r="17924" spans="1:26" ht="15.75" customHeight="1" x14ac:dyDescent="0.25">
      <c r="A17924" s="20">
        <v>17923</v>
      </c>
      <c r="B17924" s="3">
        <v>6</v>
      </c>
      <c r="C17924" s="3">
        <v>3141</v>
      </c>
      <c r="D17924" s="8">
        <v>42744</v>
      </c>
      <c r="E17924" s="3" t="b">
        <v>1</v>
      </c>
      <c r="F17924" s="4" t="s">
        <v>11040</v>
      </c>
      <c r="G17924" s="4" t="s">
        <v>11046</v>
      </c>
      <c r="H17924" s="4" t="s">
        <v>11042</v>
      </c>
      <c r="I17924" s="4" t="s">
        <v>11053</v>
      </c>
      <c r="J17924" s="4" t="s">
        <v>11043</v>
      </c>
      <c r="K17924" s="61">
        <v>227.88</v>
      </c>
      <c r="L17924" s="61">
        <v>136.72999999999999</v>
      </c>
      <c r="M17924" s="64">
        <v>37659</v>
      </c>
      <c r="N17924" s="74" t="str">
        <f t="shared" si="280"/>
        <v>2017-January</v>
      </c>
      <c r="O17924" s="3"/>
      <c r="P17924" s="3"/>
      <c r="Q17924" s="3"/>
      <c r="R17924" s="3" t="e">
        <f>_xlfn.XLOOKUP(A17924, Customer_Demographic!A:A,  Customer_Demographic!L:L)</f>
        <v>#N/A</v>
      </c>
      <c r="S17924" s="3"/>
      <c r="T17924" s="3"/>
      <c r="U17924" s="3"/>
      <c r="V17924" s="3"/>
      <c r="W17924" s="3"/>
      <c r="X17924" s="3"/>
      <c r="Y17924" s="3"/>
      <c r="Z17924" s="3"/>
    </row>
    <row r="17925" spans="1:26" ht="15.75" customHeight="1" x14ac:dyDescent="0.25">
      <c r="A17925" s="20">
        <v>17924</v>
      </c>
      <c r="B17925" s="3">
        <v>9</v>
      </c>
      <c r="C17925" s="3">
        <v>1047</v>
      </c>
      <c r="D17925" s="8">
        <v>42855</v>
      </c>
      <c r="E17925" s="3" t="b">
        <v>0</v>
      </c>
      <c r="F17925" s="4" t="s">
        <v>11040</v>
      </c>
      <c r="G17925" s="4" t="s">
        <v>11046</v>
      </c>
      <c r="H17925" s="4" t="s">
        <v>11050</v>
      </c>
      <c r="I17925" s="4" t="s">
        <v>11043</v>
      </c>
      <c r="J17925" s="4" t="s">
        <v>11043</v>
      </c>
      <c r="K17925" s="61">
        <v>742.54</v>
      </c>
      <c r="L17925" s="61">
        <v>667.4</v>
      </c>
      <c r="M17925" s="64">
        <v>33549</v>
      </c>
      <c r="N17925" s="74" t="str">
        <f t="shared" si="280"/>
        <v>2017-April</v>
      </c>
      <c r="O17925" s="3"/>
      <c r="P17925" s="3"/>
      <c r="Q17925" s="3"/>
      <c r="R17925" s="3" t="e">
        <f>_xlfn.XLOOKUP(A17925, Customer_Demographic!A:A,  Customer_Demographic!L:L)</f>
        <v>#N/A</v>
      </c>
      <c r="S17925" s="3"/>
      <c r="T17925" s="3"/>
      <c r="U17925" s="3"/>
      <c r="V17925" s="3"/>
      <c r="W17925" s="3"/>
      <c r="X17925" s="3"/>
      <c r="Y17925" s="3"/>
      <c r="Z17925" s="3"/>
    </row>
    <row r="17926" spans="1:26" ht="15.75" customHeight="1" x14ac:dyDescent="0.25">
      <c r="A17926" s="20">
        <v>17925</v>
      </c>
      <c r="B17926" s="3">
        <v>26</v>
      </c>
      <c r="C17926" s="3">
        <v>3031</v>
      </c>
      <c r="D17926" s="8">
        <v>42772</v>
      </c>
      <c r="E17926" s="3" t="b">
        <v>1</v>
      </c>
      <c r="F17926" s="4" t="s">
        <v>11040</v>
      </c>
      <c r="G17926" s="4" t="s">
        <v>11051</v>
      </c>
      <c r="H17926" s="4" t="s">
        <v>11042</v>
      </c>
      <c r="I17926" s="4" t="s">
        <v>11043</v>
      </c>
      <c r="J17926" s="4" t="s">
        <v>11043</v>
      </c>
      <c r="K17926" s="61">
        <v>1992.93</v>
      </c>
      <c r="L17926" s="61">
        <v>762.63</v>
      </c>
      <c r="M17926" s="64">
        <v>36334</v>
      </c>
      <c r="N17926" s="74" t="str">
        <f t="shared" si="280"/>
        <v>2017-February</v>
      </c>
      <c r="O17926" s="3"/>
      <c r="P17926" s="3"/>
      <c r="Q17926" s="3"/>
      <c r="R17926" s="3" t="e">
        <f>_xlfn.XLOOKUP(A17926, Customer_Demographic!A:A,  Customer_Demographic!L:L)</f>
        <v>#N/A</v>
      </c>
      <c r="S17926" s="3"/>
      <c r="T17926" s="3"/>
      <c r="U17926" s="3"/>
      <c r="V17926" s="3"/>
      <c r="W17926" s="3"/>
      <c r="X17926" s="3"/>
      <c r="Y17926" s="3"/>
      <c r="Z17926" s="3"/>
    </row>
    <row r="17927" spans="1:26" ht="15.75" customHeight="1" x14ac:dyDescent="0.25">
      <c r="A17927" s="20">
        <v>17926</v>
      </c>
      <c r="B17927" s="3">
        <v>0</v>
      </c>
      <c r="C17927" s="3">
        <v>196</v>
      </c>
      <c r="D17927" s="8">
        <v>42953</v>
      </c>
      <c r="E17927" s="3" t="b">
        <v>1</v>
      </c>
      <c r="F17927" s="4" t="s">
        <v>11040</v>
      </c>
      <c r="G17927" s="4" t="s">
        <v>11046</v>
      </c>
      <c r="H17927" s="4" t="s">
        <v>11042</v>
      </c>
      <c r="I17927" s="4" t="s">
        <v>11053</v>
      </c>
      <c r="J17927" s="4" t="s">
        <v>11043</v>
      </c>
      <c r="K17927" s="61">
        <v>227.88</v>
      </c>
      <c r="L17927" s="61">
        <v>136.72999999999999</v>
      </c>
      <c r="M17927" s="64">
        <v>37659</v>
      </c>
      <c r="N17927" s="74" t="str">
        <f t="shared" si="280"/>
        <v>2017-August</v>
      </c>
      <c r="O17927" s="3"/>
      <c r="P17927" s="3"/>
      <c r="Q17927" s="3"/>
      <c r="R17927" s="3" t="e">
        <f>_xlfn.XLOOKUP(A17927, Customer_Demographic!A:A,  Customer_Demographic!L:L)</f>
        <v>#N/A</v>
      </c>
      <c r="S17927" s="3"/>
      <c r="T17927" s="3"/>
      <c r="U17927" s="3"/>
      <c r="V17927" s="3"/>
      <c r="W17927" s="3"/>
      <c r="X17927" s="3"/>
      <c r="Y17927" s="3"/>
      <c r="Z17927" s="3"/>
    </row>
    <row r="17928" spans="1:26" ht="15.75" customHeight="1" x14ac:dyDescent="0.25">
      <c r="A17928" s="20">
        <v>17927</v>
      </c>
      <c r="B17928" s="3">
        <v>78</v>
      </c>
      <c r="C17928" s="3">
        <v>1300</v>
      </c>
      <c r="D17928" s="8">
        <v>42863</v>
      </c>
      <c r="E17928" s="3" t="b">
        <v>1</v>
      </c>
      <c r="F17928" s="4" t="s">
        <v>11040</v>
      </c>
      <c r="G17928" s="4" t="s">
        <v>11049</v>
      </c>
      <c r="H17928" s="4" t="s">
        <v>11042</v>
      </c>
      <c r="I17928" s="4" t="s">
        <v>11043</v>
      </c>
      <c r="J17928" s="4" t="s">
        <v>11045</v>
      </c>
      <c r="K17928" s="61">
        <v>1765.3</v>
      </c>
      <c r="L17928" s="61">
        <v>709.48</v>
      </c>
      <c r="M17928" s="64">
        <v>41533</v>
      </c>
      <c r="N17928" s="74" t="str">
        <f t="shared" si="280"/>
        <v>2017-May</v>
      </c>
      <c r="O17928" s="3"/>
      <c r="P17928" s="3"/>
      <c r="Q17928" s="3"/>
      <c r="R17928" s="3" t="e">
        <f>_xlfn.XLOOKUP(A17928, Customer_Demographic!A:A,  Customer_Demographic!L:L)</f>
        <v>#N/A</v>
      </c>
      <c r="S17928" s="3"/>
      <c r="T17928" s="3"/>
      <c r="U17928" s="3"/>
      <c r="V17928" s="3"/>
      <c r="W17928" s="3"/>
      <c r="X17928" s="3"/>
      <c r="Y17928" s="3"/>
      <c r="Z17928" s="3"/>
    </row>
    <row r="17929" spans="1:26" ht="15.75" customHeight="1" x14ac:dyDescent="0.25">
      <c r="A17929" s="20">
        <v>17928</v>
      </c>
      <c r="B17929" s="3">
        <v>94</v>
      </c>
      <c r="C17929" s="3">
        <v>2309</v>
      </c>
      <c r="D17929" s="8">
        <v>42935</v>
      </c>
      <c r="E17929" s="3" t="b">
        <v>0</v>
      </c>
      <c r="F17929" s="4" t="s">
        <v>11040</v>
      </c>
      <c r="G17929" s="4" t="s">
        <v>11049</v>
      </c>
      <c r="H17929" s="4" t="s">
        <v>11042</v>
      </c>
      <c r="I17929" s="4" t="s">
        <v>11043</v>
      </c>
      <c r="J17929" s="4" t="s">
        <v>11045</v>
      </c>
      <c r="K17929" s="61">
        <v>1635.3</v>
      </c>
      <c r="L17929" s="61">
        <v>993.66</v>
      </c>
      <c r="M17929" s="64">
        <v>41434</v>
      </c>
      <c r="N17929" s="74" t="str">
        <f t="shared" si="280"/>
        <v>2017-July</v>
      </c>
      <c r="O17929" s="3"/>
      <c r="P17929" s="3"/>
      <c r="Q17929" s="3"/>
      <c r="R17929" s="3" t="e">
        <f>_xlfn.XLOOKUP(A17929, Customer_Demographic!A:A,  Customer_Demographic!L:L)</f>
        <v>#N/A</v>
      </c>
      <c r="S17929" s="3"/>
      <c r="T17929" s="3"/>
      <c r="U17929" s="3"/>
      <c r="V17929" s="3"/>
      <c r="W17929" s="3"/>
      <c r="X17929" s="3"/>
      <c r="Y17929" s="3"/>
      <c r="Z17929" s="3"/>
    </row>
    <row r="17930" spans="1:26" ht="15.75" customHeight="1" x14ac:dyDescent="0.25">
      <c r="A17930" s="20">
        <v>17929</v>
      </c>
      <c r="B17930" s="3">
        <v>33</v>
      </c>
      <c r="C17930" s="3">
        <v>859</v>
      </c>
      <c r="D17930" s="8">
        <v>42781</v>
      </c>
      <c r="E17930" s="3" t="b">
        <v>1</v>
      </c>
      <c r="F17930" s="4" t="s">
        <v>11040</v>
      </c>
      <c r="G17930" s="4" t="s">
        <v>11049</v>
      </c>
      <c r="H17930" s="4" t="s">
        <v>11042</v>
      </c>
      <c r="I17930" s="4" t="s">
        <v>11043</v>
      </c>
      <c r="J17930" s="4" t="s">
        <v>11054</v>
      </c>
      <c r="K17930" s="61">
        <v>1311.44</v>
      </c>
      <c r="L17930" s="61">
        <v>1167.18</v>
      </c>
      <c r="M17930" s="64">
        <v>35052</v>
      </c>
      <c r="N17930" s="74" t="str">
        <f t="shared" si="280"/>
        <v>2017-February</v>
      </c>
      <c r="O17930" s="3"/>
      <c r="P17930" s="3"/>
      <c r="Q17930" s="3"/>
      <c r="R17930" s="3" t="e">
        <f>_xlfn.XLOOKUP(A17930, Customer_Demographic!A:A,  Customer_Demographic!L:L)</f>
        <v>#N/A</v>
      </c>
      <c r="S17930" s="3"/>
      <c r="T17930" s="3"/>
      <c r="U17930" s="3"/>
      <c r="V17930" s="3"/>
      <c r="W17930" s="3"/>
      <c r="X17930" s="3"/>
      <c r="Y17930" s="3"/>
      <c r="Z17930" s="3"/>
    </row>
    <row r="17931" spans="1:26" ht="15.75" customHeight="1" x14ac:dyDescent="0.25">
      <c r="A17931" s="20">
        <v>17930</v>
      </c>
      <c r="B17931" s="3">
        <v>54</v>
      </c>
      <c r="C17931" s="3">
        <v>1657</v>
      </c>
      <c r="D17931" s="8">
        <v>42790</v>
      </c>
      <c r="E17931" s="3" t="b">
        <v>1</v>
      </c>
      <c r="F17931" s="4" t="s">
        <v>11040</v>
      </c>
      <c r="G17931" s="4" t="s">
        <v>11051</v>
      </c>
      <c r="H17931" s="4" t="s">
        <v>11042</v>
      </c>
      <c r="I17931" s="4" t="s">
        <v>11043</v>
      </c>
      <c r="J17931" s="4" t="s">
        <v>11043</v>
      </c>
      <c r="K17931" s="61">
        <v>1292.8399999999999</v>
      </c>
      <c r="L17931" s="61">
        <v>13.44</v>
      </c>
      <c r="M17931" s="64">
        <v>39915</v>
      </c>
      <c r="N17931" s="74" t="str">
        <f t="shared" si="280"/>
        <v>2017-February</v>
      </c>
      <c r="O17931" s="3"/>
      <c r="P17931" s="3"/>
      <c r="Q17931" s="3"/>
      <c r="R17931" s="3" t="e">
        <f>_xlfn.XLOOKUP(A17931, Customer_Demographic!A:A,  Customer_Demographic!L:L)</f>
        <v>#N/A</v>
      </c>
      <c r="S17931" s="3"/>
      <c r="T17931" s="3"/>
      <c r="U17931" s="3"/>
      <c r="V17931" s="3"/>
      <c r="W17931" s="3"/>
      <c r="X17931" s="3"/>
      <c r="Y17931" s="3"/>
      <c r="Z17931" s="3"/>
    </row>
    <row r="17932" spans="1:26" ht="15.75" customHeight="1" x14ac:dyDescent="0.25">
      <c r="A17932" s="20">
        <v>17931</v>
      </c>
      <c r="B17932" s="3">
        <v>53</v>
      </c>
      <c r="C17932" s="3">
        <v>1452</v>
      </c>
      <c r="D17932" s="8">
        <v>42899</v>
      </c>
      <c r="E17932" s="3" t="b">
        <v>0</v>
      </c>
      <c r="F17932" s="4" t="s">
        <v>11040</v>
      </c>
      <c r="G17932" s="4" t="s">
        <v>11046</v>
      </c>
      <c r="H17932" s="4" t="s">
        <v>11042</v>
      </c>
      <c r="I17932" s="4" t="s">
        <v>11043</v>
      </c>
      <c r="J17932" s="4" t="s">
        <v>11043</v>
      </c>
      <c r="K17932" s="61">
        <v>795.34</v>
      </c>
      <c r="L17932" s="61">
        <v>101.58</v>
      </c>
      <c r="M17932" s="64">
        <v>35470</v>
      </c>
      <c r="N17932" s="74" t="str">
        <f t="shared" si="280"/>
        <v>2017-June</v>
      </c>
      <c r="O17932" s="3"/>
      <c r="P17932" s="3"/>
      <c r="Q17932" s="3"/>
      <c r="R17932" s="3" t="e">
        <f>_xlfn.XLOOKUP(A17932, Customer_Demographic!A:A,  Customer_Demographic!L:L)</f>
        <v>#N/A</v>
      </c>
      <c r="S17932" s="3"/>
      <c r="T17932" s="3"/>
      <c r="U17932" s="3"/>
      <c r="V17932" s="3"/>
      <c r="W17932" s="3"/>
      <c r="X17932" s="3"/>
      <c r="Y17932" s="3"/>
      <c r="Z17932" s="3"/>
    </row>
    <row r="17933" spans="1:26" ht="15.75" customHeight="1" x14ac:dyDescent="0.25">
      <c r="A17933" s="20">
        <v>17932</v>
      </c>
      <c r="B17933" s="3">
        <v>72</v>
      </c>
      <c r="C17933" s="3">
        <v>2800</v>
      </c>
      <c r="D17933" s="8">
        <v>42890</v>
      </c>
      <c r="E17933" s="3" t="b">
        <v>0</v>
      </c>
      <c r="F17933" s="4" t="s">
        <v>11040</v>
      </c>
      <c r="G17933" s="4" t="s">
        <v>11048</v>
      </c>
      <c r="H17933" s="4" t="s">
        <v>11042</v>
      </c>
      <c r="I17933" s="4" t="s">
        <v>11043</v>
      </c>
      <c r="J17933" s="4" t="s">
        <v>11043</v>
      </c>
      <c r="K17933" s="61">
        <v>360.4</v>
      </c>
      <c r="L17933" s="61">
        <v>270.3</v>
      </c>
      <c r="M17933" s="64">
        <v>42710</v>
      </c>
      <c r="N17933" s="74" t="str">
        <f t="shared" si="280"/>
        <v>2017-June</v>
      </c>
      <c r="O17933" s="3"/>
      <c r="P17933" s="3"/>
      <c r="Q17933" s="3"/>
      <c r="R17933" s="3" t="e">
        <f>_xlfn.XLOOKUP(A17933, Customer_Demographic!A:A,  Customer_Demographic!L:L)</f>
        <v>#N/A</v>
      </c>
      <c r="S17933" s="3"/>
      <c r="T17933" s="3"/>
      <c r="U17933" s="3"/>
      <c r="V17933" s="3"/>
      <c r="W17933" s="3"/>
      <c r="X17933" s="3"/>
      <c r="Y17933" s="3"/>
      <c r="Z17933" s="3"/>
    </row>
    <row r="17934" spans="1:26" ht="15.75" customHeight="1" x14ac:dyDescent="0.25">
      <c r="A17934" s="20">
        <v>17933</v>
      </c>
      <c r="B17934" s="3">
        <v>43</v>
      </c>
      <c r="C17934" s="3">
        <v>2733</v>
      </c>
      <c r="D17934" s="8">
        <v>42940</v>
      </c>
      <c r="E17934" s="3" t="b">
        <v>0</v>
      </c>
      <c r="F17934" s="4" t="s">
        <v>11040</v>
      </c>
      <c r="G17934" s="4" t="s">
        <v>11041</v>
      </c>
      <c r="H17934" s="4" t="s">
        <v>11042</v>
      </c>
      <c r="I17934" s="4" t="s">
        <v>11043</v>
      </c>
      <c r="J17934" s="4" t="s">
        <v>11043</v>
      </c>
      <c r="K17934" s="61">
        <v>1151.96</v>
      </c>
      <c r="L17934" s="61">
        <v>649.49</v>
      </c>
      <c r="M17934" s="64">
        <v>35470</v>
      </c>
      <c r="N17934" s="74" t="str">
        <f t="shared" si="280"/>
        <v>2017-July</v>
      </c>
      <c r="O17934" s="3"/>
      <c r="P17934" s="3"/>
      <c r="Q17934" s="3"/>
      <c r="R17934" s="3" t="e">
        <f>_xlfn.XLOOKUP(A17934, Customer_Demographic!A:A,  Customer_Demographic!L:L)</f>
        <v>#N/A</v>
      </c>
      <c r="S17934" s="3"/>
      <c r="T17934" s="3"/>
      <c r="U17934" s="3"/>
      <c r="V17934" s="3"/>
      <c r="W17934" s="3"/>
      <c r="X17934" s="3"/>
      <c r="Y17934" s="3"/>
      <c r="Z17934" s="3"/>
    </row>
    <row r="17935" spans="1:26" ht="15.75" customHeight="1" x14ac:dyDescent="0.25">
      <c r="A17935" s="20">
        <v>17934</v>
      </c>
      <c r="B17935" s="3">
        <v>56</v>
      </c>
      <c r="C17935" s="3">
        <v>142</v>
      </c>
      <c r="D17935" s="8">
        <v>42743</v>
      </c>
      <c r="E17935" s="3" t="b">
        <v>0</v>
      </c>
      <c r="F17935" s="4" t="s">
        <v>11040</v>
      </c>
      <c r="G17935" s="4" t="s">
        <v>11046</v>
      </c>
      <c r="H17935" s="4" t="s">
        <v>11042</v>
      </c>
      <c r="I17935" s="4" t="s">
        <v>11043</v>
      </c>
      <c r="J17935" s="4" t="s">
        <v>11043</v>
      </c>
      <c r="K17935" s="61">
        <v>183.86</v>
      </c>
      <c r="L17935" s="61">
        <v>137.9</v>
      </c>
      <c r="M17935" s="64">
        <v>35707</v>
      </c>
      <c r="N17935" s="74" t="str">
        <f t="shared" si="280"/>
        <v>2017-January</v>
      </c>
      <c r="O17935" s="3"/>
      <c r="P17935" s="3"/>
      <c r="Q17935" s="3"/>
      <c r="R17935" s="3" t="e">
        <f>_xlfn.XLOOKUP(A17935, Customer_Demographic!A:A,  Customer_Demographic!L:L)</f>
        <v>#N/A</v>
      </c>
      <c r="S17935" s="3"/>
      <c r="T17935" s="3"/>
      <c r="U17935" s="3"/>
      <c r="V17935" s="3"/>
      <c r="W17935" s="3"/>
      <c r="X17935" s="3"/>
      <c r="Y17935" s="3"/>
      <c r="Z17935" s="3"/>
    </row>
    <row r="17936" spans="1:26" ht="15.75" customHeight="1" x14ac:dyDescent="0.25">
      <c r="A17936" s="20">
        <v>17935</v>
      </c>
      <c r="B17936" s="3">
        <v>99</v>
      </c>
      <c r="C17936" s="3">
        <v>16</v>
      </c>
      <c r="D17936" s="8">
        <v>42947</v>
      </c>
      <c r="E17936" s="3" t="b">
        <v>0</v>
      </c>
      <c r="F17936" s="4" t="s">
        <v>11040</v>
      </c>
      <c r="G17936" s="4" t="s">
        <v>11046</v>
      </c>
      <c r="H17936" s="4" t="s">
        <v>11042</v>
      </c>
      <c r="I17936" s="4" t="s">
        <v>11043</v>
      </c>
      <c r="J17936" s="4" t="s">
        <v>11043</v>
      </c>
      <c r="K17936" s="61">
        <v>1227.3399999999999</v>
      </c>
      <c r="L17936" s="61">
        <v>770.89</v>
      </c>
      <c r="M17936" s="64">
        <v>33364</v>
      </c>
      <c r="N17936" s="74" t="str">
        <f t="shared" si="280"/>
        <v>2017-July</v>
      </c>
      <c r="O17936" s="3"/>
      <c r="P17936" s="3"/>
      <c r="Q17936" s="3"/>
      <c r="R17936" s="3" t="e">
        <f>_xlfn.XLOOKUP(A17936, Customer_Demographic!A:A,  Customer_Demographic!L:L)</f>
        <v>#N/A</v>
      </c>
      <c r="S17936" s="3"/>
      <c r="T17936" s="3"/>
      <c r="U17936" s="3"/>
      <c r="V17936" s="3"/>
      <c r="W17936" s="3"/>
      <c r="X17936" s="3"/>
      <c r="Y17936" s="3"/>
      <c r="Z17936" s="3"/>
    </row>
    <row r="17937" spans="1:26" ht="15.75" customHeight="1" x14ac:dyDescent="0.25">
      <c r="A17937" s="20">
        <v>17936</v>
      </c>
      <c r="B17937" s="3">
        <v>3</v>
      </c>
      <c r="C17937" s="3">
        <v>729</v>
      </c>
      <c r="D17937" s="8">
        <v>42936</v>
      </c>
      <c r="E17937" s="3" t="b">
        <v>0</v>
      </c>
      <c r="F17937" s="4" t="s">
        <v>11040</v>
      </c>
      <c r="G17937" s="4" t="s">
        <v>11044</v>
      </c>
      <c r="H17937" s="4" t="s">
        <v>11042</v>
      </c>
      <c r="I17937" s="4" t="s">
        <v>11043</v>
      </c>
      <c r="J17937" s="4" t="s">
        <v>11045</v>
      </c>
      <c r="K17937" s="61">
        <v>2091.4699999999998</v>
      </c>
      <c r="L17937" s="61">
        <v>388.92</v>
      </c>
      <c r="M17937" s="64">
        <v>33259</v>
      </c>
      <c r="N17937" s="74" t="str">
        <f t="shared" si="280"/>
        <v>2017-July</v>
      </c>
      <c r="O17937" s="3"/>
      <c r="P17937" s="3"/>
      <c r="Q17937" s="3"/>
      <c r="R17937" s="3" t="e">
        <f>_xlfn.XLOOKUP(A17937, Customer_Demographic!A:A,  Customer_Demographic!L:L)</f>
        <v>#N/A</v>
      </c>
      <c r="S17937" s="3"/>
      <c r="T17937" s="3"/>
      <c r="U17937" s="3"/>
      <c r="V17937" s="3"/>
      <c r="W17937" s="3"/>
      <c r="X17937" s="3"/>
      <c r="Y17937" s="3"/>
      <c r="Z17937" s="3"/>
    </row>
    <row r="17938" spans="1:26" ht="15.75" customHeight="1" x14ac:dyDescent="0.25">
      <c r="A17938" s="20">
        <v>17937</v>
      </c>
      <c r="B17938" s="3">
        <v>64</v>
      </c>
      <c r="C17938" s="3">
        <v>2177</v>
      </c>
      <c r="D17938" s="8">
        <v>42934</v>
      </c>
      <c r="E17938" s="3" t="b">
        <v>0</v>
      </c>
      <c r="F17938" s="4" t="s">
        <v>11040</v>
      </c>
      <c r="G17938" s="4" t="s">
        <v>11044</v>
      </c>
      <c r="H17938" s="4" t="s">
        <v>11042</v>
      </c>
      <c r="I17938" s="4" t="s">
        <v>11043</v>
      </c>
      <c r="J17938" s="4" t="s">
        <v>11045</v>
      </c>
      <c r="K17938" s="61">
        <v>1469.44</v>
      </c>
      <c r="L17938" s="61">
        <v>596.54999999999995</v>
      </c>
      <c r="M17938" s="64">
        <v>41047</v>
      </c>
      <c r="N17938" s="74" t="str">
        <f t="shared" si="280"/>
        <v>2017-July</v>
      </c>
      <c r="O17938" s="3"/>
      <c r="P17938" s="3"/>
      <c r="Q17938" s="3"/>
      <c r="R17938" s="3" t="e">
        <f>_xlfn.XLOOKUP(A17938, Customer_Demographic!A:A,  Customer_Demographic!L:L)</f>
        <v>#N/A</v>
      </c>
      <c r="S17938" s="3"/>
      <c r="T17938" s="3"/>
      <c r="U17938" s="3"/>
      <c r="V17938" s="3"/>
      <c r="W17938" s="3"/>
      <c r="X17938" s="3"/>
      <c r="Y17938" s="3"/>
      <c r="Z17938" s="3"/>
    </row>
    <row r="17939" spans="1:26" ht="15.75" customHeight="1" x14ac:dyDescent="0.25">
      <c r="A17939" s="20">
        <v>17938</v>
      </c>
      <c r="B17939" s="3">
        <v>23</v>
      </c>
      <c r="C17939" s="3">
        <v>1770</v>
      </c>
      <c r="D17939" s="8">
        <v>42949</v>
      </c>
      <c r="E17939" s="3" t="b">
        <v>1</v>
      </c>
      <c r="F17939" s="4" t="s">
        <v>11040</v>
      </c>
      <c r="G17939" s="4" t="s">
        <v>11048</v>
      </c>
      <c r="H17939" s="4" t="s">
        <v>11052</v>
      </c>
      <c r="I17939" s="4" t="s">
        <v>11047</v>
      </c>
      <c r="J17939" s="4" t="s">
        <v>11054</v>
      </c>
      <c r="K17939" s="61">
        <v>688.63</v>
      </c>
      <c r="L17939" s="61">
        <v>612.88</v>
      </c>
      <c r="M17939" s="64">
        <v>39031</v>
      </c>
      <c r="N17939" s="74" t="str">
        <f t="shared" si="280"/>
        <v>2017-August</v>
      </c>
      <c r="O17939" s="3"/>
      <c r="P17939" s="3"/>
      <c r="Q17939" s="3"/>
      <c r="R17939" s="3" t="e">
        <f>_xlfn.XLOOKUP(A17939, Customer_Demographic!A:A,  Customer_Demographic!L:L)</f>
        <v>#N/A</v>
      </c>
      <c r="S17939" s="3"/>
      <c r="T17939" s="3"/>
      <c r="U17939" s="3"/>
      <c r="V17939" s="3"/>
      <c r="W17939" s="3"/>
      <c r="X17939" s="3"/>
      <c r="Y17939" s="3"/>
      <c r="Z17939" s="3"/>
    </row>
    <row r="17940" spans="1:26" ht="15.75" customHeight="1" x14ac:dyDescent="0.25">
      <c r="A17940" s="20">
        <v>17939</v>
      </c>
      <c r="B17940" s="3">
        <v>3</v>
      </c>
      <c r="C17940" s="3">
        <v>1964</v>
      </c>
      <c r="D17940" s="8">
        <v>42913</v>
      </c>
      <c r="E17940" s="3" t="b">
        <v>0</v>
      </c>
      <c r="F17940" s="4" t="s">
        <v>11040</v>
      </c>
      <c r="G17940" s="4" t="s">
        <v>11044</v>
      </c>
      <c r="H17940" s="4" t="s">
        <v>11042</v>
      </c>
      <c r="I17940" s="4" t="s">
        <v>11043</v>
      </c>
      <c r="J17940" s="4" t="s">
        <v>11045</v>
      </c>
      <c r="K17940" s="61">
        <v>2091.4699999999998</v>
      </c>
      <c r="L17940" s="61">
        <v>388.92</v>
      </c>
      <c r="M17940" s="64">
        <v>38573</v>
      </c>
      <c r="N17940" s="74" t="str">
        <f t="shared" si="280"/>
        <v>2017-June</v>
      </c>
      <c r="O17940" s="3"/>
      <c r="P17940" s="3"/>
      <c r="Q17940" s="3"/>
      <c r="R17940" s="3" t="e">
        <f>_xlfn.XLOOKUP(A17940, Customer_Demographic!A:A,  Customer_Demographic!L:L)</f>
        <v>#N/A</v>
      </c>
      <c r="S17940" s="3"/>
      <c r="T17940" s="3"/>
      <c r="U17940" s="3"/>
      <c r="V17940" s="3"/>
      <c r="W17940" s="3"/>
      <c r="X17940" s="3"/>
      <c r="Y17940" s="3"/>
      <c r="Z17940" s="3"/>
    </row>
    <row r="17941" spans="1:26" ht="15.75" customHeight="1" x14ac:dyDescent="0.25">
      <c r="A17941" s="20">
        <v>17940</v>
      </c>
      <c r="B17941" s="3">
        <v>53</v>
      </c>
      <c r="C17941" s="3">
        <v>2541</v>
      </c>
      <c r="D17941" s="8">
        <v>43079</v>
      </c>
      <c r="E17941" s="3" t="b">
        <v>1</v>
      </c>
      <c r="F17941" s="4" t="s">
        <v>11040</v>
      </c>
      <c r="G17941" s="4" t="s">
        <v>11049</v>
      </c>
      <c r="H17941" s="4" t="s">
        <v>11042</v>
      </c>
      <c r="I17941" s="4" t="s">
        <v>11053</v>
      </c>
      <c r="J17941" s="4" t="s">
        <v>11043</v>
      </c>
      <c r="K17941" s="61">
        <v>1274.93</v>
      </c>
      <c r="L17941" s="61">
        <v>764.96</v>
      </c>
      <c r="M17941" s="64">
        <v>38693</v>
      </c>
      <c r="N17941" s="74" t="str">
        <f t="shared" si="280"/>
        <v>2017-December</v>
      </c>
      <c r="O17941" s="3"/>
      <c r="P17941" s="3"/>
      <c r="Q17941" s="3"/>
      <c r="R17941" s="3" t="e">
        <f>_xlfn.XLOOKUP(A17941, Customer_Demographic!A:A,  Customer_Demographic!L:L)</f>
        <v>#N/A</v>
      </c>
      <c r="S17941" s="3"/>
      <c r="T17941" s="3"/>
      <c r="U17941" s="3"/>
      <c r="V17941" s="3"/>
      <c r="W17941" s="3"/>
      <c r="X17941" s="3"/>
      <c r="Y17941" s="3"/>
      <c r="Z17941" s="3"/>
    </row>
    <row r="17942" spans="1:26" ht="15.75" customHeight="1" x14ac:dyDescent="0.25">
      <c r="A17942" s="20">
        <v>17941</v>
      </c>
      <c r="B17942" s="3">
        <v>46</v>
      </c>
      <c r="C17942" s="3">
        <v>1820</v>
      </c>
      <c r="D17942" s="8">
        <v>42963</v>
      </c>
      <c r="E17942" s="3" t="b">
        <v>0</v>
      </c>
      <c r="F17942" s="4" t="s">
        <v>11040</v>
      </c>
      <c r="G17942" s="4" t="s">
        <v>11041</v>
      </c>
      <c r="H17942" s="4" t="s">
        <v>11042</v>
      </c>
      <c r="I17942" s="4" t="s">
        <v>11047</v>
      </c>
      <c r="J17942" s="4" t="s">
        <v>11043</v>
      </c>
      <c r="K17942" s="61">
        <v>1289.8499999999999</v>
      </c>
      <c r="L17942" s="61">
        <v>74.510000000000005</v>
      </c>
      <c r="M17942" s="64">
        <v>39427</v>
      </c>
      <c r="N17942" s="74" t="str">
        <f t="shared" si="280"/>
        <v>2017-August</v>
      </c>
      <c r="O17942" s="3"/>
      <c r="P17942" s="3"/>
      <c r="Q17942" s="3"/>
      <c r="R17942" s="3" t="e">
        <f>_xlfn.XLOOKUP(A17942, Customer_Demographic!A:A,  Customer_Demographic!L:L)</f>
        <v>#N/A</v>
      </c>
      <c r="S17942" s="3"/>
      <c r="T17942" s="3"/>
      <c r="U17942" s="3"/>
      <c r="V17942" s="3"/>
      <c r="W17942" s="3"/>
      <c r="X17942" s="3"/>
      <c r="Y17942" s="3"/>
      <c r="Z17942" s="3"/>
    </row>
    <row r="17943" spans="1:26" ht="15.75" customHeight="1" x14ac:dyDescent="0.25">
      <c r="A17943" s="20">
        <v>17942</v>
      </c>
      <c r="B17943" s="3">
        <v>43</v>
      </c>
      <c r="C17943" s="3">
        <v>1155</v>
      </c>
      <c r="D17943" s="8">
        <v>42858</v>
      </c>
      <c r="E17943" s="3" t="b">
        <v>1</v>
      </c>
      <c r="F17943" s="4" t="s">
        <v>11040</v>
      </c>
      <c r="G17943" s="4" t="s">
        <v>11041</v>
      </c>
      <c r="H17943" s="4" t="s">
        <v>11042</v>
      </c>
      <c r="I17943" s="4" t="s">
        <v>11043</v>
      </c>
      <c r="J17943" s="4" t="s">
        <v>11043</v>
      </c>
      <c r="K17943" s="61">
        <v>1151.96</v>
      </c>
      <c r="L17943" s="61">
        <v>649.49</v>
      </c>
      <c r="M17943" s="64">
        <v>38991</v>
      </c>
      <c r="N17943" s="74" t="str">
        <f t="shared" si="280"/>
        <v>2017-May</v>
      </c>
      <c r="O17943" s="3"/>
      <c r="P17943" s="3"/>
      <c r="Q17943" s="3"/>
      <c r="R17943" s="3" t="e">
        <f>_xlfn.XLOOKUP(A17943, Customer_Demographic!A:A,  Customer_Demographic!L:L)</f>
        <v>#N/A</v>
      </c>
      <c r="S17943" s="3"/>
      <c r="T17943" s="3"/>
      <c r="U17943" s="3"/>
      <c r="V17943" s="3"/>
      <c r="W17943" s="3"/>
      <c r="X17943" s="3"/>
      <c r="Y17943" s="3"/>
      <c r="Z17943" s="3"/>
    </row>
    <row r="17944" spans="1:26" ht="15.75" customHeight="1" x14ac:dyDescent="0.25">
      <c r="A17944" s="20">
        <v>17943</v>
      </c>
      <c r="B17944" s="3">
        <v>85</v>
      </c>
      <c r="C17944" s="3">
        <v>1394</v>
      </c>
      <c r="D17944" s="8">
        <v>42777</v>
      </c>
      <c r="E17944" s="3" t="b">
        <v>0</v>
      </c>
      <c r="F17944" s="4" t="s">
        <v>11040</v>
      </c>
      <c r="G17944" s="4" t="s">
        <v>11051</v>
      </c>
      <c r="H17944" s="4" t="s">
        <v>11042</v>
      </c>
      <c r="I17944" s="4" t="s">
        <v>11043</v>
      </c>
      <c r="J17944" s="4" t="s">
        <v>11043</v>
      </c>
      <c r="K17944" s="61">
        <v>752.64</v>
      </c>
      <c r="L17944" s="61">
        <v>205.36</v>
      </c>
      <c r="M17944" s="64">
        <v>36833</v>
      </c>
      <c r="N17944" s="74" t="str">
        <f t="shared" si="280"/>
        <v>2017-February</v>
      </c>
      <c r="O17944" s="3"/>
      <c r="P17944" s="3"/>
      <c r="Q17944" s="3"/>
      <c r="R17944" s="3" t="e">
        <f>_xlfn.XLOOKUP(A17944, Customer_Demographic!A:A,  Customer_Demographic!L:L)</f>
        <v>#N/A</v>
      </c>
      <c r="S17944" s="3"/>
      <c r="T17944" s="3"/>
      <c r="U17944" s="3"/>
      <c r="V17944" s="3"/>
      <c r="W17944" s="3"/>
      <c r="X17944" s="3"/>
      <c r="Y17944" s="3"/>
      <c r="Z17944" s="3"/>
    </row>
    <row r="17945" spans="1:26" ht="15.75" customHeight="1" x14ac:dyDescent="0.25">
      <c r="A17945" s="20">
        <v>17944</v>
      </c>
      <c r="B17945" s="3">
        <v>1</v>
      </c>
      <c r="C17945" s="3">
        <v>2186</v>
      </c>
      <c r="D17945" s="8">
        <v>42886</v>
      </c>
      <c r="E17945" s="3" t="b">
        <v>1</v>
      </c>
      <c r="F17945" s="4" t="s">
        <v>11040</v>
      </c>
      <c r="G17945" s="4" t="s">
        <v>11049</v>
      </c>
      <c r="H17945" s="4" t="s">
        <v>11055</v>
      </c>
      <c r="I17945" s="4" t="s">
        <v>11043</v>
      </c>
      <c r="J17945" s="4" t="s">
        <v>11045</v>
      </c>
      <c r="K17945" s="61">
        <v>1873.97</v>
      </c>
      <c r="L17945" s="61">
        <v>863.95</v>
      </c>
      <c r="M17945" s="64">
        <v>38859</v>
      </c>
      <c r="N17945" s="74" t="str">
        <f t="shared" si="280"/>
        <v>2017-May</v>
      </c>
      <c r="O17945" s="3"/>
      <c r="P17945" s="3"/>
      <c r="Q17945" s="3"/>
      <c r="R17945" s="3" t="e">
        <f>_xlfn.XLOOKUP(A17945, Customer_Demographic!A:A,  Customer_Demographic!L:L)</f>
        <v>#N/A</v>
      </c>
      <c r="S17945" s="3"/>
      <c r="T17945" s="3"/>
      <c r="U17945" s="3"/>
      <c r="V17945" s="3"/>
      <c r="W17945" s="3"/>
      <c r="X17945" s="3"/>
      <c r="Y17945" s="3"/>
      <c r="Z17945" s="3"/>
    </row>
    <row r="17946" spans="1:26" ht="15.75" customHeight="1" x14ac:dyDescent="0.25">
      <c r="A17946" s="20">
        <v>17945</v>
      </c>
      <c r="B17946" s="3">
        <v>83</v>
      </c>
      <c r="C17946" s="3">
        <v>1789</v>
      </c>
      <c r="D17946" s="8">
        <v>42830</v>
      </c>
      <c r="E17946" s="3" t="b">
        <v>1</v>
      </c>
      <c r="F17946" s="4" t="s">
        <v>11040</v>
      </c>
      <c r="G17946" s="4" t="s">
        <v>11041</v>
      </c>
      <c r="H17946" s="4" t="s">
        <v>11055</v>
      </c>
      <c r="I17946" s="4" t="s">
        <v>11043</v>
      </c>
      <c r="J17946" s="4" t="s">
        <v>11045</v>
      </c>
      <c r="K17946" s="61">
        <v>2083.94</v>
      </c>
      <c r="L17946" s="61">
        <v>675.03</v>
      </c>
      <c r="M17946" s="64">
        <v>40303</v>
      </c>
      <c r="N17946" s="74" t="str">
        <f t="shared" si="280"/>
        <v>2017-April</v>
      </c>
      <c r="O17946" s="3"/>
      <c r="P17946" s="3"/>
      <c r="Q17946" s="3"/>
      <c r="R17946" s="3" t="e">
        <f>_xlfn.XLOOKUP(A17946, Customer_Demographic!A:A,  Customer_Demographic!L:L)</f>
        <v>#N/A</v>
      </c>
      <c r="S17946" s="3"/>
      <c r="T17946" s="3"/>
      <c r="U17946" s="3"/>
      <c r="V17946" s="3"/>
      <c r="W17946" s="3"/>
      <c r="X17946" s="3"/>
      <c r="Y17946" s="3"/>
      <c r="Z17946" s="3"/>
    </row>
    <row r="17947" spans="1:26" ht="15.75" customHeight="1" x14ac:dyDescent="0.25">
      <c r="A17947" s="20">
        <v>17946</v>
      </c>
      <c r="B17947" s="3">
        <v>2</v>
      </c>
      <c r="C17947" s="3">
        <v>3027</v>
      </c>
      <c r="D17947" s="8">
        <v>42863</v>
      </c>
      <c r="E17947" s="3" t="b">
        <v>1</v>
      </c>
      <c r="F17947" s="4" t="s">
        <v>11040</v>
      </c>
      <c r="G17947" s="4" t="s">
        <v>11041</v>
      </c>
      <c r="H17947" s="4" t="s">
        <v>11042</v>
      </c>
      <c r="I17947" s="4" t="s">
        <v>11043</v>
      </c>
      <c r="J17947" s="4" t="s">
        <v>11043</v>
      </c>
      <c r="K17947" s="61">
        <v>71.489999999999995</v>
      </c>
      <c r="L17947" s="61">
        <v>53.62</v>
      </c>
      <c r="M17947" s="64">
        <v>37659</v>
      </c>
      <c r="N17947" s="74" t="str">
        <f t="shared" si="280"/>
        <v>2017-May</v>
      </c>
      <c r="O17947" s="3"/>
      <c r="P17947" s="3"/>
      <c r="Q17947" s="3"/>
      <c r="R17947" s="3" t="e">
        <f>_xlfn.XLOOKUP(A17947, Customer_Demographic!A:A,  Customer_Demographic!L:L)</f>
        <v>#N/A</v>
      </c>
      <c r="S17947" s="3"/>
      <c r="T17947" s="3"/>
      <c r="U17947" s="3"/>
      <c r="V17947" s="3"/>
      <c r="W17947" s="3"/>
      <c r="X17947" s="3"/>
      <c r="Y17947" s="3"/>
      <c r="Z17947" s="3"/>
    </row>
    <row r="17948" spans="1:26" ht="15.75" customHeight="1" x14ac:dyDescent="0.25">
      <c r="A17948" s="20">
        <v>17947</v>
      </c>
      <c r="B17948" s="3">
        <v>33</v>
      </c>
      <c r="C17948" s="3">
        <v>289</v>
      </c>
      <c r="D17948" s="8">
        <v>42787</v>
      </c>
      <c r="E17948" s="3" t="b">
        <v>0</v>
      </c>
      <c r="F17948" s="4" t="s">
        <v>11040</v>
      </c>
      <c r="G17948" s="4" t="s">
        <v>11046</v>
      </c>
      <c r="H17948" s="4" t="s">
        <v>11050</v>
      </c>
      <c r="I17948" s="4" t="s">
        <v>11043</v>
      </c>
      <c r="J17948" s="4" t="s">
        <v>11054</v>
      </c>
      <c r="K17948" s="61">
        <v>1810</v>
      </c>
      <c r="L17948" s="61">
        <v>1610.9</v>
      </c>
      <c r="M17948" s="64">
        <v>39526</v>
      </c>
      <c r="N17948" s="74" t="str">
        <f t="shared" si="280"/>
        <v>2017-February</v>
      </c>
      <c r="O17948" s="3"/>
      <c r="P17948" s="3"/>
      <c r="Q17948" s="3"/>
      <c r="R17948" s="3" t="e">
        <f>_xlfn.XLOOKUP(A17948, Customer_Demographic!A:A,  Customer_Demographic!L:L)</f>
        <v>#N/A</v>
      </c>
      <c r="S17948" s="3"/>
      <c r="T17948" s="3"/>
      <c r="U17948" s="3"/>
      <c r="V17948" s="3"/>
      <c r="W17948" s="3"/>
      <c r="X17948" s="3"/>
      <c r="Y17948" s="3"/>
      <c r="Z17948" s="3"/>
    </row>
    <row r="17949" spans="1:26" ht="15.75" customHeight="1" x14ac:dyDescent="0.25">
      <c r="A17949" s="20">
        <v>17948</v>
      </c>
      <c r="B17949" s="3">
        <v>45</v>
      </c>
      <c r="C17949" s="3">
        <v>2832</v>
      </c>
      <c r="D17949" s="8">
        <v>42744</v>
      </c>
      <c r="E17949" s="3" t="b">
        <v>0</v>
      </c>
      <c r="F17949" s="4" t="s">
        <v>11040</v>
      </c>
      <c r="G17949" s="4" t="s">
        <v>11041</v>
      </c>
      <c r="H17949" s="4" t="s">
        <v>11042</v>
      </c>
      <c r="I17949" s="4" t="s">
        <v>11043</v>
      </c>
      <c r="J17949" s="4" t="s">
        <v>11043</v>
      </c>
      <c r="K17949" s="61">
        <v>441.49</v>
      </c>
      <c r="L17949" s="61">
        <v>84.99</v>
      </c>
      <c r="M17949" s="64">
        <v>34071</v>
      </c>
      <c r="N17949" s="74" t="str">
        <f t="shared" si="280"/>
        <v>2017-January</v>
      </c>
      <c r="O17949" s="3"/>
      <c r="P17949" s="3"/>
      <c r="Q17949" s="3"/>
      <c r="R17949" s="3" t="e">
        <f>_xlfn.XLOOKUP(A17949, Customer_Demographic!A:A,  Customer_Demographic!L:L)</f>
        <v>#N/A</v>
      </c>
      <c r="S17949" s="3"/>
      <c r="T17949" s="3"/>
      <c r="U17949" s="3"/>
      <c r="V17949" s="3"/>
      <c r="W17949" s="3"/>
      <c r="X17949" s="3"/>
      <c r="Y17949" s="3"/>
      <c r="Z17949" s="3"/>
    </row>
    <row r="17950" spans="1:26" ht="15.75" customHeight="1" x14ac:dyDescent="0.25">
      <c r="A17950" s="20">
        <v>17949</v>
      </c>
      <c r="B17950" s="3">
        <v>55</v>
      </c>
      <c r="C17950" s="3">
        <v>1062</v>
      </c>
      <c r="D17950" s="8">
        <v>43029</v>
      </c>
      <c r="E17950" s="3" t="b">
        <v>1</v>
      </c>
      <c r="F17950" s="4" t="s">
        <v>11040</v>
      </c>
      <c r="G17950" s="4" t="s">
        <v>11044</v>
      </c>
      <c r="H17950" s="4" t="s">
        <v>11050</v>
      </c>
      <c r="I17950" s="4" t="s">
        <v>11043</v>
      </c>
      <c r="J17950" s="4" t="s">
        <v>11045</v>
      </c>
      <c r="K17950" s="61">
        <v>1894.19</v>
      </c>
      <c r="L17950" s="61">
        <v>598.76</v>
      </c>
      <c r="M17950" s="64">
        <v>37823</v>
      </c>
      <c r="N17950" s="74" t="str">
        <f t="shared" si="280"/>
        <v>2017-October</v>
      </c>
      <c r="O17950" s="3"/>
      <c r="P17950" s="3"/>
      <c r="Q17950" s="3"/>
      <c r="R17950" s="3" t="e">
        <f>_xlfn.XLOOKUP(A17950, Customer_Demographic!A:A,  Customer_Demographic!L:L)</f>
        <v>#N/A</v>
      </c>
      <c r="S17950" s="3"/>
      <c r="T17950" s="3"/>
      <c r="U17950" s="3"/>
      <c r="V17950" s="3"/>
      <c r="W17950" s="3"/>
      <c r="X17950" s="3"/>
      <c r="Y17950" s="3"/>
      <c r="Z17950" s="3"/>
    </row>
    <row r="17951" spans="1:26" ht="15.75" customHeight="1" x14ac:dyDescent="0.25">
      <c r="A17951" s="20">
        <v>17950</v>
      </c>
      <c r="B17951" s="3">
        <v>84</v>
      </c>
      <c r="C17951" s="3">
        <v>186</v>
      </c>
      <c r="D17951" s="8">
        <v>42953</v>
      </c>
      <c r="E17951" s="3" t="b">
        <v>0</v>
      </c>
      <c r="F17951" s="4" t="s">
        <v>11040</v>
      </c>
      <c r="G17951" s="4" t="s">
        <v>11044</v>
      </c>
      <c r="H17951" s="4" t="s">
        <v>11050</v>
      </c>
      <c r="I17951" s="4" t="s">
        <v>11043</v>
      </c>
      <c r="J17951" s="4" t="s">
        <v>11043</v>
      </c>
      <c r="K17951" s="61">
        <v>290.62</v>
      </c>
      <c r="L17951" s="61">
        <v>215.14</v>
      </c>
      <c r="M17951" s="64">
        <v>38339</v>
      </c>
      <c r="N17951" s="74" t="str">
        <f t="shared" si="280"/>
        <v>2017-August</v>
      </c>
      <c r="O17951" s="3"/>
      <c r="P17951" s="3"/>
      <c r="Q17951" s="3"/>
      <c r="R17951" s="3" t="e">
        <f>_xlfn.XLOOKUP(A17951, Customer_Demographic!A:A,  Customer_Demographic!L:L)</f>
        <v>#N/A</v>
      </c>
      <c r="S17951" s="3"/>
      <c r="T17951" s="3"/>
      <c r="U17951" s="3"/>
      <c r="V17951" s="3"/>
      <c r="W17951" s="3"/>
      <c r="X17951" s="3"/>
      <c r="Y17951" s="3"/>
      <c r="Z17951" s="3"/>
    </row>
    <row r="17952" spans="1:26" ht="15.75" customHeight="1" x14ac:dyDescent="0.25">
      <c r="A17952" s="20">
        <v>17951</v>
      </c>
      <c r="B17952" s="3">
        <v>76</v>
      </c>
      <c r="C17952" s="3">
        <v>1274</v>
      </c>
      <c r="D17952" s="8">
        <v>42750</v>
      </c>
      <c r="E17952" s="3" t="b">
        <v>1</v>
      </c>
      <c r="F17952" s="4" t="s">
        <v>11040</v>
      </c>
      <c r="G17952" s="4" t="s">
        <v>11051</v>
      </c>
      <c r="H17952" s="4" t="s">
        <v>11042</v>
      </c>
      <c r="I17952" s="4" t="s">
        <v>11047</v>
      </c>
      <c r="J17952" s="4" t="s">
        <v>11043</v>
      </c>
      <c r="K17952" s="61">
        <v>642.30999999999995</v>
      </c>
      <c r="L17952" s="61">
        <v>513.85</v>
      </c>
      <c r="M17952" s="64">
        <v>41922</v>
      </c>
      <c r="N17952" s="74" t="str">
        <f t="shared" si="280"/>
        <v>2017-January</v>
      </c>
      <c r="O17952" s="3"/>
      <c r="P17952" s="3"/>
      <c r="Q17952" s="3"/>
      <c r="R17952" s="3" t="e">
        <f>_xlfn.XLOOKUP(A17952, Customer_Demographic!A:A,  Customer_Demographic!L:L)</f>
        <v>#N/A</v>
      </c>
      <c r="S17952" s="3"/>
      <c r="T17952" s="3"/>
      <c r="U17952" s="3"/>
      <c r="V17952" s="3"/>
      <c r="W17952" s="3"/>
      <c r="X17952" s="3"/>
      <c r="Y17952" s="3"/>
      <c r="Z17952" s="3"/>
    </row>
    <row r="17953" spans="1:26" ht="15.75" customHeight="1" x14ac:dyDescent="0.25">
      <c r="A17953" s="20">
        <v>17952</v>
      </c>
      <c r="B17953" s="3">
        <v>3</v>
      </c>
      <c r="C17953" s="3">
        <v>995</v>
      </c>
      <c r="D17953" s="8">
        <v>43057</v>
      </c>
      <c r="E17953" s="3" t="b">
        <v>0</v>
      </c>
      <c r="F17953" s="4" t="s">
        <v>11040</v>
      </c>
      <c r="G17953" s="4" t="s">
        <v>11044</v>
      </c>
      <c r="H17953" s="4" t="s">
        <v>11042</v>
      </c>
      <c r="I17953" s="4" t="s">
        <v>11043</v>
      </c>
      <c r="J17953" s="4" t="s">
        <v>11045</v>
      </c>
      <c r="K17953" s="61">
        <v>2091.4699999999998</v>
      </c>
      <c r="L17953" s="61">
        <v>388.92</v>
      </c>
      <c r="M17953" s="64">
        <v>35560</v>
      </c>
      <c r="N17953" s="74" t="str">
        <f t="shared" si="280"/>
        <v>2017-November</v>
      </c>
      <c r="O17953" s="3"/>
      <c r="P17953" s="3"/>
      <c r="Q17953" s="3"/>
      <c r="R17953" s="3" t="e">
        <f>_xlfn.XLOOKUP(A17953, Customer_Demographic!A:A,  Customer_Demographic!L:L)</f>
        <v>#N/A</v>
      </c>
      <c r="S17953" s="3"/>
      <c r="T17953" s="3"/>
      <c r="U17953" s="3"/>
      <c r="V17953" s="3"/>
      <c r="W17953" s="3"/>
      <c r="X17953" s="3"/>
      <c r="Y17953" s="3"/>
      <c r="Z17953" s="3"/>
    </row>
    <row r="17954" spans="1:26" ht="15.75" customHeight="1" x14ac:dyDescent="0.25">
      <c r="A17954" s="20">
        <v>17953</v>
      </c>
      <c r="B17954" s="3">
        <v>97</v>
      </c>
      <c r="C17954" s="3">
        <v>1706</v>
      </c>
      <c r="D17954" s="8">
        <v>43060</v>
      </c>
      <c r="E17954" s="3" t="b">
        <v>1</v>
      </c>
      <c r="F17954" s="4" t="s">
        <v>11040</v>
      </c>
      <c r="G17954" s="4" t="s">
        <v>11046</v>
      </c>
      <c r="H17954" s="4" t="s">
        <v>11050</v>
      </c>
      <c r="I17954" s="4" t="s">
        <v>11043</v>
      </c>
      <c r="J17954" s="4" t="s">
        <v>11043</v>
      </c>
      <c r="K17954" s="61">
        <v>742.54</v>
      </c>
      <c r="L17954" s="61">
        <v>667.4</v>
      </c>
      <c r="M17954" s="64">
        <v>38216</v>
      </c>
      <c r="N17954" s="74" t="str">
        <f t="shared" si="280"/>
        <v>2017-November</v>
      </c>
      <c r="O17954" s="3"/>
      <c r="P17954" s="3"/>
      <c r="Q17954" s="3"/>
      <c r="R17954" s="3" t="e">
        <f>_xlfn.XLOOKUP(A17954, Customer_Demographic!A:A,  Customer_Demographic!L:L)</f>
        <v>#N/A</v>
      </c>
      <c r="S17954" s="3"/>
      <c r="T17954" s="3"/>
      <c r="U17954" s="3"/>
      <c r="V17954" s="3"/>
      <c r="W17954" s="3"/>
      <c r="X17954" s="3"/>
      <c r="Y17954" s="3"/>
      <c r="Z17954" s="3"/>
    </row>
    <row r="17955" spans="1:26" ht="15.75" customHeight="1" x14ac:dyDescent="0.25">
      <c r="A17955" s="20">
        <v>17954</v>
      </c>
      <c r="B17955" s="3">
        <v>47</v>
      </c>
      <c r="C17955" s="3">
        <v>338</v>
      </c>
      <c r="D17955" s="8">
        <v>42923</v>
      </c>
      <c r="E17955" s="3" t="b">
        <v>1</v>
      </c>
      <c r="F17955" s="4" t="s">
        <v>11040</v>
      </c>
      <c r="G17955" s="4" t="s">
        <v>11044</v>
      </c>
      <c r="H17955" s="4" t="s">
        <v>11050</v>
      </c>
      <c r="I17955" s="4" t="s">
        <v>11047</v>
      </c>
      <c r="J17955" s="4" t="s">
        <v>11054</v>
      </c>
      <c r="K17955" s="61">
        <v>1720.7</v>
      </c>
      <c r="L17955" s="61">
        <v>1531.42</v>
      </c>
      <c r="M17955" s="64">
        <v>38991</v>
      </c>
      <c r="N17955" s="74" t="str">
        <f t="shared" si="280"/>
        <v>2017-July</v>
      </c>
      <c r="O17955" s="3"/>
      <c r="P17955" s="3"/>
      <c r="Q17955" s="3"/>
      <c r="R17955" s="3" t="e">
        <f>_xlfn.XLOOKUP(A17955, Customer_Demographic!A:A,  Customer_Demographic!L:L)</f>
        <v>#N/A</v>
      </c>
      <c r="S17955" s="3"/>
      <c r="T17955" s="3"/>
      <c r="U17955" s="3"/>
      <c r="V17955" s="3"/>
      <c r="W17955" s="3"/>
      <c r="X17955" s="3"/>
      <c r="Y17955" s="3"/>
      <c r="Z17955" s="3"/>
    </row>
    <row r="17956" spans="1:26" ht="15.75" customHeight="1" x14ac:dyDescent="0.25">
      <c r="A17956" s="20">
        <v>17955</v>
      </c>
      <c r="B17956" s="3">
        <v>85</v>
      </c>
      <c r="C17956" s="3">
        <v>3295</v>
      </c>
      <c r="D17956" s="8">
        <v>43069</v>
      </c>
      <c r="E17956" s="3" t="b">
        <v>0</v>
      </c>
      <c r="F17956" s="4" t="s">
        <v>11040</v>
      </c>
      <c r="G17956" s="4" t="s">
        <v>11051</v>
      </c>
      <c r="H17956" s="4" t="s">
        <v>11042</v>
      </c>
      <c r="I17956" s="4" t="s">
        <v>11043</v>
      </c>
      <c r="J17956" s="4" t="s">
        <v>11043</v>
      </c>
      <c r="K17956" s="61">
        <v>1228.07</v>
      </c>
      <c r="L17956" s="61">
        <v>400.91</v>
      </c>
      <c r="M17956" s="64">
        <v>33429</v>
      </c>
      <c r="N17956" s="74" t="str">
        <f t="shared" si="280"/>
        <v>2017-November</v>
      </c>
      <c r="O17956" s="3"/>
      <c r="P17956" s="3"/>
      <c r="Q17956" s="3"/>
      <c r="R17956" s="3" t="e">
        <f>_xlfn.XLOOKUP(A17956, Customer_Demographic!A:A,  Customer_Demographic!L:L)</f>
        <v>#N/A</v>
      </c>
      <c r="S17956" s="3"/>
      <c r="T17956" s="3"/>
      <c r="U17956" s="3"/>
      <c r="V17956" s="3"/>
      <c r="W17956" s="3"/>
      <c r="X17956" s="3"/>
      <c r="Y17956" s="3"/>
      <c r="Z17956" s="3"/>
    </row>
    <row r="17957" spans="1:26" ht="15.75" customHeight="1" x14ac:dyDescent="0.25">
      <c r="A17957" s="20">
        <v>17956</v>
      </c>
      <c r="B17957" s="3">
        <v>80</v>
      </c>
      <c r="C17957" s="3">
        <v>840</v>
      </c>
      <c r="D17957" s="8">
        <v>43008</v>
      </c>
      <c r="E17957" s="3" t="b">
        <v>1</v>
      </c>
      <c r="F17957" s="4" t="s">
        <v>11040</v>
      </c>
      <c r="G17957" s="4" t="s">
        <v>11046</v>
      </c>
      <c r="H17957" s="4" t="s">
        <v>11055</v>
      </c>
      <c r="I17957" s="4" t="s">
        <v>11047</v>
      </c>
      <c r="J17957" s="4" t="s">
        <v>11043</v>
      </c>
      <c r="K17957" s="61">
        <v>1073.07</v>
      </c>
      <c r="L17957" s="61">
        <v>933.84</v>
      </c>
      <c r="M17957" s="64">
        <v>35667</v>
      </c>
      <c r="N17957" s="74" t="str">
        <f t="shared" si="280"/>
        <v>2017-September</v>
      </c>
      <c r="O17957" s="3"/>
      <c r="P17957" s="3"/>
      <c r="Q17957" s="3"/>
      <c r="R17957" s="3" t="e">
        <f>_xlfn.XLOOKUP(A17957, Customer_Demographic!A:A,  Customer_Demographic!L:L)</f>
        <v>#N/A</v>
      </c>
      <c r="S17957" s="3"/>
      <c r="T17957" s="3"/>
      <c r="U17957" s="3"/>
      <c r="V17957" s="3"/>
      <c r="W17957" s="3"/>
      <c r="X17957" s="3"/>
      <c r="Y17957" s="3"/>
      <c r="Z17957" s="3"/>
    </row>
    <row r="17958" spans="1:26" ht="15.75" customHeight="1" x14ac:dyDescent="0.25">
      <c r="A17958" s="20">
        <v>17957</v>
      </c>
      <c r="B17958" s="3">
        <v>93</v>
      </c>
      <c r="C17958" s="3">
        <v>748</v>
      </c>
      <c r="D17958" s="8">
        <v>42994</v>
      </c>
      <c r="E17958" s="3" t="b">
        <v>1</v>
      </c>
      <c r="F17958" s="4" t="s">
        <v>11040</v>
      </c>
      <c r="G17958" s="4" t="s">
        <v>11046</v>
      </c>
      <c r="H17958" s="4" t="s">
        <v>11042</v>
      </c>
      <c r="I17958" s="4" t="s">
        <v>11053</v>
      </c>
      <c r="J17958" s="4" t="s">
        <v>11043</v>
      </c>
      <c r="K17958" s="61">
        <v>1458.17</v>
      </c>
      <c r="L17958" s="61">
        <v>874.9</v>
      </c>
      <c r="M17958" s="64">
        <v>38750</v>
      </c>
      <c r="N17958" s="74" t="str">
        <f t="shared" si="280"/>
        <v>2017-September</v>
      </c>
      <c r="O17958" s="3"/>
      <c r="P17958" s="3"/>
      <c r="Q17958" s="3"/>
      <c r="R17958" s="3" t="e">
        <f>_xlfn.XLOOKUP(A17958, Customer_Demographic!A:A,  Customer_Demographic!L:L)</f>
        <v>#N/A</v>
      </c>
      <c r="S17958" s="3"/>
      <c r="T17958" s="3"/>
      <c r="U17958" s="3"/>
      <c r="V17958" s="3"/>
      <c r="W17958" s="3"/>
      <c r="X17958" s="3"/>
      <c r="Y17958" s="3"/>
      <c r="Z17958" s="3"/>
    </row>
    <row r="17959" spans="1:26" ht="15.75" customHeight="1" x14ac:dyDescent="0.25">
      <c r="A17959" s="20">
        <v>17958</v>
      </c>
      <c r="B17959" s="3">
        <v>71</v>
      </c>
      <c r="C17959" s="3">
        <v>576</v>
      </c>
      <c r="D17959" s="8">
        <v>42821</v>
      </c>
      <c r="E17959" s="3" t="b">
        <v>1</v>
      </c>
      <c r="F17959" s="4" t="s">
        <v>11040</v>
      </c>
      <c r="G17959" s="4" t="s">
        <v>11041</v>
      </c>
      <c r="H17959" s="4" t="s">
        <v>11042</v>
      </c>
      <c r="I17959" s="4" t="s">
        <v>11053</v>
      </c>
      <c r="J17959" s="4" t="s">
        <v>11045</v>
      </c>
      <c r="K17959" s="61">
        <v>1842.92</v>
      </c>
      <c r="L17959" s="61">
        <v>1105.75</v>
      </c>
      <c r="M17959" s="64">
        <v>38859</v>
      </c>
      <c r="N17959" s="74" t="str">
        <f t="shared" si="280"/>
        <v>2017-March</v>
      </c>
      <c r="O17959" s="3"/>
      <c r="P17959" s="3"/>
      <c r="Q17959" s="3"/>
      <c r="R17959" s="3" t="e">
        <f>_xlfn.XLOOKUP(A17959, Customer_Demographic!A:A,  Customer_Demographic!L:L)</f>
        <v>#N/A</v>
      </c>
      <c r="S17959" s="3"/>
      <c r="T17959" s="3"/>
      <c r="U17959" s="3"/>
      <c r="V17959" s="3"/>
      <c r="W17959" s="3"/>
      <c r="X17959" s="3"/>
      <c r="Y17959" s="3"/>
      <c r="Z17959" s="3"/>
    </row>
    <row r="17960" spans="1:26" ht="15.75" customHeight="1" x14ac:dyDescent="0.25">
      <c r="A17960" s="20">
        <v>17959</v>
      </c>
      <c r="B17960" s="3">
        <v>93</v>
      </c>
      <c r="C17960" s="3">
        <v>987</v>
      </c>
      <c r="D17960" s="8">
        <v>43077</v>
      </c>
      <c r="E17960" s="3" t="b">
        <v>1</v>
      </c>
      <c r="F17960" s="4" t="s">
        <v>11040</v>
      </c>
      <c r="G17960" s="4" t="s">
        <v>11051</v>
      </c>
      <c r="H17960" s="4" t="s">
        <v>11042</v>
      </c>
      <c r="I17960" s="4" t="s">
        <v>11043</v>
      </c>
      <c r="J17960" s="4" t="s">
        <v>11043</v>
      </c>
      <c r="K17960" s="61">
        <v>1065.03</v>
      </c>
      <c r="L17960" s="61">
        <v>230.09</v>
      </c>
      <c r="M17960" s="64">
        <v>37874</v>
      </c>
      <c r="N17960" s="74" t="str">
        <f t="shared" si="280"/>
        <v>2017-December</v>
      </c>
      <c r="O17960" s="3"/>
      <c r="P17960" s="3"/>
      <c r="Q17960" s="3"/>
      <c r="R17960" s="3" t="e">
        <f>_xlfn.XLOOKUP(A17960, Customer_Demographic!A:A,  Customer_Demographic!L:L)</f>
        <v>#N/A</v>
      </c>
      <c r="S17960" s="3"/>
      <c r="T17960" s="3"/>
      <c r="U17960" s="3"/>
      <c r="V17960" s="3"/>
      <c r="W17960" s="3"/>
      <c r="X17960" s="3"/>
      <c r="Y17960" s="3"/>
      <c r="Z17960" s="3"/>
    </row>
    <row r="17961" spans="1:26" ht="15.75" customHeight="1" x14ac:dyDescent="0.25">
      <c r="A17961" s="20">
        <v>17960</v>
      </c>
      <c r="B17961" s="3">
        <v>74</v>
      </c>
      <c r="C17961" s="3">
        <v>2053</v>
      </c>
      <c r="D17961" s="8">
        <v>42979</v>
      </c>
      <c r="E17961" s="3" t="b">
        <v>0</v>
      </c>
      <c r="F17961" s="4" t="s">
        <v>11040</v>
      </c>
      <c r="G17961" s="4" t="s">
        <v>11051</v>
      </c>
      <c r="H17961" s="4" t="s">
        <v>11042</v>
      </c>
      <c r="I17961" s="4" t="s">
        <v>11043</v>
      </c>
      <c r="J17961" s="4" t="s">
        <v>11043</v>
      </c>
      <c r="K17961" s="61">
        <v>1228.07</v>
      </c>
      <c r="L17961" s="61">
        <v>400.91</v>
      </c>
      <c r="M17961" s="64">
        <v>42226</v>
      </c>
      <c r="N17961" s="74" t="str">
        <f t="shared" si="280"/>
        <v>2017-September</v>
      </c>
      <c r="O17961" s="3"/>
      <c r="P17961" s="3"/>
      <c r="Q17961" s="3"/>
      <c r="R17961" s="3" t="e">
        <f>_xlfn.XLOOKUP(A17961, Customer_Demographic!A:A,  Customer_Demographic!L:L)</f>
        <v>#N/A</v>
      </c>
      <c r="S17961" s="3"/>
      <c r="T17961" s="3"/>
      <c r="U17961" s="3"/>
      <c r="V17961" s="3"/>
      <c r="W17961" s="3"/>
      <c r="X17961" s="3"/>
      <c r="Y17961" s="3"/>
      <c r="Z17961" s="3"/>
    </row>
    <row r="17962" spans="1:26" ht="15.75" customHeight="1" x14ac:dyDescent="0.25">
      <c r="A17962" s="20">
        <v>17961</v>
      </c>
      <c r="B17962" s="3">
        <v>45</v>
      </c>
      <c r="C17962" s="3">
        <v>1217</v>
      </c>
      <c r="D17962" s="8">
        <v>43046</v>
      </c>
      <c r="E17962" s="3" t="b">
        <v>1</v>
      </c>
      <c r="F17962" s="4" t="s">
        <v>11040</v>
      </c>
      <c r="G17962" s="4" t="s">
        <v>11044</v>
      </c>
      <c r="H17962" s="4" t="s">
        <v>11050</v>
      </c>
      <c r="I17962" s="4" t="s">
        <v>11047</v>
      </c>
      <c r="J17962" s="4" t="s">
        <v>11043</v>
      </c>
      <c r="K17962" s="61">
        <v>980.37</v>
      </c>
      <c r="L17962" s="61">
        <v>234.43</v>
      </c>
      <c r="M17962" s="64">
        <v>38258</v>
      </c>
      <c r="N17962" s="74" t="str">
        <f t="shared" si="280"/>
        <v>2017-November</v>
      </c>
      <c r="O17962" s="3"/>
      <c r="P17962" s="3"/>
      <c r="Q17962" s="3"/>
      <c r="R17962" s="3" t="e">
        <f>_xlfn.XLOOKUP(A17962, Customer_Demographic!A:A,  Customer_Demographic!L:L)</f>
        <v>#N/A</v>
      </c>
      <c r="S17962" s="3"/>
      <c r="T17962" s="3"/>
      <c r="U17962" s="3"/>
      <c r="V17962" s="3"/>
      <c r="W17962" s="3"/>
      <c r="X17962" s="3"/>
      <c r="Y17962" s="3"/>
      <c r="Z17962" s="3"/>
    </row>
    <row r="17963" spans="1:26" ht="15.75" customHeight="1" x14ac:dyDescent="0.25">
      <c r="A17963" s="20">
        <v>17962</v>
      </c>
      <c r="B17963" s="3">
        <v>6</v>
      </c>
      <c r="C17963" s="3">
        <v>3061</v>
      </c>
      <c r="D17963" s="8">
        <v>42925</v>
      </c>
      <c r="E17963" s="3" t="b">
        <v>1</v>
      </c>
      <c r="F17963" s="4" t="s">
        <v>11040</v>
      </c>
      <c r="G17963" s="4" t="s">
        <v>11046</v>
      </c>
      <c r="H17963" s="4" t="s">
        <v>11042</v>
      </c>
      <c r="I17963" s="4" t="s">
        <v>11053</v>
      </c>
      <c r="J17963" s="4" t="s">
        <v>11043</v>
      </c>
      <c r="K17963" s="61">
        <v>227.88</v>
      </c>
      <c r="L17963" s="61">
        <v>136.72999999999999</v>
      </c>
      <c r="M17963" s="64">
        <v>42560</v>
      </c>
      <c r="N17963" s="74" t="str">
        <f t="shared" si="280"/>
        <v>2017-July</v>
      </c>
      <c r="O17963" s="3"/>
      <c r="P17963" s="3"/>
      <c r="Q17963" s="3"/>
      <c r="R17963" s="3" t="e">
        <f>_xlfn.XLOOKUP(A17963, Customer_Demographic!A:A,  Customer_Demographic!L:L)</f>
        <v>#N/A</v>
      </c>
      <c r="S17963" s="3"/>
      <c r="T17963" s="3"/>
      <c r="U17963" s="3"/>
      <c r="V17963" s="3"/>
      <c r="W17963" s="3"/>
      <c r="X17963" s="3"/>
      <c r="Y17963" s="3"/>
      <c r="Z17963" s="3"/>
    </row>
    <row r="17964" spans="1:26" ht="15.75" customHeight="1" x14ac:dyDescent="0.25">
      <c r="A17964" s="20">
        <v>17963</v>
      </c>
      <c r="B17964" s="3">
        <v>81</v>
      </c>
      <c r="C17964" s="3">
        <v>15</v>
      </c>
      <c r="D17964" s="8">
        <v>43064</v>
      </c>
      <c r="E17964" s="3" t="b">
        <v>1</v>
      </c>
      <c r="F17964" s="4" t="s">
        <v>11040</v>
      </c>
      <c r="G17964" s="4" t="s">
        <v>11048</v>
      </c>
      <c r="H17964" s="4" t="s">
        <v>11042</v>
      </c>
      <c r="I17964" s="4" t="s">
        <v>11043</v>
      </c>
      <c r="J17964" s="4" t="s">
        <v>11054</v>
      </c>
      <c r="K17964" s="61">
        <v>586.45000000000005</v>
      </c>
      <c r="L17964" s="61">
        <v>521.94000000000005</v>
      </c>
      <c r="M17964" s="64">
        <v>33429</v>
      </c>
      <c r="N17964" s="74" t="str">
        <f t="shared" si="280"/>
        <v>2017-November</v>
      </c>
      <c r="O17964" s="3"/>
      <c r="P17964" s="3"/>
      <c r="Q17964" s="3"/>
      <c r="R17964" s="3" t="e">
        <f>_xlfn.XLOOKUP(A17964, Customer_Demographic!A:A,  Customer_Demographic!L:L)</f>
        <v>#N/A</v>
      </c>
      <c r="S17964" s="3"/>
      <c r="T17964" s="3"/>
      <c r="U17964" s="3"/>
      <c r="V17964" s="3"/>
      <c r="W17964" s="3"/>
      <c r="X17964" s="3"/>
      <c r="Y17964" s="3"/>
      <c r="Z17964" s="3"/>
    </row>
    <row r="17965" spans="1:26" ht="15.75" customHeight="1" x14ac:dyDescent="0.25">
      <c r="A17965" s="20">
        <v>17964</v>
      </c>
      <c r="B17965" s="3">
        <v>77</v>
      </c>
      <c r="C17965" s="3">
        <v>746</v>
      </c>
      <c r="D17965" s="8">
        <v>42807</v>
      </c>
      <c r="E17965" s="3" t="b">
        <v>0</v>
      </c>
      <c r="F17965" s="4" t="s">
        <v>11040</v>
      </c>
      <c r="G17965" s="4" t="s">
        <v>11048</v>
      </c>
      <c r="H17965" s="4" t="s">
        <v>11050</v>
      </c>
      <c r="I17965" s="4" t="s">
        <v>11043</v>
      </c>
      <c r="J17965" s="4" t="s">
        <v>11045</v>
      </c>
      <c r="K17965" s="61">
        <v>1240.31</v>
      </c>
      <c r="L17965" s="61">
        <v>795.1</v>
      </c>
      <c r="M17965" s="64">
        <v>38193</v>
      </c>
      <c r="N17965" s="74" t="str">
        <f t="shared" si="280"/>
        <v>2017-March</v>
      </c>
      <c r="O17965" s="3"/>
      <c r="P17965" s="3"/>
      <c r="Q17965" s="3"/>
      <c r="R17965" s="3" t="e">
        <f>_xlfn.XLOOKUP(A17965, Customer_Demographic!A:A,  Customer_Demographic!L:L)</f>
        <v>#N/A</v>
      </c>
      <c r="S17965" s="3"/>
      <c r="T17965" s="3"/>
      <c r="U17965" s="3"/>
      <c r="V17965" s="3"/>
      <c r="W17965" s="3"/>
      <c r="X17965" s="3"/>
      <c r="Y17965" s="3"/>
      <c r="Z17965" s="3"/>
    </row>
    <row r="17966" spans="1:26" ht="15.75" customHeight="1" x14ac:dyDescent="0.25">
      <c r="A17966" s="20">
        <v>17965</v>
      </c>
      <c r="B17966" s="3">
        <v>4</v>
      </c>
      <c r="C17966" s="3">
        <v>560</v>
      </c>
      <c r="D17966" s="8">
        <v>42987</v>
      </c>
      <c r="E17966" s="3" t="b">
        <v>0</v>
      </c>
      <c r="F17966" s="4" t="s">
        <v>11040</v>
      </c>
      <c r="G17966" s="4" t="s">
        <v>11049</v>
      </c>
      <c r="H17966" s="4" t="s">
        <v>11042</v>
      </c>
      <c r="I17966" s="4" t="s">
        <v>11053</v>
      </c>
      <c r="J17966" s="4" t="s">
        <v>11043</v>
      </c>
      <c r="K17966" s="61">
        <v>1129.1300000000001</v>
      </c>
      <c r="L17966" s="61">
        <v>677.48</v>
      </c>
      <c r="M17966" s="64">
        <v>38573</v>
      </c>
      <c r="N17966" s="74" t="str">
        <f t="shared" si="280"/>
        <v>2017-September</v>
      </c>
      <c r="O17966" s="3"/>
      <c r="P17966" s="3"/>
      <c r="Q17966" s="3"/>
      <c r="R17966" s="3" t="e">
        <f>_xlfn.XLOOKUP(A17966, Customer_Demographic!A:A,  Customer_Demographic!L:L)</f>
        <v>#N/A</v>
      </c>
      <c r="S17966" s="3"/>
      <c r="T17966" s="3"/>
      <c r="U17966" s="3"/>
      <c r="V17966" s="3"/>
      <c r="W17966" s="3"/>
      <c r="X17966" s="3"/>
      <c r="Y17966" s="3"/>
      <c r="Z17966" s="3"/>
    </row>
    <row r="17967" spans="1:26" ht="15.75" customHeight="1" x14ac:dyDescent="0.25">
      <c r="A17967" s="20">
        <v>17966</v>
      </c>
      <c r="B17967" s="3">
        <v>17</v>
      </c>
      <c r="C17967" s="3">
        <v>2789</v>
      </c>
      <c r="D17967" s="8">
        <v>43075</v>
      </c>
      <c r="E17967" s="3" t="b">
        <v>0</v>
      </c>
      <c r="F17967" s="4" t="s">
        <v>11040</v>
      </c>
      <c r="G17967" s="4" t="s">
        <v>11041</v>
      </c>
      <c r="H17967" s="4" t="s">
        <v>11042</v>
      </c>
      <c r="I17967" s="4" t="s">
        <v>11053</v>
      </c>
      <c r="J17967" s="4" t="s">
        <v>11043</v>
      </c>
      <c r="K17967" s="61">
        <v>1024.6600000000001</v>
      </c>
      <c r="L17967" s="61">
        <v>614.79999999999995</v>
      </c>
      <c r="M17967" s="64">
        <v>35378</v>
      </c>
      <c r="N17967" s="74" t="str">
        <f t="shared" si="280"/>
        <v>2017-December</v>
      </c>
      <c r="O17967" s="3"/>
      <c r="P17967" s="3"/>
      <c r="Q17967" s="3"/>
      <c r="R17967" s="3" t="e">
        <f>_xlfn.XLOOKUP(A17967, Customer_Demographic!A:A,  Customer_Demographic!L:L)</f>
        <v>#N/A</v>
      </c>
      <c r="S17967" s="3"/>
      <c r="T17967" s="3"/>
      <c r="U17967" s="3"/>
      <c r="V17967" s="3"/>
      <c r="W17967" s="3"/>
      <c r="X17967" s="3"/>
      <c r="Y17967" s="3"/>
      <c r="Z17967" s="3"/>
    </row>
    <row r="17968" spans="1:26" ht="15.75" customHeight="1" x14ac:dyDescent="0.25">
      <c r="A17968" s="20">
        <v>17967</v>
      </c>
      <c r="B17968" s="3">
        <v>87</v>
      </c>
      <c r="C17968" s="3">
        <v>1916</v>
      </c>
      <c r="D17968" s="8">
        <v>43046</v>
      </c>
      <c r="E17968" s="3" t="b">
        <v>0</v>
      </c>
      <c r="F17968" s="4" t="s">
        <v>11040</v>
      </c>
      <c r="G17968" s="4" t="s">
        <v>11046</v>
      </c>
      <c r="H17968" s="4" t="s">
        <v>11042</v>
      </c>
      <c r="I17968" s="4" t="s">
        <v>11043</v>
      </c>
      <c r="J17968" s="4" t="s">
        <v>11043</v>
      </c>
      <c r="K17968" s="61">
        <v>1636.9</v>
      </c>
      <c r="L17968" s="61">
        <v>44.71</v>
      </c>
      <c r="M17968" s="64">
        <v>34996</v>
      </c>
      <c r="N17968" s="74" t="str">
        <f t="shared" si="280"/>
        <v>2017-November</v>
      </c>
      <c r="O17968" s="3"/>
      <c r="P17968" s="3"/>
      <c r="Q17968" s="3"/>
      <c r="R17968" s="3" t="e">
        <f>_xlfn.XLOOKUP(A17968, Customer_Demographic!A:A,  Customer_Demographic!L:L)</f>
        <v>#N/A</v>
      </c>
      <c r="S17968" s="3"/>
      <c r="T17968" s="3"/>
      <c r="U17968" s="3"/>
      <c r="V17968" s="3"/>
      <c r="W17968" s="3"/>
      <c r="X17968" s="3"/>
      <c r="Y17968" s="3"/>
      <c r="Z17968" s="3"/>
    </row>
    <row r="17969" spans="1:26" ht="15.75" customHeight="1" x14ac:dyDescent="0.25">
      <c r="A17969" s="20">
        <v>17968</v>
      </c>
      <c r="B17969" s="3">
        <v>19</v>
      </c>
      <c r="C17969" s="3">
        <v>1024</v>
      </c>
      <c r="D17969" s="8">
        <v>43051</v>
      </c>
      <c r="E17969" s="3" t="b">
        <v>1</v>
      </c>
      <c r="F17969" s="4" t="s">
        <v>11040</v>
      </c>
      <c r="G17969" s="4" t="s">
        <v>11044</v>
      </c>
      <c r="H17969" s="4" t="s">
        <v>11052</v>
      </c>
      <c r="I17969" s="4" t="s">
        <v>11047</v>
      </c>
      <c r="J17969" s="4" t="s">
        <v>11043</v>
      </c>
      <c r="K17969" s="61">
        <v>574.64</v>
      </c>
      <c r="L17969" s="61">
        <v>459.71</v>
      </c>
      <c r="M17969" s="64">
        <v>40649</v>
      </c>
      <c r="N17969" s="74" t="str">
        <f t="shared" si="280"/>
        <v>2017-November</v>
      </c>
      <c r="O17969" s="3"/>
      <c r="P17969" s="3"/>
      <c r="Q17969" s="3"/>
      <c r="R17969" s="3" t="e">
        <f>_xlfn.XLOOKUP(A17969, Customer_Demographic!A:A,  Customer_Demographic!L:L)</f>
        <v>#N/A</v>
      </c>
      <c r="S17969" s="3"/>
      <c r="T17969" s="3"/>
      <c r="U17969" s="3"/>
      <c r="V17969" s="3"/>
      <c r="W17969" s="3"/>
      <c r="X17969" s="3"/>
      <c r="Y17969" s="3"/>
      <c r="Z17969" s="3"/>
    </row>
    <row r="17970" spans="1:26" ht="15.75" customHeight="1" x14ac:dyDescent="0.25">
      <c r="A17970" s="20">
        <v>17969</v>
      </c>
      <c r="B17970" s="3">
        <v>7</v>
      </c>
      <c r="C17970" s="3">
        <v>2691</v>
      </c>
      <c r="D17970" s="8">
        <v>42901</v>
      </c>
      <c r="E17970" s="3" t="b">
        <v>1</v>
      </c>
      <c r="F17970" s="4" t="s">
        <v>11040</v>
      </c>
      <c r="G17970" s="4" t="s">
        <v>11044</v>
      </c>
      <c r="H17970" s="4" t="s">
        <v>11050</v>
      </c>
      <c r="I17970" s="4" t="s">
        <v>11047</v>
      </c>
      <c r="J17970" s="4" t="s">
        <v>11043</v>
      </c>
      <c r="K17970" s="61">
        <v>980.37</v>
      </c>
      <c r="L17970" s="61">
        <v>234.43</v>
      </c>
      <c r="M17970" s="64">
        <v>38258</v>
      </c>
      <c r="N17970" s="74" t="str">
        <f t="shared" si="280"/>
        <v>2017-June</v>
      </c>
      <c r="O17970" s="3"/>
      <c r="P17970" s="3"/>
      <c r="Q17970" s="3"/>
      <c r="R17970" s="3" t="e">
        <f>_xlfn.XLOOKUP(A17970, Customer_Demographic!A:A,  Customer_Demographic!L:L)</f>
        <v>#N/A</v>
      </c>
      <c r="S17970" s="3"/>
      <c r="T17970" s="3"/>
      <c r="U17970" s="3"/>
      <c r="V17970" s="3"/>
      <c r="W17970" s="3"/>
      <c r="X17970" s="3"/>
      <c r="Y17970" s="3"/>
      <c r="Z17970" s="3"/>
    </row>
    <row r="17971" spans="1:26" ht="15.75" customHeight="1" x14ac:dyDescent="0.25">
      <c r="A17971" s="20">
        <v>17970</v>
      </c>
      <c r="B17971" s="3">
        <v>0</v>
      </c>
      <c r="C17971" s="3">
        <v>2973</v>
      </c>
      <c r="D17971" s="8">
        <v>43006</v>
      </c>
      <c r="E17971" s="3" t="b">
        <v>1</v>
      </c>
      <c r="F17971" s="4" t="s">
        <v>11040</v>
      </c>
      <c r="G17971" s="4" t="s">
        <v>11046</v>
      </c>
      <c r="H17971" s="4" t="s">
        <v>11042</v>
      </c>
      <c r="I17971" s="4" t="s">
        <v>11047</v>
      </c>
      <c r="J17971" s="4" t="s">
        <v>11043</v>
      </c>
      <c r="K17971" s="61">
        <v>71.16</v>
      </c>
      <c r="L17971" s="61">
        <v>56.93</v>
      </c>
      <c r="M17971" s="64">
        <v>42172</v>
      </c>
      <c r="N17971" s="74" t="str">
        <f t="shared" si="280"/>
        <v>2017-September</v>
      </c>
      <c r="O17971" s="3"/>
      <c r="P17971" s="3"/>
      <c r="Q17971" s="3"/>
      <c r="R17971" s="3" t="e">
        <f>_xlfn.XLOOKUP(A17971, Customer_Demographic!A:A,  Customer_Demographic!L:L)</f>
        <v>#N/A</v>
      </c>
      <c r="S17971" s="3"/>
      <c r="T17971" s="3"/>
      <c r="U17971" s="3"/>
      <c r="V17971" s="3"/>
      <c r="W17971" s="3"/>
      <c r="X17971" s="3"/>
      <c r="Y17971" s="3"/>
      <c r="Z17971" s="3"/>
    </row>
    <row r="17972" spans="1:26" ht="15.75" customHeight="1" x14ac:dyDescent="0.25">
      <c r="A17972" s="20">
        <v>17971</v>
      </c>
      <c r="B17972" s="3">
        <v>2</v>
      </c>
      <c r="C17972" s="3">
        <v>2479</v>
      </c>
      <c r="D17972" s="8">
        <v>42818</v>
      </c>
      <c r="E17972" s="3" t="b">
        <v>1</v>
      </c>
      <c r="F17972" s="4" t="s">
        <v>11040</v>
      </c>
      <c r="G17972" s="4" t="s">
        <v>11041</v>
      </c>
      <c r="H17972" s="4" t="s">
        <v>11042</v>
      </c>
      <c r="I17972" s="4" t="s">
        <v>11043</v>
      </c>
      <c r="J17972" s="4" t="s">
        <v>11043</v>
      </c>
      <c r="K17972" s="61">
        <v>71.489999999999995</v>
      </c>
      <c r="L17972" s="61">
        <v>53.62</v>
      </c>
      <c r="M17972" s="64">
        <v>41245</v>
      </c>
      <c r="N17972" s="74" t="str">
        <f t="shared" si="280"/>
        <v>2017-March</v>
      </c>
      <c r="O17972" s="3"/>
      <c r="P17972" s="3"/>
      <c r="Q17972" s="3"/>
      <c r="R17972" s="3" t="e">
        <f>_xlfn.XLOOKUP(A17972, Customer_Demographic!A:A,  Customer_Demographic!L:L)</f>
        <v>#N/A</v>
      </c>
      <c r="S17972" s="3"/>
      <c r="T17972" s="3"/>
      <c r="U17972" s="3"/>
      <c r="V17972" s="3"/>
      <c r="W17972" s="3"/>
      <c r="X17972" s="3"/>
      <c r="Y17972" s="3"/>
      <c r="Z17972" s="3"/>
    </row>
    <row r="17973" spans="1:26" ht="15.75" customHeight="1" x14ac:dyDescent="0.25">
      <c r="A17973" s="20">
        <v>17972</v>
      </c>
      <c r="B17973" s="3">
        <v>76</v>
      </c>
      <c r="C17973" s="3">
        <v>752</v>
      </c>
      <c r="D17973" s="8">
        <v>43005</v>
      </c>
      <c r="E17973" s="3" t="b">
        <v>0</v>
      </c>
      <c r="F17973" s="4" t="s">
        <v>11040</v>
      </c>
      <c r="G17973" s="4" t="s">
        <v>11051</v>
      </c>
      <c r="H17973" s="4" t="s">
        <v>11050</v>
      </c>
      <c r="I17973" s="4" t="s">
        <v>11047</v>
      </c>
      <c r="J17973" s="4" t="s">
        <v>11054</v>
      </c>
      <c r="K17973" s="61">
        <v>1172.78</v>
      </c>
      <c r="L17973" s="61">
        <v>1043.77</v>
      </c>
      <c r="M17973" s="64">
        <v>37539</v>
      </c>
      <c r="N17973" s="74" t="str">
        <f t="shared" si="280"/>
        <v>2017-September</v>
      </c>
      <c r="O17973" s="3"/>
      <c r="P17973" s="3"/>
      <c r="Q17973" s="3"/>
      <c r="R17973" s="3" t="e">
        <f>_xlfn.XLOOKUP(A17973, Customer_Demographic!A:A,  Customer_Demographic!L:L)</f>
        <v>#N/A</v>
      </c>
      <c r="S17973" s="3"/>
      <c r="T17973" s="3"/>
      <c r="U17973" s="3"/>
      <c r="V17973" s="3"/>
      <c r="W17973" s="3"/>
      <c r="X17973" s="3"/>
      <c r="Y17973" s="3"/>
      <c r="Z17973" s="3"/>
    </row>
    <row r="17974" spans="1:26" ht="15.75" customHeight="1" x14ac:dyDescent="0.25">
      <c r="A17974" s="20">
        <v>17973</v>
      </c>
      <c r="B17974" s="3">
        <v>47</v>
      </c>
      <c r="C17974" s="3">
        <v>846</v>
      </c>
      <c r="D17974" s="8">
        <v>43017</v>
      </c>
      <c r="E17974" s="3" t="b">
        <v>1</v>
      </c>
      <c r="F17974" s="4" t="s">
        <v>11040</v>
      </c>
      <c r="G17974" s="4" t="s">
        <v>11044</v>
      </c>
      <c r="H17974" s="4" t="s">
        <v>11050</v>
      </c>
      <c r="I17974" s="4" t="s">
        <v>11047</v>
      </c>
      <c r="J17974" s="4" t="s">
        <v>11054</v>
      </c>
      <c r="K17974" s="61">
        <v>1720.7</v>
      </c>
      <c r="L17974" s="61">
        <v>1531.42</v>
      </c>
      <c r="M17974" s="64">
        <v>38991</v>
      </c>
      <c r="N17974" s="74" t="str">
        <f t="shared" si="280"/>
        <v>2017-October</v>
      </c>
      <c r="O17974" s="3"/>
      <c r="P17974" s="3"/>
      <c r="Q17974" s="3"/>
      <c r="R17974" s="3" t="e">
        <f>_xlfn.XLOOKUP(A17974, Customer_Demographic!A:A,  Customer_Demographic!L:L)</f>
        <v>#N/A</v>
      </c>
      <c r="S17974" s="3"/>
      <c r="T17974" s="3"/>
      <c r="U17974" s="3"/>
      <c r="V17974" s="3"/>
      <c r="W17974" s="3"/>
      <c r="X17974" s="3"/>
      <c r="Y17974" s="3"/>
      <c r="Z17974" s="3"/>
    </row>
    <row r="17975" spans="1:26" ht="15.75" customHeight="1" x14ac:dyDescent="0.25">
      <c r="A17975" s="20">
        <v>17974</v>
      </c>
      <c r="B17975" s="3">
        <v>69</v>
      </c>
      <c r="C17975" s="3">
        <v>3248</v>
      </c>
      <c r="D17975" s="8">
        <v>42869</v>
      </c>
      <c r="E17975" s="3" t="b">
        <v>0</v>
      </c>
      <c r="F17975" s="4" t="s">
        <v>11040</v>
      </c>
      <c r="G17975" s="4" t="s">
        <v>11049</v>
      </c>
      <c r="H17975" s="4" t="s">
        <v>11050</v>
      </c>
      <c r="I17975" s="4" t="s">
        <v>11043</v>
      </c>
      <c r="J17975" s="4" t="s">
        <v>11043</v>
      </c>
      <c r="K17975" s="61">
        <v>792.9</v>
      </c>
      <c r="L17975" s="61">
        <v>594.67999999999995</v>
      </c>
      <c r="M17975" s="64">
        <v>33879</v>
      </c>
      <c r="N17975" s="74" t="str">
        <f t="shared" si="280"/>
        <v>2017-May</v>
      </c>
      <c r="O17975" s="3"/>
      <c r="P17975" s="3"/>
      <c r="Q17975" s="3"/>
      <c r="R17975" s="3" t="e">
        <f>_xlfn.XLOOKUP(A17975, Customer_Demographic!A:A,  Customer_Demographic!L:L)</f>
        <v>#N/A</v>
      </c>
      <c r="S17975" s="3"/>
      <c r="T17975" s="3"/>
      <c r="U17975" s="3"/>
      <c r="V17975" s="3"/>
      <c r="W17975" s="3"/>
      <c r="X17975" s="3"/>
      <c r="Y17975" s="3"/>
      <c r="Z17975" s="3"/>
    </row>
    <row r="17976" spans="1:26" ht="15.75" customHeight="1" x14ac:dyDescent="0.25">
      <c r="A17976" s="20">
        <v>17975</v>
      </c>
      <c r="B17976" s="3">
        <v>0</v>
      </c>
      <c r="C17976" s="3">
        <v>1982</v>
      </c>
      <c r="D17976" s="8">
        <v>42900</v>
      </c>
      <c r="E17976" s="3" t="b">
        <v>0</v>
      </c>
      <c r="F17976" s="4" t="s">
        <v>11040</v>
      </c>
      <c r="G17976" s="4" t="s">
        <v>11046</v>
      </c>
      <c r="H17976" s="4" t="s">
        <v>11042</v>
      </c>
      <c r="I17976" s="4" t="s">
        <v>11043</v>
      </c>
      <c r="J17976" s="4" t="s">
        <v>11043</v>
      </c>
      <c r="K17976" s="61">
        <v>235.63</v>
      </c>
      <c r="L17976" s="61">
        <v>125.07</v>
      </c>
      <c r="M17976" s="64">
        <v>34079</v>
      </c>
      <c r="N17976" s="74" t="str">
        <f t="shared" si="280"/>
        <v>2017-June</v>
      </c>
      <c r="O17976" s="3"/>
      <c r="P17976" s="3"/>
      <c r="Q17976" s="3"/>
      <c r="R17976" s="3" t="e">
        <f>_xlfn.XLOOKUP(A17976, Customer_Demographic!A:A,  Customer_Demographic!L:L)</f>
        <v>#N/A</v>
      </c>
      <c r="S17976" s="3"/>
      <c r="T17976" s="3"/>
      <c r="U17976" s="3"/>
      <c r="V17976" s="3"/>
      <c r="W17976" s="3"/>
      <c r="X17976" s="3"/>
      <c r="Y17976" s="3"/>
      <c r="Z17976" s="3"/>
    </row>
    <row r="17977" spans="1:26" ht="15.75" customHeight="1" x14ac:dyDescent="0.25">
      <c r="A17977" s="20">
        <v>17976</v>
      </c>
      <c r="B17977" s="3">
        <v>92</v>
      </c>
      <c r="C17977" s="3">
        <v>79</v>
      </c>
      <c r="D17977" s="8">
        <v>42789</v>
      </c>
      <c r="E17977" s="3" t="b">
        <v>0</v>
      </c>
      <c r="F17977" s="4" t="s">
        <v>11040</v>
      </c>
      <c r="G17977" s="4" t="s">
        <v>11051</v>
      </c>
      <c r="H17977" s="4" t="s">
        <v>11042</v>
      </c>
      <c r="I17977" s="4" t="s">
        <v>11043</v>
      </c>
      <c r="J17977" s="4" t="s">
        <v>11054</v>
      </c>
      <c r="K17977" s="61">
        <v>1415.01</v>
      </c>
      <c r="L17977" s="61">
        <v>1259.3599999999999</v>
      </c>
      <c r="M17977" s="64">
        <v>37626</v>
      </c>
      <c r="N17977" s="74" t="str">
        <f t="shared" si="280"/>
        <v>2017-February</v>
      </c>
      <c r="O17977" s="3"/>
      <c r="P17977" s="3"/>
      <c r="Q17977" s="3"/>
      <c r="R17977" s="3" t="e">
        <f>_xlfn.XLOOKUP(A17977, Customer_Demographic!A:A,  Customer_Demographic!L:L)</f>
        <v>#N/A</v>
      </c>
      <c r="S17977" s="3"/>
      <c r="T17977" s="3"/>
      <c r="U17977" s="3"/>
      <c r="V17977" s="3"/>
      <c r="W17977" s="3"/>
      <c r="X17977" s="3"/>
      <c r="Y17977" s="3"/>
      <c r="Z17977" s="3"/>
    </row>
    <row r="17978" spans="1:26" ht="15.75" customHeight="1" x14ac:dyDescent="0.25">
      <c r="A17978" s="20">
        <v>17977</v>
      </c>
      <c r="B17978" s="3">
        <v>1</v>
      </c>
      <c r="C17978" s="3">
        <v>3212</v>
      </c>
      <c r="D17978" s="8">
        <v>42770</v>
      </c>
      <c r="E17978" s="3" t="b">
        <v>1</v>
      </c>
      <c r="F17978" s="4" t="s">
        <v>11040</v>
      </c>
      <c r="G17978" s="4" t="s">
        <v>11049</v>
      </c>
      <c r="H17978" s="4" t="s">
        <v>11042</v>
      </c>
      <c r="I17978" s="4" t="s">
        <v>11043</v>
      </c>
      <c r="J17978" s="4" t="s">
        <v>11043</v>
      </c>
      <c r="K17978" s="61">
        <v>1403.5</v>
      </c>
      <c r="L17978" s="61">
        <v>954.82</v>
      </c>
      <c r="M17978" s="64">
        <v>35667</v>
      </c>
      <c r="N17978" s="74" t="str">
        <f t="shared" si="280"/>
        <v>2017-February</v>
      </c>
      <c r="O17978" s="3"/>
      <c r="P17978" s="3"/>
      <c r="Q17978" s="3"/>
      <c r="R17978" s="3" t="e">
        <f>_xlfn.XLOOKUP(A17978, Customer_Demographic!A:A,  Customer_Demographic!L:L)</f>
        <v>#N/A</v>
      </c>
      <c r="S17978" s="3"/>
      <c r="T17978" s="3"/>
      <c r="U17978" s="3"/>
      <c r="V17978" s="3"/>
      <c r="W17978" s="3"/>
      <c r="X17978" s="3"/>
      <c r="Y17978" s="3"/>
      <c r="Z17978" s="3"/>
    </row>
    <row r="17979" spans="1:26" ht="15.75" customHeight="1" x14ac:dyDescent="0.25">
      <c r="A17979" s="20">
        <v>17978</v>
      </c>
      <c r="B17979" s="3">
        <v>34</v>
      </c>
      <c r="C17979" s="3">
        <v>1708</v>
      </c>
      <c r="D17979" s="8">
        <v>42820</v>
      </c>
      <c r="E17979" s="3" t="b">
        <v>1</v>
      </c>
      <c r="F17979" s="4" t="s">
        <v>11040</v>
      </c>
      <c r="G17979" s="4" t="s">
        <v>11051</v>
      </c>
      <c r="H17979" s="4" t="s">
        <v>11042</v>
      </c>
      <c r="I17979" s="4" t="s">
        <v>11043</v>
      </c>
      <c r="J17979" s="4" t="s">
        <v>11043</v>
      </c>
      <c r="K17979" s="61">
        <v>1231.1500000000001</v>
      </c>
      <c r="L17979" s="61">
        <v>161.6</v>
      </c>
      <c r="M17979" s="64">
        <v>34170</v>
      </c>
      <c r="N17979" s="74" t="str">
        <f t="shared" si="280"/>
        <v>2017-March</v>
      </c>
      <c r="O17979" s="3"/>
      <c r="P17979" s="3"/>
      <c r="Q17979" s="3"/>
      <c r="R17979" s="3" t="e">
        <f>_xlfn.XLOOKUP(A17979, Customer_Demographic!A:A,  Customer_Demographic!L:L)</f>
        <v>#N/A</v>
      </c>
      <c r="S17979" s="3"/>
      <c r="T17979" s="3"/>
      <c r="U17979" s="3"/>
      <c r="V17979" s="3"/>
      <c r="W17979" s="3"/>
      <c r="X17979" s="3"/>
      <c r="Y17979" s="3"/>
      <c r="Z17979" s="3"/>
    </row>
    <row r="17980" spans="1:26" ht="15.75" customHeight="1" x14ac:dyDescent="0.25">
      <c r="A17980" s="20">
        <v>17979</v>
      </c>
      <c r="B17980" s="3">
        <v>69</v>
      </c>
      <c r="C17980" s="3">
        <v>3154</v>
      </c>
      <c r="D17980" s="8">
        <v>43085</v>
      </c>
      <c r="E17980" s="3" t="b">
        <v>1</v>
      </c>
      <c r="F17980" s="4" t="s">
        <v>11040</v>
      </c>
      <c r="G17980" s="4" t="s">
        <v>11049</v>
      </c>
      <c r="H17980" s="4" t="s">
        <v>11050</v>
      </c>
      <c r="I17980" s="4" t="s">
        <v>11043</v>
      </c>
      <c r="J17980" s="4" t="s">
        <v>11043</v>
      </c>
      <c r="K17980" s="61">
        <v>792.9</v>
      </c>
      <c r="L17980" s="61">
        <v>594.67999999999995</v>
      </c>
      <c r="M17980" s="64">
        <v>40553</v>
      </c>
      <c r="N17980" s="74" t="str">
        <f t="shared" si="280"/>
        <v>2017-December</v>
      </c>
      <c r="O17980" s="3"/>
      <c r="P17980" s="3"/>
      <c r="Q17980" s="3"/>
      <c r="R17980" s="3" t="e">
        <f>_xlfn.XLOOKUP(A17980, Customer_Demographic!A:A,  Customer_Demographic!L:L)</f>
        <v>#N/A</v>
      </c>
      <c r="S17980" s="3"/>
      <c r="T17980" s="3"/>
      <c r="U17980" s="3"/>
      <c r="V17980" s="3"/>
      <c r="W17980" s="3"/>
      <c r="X17980" s="3"/>
      <c r="Y17980" s="3"/>
      <c r="Z17980" s="3"/>
    </row>
    <row r="17981" spans="1:26" ht="15.75" customHeight="1" x14ac:dyDescent="0.25">
      <c r="A17981" s="20">
        <v>17980</v>
      </c>
      <c r="B17981" s="3">
        <v>62</v>
      </c>
      <c r="C17981" s="3">
        <v>2895</v>
      </c>
      <c r="D17981" s="8">
        <v>42780</v>
      </c>
      <c r="E17981" s="3" t="b">
        <v>0</v>
      </c>
      <c r="F17981" s="4" t="s">
        <v>11040</v>
      </c>
      <c r="G17981" s="4" t="s">
        <v>11041</v>
      </c>
      <c r="H17981" s="4" t="s">
        <v>11042</v>
      </c>
      <c r="I17981" s="4" t="s">
        <v>11043</v>
      </c>
      <c r="J17981" s="4" t="s">
        <v>11043</v>
      </c>
      <c r="K17981" s="61">
        <v>478.16</v>
      </c>
      <c r="L17981" s="61">
        <v>298.72000000000003</v>
      </c>
      <c r="M17981" s="64">
        <v>33879</v>
      </c>
      <c r="N17981" s="74" t="str">
        <f t="shared" si="280"/>
        <v>2017-February</v>
      </c>
      <c r="O17981" s="3"/>
      <c r="P17981" s="3"/>
      <c r="Q17981" s="3"/>
      <c r="R17981" s="3" t="e">
        <f>_xlfn.XLOOKUP(A17981, Customer_Demographic!A:A,  Customer_Demographic!L:L)</f>
        <v>#N/A</v>
      </c>
      <c r="S17981" s="3"/>
      <c r="T17981" s="3"/>
      <c r="U17981" s="3"/>
      <c r="V17981" s="3"/>
      <c r="W17981" s="3"/>
      <c r="X17981" s="3"/>
      <c r="Y17981" s="3"/>
      <c r="Z17981" s="3"/>
    </row>
    <row r="17982" spans="1:26" ht="15.75" customHeight="1" x14ac:dyDescent="0.25">
      <c r="A17982" s="20">
        <v>17981</v>
      </c>
      <c r="B17982" s="3">
        <v>69</v>
      </c>
      <c r="C17982" s="3">
        <v>3446</v>
      </c>
      <c r="D17982" s="8">
        <v>43095</v>
      </c>
      <c r="E17982" s="3" t="b">
        <v>1</v>
      </c>
      <c r="F17982" s="4" t="s">
        <v>11040</v>
      </c>
      <c r="G17982" s="4" t="s">
        <v>11049</v>
      </c>
      <c r="H17982" s="4" t="s">
        <v>11050</v>
      </c>
      <c r="I17982" s="4" t="s">
        <v>11043</v>
      </c>
      <c r="J17982" s="4" t="s">
        <v>11043</v>
      </c>
      <c r="K17982" s="61">
        <v>792.9</v>
      </c>
      <c r="L17982" s="61">
        <v>594.67999999999995</v>
      </c>
      <c r="M17982" s="64">
        <v>33879</v>
      </c>
      <c r="N17982" s="74" t="str">
        <f t="shared" si="280"/>
        <v>2017-December</v>
      </c>
      <c r="O17982" s="3"/>
      <c r="P17982" s="3"/>
      <c r="Q17982" s="3"/>
      <c r="R17982" s="3" t="e">
        <f>_xlfn.XLOOKUP(A17982, Customer_Demographic!A:A,  Customer_Demographic!L:L)</f>
        <v>#N/A</v>
      </c>
      <c r="S17982" s="3"/>
      <c r="T17982" s="3"/>
      <c r="U17982" s="3"/>
      <c r="V17982" s="3"/>
      <c r="W17982" s="3"/>
      <c r="X17982" s="3"/>
      <c r="Y17982" s="3"/>
      <c r="Z17982" s="3"/>
    </row>
    <row r="17983" spans="1:26" ht="15.75" customHeight="1" x14ac:dyDescent="0.25">
      <c r="A17983" s="20">
        <v>17982</v>
      </c>
      <c r="B17983" s="3">
        <v>40</v>
      </c>
      <c r="C17983" s="3">
        <v>1617</v>
      </c>
      <c r="D17983" s="8">
        <v>42840</v>
      </c>
      <c r="E17983" s="3" t="b">
        <v>1</v>
      </c>
      <c r="F17983" s="4" t="s">
        <v>11040</v>
      </c>
      <c r="G17983" s="4" t="s">
        <v>11046</v>
      </c>
      <c r="H17983" s="4" t="s">
        <v>11042</v>
      </c>
      <c r="I17983" s="4" t="s">
        <v>11053</v>
      </c>
      <c r="J17983" s="4" t="s">
        <v>11043</v>
      </c>
      <c r="K17983" s="61">
        <v>1458.17</v>
      </c>
      <c r="L17983" s="61">
        <v>874.9</v>
      </c>
      <c r="M17983" s="64">
        <v>38750</v>
      </c>
      <c r="N17983" s="74" t="str">
        <f t="shared" si="280"/>
        <v>2017-April</v>
      </c>
      <c r="O17983" s="3"/>
      <c r="P17983" s="3"/>
      <c r="Q17983" s="3"/>
      <c r="R17983" s="3" t="e">
        <f>_xlfn.XLOOKUP(A17983, Customer_Demographic!A:A,  Customer_Demographic!L:L)</f>
        <v>#N/A</v>
      </c>
      <c r="S17983" s="3"/>
      <c r="T17983" s="3"/>
      <c r="U17983" s="3"/>
      <c r="V17983" s="3"/>
      <c r="W17983" s="3"/>
      <c r="X17983" s="3"/>
      <c r="Y17983" s="3"/>
      <c r="Z17983" s="3"/>
    </row>
    <row r="17984" spans="1:26" ht="15.75" customHeight="1" x14ac:dyDescent="0.25">
      <c r="A17984" s="20">
        <v>17983</v>
      </c>
      <c r="B17984" s="3">
        <v>10</v>
      </c>
      <c r="C17984" s="3">
        <v>1793</v>
      </c>
      <c r="D17984" s="8">
        <v>42738</v>
      </c>
      <c r="E17984" s="3" t="b">
        <v>1</v>
      </c>
      <c r="F17984" s="4" t="s">
        <v>11040</v>
      </c>
      <c r="G17984" s="4" t="s">
        <v>11051</v>
      </c>
      <c r="H17984" s="4" t="s">
        <v>11055</v>
      </c>
      <c r="I17984" s="4" t="s">
        <v>11043</v>
      </c>
      <c r="J17984" s="4" t="s">
        <v>11043</v>
      </c>
      <c r="K17984" s="61">
        <v>1466.68</v>
      </c>
      <c r="L17984" s="61">
        <v>363.25</v>
      </c>
      <c r="M17984" s="64">
        <v>37838</v>
      </c>
      <c r="N17984" s="74" t="str">
        <f t="shared" si="280"/>
        <v>2017-January</v>
      </c>
      <c r="O17984" s="3"/>
      <c r="P17984" s="3"/>
      <c r="Q17984" s="3"/>
      <c r="R17984" s="3" t="e">
        <f>_xlfn.XLOOKUP(A17984, Customer_Demographic!A:A,  Customer_Demographic!L:L)</f>
        <v>#N/A</v>
      </c>
      <c r="S17984" s="3"/>
      <c r="T17984" s="3"/>
      <c r="U17984" s="3"/>
      <c r="V17984" s="3"/>
      <c r="W17984" s="3"/>
      <c r="X17984" s="3"/>
      <c r="Y17984" s="3"/>
      <c r="Z17984" s="3"/>
    </row>
    <row r="17985" spans="1:26" ht="15.75" customHeight="1" x14ac:dyDescent="0.25">
      <c r="A17985" s="20">
        <v>17984</v>
      </c>
      <c r="B17985" s="3">
        <v>0</v>
      </c>
      <c r="C17985" s="3">
        <v>342</v>
      </c>
      <c r="D17985" s="8">
        <v>43006</v>
      </c>
      <c r="E17985" s="3" t="b">
        <v>0</v>
      </c>
      <c r="F17985" s="4" t="s">
        <v>11040</v>
      </c>
      <c r="G17985" s="4" t="s">
        <v>11049</v>
      </c>
      <c r="H17985" s="4" t="s">
        <v>11042</v>
      </c>
      <c r="I17985" s="4" t="s">
        <v>11043</v>
      </c>
      <c r="J17985" s="4" t="s">
        <v>11045</v>
      </c>
      <c r="K17985" s="61">
        <v>569.55999999999995</v>
      </c>
      <c r="L17985" s="61">
        <v>528.42999999999995</v>
      </c>
      <c r="M17985" s="64">
        <v>37874</v>
      </c>
      <c r="N17985" s="74" t="str">
        <f t="shared" si="280"/>
        <v>2017-September</v>
      </c>
      <c r="O17985" s="3"/>
      <c r="P17985" s="3"/>
      <c r="Q17985" s="3"/>
      <c r="R17985" s="3" t="e">
        <f>_xlfn.XLOOKUP(A17985, Customer_Demographic!A:A,  Customer_Demographic!L:L)</f>
        <v>#N/A</v>
      </c>
      <c r="S17985" s="3"/>
      <c r="T17985" s="3"/>
      <c r="U17985" s="3"/>
      <c r="V17985" s="3"/>
      <c r="W17985" s="3"/>
      <c r="X17985" s="3"/>
      <c r="Y17985" s="3"/>
      <c r="Z17985" s="3"/>
    </row>
    <row r="17986" spans="1:26" ht="15.75" customHeight="1" x14ac:dyDescent="0.25">
      <c r="A17986" s="20">
        <v>17985</v>
      </c>
      <c r="B17986" s="3">
        <v>2</v>
      </c>
      <c r="C17986" s="3">
        <v>1404</v>
      </c>
      <c r="D17986" s="8">
        <v>42790</v>
      </c>
      <c r="E17986" s="3" t="b">
        <v>1</v>
      </c>
      <c r="F17986" s="4" t="s">
        <v>11040</v>
      </c>
      <c r="G17986" s="4" t="s">
        <v>11041</v>
      </c>
      <c r="H17986" s="4" t="s">
        <v>11042</v>
      </c>
      <c r="I17986" s="4" t="s">
        <v>11043</v>
      </c>
      <c r="J17986" s="4" t="s">
        <v>11043</v>
      </c>
      <c r="K17986" s="61">
        <v>71.489999999999995</v>
      </c>
      <c r="L17986" s="61">
        <v>53.62</v>
      </c>
      <c r="M17986" s="64">
        <v>33549</v>
      </c>
      <c r="N17986" s="74" t="str">
        <f t="shared" ref="N17986:N18049" si="281">TEXT(D17986, "yyyy-mmmm")</f>
        <v>2017-February</v>
      </c>
      <c r="O17986" s="3"/>
      <c r="P17986" s="3"/>
      <c r="Q17986" s="3"/>
      <c r="R17986" s="3" t="e">
        <f>_xlfn.XLOOKUP(A17986, Customer_Demographic!A:A,  Customer_Demographic!L:L)</f>
        <v>#N/A</v>
      </c>
      <c r="S17986" s="3"/>
      <c r="T17986" s="3"/>
      <c r="U17986" s="3"/>
      <c r="V17986" s="3"/>
      <c r="W17986" s="3"/>
      <c r="X17986" s="3"/>
      <c r="Y17986" s="3"/>
      <c r="Z17986" s="3"/>
    </row>
    <row r="17987" spans="1:26" ht="15.75" customHeight="1" x14ac:dyDescent="0.25">
      <c r="A17987" s="20">
        <v>17986</v>
      </c>
      <c r="B17987" s="3">
        <v>2</v>
      </c>
      <c r="C17987" s="3">
        <v>518</v>
      </c>
      <c r="D17987" s="8">
        <v>42770</v>
      </c>
      <c r="E17987" s="3" t="b">
        <v>0</v>
      </c>
      <c r="F17987" s="4" t="s">
        <v>11040</v>
      </c>
      <c r="G17987" s="4" t="s">
        <v>11041</v>
      </c>
      <c r="H17987" s="4" t="s">
        <v>11042</v>
      </c>
      <c r="I17987" s="4" t="s">
        <v>11043</v>
      </c>
      <c r="J17987" s="4" t="s">
        <v>11043</v>
      </c>
      <c r="K17987" s="61">
        <v>71.489999999999995</v>
      </c>
      <c r="L17987" s="61">
        <v>53.62</v>
      </c>
      <c r="M17987" s="64">
        <v>38258</v>
      </c>
      <c r="N17987" s="74" t="str">
        <f t="shared" si="281"/>
        <v>2017-February</v>
      </c>
      <c r="O17987" s="3"/>
      <c r="P17987" s="3"/>
      <c r="Q17987" s="3"/>
      <c r="R17987" s="3" t="e">
        <f>_xlfn.XLOOKUP(A17987, Customer_Demographic!A:A,  Customer_Demographic!L:L)</f>
        <v>#N/A</v>
      </c>
      <c r="S17987" s="3"/>
      <c r="T17987" s="3"/>
      <c r="U17987" s="3"/>
      <c r="V17987" s="3"/>
      <c r="W17987" s="3"/>
      <c r="X17987" s="3"/>
      <c r="Y17987" s="3"/>
      <c r="Z17987" s="3"/>
    </row>
    <row r="17988" spans="1:26" ht="15.75" customHeight="1" x14ac:dyDescent="0.25">
      <c r="A17988" s="20">
        <v>17987</v>
      </c>
      <c r="B17988" s="3">
        <v>39</v>
      </c>
      <c r="C17988" s="3">
        <v>589</v>
      </c>
      <c r="D17988" s="8">
        <v>43089</v>
      </c>
      <c r="E17988" s="3" t="b">
        <v>0</v>
      </c>
      <c r="F17988" s="4" t="s">
        <v>11040</v>
      </c>
      <c r="G17988" s="4" t="s">
        <v>11049</v>
      </c>
      <c r="H17988" s="4" t="s">
        <v>11042</v>
      </c>
      <c r="I17988" s="4" t="s">
        <v>11043</v>
      </c>
      <c r="J17988" s="4" t="s">
        <v>11045</v>
      </c>
      <c r="K17988" s="61">
        <v>1812.75</v>
      </c>
      <c r="L17988" s="61">
        <v>582.48</v>
      </c>
      <c r="M17988" s="64">
        <v>38750</v>
      </c>
      <c r="N17988" s="74" t="str">
        <f t="shared" si="281"/>
        <v>2017-December</v>
      </c>
      <c r="O17988" s="3"/>
      <c r="P17988" s="3"/>
      <c r="Q17988" s="3"/>
      <c r="R17988" s="3" t="e">
        <f>_xlfn.XLOOKUP(A17988, Customer_Demographic!A:A,  Customer_Demographic!L:L)</f>
        <v>#N/A</v>
      </c>
      <c r="S17988" s="3"/>
      <c r="T17988" s="3"/>
      <c r="U17988" s="3"/>
      <c r="V17988" s="3"/>
      <c r="W17988" s="3"/>
      <c r="X17988" s="3"/>
      <c r="Y17988" s="3"/>
      <c r="Z17988" s="3"/>
    </row>
    <row r="17989" spans="1:26" ht="15.75" customHeight="1" x14ac:dyDescent="0.25">
      <c r="A17989" s="20">
        <v>17988</v>
      </c>
      <c r="B17989" s="3">
        <v>0</v>
      </c>
      <c r="C17989" s="3">
        <v>2720</v>
      </c>
      <c r="D17989" s="8">
        <v>42805</v>
      </c>
      <c r="E17989" s="3" t="b">
        <v>0</v>
      </c>
      <c r="F17989" s="4" t="s">
        <v>11040</v>
      </c>
      <c r="G17989" s="3"/>
      <c r="H17989" s="3"/>
      <c r="I17989" s="3"/>
      <c r="J17989" s="3"/>
      <c r="K17989" s="61">
        <v>1562.88</v>
      </c>
      <c r="L17989" s="61"/>
      <c r="M17989" s="64"/>
      <c r="N17989" s="74" t="str">
        <f t="shared" si="281"/>
        <v>2017-March</v>
      </c>
      <c r="O17989" s="6"/>
      <c r="P17989" s="6"/>
      <c r="Q17989" s="6"/>
      <c r="R17989" s="6" t="e">
        <f>_xlfn.XLOOKUP(A17989, Customer_Demographic!A:A,  Customer_Demographic!L:L)</f>
        <v>#N/A</v>
      </c>
      <c r="S17989" s="6"/>
      <c r="T17989" s="6"/>
      <c r="U17989" s="6"/>
      <c r="V17989" s="6"/>
      <c r="W17989" s="6"/>
      <c r="X17989" s="6"/>
      <c r="Y17989" s="6"/>
      <c r="Z17989" s="6"/>
    </row>
    <row r="17990" spans="1:26" ht="15.75" customHeight="1" x14ac:dyDescent="0.25">
      <c r="A17990" s="20">
        <v>17989</v>
      </c>
      <c r="B17990" s="3">
        <v>80</v>
      </c>
      <c r="C17990" s="3">
        <v>2563</v>
      </c>
      <c r="D17990" s="8">
        <v>43042</v>
      </c>
      <c r="E17990" s="3" t="b">
        <v>1</v>
      </c>
      <c r="F17990" s="4" t="s">
        <v>11040</v>
      </c>
      <c r="G17990" s="4" t="s">
        <v>11046</v>
      </c>
      <c r="H17990" s="4" t="s">
        <v>11055</v>
      </c>
      <c r="I17990" s="4" t="s">
        <v>11047</v>
      </c>
      <c r="J17990" s="4" t="s">
        <v>11043</v>
      </c>
      <c r="K17990" s="61">
        <v>1073.07</v>
      </c>
      <c r="L17990" s="61">
        <v>933.84</v>
      </c>
      <c r="M17990" s="64">
        <v>35667</v>
      </c>
      <c r="N17990" s="74" t="str">
        <f t="shared" si="281"/>
        <v>2017-November</v>
      </c>
      <c r="O17990" s="3"/>
      <c r="P17990" s="3"/>
      <c r="Q17990" s="3"/>
      <c r="R17990" s="3" t="e">
        <f>_xlfn.XLOOKUP(A17990, Customer_Demographic!A:A,  Customer_Demographic!L:L)</f>
        <v>#N/A</v>
      </c>
      <c r="S17990" s="3"/>
      <c r="T17990" s="3"/>
      <c r="U17990" s="3"/>
      <c r="V17990" s="3"/>
      <c r="W17990" s="3"/>
      <c r="X17990" s="3"/>
      <c r="Y17990" s="3"/>
      <c r="Z17990" s="3"/>
    </row>
    <row r="17991" spans="1:26" ht="15.75" customHeight="1" x14ac:dyDescent="0.25">
      <c r="A17991" s="20">
        <v>17990</v>
      </c>
      <c r="B17991" s="3">
        <v>32</v>
      </c>
      <c r="C17991" s="3">
        <v>588</v>
      </c>
      <c r="D17991" s="8">
        <v>42773</v>
      </c>
      <c r="E17991" s="3" t="b">
        <v>0</v>
      </c>
      <c r="F17991" s="4" t="s">
        <v>11040</v>
      </c>
      <c r="G17991" s="4" t="s">
        <v>11049</v>
      </c>
      <c r="H17991" s="4" t="s">
        <v>11042</v>
      </c>
      <c r="I17991" s="4" t="s">
        <v>11043</v>
      </c>
      <c r="J17991" s="4" t="s">
        <v>11043</v>
      </c>
      <c r="K17991" s="61">
        <v>642.70000000000005</v>
      </c>
      <c r="L17991" s="61">
        <v>211.37</v>
      </c>
      <c r="M17991" s="64">
        <v>37337</v>
      </c>
      <c r="N17991" s="74" t="str">
        <f t="shared" si="281"/>
        <v>2017-February</v>
      </c>
      <c r="O17991" s="3"/>
      <c r="P17991" s="3"/>
      <c r="Q17991" s="3"/>
      <c r="R17991" s="3" t="e">
        <f>_xlfn.XLOOKUP(A17991, Customer_Demographic!A:A,  Customer_Demographic!L:L)</f>
        <v>#N/A</v>
      </c>
      <c r="S17991" s="3"/>
      <c r="T17991" s="3"/>
      <c r="U17991" s="3"/>
      <c r="V17991" s="3"/>
      <c r="W17991" s="3"/>
      <c r="X17991" s="3"/>
      <c r="Y17991" s="3"/>
      <c r="Z17991" s="3"/>
    </row>
    <row r="17992" spans="1:26" ht="15.75" customHeight="1" x14ac:dyDescent="0.25">
      <c r="A17992" s="20">
        <v>17991</v>
      </c>
      <c r="B17992" s="3">
        <v>74</v>
      </c>
      <c r="C17992" s="3">
        <v>3005</v>
      </c>
      <c r="D17992" s="8">
        <v>42910</v>
      </c>
      <c r="E17992" s="3" t="b">
        <v>0</v>
      </c>
      <c r="F17992" s="4" t="s">
        <v>11040</v>
      </c>
      <c r="G17992" s="4" t="s">
        <v>11051</v>
      </c>
      <c r="H17992" s="4" t="s">
        <v>11042</v>
      </c>
      <c r="I17992" s="4" t="s">
        <v>11043</v>
      </c>
      <c r="J17992" s="4" t="s">
        <v>11043</v>
      </c>
      <c r="K17992" s="61">
        <v>1228.07</v>
      </c>
      <c r="L17992" s="61">
        <v>400.91</v>
      </c>
      <c r="M17992" s="64">
        <v>36498</v>
      </c>
      <c r="N17992" s="74" t="str">
        <f t="shared" si="281"/>
        <v>2017-June</v>
      </c>
      <c r="O17992" s="3"/>
      <c r="P17992" s="3"/>
      <c r="Q17992" s="3"/>
      <c r="R17992" s="3" t="e">
        <f>_xlfn.XLOOKUP(A17992, Customer_Demographic!A:A,  Customer_Demographic!L:L)</f>
        <v>#N/A</v>
      </c>
      <c r="S17992" s="3"/>
      <c r="T17992" s="3"/>
      <c r="U17992" s="3"/>
      <c r="V17992" s="3"/>
      <c r="W17992" s="3"/>
      <c r="X17992" s="3"/>
      <c r="Y17992" s="3"/>
      <c r="Z17992" s="3"/>
    </row>
    <row r="17993" spans="1:26" ht="15.75" customHeight="1" x14ac:dyDescent="0.25">
      <c r="A17993" s="20">
        <v>17992</v>
      </c>
      <c r="B17993" s="3">
        <v>25</v>
      </c>
      <c r="C17993" s="3">
        <v>807</v>
      </c>
      <c r="D17993" s="8">
        <v>42957</v>
      </c>
      <c r="E17993" s="3" t="b">
        <v>1</v>
      </c>
      <c r="F17993" s="4" t="s">
        <v>11040</v>
      </c>
      <c r="G17993" s="4" t="s">
        <v>11049</v>
      </c>
      <c r="H17993" s="4" t="s">
        <v>11050</v>
      </c>
      <c r="I17993" s="4" t="s">
        <v>11043</v>
      </c>
      <c r="J17993" s="4" t="s">
        <v>11043</v>
      </c>
      <c r="K17993" s="61">
        <v>1538.99</v>
      </c>
      <c r="L17993" s="61">
        <v>829.65</v>
      </c>
      <c r="M17993" s="64">
        <v>42404</v>
      </c>
      <c r="N17993" s="74" t="str">
        <f t="shared" si="281"/>
        <v>2017-August</v>
      </c>
      <c r="O17993" s="3"/>
      <c r="P17993" s="3"/>
      <c r="Q17993" s="3"/>
      <c r="R17993" s="3" t="e">
        <f>_xlfn.XLOOKUP(A17993, Customer_Demographic!A:A,  Customer_Demographic!L:L)</f>
        <v>#N/A</v>
      </c>
      <c r="S17993" s="3"/>
      <c r="T17993" s="3"/>
      <c r="U17993" s="3"/>
      <c r="V17993" s="3"/>
      <c r="W17993" s="3"/>
      <c r="X17993" s="3"/>
      <c r="Y17993" s="3"/>
      <c r="Z17993" s="3"/>
    </row>
    <row r="17994" spans="1:26" ht="15.75" customHeight="1" x14ac:dyDescent="0.25">
      <c r="A17994" s="20">
        <v>17993</v>
      </c>
      <c r="B17994" s="3">
        <v>95</v>
      </c>
      <c r="C17994" s="3">
        <v>793</v>
      </c>
      <c r="D17994" s="8">
        <v>43098</v>
      </c>
      <c r="E17994" s="3" t="b">
        <v>0</v>
      </c>
      <c r="F17994" s="4" t="s">
        <v>11040</v>
      </c>
      <c r="G17994" s="4" t="s">
        <v>11046</v>
      </c>
      <c r="H17994" s="4" t="s">
        <v>11055</v>
      </c>
      <c r="I17994" s="4" t="s">
        <v>11047</v>
      </c>
      <c r="J17994" s="4" t="s">
        <v>11043</v>
      </c>
      <c r="K17994" s="61">
        <v>1073.07</v>
      </c>
      <c r="L17994" s="61">
        <v>933.84</v>
      </c>
      <c r="M17994" s="64">
        <v>35667</v>
      </c>
      <c r="N17994" s="74" t="str">
        <f t="shared" si="281"/>
        <v>2017-December</v>
      </c>
      <c r="O17994" s="3"/>
      <c r="P17994" s="3"/>
      <c r="Q17994" s="3"/>
      <c r="R17994" s="3" t="e">
        <f>_xlfn.XLOOKUP(A17994, Customer_Demographic!A:A,  Customer_Demographic!L:L)</f>
        <v>#N/A</v>
      </c>
      <c r="S17994" s="3"/>
      <c r="T17994" s="3"/>
      <c r="U17994" s="3"/>
      <c r="V17994" s="3"/>
      <c r="W17994" s="3"/>
      <c r="X17994" s="3"/>
      <c r="Y17994" s="3"/>
      <c r="Z17994" s="3"/>
    </row>
    <row r="17995" spans="1:26" ht="15.75" customHeight="1" x14ac:dyDescent="0.25">
      <c r="A17995" s="20">
        <v>17994</v>
      </c>
      <c r="B17995" s="3">
        <v>55</v>
      </c>
      <c r="C17995" s="3">
        <v>204</v>
      </c>
      <c r="D17995" s="8">
        <v>42785</v>
      </c>
      <c r="E17995" s="3" t="b">
        <v>1</v>
      </c>
      <c r="F17995" s="4" t="s">
        <v>11040</v>
      </c>
      <c r="G17995" s="4" t="s">
        <v>11044</v>
      </c>
      <c r="H17995" s="4" t="s">
        <v>11050</v>
      </c>
      <c r="I17995" s="4" t="s">
        <v>11043</v>
      </c>
      <c r="J17995" s="4" t="s">
        <v>11045</v>
      </c>
      <c r="K17995" s="61">
        <v>1894.19</v>
      </c>
      <c r="L17995" s="61">
        <v>598.76</v>
      </c>
      <c r="M17995" s="64">
        <v>37823</v>
      </c>
      <c r="N17995" s="74" t="str">
        <f t="shared" si="281"/>
        <v>2017-February</v>
      </c>
      <c r="O17995" s="3"/>
      <c r="P17995" s="3"/>
      <c r="Q17995" s="3"/>
      <c r="R17995" s="3" t="e">
        <f>_xlfn.XLOOKUP(A17995, Customer_Demographic!A:A,  Customer_Demographic!L:L)</f>
        <v>#N/A</v>
      </c>
      <c r="S17995" s="3"/>
      <c r="T17995" s="3"/>
      <c r="U17995" s="3"/>
      <c r="V17995" s="3"/>
      <c r="W17995" s="3"/>
      <c r="X17995" s="3"/>
      <c r="Y17995" s="3"/>
      <c r="Z17995" s="3"/>
    </row>
    <row r="17996" spans="1:26" ht="15.75" customHeight="1" x14ac:dyDescent="0.25">
      <c r="A17996" s="20">
        <v>17995</v>
      </c>
      <c r="B17996" s="3">
        <v>58</v>
      </c>
      <c r="C17996" s="3">
        <v>2389</v>
      </c>
      <c r="D17996" s="8">
        <v>42929</v>
      </c>
      <c r="E17996" s="3" t="b">
        <v>1</v>
      </c>
      <c r="F17996" s="4" t="s">
        <v>11040</v>
      </c>
      <c r="G17996" s="4" t="s">
        <v>11046</v>
      </c>
      <c r="H17996" s="4" t="s">
        <v>11050</v>
      </c>
      <c r="I17996" s="4" t="s">
        <v>11043</v>
      </c>
      <c r="J17996" s="4" t="s">
        <v>11043</v>
      </c>
      <c r="K17996" s="61">
        <v>1280.28</v>
      </c>
      <c r="L17996" s="61">
        <v>829.51</v>
      </c>
      <c r="M17996" s="64">
        <v>37220</v>
      </c>
      <c r="N17996" s="74" t="str">
        <f t="shared" si="281"/>
        <v>2017-July</v>
      </c>
      <c r="O17996" s="3"/>
      <c r="P17996" s="3"/>
      <c r="Q17996" s="3"/>
      <c r="R17996" s="3" t="e">
        <f>_xlfn.XLOOKUP(A17996, Customer_Demographic!A:A,  Customer_Demographic!L:L)</f>
        <v>#N/A</v>
      </c>
      <c r="S17996" s="3"/>
      <c r="T17996" s="3"/>
      <c r="U17996" s="3"/>
      <c r="V17996" s="3"/>
      <c r="W17996" s="3"/>
      <c r="X17996" s="3"/>
      <c r="Y17996" s="3"/>
      <c r="Z17996" s="3"/>
    </row>
    <row r="17997" spans="1:26" ht="15.75" customHeight="1" x14ac:dyDescent="0.25">
      <c r="A17997" s="20">
        <v>17996</v>
      </c>
      <c r="B17997" s="3">
        <v>68</v>
      </c>
      <c r="C17997" s="3">
        <v>2777</v>
      </c>
      <c r="D17997" s="8">
        <v>42967</v>
      </c>
      <c r="E17997" s="3" t="b">
        <v>0</v>
      </c>
      <c r="F17997" s="4" t="s">
        <v>11040</v>
      </c>
      <c r="G17997" s="4" t="s">
        <v>11046</v>
      </c>
      <c r="H17997" s="4" t="s">
        <v>11042</v>
      </c>
      <c r="I17997" s="4" t="s">
        <v>11043</v>
      </c>
      <c r="J17997" s="4" t="s">
        <v>11043</v>
      </c>
      <c r="K17997" s="61">
        <v>1636.9</v>
      </c>
      <c r="L17997" s="61">
        <v>44.71</v>
      </c>
      <c r="M17997" s="64">
        <v>34996</v>
      </c>
      <c r="N17997" s="74" t="str">
        <f t="shared" si="281"/>
        <v>2017-August</v>
      </c>
      <c r="O17997" s="3"/>
      <c r="P17997" s="3"/>
      <c r="Q17997" s="3"/>
      <c r="R17997" s="3" t="e">
        <f>_xlfn.XLOOKUP(A17997, Customer_Demographic!A:A,  Customer_Demographic!L:L)</f>
        <v>#N/A</v>
      </c>
      <c r="S17997" s="3"/>
      <c r="T17997" s="3"/>
      <c r="U17997" s="3"/>
      <c r="V17997" s="3"/>
      <c r="W17997" s="3"/>
      <c r="X17997" s="3"/>
      <c r="Y17997" s="3"/>
      <c r="Z17997" s="3"/>
    </row>
    <row r="17998" spans="1:26" ht="15.75" customHeight="1" x14ac:dyDescent="0.25">
      <c r="A17998" s="20">
        <v>17997</v>
      </c>
      <c r="B17998" s="3">
        <v>9</v>
      </c>
      <c r="C17998" s="3">
        <v>1268</v>
      </c>
      <c r="D17998" s="8">
        <v>42776</v>
      </c>
      <c r="E17998" s="3" t="b">
        <v>0</v>
      </c>
      <c r="F17998" s="4" t="s">
        <v>11040</v>
      </c>
      <c r="G17998" s="4" t="s">
        <v>11048</v>
      </c>
      <c r="H17998" s="4" t="s">
        <v>11042</v>
      </c>
      <c r="I17998" s="4" t="s">
        <v>11043</v>
      </c>
      <c r="J17998" s="4" t="s">
        <v>11054</v>
      </c>
      <c r="K17998" s="61">
        <v>1216.1400000000001</v>
      </c>
      <c r="L17998" s="61">
        <v>1082.3599999999999</v>
      </c>
      <c r="M17998" s="64">
        <v>39031</v>
      </c>
      <c r="N17998" s="74" t="str">
        <f t="shared" si="281"/>
        <v>2017-February</v>
      </c>
      <c r="O17998" s="3"/>
      <c r="P17998" s="3"/>
      <c r="Q17998" s="3"/>
      <c r="R17998" s="3" t="e">
        <f>_xlfn.XLOOKUP(A17998, Customer_Demographic!A:A,  Customer_Demographic!L:L)</f>
        <v>#N/A</v>
      </c>
      <c r="S17998" s="3"/>
      <c r="T17998" s="3"/>
      <c r="U17998" s="3"/>
      <c r="V17998" s="3"/>
      <c r="W17998" s="3"/>
      <c r="X17998" s="3"/>
      <c r="Y17998" s="3"/>
      <c r="Z17998" s="3"/>
    </row>
    <row r="17999" spans="1:26" ht="15.75" customHeight="1" x14ac:dyDescent="0.25">
      <c r="A17999" s="20">
        <v>17998</v>
      </c>
      <c r="B17999" s="3">
        <v>0</v>
      </c>
      <c r="C17999" s="3">
        <v>2039</v>
      </c>
      <c r="D17999" s="8">
        <v>42743</v>
      </c>
      <c r="E17999" s="3" t="b">
        <v>0</v>
      </c>
      <c r="F17999" s="4" t="s">
        <v>11040</v>
      </c>
      <c r="G17999" s="4" t="s">
        <v>11044</v>
      </c>
      <c r="H17999" s="4" t="s">
        <v>11042</v>
      </c>
      <c r="I17999" s="4" t="s">
        <v>11053</v>
      </c>
      <c r="J17999" s="4" t="s">
        <v>11043</v>
      </c>
      <c r="K17999" s="61">
        <v>495.72</v>
      </c>
      <c r="L17999" s="61">
        <v>297.43</v>
      </c>
      <c r="M17999" s="64">
        <v>42710</v>
      </c>
      <c r="N17999" s="74" t="str">
        <f t="shared" si="281"/>
        <v>2017-January</v>
      </c>
      <c r="O17999" s="3"/>
      <c r="P17999" s="3"/>
      <c r="Q17999" s="3"/>
      <c r="R17999" s="3" t="e">
        <f>_xlfn.XLOOKUP(A17999, Customer_Demographic!A:A,  Customer_Demographic!L:L)</f>
        <v>#N/A</v>
      </c>
      <c r="S17999" s="3"/>
      <c r="T17999" s="3"/>
      <c r="U17999" s="3"/>
      <c r="V17999" s="3"/>
      <c r="W17999" s="3"/>
      <c r="X17999" s="3"/>
      <c r="Y17999" s="3"/>
      <c r="Z17999" s="3"/>
    </row>
    <row r="18000" spans="1:26" ht="15.75" customHeight="1" x14ac:dyDescent="0.25">
      <c r="A18000" s="20">
        <v>17999</v>
      </c>
      <c r="B18000" s="3">
        <v>14</v>
      </c>
      <c r="C18000" s="3">
        <v>1470</v>
      </c>
      <c r="D18000" s="8">
        <v>43015</v>
      </c>
      <c r="E18000" s="3" t="b">
        <v>1</v>
      </c>
      <c r="F18000" s="4" t="s">
        <v>11040</v>
      </c>
      <c r="G18000" s="4" t="s">
        <v>11041</v>
      </c>
      <c r="H18000" s="4" t="s">
        <v>11042</v>
      </c>
      <c r="I18000" s="4" t="s">
        <v>11053</v>
      </c>
      <c r="J18000" s="4" t="s">
        <v>11045</v>
      </c>
      <c r="K18000" s="61">
        <v>1842.92</v>
      </c>
      <c r="L18000" s="61">
        <v>1105.75</v>
      </c>
      <c r="M18000" s="64">
        <v>42710</v>
      </c>
      <c r="N18000" s="74" t="str">
        <f t="shared" si="281"/>
        <v>2017-October</v>
      </c>
      <c r="O18000" s="3"/>
      <c r="P18000" s="3"/>
      <c r="Q18000" s="3"/>
      <c r="R18000" s="3" t="e">
        <f>_xlfn.XLOOKUP(A18000, Customer_Demographic!A:A,  Customer_Demographic!L:L)</f>
        <v>#N/A</v>
      </c>
      <c r="S18000" s="3"/>
      <c r="T18000" s="3"/>
      <c r="U18000" s="3"/>
      <c r="V18000" s="3"/>
      <c r="W18000" s="3"/>
      <c r="X18000" s="3"/>
      <c r="Y18000" s="3"/>
      <c r="Z18000" s="3"/>
    </row>
    <row r="18001" spans="1:26" ht="15.75" customHeight="1" x14ac:dyDescent="0.25">
      <c r="A18001" s="20">
        <v>18000</v>
      </c>
      <c r="B18001" s="3">
        <v>86</v>
      </c>
      <c r="C18001" s="3">
        <v>2606</v>
      </c>
      <c r="D18001" s="8">
        <v>43003</v>
      </c>
      <c r="E18001" s="3" t="b">
        <v>0</v>
      </c>
      <c r="F18001" s="4" t="s">
        <v>11040</v>
      </c>
      <c r="G18001" s="4" t="s">
        <v>11048</v>
      </c>
      <c r="H18001" s="4" t="s">
        <v>11050</v>
      </c>
      <c r="I18001" s="4" t="s">
        <v>11053</v>
      </c>
      <c r="J18001" s="4" t="s">
        <v>11045</v>
      </c>
      <c r="K18001" s="61">
        <v>774.53</v>
      </c>
      <c r="L18001" s="61">
        <v>464.72</v>
      </c>
      <c r="M18001" s="64">
        <v>37698</v>
      </c>
      <c r="N18001" s="74" t="str">
        <f t="shared" si="281"/>
        <v>2017-September</v>
      </c>
      <c r="O18001" s="3"/>
      <c r="P18001" s="3"/>
      <c r="Q18001" s="3"/>
      <c r="R18001" s="3" t="e">
        <f>_xlfn.XLOOKUP(A18001, Customer_Demographic!A:A,  Customer_Demographic!L:L)</f>
        <v>#N/A</v>
      </c>
      <c r="S18001" s="3"/>
      <c r="T18001" s="3"/>
      <c r="U18001" s="3"/>
      <c r="V18001" s="3"/>
      <c r="W18001" s="3"/>
      <c r="X18001" s="3"/>
      <c r="Y18001" s="3"/>
      <c r="Z18001" s="3"/>
    </row>
    <row r="18002" spans="1:26" ht="15.75" customHeight="1" x14ac:dyDescent="0.25">
      <c r="A18002" s="20">
        <v>18001</v>
      </c>
      <c r="B18002" s="3">
        <v>35</v>
      </c>
      <c r="C18002" s="3">
        <v>856</v>
      </c>
      <c r="D18002" s="8">
        <v>42917</v>
      </c>
      <c r="E18002" s="3" t="b">
        <v>1</v>
      </c>
      <c r="F18002" s="4" t="s">
        <v>11040</v>
      </c>
      <c r="G18002" s="4" t="s">
        <v>11044</v>
      </c>
      <c r="H18002" s="4" t="s">
        <v>11042</v>
      </c>
      <c r="I18002" s="4" t="s">
        <v>11047</v>
      </c>
      <c r="J18002" s="4" t="s">
        <v>11043</v>
      </c>
      <c r="K18002" s="61">
        <v>1057.51</v>
      </c>
      <c r="L18002" s="61">
        <v>154.4</v>
      </c>
      <c r="M18002" s="64">
        <v>36361</v>
      </c>
      <c r="N18002" s="74" t="str">
        <f t="shared" si="281"/>
        <v>2017-July</v>
      </c>
      <c r="O18002" s="3"/>
      <c r="P18002" s="3"/>
      <c r="Q18002" s="3"/>
      <c r="R18002" s="3" t="e">
        <f>_xlfn.XLOOKUP(A18002, Customer_Demographic!A:A,  Customer_Demographic!L:L)</f>
        <v>#N/A</v>
      </c>
      <c r="S18002" s="3"/>
      <c r="T18002" s="3"/>
      <c r="U18002" s="3"/>
      <c r="V18002" s="3"/>
      <c r="W18002" s="3"/>
      <c r="X18002" s="3"/>
      <c r="Y18002" s="3"/>
      <c r="Z18002" s="3"/>
    </row>
    <row r="18003" spans="1:26" ht="15.75" customHeight="1" x14ac:dyDescent="0.25">
      <c r="A18003" s="20">
        <v>18002</v>
      </c>
      <c r="B18003" s="3">
        <v>29</v>
      </c>
      <c r="C18003" s="3">
        <v>2572</v>
      </c>
      <c r="D18003" s="8">
        <v>42801</v>
      </c>
      <c r="E18003" s="3" t="b">
        <v>1</v>
      </c>
      <c r="F18003" s="4" t="s">
        <v>11040</v>
      </c>
      <c r="G18003" s="4" t="s">
        <v>11048</v>
      </c>
      <c r="H18003" s="4" t="s">
        <v>11050</v>
      </c>
      <c r="I18003" s="4" t="s">
        <v>11043</v>
      </c>
      <c r="J18003" s="4" t="s">
        <v>11043</v>
      </c>
      <c r="K18003" s="61">
        <v>543.39</v>
      </c>
      <c r="L18003" s="61">
        <v>407.54</v>
      </c>
      <c r="M18003" s="64">
        <v>42696</v>
      </c>
      <c r="N18003" s="74" t="str">
        <f t="shared" si="281"/>
        <v>2017-March</v>
      </c>
      <c r="O18003" s="3"/>
      <c r="P18003" s="3"/>
      <c r="Q18003" s="3"/>
      <c r="R18003" s="3" t="e">
        <f>_xlfn.XLOOKUP(A18003, Customer_Demographic!A:A,  Customer_Demographic!L:L)</f>
        <v>#N/A</v>
      </c>
      <c r="S18003" s="3"/>
      <c r="T18003" s="3"/>
      <c r="U18003" s="3"/>
      <c r="V18003" s="3"/>
      <c r="W18003" s="3"/>
      <c r="X18003" s="3"/>
      <c r="Y18003" s="3"/>
      <c r="Z18003" s="3"/>
    </row>
    <row r="18004" spans="1:26" ht="15.75" customHeight="1" x14ac:dyDescent="0.25">
      <c r="A18004" s="20">
        <v>18003</v>
      </c>
      <c r="B18004" s="3">
        <v>64</v>
      </c>
      <c r="C18004" s="3">
        <v>1357</v>
      </c>
      <c r="D18004" s="8">
        <v>43046</v>
      </c>
      <c r="E18004" s="3" t="b">
        <v>1</v>
      </c>
      <c r="F18004" s="4" t="s">
        <v>11040</v>
      </c>
      <c r="G18004" s="4" t="s">
        <v>11049</v>
      </c>
      <c r="H18004" s="4" t="s">
        <v>11042</v>
      </c>
      <c r="I18004" s="4" t="s">
        <v>11053</v>
      </c>
      <c r="J18004" s="4" t="s">
        <v>11054</v>
      </c>
      <c r="K18004" s="61">
        <v>1977.36</v>
      </c>
      <c r="L18004" s="61">
        <v>1759.85</v>
      </c>
      <c r="M18004" s="64">
        <v>40779</v>
      </c>
      <c r="N18004" s="74" t="str">
        <f t="shared" si="281"/>
        <v>2017-November</v>
      </c>
      <c r="O18004" s="3"/>
      <c r="P18004" s="3"/>
      <c r="Q18004" s="3"/>
      <c r="R18004" s="3" t="e">
        <f>_xlfn.XLOOKUP(A18004, Customer_Demographic!A:A,  Customer_Demographic!L:L)</f>
        <v>#N/A</v>
      </c>
      <c r="S18004" s="3"/>
      <c r="T18004" s="3"/>
      <c r="U18004" s="3"/>
      <c r="V18004" s="3"/>
      <c r="W18004" s="3"/>
      <c r="X18004" s="3"/>
      <c r="Y18004" s="3"/>
      <c r="Z18004" s="3"/>
    </row>
    <row r="18005" spans="1:26" ht="15.75" customHeight="1" x14ac:dyDescent="0.25">
      <c r="A18005" s="20">
        <v>18004</v>
      </c>
      <c r="B18005" s="3">
        <v>15</v>
      </c>
      <c r="C18005" s="3">
        <v>894</v>
      </c>
      <c r="D18005" s="8">
        <v>42771</v>
      </c>
      <c r="E18005" s="3" t="b">
        <v>1</v>
      </c>
      <c r="F18005" s="4" t="s">
        <v>11040</v>
      </c>
      <c r="G18005" s="4" t="s">
        <v>11051</v>
      </c>
      <c r="H18005" s="4" t="s">
        <v>11042</v>
      </c>
      <c r="I18005" s="4" t="s">
        <v>11043</v>
      </c>
      <c r="J18005" s="4" t="s">
        <v>11043</v>
      </c>
      <c r="K18005" s="61">
        <v>1292.8399999999999</v>
      </c>
      <c r="L18005" s="61">
        <v>13.44</v>
      </c>
      <c r="M18005" s="64">
        <v>42295</v>
      </c>
      <c r="N18005" s="74" t="str">
        <f t="shared" si="281"/>
        <v>2017-February</v>
      </c>
      <c r="O18005" s="3"/>
      <c r="P18005" s="3"/>
      <c r="Q18005" s="3"/>
      <c r="R18005" s="3" t="e">
        <f>_xlfn.XLOOKUP(A18005, Customer_Demographic!A:A,  Customer_Demographic!L:L)</f>
        <v>#N/A</v>
      </c>
      <c r="S18005" s="3"/>
      <c r="T18005" s="3"/>
      <c r="U18005" s="3"/>
      <c r="V18005" s="3"/>
      <c r="W18005" s="3"/>
      <c r="X18005" s="3"/>
      <c r="Y18005" s="3"/>
      <c r="Z18005" s="3"/>
    </row>
    <row r="18006" spans="1:26" ht="15.75" customHeight="1" x14ac:dyDescent="0.25">
      <c r="A18006" s="20">
        <v>18005</v>
      </c>
      <c r="B18006" s="3">
        <v>33</v>
      </c>
      <c r="C18006" s="3">
        <v>1872</v>
      </c>
      <c r="D18006" s="8">
        <v>42960</v>
      </c>
      <c r="E18006" s="3" t="b">
        <v>0</v>
      </c>
      <c r="F18006" s="4" t="s">
        <v>11040</v>
      </c>
      <c r="G18006" s="4" t="s">
        <v>11049</v>
      </c>
      <c r="H18006" s="4" t="s">
        <v>11042</v>
      </c>
      <c r="I18006" s="4" t="s">
        <v>11043</v>
      </c>
      <c r="J18006" s="4" t="s">
        <v>11054</v>
      </c>
      <c r="K18006" s="61">
        <v>1311.44</v>
      </c>
      <c r="L18006" s="61">
        <v>1167.18</v>
      </c>
      <c r="M18006" s="64">
        <v>33888</v>
      </c>
      <c r="N18006" s="74" t="str">
        <f t="shared" si="281"/>
        <v>2017-August</v>
      </c>
      <c r="O18006" s="3"/>
      <c r="P18006" s="3"/>
      <c r="Q18006" s="3"/>
      <c r="R18006" s="3" t="e">
        <f>_xlfn.XLOOKUP(A18006, Customer_Demographic!A:A,  Customer_Demographic!L:L)</f>
        <v>#N/A</v>
      </c>
      <c r="S18006" s="3"/>
      <c r="T18006" s="3"/>
      <c r="U18006" s="3"/>
      <c r="V18006" s="3"/>
      <c r="W18006" s="3"/>
      <c r="X18006" s="3"/>
      <c r="Y18006" s="3"/>
      <c r="Z18006" s="3"/>
    </row>
    <row r="18007" spans="1:26" ht="15.75" customHeight="1" x14ac:dyDescent="0.25">
      <c r="A18007" s="20">
        <v>18006</v>
      </c>
      <c r="B18007" s="3">
        <v>84</v>
      </c>
      <c r="C18007" s="3">
        <v>3352</v>
      </c>
      <c r="D18007" s="8">
        <v>42975</v>
      </c>
      <c r="E18007" s="3" t="b">
        <v>1</v>
      </c>
      <c r="F18007" s="4" t="s">
        <v>11040</v>
      </c>
      <c r="G18007" s="4" t="s">
        <v>11044</v>
      </c>
      <c r="H18007" s="4" t="s">
        <v>11050</v>
      </c>
      <c r="I18007" s="4" t="s">
        <v>11043</v>
      </c>
      <c r="J18007" s="4" t="s">
        <v>11043</v>
      </c>
      <c r="K18007" s="61">
        <v>290.62</v>
      </c>
      <c r="L18007" s="61">
        <v>215.14</v>
      </c>
      <c r="M18007" s="64">
        <v>38339</v>
      </c>
      <c r="N18007" s="74" t="str">
        <f t="shared" si="281"/>
        <v>2017-August</v>
      </c>
      <c r="O18007" s="3"/>
      <c r="P18007" s="3"/>
      <c r="Q18007" s="3"/>
      <c r="R18007" s="3" t="e">
        <f>_xlfn.XLOOKUP(A18007, Customer_Demographic!A:A,  Customer_Demographic!L:L)</f>
        <v>#N/A</v>
      </c>
      <c r="S18007" s="3"/>
      <c r="T18007" s="3"/>
      <c r="U18007" s="3"/>
      <c r="V18007" s="3"/>
      <c r="W18007" s="3"/>
      <c r="X18007" s="3"/>
      <c r="Y18007" s="3"/>
      <c r="Z18007" s="3"/>
    </row>
    <row r="18008" spans="1:26" ht="15.75" customHeight="1" x14ac:dyDescent="0.25">
      <c r="A18008" s="20">
        <v>18007</v>
      </c>
      <c r="B18008" s="3">
        <v>1</v>
      </c>
      <c r="C18008" s="3">
        <v>1043</v>
      </c>
      <c r="D18008" s="8">
        <v>42914</v>
      </c>
      <c r="E18008" s="3" t="b">
        <v>1</v>
      </c>
      <c r="F18008" s="4" t="s">
        <v>11040</v>
      </c>
      <c r="G18008" s="4" t="s">
        <v>11049</v>
      </c>
      <c r="H18008" s="4" t="s">
        <v>11042</v>
      </c>
      <c r="I18008" s="4" t="s">
        <v>11043</v>
      </c>
      <c r="J18008" s="4" t="s">
        <v>11043</v>
      </c>
      <c r="K18008" s="61">
        <v>1403.5</v>
      </c>
      <c r="L18008" s="61">
        <v>954.82</v>
      </c>
      <c r="M18008" s="64">
        <v>40649</v>
      </c>
      <c r="N18008" s="74" t="str">
        <f t="shared" si="281"/>
        <v>2017-June</v>
      </c>
      <c r="O18008" s="3"/>
      <c r="P18008" s="3"/>
      <c r="Q18008" s="3"/>
      <c r="R18008" s="3" t="e">
        <f>_xlfn.XLOOKUP(A18008, Customer_Demographic!A:A,  Customer_Demographic!L:L)</f>
        <v>#N/A</v>
      </c>
      <c r="S18008" s="3"/>
      <c r="T18008" s="3"/>
      <c r="U18008" s="3"/>
      <c r="V18008" s="3"/>
      <c r="W18008" s="3"/>
      <c r="X18008" s="3"/>
      <c r="Y18008" s="3"/>
      <c r="Z18008" s="3"/>
    </row>
    <row r="18009" spans="1:26" ht="15.75" customHeight="1" x14ac:dyDescent="0.25">
      <c r="A18009" s="20">
        <v>18008</v>
      </c>
      <c r="B18009" s="3">
        <v>81</v>
      </c>
      <c r="C18009" s="3">
        <v>877</v>
      </c>
      <c r="D18009" s="8">
        <v>42991</v>
      </c>
      <c r="E18009" s="3" t="b">
        <v>0</v>
      </c>
      <c r="F18009" s="4" t="s">
        <v>11040</v>
      </c>
      <c r="G18009" s="4" t="s">
        <v>11048</v>
      </c>
      <c r="H18009" s="4" t="s">
        <v>11042</v>
      </c>
      <c r="I18009" s="4" t="s">
        <v>11043</v>
      </c>
      <c r="J18009" s="4" t="s">
        <v>11054</v>
      </c>
      <c r="K18009" s="61">
        <v>586.45000000000005</v>
      </c>
      <c r="L18009" s="61">
        <v>521.94000000000005</v>
      </c>
      <c r="M18009" s="64">
        <v>34079</v>
      </c>
      <c r="N18009" s="74" t="str">
        <f t="shared" si="281"/>
        <v>2017-September</v>
      </c>
      <c r="O18009" s="3"/>
      <c r="P18009" s="3"/>
      <c r="Q18009" s="3"/>
      <c r="R18009" s="3" t="e">
        <f>_xlfn.XLOOKUP(A18009, Customer_Demographic!A:A,  Customer_Demographic!L:L)</f>
        <v>#N/A</v>
      </c>
      <c r="S18009" s="3"/>
      <c r="T18009" s="3"/>
      <c r="U18009" s="3"/>
      <c r="V18009" s="3"/>
      <c r="W18009" s="3"/>
      <c r="X18009" s="3"/>
      <c r="Y18009" s="3"/>
      <c r="Z18009" s="3"/>
    </row>
    <row r="18010" spans="1:26" ht="15.75" customHeight="1" x14ac:dyDescent="0.25">
      <c r="A18010" s="20">
        <v>18009</v>
      </c>
      <c r="B18010" s="3">
        <v>54</v>
      </c>
      <c r="C18010" s="3">
        <v>765</v>
      </c>
      <c r="D18010" s="8">
        <v>42967</v>
      </c>
      <c r="E18010" s="3" t="b">
        <v>1</v>
      </c>
      <c r="F18010" s="4" t="s">
        <v>11040</v>
      </c>
      <c r="G18010" s="4" t="s">
        <v>11051</v>
      </c>
      <c r="H18010" s="4" t="s">
        <v>11042</v>
      </c>
      <c r="I18010" s="4" t="s">
        <v>11043</v>
      </c>
      <c r="J18010" s="4" t="s">
        <v>11043</v>
      </c>
      <c r="K18010" s="61">
        <v>1292.8399999999999</v>
      </c>
      <c r="L18010" s="61">
        <v>13.44</v>
      </c>
      <c r="M18010" s="64">
        <v>39915</v>
      </c>
      <c r="N18010" s="74" t="str">
        <f t="shared" si="281"/>
        <v>2017-August</v>
      </c>
      <c r="O18010" s="3"/>
      <c r="P18010" s="3"/>
      <c r="Q18010" s="3"/>
      <c r="R18010" s="3" t="e">
        <f>_xlfn.XLOOKUP(A18010, Customer_Demographic!A:A,  Customer_Demographic!L:L)</f>
        <v>#N/A</v>
      </c>
      <c r="S18010" s="3"/>
      <c r="T18010" s="3"/>
      <c r="U18010" s="3"/>
      <c r="V18010" s="3"/>
      <c r="W18010" s="3"/>
      <c r="X18010" s="3"/>
      <c r="Y18010" s="3"/>
      <c r="Z18010" s="3"/>
    </row>
    <row r="18011" spans="1:26" ht="15.75" customHeight="1" x14ac:dyDescent="0.25">
      <c r="A18011" s="20">
        <v>18010</v>
      </c>
      <c r="B18011" s="3">
        <v>80</v>
      </c>
      <c r="C18011" s="3">
        <v>864</v>
      </c>
      <c r="D18011" s="8">
        <v>43053</v>
      </c>
      <c r="E18011" s="3" t="b">
        <v>1</v>
      </c>
      <c r="F18011" s="4" t="s">
        <v>11040</v>
      </c>
      <c r="G18011" s="4" t="s">
        <v>11044</v>
      </c>
      <c r="H18011" s="4" t="s">
        <v>11042</v>
      </c>
      <c r="I18011" s="4" t="s">
        <v>11043</v>
      </c>
      <c r="J18011" s="4" t="s">
        <v>11045</v>
      </c>
      <c r="K18011" s="61">
        <v>1469.44</v>
      </c>
      <c r="L18011" s="61">
        <v>596.54999999999995</v>
      </c>
      <c r="M18011" s="64">
        <v>40487</v>
      </c>
      <c r="N18011" s="74" t="str">
        <f t="shared" si="281"/>
        <v>2017-November</v>
      </c>
      <c r="O18011" s="3"/>
      <c r="P18011" s="3"/>
      <c r="Q18011" s="3"/>
      <c r="R18011" s="3" t="e">
        <f>_xlfn.XLOOKUP(A18011, Customer_Demographic!A:A,  Customer_Demographic!L:L)</f>
        <v>#N/A</v>
      </c>
      <c r="S18011" s="3"/>
      <c r="T18011" s="3"/>
      <c r="U18011" s="3"/>
      <c r="V18011" s="3"/>
      <c r="W18011" s="3"/>
      <c r="X18011" s="3"/>
      <c r="Y18011" s="3"/>
      <c r="Z18011" s="3"/>
    </row>
    <row r="18012" spans="1:26" ht="15.75" customHeight="1" x14ac:dyDescent="0.25">
      <c r="A18012" s="20">
        <v>18011</v>
      </c>
      <c r="B18012" s="3">
        <v>79</v>
      </c>
      <c r="C18012" s="3">
        <v>1224</v>
      </c>
      <c r="D18012" s="8">
        <v>43023</v>
      </c>
      <c r="E18012" s="3"/>
      <c r="F18012" s="4" t="s">
        <v>11056</v>
      </c>
      <c r="G18012" s="4" t="s">
        <v>11048</v>
      </c>
      <c r="H18012" s="4" t="s">
        <v>11042</v>
      </c>
      <c r="I18012" s="4" t="s">
        <v>11043</v>
      </c>
      <c r="J18012" s="4" t="s">
        <v>11043</v>
      </c>
      <c r="K18012" s="61">
        <v>1555.58</v>
      </c>
      <c r="L18012" s="61">
        <v>818.01</v>
      </c>
      <c r="M18012" s="64">
        <v>37873</v>
      </c>
      <c r="N18012" s="74" t="str">
        <f t="shared" si="281"/>
        <v>2017-October</v>
      </c>
      <c r="O18012" s="3"/>
      <c r="P18012" s="3"/>
      <c r="Q18012" s="3"/>
      <c r="R18012" s="3" t="e">
        <f>_xlfn.XLOOKUP(A18012, Customer_Demographic!A:A,  Customer_Demographic!L:L)</f>
        <v>#N/A</v>
      </c>
      <c r="S18012" s="3"/>
      <c r="T18012" s="3"/>
      <c r="U18012" s="3"/>
      <c r="V18012" s="3"/>
      <c r="W18012" s="3"/>
      <c r="X18012" s="3"/>
      <c r="Y18012" s="3"/>
      <c r="Z18012" s="3"/>
    </row>
    <row r="18013" spans="1:26" ht="15.75" customHeight="1" x14ac:dyDescent="0.25">
      <c r="A18013" s="20">
        <v>18012</v>
      </c>
      <c r="B18013" s="3">
        <v>23</v>
      </c>
      <c r="C18013" s="3">
        <v>787</v>
      </c>
      <c r="D18013" s="8">
        <v>42885</v>
      </c>
      <c r="E18013" s="3" t="b">
        <v>1</v>
      </c>
      <c r="F18013" s="4" t="s">
        <v>11040</v>
      </c>
      <c r="G18013" s="4" t="s">
        <v>11048</v>
      </c>
      <c r="H18013" s="4" t="s">
        <v>11052</v>
      </c>
      <c r="I18013" s="4" t="s">
        <v>11047</v>
      </c>
      <c r="J18013" s="4" t="s">
        <v>11054</v>
      </c>
      <c r="K18013" s="61">
        <v>688.63</v>
      </c>
      <c r="L18013" s="61">
        <v>612.88</v>
      </c>
      <c r="M18013" s="64">
        <v>40670</v>
      </c>
      <c r="N18013" s="74" t="str">
        <f t="shared" si="281"/>
        <v>2017-May</v>
      </c>
      <c r="O18013" s="3"/>
      <c r="P18013" s="3"/>
      <c r="Q18013" s="3"/>
      <c r="R18013" s="3" t="e">
        <f>_xlfn.XLOOKUP(A18013, Customer_Demographic!A:A,  Customer_Demographic!L:L)</f>
        <v>#N/A</v>
      </c>
      <c r="S18013" s="3"/>
      <c r="T18013" s="3"/>
      <c r="U18013" s="3"/>
      <c r="V18013" s="3"/>
      <c r="W18013" s="3"/>
      <c r="X18013" s="3"/>
      <c r="Y18013" s="3"/>
      <c r="Z18013" s="3"/>
    </row>
    <row r="18014" spans="1:26" ht="15.75" customHeight="1" x14ac:dyDescent="0.25">
      <c r="A18014" s="20">
        <v>18013</v>
      </c>
      <c r="B18014" s="3">
        <v>48</v>
      </c>
      <c r="C18014" s="3">
        <v>3289</v>
      </c>
      <c r="D18014" s="8">
        <v>42939</v>
      </c>
      <c r="E18014" s="3" t="b">
        <v>1</v>
      </c>
      <c r="F18014" s="4" t="s">
        <v>11040</v>
      </c>
      <c r="G18014" s="4" t="s">
        <v>11051</v>
      </c>
      <c r="H18014" s="4" t="s">
        <v>11042</v>
      </c>
      <c r="I18014" s="4" t="s">
        <v>11043</v>
      </c>
      <c r="J18014" s="4" t="s">
        <v>11043</v>
      </c>
      <c r="K18014" s="61">
        <v>1762.96</v>
      </c>
      <c r="L18014" s="61">
        <v>950.52</v>
      </c>
      <c r="M18014" s="64">
        <v>42688</v>
      </c>
      <c r="N18014" s="74" t="str">
        <f t="shared" si="281"/>
        <v>2017-July</v>
      </c>
      <c r="O18014" s="3"/>
      <c r="P18014" s="3"/>
      <c r="Q18014" s="3"/>
      <c r="R18014" s="3" t="e">
        <f>_xlfn.XLOOKUP(A18014, Customer_Demographic!A:A,  Customer_Demographic!L:L)</f>
        <v>#N/A</v>
      </c>
      <c r="S18014" s="3"/>
      <c r="T18014" s="3"/>
      <c r="U18014" s="3"/>
      <c r="V18014" s="3"/>
      <c r="W18014" s="3"/>
      <c r="X18014" s="3"/>
      <c r="Y18014" s="3"/>
      <c r="Z18014" s="3"/>
    </row>
    <row r="18015" spans="1:26" ht="15.75" customHeight="1" x14ac:dyDescent="0.25">
      <c r="A18015" s="20">
        <v>18014</v>
      </c>
      <c r="B18015" s="3">
        <v>15</v>
      </c>
      <c r="C18015" s="3">
        <v>3480</v>
      </c>
      <c r="D18015" s="8">
        <v>42986</v>
      </c>
      <c r="E18015" s="3" t="b">
        <v>0</v>
      </c>
      <c r="F18015" s="4" t="s">
        <v>11040</v>
      </c>
      <c r="G18015" s="4" t="s">
        <v>11048</v>
      </c>
      <c r="H18015" s="4" t="s">
        <v>11042</v>
      </c>
      <c r="I18015" s="4" t="s">
        <v>11047</v>
      </c>
      <c r="J18015" s="4" t="s">
        <v>11043</v>
      </c>
      <c r="K18015" s="61">
        <v>958.74</v>
      </c>
      <c r="L18015" s="61">
        <v>748.9</v>
      </c>
      <c r="M18015" s="64">
        <v>38693</v>
      </c>
      <c r="N18015" s="74" t="str">
        <f t="shared" si="281"/>
        <v>2017-September</v>
      </c>
      <c r="O18015" s="3"/>
      <c r="P18015" s="3"/>
      <c r="Q18015" s="3"/>
      <c r="R18015" s="3" t="e">
        <f>_xlfn.XLOOKUP(A18015, Customer_Demographic!A:A,  Customer_Demographic!L:L)</f>
        <v>#N/A</v>
      </c>
      <c r="S18015" s="3"/>
      <c r="T18015" s="3"/>
      <c r="U18015" s="3"/>
      <c r="V18015" s="3"/>
      <c r="W18015" s="3"/>
      <c r="X18015" s="3"/>
      <c r="Y18015" s="3"/>
      <c r="Z18015" s="3"/>
    </row>
    <row r="18016" spans="1:26" ht="15.75" customHeight="1" x14ac:dyDescent="0.25">
      <c r="A18016" s="20">
        <v>18015</v>
      </c>
      <c r="B18016" s="3">
        <v>0</v>
      </c>
      <c r="C18016" s="3">
        <v>1765</v>
      </c>
      <c r="D18016" s="8">
        <v>42978</v>
      </c>
      <c r="E18016" s="3" t="b">
        <v>0</v>
      </c>
      <c r="F18016" s="4" t="s">
        <v>11040</v>
      </c>
      <c r="G18016" s="4" t="s">
        <v>11051</v>
      </c>
      <c r="H18016" s="4" t="s">
        <v>11042</v>
      </c>
      <c r="I18016" s="4" t="s">
        <v>11043</v>
      </c>
      <c r="J18016" s="4" t="s">
        <v>11043</v>
      </c>
      <c r="K18016" s="61">
        <v>60.34</v>
      </c>
      <c r="L18016" s="61">
        <v>45.26</v>
      </c>
      <c r="M18016" s="64">
        <v>34165</v>
      </c>
      <c r="N18016" s="74" t="str">
        <f t="shared" si="281"/>
        <v>2017-August</v>
      </c>
      <c r="O18016" s="3"/>
      <c r="P18016" s="3"/>
      <c r="Q18016" s="3"/>
      <c r="R18016" s="3" t="e">
        <f>_xlfn.XLOOKUP(A18016, Customer_Demographic!A:A,  Customer_Demographic!L:L)</f>
        <v>#N/A</v>
      </c>
      <c r="S18016" s="3"/>
      <c r="T18016" s="3"/>
      <c r="U18016" s="3"/>
      <c r="V18016" s="3"/>
      <c r="W18016" s="3"/>
      <c r="X18016" s="3"/>
      <c r="Y18016" s="3"/>
      <c r="Z18016" s="3"/>
    </row>
    <row r="18017" spans="1:26" ht="15.75" customHeight="1" x14ac:dyDescent="0.25">
      <c r="A18017" s="20">
        <v>18016</v>
      </c>
      <c r="B18017" s="3">
        <v>30</v>
      </c>
      <c r="C18017" s="3">
        <v>2932</v>
      </c>
      <c r="D18017" s="8">
        <v>42887</v>
      </c>
      <c r="E18017" s="3" t="b">
        <v>0</v>
      </c>
      <c r="F18017" s="4" t="s">
        <v>11040</v>
      </c>
      <c r="G18017" s="4" t="s">
        <v>11041</v>
      </c>
      <c r="H18017" s="4" t="s">
        <v>11042</v>
      </c>
      <c r="I18017" s="4" t="s">
        <v>11053</v>
      </c>
      <c r="J18017" s="4" t="s">
        <v>11043</v>
      </c>
      <c r="K18017" s="61">
        <v>748.17</v>
      </c>
      <c r="L18017" s="61">
        <v>448.9</v>
      </c>
      <c r="M18017" s="64">
        <v>33552</v>
      </c>
      <c r="N18017" s="74" t="str">
        <f t="shared" si="281"/>
        <v>2017-June</v>
      </c>
      <c r="O18017" s="3"/>
      <c r="P18017" s="3"/>
      <c r="Q18017" s="3"/>
      <c r="R18017" s="3" t="e">
        <f>_xlfn.XLOOKUP(A18017, Customer_Demographic!A:A,  Customer_Demographic!L:L)</f>
        <v>#N/A</v>
      </c>
      <c r="S18017" s="3"/>
      <c r="T18017" s="3"/>
      <c r="U18017" s="3"/>
      <c r="V18017" s="3"/>
      <c r="W18017" s="3"/>
      <c r="X18017" s="3"/>
      <c r="Y18017" s="3"/>
      <c r="Z18017" s="3"/>
    </row>
    <row r="18018" spans="1:26" ht="15.75" customHeight="1" x14ac:dyDescent="0.25">
      <c r="A18018" s="20">
        <v>18017</v>
      </c>
      <c r="B18018" s="3">
        <v>42</v>
      </c>
      <c r="C18018" s="3">
        <v>3064</v>
      </c>
      <c r="D18018" s="8">
        <v>42828</v>
      </c>
      <c r="E18018" s="3" t="b">
        <v>1</v>
      </c>
      <c r="F18018" s="4" t="s">
        <v>11040</v>
      </c>
      <c r="G18018" s="4" t="s">
        <v>11046</v>
      </c>
      <c r="H18018" s="4" t="s">
        <v>11050</v>
      </c>
      <c r="I18018" s="4" t="s">
        <v>11043</v>
      </c>
      <c r="J18018" s="4" t="s">
        <v>11054</v>
      </c>
      <c r="K18018" s="61">
        <v>1810</v>
      </c>
      <c r="L18018" s="61">
        <v>1610.9</v>
      </c>
      <c r="M18018" s="64">
        <v>38991</v>
      </c>
      <c r="N18018" s="74" t="str">
        <f t="shared" si="281"/>
        <v>2017-April</v>
      </c>
      <c r="O18018" s="3"/>
      <c r="P18018" s="3"/>
      <c r="Q18018" s="3"/>
      <c r="R18018" s="3" t="e">
        <f>_xlfn.XLOOKUP(A18018, Customer_Demographic!A:A,  Customer_Demographic!L:L)</f>
        <v>#N/A</v>
      </c>
      <c r="S18018" s="3"/>
      <c r="T18018" s="3"/>
      <c r="U18018" s="3"/>
      <c r="V18018" s="3"/>
      <c r="W18018" s="3"/>
      <c r="X18018" s="3"/>
      <c r="Y18018" s="3"/>
      <c r="Z18018" s="3"/>
    </row>
    <row r="18019" spans="1:26" ht="15.75" customHeight="1" x14ac:dyDescent="0.25">
      <c r="A18019" s="20">
        <v>18018</v>
      </c>
      <c r="B18019" s="3">
        <v>0</v>
      </c>
      <c r="C18019" s="3">
        <v>2149</v>
      </c>
      <c r="D18019" s="8">
        <v>42934</v>
      </c>
      <c r="E18019" s="3" t="b">
        <v>0</v>
      </c>
      <c r="F18019" s="4" t="s">
        <v>11040</v>
      </c>
      <c r="G18019" s="4" t="s">
        <v>11048</v>
      </c>
      <c r="H18019" s="4" t="s">
        <v>11050</v>
      </c>
      <c r="I18019" s="4" t="s">
        <v>11043</v>
      </c>
      <c r="J18019" s="4" t="s">
        <v>11043</v>
      </c>
      <c r="K18019" s="61">
        <v>543.39</v>
      </c>
      <c r="L18019" s="61">
        <v>407.54</v>
      </c>
      <c r="M18019" s="64">
        <v>42696</v>
      </c>
      <c r="N18019" s="74" t="str">
        <f t="shared" si="281"/>
        <v>2017-July</v>
      </c>
      <c r="O18019" s="3"/>
      <c r="P18019" s="3"/>
      <c r="Q18019" s="3"/>
      <c r="R18019" s="3" t="e">
        <f>_xlfn.XLOOKUP(A18019, Customer_Demographic!A:A,  Customer_Demographic!L:L)</f>
        <v>#N/A</v>
      </c>
      <c r="S18019" s="3"/>
      <c r="T18019" s="3"/>
      <c r="U18019" s="3"/>
      <c r="V18019" s="3"/>
      <c r="W18019" s="3"/>
      <c r="X18019" s="3"/>
      <c r="Y18019" s="3"/>
      <c r="Z18019" s="3"/>
    </row>
    <row r="18020" spans="1:26" ht="15.75" customHeight="1" x14ac:dyDescent="0.25">
      <c r="A18020" s="20">
        <v>18019</v>
      </c>
      <c r="B18020" s="3">
        <v>77</v>
      </c>
      <c r="C18020" s="3">
        <v>1641</v>
      </c>
      <c r="D18020" s="8">
        <v>42776</v>
      </c>
      <c r="E18020" s="3" t="b">
        <v>1</v>
      </c>
      <c r="F18020" s="4" t="s">
        <v>11040</v>
      </c>
      <c r="G18020" s="4" t="s">
        <v>11048</v>
      </c>
      <c r="H18020" s="4" t="s">
        <v>11050</v>
      </c>
      <c r="I18020" s="4" t="s">
        <v>11043</v>
      </c>
      <c r="J18020" s="4" t="s">
        <v>11045</v>
      </c>
      <c r="K18020" s="61">
        <v>1240.31</v>
      </c>
      <c r="L18020" s="61">
        <v>795.1</v>
      </c>
      <c r="M18020" s="64">
        <v>40553</v>
      </c>
      <c r="N18020" s="74" t="str">
        <f t="shared" si="281"/>
        <v>2017-February</v>
      </c>
      <c r="O18020" s="3"/>
      <c r="P18020" s="3"/>
      <c r="Q18020" s="3"/>
      <c r="R18020" s="3" t="e">
        <f>_xlfn.XLOOKUP(A18020, Customer_Demographic!A:A,  Customer_Demographic!L:L)</f>
        <v>#N/A</v>
      </c>
      <c r="S18020" s="3"/>
      <c r="T18020" s="3"/>
      <c r="U18020" s="3"/>
      <c r="V18020" s="3"/>
      <c r="W18020" s="3"/>
      <c r="X18020" s="3"/>
      <c r="Y18020" s="3"/>
      <c r="Z18020" s="3"/>
    </row>
    <row r="18021" spans="1:26" ht="15.75" customHeight="1" x14ac:dyDescent="0.25">
      <c r="A18021" s="20">
        <v>18020</v>
      </c>
      <c r="B18021" s="3">
        <v>5</v>
      </c>
      <c r="C18021" s="3">
        <v>366</v>
      </c>
      <c r="D18021" s="8">
        <v>42912</v>
      </c>
      <c r="E18021" s="3" t="b">
        <v>1</v>
      </c>
      <c r="F18021" s="4" t="s">
        <v>11040</v>
      </c>
      <c r="G18021" s="4" t="s">
        <v>11049</v>
      </c>
      <c r="H18021" s="4" t="s">
        <v>11042</v>
      </c>
      <c r="I18021" s="4" t="s">
        <v>11053</v>
      </c>
      <c r="J18021" s="4" t="s">
        <v>11043</v>
      </c>
      <c r="K18021" s="61">
        <v>1129.1300000000001</v>
      </c>
      <c r="L18021" s="61">
        <v>677.48</v>
      </c>
      <c r="M18021" s="64">
        <v>38573</v>
      </c>
      <c r="N18021" s="74" t="str">
        <f t="shared" si="281"/>
        <v>2017-June</v>
      </c>
      <c r="O18021" s="3"/>
      <c r="P18021" s="3"/>
      <c r="Q18021" s="3"/>
      <c r="R18021" s="3" t="e">
        <f>_xlfn.XLOOKUP(A18021, Customer_Demographic!A:A,  Customer_Demographic!L:L)</f>
        <v>#N/A</v>
      </c>
      <c r="S18021" s="3"/>
      <c r="T18021" s="3"/>
      <c r="U18021" s="3"/>
      <c r="V18021" s="3"/>
      <c r="W18021" s="3"/>
      <c r="X18021" s="3"/>
      <c r="Y18021" s="3"/>
      <c r="Z18021" s="3"/>
    </row>
    <row r="18022" spans="1:26" ht="15.75" customHeight="1" x14ac:dyDescent="0.25">
      <c r="A18022" s="20">
        <v>18021</v>
      </c>
      <c r="B18022" s="3">
        <v>41</v>
      </c>
      <c r="C18022" s="3">
        <v>1424</v>
      </c>
      <c r="D18022" s="8">
        <v>42740</v>
      </c>
      <c r="E18022" s="3" t="b">
        <v>1</v>
      </c>
      <c r="F18022" s="4" t="s">
        <v>11040</v>
      </c>
      <c r="G18022" s="4" t="s">
        <v>11048</v>
      </c>
      <c r="H18022" s="4" t="s">
        <v>11042</v>
      </c>
      <c r="I18022" s="4" t="s">
        <v>11047</v>
      </c>
      <c r="J18022" s="4" t="s">
        <v>11043</v>
      </c>
      <c r="K18022" s="61">
        <v>958.74</v>
      </c>
      <c r="L18022" s="61">
        <v>748.9</v>
      </c>
      <c r="M18022" s="64">
        <v>34586</v>
      </c>
      <c r="N18022" s="74" t="str">
        <f t="shared" si="281"/>
        <v>2017-January</v>
      </c>
      <c r="O18022" s="3"/>
      <c r="P18022" s="3"/>
      <c r="Q18022" s="3"/>
      <c r="R18022" s="3" t="e">
        <f>_xlfn.XLOOKUP(A18022, Customer_Demographic!A:A,  Customer_Demographic!L:L)</f>
        <v>#N/A</v>
      </c>
      <c r="S18022" s="3"/>
      <c r="T18022" s="3"/>
      <c r="U18022" s="3"/>
      <c r="V18022" s="3"/>
      <c r="W18022" s="3"/>
      <c r="X18022" s="3"/>
      <c r="Y18022" s="3"/>
      <c r="Z18022" s="3"/>
    </row>
    <row r="18023" spans="1:26" ht="15.75" customHeight="1" x14ac:dyDescent="0.25">
      <c r="A18023" s="20">
        <v>18022</v>
      </c>
      <c r="B18023" s="3">
        <v>0</v>
      </c>
      <c r="C18023" s="3">
        <v>3104</v>
      </c>
      <c r="D18023" s="8">
        <v>42876</v>
      </c>
      <c r="E18023" s="3" t="b">
        <v>0</v>
      </c>
      <c r="F18023" s="4" t="s">
        <v>11040</v>
      </c>
      <c r="G18023" s="3"/>
      <c r="H18023" s="3"/>
      <c r="I18023" s="3"/>
      <c r="J18023" s="3"/>
      <c r="K18023" s="61">
        <v>1150.5899999999999</v>
      </c>
      <c r="L18023" s="61"/>
      <c r="M18023" s="64"/>
      <c r="N18023" s="74" t="str">
        <f t="shared" si="281"/>
        <v>2017-May</v>
      </c>
      <c r="O18023" s="6"/>
      <c r="P18023" s="6"/>
      <c r="Q18023" s="6"/>
      <c r="R18023" s="6" t="e">
        <f>_xlfn.XLOOKUP(A18023, Customer_Demographic!A:A,  Customer_Demographic!L:L)</f>
        <v>#N/A</v>
      </c>
      <c r="S18023" s="6"/>
      <c r="T18023" s="6"/>
      <c r="U18023" s="6"/>
      <c r="V18023" s="6"/>
      <c r="W18023" s="6"/>
      <c r="X18023" s="6"/>
      <c r="Y18023" s="6"/>
      <c r="Z18023" s="6"/>
    </row>
    <row r="18024" spans="1:26" ht="15.75" customHeight="1" x14ac:dyDescent="0.25">
      <c r="A18024" s="20">
        <v>18023</v>
      </c>
      <c r="B18024" s="3">
        <v>14</v>
      </c>
      <c r="C18024" s="3">
        <v>377</v>
      </c>
      <c r="D18024" s="8">
        <v>42748</v>
      </c>
      <c r="E18024" s="3"/>
      <c r="F18024" s="4" t="s">
        <v>11040</v>
      </c>
      <c r="G18024" s="4" t="s">
        <v>11044</v>
      </c>
      <c r="H18024" s="4" t="s">
        <v>11042</v>
      </c>
      <c r="I18024" s="4" t="s">
        <v>11043</v>
      </c>
      <c r="J18024" s="4" t="s">
        <v>11054</v>
      </c>
      <c r="K18024" s="61">
        <v>1386.84</v>
      </c>
      <c r="L18024" s="61">
        <v>1234.29</v>
      </c>
      <c r="M18024" s="64">
        <v>37838</v>
      </c>
      <c r="N18024" s="74" t="str">
        <f t="shared" si="281"/>
        <v>2017-January</v>
      </c>
      <c r="O18024" s="3"/>
      <c r="P18024" s="3"/>
      <c r="Q18024" s="3"/>
      <c r="R18024" s="3" t="e">
        <f>_xlfn.XLOOKUP(A18024, Customer_Demographic!A:A,  Customer_Demographic!L:L)</f>
        <v>#N/A</v>
      </c>
      <c r="S18024" s="3"/>
      <c r="T18024" s="3"/>
      <c r="U18024" s="3"/>
      <c r="V18024" s="3"/>
      <c r="W18024" s="3"/>
      <c r="X18024" s="3"/>
      <c r="Y18024" s="3"/>
      <c r="Z18024" s="3"/>
    </row>
    <row r="18025" spans="1:26" ht="15.75" customHeight="1" x14ac:dyDescent="0.25">
      <c r="A18025" s="20">
        <v>18024</v>
      </c>
      <c r="B18025" s="3">
        <v>0</v>
      </c>
      <c r="C18025" s="3">
        <v>1115</v>
      </c>
      <c r="D18025" s="8">
        <v>42999</v>
      </c>
      <c r="E18025" s="3" t="b">
        <v>1</v>
      </c>
      <c r="F18025" s="4" t="s">
        <v>11040</v>
      </c>
      <c r="G18025" s="4" t="s">
        <v>11046</v>
      </c>
      <c r="H18025" s="4" t="s">
        <v>11042</v>
      </c>
      <c r="I18025" s="4" t="s">
        <v>11043</v>
      </c>
      <c r="J18025" s="4" t="s">
        <v>11043</v>
      </c>
      <c r="K18025" s="61">
        <v>183.86</v>
      </c>
      <c r="L18025" s="61">
        <v>137.9</v>
      </c>
      <c r="M18025" s="64">
        <v>42172</v>
      </c>
      <c r="N18025" s="74" t="str">
        <f t="shared" si="281"/>
        <v>2017-September</v>
      </c>
      <c r="O18025" s="3"/>
      <c r="P18025" s="3"/>
      <c r="Q18025" s="3"/>
      <c r="R18025" s="3" t="e">
        <f>_xlfn.XLOOKUP(A18025, Customer_Demographic!A:A,  Customer_Demographic!L:L)</f>
        <v>#N/A</v>
      </c>
      <c r="S18025" s="3"/>
      <c r="T18025" s="3"/>
      <c r="U18025" s="3"/>
      <c r="V18025" s="3"/>
      <c r="W18025" s="3"/>
      <c r="X18025" s="3"/>
      <c r="Y18025" s="3"/>
      <c r="Z18025" s="3"/>
    </row>
    <row r="18026" spans="1:26" ht="15.75" customHeight="1" x14ac:dyDescent="0.25">
      <c r="A18026" s="20">
        <v>18025</v>
      </c>
      <c r="B18026" s="3">
        <v>86</v>
      </c>
      <c r="C18026" s="3">
        <v>1016</v>
      </c>
      <c r="D18026" s="8">
        <v>42917</v>
      </c>
      <c r="E18026" s="3" t="b">
        <v>0</v>
      </c>
      <c r="F18026" s="4" t="s">
        <v>11040</v>
      </c>
      <c r="G18026" s="4" t="s">
        <v>11046</v>
      </c>
      <c r="H18026" s="4" t="s">
        <v>11042</v>
      </c>
      <c r="I18026" s="4" t="s">
        <v>11043</v>
      </c>
      <c r="J18026" s="4" t="s">
        <v>11043</v>
      </c>
      <c r="K18026" s="61">
        <v>235.63</v>
      </c>
      <c r="L18026" s="61">
        <v>125.07</v>
      </c>
      <c r="M18026" s="64">
        <v>36833</v>
      </c>
      <c r="N18026" s="74" t="str">
        <f t="shared" si="281"/>
        <v>2017-July</v>
      </c>
      <c r="O18026" s="3"/>
      <c r="P18026" s="3"/>
      <c r="Q18026" s="3"/>
      <c r="R18026" s="3" t="e">
        <f>_xlfn.XLOOKUP(A18026, Customer_Demographic!A:A,  Customer_Demographic!L:L)</f>
        <v>#N/A</v>
      </c>
      <c r="S18026" s="3"/>
      <c r="T18026" s="3"/>
      <c r="U18026" s="3"/>
      <c r="V18026" s="3"/>
      <c r="W18026" s="3"/>
      <c r="X18026" s="3"/>
      <c r="Y18026" s="3"/>
      <c r="Z18026" s="3"/>
    </row>
    <row r="18027" spans="1:26" ht="15.75" customHeight="1" x14ac:dyDescent="0.25">
      <c r="A18027" s="20">
        <v>18026</v>
      </c>
      <c r="B18027" s="3">
        <v>23</v>
      </c>
      <c r="C18027" s="3">
        <v>297</v>
      </c>
      <c r="D18027" s="8">
        <v>42902</v>
      </c>
      <c r="E18027" s="3" t="b">
        <v>0</v>
      </c>
      <c r="F18027" s="4" t="s">
        <v>11040</v>
      </c>
      <c r="G18027" s="4" t="s">
        <v>11048</v>
      </c>
      <c r="H18027" s="4" t="s">
        <v>11042</v>
      </c>
      <c r="I18027" s="4" t="s">
        <v>11043</v>
      </c>
      <c r="J18027" s="4" t="s">
        <v>11043</v>
      </c>
      <c r="K18027" s="61">
        <v>1198.46</v>
      </c>
      <c r="L18027" s="61">
        <v>381.1</v>
      </c>
      <c r="M18027" s="64">
        <v>36145</v>
      </c>
      <c r="N18027" s="74" t="str">
        <f t="shared" si="281"/>
        <v>2017-June</v>
      </c>
      <c r="O18027" s="3"/>
      <c r="P18027" s="3"/>
      <c r="Q18027" s="3"/>
      <c r="R18027" s="3" t="e">
        <f>_xlfn.XLOOKUP(A18027, Customer_Demographic!A:A,  Customer_Demographic!L:L)</f>
        <v>#N/A</v>
      </c>
      <c r="S18027" s="3"/>
      <c r="T18027" s="3"/>
      <c r="U18027" s="3"/>
      <c r="V18027" s="3"/>
      <c r="W18027" s="3"/>
      <c r="X18027" s="3"/>
      <c r="Y18027" s="3"/>
      <c r="Z18027" s="3"/>
    </row>
    <row r="18028" spans="1:26" ht="15.75" customHeight="1" x14ac:dyDescent="0.25">
      <c r="A18028" s="20">
        <v>18027</v>
      </c>
      <c r="B18028" s="3">
        <v>35</v>
      </c>
      <c r="C18028" s="3">
        <v>472</v>
      </c>
      <c r="D18028" s="8">
        <v>42761</v>
      </c>
      <c r="E18028" s="3" t="b">
        <v>0</v>
      </c>
      <c r="F18028" s="4" t="s">
        <v>11040</v>
      </c>
      <c r="G18028" s="4" t="s">
        <v>11044</v>
      </c>
      <c r="H18028" s="4" t="s">
        <v>11042</v>
      </c>
      <c r="I18028" s="4" t="s">
        <v>11047</v>
      </c>
      <c r="J18028" s="4" t="s">
        <v>11043</v>
      </c>
      <c r="K18028" s="61">
        <v>1057.51</v>
      </c>
      <c r="L18028" s="61">
        <v>154.4</v>
      </c>
      <c r="M18028" s="64">
        <v>39526</v>
      </c>
      <c r="N18028" s="74" t="str">
        <f t="shared" si="281"/>
        <v>2017-January</v>
      </c>
      <c r="O18028" s="3"/>
      <c r="P18028" s="3"/>
      <c r="Q18028" s="3"/>
      <c r="R18028" s="3" t="e">
        <f>_xlfn.XLOOKUP(A18028, Customer_Demographic!A:A,  Customer_Demographic!L:L)</f>
        <v>#N/A</v>
      </c>
      <c r="S18028" s="3"/>
      <c r="T18028" s="3"/>
      <c r="U18028" s="3"/>
      <c r="V18028" s="3"/>
      <c r="W18028" s="3"/>
      <c r="X18028" s="3"/>
      <c r="Y18028" s="3"/>
      <c r="Z18028" s="3"/>
    </row>
    <row r="18029" spans="1:26" ht="15.75" customHeight="1" x14ac:dyDescent="0.25">
      <c r="A18029" s="20">
        <v>18028</v>
      </c>
      <c r="B18029" s="3">
        <v>0</v>
      </c>
      <c r="C18029" s="3">
        <v>1320</v>
      </c>
      <c r="D18029" s="8">
        <v>43005</v>
      </c>
      <c r="E18029" s="3" t="b">
        <v>0</v>
      </c>
      <c r="F18029" s="4" t="s">
        <v>11040</v>
      </c>
      <c r="G18029" s="4" t="s">
        <v>11041</v>
      </c>
      <c r="H18029" s="4" t="s">
        <v>11050</v>
      </c>
      <c r="I18029" s="4" t="s">
        <v>11043</v>
      </c>
      <c r="J18029" s="4" t="s">
        <v>11043</v>
      </c>
      <c r="K18029" s="61">
        <v>416.98</v>
      </c>
      <c r="L18029" s="61">
        <v>312.74</v>
      </c>
      <c r="M18029" s="64">
        <v>39526</v>
      </c>
      <c r="N18029" s="74" t="str">
        <f t="shared" si="281"/>
        <v>2017-September</v>
      </c>
      <c r="O18029" s="3"/>
      <c r="P18029" s="3"/>
      <c r="Q18029" s="3"/>
      <c r="R18029" s="3" t="e">
        <f>_xlfn.XLOOKUP(A18029, Customer_Demographic!A:A,  Customer_Demographic!L:L)</f>
        <v>#N/A</v>
      </c>
      <c r="S18029" s="3"/>
      <c r="T18029" s="3"/>
      <c r="U18029" s="3"/>
      <c r="V18029" s="3"/>
      <c r="W18029" s="3"/>
      <c r="X18029" s="3"/>
      <c r="Y18029" s="3"/>
      <c r="Z18029" s="3"/>
    </row>
    <row r="18030" spans="1:26" ht="15.75" customHeight="1" x14ac:dyDescent="0.25">
      <c r="A18030" s="20">
        <v>18029</v>
      </c>
      <c r="B18030" s="3">
        <v>45</v>
      </c>
      <c r="C18030" s="3">
        <v>292</v>
      </c>
      <c r="D18030" s="8">
        <v>42743</v>
      </c>
      <c r="E18030" s="3" t="b">
        <v>0</v>
      </c>
      <c r="F18030" s="4" t="s">
        <v>11040</v>
      </c>
      <c r="G18030" s="4" t="s">
        <v>11041</v>
      </c>
      <c r="H18030" s="4" t="s">
        <v>11042</v>
      </c>
      <c r="I18030" s="4" t="s">
        <v>11043</v>
      </c>
      <c r="J18030" s="4" t="s">
        <v>11043</v>
      </c>
      <c r="K18030" s="61">
        <v>441.49</v>
      </c>
      <c r="L18030" s="61">
        <v>84.99</v>
      </c>
      <c r="M18030" s="64">
        <v>37668</v>
      </c>
      <c r="N18030" s="74" t="str">
        <f t="shared" si="281"/>
        <v>2017-January</v>
      </c>
      <c r="O18030" s="3"/>
      <c r="P18030" s="3"/>
      <c r="Q18030" s="3"/>
      <c r="R18030" s="3" t="e">
        <f>_xlfn.XLOOKUP(A18030, Customer_Demographic!A:A,  Customer_Demographic!L:L)</f>
        <v>#N/A</v>
      </c>
      <c r="S18030" s="3"/>
      <c r="T18030" s="3"/>
      <c r="U18030" s="3"/>
      <c r="V18030" s="3"/>
      <c r="W18030" s="3"/>
      <c r="X18030" s="3"/>
      <c r="Y18030" s="3"/>
      <c r="Z18030" s="3"/>
    </row>
    <row r="18031" spans="1:26" ht="15.75" customHeight="1" x14ac:dyDescent="0.25">
      <c r="A18031" s="20">
        <v>18030</v>
      </c>
      <c r="B18031" s="3">
        <v>3</v>
      </c>
      <c r="C18031" s="3">
        <v>20</v>
      </c>
      <c r="D18031" s="8">
        <v>42897</v>
      </c>
      <c r="E18031" s="3" t="b">
        <v>0</v>
      </c>
      <c r="F18031" s="4" t="s">
        <v>11040</v>
      </c>
      <c r="G18031" s="4" t="s">
        <v>11044</v>
      </c>
      <c r="H18031" s="4" t="s">
        <v>11042</v>
      </c>
      <c r="I18031" s="4" t="s">
        <v>11043</v>
      </c>
      <c r="J18031" s="4" t="s">
        <v>11045</v>
      </c>
      <c r="K18031" s="61">
        <v>2091.4699999999998</v>
      </c>
      <c r="L18031" s="61">
        <v>388.92</v>
      </c>
      <c r="M18031" s="64">
        <v>37499</v>
      </c>
      <c r="N18031" s="74" t="str">
        <f t="shared" si="281"/>
        <v>2017-June</v>
      </c>
      <c r="O18031" s="3"/>
      <c r="P18031" s="3"/>
      <c r="Q18031" s="3"/>
      <c r="R18031" s="3" t="e">
        <f>_xlfn.XLOOKUP(A18031, Customer_Demographic!A:A,  Customer_Demographic!L:L)</f>
        <v>#N/A</v>
      </c>
      <c r="S18031" s="3"/>
      <c r="T18031" s="3"/>
      <c r="U18031" s="3"/>
      <c r="V18031" s="3"/>
      <c r="W18031" s="3"/>
      <c r="X18031" s="3"/>
      <c r="Y18031" s="3"/>
      <c r="Z18031" s="3"/>
    </row>
    <row r="18032" spans="1:26" ht="15.75" customHeight="1" x14ac:dyDescent="0.25">
      <c r="A18032" s="20">
        <v>18031</v>
      </c>
      <c r="B18032" s="3">
        <v>18</v>
      </c>
      <c r="C18032" s="3">
        <v>2622</v>
      </c>
      <c r="D18032" s="8">
        <v>43039</v>
      </c>
      <c r="E18032" s="3" t="b">
        <v>0</v>
      </c>
      <c r="F18032" s="4" t="s">
        <v>11040</v>
      </c>
      <c r="G18032" s="4" t="s">
        <v>11041</v>
      </c>
      <c r="H18032" s="4" t="s">
        <v>11042</v>
      </c>
      <c r="I18032" s="4" t="s">
        <v>11043</v>
      </c>
      <c r="J18032" s="4" t="s">
        <v>11043</v>
      </c>
      <c r="K18032" s="61">
        <v>575.27</v>
      </c>
      <c r="L18032" s="61">
        <v>431.45</v>
      </c>
      <c r="M18032" s="64">
        <v>41345</v>
      </c>
      <c r="N18032" s="74" t="str">
        <f t="shared" si="281"/>
        <v>2017-October</v>
      </c>
      <c r="O18032" s="3"/>
      <c r="P18032" s="3"/>
      <c r="Q18032" s="3"/>
      <c r="R18032" s="3" t="e">
        <f>_xlfn.XLOOKUP(A18032, Customer_Demographic!A:A,  Customer_Demographic!L:L)</f>
        <v>#N/A</v>
      </c>
      <c r="S18032" s="3"/>
      <c r="T18032" s="3"/>
      <c r="U18032" s="3"/>
      <c r="V18032" s="3"/>
      <c r="W18032" s="3"/>
      <c r="X18032" s="3"/>
      <c r="Y18032" s="3"/>
      <c r="Z18032" s="3"/>
    </row>
    <row r="18033" spans="1:26" ht="15.75" customHeight="1" x14ac:dyDescent="0.25">
      <c r="A18033" s="20">
        <v>18032</v>
      </c>
      <c r="B18033" s="3">
        <v>64</v>
      </c>
      <c r="C18033" s="3">
        <v>94</v>
      </c>
      <c r="D18033" s="8">
        <v>43022</v>
      </c>
      <c r="E18033" s="3" t="b">
        <v>0</v>
      </c>
      <c r="F18033" s="4" t="s">
        <v>11040</v>
      </c>
      <c r="G18033" s="4" t="s">
        <v>11044</v>
      </c>
      <c r="H18033" s="4" t="s">
        <v>11042</v>
      </c>
      <c r="I18033" s="4" t="s">
        <v>11043</v>
      </c>
      <c r="J18033" s="4" t="s">
        <v>11045</v>
      </c>
      <c r="K18033" s="61">
        <v>1469.44</v>
      </c>
      <c r="L18033" s="61">
        <v>596.54999999999995</v>
      </c>
      <c r="M18033" s="64">
        <v>41047</v>
      </c>
      <c r="N18033" s="74" t="str">
        <f t="shared" si="281"/>
        <v>2017-October</v>
      </c>
      <c r="O18033" s="3"/>
      <c r="P18033" s="3"/>
      <c r="Q18033" s="3"/>
      <c r="R18033" s="3" t="e">
        <f>_xlfn.XLOOKUP(A18033, Customer_Demographic!A:A,  Customer_Demographic!L:L)</f>
        <v>#N/A</v>
      </c>
      <c r="S18033" s="3"/>
      <c r="T18033" s="3"/>
      <c r="U18033" s="3"/>
      <c r="V18033" s="3"/>
      <c r="W18033" s="3"/>
      <c r="X18033" s="3"/>
      <c r="Y18033" s="3"/>
      <c r="Z18033" s="3"/>
    </row>
    <row r="18034" spans="1:26" ht="15.75" customHeight="1" x14ac:dyDescent="0.25">
      <c r="A18034" s="20">
        <v>18033</v>
      </c>
      <c r="B18034" s="3">
        <v>3</v>
      </c>
      <c r="C18034" s="3">
        <v>2077</v>
      </c>
      <c r="D18034" s="8">
        <v>42872</v>
      </c>
      <c r="E18034" s="3" t="b">
        <v>0</v>
      </c>
      <c r="F18034" s="4" t="s">
        <v>11040</v>
      </c>
      <c r="G18034" s="4" t="s">
        <v>11044</v>
      </c>
      <c r="H18034" s="4" t="s">
        <v>11042</v>
      </c>
      <c r="I18034" s="4" t="s">
        <v>11043</v>
      </c>
      <c r="J18034" s="4" t="s">
        <v>11045</v>
      </c>
      <c r="K18034" s="61">
        <v>2091.4699999999998</v>
      </c>
      <c r="L18034" s="61">
        <v>388.92</v>
      </c>
      <c r="M18034" s="64">
        <v>38573</v>
      </c>
      <c r="N18034" s="74" t="str">
        <f t="shared" si="281"/>
        <v>2017-May</v>
      </c>
      <c r="O18034" s="3"/>
      <c r="P18034" s="3"/>
      <c r="Q18034" s="3"/>
      <c r="R18034" s="3" t="e">
        <f>_xlfn.XLOOKUP(A18034, Customer_Demographic!A:A,  Customer_Demographic!L:L)</f>
        <v>#N/A</v>
      </c>
      <c r="S18034" s="3"/>
      <c r="T18034" s="3"/>
      <c r="U18034" s="3"/>
      <c r="V18034" s="3"/>
      <c r="W18034" s="3"/>
      <c r="X18034" s="3"/>
      <c r="Y18034" s="3"/>
      <c r="Z18034" s="3"/>
    </row>
    <row r="18035" spans="1:26" ht="15.75" customHeight="1" x14ac:dyDescent="0.25">
      <c r="A18035" s="20">
        <v>18034</v>
      </c>
      <c r="B18035" s="3">
        <v>60</v>
      </c>
      <c r="C18035" s="3">
        <v>2816</v>
      </c>
      <c r="D18035" s="8">
        <v>42805</v>
      </c>
      <c r="E18035" s="3" t="b">
        <v>0</v>
      </c>
      <c r="F18035" s="4" t="s">
        <v>11040</v>
      </c>
      <c r="G18035" s="4" t="s">
        <v>11049</v>
      </c>
      <c r="H18035" s="4" t="s">
        <v>11042</v>
      </c>
      <c r="I18035" s="4" t="s">
        <v>11053</v>
      </c>
      <c r="J18035" s="4" t="s">
        <v>11054</v>
      </c>
      <c r="K18035" s="61">
        <v>1977.36</v>
      </c>
      <c r="L18035" s="61">
        <v>1759.85</v>
      </c>
      <c r="M18035" s="64">
        <v>40487</v>
      </c>
      <c r="N18035" s="74" t="str">
        <f t="shared" si="281"/>
        <v>2017-March</v>
      </c>
      <c r="O18035" s="3"/>
      <c r="P18035" s="3"/>
      <c r="Q18035" s="3"/>
      <c r="R18035" s="3" t="e">
        <f>_xlfn.XLOOKUP(A18035, Customer_Demographic!A:A,  Customer_Demographic!L:L)</f>
        <v>#N/A</v>
      </c>
      <c r="S18035" s="3"/>
      <c r="T18035" s="3"/>
      <c r="U18035" s="3"/>
      <c r="V18035" s="3"/>
      <c r="W18035" s="3"/>
      <c r="X18035" s="3"/>
      <c r="Y18035" s="3"/>
      <c r="Z18035" s="3"/>
    </row>
    <row r="18036" spans="1:26" ht="15.75" customHeight="1" x14ac:dyDescent="0.25">
      <c r="A18036" s="20">
        <v>18035</v>
      </c>
      <c r="B18036" s="3">
        <v>0</v>
      </c>
      <c r="C18036" s="3">
        <v>3495</v>
      </c>
      <c r="D18036" s="8">
        <v>42748</v>
      </c>
      <c r="E18036" s="3" t="b">
        <v>1</v>
      </c>
      <c r="F18036" s="4" t="s">
        <v>11040</v>
      </c>
      <c r="G18036" s="4" t="s">
        <v>11048</v>
      </c>
      <c r="H18036" s="4" t="s">
        <v>11050</v>
      </c>
      <c r="I18036" s="4" t="s">
        <v>11043</v>
      </c>
      <c r="J18036" s="4" t="s">
        <v>11043</v>
      </c>
      <c r="K18036" s="61">
        <v>544.04999999999995</v>
      </c>
      <c r="L18036" s="61">
        <v>376.84</v>
      </c>
      <c r="M18036" s="64">
        <v>38647</v>
      </c>
      <c r="N18036" s="74" t="str">
        <f t="shared" si="281"/>
        <v>2017-January</v>
      </c>
      <c r="O18036" s="3"/>
      <c r="P18036" s="3"/>
      <c r="Q18036" s="3"/>
      <c r="R18036" s="3" t="e">
        <f>_xlfn.XLOOKUP(A18036, Customer_Demographic!A:A,  Customer_Demographic!L:L)</f>
        <v>#N/A</v>
      </c>
      <c r="S18036" s="3"/>
      <c r="T18036" s="3"/>
      <c r="U18036" s="3"/>
      <c r="V18036" s="3"/>
      <c r="W18036" s="3"/>
      <c r="X18036" s="3"/>
      <c r="Y18036" s="3"/>
      <c r="Z18036" s="3"/>
    </row>
    <row r="18037" spans="1:26" ht="15.75" customHeight="1" x14ac:dyDescent="0.25">
      <c r="A18037" s="20">
        <v>18036</v>
      </c>
      <c r="B18037" s="3">
        <v>3</v>
      </c>
      <c r="C18037" s="3">
        <v>3470</v>
      </c>
      <c r="D18037" s="8">
        <v>42852</v>
      </c>
      <c r="E18037" s="3" t="b">
        <v>1</v>
      </c>
      <c r="F18037" s="4" t="s">
        <v>11040</v>
      </c>
      <c r="G18037" s="4" t="s">
        <v>11044</v>
      </c>
      <c r="H18037" s="4" t="s">
        <v>11042</v>
      </c>
      <c r="I18037" s="4" t="s">
        <v>11043</v>
      </c>
      <c r="J18037" s="4" t="s">
        <v>11045</v>
      </c>
      <c r="K18037" s="61">
        <v>2091.4699999999998</v>
      </c>
      <c r="L18037" s="61">
        <v>388.92</v>
      </c>
      <c r="M18037" s="64">
        <v>35560</v>
      </c>
      <c r="N18037" s="74" t="str">
        <f t="shared" si="281"/>
        <v>2017-April</v>
      </c>
      <c r="O18037" s="3"/>
      <c r="P18037" s="3"/>
      <c r="Q18037" s="3"/>
      <c r="R18037" s="3" t="e">
        <f>_xlfn.XLOOKUP(A18037, Customer_Demographic!A:A,  Customer_Demographic!L:L)</f>
        <v>#N/A</v>
      </c>
      <c r="S18037" s="3"/>
      <c r="T18037" s="3"/>
      <c r="U18037" s="3"/>
      <c r="V18037" s="3"/>
      <c r="W18037" s="3"/>
      <c r="X18037" s="3"/>
      <c r="Y18037" s="3"/>
      <c r="Z18037" s="3"/>
    </row>
    <row r="18038" spans="1:26" ht="15.75" customHeight="1" x14ac:dyDescent="0.25">
      <c r="A18038" s="20">
        <v>18037</v>
      </c>
      <c r="B18038" s="3">
        <v>96</v>
      </c>
      <c r="C18038" s="3">
        <v>3136</v>
      </c>
      <c r="D18038" s="8">
        <v>42764</v>
      </c>
      <c r="E18038" s="3" t="b">
        <v>0</v>
      </c>
      <c r="F18038" s="4" t="s">
        <v>11040</v>
      </c>
      <c r="G18038" s="4" t="s">
        <v>11051</v>
      </c>
      <c r="H18038" s="4" t="s">
        <v>11050</v>
      </c>
      <c r="I18038" s="4" t="s">
        <v>11047</v>
      </c>
      <c r="J18038" s="4" t="s">
        <v>11054</v>
      </c>
      <c r="K18038" s="61">
        <v>1172.78</v>
      </c>
      <c r="L18038" s="61">
        <v>1043.77</v>
      </c>
      <c r="M18038" s="64">
        <v>35560</v>
      </c>
      <c r="N18038" s="74" t="str">
        <f t="shared" si="281"/>
        <v>2017-January</v>
      </c>
      <c r="O18038" s="3"/>
      <c r="P18038" s="3"/>
      <c r="Q18038" s="3"/>
      <c r="R18038" s="3" t="e">
        <f>_xlfn.XLOOKUP(A18038, Customer_Demographic!A:A,  Customer_Demographic!L:L)</f>
        <v>#N/A</v>
      </c>
      <c r="S18038" s="3"/>
      <c r="T18038" s="3"/>
      <c r="U18038" s="3"/>
      <c r="V18038" s="3"/>
      <c r="W18038" s="3"/>
      <c r="X18038" s="3"/>
      <c r="Y18038" s="3"/>
      <c r="Z18038" s="3"/>
    </row>
    <row r="18039" spans="1:26" ht="15.75" customHeight="1" x14ac:dyDescent="0.25">
      <c r="A18039" s="20">
        <v>18038</v>
      </c>
      <c r="B18039" s="3">
        <v>34</v>
      </c>
      <c r="C18039" s="3">
        <v>3255</v>
      </c>
      <c r="D18039" s="8">
        <v>42925</v>
      </c>
      <c r="E18039" s="3" t="b">
        <v>0</v>
      </c>
      <c r="F18039" s="4" t="s">
        <v>11040</v>
      </c>
      <c r="G18039" s="4" t="s">
        <v>11051</v>
      </c>
      <c r="H18039" s="4" t="s">
        <v>11042</v>
      </c>
      <c r="I18039" s="4" t="s">
        <v>11043</v>
      </c>
      <c r="J18039" s="4" t="s">
        <v>11043</v>
      </c>
      <c r="K18039" s="61">
        <v>1231.1500000000001</v>
      </c>
      <c r="L18039" s="61">
        <v>161.6</v>
      </c>
      <c r="M18039" s="64">
        <v>38216</v>
      </c>
      <c r="N18039" s="74" t="str">
        <f t="shared" si="281"/>
        <v>2017-July</v>
      </c>
      <c r="O18039" s="3"/>
      <c r="P18039" s="3"/>
      <c r="Q18039" s="3"/>
      <c r="R18039" s="3" t="e">
        <f>_xlfn.XLOOKUP(A18039, Customer_Demographic!A:A,  Customer_Demographic!L:L)</f>
        <v>#N/A</v>
      </c>
      <c r="S18039" s="3"/>
      <c r="T18039" s="3"/>
      <c r="U18039" s="3"/>
      <c r="V18039" s="3"/>
      <c r="W18039" s="3"/>
      <c r="X18039" s="3"/>
      <c r="Y18039" s="3"/>
      <c r="Z18039" s="3"/>
    </row>
    <row r="18040" spans="1:26" ht="15.75" customHeight="1" x14ac:dyDescent="0.25">
      <c r="A18040" s="20">
        <v>18039</v>
      </c>
      <c r="B18040" s="3">
        <v>17</v>
      </c>
      <c r="C18040" s="3">
        <v>2451</v>
      </c>
      <c r="D18040" s="8">
        <v>43082</v>
      </c>
      <c r="E18040" s="3" t="b">
        <v>1</v>
      </c>
      <c r="F18040" s="4" t="s">
        <v>11040</v>
      </c>
      <c r="G18040" s="4" t="s">
        <v>11041</v>
      </c>
      <c r="H18040" s="4" t="s">
        <v>11042</v>
      </c>
      <c r="I18040" s="4" t="s">
        <v>11053</v>
      </c>
      <c r="J18040" s="4" t="s">
        <v>11043</v>
      </c>
      <c r="K18040" s="61">
        <v>1024.6600000000001</v>
      </c>
      <c r="L18040" s="61">
        <v>614.79999999999995</v>
      </c>
      <c r="M18040" s="64">
        <v>42404</v>
      </c>
      <c r="N18040" s="74" t="str">
        <f t="shared" si="281"/>
        <v>2017-December</v>
      </c>
      <c r="O18040" s="3"/>
      <c r="P18040" s="3"/>
      <c r="Q18040" s="3"/>
      <c r="R18040" s="3" t="e">
        <f>_xlfn.XLOOKUP(A18040, Customer_Demographic!A:A,  Customer_Demographic!L:L)</f>
        <v>#N/A</v>
      </c>
      <c r="S18040" s="3"/>
      <c r="T18040" s="3"/>
      <c r="U18040" s="3"/>
      <c r="V18040" s="3"/>
      <c r="W18040" s="3"/>
      <c r="X18040" s="3"/>
      <c r="Y18040" s="3"/>
      <c r="Z18040" s="3"/>
    </row>
    <row r="18041" spans="1:26" ht="15.75" customHeight="1" x14ac:dyDescent="0.25">
      <c r="A18041" s="20">
        <v>18040</v>
      </c>
      <c r="B18041" s="3">
        <v>59</v>
      </c>
      <c r="C18041" s="3">
        <v>433</v>
      </c>
      <c r="D18041" s="8">
        <v>42971</v>
      </c>
      <c r="E18041" s="3" t="b">
        <v>0</v>
      </c>
      <c r="F18041" s="4" t="s">
        <v>11040</v>
      </c>
      <c r="G18041" s="4" t="s">
        <v>11041</v>
      </c>
      <c r="H18041" s="4" t="s">
        <v>11042</v>
      </c>
      <c r="I18041" s="4" t="s">
        <v>11043</v>
      </c>
      <c r="J18041" s="4" t="s">
        <v>11045</v>
      </c>
      <c r="K18041" s="61">
        <v>1061.56</v>
      </c>
      <c r="L18041" s="61">
        <v>733.58</v>
      </c>
      <c r="M18041" s="64">
        <v>34170</v>
      </c>
      <c r="N18041" s="74" t="str">
        <f t="shared" si="281"/>
        <v>2017-August</v>
      </c>
      <c r="O18041" s="3"/>
      <c r="P18041" s="3"/>
      <c r="Q18041" s="3"/>
      <c r="R18041" s="3" t="e">
        <f>_xlfn.XLOOKUP(A18041, Customer_Demographic!A:A,  Customer_Demographic!L:L)</f>
        <v>#N/A</v>
      </c>
      <c r="S18041" s="3"/>
      <c r="T18041" s="3"/>
      <c r="U18041" s="3"/>
      <c r="V18041" s="3"/>
      <c r="W18041" s="3"/>
      <c r="X18041" s="3"/>
      <c r="Y18041" s="3"/>
      <c r="Z18041" s="3"/>
    </row>
    <row r="18042" spans="1:26" ht="15.75" customHeight="1" x14ac:dyDescent="0.25">
      <c r="A18042" s="20">
        <v>18041</v>
      </c>
      <c r="B18042" s="3">
        <v>27</v>
      </c>
      <c r="C18042" s="3">
        <v>3190</v>
      </c>
      <c r="D18042" s="8">
        <v>42826</v>
      </c>
      <c r="E18042" s="3" t="b">
        <v>1</v>
      </c>
      <c r="F18042" s="4" t="s">
        <v>11040</v>
      </c>
      <c r="G18042" s="4" t="s">
        <v>11044</v>
      </c>
      <c r="H18042" s="4" t="s">
        <v>11042</v>
      </c>
      <c r="I18042" s="4" t="s">
        <v>11043</v>
      </c>
      <c r="J18042" s="4" t="s">
        <v>11043</v>
      </c>
      <c r="K18042" s="61">
        <v>499.53</v>
      </c>
      <c r="L18042" s="61">
        <v>388.72</v>
      </c>
      <c r="M18042" s="64">
        <v>36334</v>
      </c>
      <c r="N18042" s="74" t="str">
        <f t="shared" si="281"/>
        <v>2017-April</v>
      </c>
      <c r="O18042" s="3"/>
      <c r="P18042" s="3"/>
      <c r="Q18042" s="3"/>
      <c r="R18042" s="3" t="e">
        <f>_xlfn.XLOOKUP(A18042, Customer_Demographic!A:A,  Customer_Demographic!L:L)</f>
        <v>#N/A</v>
      </c>
      <c r="S18042" s="3"/>
      <c r="T18042" s="3"/>
      <c r="U18042" s="3"/>
      <c r="V18042" s="3"/>
      <c r="W18042" s="3"/>
      <c r="X18042" s="3"/>
      <c r="Y18042" s="3"/>
      <c r="Z18042" s="3"/>
    </row>
    <row r="18043" spans="1:26" ht="15.75" customHeight="1" x14ac:dyDescent="0.25">
      <c r="A18043" s="20">
        <v>18042</v>
      </c>
      <c r="B18043" s="3">
        <v>25</v>
      </c>
      <c r="C18043" s="3">
        <v>1561</v>
      </c>
      <c r="D18043" s="8">
        <v>43043</v>
      </c>
      <c r="E18043" s="3" t="b">
        <v>0</v>
      </c>
      <c r="F18043" s="4" t="s">
        <v>11040</v>
      </c>
      <c r="G18043" s="4" t="s">
        <v>11049</v>
      </c>
      <c r="H18043" s="4" t="s">
        <v>11050</v>
      </c>
      <c r="I18043" s="4" t="s">
        <v>11043</v>
      </c>
      <c r="J18043" s="4" t="s">
        <v>11043</v>
      </c>
      <c r="K18043" s="61">
        <v>1538.99</v>
      </c>
      <c r="L18043" s="61">
        <v>829.65</v>
      </c>
      <c r="M18043" s="64">
        <v>33888</v>
      </c>
      <c r="N18043" s="74" t="str">
        <f t="shared" si="281"/>
        <v>2017-November</v>
      </c>
      <c r="O18043" s="3"/>
      <c r="P18043" s="3"/>
      <c r="Q18043" s="3"/>
      <c r="R18043" s="3" t="e">
        <f>_xlfn.XLOOKUP(A18043, Customer_Demographic!A:A,  Customer_Demographic!L:L)</f>
        <v>#N/A</v>
      </c>
      <c r="S18043" s="3"/>
      <c r="T18043" s="3"/>
      <c r="U18043" s="3"/>
      <c r="V18043" s="3"/>
      <c r="W18043" s="3"/>
      <c r="X18043" s="3"/>
      <c r="Y18043" s="3"/>
      <c r="Z18043" s="3"/>
    </row>
    <row r="18044" spans="1:26" ht="15.75" customHeight="1" x14ac:dyDescent="0.25">
      <c r="A18044" s="20">
        <v>18043</v>
      </c>
      <c r="B18044" s="3">
        <v>68</v>
      </c>
      <c r="C18044" s="3">
        <v>3106</v>
      </c>
      <c r="D18044" s="8">
        <v>42774</v>
      </c>
      <c r="E18044" s="3"/>
      <c r="F18044" s="4" t="s">
        <v>11040</v>
      </c>
      <c r="G18044" s="4" t="s">
        <v>11046</v>
      </c>
      <c r="H18044" s="4" t="s">
        <v>11042</v>
      </c>
      <c r="I18044" s="4" t="s">
        <v>11043</v>
      </c>
      <c r="J18044" s="4" t="s">
        <v>11043</v>
      </c>
      <c r="K18044" s="61">
        <v>1636.9</v>
      </c>
      <c r="L18044" s="61">
        <v>44.71</v>
      </c>
      <c r="M18044" s="64">
        <v>38859</v>
      </c>
      <c r="N18044" s="74" t="str">
        <f t="shared" si="281"/>
        <v>2017-February</v>
      </c>
      <c r="O18044" s="3"/>
      <c r="P18044" s="3"/>
      <c r="Q18044" s="3"/>
      <c r="R18044" s="3" t="e">
        <f>_xlfn.XLOOKUP(A18044, Customer_Demographic!A:A,  Customer_Demographic!L:L)</f>
        <v>#N/A</v>
      </c>
      <c r="S18044" s="3"/>
      <c r="T18044" s="3"/>
      <c r="U18044" s="3"/>
      <c r="V18044" s="3"/>
      <c r="W18044" s="3"/>
      <c r="X18044" s="3"/>
      <c r="Y18044" s="3"/>
      <c r="Z18044" s="3"/>
    </row>
    <row r="18045" spans="1:26" ht="15.75" customHeight="1" x14ac:dyDescent="0.25">
      <c r="A18045" s="20">
        <v>18044</v>
      </c>
      <c r="B18045" s="3">
        <v>0</v>
      </c>
      <c r="C18045" s="3">
        <v>1990</v>
      </c>
      <c r="D18045" s="8">
        <v>42933</v>
      </c>
      <c r="E18045" s="3" t="b">
        <v>1</v>
      </c>
      <c r="F18045" s="4" t="s">
        <v>11040</v>
      </c>
      <c r="G18045" s="4" t="s">
        <v>11044</v>
      </c>
      <c r="H18045" s="4" t="s">
        <v>11042</v>
      </c>
      <c r="I18045" s="4" t="s">
        <v>11053</v>
      </c>
      <c r="J18045" s="4" t="s">
        <v>11043</v>
      </c>
      <c r="K18045" s="61">
        <v>495.72</v>
      </c>
      <c r="L18045" s="61">
        <v>297.43</v>
      </c>
      <c r="M18045" s="64">
        <v>42105</v>
      </c>
      <c r="N18045" s="74" t="str">
        <f t="shared" si="281"/>
        <v>2017-July</v>
      </c>
      <c r="O18045" s="3"/>
      <c r="P18045" s="3"/>
      <c r="Q18045" s="3"/>
      <c r="R18045" s="3" t="e">
        <f>_xlfn.XLOOKUP(A18045, Customer_Demographic!A:A,  Customer_Demographic!L:L)</f>
        <v>#N/A</v>
      </c>
      <c r="S18045" s="3"/>
      <c r="T18045" s="3"/>
      <c r="U18045" s="3"/>
      <c r="V18045" s="3"/>
      <c r="W18045" s="3"/>
      <c r="X18045" s="3"/>
      <c r="Y18045" s="3"/>
      <c r="Z18045" s="3"/>
    </row>
    <row r="18046" spans="1:26" ht="15.75" customHeight="1" x14ac:dyDescent="0.25">
      <c r="A18046" s="20">
        <v>18045</v>
      </c>
      <c r="B18046" s="3">
        <v>32</v>
      </c>
      <c r="C18046" s="3">
        <v>1815</v>
      </c>
      <c r="D18046" s="8">
        <v>42754</v>
      </c>
      <c r="E18046" s="3" t="b">
        <v>1</v>
      </c>
      <c r="F18046" s="4" t="s">
        <v>11040</v>
      </c>
      <c r="G18046" s="4" t="s">
        <v>11049</v>
      </c>
      <c r="H18046" s="4" t="s">
        <v>11042</v>
      </c>
      <c r="I18046" s="4" t="s">
        <v>11043</v>
      </c>
      <c r="J18046" s="4" t="s">
        <v>11043</v>
      </c>
      <c r="K18046" s="61">
        <v>642.70000000000005</v>
      </c>
      <c r="L18046" s="61">
        <v>211.37</v>
      </c>
      <c r="M18046" s="64">
        <v>36361</v>
      </c>
      <c r="N18046" s="74" t="str">
        <f t="shared" si="281"/>
        <v>2017-January</v>
      </c>
      <c r="O18046" s="3"/>
      <c r="P18046" s="3"/>
      <c r="Q18046" s="3"/>
      <c r="R18046" s="3" t="e">
        <f>_xlfn.XLOOKUP(A18046, Customer_Demographic!A:A,  Customer_Demographic!L:L)</f>
        <v>#N/A</v>
      </c>
      <c r="S18046" s="3"/>
      <c r="T18046" s="3"/>
      <c r="U18046" s="3"/>
      <c r="V18046" s="3"/>
      <c r="W18046" s="3"/>
      <c r="X18046" s="3"/>
      <c r="Y18046" s="3"/>
      <c r="Z18046" s="3"/>
    </row>
    <row r="18047" spans="1:26" ht="15.75" customHeight="1" x14ac:dyDescent="0.25">
      <c r="A18047" s="20">
        <v>18046</v>
      </c>
      <c r="B18047" s="3">
        <v>60</v>
      </c>
      <c r="C18047" s="3">
        <v>1492</v>
      </c>
      <c r="D18047" s="8">
        <v>42802</v>
      </c>
      <c r="E18047" s="3" t="b">
        <v>1</v>
      </c>
      <c r="F18047" s="4" t="s">
        <v>11040</v>
      </c>
      <c r="G18047" s="4" t="s">
        <v>11049</v>
      </c>
      <c r="H18047" s="4" t="s">
        <v>11042</v>
      </c>
      <c r="I18047" s="4" t="s">
        <v>11053</v>
      </c>
      <c r="J18047" s="4" t="s">
        <v>11054</v>
      </c>
      <c r="K18047" s="61">
        <v>1977.36</v>
      </c>
      <c r="L18047" s="61">
        <v>1759.85</v>
      </c>
      <c r="M18047" s="64">
        <v>41848</v>
      </c>
      <c r="N18047" s="74" t="str">
        <f t="shared" si="281"/>
        <v>2017-March</v>
      </c>
      <c r="O18047" s="3"/>
      <c r="P18047" s="3"/>
      <c r="Q18047" s="3"/>
      <c r="R18047" s="3" t="e">
        <f>_xlfn.XLOOKUP(A18047, Customer_Demographic!A:A,  Customer_Demographic!L:L)</f>
        <v>#N/A</v>
      </c>
      <c r="S18047" s="3"/>
      <c r="T18047" s="3"/>
      <c r="U18047" s="3"/>
      <c r="V18047" s="3"/>
      <c r="W18047" s="3"/>
      <c r="X18047" s="3"/>
      <c r="Y18047" s="3"/>
      <c r="Z18047" s="3"/>
    </row>
    <row r="18048" spans="1:26" ht="15.75" customHeight="1" x14ac:dyDescent="0.25">
      <c r="A18048" s="20">
        <v>18047</v>
      </c>
      <c r="B18048" s="3">
        <v>98</v>
      </c>
      <c r="C18048" s="3">
        <v>664</v>
      </c>
      <c r="D18048" s="8">
        <v>42747</v>
      </c>
      <c r="E18048" s="3" t="b">
        <v>1</v>
      </c>
      <c r="F18048" s="4" t="s">
        <v>11040</v>
      </c>
      <c r="G18048" s="4" t="s">
        <v>11046</v>
      </c>
      <c r="H18048" s="4" t="s">
        <v>11042</v>
      </c>
      <c r="I18048" s="4" t="s">
        <v>11043</v>
      </c>
      <c r="J18048" s="4" t="s">
        <v>11043</v>
      </c>
      <c r="K18048" s="61">
        <v>795.34</v>
      </c>
      <c r="L18048" s="61">
        <v>101.58</v>
      </c>
      <c r="M18048" s="64">
        <v>35470</v>
      </c>
      <c r="N18048" s="74" t="str">
        <f t="shared" si="281"/>
        <v>2017-January</v>
      </c>
      <c r="O18048" s="3"/>
      <c r="P18048" s="3"/>
      <c r="Q18048" s="3"/>
      <c r="R18048" s="3" t="e">
        <f>_xlfn.XLOOKUP(A18048, Customer_Demographic!A:A,  Customer_Demographic!L:L)</f>
        <v>#N/A</v>
      </c>
      <c r="S18048" s="3"/>
      <c r="T18048" s="3"/>
      <c r="U18048" s="3"/>
      <c r="V18048" s="3"/>
      <c r="W18048" s="3"/>
      <c r="X18048" s="3"/>
      <c r="Y18048" s="3"/>
      <c r="Z18048" s="3"/>
    </row>
    <row r="18049" spans="1:26" ht="15.75" customHeight="1" x14ac:dyDescent="0.25">
      <c r="A18049" s="20">
        <v>18048</v>
      </c>
      <c r="B18049" s="3">
        <v>3</v>
      </c>
      <c r="C18049" s="3">
        <v>1105</v>
      </c>
      <c r="D18049" s="8">
        <v>43083</v>
      </c>
      <c r="E18049" s="3" t="b">
        <v>0</v>
      </c>
      <c r="F18049" s="4" t="s">
        <v>11040</v>
      </c>
      <c r="G18049" s="4" t="s">
        <v>11044</v>
      </c>
      <c r="H18049" s="4" t="s">
        <v>11042</v>
      </c>
      <c r="I18049" s="4" t="s">
        <v>11043</v>
      </c>
      <c r="J18049" s="4" t="s">
        <v>11045</v>
      </c>
      <c r="K18049" s="61">
        <v>2091.4699999999998</v>
      </c>
      <c r="L18049" s="61">
        <v>388.92</v>
      </c>
      <c r="M18049" s="64">
        <v>41167</v>
      </c>
      <c r="N18049" s="74" t="str">
        <f t="shared" si="281"/>
        <v>2017-December</v>
      </c>
      <c r="O18049" s="3"/>
      <c r="P18049" s="3"/>
      <c r="Q18049" s="3"/>
      <c r="R18049" s="3" t="e">
        <f>_xlfn.XLOOKUP(A18049, Customer_Demographic!A:A,  Customer_Demographic!L:L)</f>
        <v>#N/A</v>
      </c>
      <c r="S18049" s="3"/>
      <c r="T18049" s="3"/>
      <c r="U18049" s="3"/>
      <c r="V18049" s="3"/>
      <c r="W18049" s="3"/>
      <c r="X18049" s="3"/>
      <c r="Y18049" s="3"/>
      <c r="Z18049" s="3"/>
    </row>
    <row r="18050" spans="1:26" ht="15.75" customHeight="1" x14ac:dyDescent="0.25">
      <c r="A18050" s="20">
        <v>18049</v>
      </c>
      <c r="B18050" s="3">
        <v>39</v>
      </c>
      <c r="C18050" s="3">
        <v>3270</v>
      </c>
      <c r="D18050" s="8">
        <v>42977</v>
      </c>
      <c r="E18050" s="3" t="b">
        <v>1</v>
      </c>
      <c r="F18050" s="4" t="s">
        <v>11040</v>
      </c>
      <c r="G18050" s="4" t="s">
        <v>11049</v>
      </c>
      <c r="H18050" s="4" t="s">
        <v>11042</v>
      </c>
      <c r="I18050" s="4" t="s">
        <v>11043</v>
      </c>
      <c r="J18050" s="4" t="s">
        <v>11045</v>
      </c>
      <c r="K18050" s="61">
        <v>1812.75</v>
      </c>
      <c r="L18050" s="61">
        <v>582.48</v>
      </c>
      <c r="M18050" s="64">
        <v>40336</v>
      </c>
      <c r="N18050" s="74" t="str">
        <f t="shared" ref="N18050:N18113" si="282">TEXT(D18050, "yyyy-mmmm")</f>
        <v>2017-August</v>
      </c>
      <c r="O18050" s="3"/>
      <c r="P18050" s="3"/>
      <c r="Q18050" s="3"/>
      <c r="R18050" s="3" t="e">
        <f>_xlfn.XLOOKUP(A18050, Customer_Demographic!A:A,  Customer_Demographic!L:L)</f>
        <v>#N/A</v>
      </c>
      <c r="S18050" s="3"/>
      <c r="T18050" s="3"/>
      <c r="U18050" s="3"/>
      <c r="V18050" s="3"/>
      <c r="W18050" s="3"/>
      <c r="X18050" s="3"/>
      <c r="Y18050" s="3"/>
      <c r="Z18050" s="3"/>
    </row>
    <row r="18051" spans="1:26" ht="15.75" customHeight="1" x14ac:dyDescent="0.25">
      <c r="A18051" s="20">
        <v>18050</v>
      </c>
      <c r="B18051" s="3">
        <v>39</v>
      </c>
      <c r="C18051" s="3">
        <v>189</v>
      </c>
      <c r="D18051" s="8">
        <v>43088</v>
      </c>
      <c r="E18051" s="3" t="b">
        <v>1</v>
      </c>
      <c r="F18051" s="4" t="s">
        <v>11040</v>
      </c>
      <c r="G18051" s="4" t="s">
        <v>11049</v>
      </c>
      <c r="H18051" s="4" t="s">
        <v>11042</v>
      </c>
      <c r="I18051" s="4" t="s">
        <v>11043</v>
      </c>
      <c r="J18051" s="4" t="s">
        <v>11045</v>
      </c>
      <c r="K18051" s="61">
        <v>1812.75</v>
      </c>
      <c r="L18051" s="61">
        <v>582.48</v>
      </c>
      <c r="M18051" s="64">
        <v>40336</v>
      </c>
      <c r="N18051" s="74" t="str">
        <f t="shared" si="282"/>
        <v>2017-December</v>
      </c>
      <c r="O18051" s="3"/>
      <c r="P18051" s="3"/>
      <c r="Q18051" s="3"/>
      <c r="R18051" s="3" t="e">
        <f>_xlfn.XLOOKUP(A18051, Customer_Demographic!A:A,  Customer_Demographic!L:L)</f>
        <v>#N/A</v>
      </c>
      <c r="S18051" s="3"/>
      <c r="T18051" s="3"/>
      <c r="U18051" s="3"/>
      <c r="V18051" s="3"/>
      <c r="W18051" s="3"/>
      <c r="X18051" s="3"/>
      <c r="Y18051" s="3"/>
      <c r="Z18051" s="3"/>
    </row>
    <row r="18052" spans="1:26" ht="15.75" customHeight="1" x14ac:dyDescent="0.25">
      <c r="A18052" s="20">
        <v>18051</v>
      </c>
      <c r="B18052" s="3">
        <v>1</v>
      </c>
      <c r="C18052" s="3">
        <v>2651</v>
      </c>
      <c r="D18052" s="8">
        <v>42990</v>
      </c>
      <c r="E18052" s="3" t="b">
        <v>0</v>
      </c>
      <c r="F18052" s="4" t="s">
        <v>11040</v>
      </c>
      <c r="G18052" s="4" t="s">
        <v>11049</v>
      </c>
      <c r="H18052" s="4" t="s">
        <v>11042</v>
      </c>
      <c r="I18052" s="4" t="s">
        <v>11043</v>
      </c>
      <c r="J18052" s="4" t="s">
        <v>11043</v>
      </c>
      <c r="K18052" s="61">
        <v>1403.5</v>
      </c>
      <c r="L18052" s="61">
        <v>954.82</v>
      </c>
      <c r="M18052" s="64">
        <v>42688</v>
      </c>
      <c r="N18052" s="74" t="str">
        <f t="shared" si="282"/>
        <v>2017-September</v>
      </c>
      <c r="O18052" s="3"/>
      <c r="P18052" s="3"/>
      <c r="Q18052" s="3"/>
      <c r="R18052" s="3" t="e">
        <f>_xlfn.XLOOKUP(A18052, Customer_Demographic!A:A,  Customer_Demographic!L:L)</f>
        <v>#N/A</v>
      </c>
      <c r="S18052" s="3"/>
      <c r="T18052" s="3"/>
      <c r="U18052" s="3"/>
      <c r="V18052" s="3"/>
      <c r="W18052" s="3"/>
      <c r="X18052" s="3"/>
      <c r="Y18052" s="3"/>
      <c r="Z18052" s="3"/>
    </row>
    <row r="18053" spans="1:26" ht="15.75" customHeight="1" x14ac:dyDescent="0.25">
      <c r="A18053" s="20">
        <v>18052</v>
      </c>
      <c r="B18053" s="3">
        <v>0</v>
      </c>
      <c r="C18053" s="3">
        <v>918</v>
      </c>
      <c r="D18053" s="8">
        <v>42908</v>
      </c>
      <c r="E18053" s="3" t="b">
        <v>1</v>
      </c>
      <c r="F18053" s="4" t="s">
        <v>11040</v>
      </c>
      <c r="G18053" s="3"/>
      <c r="H18053" s="3"/>
      <c r="I18053" s="3"/>
      <c r="J18053" s="3"/>
      <c r="K18053" s="61">
        <v>356.05</v>
      </c>
      <c r="L18053" s="61"/>
      <c r="M18053" s="64"/>
      <c r="N18053" s="74" t="str">
        <f t="shared" si="282"/>
        <v>2017-June</v>
      </c>
      <c r="O18053" s="6"/>
      <c r="P18053" s="6"/>
      <c r="Q18053" s="6"/>
      <c r="R18053" s="6" t="e">
        <f>_xlfn.XLOOKUP(A18053, Customer_Demographic!A:A,  Customer_Demographic!L:L)</f>
        <v>#N/A</v>
      </c>
      <c r="S18053" s="6"/>
      <c r="T18053" s="6"/>
      <c r="U18053" s="6"/>
      <c r="V18053" s="6"/>
      <c r="W18053" s="6"/>
      <c r="X18053" s="6"/>
      <c r="Y18053" s="6"/>
      <c r="Z18053" s="6"/>
    </row>
    <row r="18054" spans="1:26" ht="15.75" customHeight="1" x14ac:dyDescent="0.25">
      <c r="A18054" s="20">
        <v>18053</v>
      </c>
      <c r="B18054" s="3">
        <v>53</v>
      </c>
      <c r="C18054" s="3">
        <v>2087</v>
      </c>
      <c r="D18054" s="8">
        <v>42738</v>
      </c>
      <c r="E18054" s="3" t="b">
        <v>0</v>
      </c>
      <c r="F18054" s="4" t="s">
        <v>11040</v>
      </c>
      <c r="G18054" s="4" t="s">
        <v>11046</v>
      </c>
      <c r="H18054" s="4" t="s">
        <v>11042</v>
      </c>
      <c r="I18054" s="4" t="s">
        <v>11043</v>
      </c>
      <c r="J18054" s="4" t="s">
        <v>11043</v>
      </c>
      <c r="K18054" s="61">
        <v>795.34</v>
      </c>
      <c r="L18054" s="61">
        <v>101.58</v>
      </c>
      <c r="M18054" s="64">
        <v>33259</v>
      </c>
      <c r="N18054" s="74" t="str">
        <f t="shared" si="282"/>
        <v>2017-January</v>
      </c>
      <c r="O18054" s="3"/>
      <c r="P18054" s="3"/>
      <c r="Q18054" s="3"/>
      <c r="R18054" s="3" t="e">
        <f>_xlfn.XLOOKUP(A18054, Customer_Demographic!A:A,  Customer_Demographic!L:L)</f>
        <v>#N/A</v>
      </c>
      <c r="S18054" s="3"/>
      <c r="T18054" s="3"/>
      <c r="U18054" s="3"/>
      <c r="V18054" s="3"/>
      <c r="W18054" s="3"/>
      <c r="X18054" s="3"/>
      <c r="Y18054" s="3"/>
      <c r="Z18054" s="3"/>
    </row>
    <row r="18055" spans="1:26" ht="15.75" customHeight="1" x14ac:dyDescent="0.25">
      <c r="A18055" s="20">
        <v>18054</v>
      </c>
      <c r="B18055" s="3">
        <v>61</v>
      </c>
      <c r="C18055" s="3">
        <v>2016</v>
      </c>
      <c r="D18055" s="8">
        <v>43031</v>
      </c>
      <c r="E18055" s="3" t="b">
        <v>1</v>
      </c>
      <c r="F18055" s="4" t="s">
        <v>11040</v>
      </c>
      <c r="G18055" s="4" t="s">
        <v>11046</v>
      </c>
      <c r="H18055" s="4" t="s">
        <v>11042</v>
      </c>
      <c r="I18055" s="4" t="s">
        <v>11047</v>
      </c>
      <c r="J18055" s="4" t="s">
        <v>11043</v>
      </c>
      <c r="K18055" s="61">
        <v>71.16</v>
      </c>
      <c r="L18055" s="61">
        <v>56.93</v>
      </c>
      <c r="M18055" s="64">
        <v>42172</v>
      </c>
      <c r="N18055" s="74" t="str">
        <f t="shared" si="282"/>
        <v>2017-October</v>
      </c>
      <c r="O18055" s="3"/>
      <c r="P18055" s="3"/>
      <c r="Q18055" s="3"/>
      <c r="R18055" s="3" t="e">
        <f>_xlfn.XLOOKUP(A18055, Customer_Demographic!A:A,  Customer_Demographic!L:L)</f>
        <v>#N/A</v>
      </c>
      <c r="S18055" s="3"/>
      <c r="T18055" s="3"/>
      <c r="U18055" s="3"/>
      <c r="V18055" s="3"/>
      <c r="W18055" s="3"/>
      <c r="X18055" s="3"/>
      <c r="Y18055" s="3"/>
      <c r="Z18055" s="3"/>
    </row>
    <row r="18056" spans="1:26" ht="15.75" customHeight="1" x14ac:dyDescent="0.25">
      <c r="A18056" s="20">
        <v>18055</v>
      </c>
      <c r="B18056" s="3">
        <v>88</v>
      </c>
      <c r="C18056" s="3">
        <v>1293</v>
      </c>
      <c r="D18056" s="8">
        <v>42777</v>
      </c>
      <c r="E18056" s="3" t="b">
        <v>0</v>
      </c>
      <c r="F18056" s="4" t="s">
        <v>11040</v>
      </c>
      <c r="G18056" s="4" t="s">
        <v>11048</v>
      </c>
      <c r="H18056" s="4" t="s">
        <v>11042</v>
      </c>
      <c r="I18056" s="4" t="s">
        <v>11043</v>
      </c>
      <c r="J18056" s="4" t="s">
        <v>11043</v>
      </c>
      <c r="K18056" s="61">
        <v>1198.46</v>
      </c>
      <c r="L18056" s="61">
        <v>381.1</v>
      </c>
      <c r="M18056" s="64">
        <v>36145</v>
      </c>
      <c r="N18056" s="74" t="str">
        <f t="shared" si="282"/>
        <v>2017-February</v>
      </c>
      <c r="O18056" s="3"/>
      <c r="P18056" s="3"/>
      <c r="Q18056" s="3"/>
      <c r="R18056" s="3" t="e">
        <f>_xlfn.XLOOKUP(A18056, Customer_Demographic!A:A,  Customer_Demographic!L:L)</f>
        <v>#N/A</v>
      </c>
      <c r="S18056" s="3"/>
      <c r="T18056" s="3"/>
      <c r="U18056" s="3"/>
      <c r="V18056" s="3"/>
      <c r="W18056" s="3"/>
      <c r="X18056" s="3"/>
      <c r="Y18056" s="3"/>
      <c r="Z18056" s="3"/>
    </row>
    <row r="18057" spans="1:26" ht="15.75" customHeight="1" x14ac:dyDescent="0.25">
      <c r="A18057" s="20">
        <v>18056</v>
      </c>
      <c r="B18057" s="3">
        <v>1</v>
      </c>
      <c r="C18057" s="3">
        <v>714</v>
      </c>
      <c r="D18057" s="8">
        <v>43040</v>
      </c>
      <c r="E18057" s="3" t="b">
        <v>0</v>
      </c>
      <c r="F18057" s="4" t="s">
        <v>11040</v>
      </c>
      <c r="G18057" s="4" t="s">
        <v>11049</v>
      </c>
      <c r="H18057" s="4" t="s">
        <v>11055</v>
      </c>
      <c r="I18057" s="4" t="s">
        <v>11043</v>
      </c>
      <c r="J18057" s="4" t="s">
        <v>11045</v>
      </c>
      <c r="K18057" s="61">
        <v>1873.97</v>
      </c>
      <c r="L18057" s="61">
        <v>863.95</v>
      </c>
      <c r="M18057" s="64">
        <v>41533</v>
      </c>
      <c r="N18057" s="74" t="str">
        <f t="shared" si="282"/>
        <v>2017-November</v>
      </c>
      <c r="O18057" s="3"/>
      <c r="P18057" s="3"/>
      <c r="Q18057" s="3"/>
      <c r="R18057" s="3" t="e">
        <f>_xlfn.XLOOKUP(A18057, Customer_Demographic!A:A,  Customer_Demographic!L:L)</f>
        <v>#N/A</v>
      </c>
      <c r="S18057" s="3"/>
      <c r="T18057" s="3"/>
      <c r="U18057" s="3"/>
      <c r="V18057" s="3"/>
      <c r="W18057" s="3"/>
      <c r="X18057" s="3"/>
      <c r="Y18057" s="3"/>
      <c r="Z18057" s="3"/>
    </row>
    <row r="18058" spans="1:26" ht="15.75" customHeight="1" x14ac:dyDescent="0.25">
      <c r="A18058" s="20">
        <v>18057</v>
      </c>
      <c r="B18058" s="3">
        <v>90</v>
      </c>
      <c r="C18058" s="3">
        <v>481</v>
      </c>
      <c r="D18058" s="8">
        <v>43085</v>
      </c>
      <c r="E18058" s="3" t="b">
        <v>1</v>
      </c>
      <c r="F18058" s="4" t="s">
        <v>11040</v>
      </c>
      <c r="G18058" s="4" t="s">
        <v>11048</v>
      </c>
      <c r="H18058" s="4" t="s">
        <v>11042</v>
      </c>
      <c r="I18058" s="4" t="s">
        <v>11047</v>
      </c>
      <c r="J18058" s="4" t="s">
        <v>11043</v>
      </c>
      <c r="K18058" s="61">
        <v>363.01</v>
      </c>
      <c r="L18058" s="61">
        <v>290.41000000000003</v>
      </c>
      <c r="M18058" s="64">
        <v>38482</v>
      </c>
      <c r="N18058" s="74" t="str">
        <f t="shared" si="282"/>
        <v>2017-December</v>
      </c>
      <c r="O18058" s="3"/>
      <c r="P18058" s="3"/>
      <c r="Q18058" s="3"/>
      <c r="R18058" s="3" t="e">
        <f>_xlfn.XLOOKUP(A18058, Customer_Demographic!A:A,  Customer_Demographic!L:L)</f>
        <v>#N/A</v>
      </c>
      <c r="S18058" s="3"/>
      <c r="T18058" s="3"/>
      <c r="U18058" s="3"/>
      <c r="V18058" s="3"/>
      <c r="W18058" s="3"/>
      <c r="X18058" s="3"/>
      <c r="Y18058" s="3"/>
      <c r="Z18058" s="3"/>
    </row>
    <row r="18059" spans="1:26" ht="15.75" customHeight="1" x14ac:dyDescent="0.25">
      <c r="A18059" s="20">
        <v>18058</v>
      </c>
      <c r="B18059" s="3">
        <v>37</v>
      </c>
      <c r="C18059" s="3">
        <v>938</v>
      </c>
      <c r="D18059" s="8">
        <v>42867</v>
      </c>
      <c r="E18059" s="3" t="b">
        <v>1</v>
      </c>
      <c r="F18059" s="4" t="s">
        <v>11040</v>
      </c>
      <c r="G18059" s="4" t="s">
        <v>11046</v>
      </c>
      <c r="H18059" s="4" t="s">
        <v>11042</v>
      </c>
      <c r="I18059" s="4" t="s">
        <v>11047</v>
      </c>
      <c r="J18059" s="4" t="s">
        <v>11043</v>
      </c>
      <c r="K18059" s="61">
        <v>1793.43</v>
      </c>
      <c r="L18059" s="61">
        <v>248.82</v>
      </c>
      <c r="M18059" s="64">
        <v>36361</v>
      </c>
      <c r="N18059" s="74" t="str">
        <f t="shared" si="282"/>
        <v>2017-May</v>
      </c>
      <c r="O18059" s="3"/>
      <c r="P18059" s="3"/>
      <c r="Q18059" s="3"/>
      <c r="R18059" s="3" t="e">
        <f>_xlfn.XLOOKUP(A18059, Customer_Demographic!A:A,  Customer_Demographic!L:L)</f>
        <v>#N/A</v>
      </c>
      <c r="S18059" s="3"/>
      <c r="T18059" s="3"/>
      <c r="U18059" s="3"/>
      <c r="V18059" s="3"/>
      <c r="W18059" s="3"/>
      <c r="X18059" s="3"/>
      <c r="Y18059" s="3"/>
      <c r="Z18059" s="3"/>
    </row>
    <row r="18060" spans="1:26" ht="15.75" customHeight="1" x14ac:dyDescent="0.25">
      <c r="A18060" s="20">
        <v>18059</v>
      </c>
      <c r="B18060" s="3">
        <v>21</v>
      </c>
      <c r="C18060" s="3">
        <v>1044</v>
      </c>
      <c r="D18060" s="8">
        <v>42949</v>
      </c>
      <c r="E18060" s="3" t="b">
        <v>1</v>
      </c>
      <c r="F18060" s="4" t="s">
        <v>11040</v>
      </c>
      <c r="G18060" s="4" t="s">
        <v>11051</v>
      </c>
      <c r="H18060" s="4" t="s">
        <v>11055</v>
      </c>
      <c r="I18060" s="4" t="s">
        <v>11043</v>
      </c>
      <c r="J18060" s="4" t="s">
        <v>11043</v>
      </c>
      <c r="K18060" s="61">
        <v>1466.68</v>
      </c>
      <c r="L18060" s="61">
        <v>363.25</v>
      </c>
      <c r="M18060" s="64">
        <v>41701</v>
      </c>
      <c r="N18060" s="74" t="str">
        <f t="shared" si="282"/>
        <v>2017-August</v>
      </c>
      <c r="O18060" s="3"/>
      <c r="P18060" s="3"/>
      <c r="Q18060" s="3"/>
      <c r="R18060" s="3" t="e">
        <f>_xlfn.XLOOKUP(A18060, Customer_Demographic!A:A,  Customer_Demographic!L:L)</f>
        <v>#N/A</v>
      </c>
      <c r="S18060" s="3"/>
      <c r="T18060" s="3"/>
      <c r="U18060" s="3"/>
      <c r="V18060" s="3"/>
      <c r="W18060" s="3"/>
      <c r="X18060" s="3"/>
      <c r="Y18060" s="3"/>
      <c r="Z18060" s="3"/>
    </row>
    <row r="18061" spans="1:26" ht="15.75" customHeight="1" x14ac:dyDescent="0.25">
      <c r="A18061" s="20">
        <v>18060</v>
      </c>
      <c r="B18061" s="3">
        <v>41</v>
      </c>
      <c r="C18061" s="3">
        <v>1438</v>
      </c>
      <c r="D18061" s="8">
        <v>42870</v>
      </c>
      <c r="E18061" s="3" t="b">
        <v>0</v>
      </c>
      <c r="F18061" s="4" t="s">
        <v>11040</v>
      </c>
      <c r="G18061" s="4" t="s">
        <v>11041</v>
      </c>
      <c r="H18061" s="4" t="s">
        <v>11050</v>
      </c>
      <c r="I18061" s="4" t="s">
        <v>11043</v>
      </c>
      <c r="J18061" s="4" t="s">
        <v>11043</v>
      </c>
      <c r="K18061" s="61">
        <v>416.98</v>
      </c>
      <c r="L18061" s="61">
        <v>312.74</v>
      </c>
      <c r="M18061" s="64">
        <v>36498</v>
      </c>
      <c r="N18061" s="74" t="str">
        <f t="shared" si="282"/>
        <v>2017-May</v>
      </c>
      <c r="O18061" s="3"/>
      <c r="P18061" s="3"/>
      <c r="Q18061" s="3"/>
      <c r="R18061" s="3" t="e">
        <f>_xlfn.XLOOKUP(A18061, Customer_Demographic!A:A,  Customer_Demographic!L:L)</f>
        <v>#N/A</v>
      </c>
      <c r="S18061" s="3"/>
      <c r="T18061" s="3"/>
      <c r="U18061" s="3"/>
      <c r="V18061" s="3"/>
      <c r="W18061" s="3"/>
      <c r="X18061" s="3"/>
      <c r="Y18061" s="3"/>
      <c r="Z18061" s="3"/>
    </row>
    <row r="18062" spans="1:26" ht="15.75" customHeight="1" x14ac:dyDescent="0.25">
      <c r="A18062" s="20">
        <v>18061</v>
      </c>
      <c r="B18062" s="3">
        <v>85</v>
      </c>
      <c r="C18062" s="3">
        <v>547</v>
      </c>
      <c r="D18062" s="8">
        <v>43025</v>
      </c>
      <c r="E18062" s="3" t="b">
        <v>1</v>
      </c>
      <c r="F18062" s="4" t="s">
        <v>11040</v>
      </c>
      <c r="G18062" s="4" t="s">
        <v>11051</v>
      </c>
      <c r="H18062" s="4" t="s">
        <v>11042</v>
      </c>
      <c r="I18062" s="4" t="s">
        <v>11043</v>
      </c>
      <c r="J18062" s="4" t="s">
        <v>11043</v>
      </c>
      <c r="K18062" s="61">
        <v>752.64</v>
      </c>
      <c r="L18062" s="61">
        <v>205.36</v>
      </c>
      <c r="M18062" s="64">
        <v>42218</v>
      </c>
      <c r="N18062" s="74" t="str">
        <f t="shared" si="282"/>
        <v>2017-October</v>
      </c>
      <c r="O18062" s="3"/>
      <c r="P18062" s="3"/>
      <c r="Q18062" s="3"/>
      <c r="R18062" s="3" t="e">
        <f>_xlfn.XLOOKUP(A18062, Customer_Demographic!A:A,  Customer_Demographic!L:L)</f>
        <v>#N/A</v>
      </c>
      <c r="S18062" s="3"/>
      <c r="T18062" s="3"/>
      <c r="U18062" s="3"/>
      <c r="V18062" s="3"/>
      <c r="W18062" s="3"/>
      <c r="X18062" s="3"/>
      <c r="Y18062" s="3"/>
      <c r="Z18062" s="3"/>
    </row>
    <row r="18063" spans="1:26" ht="15.75" customHeight="1" x14ac:dyDescent="0.25">
      <c r="A18063" s="20">
        <v>18062</v>
      </c>
      <c r="B18063" s="3">
        <v>98</v>
      </c>
      <c r="C18063" s="3">
        <v>1309</v>
      </c>
      <c r="D18063" s="8">
        <v>42941</v>
      </c>
      <c r="E18063" s="3" t="b">
        <v>1</v>
      </c>
      <c r="F18063" s="4" t="s">
        <v>11040</v>
      </c>
      <c r="G18063" s="4" t="s">
        <v>11044</v>
      </c>
      <c r="H18063" s="4" t="s">
        <v>11042</v>
      </c>
      <c r="I18063" s="4" t="s">
        <v>11053</v>
      </c>
      <c r="J18063" s="4" t="s">
        <v>11043</v>
      </c>
      <c r="K18063" s="61">
        <v>358.39</v>
      </c>
      <c r="L18063" s="61">
        <v>215.03</v>
      </c>
      <c r="M18063" s="64">
        <v>38002</v>
      </c>
      <c r="N18063" s="74" t="str">
        <f t="shared" si="282"/>
        <v>2017-July</v>
      </c>
      <c r="O18063" s="3"/>
      <c r="P18063" s="3"/>
      <c r="Q18063" s="3"/>
      <c r="R18063" s="3" t="e">
        <f>_xlfn.XLOOKUP(A18063, Customer_Demographic!A:A,  Customer_Demographic!L:L)</f>
        <v>#N/A</v>
      </c>
      <c r="S18063" s="3"/>
      <c r="T18063" s="3"/>
      <c r="U18063" s="3"/>
      <c r="V18063" s="3"/>
      <c r="W18063" s="3"/>
      <c r="X18063" s="3"/>
      <c r="Y18063" s="3"/>
      <c r="Z18063" s="3"/>
    </row>
    <row r="18064" spans="1:26" ht="15.75" customHeight="1" x14ac:dyDescent="0.25">
      <c r="A18064" s="20">
        <v>18063</v>
      </c>
      <c r="B18064" s="3">
        <v>93</v>
      </c>
      <c r="C18064" s="3">
        <v>1251</v>
      </c>
      <c r="D18064" s="8">
        <v>42803</v>
      </c>
      <c r="E18064" s="3" t="b">
        <v>0</v>
      </c>
      <c r="F18064" s="4" t="s">
        <v>11040</v>
      </c>
      <c r="G18064" s="4" t="s">
        <v>11051</v>
      </c>
      <c r="H18064" s="4" t="s">
        <v>11042</v>
      </c>
      <c r="I18064" s="4" t="s">
        <v>11043</v>
      </c>
      <c r="J18064" s="4" t="s">
        <v>11043</v>
      </c>
      <c r="K18064" s="61">
        <v>1065.03</v>
      </c>
      <c r="L18064" s="61">
        <v>230.09</v>
      </c>
      <c r="M18064" s="64">
        <v>36833</v>
      </c>
      <c r="N18064" s="74" t="str">
        <f t="shared" si="282"/>
        <v>2017-March</v>
      </c>
      <c r="O18064" s="3"/>
      <c r="P18064" s="3"/>
      <c r="Q18064" s="3"/>
      <c r="R18064" s="3" t="e">
        <f>_xlfn.XLOOKUP(A18064, Customer_Demographic!A:A,  Customer_Demographic!L:L)</f>
        <v>#N/A</v>
      </c>
      <c r="S18064" s="3"/>
      <c r="T18064" s="3"/>
      <c r="U18064" s="3"/>
      <c r="V18064" s="3"/>
      <c r="W18064" s="3"/>
      <c r="X18064" s="3"/>
      <c r="Y18064" s="3"/>
      <c r="Z18064" s="3"/>
    </row>
    <row r="18065" spans="1:26" ht="15.75" customHeight="1" x14ac:dyDescent="0.25">
      <c r="A18065" s="20">
        <v>18064</v>
      </c>
      <c r="B18065" s="3">
        <v>78</v>
      </c>
      <c r="C18065" s="3">
        <v>1041</v>
      </c>
      <c r="D18065" s="8">
        <v>43079</v>
      </c>
      <c r="E18065" s="3" t="b">
        <v>0</v>
      </c>
      <c r="F18065" s="4" t="s">
        <v>11040</v>
      </c>
      <c r="G18065" s="4" t="s">
        <v>11049</v>
      </c>
      <c r="H18065" s="4" t="s">
        <v>11042</v>
      </c>
      <c r="I18065" s="4" t="s">
        <v>11043</v>
      </c>
      <c r="J18065" s="4" t="s">
        <v>11045</v>
      </c>
      <c r="K18065" s="61">
        <v>1765.3</v>
      </c>
      <c r="L18065" s="61">
        <v>709.48</v>
      </c>
      <c r="M18065" s="64">
        <v>38193</v>
      </c>
      <c r="N18065" s="74" t="str">
        <f t="shared" si="282"/>
        <v>2017-December</v>
      </c>
      <c r="O18065" s="3"/>
      <c r="P18065" s="3"/>
      <c r="Q18065" s="3"/>
      <c r="R18065" s="3" t="e">
        <f>_xlfn.XLOOKUP(A18065, Customer_Demographic!A:A,  Customer_Demographic!L:L)</f>
        <v>#N/A</v>
      </c>
      <c r="S18065" s="3"/>
      <c r="T18065" s="3"/>
      <c r="U18065" s="3"/>
      <c r="V18065" s="3"/>
      <c r="W18065" s="3"/>
      <c r="X18065" s="3"/>
      <c r="Y18065" s="3"/>
      <c r="Z18065" s="3"/>
    </row>
    <row r="18066" spans="1:26" ht="15.75" customHeight="1" x14ac:dyDescent="0.25">
      <c r="A18066" s="20">
        <v>18065</v>
      </c>
      <c r="B18066" s="3">
        <v>1</v>
      </c>
      <c r="C18066" s="3">
        <v>76</v>
      </c>
      <c r="D18066" s="8">
        <v>43086</v>
      </c>
      <c r="E18066" s="3" t="b">
        <v>0</v>
      </c>
      <c r="F18066" s="4" t="s">
        <v>11040</v>
      </c>
      <c r="G18066" s="4" t="s">
        <v>11049</v>
      </c>
      <c r="H18066" s="4" t="s">
        <v>11055</v>
      </c>
      <c r="I18066" s="4" t="s">
        <v>11043</v>
      </c>
      <c r="J18066" s="4" t="s">
        <v>11045</v>
      </c>
      <c r="K18066" s="61">
        <v>1873.97</v>
      </c>
      <c r="L18066" s="61">
        <v>863.95</v>
      </c>
      <c r="M18066" s="64">
        <v>35455</v>
      </c>
      <c r="N18066" s="74" t="str">
        <f t="shared" si="282"/>
        <v>2017-December</v>
      </c>
      <c r="O18066" s="3"/>
      <c r="P18066" s="3"/>
      <c r="Q18066" s="3"/>
      <c r="R18066" s="3" t="e">
        <f>_xlfn.XLOOKUP(A18066, Customer_Demographic!A:A,  Customer_Demographic!L:L)</f>
        <v>#N/A</v>
      </c>
      <c r="S18066" s="3"/>
      <c r="T18066" s="3"/>
      <c r="U18066" s="3"/>
      <c r="V18066" s="3"/>
      <c r="W18066" s="3"/>
      <c r="X18066" s="3"/>
      <c r="Y18066" s="3"/>
      <c r="Z18066" s="3"/>
    </row>
    <row r="18067" spans="1:26" ht="15.75" customHeight="1" x14ac:dyDescent="0.25">
      <c r="A18067" s="20">
        <v>18066</v>
      </c>
      <c r="B18067" s="3">
        <v>1</v>
      </c>
      <c r="C18067" s="3">
        <v>489</v>
      </c>
      <c r="D18067" s="8">
        <v>42739</v>
      </c>
      <c r="E18067" s="3" t="b">
        <v>0</v>
      </c>
      <c r="F18067" s="4" t="s">
        <v>11040</v>
      </c>
      <c r="G18067" s="4" t="s">
        <v>11049</v>
      </c>
      <c r="H18067" s="4" t="s">
        <v>11042</v>
      </c>
      <c r="I18067" s="4" t="s">
        <v>11043</v>
      </c>
      <c r="J18067" s="4" t="s">
        <v>11043</v>
      </c>
      <c r="K18067" s="61">
        <v>1403.5</v>
      </c>
      <c r="L18067" s="61">
        <v>954.82</v>
      </c>
      <c r="M18067" s="64">
        <v>42688</v>
      </c>
      <c r="N18067" s="74" t="str">
        <f t="shared" si="282"/>
        <v>2017-January</v>
      </c>
      <c r="O18067" s="3"/>
      <c r="P18067" s="3"/>
      <c r="Q18067" s="3"/>
      <c r="R18067" s="3" t="e">
        <f>_xlfn.XLOOKUP(A18067, Customer_Demographic!A:A,  Customer_Demographic!L:L)</f>
        <v>#N/A</v>
      </c>
      <c r="S18067" s="3"/>
      <c r="T18067" s="3"/>
      <c r="U18067" s="3"/>
      <c r="V18067" s="3"/>
      <c r="W18067" s="3"/>
      <c r="X18067" s="3"/>
      <c r="Y18067" s="3"/>
      <c r="Z18067" s="3"/>
    </row>
    <row r="18068" spans="1:26" ht="15.75" customHeight="1" x14ac:dyDescent="0.25">
      <c r="A18068" s="20">
        <v>18067</v>
      </c>
      <c r="B18068" s="3">
        <v>10</v>
      </c>
      <c r="C18068" s="3">
        <v>3107</v>
      </c>
      <c r="D18068" s="8">
        <v>43004</v>
      </c>
      <c r="E18068" s="3" t="b">
        <v>1</v>
      </c>
      <c r="F18068" s="4" t="s">
        <v>11040</v>
      </c>
      <c r="G18068" s="4" t="s">
        <v>11041</v>
      </c>
      <c r="H18068" s="4" t="s">
        <v>11042</v>
      </c>
      <c r="I18068" s="4" t="s">
        <v>11043</v>
      </c>
      <c r="J18068" s="4" t="s">
        <v>11043</v>
      </c>
      <c r="K18068" s="61">
        <v>1945.43</v>
      </c>
      <c r="L18068" s="61">
        <v>333.18</v>
      </c>
      <c r="M18068" s="64">
        <v>37499</v>
      </c>
      <c r="N18068" s="74" t="str">
        <f t="shared" si="282"/>
        <v>2017-September</v>
      </c>
      <c r="O18068" s="3"/>
      <c r="P18068" s="3"/>
      <c r="Q18068" s="3"/>
      <c r="R18068" s="3" t="e">
        <f>_xlfn.XLOOKUP(A18068, Customer_Demographic!A:A,  Customer_Demographic!L:L)</f>
        <v>#N/A</v>
      </c>
      <c r="S18068" s="3"/>
      <c r="T18068" s="3"/>
      <c r="U18068" s="3"/>
      <c r="V18068" s="3"/>
      <c r="W18068" s="3"/>
      <c r="X18068" s="3"/>
      <c r="Y18068" s="3"/>
      <c r="Z18068" s="3"/>
    </row>
    <row r="18069" spans="1:26" ht="15.75" customHeight="1" x14ac:dyDescent="0.25">
      <c r="A18069" s="20">
        <v>18068</v>
      </c>
      <c r="B18069" s="3">
        <v>0</v>
      </c>
      <c r="C18069" s="3">
        <v>3465</v>
      </c>
      <c r="D18069" s="8">
        <v>42890</v>
      </c>
      <c r="E18069" s="3" t="b">
        <v>1</v>
      </c>
      <c r="F18069" s="4" t="s">
        <v>11040</v>
      </c>
      <c r="G18069" s="4" t="s">
        <v>11049</v>
      </c>
      <c r="H18069" s="4" t="s">
        <v>11042</v>
      </c>
      <c r="I18069" s="4" t="s">
        <v>11043</v>
      </c>
      <c r="J18069" s="4" t="s">
        <v>11043</v>
      </c>
      <c r="K18069" s="61">
        <v>230.91</v>
      </c>
      <c r="L18069" s="61">
        <v>173.18</v>
      </c>
      <c r="M18069" s="64">
        <v>40618</v>
      </c>
      <c r="N18069" s="74" t="str">
        <f t="shared" si="282"/>
        <v>2017-June</v>
      </c>
      <c r="O18069" s="3"/>
      <c r="P18069" s="3"/>
      <c r="Q18069" s="3"/>
      <c r="R18069" s="3" t="e">
        <f>_xlfn.XLOOKUP(A18069, Customer_Demographic!A:A,  Customer_Demographic!L:L)</f>
        <v>#N/A</v>
      </c>
      <c r="S18069" s="3"/>
      <c r="T18069" s="3"/>
      <c r="U18069" s="3"/>
      <c r="V18069" s="3"/>
      <c r="W18069" s="3"/>
      <c r="X18069" s="3"/>
      <c r="Y18069" s="3"/>
      <c r="Z18069" s="3"/>
    </row>
    <row r="18070" spans="1:26" ht="15.75" customHeight="1" x14ac:dyDescent="0.25">
      <c r="A18070" s="20">
        <v>18069</v>
      </c>
      <c r="B18070" s="3">
        <v>26</v>
      </c>
      <c r="C18070" s="3">
        <v>788</v>
      </c>
      <c r="D18070" s="8">
        <v>42930</v>
      </c>
      <c r="E18070" s="3"/>
      <c r="F18070" s="4" t="s">
        <v>11040</v>
      </c>
      <c r="G18070" s="4" t="s">
        <v>11051</v>
      </c>
      <c r="H18070" s="4" t="s">
        <v>11042</v>
      </c>
      <c r="I18070" s="4" t="s">
        <v>11043</v>
      </c>
      <c r="J18070" s="4" t="s">
        <v>11043</v>
      </c>
      <c r="K18070" s="61">
        <v>1992.93</v>
      </c>
      <c r="L18070" s="61">
        <v>762.63</v>
      </c>
      <c r="M18070" s="64">
        <v>34115</v>
      </c>
      <c r="N18070" s="74" t="str">
        <f t="shared" si="282"/>
        <v>2017-July</v>
      </c>
      <c r="O18070" s="3"/>
      <c r="P18070" s="3"/>
      <c r="Q18070" s="3"/>
      <c r="R18070" s="3" t="e">
        <f>_xlfn.XLOOKUP(A18070, Customer_Demographic!A:A,  Customer_Demographic!L:L)</f>
        <v>#N/A</v>
      </c>
      <c r="S18070" s="3"/>
      <c r="T18070" s="3"/>
      <c r="U18070" s="3"/>
      <c r="V18070" s="3"/>
      <c r="W18070" s="3"/>
      <c r="X18070" s="3"/>
      <c r="Y18070" s="3"/>
      <c r="Z18070" s="3"/>
    </row>
    <row r="18071" spans="1:26" ht="15.75" customHeight="1" x14ac:dyDescent="0.25">
      <c r="A18071" s="20">
        <v>18070</v>
      </c>
      <c r="B18071" s="3">
        <v>97</v>
      </c>
      <c r="C18071" s="3">
        <v>3465</v>
      </c>
      <c r="D18071" s="8">
        <v>42818</v>
      </c>
      <c r="E18071" s="3" t="b">
        <v>0</v>
      </c>
      <c r="F18071" s="4" t="s">
        <v>11040</v>
      </c>
      <c r="G18071" s="4" t="s">
        <v>11046</v>
      </c>
      <c r="H18071" s="4" t="s">
        <v>11050</v>
      </c>
      <c r="I18071" s="4" t="s">
        <v>11043</v>
      </c>
      <c r="J18071" s="4" t="s">
        <v>11043</v>
      </c>
      <c r="K18071" s="61">
        <v>742.54</v>
      </c>
      <c r="L18071" s="61">
        <v>667.4</v>
      </c>
      <c r="M18071" s="64">
        <v>35378</v>
      </c>
      <c r="N18071" s="74" t="str">
        <f t="shared" si="282"/>
        <v>2017-March</v>
      </c>
      <c r="O18071" s="3"/>
      <c r="P18071" s="3"/>
      <c r="Q18071" s="3"/>
      <c r="R18071" s="3" t="e">
        <f>_xlfn.XLOOKUP(A18071, Customer_Demographic!A:A,  Customer_Demographic!L:L)</f>
        <v>#N/A</v>
      </c>
      <c r="S18071" s="3"/>
      <c r="T18071" s="3"/>
      <c r="U18071" s="3"/>
      <c r="V18071" s="3"/>
      <c r="W18071" s="3"/>
      <c r="X18071" s="3"/>
      <c r="Y18071" s="3"/>
      <c r="Z18071" s="3"/>
    </row>
    <row r="18072" spans="1:26" ht="15.75" customHeight="1" x14ac:dyDescent="0.25">
      <c r="A18072" s="20">
        <v>18071</v>
      </c>
      <c r="B18072" s="3">
        <v>25</v>
      </c>
      <c r="C18072" s="3">
        <v>1806</v>
      </c>
      <c r="D18072" s="8">
        <v>42898</v>
      </c>
      <c r="E18072" s="3" t="b">
        <v>0</v>
      </c>
      <c r="F18072" s="4" t="s">
        <v>11040</v>
      </c>
      <c r="G18072" s="4" t="s">
        <v>11049</v>
      </c>
      <c r="H18072" s="4" t="s">
        <v>11050</v>
      </c>
      <c r="I18072" s="4" t="s">
        <v>11043</v>
      </c>
      <c r="J18072" s="4" t="s">
        <v>11043</v>
      </c>
      <c r="K18072" s="61">
        <v>1538.99</v>
      </c>
      <c r="L18072" s="61">
        <v>829.65</v>
      </c>
      <c r="M18072" s="64">
        <v>42404</v>
      </c>
      <c r="N18072" s="74" t="str">
        <f t="shared" si="282"/>
        <v>2017-June</v>
      </c>
      <c r="O18072" s="3"/>
      <c r="P18072" s="3"/>
      <c r="Q18072" s="3"/>
      <c r="R18072" s="3" t="e">
        <f>_xlfn.XLOOKUP(A18072, Customer_Demographic!A:A,  Customer_Demographic!L:L)</f>
        <v>#N/A</v>
      </c>
      <c r="S18072" s="3"/>
      <c r="T18072" s="3"/>
      <c r="U18072" s="3"/>
      <c r="V18072" s="3"/>
      <c r="W18072" s="3"/>
      <c r="X18072" s="3"/>
      <c r="Y18072" s="3"/>
      <c r="Z18072" s="3"/>
    </row>
    <row r="18073" spans="1:26" ht="15.75" customHeight="1" x14ac:dyDescent="0.25">
      <c r="A18073" s="20">
        <v>18072</v>
      </c>
      <c r="B18073" s="3">
        <v>17</v>
      </c>
      <c r="C18073" s="3">
        <v>702</v>
      </c>
      <c r="D18073" s="8">
        <v>42786</v>
      </c>
      <c r="E18073" s="3" t="b">
        <v>1</v>
      </c>
      <c r="F18073" s="4" t="s">
        <v>11040</v>
      </c>
      <c r="G18073" s="4" t="s">
        <v>11041</v>
      </c>
      <c r="H18073" s="4" t="s">
        <v>11042</v>
      </c>
      <c r="I18073" s="4" t="s">
        <v>11053</v>
      </c>
      <c r="J18073" s="4" t="s">
        <v>11043</v>
      </c>
      <c r="K18073" s="61">
        <v>1024.6600000000001</v>
      </c>
      <c r="L18073" s="61">
        <v>614.79999999999995</v>
      </c>
      <c r="M18073" s="64">
        <v>35378</v>
      </c>
      <c r="N18073" s="74" t="str">
        <f t="shared" si="282"/>
        <v>2017-February</v>
      </c>
      <c r="O18073" s="3"/>
      <c r="P18073" s="3"/>
      <c r="Q18073" s="3"/>
      <c r="R18073" s="3" t="e">
        <f>_xlfn.XLOOKUP(A18073, Customer_Demographic!A:A,  Customer_Demographic!L:L)</f>
        <v>#N/A</v>
      </c>
      <c r="S18073" s="3"/>
      <c r="T18073" s="3"/>
      <c r="U18073" s="3"/>
      <c r="V18073" s="3"/>
      <c r="W18073" s="3"/>
      <c r="X18073" s="3"/>
      <c r="Y18073" s="3"/>
      <c r="Z18073" s="3"/>
    </row>
    <row r="18074" spans="1:26" ht="15.75" customHeight="1" x14ac:dyDescent="0.25">
      <c r="A18074" s="20">
        <v>18073</v>
      </c>
      <c r="B18074" s="3">
        <v>41</v>
      </c>
      <c r="C18074" s="3">
        <v>2928</v>
      </c>
      <c r="D18074" s="8">
        <v>42757</v>
      </c>
      <c r="E18074" s="3" t="b">
        <v>1</v>
      </c>
      <c r="F18074" s="4" t="s">
        <v>11040</v>
      </c>
      <c r="G18074" s="4" t="s">
        <v>11041</v>
      </c>
      <c r="H18074" s="4" t="s">
        <v>11050</v>
      </c>
      <c r="I18074" s="4" t="s">
        <v>11043</v>
      </c>
      <c r="J18074" s="4" t="s">
        <v>11043</v>
      </c>
      <c r="K18074" s="61">
        <v>416.98</v>
      </c>
      <c r="L18074" s="61">
        <v>312.74</v>
      </c>
      <c r="M18074" s="64">
        <v>35560</v>
      </c>
      <c r="N18074" s="74" t="str">
        <f t="shared" si="282"/>
        <v>2017-January</v>
      </c>
      <c r="O18074" s="3"/>
      <c r="P18074" s="3"/>
      <c r="Q18074" s="3"/>
      <c r="R18074" s="3" t="e">
        <f>_xlfn.XLOOKUP(A18074, Customer_Demographic!A:A,  Customer_Demographic!L:L)</f>
        <v>#N/A</v>
      </c>
      <c r="S18074" s="3"/>
      <c r="T18074" s="3"/>
      <c r="U18074" s="3"/>
      <c r="V18074" s="3"/>
      <c r="W18074" s="3"/>
      <c r="X18074" s="3"/>
      <c r="Y18074" s="3"/>
      <c r="Z18074" s="3"/>
    </row>
    <row r="18075" spans="1:26" ht="15.75" customHeight="1" x14ac:dyDescent="0.25">
      <c r="A18075" s="20">
        <v>18074</v>
      </c>
      <c r="B18075" s="3">
        <v>45</v>
      </c>
      <c r="C18075" s="3">
        <v>329</v>
      </c>
      <c r="D18075" s="8">
        <v>42896</v>
      </c>
      <c r="E18075" s="3" t="b">
        <v>1</v>
      </c>
      <c r="F18075" s="4" t="s">
        <v>11040</v>
      </c>
      <c r="G18075" s="4" t="s">
        <v>11044</v>
      </c>
      <c r="H18075" s="4" t="s">
        <v>11050</v>
      </c>
      <c r="I18075" s="4" t="s">
        <v>11047</v>
      </c>
      <c r="J18075" s="4" t="s">
        <v>11043</v>
      </c>
      <c r="K18075" s="61">
        <v>980.37</v>
      </c>
      <c r="L18075" s="61">
        <v>234.43</v>
      </c>
      <c r="M18075" s="64">
        <v>40649</v>
      </c>
      <c r="N18075" s="74" t="str">
        <f t="shared" si="282"/>
        <v>2017-June</v>
      </c>
      <c r="O18075" s="3"/>
      <c r="P18075" s="3"/>
      <c r="Q18075" s="3"/>
      <c r="R18075" s="3" t="e">
        <f>_xlfn.XLOOKUP(A18075, Customer_Demographic!A:A,  Customer_Demographic!L:L)</f>
        <v>#N/A</v>
      </c>
      <c r="S18075" s="3"/>
      <c r="T18075" s="3"/>
      <c r="U18075" s="3"/>
      <c r="V18075" s="3"/>
      <c r="W18075" s="3"/>
      <c r="X18075" s="3"/>
      <c r="Y18075" s="3"/>
      <c r="Z18075" s="3"/>
    </row>
    <row r="18076" spans="1:26" ht="15.75" customHeight="1" x14ac:dyDescent="0.25">
      <c r="A18076" s="20">
        <v>18075</v>
      </c>
      <c r="B18076" s="3">
        <v>54</v>
      </c>
      <c r="C18076" s="3">
        <v>954</v>
      </c>
      <c r="D18076" s="8">
        <v>42986</v>
      </c>
      <c r="E18076" s="3" t="b">
        <v>1</v>
      </c>
      <c r="F18076" s="4" t="s">
        <v>11040</v>
      </c>
      <c r="G18076" s="4" t="s">
        <v>11051</v>
      </c>
      <c r="H18076" s="4" t="s">
        <v>11042</v>
      </c>
      <c r="I18076" s="4" t="s">
        <v>11043</v>
      </c>
      <c r="J18076" s="4" t="s">
        <v>11043</v>
      </c>
      <c r="K18076" s="61">
        <v>1292.8399999999999</v>
      </c>
      <c r="L18076" s="61">
        <v>13.44</v>
      </c>
      <c r="M18076" s="64">
        <v>39915</v>
      </c>
      <c r="N18076" s="74" t="str">
        <f t="shared" si="282"/>
        <v>2017-September</v>
      </c>
      <c r="O18076" s="3"/>
      <c r="P18076" s="3"/>
      <c r="Q18076" s="3"/>
      <c r="R18076" s="3" t="e">
        <f>_xlfn.XLOOKUP(A18076, Customer_Demographic!A:A,  Customer_Demographic!L:L)</f>
        <v>#N/A</v>
      </c>
      <c r="S18076" s="3"/>
      <c r="T18076" s="3"/>
      <c r="U18076" s="3"/>
      <c r="V18076" s="3"/>
      <c r="W18076" s="3"/>
      <c r="X18076" s="3"/>
      <c r="Y18076" s="3"/>
      <c r="Z18076" s="3"/>
    </row>
    <row r="18077" spans="1:26" ht="15.75" customHeight="1" x14ac:dyDescent="0.25">
      <c r="A18077" s="20">
        <v>18076</v>
      </c>
      <c r="B18077" s="3">
        <v>38</v>
      </c>
      <c r="C18077" s="3">
        <v>39</v>
      </c>
      <c r="D18077" s="8">
        <v>43063</v>
      </c>
      <c r="E18077" s="3" t="b">
        <v>0</v>
      </c>
      <c r="F18077" s="4" t="s">
        <v>11040</v>
      </c>
      <c r="G18077" s="4" t="s">
        <v>11041</v>
      </c>
      <c r="H18077" s="4" t="s">
        <v>11042</v>
      </c>
      <c r="I18077" s="4" t="s">
        <v>11043</v>
      </c>
      <c r="J18077" s="4" t="s">
        <v>11043</v>
      </c>
      <c r="K18077" s="61">
        <v>1577.53</v>
      </c>
      <c r="L18077" s="61">
        <v>826.51</v>
      </c>
      <c r="M18077" s="64">
        <v>40618</v>
      </c>
      <c r="N18077" s="74" t="str">
        <f t="shared" si="282"/>
        <v>2017-November</v>
      </c>
      <c r="O18077" s="3"/>
      <c r="P18077" s="3"/>
      <c r="Q18077" s="3"/>
      <c r="R18077" s="3" t="e">
        <f>_xlfn.XLOOKUP(A18077, Customer_Demographic!A:A,  Customer_Demographic!L:L)</f>
        <v>#N/A</v>
      </c>
      <c r="S18077" s="3"/>
      <c r="T18077" s="3"/>
      <c r="U18077" s="3"/>
      <c r="V18077" s="3"/>
      <c r="W18077" s="3"/>
      <c r="X18077" s="3"/>
      <c r="Y18077" s="3"/>
      <c r="Z18077" s="3"/>
    </row>
    <row r="18078" spans="1:26" ht="15.75" customHeight="1" x14ac:dyDescent="0.25">
      <c r="A18078" s="20">
        <v>18077</v>
      </c>
      <c r="B18078" s="3">
        <v>50</v>
      </c>
      <c r="C18078" s="3">
        <v>2958</v>
      </c>
      <c r="D18078" s="8">
        <v>42967</v>
      </c>
      <c r="E18078" s="3" t="b">
        <v>0</v>
      </c>
      <c r="F18078" s="4" t="s">
        <v>11040</v>
      </c>
      <c r="G18078" s="4" t="s">
        <v>11051</v>
      </c>
      <c r="H18078" s="4" t="s">
        <v>11042</v>
      </c>
      <c r="I18078" s="4" t="s">
        <v>11043</v>
      </c>
      <c r="J18078" s="4" t="s">
        <v>11054</v>
      </c>
      <c r="K18078" s="61">
        <v>175.89</v>
      </c>
      <c r="L18078" s="61">
        <v>131.91999999999999</v>
      </c>
      <c r="M18078" s="64">
        <v>39915</v>
      </c>
      <c r="N18078" s="74" t="str">
        <f t="shared" si="282"/>
        <v>2017-August</v>
      </c>
      <c r="O18078" s="3"/>
      <c r="P18078" s="3"/>
      <c r="Q18078" s="3"/>
      <c r="R18078" s="3" t="e">
        <f>_xlfn.XLOOKUP(A18078, Customer_Demographic!A:A,  Customer_Demographic!L:L)</f>
        <v>#N/A</v>
      </c>
      <c r="S18078" s="3"/>
      <c r="T18078" s="3"/>
      <c r="U18078" s="3"/>
      <c r="V18078" s="3"/>
      <c r="W18078" s="3"/>
      <c r="X18078" s="3"/>
      <c r="Y18078" s="3"/>
      <c r="Z18078" s="3"/>
    </row>
    <row r="18079" spans="1:26" ht="15.75" customHeight="1" x14ac:dyDescent="0.25">
      <c r="A18079" s="20">
        <v>18078</v>
      </c>
      <c r="B18079" s="3">
        <v>22</v>
      </c>
      <c r="C18079" s="3">
        <v>2585</v>
      </c>
      <c r="D18079" s="8">
        <v>43046</v>
      </c>
      <c r="E18079" s="3" t="b">
        <v>1</v>
      </c>
      <c r="F18079" s="4" t="s">
        <v>11040</v>
      </c>
      <c r="G18079" s="4" t="s">
        <v>11051</v>
      </c>
      <c r="H18079" s="4" t="s">
        <v>11042</v>
      </c>
      <c r="I18079" s="4" t="s">
        <v>11043</v>
      </c>
      <c r="J18079" s="4" t="s">
        <v>11043</v>
      </c>
      <c r="K18079" s="61">
        <v>60.34</v>
      </c>
      <c r="L18079" s="61">
        <v>45.26</v>
      </c>
      <c r="M18079" s="64">
        <v>34165</v>
      </c>
      <c r="N18079" s="74" t="str">
        <f t="shared" si="282"/>
        <v>2017-November</v>
      </c>
      <c r="O18079" s="3"/>
      <c r="P18079" s="3"/>
      <c r="Q18079" s="3"/>
      <c r="R18079" s="3" t="e">
        <f>_xlfn.XLOOKUP(A18079, Customer_Demographic!A:A,  Customer_Demographic!L:L)</f>
        <v>#N/A</v>
      </c>
      <c r="S18079" s="3"/>
      <c r="T18079" s="3"/>
      <c r="U18079" s="3"/>
      <c r="V18079" s="3"/>
      <c r="W18079" s="3"/>
      <c r="X18079" s="3"/>
      <c r="Y18079" s="3"/>
      <c r="Z18079" s="3"/>
    </row>
    <row r="18080" spans="1:26" ht="15.75" customHeight="1" x14ac:dyDescent="0.25">
      <c r="A18080" s="20">
        <v>18079</v>
      </c>
      <c r="B18080" s="3">
        <v>42</v>
      </c>
      <c r="C18080" s="3">
        <v>1867</v>
      </c>
      <c r="D18080" s="8">
        <v>42945</v>
      </c>
      <c r="E18080" s="3" t="b">
        <v>0</v>
      </c>
      <c r="F18080" s="4" t="s">
        <v>11040</v>
      </c>
      <c r="G18080" s="4" t="s">
        <v>11046</v>
      </c>
      <c r="H18080" s="4" t="s">
        <v>11050</v>
      </c>
      <c r="I18080" s="4" t="s">
        <v>11043</v>
      </c>
      <c r="J18080" s="4" t="s">
        <v>11054</v>
      </c>
      <c r="K18080" s="61">
        <v>1810</v>
      </c>
      <c r="L18080" s="61">
        <v>1610.9</v>
      </c>
      <c r="M18080" s="64">
        <v>39526</v>
      </c>
      <c r="N18080" s="74" t="str">
        <f t="shared" si="282"/>
        <v>2017-July</v>
      </c>
      <c r="O18080" s="3"/>
      <c r="P18080" s="3"/>
      <c r="Q18080" s="3"/>
      <c r="R18080" s="3" t="e">
        <f>_xlfn.XLOOKUP(A18080, Customer_Demographic!A:A,  Customer_Demographic!L:L)</f>
        <v>#N/A</v>
      </c>
      <c r="S18080" s="3"/>
      <c r="T18080" s="3"/>
      <c r="U18080" s="3"/>
      <c r="V18080" s="3"/>
      <c r="W18080" s="3"/>
      <c r="X18080" s="3"/>
      <c r="Y18080" s="3"/>
      <c r="Z18080" s="3"/>
    </row>
    <row r="18081" spans="1:26" ht="15.75" customHeight="1" x14ac:dyDescent="0.25">
      <c r="A18081" s="20">
        <v>18080</v>
      </c>
      <c r="B18081" s="3">
        <v>10</v>
      </c>
      <c r="C18081" s="3">
        <v>254</v>
      </c>
      <c r="D18081" s="8">
        <v>43058</v>
      </c>
      <c r="E18081" s="3" t="b">
        <v>1</v>
      </c>
      <c r="F18081" s="4" t="s">
        <v>11040</v>
      </c>
      <c r="G18081" s="4" t="s">
        <v>11051</v>
      </c>
      <c r="H18081" s="4" t="s">
        <v>11055</v>
      </c>
      <c r="I18081" s="4" t="s">
        <v>11043</v>
      </c>
      <c r="J18081" s="4" t="s">
        <v>11043</v>
      </c>
      <c r="K18081" s="61">
        <v>1466.68</v>
      </c>
      <c r="L18081" s="61">
        <v>363.25</v>
      </c>
      <c r="M18081" s="64">
        <v>34556</v>
      </c>
      <c r="N18081" s="74" t="str">
        <f t="shared" si="282"/>
        <v>2017-November</v>
      </c>
      <c r="O18081" s="3"/>
      <c r="P18081" s="3"/>
      <c r="Q18081" s="3"/>
      <c r="R18081" s="3" t="e">
        <f>_xlfn.XLOOKUP(A18081, Customer_Demographic!A:A,  Customer_Demographic!L:L)</f>
        <v>#N/A</v>
      </c>
      <c r="S18081" s="3"/>
      <c r="T18081" s="3"/>
      <c r="U18081" s="3"/>
      <c r="V18081" s="3"/>
      <c r="W18081" s="3"/>
      <c r="X18081" s="3"/>
      <c r="Y18081" s="3"/>
      <c r="Z18081" s="3"/>
    </row>
    <row r="18082" spans="1:26" ht="15.75" customHeight="1" x14ac:dyDescent="0.25">
      <c r="A18082" s="20">
        <v>18081</v>
      </c>
      <c r="B18082" s="3">
        <v>25</v>
      </c>
      <c r="C18082" s="3">
        <v>925</v>
      </c>
      <c r="D18082" s="8">
        <v>42814</v>
      </c>
      <c r="E18082" s="3" t="b">
        <v>1</v>
      </c>
      <c r="F18082" s="4" t="s">
        <v>11040</v>
      </c>
      <c r="G18082" s="4" t="s">
        <v>11049</v>
      </c>
      <c r="H18082" s="4" t="s">
        <v>11050</v>
      </c>
      <c r="I18082" s="4" t="s">
        <v>11043</v>
      </c>
      <c r="J18082" s="4" t="s">
        <v>11043</v>
      </c>
      <c r="K18082" s="61">
        <v>1538.99</v>
      </c>
      <c r="L18082" s="61">
        <v>829.65</v>
      </c>
      <c r="M18082" s="64">
        <v>42404</v>
      </c>
      <c r="N18082" s="74" t="str">
        <f t="shared" si="282"/>
        <v>2017-March</v>
      </c>
      <c r="O18082" s="3"/>
      <c r="P18082" s="3"/>
      <c r="Q18082" s="3"/>
      <c r="R18082" s="3" t="e">
        <f>_xlfn.XLOOKUP(A18082, Customer_Demographic!A:A,  Customer_Demographic!L:L)</f>
        <v>#N/A</v>
      </c>
      <c r="S18082" s="3"/>
      <c r="T18082" s="3"/>
      <c r="U18082" s="3"/>
      <c r="V18082" s="3"/>
      <c r="W18082" s="3"/>
      <c r="X18082" s="3"/>
      <c r="Y18082" s="3"/>
      <c r="Z18082" s="3"/>
    </row>
    <row r="18083" spans="1:26" ht="15.75" customHeight="1" x14ac:dyDescent="0.25">
      <c r="A18083" s="20">
        <v>18082</v>
      </c>
      <c r="B18083" s="3">
        <v>49</v>
      </c>
      <c r="C18083" s="3">
        <v>2576</v>
      </c>
      <c r="D18083" s="8">
        <v>42797</v>
      </c>
      <c r="E18083" s="3" t="b">
        <v>0</v>
      </c>
      <c r="F18083" s="4" t="s">
        <v>11040</v>
      </c>
      <c r="G18083" s="4" t="s">
        <v>11044</v>
      </c>
      <c r="H18083" s="4" t="s">
        <v>11050</v>
      </c>
      <c r="I18083" s="4" t="s">
        <v>11043</v>
      </c>
      <c r="J18083" s="4" t="s">
        <v>11043</v>
      </c>
      <c r="K18083" s="61">
        <v>533.51</v>
      </c>
      <c r="L18083" s="61">
        <v>400.13</v>
      </c>
      <c r="M18083" s="64">
        <v>41064</v>
      </c>
      <c r="N18083" s="74" t="str">
        <f t="shared" si="282"/>
        <v>2017-March</v>
      </c>
      <c r="O18083" s="3"/>
      <c r="P18083" s="3"/>
      <c r="Q18083" s="3"/>
      <c r="R18083" s="3" t="e">
        <f>_xlfn.XLOOKUP(A18083, Customer_Demographic!A:A,  Customer_Demographic!L:L)</f>
        <v>#N/A</v>
      </c>
      <c r="S18083" s="3"/>
      <c r="T18083" s="3"/>
      <c r="U18083" s="3"/>
      <c r="V18083" s="3"/>
      <c r="W18083" s="3"/>
      <c r="X18083" s="3"/>
      <c r="Y18083" s="3"/>
      <c r="Z18083" s="3"/>
    </row>
    <row r="18084" spans="1:26" ht="15.75" customHeight="1" x14ac:dyDescent="0.25">
      <c r="A18084" s="20">
        <v>18083</v>
      </c>
      <c r="B18084" s="3">
        <v>39</v>
      </c>
      <c r="C18084" s="3">
        <v>1762</v>
      </c>
      <c r="D18084" s="8">
        <v>42962</v>
      </c>
      <c r="E18084" s="3" t="b">
        <v>0</v>
      </c>
      <c r="F18084" s="4" t="s">
        <v>11040</v>
      </c>
      <c r="G18084" s="4" t="s">
        <v>11049</v>
      </c>
      <c r="H18084" s="4" t="s">
        <v>11042</v>
      </c>
      <c r="I18084" s="4" t="s">
        <v>11043</v>
      </c>
      <c r="J18084" s="4" t="s">
        <v>11045</v>
      </c>
      <c r="K18084" s="61">
        <v>1812.75</v>
      </c>
      <c r="L18084" s="61">
        <v>582.48</v>
      </c>
      <c r="M18084" s="64">
        <v>38991</v>
      </c>
      <c r="N18084" s="74" t="str">
        <f t="shared" si="282"/>
        <v>2017-August</v>
      </c>
      <c r="O18084" s="3"/>
      <c r="P18084" s="3"/>
      <c r="Q18084" s="3"/>
      <c r="R18084" s="3" t="e">
        <f>_xlfn.XLOOKUP(A18084, Customer_Demographic!A:A,  Customer_Demographic!L:L)</f>
        <v>#N/A</v>
      </c>
      <c r="S18084" s="3"/>
      <c r="T18084" s="3"/>
      <c r="U18084" s="3"/>
      <c r="V18084" s="3"/>
      <c r="W18084" s="3"/>
      <c r="X18084" s="3"/>
      <c r="Y18084" s="3"/>
      <c r="Z18084" s="3"/>
    </row>
    <row r="18085" spans="1:26" ht="15.75" customHeight="1" x14ac:dyDescent="0.25">
      <c r="A18085" s="20">
        <v>18084</v>
      </c>
      <c r="B18085" s="3">
        <v>49</v>
      </c>
      <c r="C18085" s="3">
        <v>1797</v>
      </c>
      <c r="D18085" s="8">
        <v>43002</v>
      </c>
      <c r="E18085" s="3" t="b">
        <v>1</v>
      </c>
      <c r="F18085" s="4" t="s">
        <v>11040</v>
      </c>
      <c r="G18085" s="4" t="s">
        <v>11044</v>
      </c>
      <c r="H18085" s="4" t="s">
        <v>11050</v>
      </c>
      <c r="I18085" s="4" t="s">
        <v>11043</v>
      </c>
      <c r="J18085" s="4" t="s">
        <v>11043</v>
      </c>
      <c r="K18085" s="61">
        <v>533.51</v>
      </c>
      <c r="L18085" s="61">
        <v>400.13</v>
      </c>
      <c r="M18085" s="64">
        <v>41064</v>
      </c>
      <c r="N18085" s="74" t="str">
        <f t="shared" si="282"/>
        <v>2017-September</v>
      </c>
      <c r="O18085" s="3"/>
      <c r="P18085" s="3"/>
      <c r="Q18085" s="3"/>
      <c r="R18085" s="3" t="e">
        <f>_xlfn.XLOOKUP(A18085, Customer_Demographic!A:A,  Customer_Demographic!L:L)</f>
        <v>#N/A</v>
      </c>
      <c r="S18085" s="3"/>
      <c r="T18085" s="3"/>
      <c r="U18085" s="3"/>
      <c r="V18085" s="3"/>
      <c r="W18085" s="3"/>
      <c r="X18085" s="3"/>
      <c r="Y18085" s="3"/>
      <c r="Z18085" s="3"/>
    </row>
    <row r="18086" spans="1:26" ht="15.75" customHeight="1" x14ac:dyDescent="0.25">
      <c r="A18086" s="20">
        <v>18085</v>
      </c>
      <c r="B18086" s="3">
        <v>59</v>
      </c>
      <c r="C18086" s="3">
        <v>2849</v>
      </c>
      <c r="D18086" s="8">
        <v>42773</v>
      </c>
      <c r="E18086" s="3" t="b">
        <v>0</v>
      </c>
      <c r="F18086" s="4" t="s">
        <v>11040</v>
      </c>
      <c r="G18086" s="4" t="s">
        <v>11051</v>
      </c>
      <c r="H18086" s="4" t="s">
        <v>11042</v>
      </c>
      <c r="I18086" s="4" t="s">
        <v>11043</v>
      </c>
      <c r="J18086" s="4" t="s">
        <v>11054</v>
      </c>
      <c r="K18086" s="61">
        <v>1415.01</v>
      </c>
      <c r="L18086" s="61">
        <v>1259.3599999999999</v>
      </c>
      <c r="M18086" s="64">
        <v>34556</v>
      </c>
      <c r="N18086" s="74" t="str">
        <f t="shared" si="282"/>
        <v>2017-February</v>
      </c>
      <c r="O18086" s="3"/>
      <c r="P18086" s="3"/>
      <c r="Q18086" s="3"/>
      <c r="R18086" s="3" t="e">
        <f>_xlfn.XLOOKUP(A18086, Customer_Demographic!A:A,  Customer_Demographic!L:L)</f>
        <v>#N/A</v>
      </c>
      <c r="S18086" s="3"/>
      <c r="T18086" s="3"/>
      <c r="U18086" s="3"/>
      <c r="V18086" s="3"/>
      <c r="W18086" s="3"/>
      <c r="X18086" s="3"/>
      <c r="Y18086" s="3"/>
      <c r="Z18086" s="3"/>
    </row>
    <row r="18087" spans="1:26" ht="15.75" customHeight="1" x14ac:dyDescent="0.25">
      <c r="A18087" s="20">
        <v>18086</v>
      </c>
      <c r="B18087" s="3">
        <v>48</v>
      </c>
      <c r="C18087" s="3">
        <v>2813</v>
      </c>
      <c r="D18087" s="8">
        <v>42832</v>
      </c>
      <c r="E18087" s="3"/>
      <c r="F18087" s="4" t="s">
        <v>11040</v>
      </c>
      <c r="G18087" s="4" t="s">
        <v>11051</v>
      </c>
      <c r="H18087" s="4" t="s">
        <v>11042</v>
      </c>
      <c r="I18087" s="4" t="s">
        <v>11043</v>
      </c>
      <c r="J18087" s="4" t="s">
        <v>11043</v>
      </c>
      <c r="K18087" s="61">
        <v>1762.96</v>
      </c>
      <c r="L18087" s="61">
        <v>950.52</v>
      </c>
      <c r="M18087" s="64">
        <v>41064</v>
      </c>
      <c r="N18087" s="74" t="str">
        <f t="shared" si="282"/>
        <v>2017-April</v>
      </c>
      <c r="O18087" s="3"/>
      <c r="P18087" s="3"/>
      <c r="Q18087" s="3"/>
      <c r="R18087" s="3" t="e">
        <f>_xlfn.XLOOKUP(A18087, Customer_Demographic!A:A,  Customer_Demographic!L:L)</f>
        <v>#N/A</v>
      </c>
      <c r="S18087" s="3"/>
      <c r="T18087" s="3"/>
      <c r="U18087" s="3"/>
      <c r="V18087" s="3"/>
      <c r="W18087" s="3"/>
      <c r="X18087" s="3"/>
      <c r="Y18087" s="3"/>
      <c r="Z18087" s="3"/>
    </row>
    <row r="18088" spans="1:26" ht="15.75" customHeight="1" x14ac:dyDescent="0.25">
      <c r="A18088" s="20">
        <v>18087</v>
      </c>
      <c r="B18088" s="3">
        <v>0</v>
      </c>
      <c r="C18088" s="3">
        <v>1700</v>
      </c>
      <c r="D18088" s="8">
        <v>42975</v>
      </c>
      <c r="E18088" s="3" t="b">
        <v>1</v>
      </c>
      <c r="F18088" s="4" t="s">
        <v>11040</v>
      </c>
      <c r="G18088" s="4" t="s">
        <v>11041</v>
      </c>
      <c r="H18088" s="4" t="s">
        <v>11042</v>
      </c>
      <c r="I18088" s="4" t="s">
        <v>11043</v>
      </c>
      <c r="J18088" s="4" t="s">
        <v>11043</v>
      </c>
      <c r="K18088" s="61">
        <v>100.35</v>
      </c>
      <c r="L18088" s="61">
        <v>75.260000000000005</v>
      </c>
      <c r="M18088" s="64">
        <v>37539</v>
      </c>
      <c r="N18088" s="74" t="str">
        <f t="shared" si="282"/>
        <v>2017-August</v>
      </c>
      <c r="O18088" s="3"/>
      <c r="P18088" s="3"/>
      <c r="Q18088" s="3"/>
      <c r="R18088" s="3" t="e">
        <f>_xlfn.XLOOKUP(A18088, Customer_Demographic!A:A,  Customer_Demographic!L:L)</f>
        <v>#N/A</v>
      </c>
      <c r="S18088" s="3"/>
      <c r="T18088" s="3"/>
      <c r="U18088" s="3"/>
      <c r="V18088" s="3"/>
      <c r="W18088" s="3"/>
      <c r="X18088" s="3"/>
      <c r="Y18088" s="3"/>
      <c r="Z18088" s="3"/>
    </row>
    <row r="18089" spans="1:26" ht="15.75" customHeight="1" x14ac:dyDescent="0.25">
      <c r="A18089" s="20">
        <v>18088</v>
      </c>
      <c r="B18089" s="3">
        <v>74</v>
      </c>
      <c r="C18089" s="3">
        <v>1438</v>
      </c>
      <c r="D18089" s="8">
        <v>43077</v>
      </c>
      <c r="E18089" s="3" t="b">
        <v>1</v>
      </c>
      <c r="F18089" s="4" t="s">
        <v>11040</v>
      </c>
      <c r="G18089" s="4" t="s">
        <v>11051</v>
      </c>
      <c r="H18089" s="4" t="s">
        <v>11042</v>
      </c>
      <c r="I18089" s="4" t="s">
        <v>11043</v>
      </c>
      <c r="J18089" s="4" t="s">
        <v>11043</v>
      </c>
      <c r="K18089" s="61">
        <v>1228.07</v>
      </c>
      <c r="L18089" s="61">
        <v>400.91</v>
      </c>
      <c r="M18089" s="64">
        <v>37873</v>
      </c>
      <c r="N18089" s="74" t="str">
        <f t="shared" si="282"/>
        <v>2017-December</v>
      </c>
      <c r="O18089" s="3"/>
      <c r="P18089" s="3"/>
      <c r="Q18089" s="3"/>
      <c r="R18089" s="3" t="e">
        <f>_xlfn.XLOOKUP(A18089, Customer_Demographic!A:A,  Customer_Demographic!L:L)</f>
        <v>#N/A</v>
      </c>
      <c r="S18089" s="3"/>
      <c r="T18089" s="3"/>
      <c r="U18089" s="3"/>
      <c r="V18089" s="3"/>
      <c r="W18089" s="3"/>
      <c r="X18089" s="3"/>
      <c r="Y18089" s="3"/>
      <c r="Z18089" s="3"/>
    </row>
    <row r="18090" spans="1:26" ht="15.75" customHeight="1" x14ac:dyDescent="0.25">
      <c r="A18090" s="20">
        <v>18089</v>
      </c>
      <c r="B18090" s="3">
        <v>49</v>
      </c>
      <c r="C18090" s="3">
        <v>744</v>
      </c>
      <c r="D18090" s="8">
        <v>42992</v>
      </c>
      <c r="E18090" s="3" t="b">
        <v>0</v>
      </c>
      <c r="F18090" s="4" t="s">
        <v>11040</v>
      </c>
      <c r="G18090" s="4" t="s">
        <v>11044</v>
      </c>
      <c r="H18090" s="4" t="s">
        <v>11050</v>
      </c>
      <c r="I18090" s="4" t="s">
        <v>11043</v>
      </c>
      <c r="J18090" s="4" t="s">
        <v>11043</v>
      </c>
      <c r="K18090" s="61">
        <v>533.51</v>
      </c>
      <c r="L18090" s="61">
        <v>400.13</v>
      </c>
      <c r="M18090" s="64">
        <v>37823</v>
      </c>
      <c r="N18090" s="74" t="str">
        <f t="shared" si="282"/>
        <v>2017-September</v>
      </c>
      <c r="O18090" s="3"/>
      <c r="P18090" s="3"/>
      <c r="Q18090" s="3"/>
      <c r="R18090" s="3" t="e">
        <f>_xlfn.XLOOKUP(A18090, Customer_Demographic!A:A,  Customer_Demographic!L:L)</f>
        <v>#N/A</v>
      </c>
      <c r="S18090" s="3"/>
      <c r="T18090" s="3"/>
      <c r="U18090" s="3"/>
      <c r="V18090" s="3"/>
      <c r="W18090" s="3"/>
      <c r="X18090" s="3"/>
      <c r="Y18090" s="3"/>
      <c r="Z18090" s="3"/>
    </row>
    <row r="18091" spans="1:26" ht="15.75" customHeight="1" x14ac:dyDescent="0.25">
      <c r="A18091" s="20">
        <v>18090</v>
      </c>
      <c r="B18091" s="3">
        <v>92</v>
      </c>
      <c r="C18091" s="3">
        <v>1726</v>
      </c>
      <c r="D18091" s="8">
        <v>42829</v>
      </c>
      <c r="E18091" s="3" t="b">
        <v>1</v>
      </c>
      <c r="F18091" s="4" t="s">
        <v>11040</v>
      </c>
      <c r="G18091" s="4" t="s">
        <v>11051</v>
      </c>
      <c r="H18091" s="4" t="s">
        <v>11055</v>
      </c>
      <c r="I18091" s="4" t="s">
        <v>11043</v>
      </c>
      <c r="J18091" s="4" t="s">
        <v>11045</v>
      </c>
      <c r="K18091" s="61">
        <v>1890.39</v>
      </c>
      <c r="L18091" s="61">
        <v>260.14</v>
      </c>
      <c r="M18091" s="64">
        <v>33259</v>
      </c>
      <c r="N18091" s="74" t="str">
        <f t="shared" si="282"/>
        <v>2017-April</v>
      </c>
      <c r="O18091" s="3"/>
      <c r="P18091" s="3"/>
      <c r="Q18091" s="3"/>
      <c r="R18091" s="3" t="e">
        <f>_xlfn.XLOOKUP(A18091, Customer_Demographic!A:A,  Customer_Demographic!L:L)</f>
        <v>#N/A</v>
      </c>
      <c r="S18091" s="3"/>
      <c r="T18091" s="3"/>
      <c r="U18091" s="3"/>
      <c r="V18091" s="3"/>
      <c r="W18091" s="3"/>
      <c r="X18091" s="3"/>
      <c r="Y18091" s="3"/>
      <c r="Z18091" s="3"/>
    </row>
    <row r="18092" spans="1:26" ht="15.75" customHeight="1" x14ac:dyDescent="0.25">
      <c r="A18092" s="20">
        <v>18091</v>
      </c>
      <c r="B18092" s="3">
        <v>80</v>
      </c>
      <c r="C18092" s="3">
        <v>319</v>
      </c>
      <c r="D18092" s="8">
        <v>42813</v>
      </c>
      <c r="E18092" s="3" t="b">
        <v>0</v>
      </c>
      <c r="F18092" s="4" t="s">
        <v>11040</v>
      </c>
      <c r="G18092" s="4" t="s">
        <v>11046</v>
      </c>
      <c r="H18092" s="4" t="s">
        <v>11055</v>
      </c>
      <c r="I18092" s="4" t="s">
        <v>11047</v>
      </c>
      <c r="J18092" s="4" t="s">
        <v>11043</v>
      </c>
      <c r="K18092" s="61">
        <v>1073.07</v>
      </c>
      <c r="L18092" s="61">
        <v>933.84</v>
      </c>
      <c r="M18092" s="64">
        <v>35455</v>
      </c>
      <c r="N18092" s="74" t="str">
        <f t="shared" si="282"/>
        <v>2017-March</v>
      </c>
      <c r="O18092" s="3"/>
      <c r="P18092" s="3"/>
      <c r="Q18092" s="3"/>
      <c r="R18092" s="3" t="e">
        <f>_xlfn.XLOOKUP(A18092, Customer_Demographic!A:A,  Customer_Demographic!L:L)</f>
        <v>#N/A</v>
      </c>
      <c r="S18092" s="3"/>
      <c r="T18092" s="3"/>
      <c r="U18092" s="3"/>
      <c r="V18092" s="3"/>
      <c r="W18092" s="3"/>
      <c r="X18092" s="3"/>
      <c r="Y18092" s="3"/>
      <c r="Z18092" s="3"/>
    </row>
    <row r="18093" spans="1:26" ht="15.75" customHeight="1" x14ac:dyDescent="0.25">
      <c r="A18093" s="20">
        <v>18092</v>
      </c>
      <c r="B18093" s="3">
        <v>32</v>
      </c>
      <c r="C18093" s="3">
        <v>3411</v>
      </c>
      <c r="D18093" s="8">
        <v>42961</v>
      </c>
      <c r="E18093" s="3" t="b">
        <v>1</v>
      </c>
      <c r="F18093" s="4" t="s">
        <v>11040</v>
      </c>
      <c r="G18093" s="4" t="s">
        <v>11049</v>
      </c>
      <c r="H18093" s="4" t="s">
        <v>11042</v>
      </c>
      <c r="I18093" s="4" t="s">
        <v>11043</v>
      </c>
      <c r="J18093" s="4" t="s">
        <v>11043</v>
      </c>
      <c r="K18093" s="61">
        <v>642.70000000000005</v>
      </c>
      <c r="L18093" s="61">
        <v>211.37</v>
      </c>
      <c r="M18093" s="64">
        <v>38750</v>
      </c>
      <c r="N18093" s="74" t="str">
        <f t="shared" si="282"/>
        <v>2017-August</v>
      </c>
      <c r="O18093" s="3"/>
      <c r="P18093" s="3"/>
      <c r="Q18093" s="3"/>
      <c r="R18093" s="3" t="e">
        <f>_xlfn.XLOOKUP(A18093, Customer_Demographic!A:A,  Customer_Demographic!L:L)</f>
        <v>#N/A</v>
      </c>
      <c r="S18093" s="3"/>
      <c r="T18093" s="3"/>
      <c r="U18093" s="3"/>
      <c r="V18093" s="3"/>
      <c r="W18093" s="3"/>
      <c r="X18093" s="3"/>
      <c r="Y18093" s="3"/>
      <c r="Z18093" s="3"/>
    </row>
    <row r="18094" spans="1:26" ht="15.75" customHeight="1" x14ac:dyDescent="0.25">
      <c r="A18094" s="20">
        <v>18093</v>
      </c>
      <c r="B18094" s="3">
        <v>31</v>
      </c>
      <c r="C18094" s="3">
        <v>2944</v>
      </c>
      <c r="D18094" s="8">
        <v>43069</v>
      </c>
      <c r="E18094" s="3" t="b">
        <v>1</v>
      </c>
      <c r="F18094" s="4" t="s">
        <v>11040</v>
      </c>
      <c r="G18094" s="4" t="s">
        <v>11049</v>
      </c>
      <c r="H18094" s="4" t="s">
        <v>11042</v>
      </c>
      <c r="I18094" s="4" t="s">
        <v>11043</v>
      </c>
      <c r="J18094" s="4" t="s">
        <v>11043</v>
      </c>
      <c r="K18094" s="61">
        <v>230.91</v>
      </c>
      <c r="L18094" s="61">
        <v>173.18</v>
      </c>
      <c r="M18094" s="64">
        <v>39031</v>
      </c>
      <c r="N18094" s="74" t="str">
        <f t="shared" si="282"/>
        <v>2017-November</v>
      </c>
      <c r="O18094" s="3"/>
      <c r="P18094" s="3"/>
      <c r="Q18094" s="3"/>
      <c r="R18094" s="3" t="e">
        <f>_xlfn.XLOOKUP(A18094, Customer_Demographic!A:A,  Customer_Demographic!L:L)</f>
        <v>#N/A</v>
      </c>
      <c r="S18094" s="3"/>
      <c r="T18094" s="3"/>
      <c r="U18094" s="3"/>
      <c r="V18094" s="3"/>
      <c r="W18094" s="3"/>
      <c r="X18094" s="3"/>
      <c r="Y18094" s="3"/>
      <c r="Z18094" s="3"/>
    </row>
    <row r="18095" spans="1:26" ht="15.75" customHeight="1" x14ac:dyDescent="0.25">
      <c r="A18095" s="20">
        <v>18094</v>
      </c>
      <c r="B18095" s="3">
        <v>87</v>
      </c>
      <c r="C18095" s="3">
        <v>2217</v>
      </c>
      <c r="D18095" s="8">
        <v>43030</v>
      </c>
      <c r="E18095" s="3" t="b">
        <v>0</v>
      </c>
      <c r="F18095" s="4" t="s">
        <v>11040</v>
      </c>
      <c r="G18095" s="4" t="s">
        <v>11049</v>
      </c>
      <c r="H18095" s="4" t="s">
        <v>11042</v>
      </c>
      <c r="I18095" s="4" t="s">
        <v>11053</v>
      </c>
      <c r="J18095" s="4" t="s">
        <v>11043</v>
      </c>
      <c r="K18095" s="61">
        <v>1179</v>
      </c>
      <c r="L18095" s="61">
        <v>707.4</v>
      </c>
      <c r="M18095" s="64">
        <v>35667</v>
      </c>
      <c r="N18095" s="74" t="str">
        <f t="shared" si="282"/>
        <v>2017-October</v>
      </c>
      <c r="O18095" s="3"/>
      <c r="P18095" s="3"/>
      <c r="Q18095" s="3"/>
      <c r="R18095" s="3" t="e">
        <f>_xlfn.XLOOKUP(A18095, Customer_Demographic!A:A,  Customer_Demographic!L:L)</f>
        <v>#N/A</v>
      </c>
      <c r="S18095" s="3"/>
      <c r="T18095" s="3"/>
      <c r="U18095" s="3"/>
      <c r="V18095" s="3"/>
      <c r="W18095" s="3"/>
      <c r="X18095" s="3"/>
      <c r="Y18095" s="3"/>
      <c r="Z18095" s="3"/>
    </row>
    <row r="18096" spans="1:26" ht="15.75" customHeight="1" x14ac:dyDescent="0.25">
      <c r="A18096" s="20">
        <v>18095</v>
      </c>
      <c r="B18096" s="3">
        <v>88</v>
      </c>
      <c r="C18096" s="3">
        <v>2361</v>
      </c>
      <c r="D18096" s="8">
        <v>42742</v>
      </c>
      <c r="E18096" s="3" t="b">
        <v>0</v>
      </c>
      <c r="F18096" s="4" t="s">
        <v>11040</v>
      </c>
      <c r="G18096" s="4" t="s">
        <v>11048</v>
      </c>
      <c r="H18096" s="4" t="s">
        <v>11042</v>
      </c>
      <c r="I18096" s="4" t="s">
        <v>11053</v>
      </c>
      <c r="J18096" s="4" t="s">
        <v>11054</v>
      </c>
      <c r="K18096" s="61">
        <v>1661.92</v>
      </c>
      <c r="L18096" s="61">
        <v>1479.11</v>
      </c>
      <c r="M18096" s="64">
        <v>40303</v>
      </c>
      <c r="N18096" s="74" t="str">
        <f t="shared" si="282"/>
        <v>2017-January</v>
      </c>
      <c r="O18096" s="3"/>
      <c r="P18096" s="3"/>
      <c r="Q18096" s="3"/>
      <c r="R18096" s="3" t="e">
        <f>_xlfn.XLOOKUP(A18096, Customer_Demographic!A:A,  Customer_Demographic!L:L)</f>
        <v>#N/A</v>
      </c>
      <c r="S18096" s="3"/>
      <c r="T18096" s="3"/>
      <c r="U18096" s="3"/>
      <c r="V18096" s="3"/>
      <c r="W18096" s="3"/>
      <c r="X18096" s="3"/>
      <c r="Y18096" s="3"/>
      <c r="Z18096" s="3"/>
    </row>
    <row r="18097" spans="1:26" ht="15.75" customHeight="1" x14ac:dyDescent="0.25">
      <c r="A18097" s="20">
        <v>18096</v>
      </c>
      <c r="B18097" s="3">
        <v>33</v>
      </c>
      <c r="C18097" s="3">
        <v>2111</v>
      </c>
      <c r="D18097" s="8">
        <v>42776</v>
      </c>
      <c r="E18097" s="3" t="b">
        <v>1</v>
      </c>
      <c r="F18097" s="4" t="s">
        <v>11040</v>
      </c>
      <c r="G18097" s="4" t="s">
        <v>11049</v>
      </c>
      <c r="H18097" s="4" t="s">
        <v>11042</v>
      </c>
      <c r="I18097" s="4" t="s">
        <v>11043</v>
      </c>
      <c r="J18097" s="4" t="s">
        <v>11054</v>
      </c>
      <c r="K18097" s="61">
        <v>1311.44</v>
      </c>
      <c r="L18097" s="61">
        <v>1167.18</v>
      </c>
      <c r="M18097" s="64">
        <v>40336</v>
      </c>
      <c r="N18097" s="74" t="str">
        <f t="shared" si="282"/>
        <v>2017-February</v>
      </c>
      <c r="O18097" s="3"/>
      <c r="P18097" s="3"/>
      <c r="Q18097" s="3"/>
      <c r="R18097" s="3" t="e">
        <f>_xlfn.XLOOKUP(A18097, Customer_Demographic!A:A,  Customer_Demographic!L:L)</f>
        <v>#N/A</v>
      </c>
      <c r="S18097" s="3"/>
      <c r="T18097" s="3"/>
      <c r="U18097" s="3"/>
      <c r="V18097" s="3"/>
      <c r="W18097" s="3"/>
      <c r="X18097" s="3"/>
      <c r="Y18097" s="3"/>
      <c r="Z18097" s="3"/>
    </row>
    <row r="18098" spans="1:26" ht="15.75" customHeight="1" x14ac:dyDescent="0.25">
      <c r="A18098" s="20">
        <v>18097</v>
      </c>
      <c r="B18098" s="3">
        <v>92</v>
      </c>
      <c r="C18098" s="3">
        <v>1821</v>
      </c>
      <c r="D18098" s="8">
        <v>42770</v>
      </c>
      <c r="E18098" s="3" t="b">
        <v>0</v>
      </c>
      <c r="F18098" s="4" t="s">
        <v>11040</v>
      </c>
      <c r="G18098" s="4" t="s">
        <v>11051</v>
      </c>
      <c r="H18098" s="4" t="s">
        <v>11055</v>
      </c>
      <c r="I18098" s="4" t="s">
        <v>11043</v>
      </c>
      <c r="J18098" s="4" t="s">
        <v>11045</v>
      </c>
      <c r="K18098" s="61">
        <v>1890.39</v>
      </c>
      <c r="L18098" s="61">
        <v>260.14</v>
      </c>
      <c r="M18098" s="64">
        <v>42145</v>
      </c>
      <c r="N18098" s="74" t="str">
        <f t="shared" si="282"/>
        <v>2017-February</v>
      </c>
      <c r="O18098" s="3"/>
      <c r="P18098" s="3"/>
      <c r="Q18098" s="3"/>
      <c r="R18098" s="3" t="e">
        <f>_xlfn.XLOOKUP(A18098, Customer_Demographic!A:A,  Customer_Demographic!L:L)</f>
        <v>#N/A</v>
      </c>
      <c r="S18098" s="3"/>
      <c r="T18098" s="3"/>
      <c r="U18098" s="3"/>
      <c r="V18098" s="3"/>
      <c r="W18098" s="3"/>
      <c r="X18098" s="3"/>
      <c r="Y18098" s="3"/>
      <c r="Z18098" s="3"/>
    </row>
    <row r="18099" spans="1:26" ht="15.75" customHeight="1" x14ac:dyDescent="0.25">
      <c r="A18099" s="20">
        <v>18098</v>
      </c>
      <c r="B18099" s="3">
        <v>85</v>
      </c>
      <c r="C18099" s="3">
        <v>1636</v>
      </c>
      <c r="D18099" s="8">
        <v>43059</v>
      </c>
      <c r="E18099" s="3" t="b">
        <v>0</v>
      </c>
      <c r="F18099" s="4" t="s">
        <v>11040</v>
      </c>
      <c r="G18099" s="4" t="s">
        <v>11051</v>
      </c>
      <c r="H18099" s="4" t="s">
        <v>11042</v>
      </c>
      <c r="I18099" s="4" t="s">
        <v>11043</v>
      </c>
      <c r="J18099" s="4" t="s">
        <v>11043</v>
      </c>
      <c r="K18099" s="61">
        <v>1228.07</v>
      </c>
      <c r="L18099" s="61">
        <v>400.91</v>
      </c>
      <c r="M18099" s="64">
        <v>38859</v>
      </c>
      <c r="N18099" s="74" t="str">
        <f t="shared" si="282"/>
        <v>2017-November</v>
      </c>
      <c r="O18099" s="3"/>
      <c r="P18099" s="3"/>
      <c r="Q18099" s="3"/>
      <c r="R18099" s="3" t="e">
        <f>_xlfn.XLOOKUP(A18099, Customer_Demographic!A:A,  Customer_Demographic!L:L)</f>
        <v>#N/A</v>
      </c>
      <c r="S18099" s="3"/>
      <c r="T18099" s="3"/>
      <c r="U18099" s="3"/>
      <c r="V18099" s="3"/>
      <c r="W18099" s="3"/>
      <c r="X18099" s="3"/>
      <c r="Y18099" s="3"/>
      <c r="Z18099" s="3"/>
    </row>
    <row r="18100" spans="1:26" ht="15.75" customHeight="1" x14ac:dyDescent="0.25">
      <c r="A18100" s="20">
        <v>18099</v>
      </c>
      <c r="B18100" s="3">
        <v>45</v>
      </c>
      <c r="C18100" s="3">
        <v>2877</v>
      </c>
      <c r="D18100" s="8">
        <v>42928</v>
      </c>
      <c r="E18100" s="3" t="b">
        <v>0</v>
      </c>
      <c r="F18100" s="4" t="s">
        <v>11040</v>
      </c>
      <c r="G18100" s="4" t="s">
        <v>11041</v>
      </c>
      <c r="H18100" s="4" t="s">
        <v>11042</v>
      </c>
      <c r="I18100" s="4" t="s">
        <v>11043</v>
      </c>
      <c r="J18100" s="4" t="s">
        <v>11043</v>
      </c>
      <c r="K18100" s="61">
        <v>441.49</v>
      </c>
      <c r="L18100" s="61">
        <v>84.99</v>
      </c>
      <c r="M18100" s="64">
        <v>41009</v>
      </c>
      <c r="N18100" s="74" t="str">
        <f t="shared" si="282"/>
        <v>2017-July</v>
      </c>
      <c r="O18100" s="3"/>
      <c r="P18100" s="3"/>
      <c r="Q18100" s="3"/>
      <c r="R18100" s="3" t="e">
        <f>_xlfn.XLOOKUP(A18100, Customer_Demographic!A:A,  Customer_Demographic!L:L)</f>
        <v>#N/A</v>
      </c>
      <c r="S18100" s="3"/>
      <c r="T18100" s="3"/>
      <c r="U18100" s="3"/>
      <c r="V18100" s="3"/>
      <c r="W18100" s="3"/>
      <c r="X18100" s="3"/>
      <c r="Y18100" s="3"/>
      <c r="Z18100" s="3"/>
    </row>
    <row r="18101" spans="1:26" ht="15.75" customHeight="1" x14ac:dyDescent="0.25">
      <c r="A18101" s="20">
        <v>18100</v>
      </c>
      <c r="B18101" s="3">
        <v>23</v>
      </c>
      <c r="C18101" s="3">
        <v>2471</v>
      </c>
      <c r="D18101" s="8">
        <v>43084</v>
      </c>
      <c r="E18101" s="3" t="b">
        <v>0</v>
      </c>
      <c r="F18101" s="4" t="s">
        <v>11040</v>
      </c>
      <c r="G18101" s="4" t="s">
        <v>11048</v>
      </c>
      <c r="H18101" s="4" t="s">
        <v>11052</v>
      </c>
      <c r="I18101" s="4" t="s">
        <v>11047</v>
      </c>
      <c r="J18101" s="4" t="s">
        <v>11054</v>
      </c>
      <c r="K18101" s="61">
        <v>688.63</v>
      </c>
      <c r="L18101" s="61">
        <v>612.88</v>
      </c>
      <c r="M18101" s="64">
        <v>39031</v>
      </c>
      <c r="N18101" s="74" t="str">
        <f t="shared" si="282"/>
        <v>2017-December</v>
      </c>
      <c r="O18101" s="3"/>
      <c r="P18101" s="3"/>
      <c r="Q18101" s="3"/>
      <c r="R18101" s="3" t="e">
        <f>_xlfn.XLOOKUP(A18101, Customer_Demographic!A:A,  Customer_Demographic!L:L)</f>
        <v>#N/A</v>
      </c>
      <c r="S18101" s="3"/>
      <c r="T18101" s="3"/>
      <c r="U18101" s="3"/>
      <c r="V18101" s="3"/>
      <c r="W18101" s="3"/>
      <c r="X18101" s="3"/>
      <c r="Y18101" s="3"/>
      <c r="Z18101" s="3"/>
    </row>
    <row r="18102" spans="1:26" ht="15.75" customHeight="1" x14ac:dyDescent="0.25">
      <c r="A18102" s="20">
        <v>18101</v>
      </c>
      <c r="B18102" s="3">
        <v>77</v>
      </c>
      <c r="C18102" s="3">
        <v>624</v>
      </c>
      <c r="D18102" s="8">
        <v>42945</v>
      </c>
      <c r="E18102" s="3" t="b">
        <v>1</v>
      </c>
      <c r="F18102" s="4" t="s">
        <v>11040</v>
      </c>
      <c r="G18102" s="4" t="s">
        <v>11048</v>
      </c>
      <c r="H18102" s="4" t="s">
        <v>11050</v>
      </c>
      <c r="I18102" s="4" t="s">
        <v>11043</v>
      </c>
      <c r="J18102" s="4" t="s">
        <v>11045</v>
      </c>
      <c r="K18102" s="61">
        <v>1240.31</v>
      </c>
      <c r="L18102" s="61">
        <v>795.1</v>
      </c>
      <c r="M18102" s="64">
        <v>40553</v>
      </c>
      <c r="N18102" s="74" t="str">
        <f t="shared" si="282"/>
        <v>2017-July</v>
      </c>
      <c r="O18102" s="3"/>
      <c r="P18102" s="3"/>
      <c r="Q18102" s="3"/>
      <c r="R18102" s="3" t="e">
        <f>_xlfn.XLOOKUP(A18102, Customer_Demographic!A:A,  Customer_Demographic!L:L)</f>
        <v>#N/A</v>
      </c>
      <c r="S18102" s="3"/>
      <c r="T18102" s="3"/>
      <c r="U18102" s="3"/>
      <c r="V18102" s="3"/>
      <c r="W18102" s="3"/>
      <c r="X18102" s="3"/>
      <c r="Y18102" s="3"/>
      <c r="Z18102" s="3"/>
    </row>
    <row r="18103" spans="1:26" ht="15.75" customHeight="1" x14ac:dyDescent="0.25">
      <c r="A18103" s="20">
        <v>18102</v>
      </c>
      <c r="B18103" s="3">
        <v>21</v>
      </c>
      <c r="C18103" s="3">
        <v>222</v>
      </c>
      <c r="D18103" s="8">
        <v>42858</v>
      </c>
      <c r="E18103" s="3" t="b">
        <v>1</v>
      </c>
      <c r="F18103" s="4" t="s">
        <v>11040</v>
      </c>
      <c r="G18103" s="4" t="s">
        <v>11041</v>
      </c>
      <c r="H18103" s="4" t="s">
        <v>11042</v>
      </c>
      <c r="I18103" s="4" t="s">
        <v>11043</v>
      </c>
      <c r="J18103" s="4" t="s">
        <v>11045</v>
      </c>
      <c r="K18103" s="61">
        <v>1071.23</v>
      </c>
      <c r="L18103" s="61">
        <v>380.74</v>
      </c>
      <c r="M18103" s="64">
        <v>35160</v>
      </c>
      <c r="N18103" s="74" t="str">
        <f t="shared" si="282"/>
        <v>2017-May</v>
      </c>
      <c r="O18103" s="3"/>
      <c r="P18103" s="3"/>
      <c r="Q18103" s="3"/>
      <c r="R18103" s="3" t="e">
        <f>_xlfn.XLOOKUP(A18103, Customer_Demographic!A:A,  Customer_Demographic!L:L)</f>
        <v>#N/A</v>
      </c>
      <c r="S18103" s="3"/>
      <c r="T18103" s="3"/>
      <c r="U18103" s="3"/>
      <c r="V18103" s="3"/>
      <c r="W18103" s="3"/>
      <c r="X18103" s="3"/>
      <c r="Y18103" s="3"/>
      <c r="Z18103" s="3"/>
    </row>
    <row r="18104" spans="1:26" ht="15.75" customHeight="1" x14ac:dyDescent="0.25">
      <c r="A18104" s="20">
        <v>18103</v>
      </c>
      <c r="B18104" s="3">
        <v>69</v>
      </c>
      <c r="C18104" s="3">
        <v>3371</v>
      </c>
      <c r="D18104" s="8">
        <v>42764</v>
      </c>
      <c r="E18104" s="3" t="b">
        <v>1</v>
      </c>
      <c r="F18104" s="4" t="s">
        <v>11040</v>
      </c>
      <c r="G18104" s="4" t="s">
        <v>11049</v>
      </c>
      <c r="H18104" s="4" t="s">
        <v>11050</v>
      </c>
      <c r="I18104" s="4" t="s">
        <v>11043</v>
      </c>
      <c r="J18104" s="4" t="s">
        <v>11043</v>
      </c>
      <c r="K18104" s="61">
        <v>792.9</v>
      </c>
      <c r="L18104" s="61">
        <v>594.67999999999995</v>
      </c>
      <c r="M18104" s="64">
        <v>33879</v>
      </c>
      <c r="N18104" s="74" t="str">
        <f t="shared" si="282"/>
        <v>2017-January</v>
      </c>
      <c r="O18104" s="3"/>
      <c r="P18104" s="3"/>
      <c r="Q18104" s="3"/>
      <c r="R18104" s="3" t="e">
        <f>_xlfn.XLOOKUP(A18104, Customer_Demographic!A:A,  Customer_Demographic!L:L)</f>
        <v>#N/A</v>
      </c>
      <c r="S18104" s="3"/>
      <c r="T18104" s="3"/>
      <c r="U18104" s="3"/>
      <c r="V18104" s="3"/>
      <c r="W18104" s="3"/>
      <c r="X18104" s="3"/>
      <c r="Y18104" s="3"/>
      <c r="Z18104" s="3"/>
    </row>
    <row r="18105" spans="1:26" ht="15.75" customHeight="1" x14ac:dyDescent="0.25">
      <c r="A18105" s="20">
        <v>18104</v>
      </c>
      <c r="B18105" s="3">
        <v>16</v>
      </c>
      <c r="C18105" s="3">
        <v>826</v>
      </c>
      <c r="D18105" s="8">
        <v>43022</v>
      </c>
      <c r="E18105" s="3" t="b">
        <v>1</v>
      </c>
      <c r="F18105" s="4" t="s">
        <v>11040</v>
      </c>
      <c r="G18105" s="4" t="s">
        <v>11048</v>
      </c>
      <c r="H18105" s="4" t="s">
        <v>11042</v>
      </c>
      <c r="I18105" s="4" t="s">
        <v>11053</v>
      </c>
      <c r="J18105" s="4" t="s">
        <v>11054</v>
      </c>
      <c r="K18105" s="61">
        <v>1661.92</v>
      </c>
      <c r="L18105" s="61">
        <v>1479.11</v>
      </c>
      <c r="M18105" s="64">
        <v>40618</v>
      </c>
      <c r="N18105" s="74" t="str">
        <f t="shared" si="282"/>
        <v>2017-October</v>
      </c>
      <c r="O18105" s="3"/>
      <c r="P18105" s="3"/>
      <c r="Q18105" s="3"/>
      <c r="R18105" s="3" t="e">
        <f>_xlfn.XLOOKUP(A18105, Customer_Demographic!A:A,  Customer_Demographic!L:L)</f>
        <v>#N/A</v>
      </c>
      <c r="S18105" s="3"/>
      <c r="T18105" s="3"/>
      <c r="U18105" s="3"/>
      <c r="V18105" s="3"/>
      <c r="W18105" s="3"/>
      <c r="X18105" s="3"/>
      <c r="Y18105" s="3"/>
      <c r="Z18105" s="3"/>
    </row>
    <row r="18106" spans="1:26" ht="15.75" customHeight="1" x14ac:dyDescent="0.25">
      <c r="A18106" s="20">
        <v>18105</v>
      </c>
      <c r="B18106" s="3">
        <v>31</v>
      </c>
      <c r="C18106" s="3">
        <v>2278</v>
      </c>
      <c r="D18106" s="8">
        <v>42911</v>
      </c>
      <c r="E18106" s="3" t="b">
        <v>0</v>
      </c>
      <c r="F18106" s="4" t="s">
        <v>11040</v>
      </c>
      <c r="G18106" s="4" t="s">
        <v>11049</v>
      </c>
      <c r="H18106" s="4" t="s">
        <v>11042</v>
      </c>
      <c r="I18106" s="4" t="s">
        <v>11043</v>
      </c>
      <c r="J18106" s="4" t="s">
        <v>11043</v>
      </c>
      <c r="K18106" s="61">
        <v>230.91</v>
      </c>
      <c r="L18106" s="61">
        <v>173.18</v>
      </c>
      <c r="M18106" s="64">
        <v>36361</v>
      </c>
      <c r="N18106" s="74" t="str">
        <f t="shared" si="282"/>
        <v>2017-June</v>
      </c>
      <c r="O18106" s="3"/>
      <c r="P18106" s="3"/>
      <c r="Q18106" s="3"/>
      <c r="R18106" s="3" t="e">
        <f>_xlfn.XLOOKUP(A18106, Customer_Demographic!A:A,  Customer_Demographic!L:L)</f>
        <v>#N/A</v>
      </c>
      <c r="S18106" s="3"/>
      <c r="T18106" s="3"/>
      <c r="U18106" s="3"/>
      <c r="V18106" s="3"/>
      <c r="W18106" s="3"/>
      <c r="X18106" s="3"/>
      <c r="Y18106" s="3"/>
      <c r="Z18106" s="3"/>
    </row>
    <row r="18107" spans="1:26" ht="15.75" customHeight="1" x14ac:dyDescent="0.25">
      <c r="A18107" s="20">
        <v>18106</v>
      </c>
      <c r="B18107" s="3">
        <v>41</v>
      </c>
      <c r="C18107" s="3">
        <v>384</v>
      </c>
      <c r="D18107" s="8">
        <v>42978</v>
      </c>
      <c r="E18107" s="3" t="b">
        <v>0</v>
      </c>
      <c r="F18107" s="4" t="s">
        <v>11040</v>
      </c>
      <c r="G18107" s="4" t="s">
        <v>11041</v>
      </c>
      <c r="H18107" s="4" t="s">
        <v>11050</v>
      </c>
      <c r="I18107" s="4" t="s">
        <v>11043</v>
      </c>
      <c r="J18107" s="4" t="s">
        <v>11043</v>
      </c>
      <c r="K18107" s="61">
        <v>416.98</v>
      </c>
      <c r="L18107" s="61">
        <v>312.74</v>
      </c>
      <c r="M18107" s="64">
        <v>35560</v>
      </c>
      <c r="N18107" s="74" t="str">
        <f t="shared" si="282"/>
        <v>2017-August</v>
      </c>
      <c r="O18107" s="3"/>
      <c r="P18107" s="3"/>
      <c r="Q18107" s="3"/>
      <c r="R18107" s="3" t="e">
        <f>_xlfn.XLOOKUP(A18107, Customer_Demographic!A:A,  Customer_Demographic!L:L)</f>
        <v>#N/A</v>
      </c>
      <c r="S18107" s="3"/>
      <c r="T18107" s="3"/>
      <c r="U18107" s="3"/>
      <c r="V18107" s="3"/>
      <c r="W18107" s="3"/>
      <c r="X18107" s="3"/>
      <c r="Y18107" s="3"/>
      <c r="Z18107" s="3"/>
    </row>
    <row r="18108" spans="1:26" ht="15.75" customHeight="1" x14ac:dyDescent="0.25">
      <c r="A18108" s="20">
        <v>18107</v>
      </c>
      <c r="B18108" s="3">
        <v>76</v>
      </c>
      <c r="C18108" s="3">
        <v>620</v>
      </c>
      <c r="D18108" s="8">
        <v>42939</v>
      </c>
      <c r="E18108" s="3" t="b">
        <v>0</v>
      </c>
      <c r="F18108" s="4" t="s">
        <v>11040</v>
      </c>
      <c r="G18108" s="4" t="s">
        <v>11051</v>
      </c>
      <c r="H18108" s="4" t="s">
        <v>11042</v>
      </c>
      <c r="I18108" s="4" t="s">
        <v>11047</v>
      </c>
      <c r="J18108" s="4" t="s">
        <v>11043</v>
      </c>
      <c r="K18108" s="61">
        <v>642.30999999999995</v>
      </c>
      <c r="L18108" s="61">
        <v>513.85</v>
      </c>
      <c r="M18108" s="64">
        <v>38339</v>
      </c>
      <c r="N18108" s="74" t="str">
        <f t="shared" si="282"/>
        <v>2017-July</v>
      </c>
      <c r="O18108" s="3"/>
      <c r="P18108" s="3"/>
      <c r="Q18108" s="3"/>
      <c r="R18108" s="3" t="e">
        <f>_xlfn.XLOOKUP(A18108, Customer_Demographic!A:A,  Customer_Demographic!L:L)</f>
        <v>#N/A</v>
      </c>
      <c r="S18108" s="3"/>
      <c r="T18108" s="3"/>
      <c r="U18108" s="3"/>
      <c r="V18108" s="3"/>
      <c r="W18108" s="3"/>
      <c r="X18108" s="3"/>
      <c r="Y18108" s="3"/>
      <c r="Z18108" s="3"/>
    </row>
    <row r="18109" spans="1:26" ht="15.75" customHeight="1" x14ac:dyDescent="0.25">
      <c r="A18109" s="20">
        <v>18108</v>
      </c>
      <c r="B18109" s="3">
        <v>0</v>
      </c>
      <c r="C18109" s="3">
        <v>1701</v>
      </c>
      <c r="D18109" s="8">
        <v>42813</v>
      </c>
      <c r="E18109" s="3" t="b">
        <v>0</v>
      </c>
      <c r="F18109" s="4" t="s">
        <v>11040</v>
      </c>
      <c r="G18109" s="4" t="s">
        <v>11044</v>
      </c>
      <c r="H18109" s="4" t="s">
        <v>11042</v>
      </c>
      <c r="I18109" s="4" t="s">
        <v>11043</v>
      </c>
      <c r="J18109" s="4" t="s">
        <v>11043</v>
      </c>
      <c r="K18109" s="61">
        <v>499.53</v>
      </c>
      <c r="L18109" s="61">
        <v>388.72</v>
      </c>
      <c r="M18109" s="64">
        <v>36334</v>
      </c>
      <c r="N18109" s="74" t="str">
        <f t="shared" si="282"/>
        <v>2017-March</v>
      </c>
      <c r="O18109" s="3"/>
      <c r="P18109" s="3"/>
      <c r="Q18109" s="3"/>
      <c r="R18109" s="3" t="e">
        <f>_xlfn.XLOOKUP(A18109, Customer_Demographic!A:A,  Customer_Demographic!L:L)</f>
        <v>#N/A</v>
      </c>
      <c r="S18109" s="3"/>
      <c r="T18109" s="3"/>
      <c r="U18109" s="3"/>
      <c r="V18109" s="3"/>
      <c r="W18109" s="3"/>
      <c r="X18109" s="3"/>
      <c r="Y18109" s="3"/>
      <c r="Z18109" s="3"/>
    </row>
    <row r="18110" spans="1:26" ht="15.75" customHeight="1" x14ac:dyDescent="0.25">
      <c r="A18110" s="20">
        <v>18109</v>
      </c>
      <c r="B18110" s="3">
        <v>4</v>
      </c>
      <c r="C18110" s="3">
        <v>1494</v>
      </c>
      <c r="D18110" s="8">
        <v>43010</v>
      </c>
      <c r="E18110" s="3" t="b">
        <v>0</v>
      </c>
      <c r="F18110" s="4" t="s">
        <v>11040</v>
      </c>
      <c r="G18110" s="4" t="s">
        <v>11049</v>
      </c>
      <c r="H18110" s="4" t="s">
        <v>11042</v>
      </c>
      <c r="I18110" s="4" t="s">
        <v>11053</v>
      </c>
      <c r="J18110" s="4" t="s">
        <v>11043</v>
      </c>
      <c r="K18110" s="61">
        <v>1129.1300000000001</v>
      </c>
      <c r="L18110" s="61">
        <v>677.48</v>
      </c>
      <c r="M18110" s="64">
        <v>40784</v>
      </c>
      <c r="N18110" s="74" t="str">
        <f t="shared" si="282"/>
        <v>2017-October</v>
      </c>
      <c r="O18110" s="3"/>
      <c r="P18110" s="3"/>
      <c r="Q18110" s="3"/>
      <c r="R18110" s="3" t="e">
        <f>_xlfn.XLOOKUP(A18110, Customer_Demographic!A:A,  Customer_Demographic!L:L)</f>
        <v>#N/A</v>
      </c>
      <c r="S18110" s="3"/>
      <c r="T18110" s="3"/>
      <c r="U18110" s="3"/>
      <c r="V18110" s="3"/>
      <c r="W18110" s="3"/>
      <c r="X18110" s="3"/>
      <c r="Y18110" s="3"/>
      <c r="Z18110" s="3"/>
    </row>
    <row r="18111" spans="1:26" ht="15.75" customHeight="1" x14ac:dyDescent="0.25">
      <c r="A18111" s="20">
        <v>18110</v>
      </c>
      <c r="B18111" s="3">
        <v>27</v>
      </c>
      <c r="C18111" s="3">
        <v>188</v>
      </c>
      <c r="D18111" s="8">
        <v>42985</v>
      </c>
      <c r="E18111" s="3" t="b">
        <v>1</v>
      </c>
      <c r="F18111" s="4" t="s">
        <v>11040</v>
      </c>
      <c r="G18111" s="4" t="s">
        <v>11044</v>
      </c>
      <c r="H18111" s="4" t="s">
        <v>11042</v>
      </c>
      <c r="I18111" s="4" t="s">
        <v>11047</v>
      </c>
      <c r="J18111" s="4" t="s">
        <v>11043</v>
      </c>
      <c r="K18111" s="61">
        <v>1057.51</v>
      </c>
      <c r="L18111" s="61">
        <v>154.4</v>
      </c>
      <c r="M18111" s="64">
        <v>38750</v>
      </c>
      <c r="N18111" s="74" t="str">
        <f t="shared" si="282"/>
        <v>2017-September</v>
      </c>
      <c r="O18111" s="3"/>
      <c r="P18111" s="3"/>
      <c r="Q18111" s="3"/>
      <c r="R18111" s="3" t="e">
        <f>_xlfn.XLOOKUP(A18111, Customer_Demographic!A:A,  Customer_Demographic!L:L)</f>
        <v>#N/A</v>
      </c>
      <c r="S18111" s="3"/>
      <c r="T18111" s="3"/>
      <c r="U18111" s="3"/>
      <c r="V18111" s="3"/>
      <c r="W18111" s="3"/>
      <c r="X18111" s="3"/>
      <c r="Y18111" s="3"/>
      <c r="Z18111" s="3"/>
    </row>
    <row r="18112" spans="1:26" ht="15.75" customHeight="1" x14ac:dyDescent="0.25">
      <c r="A18112" s="20">
        <v>18111</v>
      </c>
      <c r="B18112" s="3">
        <v>77</v>
      </c>
      <c r="C18112" s="3">
        <v>1854</v>
      </c>
      <c r="D18112" s="8">
        <v>42771</v>
      </c>
      <c r="E18112" s="3" t="b">
        <v>1</v>
      </c>
      <c r="F18112" s="4" t="s">
        <v>11040</v>
      </c>
      <c r="G18112" s="4" t="s">
        <v>11051</v>
      </c>
      <c r="H18112" s="4" t="s">
        <v>11042</v>
      </c>
      <c r="I18112" s="4" t="s">
        <v>11043</v>
      </c>
      <c r="J18112" s="4" t="s">
        <v>11043</v>
      </c>
      <c r="K18112" s="61">
        <v>1769.64</v>
      </c>
      <c r="L18112" s="61">
        <v>108.76</v>
      </c>
      <c r="M18112" s="64">
        <v>37668</v>
      </c>
      <c r="N18112" s="74" t="str">
        <f t="shared" si="282"/>
        <v>2017-February</v>
      </c>
      <c r="O18112" s="3"/>
      <c r="P18112" s="3"/>
      <c r="Q18112" s="3"/>
      <c r="R18112" s="3" t="e">
        <f>_xlfn.XLOOKUP(A18112, Customer_Demographic!A:A,  Customer_Demographic!L:L)</f>
        <v>#N/A</v>
      </c>
      <c r="S18112" s="3"/>
      <c r="T18112" s="3"/>
      <c r="U18112" s="3"/>
      <c r="V18112" s="3"/>
      <c r="W18112" s="3"/>
      <c r="X18112" s="3"/>
      <c r="Y18112" s="3"/>
      <c r="Z18112" s="3"/>
    </row>
    <row r="18113" spans="1:26" ht="15.75" customHeight="1" x14ac:dyDescent="0.25">
      <c r="A18113" s="20">
        <v>18112</v>
      </c>
      <c r="B18113" s="3">
        <v>60</v>
      </c>
      <c r="C18113" s="3">
        <v>2072</v>
      </c>
      <c r="D18113" s="8">
        <v>43066</v>
      </c>
      <c r="E18113" s="3" t="b">
        <v>0</v>
      </c>
      <c r="F18113" s="4" t="s">
        <v>11040</v>
      </c>
      <c r="G18113" s="4" t="s">
        <v>11049</v>
      </c>
      <c r="H18113" s="4" t="s">
        <v>11042</v>
      </c>
      <c r="I18113" s="4" t="s">
        <v>11053</v>
      </c>
      <c r="J18113" s="4" t="s">
        <v>11054</v>
      </c>
      <c r="K18113" s="61">
        <v>1977.36</v>
      </c>
      <c r="L18113" s="61">
        <v>1759.85</v>
      </c>
      <c r="M18113" s="64">
        <v>42172</v>
      </c>
      <c r="N18113" s="74" t="str">
        <f t="shared" si="282"/>
        <v>2017-November</v>
      </c>
      <c r="O18113" s="3"/>
      <c r="P18113" s="3"/>
      <c r="Q18113" s="3"/>
      <c r="R18113" s="3" t="e">
        <f>_xlfn.XLOOKUP(A18113, Customer_Demographic!A:A,  Customer_Demographic!L:L)</f>
        <v>#N/A</v>
      </c>
      <c r="S18113" s="3"/>
      <c r="T18113" s="3"/>
      <c r="U18113" s="3"/>
      <c r="V18113" s="3"/>
      <c r="W18113" s="3"/>
      <c r="X18113" s="3"/>
      <c r="Y18113" s="3"/>
      <c r="Z18113" s="3"/>
    </row>
    <row r="18114" spans="1:26" ht="15.75" customHeight="1" x14ac:dyDescent="0.25">
      <c r="A18114" s="20">
        <v>18113</v>
      </c>
      <c r="B18114" s="3">
        <v>45</v>
      </c>
      <c r="C18114" s="3">
        <v>1599</v>
      </c>
      <c r="D18114" s="8">
        <v>42909</v>
      </c>
      <c r="E18114" s="3" t="b">
        <v>0</v>
      </c>
      <c r="F18114" s="4" t="s">
        <v>11040</v>
      </c>
      <c r="G18114" s="4" t="s">
        <v>11041</v>
      </c>
      <c r="H18114" s="4" t="s">
        <v>11042</v>
      </c>
      <c r="I18114" s="4" t="s">
        <v>11043</v>
      </c>
      <c r="J18114" s="4" t="s">
        <v>11043</v>
      </c>
      <c r="K18114" s="61">
        <v>441.49</v>
      </c>
      <c r="L18114" s="61">
        <v>84.99</v>
      </c>
      <c r="M18114" s="64">
        <v>34071</v>
      </c>
      <c r="N18114" s="74" t="str">
        <f t="shared" ref="N18114:N18177" si="283">TEXT(D18114, "yyyy-mmmm")</f>
        <v>2017-June</v>
      </c>
      <c r="O18114" s="3"/>
      <c r="P18114" s="3"/>
      <c r="Q18114" s="3"/>
      <c r="R18114" s="3" t="e">
        <f>_xlfn.XLOOKUP(A18114, Customer_Demographic!A:A,  Customer_Demographic!L:L)</f>
        <v>#N/A</v>
      </c>
      <c r="S18114" s="3"/>
      <c r="T18114" s="3"/>
      <c r="U18114" s="3"/>
      <c r="V18114" s="3"/>
      <c r="W18114" s="3"/>
      <c r="X18114" s="3"/>
      <c r="Y18114" s="3"/>
      <c r="Z18114" s="3"/>
    </row>
    <row r="18115" spans="1:26" ht="15.75" customHeight="1" x14ac:dyDescent="0.25">
      <c r="A18115" s="20">
        <v>18114</v>
      </c>
      <c r="B18115" s="3">
        <v>95</v>
      </c>
      <c r="C18115" s="3">
        <v>647</v>
      </c>
      <c r="D18115" s="8">
        <v>42911</v>
      </c>
      <c r="E18115" s="3" t="b">
        <v>0</v>
      </c>
      <c r="F18115" s="4" t="s">
        <v>11040</v>
      </c>
      <c r="G18115" s="4" t="s">
        <v>11049</v>
      </c>
      <c r="H18115" s="4" t="s">
        <v>11042</v>
      </c>
      <c r="I18115" s="4" t="s">
        <v>11043</v>
      </c>
      <c r="J18115" s="4" t="s">
        <v>11045</v>
      </c>
      <c r="K18115" s="61">
        <v>569.55999999999995</v>
      </c>
      <c r="L18115" s="61">
        <v>528.42999999999995</v>
      </c>
      <c r="M18115" s="64">
        <v>37337</v>
      </c>
      <c r="N18115" s="74" t="str">
        <f t="shared" si="283"/>
        <v>2017-June</v>
      </c>
      <c r="O18115" s="3"/>
      <c r="P18115" s="3"/>
      <c r="Q18115" s="3"/>
      <c r="R18115" s="3" t="e">
        <f>_xlfn.XLOOKUP(A18115, Customer_Demographic!A:A,  Customer_Demographic!L:L)</f>
        <v>#N/A</v>
      </c>
      <c r="S18115" s="3"/>
      <c r="T18115" s="3"/>
      <c r="U18115" s="3"/>
      <c r="V18115" s="3"/>
      <c r="W18115" s="3"/>
      <c r="X18115" s="3"/>
      <c r="Y18115" s="3"/>
      <c r="Z18115" s="3"/>
    </row>
    <row r="18116" spans="1:26" ht="15.75" customHeight="1" x14ac:dyDescent="0.25">
      <c r="A18116" s="20">
        <v>18115</v>
      </c>
      <c r="B18116" s="3">
        <v>0</v>
      </c>
      <c r="C18116" s="3">
        <v>2766</v>
      </c>
      <c r="D18116" s="8">
        <v>42790</v>
      </c>
      <c r="E18116" s="3" t="b">
        <v>0</v>
      </c>
      <c r="F18116" s="4" t="s">
        <v>11040</v>
      </c>
      <c r="G18116" s="4" t="s">
        <v>11041</v>
      </c>
      <c r="H18116" s="4" t="s">
        <v>11050</v>
      </c>
      <c r="I18116" s="4" t="s">
        <v>11043</v>
      </c>
      <c r="J18116" s="4" t="s">
        <v>11043</v>
      </c>
      <c r="K18116" s="61">
        <v>416.98</v>
      </c>
      <c r="L18116" s="61">
        <v>312.74</v>
      </c>
      <c r="M18116" s="64">
        <v>41848</v>
      </c>
      <c r="N18116" s="74" t="str">
        <f t="shared" si="283"/>
        <v>2017-February</v>
      </c>
      <c r="O18116" s="3"/>
      <c r="P18116" s="3"/>
      <c r="Q18116" s="3"/>
      <c r="R18116" s="3" t="e">
        <f>_xlfn.XLOOKUP(A18116, Customer_Demographic!A:A,  Customer_Demographic!L:L)</f>
        <v>#N/A</v>
      </c>
      <c r="S18116" s="3"/>
      <c r="T18116" s="3"/>
      <c r="U18116" s="3"/>
      <c r="V18116" s="3"/>
      <c r="W18116" s="3"/>
      <c r="X18116" s="3"/>
      <c r="Y18116" s="3"/>
      <c r="Z18116" s="3"/>
    </row>
    <row r="18117" spans="1:26" ht="15.75" customHeight="1" x14ac:dyDescent="0.25">
      <c r="A18117" s="20">
        <v>18116</v>
      </c>
      <c r="B18117" s="3">
        <v>17</v>
      </c>
      <c r="C18117" s="3">
        <v>528</v>
      </c>
      <c r="D18117" s="8">
        <v>42793</v>
      </c>
      <c r="E18117" s="3" t="b">
        <v>0</v>
      </c>
      <c r="F18117" s="4" t="s">
        <v>11040</v>
      </c>
      <c r="G18117" s="4" t="s">
        <v>11041</v>
      </c>
      <c r="H18117" s="4" t="s">
        <v>11042</v>
      </c>
      <c r="I18117" s="4" t="s">
        <v>11053</v>
      </c>
      <c r="J18117" s="4" t="s">
        <v>11043</v>
      </c>
      <c r="K18117" s="61">
        <v>1024.6600000000001</v>
      </c>
      <c r="L18117" s="61">
        <v>614.79999999999995</v>
      </c>
      <c r="M18117" s="64">
        <v>35378</v>
      </c>
      <c r="N18117" s="74" t="str">
        <f t="shared" si="283"/>
        <v>2017-February</v>
      </c>
      <c r="O18117" s="3"/>
      <c r="P18117" s="3"/>
      <c r="Q18117" s="3"/>
      <c r="R18117" s="3" t="e">
        <f>_xlfn.XLOOKUP(A18117, Customer_Demographic!A:A,  Customer_Demographic!L:L)</f>
        <v>#N/A</v>
      </c>
      <c r="S18117" s="3"/>
      <c r="T18117" s="3"/>
      <c r="U18117" s="3"/>
      <c r="V18117" s="3"/>
      <c r="W18117" s="3"/>
      <c r="X18117" s="3"/>
      <c r="Y18117" s="3"/>
      <c r="Z18117" s="3"/>
    </row>
    <row r="18118" spans="1:26" ht="15.75" customHeight="1" x14ac:dyDescent="0.25">
      <c r="A18118" s="20">
        <v>18117</v>
      </c>
      <c r="B18118" s="3">
        <v>91</v>
      </c>
      <c r="C18118" s="3">
        <v>452</v>
      </c>
      <c r="D18118" s="8">
        <v>42904</v>
      </c>
      <c r="E18118" s="3" t="b">
        <v>0</v>
      </c>
      <c r="F18118" s="4" t="s">
        <v>11040</v>
      </c>
      <c r="G18118" s="4" t="s">
        <v>11041</v>
      </c>
      <c r="H18118" s="4" t="s">
        <v>11042</v>
      </c>
      <c r="I18118" s="4" t="s">
        <v>11043</v>
      </c>
      <c r="J18118" s="4" t="s">
        <v>11043</v>
      </c>
      <c r="K18118" s="61">
        <v>100.35</v>
      </c>
      <c r="L18118" s="61">
        <v>75.260000000000005</v>
      </c>
      <c r="M18118" s="64">
        <v>37626</v>
      </c>
      <c r="N18118" s="74" t="str">
        <f t="shared" si="283"/>
        <v>2017-June</v>
      </c>
      <c r="O18118" s="3"/>
      <c r="P18118" s="3"/>
      <c r="Q18118" s="3"/>
      <c r="R18118" s="3" t="e">
        <f>_xlfn.XLOOKUP(A18118, Customer_Demographic!A:A,  Customer_Demographic!L:L)</f>
        <v>#N/A</v>
      </c>
      <c r="S18118" s="3"/>
      <c r="T18118" s="3"/>
      <c r="U18118" s="3"/>
      <c r="V18118" s="3"/>
      <c r="W18118" s="3"/>
      <c r="X18118" s="3"/>
      <c r="Y18118" s="3"/>
      <c r="Z18118" s="3"/>
    </row>
    <row r="18119" spans="1:26" ht="15.75" customHeight="1" x14ac:dyDescent="0.25">
      <c r="A18119" s="20">
        <v>18118</v>
      </c>
      <c r="B18119" s="3">
        <v>0</v>
      </c>
      <c r="C18119" s="3">
        <v>3326</v>
      </c>
      <c r="D18119" s="8">
        <v>43027</v>
      </c>
      <c r="E18119" s="3" t="b">
        <v>0</v>
      </c>
      <c r="F18119" s="4" t="s">
        <v>11040</v>
      </c>
      <c r="G18119" s="4" t="s">
        <v>11046</v>
      </c>
      <c r="H18119" s="4" t="s">
        <v>11050</v>
      </c>
      <c r="I18119" s="4" t="s">
        <v>11053</v>
      </c>
      <c r="J18119" s="4" t="s">
        <v>11045</v>
      </c>
      <c r="K18119" s="61">
        <v>12.01</v>
      </c>
      <c r="L18119" s="61">
        <v>7.21</v>
      </c>
      <c r="M18119" s="64">
        <v>39880</v>
      </c>
      <c r="N18119" s="74" t="str">
        <f t="shared" si="283"/>
        <v>2017-October</v>
      </c>
      <c r="O18119" s="3"/>
      <c r="P18119" s="3"/>
      <c r="Q18119" s="3"/>
      <c r="R18119" s="3" t="e">
        <f>_xlfn.XLOOKUP(A18119, Customer_Demographic!A:A,  Customer_Demographic!L:L)</f>
        <v>#N/A</v>
      </c>
      <c r="S18119" s="3"/>
      <c r="T18119" s="3"/>
      <c r="U18119" s="3"/>
      <c r="V18119" s="3"/>
      <c r="W18119" s="3"/>
      <c r="X18119" s="3"/>
      <c r="Y18119" s="3"/>
      <c r="Z18119" s="3"/>
    </row>
    <row r="18120" spans="1:26" ht="15.75" customHeight="1" x14ac:dyDescent="0.25">
      <c r="A18120" s="20">
        <v>18119</v>
      </c>
      <c r="B18120" s="3">
        <v>4</v>
      </c>
      <c r="C18120" s="3">
        <v>829</v>
      </c>
      <c r="D18120" s="8">
        <v>42995</v>
      </c>
      <c r="E18120" s="3" t="b">
        <v>1</v>
      </c>
      <c r="F18120" s="4" t="s">
        <v>11040</v>
      </c>
      <c r="G18120" s="4" t="s">
        <v>11041</v>
      </c>
      <c r="H18120" s="4" t="s">
        <v>11042</v>
      </c>
      <c r="I18120" s="4" t="s">
        <v>11043</v>
      </c>
      <c r="J18120" s="4" t="s">
        <v>11043</v>
      </c>
      <c r="K18120" s="61">
        <v>1483.2</v>
      </c>
      <c r="L18120" s="61">
        <v>99.59</v>
      </c>
      <c r="M18120" s="64">
        <v>34996</v>
      </c>
      <c r="N18120" s="74" t="str">
        <f t="shared" si="283"/>
        <v>2017-September</v>
      </c>
      <c r="O18120" s="3"/>
      <c r="P18120" s="3"/>
      <c r="Q18120" s="3"/>
      <c r="R18120" s="3" t="e">
        <f>_xlfn.XLOOKUP(A18120, Customer_Demographic!A:A,  Customer_Demographic!L:L)</f>
        <v>#N/A</v>
      </c>
      <c r="S18120" s="3"/>
      <c r="T18120" s="3"/>
      <c r="U18120" s="3"/>
      <c r="V18120" s="3"/>
      <c r="W18120" s="3"/>
      <c r="X18120" s="3"/>
      <c r="Y18120" s="3"/>
      <c r="Z18120" s="3"/>
    </row>
    <row r="18121" spans="1:26" ht="15.75" customHeight="1" x14ac:dyDescent="0.25">
      <c r="A18121" s="20">
        <v>18120</v>
      </c>
      <c r="B18121" s="3">
        <v>58</v>
      </c>
      <c r="C18121" s="3">
        <v>2001</v>
      </c>
      <c r="D18121" s="8">
        <v>42876</v>
      </c>
      <c r="E18121" s="3" t="b">
        <v>1</v>
      </c>
      <c r="F18121" s="4" t="s">
        <v>11040</v>
      </c>
      <c r="G18121" s="4" t="s">
        <v>11046</v>
      </c>
      <c r="H18121" s="4" t="s">
        <v>11042</v>
      </c>
      <c r="I18121" s="4" t="s">
        <v>11043</v>
      </c>
      <c r="J18121" s="4" t="s">
        <v>11043</v>
      </c>
      <c r="K18121" s="61">
        <v>912.52</v>
      </c>
      <c r="L18121" s="61">
        <v>141.4</v>
      </c>
      <c r="M18121" s="64">
        <v>34556</v>
      </c>
      <c r="N18121" s="74" t="str">
        <f t="shared" si="283"/>
        <v>2017-May</v>
      </c>
      <c r="O18121" s="3"/>
      <c r="P18121" s="3"/>
      <c r="Q18121" s="3"/>
      <c r="R18121" s="3" t="e">
        <f>_xlfn.XLOOKUP(A18121, Customer_Demographic!A:A,  Customer_Demographic!L:L)</f>
        <v>#N/A</v>
      </c>
      <c r="S18121" s="3"/>
      <c r="T18121" s="3"/>
      <c r="U18121" s="3"/>
      <c r="V18121" s="3"/>
      <c r="W18121" s="3"/>
      <c r="X18121" s="3"/>
      <c r="Y18121" s="3"/>
      <c r="Z18121" s="3"/>
    </row>
    <row r="18122" spans="1:26" ht="15.75" customHeight="1" x14ac:dyDescent="0.25">
      <c r="A18122" s="20">
        <v>18121</v>
      </c>
      <c r="B18122" s="3">
        <v>21</v>
      </c>
      <c r="C18122" s="3">
        <v>2861</v>
      </c>
      <c r="D18122" s="8">
        <v>42890</v>
      </c>
      <c r="E18122" s="3" t="b">
        <v>1</v>
      </c>
      <c r="F18122" s="4" t="s">
        <v>11040</v>
      </c>
      <c r="G18122" s="4" t="s">
        <v>11041</v>
      </c>
      <c r="H18122" s="4" t="s">
        <v>11042</v>
      </c>
      <c r="I18122" s="4" t="s">
        <v>11043</v>
      </c>
      <c r="J18122" s="4" t="s">
        <v>11045</v>
      </c>
      <c r="K18122" s="61">
        <v>1071.23</v>
      </c>
      <c r="L18122" s="61">
        <v>380.74</v>
      </c>
      <c r="M18122" s="64">
        <v>34165</v>
      </c>
      <c r="N18122" s="74" t="str">
        <f t="shared" si="283"/>
        <v>2017-June</v>
      </c>
      <c r="O18122" s="3"/>
      <c r="P18122" s="3"/>
      <c r="Q18122" s="3"/>
      <c r="R18122" s="3" t="e">
        <f>_xlfn.XLOOKUP(A18122, Customer_Demographic!A:A,  Customer_Demographic!L:L)</f>
        <v>#N/A</v>
      </c>
      <c r="S18122" s="3"/>
      <c r="T18122" s="3"/>
      <c r="U18122" s="3"/>
      <c r="V18122" s="3"/>
      <c r="W18122" s="3"/>
      <c r="X18122" s="3"/>
      <c r="Y18122" s="3"/>
      <c r="Z18122" s="3"/>
    </row>
    <row r="18123" spans="1:26" ht="15.75" customHeight="1" x14ac:dyDescent="0.25">
      <c r="A18123" s="20">
        <v>18122</v>
      </c>
      <c r="B18123" s="3">
        <v>32</v>
      </c>
      <c r="C18123" s="3">
        <v>311</v>
      </c>
      <c r="D18123" s="8">
        <v>43025</v>
      </c>
      <c r="E18123" s="3" t="b">
        <v>0</v>
      </c>
      <c r="F18123" s="4" t="s">
        <v>11040</v>
      </c>
      <c r="G18123" s="4" t="s">
        <v>11049</v>
      </c>
      <c r="H18123" s="4" t="s">
        <v>11042</v>
      </c>
      <c r="I18123" s="4" t="s">
        <v>11053</v>
      </c>
      <c r="J18123" s="4" t="s">
        <v>11043</v>
      </c>
      <c r="K18123" s="61">
        <v>1179</v>
      </c>
      <c r="L18123" s="61">
        <v>707.4</v>
      </c>
      <c r="M18123" s="64">
        <v>35667</v>
      </c>
      <c r="N18123" s="74" t="str">
        <f t="shared" si="283"/>
        <v>2017-October</v>
      </c>
      <c r="O18123" s="3"/>
      <c r="P18123" s="3"/>
      <c r="Q18123" s="3"/>
      <c r="R18123" s="3" t="e">
        <f>_xlfn.XLOOKUP(A18123, Customer_Demographic!A:A,  Customer_Demographic!L:L)</f>
        <v>#N/A</v>
      </c>
      <c r="S18123" s="3"/>
      <c r="T18123" s="3"/>
      <c r="U18123" s="3"/>
      <c r="V18123" s="3"/>
      <c r="W18123" s="3"/>
      <c r="X18123" s="3"/>
      <c r="Y18123" s="3"/>
      <c r="Z18123" s="3"/>
    </row>
    <row r="18124" spans="1:26" ht="15.75" customHeight="1" x14ac:dyDescent="0.25">
      <c r="A18124" s="20">
        <v>18123</v>
      </c>
      <c r="B18124" s="3">
        <v>15</v>
      </c>
      <c r="C18124" s="3">
        <v>2617</v>
      </c>
      <c r="D18124" s="8">
        <v>42973</v>
      </c>
      <c r="E18124" s="3" t="b">
        <v>0</v>
      </c>
      <c r="F18124" s="4" t="s">
        <v>11040</v>
      </c>
      <c r="G18124" s="4" t="s">
        <v>11051</v>
      </c>
      <c r="H18124" s="4" t="s">
        <v>11042</v>
      </c>
      <c r="I18124" s="4" t="s">
        <v>11043</v>
      </c>
      <c r="J18124" s="4" t="s">
        <v>11043</v>
      </c>
      <c r="K18124" s="61">
        <v>1292.8399999999999</v>
      </c>
      <c r="L18124" s="61">
        <v>13.44</v>
      </c>
      <c r="M18124" s="64">
        <v>39915</v>
      </c>
      <c r="N18124" s="74" t="str">
        <f t="shared" si="283"/>
        <v>2017-August</v>
      </c>
      <c r="O18124" s="3"/>
      <c r="P18124" s="3"/>
      <c r="Q18124" s="3"/>
      <c r="R18124" s="3" t="e">
        <f>_xlfn.XLOOKUP(A18124, Customer_Demographic!A:A,  Customer_Demographic!L:L)</f>
        <v>#N/A</v>
      </c>
      <c r="S18124" s="3"/>
      <c r="T18124" s="3"/>
      <c r="U18124" s="3"/>
      <c r="V18124" s="3"/>
      <c r="W18124" s="3"/>
      <c r="X18124" s="3"/>
      <c r="Y18124" s="3"/>
      <c r="Z18124" s="3"/>
    </row>
    <row r="18125" spans="1:26" ht="15.75" customHeight="1" x14ac:dyDescent="0.25">
      <c r="A18125" s="20">
        <v>18124</v>
      </c>
      <c r="B18125" s="3">
        <v>98</v>
      </c>
      <c r="C18125" s="3">
        <v>1103</v>
      </c>
      <c r="D18125" s="8">
        <v>43066</v>
      </c>
      <c r="E18125" s="3" t="b">
        <v>1</v>
      </c>
      <c r="F18125" s="4" t="s">
        <v>11040</v>
      </c>
      <c r="G18125" s="4" t="s">
        <v>11046</v>
      </c>
      <c r="H18125" s="4" t="s">
        <v>11042</v>
      </c>
      <c r="I18125" s="4" t="s">
        <v>11043</v>
      </c>
      <c r="J18125" s="4" t="s">
        <v>11043</v>
      </c>
      <c r="K18125" s="61">
        <v>795.34</v>
      </c>
      <c r="L18125" s="61">
        <v>101.58</v>
      </c>
      <c r="M18125" s="64">
        <v>33259</v>
      </c>
      <c r="N18125" s="74" t="str">
        <f t="shared" si="283"/>
        <v>2017-November</v>
      </c>
      <c r="O18125" s="3"/>
      <c r="P18125" s="3"/>
      <c r="Q18125" s="3"/>
      <c r="R18125" s="3" t="e">
        <f>_xlfn.XLOOKUP(A18125, Customer_Demographic!A:A,  Customer_Demographic!L:L)</f>
        <v>#N/A</v>
      </c>
      <c r="S18125" s="3"/>
      <c r="T18125" s="3"/>
      <c r="U18125" s="3"/>
      <c r="V18125" s="3"/>
      <c r="W18125" s="3"/>
      <c r="X18125" s="3"/>
      <c r="Y18125" s="3"/>
      <c r="Z18125" s="3"/>
    </row>
    <row r="18126" spans="1:26" ht="15.75" customHeight="1" x14ac:dyDescent="0.25">
      <c r="A18126" s="20">
        <v>18125</v>
      </c>
      <c r="B18126" s="3">
        <v>60</v>
      </c>
      <c r="C18126" s="3">
        <v>2401</v>
      </c>
      <c r="D18126" s="8">
        <v>42768</v>
      </c>
      <c r="E18126" s="3" t="b">
        <v>1</v>
      </c>
      <c r="F18126" s="4" t="s">
        <v>11040</v>
      </c>
      <c r="G18126" s="4" t="s">
        <v>11049</v>
      </c>
      <c r="H18126" s="4" t="s">
        <v>11042</v>
      </c>
      <c r="I18126" s="4" t="s">
        <v>11053</v>
      </c>
      <c r="J18126" s="4" t="s">
        <v>11054</v>
      </c>
      <c r="K18126" s="61">
        <v>1977.36</v>
      </c>
      <c r="L18126" s="61">
        <v>1759.85</v>
      </c>
      <c r="M18126" s="64">
        <v>42145</v>
      </c>
      <c r="N18126" s="74" t="str">
        <f t="shared" si="283"/>
        <v>2017-February</v>
      </c>
      <c r="O18126" s="3"/>
      <c r="P18126" s="3"/>
      <c r="Q18126" s="3"/>
      <c r="R18126" s="3" t="e">
        <f>_xlfn.XLOOKUP(A18126, Customer_Demographic!A:A,  Customer_Demographic!L:L)</f>
        <v>#N/A</v>
      </c>
      <c r="S18126" s="3"/>
      <c r="T18126" s="3"/>
      <c r="U18126" s="3"/>
      <c r="V18126" s="3"/>
      <c r="W18126" s="3"/>
      <c r="X18126" s="3"/>
      <c r="Y18126" s="3"/>
      <c r="Z18126" s="3"/>
    </row>
    <row r="18127" spans="1:26" ht="15.75" customHeight="1" x14ac:dyDescent="0.25">
      <c r="A18127" s="20">
        <v>18126</v>
      </c>
      <c r="B18127" s="3">
        <v>96</v>
      </c>
      <c r="C18127" s="3">
        <v>2078</v>
      </c>
      <c r="D18127" s="8">
        <v>43034</v>
      </c>
      <c r="E18127" s="3" t="b">
        <v>1</v>
      </c>
      <c r="F18127" s="4" t="s">
        <v>11040</v>
      </c>
      <c r="G18127" s="4" t="s">
        <v>11051</v>
      </c>
      <c r="H18127" s="4" t="s">
        <v>11050</v>
      </c>
      <c r="I18127" s="4" t="s">
        <v>11047</v>
      </c>
      <c r="J18127" s="4" t="s">
        <v>11054</v>
      </c>
      <c r="K18127" s="61">
        <v>1172.78</v>
      </c>
      <c r="L18127" s="61">
        <v>1043.77</v>
      </c>
      <c r="M18127" s="64">
        <v>37539</v>
      </c>
      <c r="N18127" s="74" t="str">
        <f t="shared" si="283"/>
        <v>2017-October</v>
      </c>
      <c r="O18127" s="3"/>
      <c r="P18127" s="3"/>
      <c r="Q18127" s="3"/>
      <c r="R18127" s="3" t="e">
        <f>_xlfn.XLOOKUP(A18127, Customer_Demographic!A:A,  Customer_Demographic!L:L)</f>
        <v>#N/A</v>
      </c>
      <c r="S18127" s="3"/>
      <c r="T18127" s="3"/>
      <c r="U18127" s="3"/>
      <c r="V18127" s="3"/>
      <c r="W18127" s="3"/>
      <c r="X18127" s="3"/>
      <c r="Y18127" s="3"/>
      <c r="Z18127" s="3"/>
    </row>
    <row r="18128" spans="1:26" ht="15.75" customHeight="1" x14ac:dyDescent="0.25">
      <c r="A18128" s="20">
        <v>18127</v>
      </c>
      <c r="B18128" s="3">
        <v>14</v>
      </c>
      <c r="C18128" s="3">
        <v>1123</v>
      </c>
      <c r="D18128" s="8">
        <v>43089</v>
      </c>
      <c r="E18128" s="3" t="b">
        <v>0</v>
      </c>
      <c r="F18128" s="4" t="s">
        <v>11040</v>
      </c>
      <c r="G18128" s="4" t="s">
        <v>11044</v>
      </c>
      <c r="H18128" s="4" t="s">
        <v>11042</v>
      </c>
      <c r="I18128" s="4" t="s">
        <v>11043</v>
      </c>
      <c r="J18128" s="4" t="s">
        <v>11054</v>
      </c>
      <c r="K18128" s="61">
        <v>1386.84</v>
      </c>
      <c r="L18128" s="61">
        <v>1234.29</v>
      </c>
      <c r="M18128" s="64">
        <v>37838</v>
      </c>
      <c r="N18128" s="74" t="str">
        <f t="shared" si="283"/>
        <v>2017-December</v>
      </c>
      <c r="O18128" s="3"/>
      <c r="P18128" s="3"/>
      <c r="Q18128" s="3"/>
      <c r="R18128" s="3" t="e">
        <f>_xlfn.XLOOKUP(A18128, Customer_Demographic!A:A,  Customer_Demographic!L:L)</f>
        <v>#N/A</v>
      </c>
      <c r="S18128" s="3"/>
      <c r="T18128" s="3"/>
      <c r="U18128" s="3"/>
      <c r="V18128" s="3"/>
      <c r="W18128" s="3"/>
      <c r="X18128" s="3"/>
      <c r="Y18128" s="3"/>
      <c r="Z18128" s="3"/>
    </row>
    <row r="18129" spans="1:26" ht="15.75" customHeight="1" x14ac:dyDescent="0.25">
      <c r="A18129" s="20">
        <v>18128</v>
      </c>
      <c r="B18129" s="3">
        <v>9</v>
      </c>
      <c r="C18129" s="3">
        <v>1171</v>
      </c>
      <c r="D18129" s="8">
        <v>42809</v>
      </c>
      <c r="E18129" s="3" t="b">
        <v>1</v>
      </c>
      <c r="F18129" s="4" t="s">
        <v>11040</v>
      </c>
      <c r="G18129" s="4" t="s">
        <v>11046</v>
      </c>
      <c r="H18129" s="4" t="s">
        <v>11050</v>
      </c>
      <c r="I18129" s="4" t="s">
        <v>11043</v>
      </c>
      <c r="J18129" s="4" t="s">
        <v>11043</v>
      </c>
      <c r="K18129" s="61">
        <v>742.54</v>
      </c>
      <c r="L18129" s="61">
        <v>667.4</v>
      </c>
      <c r="M18129" s="64">
        <v>41047</v>
      </c>
      <c r="N18129" s="74" t="str">
        <f t="shared" si="283"/>
        <v>2017-March</v>
      </c>
      <c r="O18129" s="3"/>
      <c r="P18129" s="3"/>
      <c r="Q18129" s="3"/>
      <c r="R18129" s="3" t="e">
        <f>_xlfn.XLOOKUP(A18129, Customer_Demographic!A:A,  Customer_Demographic!L:L)</f>
        <v>#N/A</v>
      </c>
      <c r="S18129" s="3"/>
      <c r="T18129" s="3"/>
      <c r="U18129" s="3"/>
      <c r="V18129" s="3"/>
      <c r="W18129" s="3"/>
      <c r="X18129" s="3"/>
      <c r="Y18129" s="3"/>
      <c r="Z18129" s="3"/>
    </row>
    <row r="18130" spans="1:26" ht="15.75" customHeight="1" x14ac:dyDescent="0.25">
      <c r="A18130" s="20">
        <v>18129</v>
      </c>
      <c r="B18130" s="3">
        <v>80</v>
      </c>
      <c r="C18130" s="3">
        <v>3492</v>
      </c>
      <c r="D18130" s="8">
        <v>42896</v>
      </c>
      <c r="E18130" s="3" t="b">
        <v>1</v>
      </c>
      <c r="F18130" s="4" t="s">
        <v>11040</v>
      </c>
      <c r="G18130" s="4" t="s">
        <v>11046</v>
      </c>
      <c r="H18130" s="4" t="s">
        <v>11055</v>
      </c>
      <c r="I18130" s="4" t="s">
        <v>11047</v>
      </c>
      <c r="J18130" s="4" t="s">
        <v>11043</v>
      </c>
      <c r="K18130" s="61">
        <v>1073.07</v>
      </c>
      <c r="L18130" s="61">
        <v>933.84</v>
      </c>
      <c r="M18130" s="64">
        <v>35455</v>
      </c>
      <c r="N18130" s="74" t="str">
        <f t="shared" si="283"/>
        <v>2017-June</v>
      </c>
      <c r="O18130" s="3"/>
      <c r="P18130" s="3"/>
      <c r="Q18130" s="3"/>
      <c r="R18130" s="3" t="e">
        <f>_xlfn.XLOOKUP(A18130, Customer_Demographic!A:A,  Customer_Demographic!L:L)</f>
        <v>#N/A</v>
      </c>
      <c r="S18130" s="3"/>
      <c r="T18130" s="3"/>
      <c r="U18130" s="3"/>
      <c r="V18130" s="3"/>
      <c r="W18130" s="3"/>
      <c r="X18130" s="3"/>
      <c r="Y18130" s="3"/>
      <c r="Z18130" s="3"/>
    </row>
    <row r="18131" spans="1:26" ht="15.75" customHeight="1" x14ac:dyDescent="0.25">
      <c r="A18131" s="20">
        <v>18130</v>
      </c>
      <c r="B18131" s="3">
        <v>25</v>
      </c>
      <c r="C18131" s="3">
        <v>2846</v>
      </c>
      <c r="D18131" s="8">
        <v>43004</v>
      </c>
      <c r="E18131" s="3" t="b">
        <v>0</v>
      </c>
      <c r="F18131" s="4" t="s">
        <v>11040</v>
      </c>
      <c r="G18131" s="4" t="s">
        <v>11049</v>
      </c>
      <c r="H18131" s="4" t="s">
        <v>11050</v>
      </c>
      <c r="I18131" s="4" t="s">
        <v>11043</v>
      </c>
      <c r="J18131" s="4" t="s">
        <v>11043</v>
      </c>
      <c r="K18131" s="61">
        <v>1538.99</v>
      </c>
      <c r="L18131" s="61">
        <v>829.65</v>
      </c>
      <c r="M18131" s="64">
        <v>42404</v>
      </c>
      <c r="N18131" s="74" t="str">
        <f t="shared" si="283"/>
        <v>2017-September</v>
      </c>
      <c r="O18131" s="3"/>
      <c r="P18131" s="3"/>
      <c r="Q18131" s="3"/>
      <c r="R18131" s="3" t="e">
        <f>_xlfn.XLOOKUP(A18131, Customer_Demographic!A:A,  Customer_Demographic!L:L)</f>
        <v>#N/A</v>
      </c>
      <c r="S18131" s="3"/>
      <c r="T18131" s="3"/>
      <c r="U18131" s="3"/>
      <c r="V18131" s="3"/>
      <c r="W18131" s="3"/>
      <c r="X18131" s="3"/>
      <c r="Y18131" s="3"/>
      <c r="Z18131" s="3"/>
    </row>
    <row r="18132" spans="1:26" ht="15.75" customHeight="1" x14ac:dyDescent="0.25">
      <c r="A18132" s="20">
        <v>18131</v>
      </c>
      <c r="B18132" s="3">
        <v>43</v>
      </c>
      <c r="C18132" s="3">
        <v>929</v>
      </c>
      <c r="D18132" s="8">
        <v>42978</v>
      </c>
      <c r="E18132" s="3" t="b">
        <v>0</v>
      </c>
      <c r="F18132" s="4" t="s">
        <v>11040</v>
      </c>
      <c r="G18132" s="4" t="s">
        <v>11041</v>
      </c>
      <c r="H18132" s="4" t="s">
        <v>11042</v>
      </c>
      <c r="I18132" s="4" t="s">
        <v>11043</v>
      </c>
      <c r="J18132" s="4" t="s">
        <v>11043</v>
      </c>
      <c r="K18132" s="61">
        <v>1151.96</v>
      </c>
      <c r="L18132" s="61">
        <v>649.49</v>
      </c>
      <c r="M18132" s="64">
        <v>41848</v>
      </c>
      <c r="N18132" s="74" t="str">
        <f t="shared" si="283"/>
        <v>2017-August</v>
      </c>
      <c r="O18132" s="3"/>
      <c r="P18132" s="3"/>
      <c r="Q18132" s="3"/>
      <c r="R18132" s="3" t="e">
        <f>_xlfn.XLOOKUP(A18132, Customer_Demographic!A:A,  Customer_Demographic!L:L)</f>
        <v>#N/A</v>
      </c>
      <c r="S18132" s="3"/>
      <c r="T18132" s="3"/>
      <c r="U18132" s="3"/>
      <c r="V18132" s="3"/>
      <c r="W18132" s="3"/>
      <c r="X18132" s="3"/>
      <c r="Y18132" s="3"/>
      <c r="Z18132" s="3"/>
    </row>
    <row r="18133" spans="1:26" ht="15.75" customHeight="1" x14ac:dyDescent="0.25">
      <c r="A18133" s="20">
        <v>18132</v>
      </c>
      <c r="B18133" s="3">
        <v>33</v>
      </c>
      <c r="C18133" s="3">
        <v>2550</v>
      </c>
      <c r="D18133" s="8">
        <v>43082</v>
      </c>
      <c r="E18133" s="3" t="b">
        <v>0</v>
      </c>
      <c r="F18133" s="4" t="s">
        <v>11040</v>
      </c>
      <c r="G18133" s="4" t="s">
        <v>11049</v>
      </c>
      <c r="H18133" s="4" t="s">
        <v>11042</v>
      </c>
      <c r="I18133" s="4" t="s">
        <v>11043</v>
      </c>
      <c r="J18133" s="4" t="s">
        <v>11054</v>
      </c>
      <c r="K18133" s="61">
        <v>1311.44</v>
      </c>
      <c r="L18133" s="61">
        <v>1167.18</v>
      </c>
      <c r="M18133" s="64">
        <v>35560</v>
      </c>
      <c r="N18133" s="74" t="str">
        <f t="shared" si="283"/>
        <v>2017-December</v>
      </c>
      <c r="O18133" s="3"/>
      <c r="P18133" s="3"/>
      <c r="Q18133" s="3"/>
      <c r="R18133" s="3" t="e">
        <f>_xlfn.XLOOKUP(A18133, Customer_Demographic!A:A,  Customer_Demographic!L:L)</f>
        <v>#N/A</v>
      </c>
      <c r="S18133" s="3"/>
      <c r="T18133" s="3"/>
      <c r="U18133" s="3"/>
      <c r="V18133" s="3"/>
      <c r="W18133" s="3"/>
      <c r="X18133" s="3"/>
      <c r="Y18133" s="3"/>
      <c r="Z18133" s="3"/>
    </row>
    <row r="18134" spans="1:26" ht="15.75" customHeight="1" x14ac:dyDescent="0.25">
      <c r="A18134" s="20">
        <v>18133</v>
      </c>
      <c r="B18134" s="3">
        <v>95</v>
      </c>
      <c r="C18134" s="3">
        <v>1848</v>
      </c>
      <c r="D18134" s="8">
        <v>42812</v>
      </c>
      <c r="E18134" s="3" t="b">
        <v>0</v>
      </c>
      <c r="F18134" s="4" t="s">
        <v>11040</v>
      </c>
      <c r="G18134" s="4" t="s">
        <v>11049</v>
      </c>
      <c r="H18134" s="4" t="s">
        <v>11042</v>
      </c>
      <c r="I18134" s="4" t="s">
        <v>11043</v>
      </c>
      <c r="J18134" s="4" t="s">
        <v>11045</v>
      </c>
      <c r="K18134" s="61">
        <v>569.55999999999995</v>
      </c>
      <c r="L18134" s="61">
        <v>528.42999999999995</v>
      </c>
      <c r="M18134" s="64">
        <v>39031</v>
      </c>
      <c r="N18134" s="74" t="str">
        <f t="shared" si="283"/>
        <v>2017-March</v>
      </c>
      <c r="O18134" s="3"/>
      <c r="P18134" s="3"/>
      <c r="Q18134" s="3"/>
      <c r="R18134" s="3" t="e">
        <f>_xlfn.XLOOKUP(A18134, Customer_Demographic!A:A,  Customer_Demographic!L:L)</f>
        <v>#N/A</v>
      </c>
      <c r="S18134" s="3"/>
      <c r="T18134" s="3"/>
      <c r="U18134" s="3"/>
      <c r="V18134" s="3"/>
      <c r="W18134" s="3"/>
      <c r="X18134" s="3"/>
      <c r="Y18134" s="3"/>
      <c r="Z18134" s="3"/>
    </row>
    <row r="18135" spans="1:26" ht="15.75" customHeight="1" x14ac:dyDescent="0.25">
      <c r="A18135" s="20">
        <v>18134</v>
      </c>
      <c r="B18135" s="3">
        <v>60</v>
      </c>
      <c r="C18135" s="3">
        <v>975</v>
      </c>
      <c r="D18135" s="8">
        <v>42908</v>
      </c>
      <c r="E18135" s="3" t="b">
        <v>1</v>
      </c>
      <c r="F18135" s="4" t="s">
        <v>11040</v>
      </c>
      <c r="G18135" s="4" t="s">
        <v>11049</v>
      </c>
      <c r="H18135" s="4" t="s">
        <v>11042</v>
      </c>
      <c r="I18135" s="4" t="s">
        <v>11053</v>
      </c>
      <c r="J18135" s="4" t="s">
        <v>11054</v>
      </c>
      <c r="K18135" s="61">
        <v>1977.36</v>
      </c>
      <c r="L18135" s="61">
        <v>1759.85</v>
      </c>
      <c r="M18135" s="64">
        <v>40779</v>
      </c>
      <c r="N18135" s="74" t="str">
        <f t="shared" si="283"/>
        <v>2017-June</v>
      </c>
      <c r="O18135" s="3"/>
      <c r="P18135" s="3"/>
      <c r="Q18135" s="3"/>
      <c r="R18135" s="3" t="e">
        <f>_xlfn.XLOOKUP(A18135, Customer_Demographic!A:A,  Customer_Demographic!L:L)</f>
        <v>#N/A</v>
      </c>
      <c r="S18135" s="3"/>
      <c r="T18135" s="3"/>
      <c r="U18135" s="3"/>
      <c r="V18135" s="3"/>
      <c r="W18135" s="3"/>
      <c r="X18135" s="3"/>
      <c r="Y18135" s="3"/>
      <c r="Z18135" s="3"/>
    </row>
    <row r="18136" spans="1:26" ht="15.75" customHeight="1" x14ac:dyDescent="0.25">
      <c r="A18136" s="20">
        <v>18135</v>
      </c>
      <c r="B18136" s="3">
        <v>24</v>
      </c>
      <c r="C18136" s="3">
        <v>2380</v>
      </c>
      <c r="D18136" s="8">
        <v>42771</v>
      </c>
      <c r="E18136" s="3" t="b">
        <v>0</v>
      </c>
      <c r="F18136" s="4" t="s">
        <v>11040</v>
      </c>
      <c r="G18136" s="4" t="s">
        <v>11041</v>
      </c>
      <c r="H18136" s="4" t="s">
        <v>11050</v>
      </c>
      <c r="I18136" s="4" t="s">
        <v>11043</v>
      </c>
      <c r="J18136" s="4" t="s">
        <v>11045</v>
      </c>
      <c r="K18136" s="61">
        <v>1777.8</v>
      </c>
      <c r="L18136" s="61">
        <v>820.78</v>
      </c>
      <c r="M18136" s="64">
        <v>37337</v>
      </c>
      <c r="N18136" s="74" t="str">
        <f t="shared" si="283"/>
        <v>2017-February</v>
      </c>
      <c r="O18136" s="3"/>
      <c r="P18136" s="3"/>
      <c r="Q18136" s="3"/>
      <c r="R18136" s="3" t="e">
        <f>_xlfn.XLOOKUP(A18136, Customer_Demographic!A:A,  Customer_Demographic!L:L)</f>
        <v>#N/A</v>
      </c>
      <c r="S18136" s="3"/>
      <c r="T18136" s="3"/>
      <c r="U18136" s="3"/>
      <c r="V18136" s="3"/>
      <c r="W18136" s="3"/>
      <c r="X18136" s="3"/>
      <c r="Y18136" s="3"/>
      <c r="Z18136" s="3"/>
    </row>
    <row r="18137" spans="1:26" ht="15.75" customHeight="1" x14ac:dyDescent="0.25">
      <c r="A18137" s="20">
        <v>18136</v>
      </c>
      <c r="B18137" s="3">
        <v>22</v>
      </c>
      <c r="C18137" s="3">
        <v>1331</v>
      </c>
      <c r="D18137" s="8">
        <v>42972</v>
      </c>
      <c r="E18137" s="3" t="b">
        <v>0</v>
      </c>
      <c r="F18137" s="4" t="s">
        <v>11040</v>
      </c>
      <c r="G18137" s="4" t="s">
        <v>11041</v>
      </c>
      <c r="H18137" s="4" t="s">
        <v>11042</v>
      </c>
      <c r="I18137" s="4" t="s">
        <v>11043</v>
      </c>
      <c r="J18137" s="4" t="s">
        <v>11043</v>
      </c>
      <c r="K18137" s="61">
        <v>575.27</v>
      </c>
      <c r="L18137" s="61">
        <v>431.45</v>
      </c>
      <c r="M18137" s="64">
        <v>41345</v>
      </c>
      <c r="N18137" s="74" t="str">
        <f t="shared" si="283"/>
        <v>2017-August</v>
      </c>
      <c r="O18137" s="3"/>
      <c r="P18137" s="3"/>
      <c r="Q18137" s="3"/>
      <c r="R18137" s="3" t="e">
        <f>_xlfn.XLOOKUP(A18137, Customer_Demographic!A:A,  Customer_Demographic!L:L)</f>
        <v>#N/A</v>
      </c>
      <c r="S18137" s="3"/>
      <c r="T18137" s="3"/>
      <c r="U18137" s="3"/>
      <c r="V18137" s="3"/>
      <c r="W18137" s="3"/>
      <c r="X18137" s="3"/>
      <c r="Y18137" s="3"/>
      <c r="Z18137" s="3"/>
    </row>
    <row r="18138" spans="1:26" ht="15.75" customHeight="1" x14ac:dyDescent="0.25">
      <c r="A18138" s="20">
        <v>18137</v>
      </c>
      <c r="B18138" s="3">
        <v>72</v>
      </c>
      <c r="C18138" s="3">
        <v>125</v>
      </c>
      <c r="D18138" s="8">
        <v>42883</v>
      </c>
      <c r="E18138" s="3" t="b">
        <v>1</v>
      </c>
      <c r="F18138" s="4" t="s">
        <v>11040</v>
      </c>
      <c r="G18138" s="4" t="s">
        <v>11048</v>
      </c>
      <c r="H18138" s="4" t="s">
        <v>11042</v>
      </c>
      <c r="I18138" s="4" t="s">
        <v>11043</v>
      </c>
      <c r="J18138" s="4" t="s">
        <v>11043</v>
      </c>
      <c r="K18138" s="61">
        <v>360.4</v>
      </c>
      <c r="L18138" s="61">
        <v>270.3</v>
      </c>
      <c r="M18138" s="64">
        <v>42710</v>
      </c>
      <c r="N18138" s="74" t="str">
        <f t="shared" si="283"/>
        <v>2017-May</v>
      </c>
      <c r="O18138" s="3"/>
      <c r="P18138" s="3"/>
      <c r="Q18138" s="3"/>
      <c r="R18138" s="3" t="e">
        <f>_xlfn.XLOOKUP(A18138, Customer_Demographic!A:A,  Customer_Demographic!L:L)</f>
        <v>#N/A</v>
      </c>
      <c r="S18138" s="3"/>
      <c r="T18138" s="3"/>
      <c r="U18138" s="3"/>
      <c r="V18138" s="3"/>
      <c r="W18138" s="3"/>
      <c r="X18138" s="3"/>
      <c r="Y18138" s="3"/>
      <c r="Z18138" s="3"/>
    </row>
    <row r="18139" spans="1:26" ht="15.75" customHeight="1" x14ac:dyDescent="0.25">
      <c r="A18139" s="20">
        <v>18138</v>
      </c>
      <c r="B18139" s="3">
        <v>23</v>
      </c>
      <c r="C18139" s="3">
        <v>2761</v>
      </c>
      <c r="D18139" s="8">
        <v>43011</v>
      </c>
      <c r="E18139" s="3" t="b">
        <v>0</v>
      </c>
      <c r="F18139" s="4" t="s">
        <v>11040</v>
      </c>
      <c r="G18139" s="4" t="s">
        <v>11048</v>
      </c>
      <c r="H18139" s="4" t="s">
        <v>11052</v>
      </c>
      <c r="I18139" s="4" t="s">
        <v>11047</v>
      </c>
      <c r="J18139" s="4" t="s">
        <v>11054</v>
      </c>
      <c r="K18139" s="61">
        <v>688.63</v>
      </c>
      <c r="L18139" s="61">
        <v>612.88</v>
      </c>
      <c r="M18139" s="64">
        <v>34071</v>
      </c>
      <c r="N18139" s="74" t="str">
        <f t="shared" si="283"/>
        <v>2017-October</v>
      </c>
      <c r="O18139" s="3"/>
      <c r="P18139" s="3"/>
      <c r="Q18139" s="3"/>
      <c r="R18139" s="3" t="e">
        <f>_xlfn.XLOOKUP(A18139, Customer_Demographic!A:A,  Customer_Demographic!L:L)</f>
        <v>#N/A</v>
      </c>
      <c r="S18139" s="3"/>
      <c r="T18139" s="3"/>
      <c r="U18139" s="3"/>
      <c r="V18139" s="3"/>
      <c r="W18139" s="3"/>
      <c r="X18139" s="3"/>
      <c r="Y18139" s="3"/>
      <c r="Z18139" s="3"/>
    </row>
    <row r="18140" spans="1:26" ht="15.75" customHeight="1" x14ac:dyDescent="0.25">
      <c r="A18140" s="20">
        <v>18139</v>
      </c>
      <c r="B18140" s="3">
        <v>22</v>
      </c>
      <c r="C18140" s="3">
        <v>570</v>
      </c>
      <c r="D18140" s="8">
        <v>42980</v>
      </c>
      <c r="E18140" s="3" t="b">
        <v>1</v>
      </c>
      <c r="F18140" s="4" t="s">
        <v>11040</v>
      </c>
      <c r="G18140" s="4" t="s">
        <v>11051</v>
      </c>
      <c r="H18140" s="4" t="s">
        <v>11042</v>
      </c>
      <c r="I18140" s="4" t="s">
        <v>11043</v>
      </c>
      <c r="J18140" s="4" t="s">
        <v>11043</v>
      </c>
      <c r="K18140" s="61">
        <v>60.34</v>
      </c>
      <c r="L18140" s="61">
        <v>45.26</v>
      </c>
      <c r="M18140" s="64">
        <v>33455</v>
      </c>
      <c r="N18140" s="74" t="str">
        <f t="shared" si="283"/>
        <v>2017-September</v>
      </c>
      <c r="O18140" s="3"/>
      <c r="P18140" s="3"/>
      <c r="Q18140" s="3"/>
      <c r="R18140" s="3" t="e">
        <f>_xlfn.XLOOKUP(A18140, Customer_Demographic!A:A,  Customer_Demographic!L:L)</f>
        <v>#N/A</v>
      </c>
      <c r="S18140" s="3"/>
      <c r="T18140" s="3"/>
      <c r="U18140" s="3"/>
      <c r="V18140" s="3"/>
      <c r="W18140" s="3"/>
      <c r="X18140" s="3"/>
      <c r="Y18140" s="3"/>
      <c r="Z18140" s="3"/>
    </row>
    <row r="18141" spans="1:26" ht="15.75" customHeight="1" x14ac:dyDescent="0.25">
      <c r="A18141" s="20">
        <v>18140</v>
      </c>
      <c r="B18141" s="3">
        <v>4</v>
      </c>
      <c r="C18141" s="3">
        <v>2273</v>
      </c>
      <c r="D18141" s="8">
        <v>43073</v>
      </c>
      <c r="E18141" s="3" t="b">
        <v>0</v>
      </c>
      <c r="F18141" s="4" t="s">
        <v>11040</v>
      </c>
      <c r="G18141" s="4" t="s">
        <v>11049</v>
      </c>
      <c r="H18141" s="4" t="s">
        <v>11042</v>
      </c>
      <c r="I18141" s="4" t="s">
        <v>11053</v>
      </c>
      <c r="J18141" s="4" t="s">
        <v>11043</v>
      </c>
      <c r="K18141" s="61">
        <v>1129.1300000000001</v>
      </c>
      <c r="L18141" s="61">
        <v>677.48</v>
      </c>
      <c r="M18141" s="64">
        <v>38258</v>
      </c>
      <c r="N18141" s="74" t="str">
        <f t="shared" si="283"/>
        <v>2017-December</v>
      </c>
      <c r="O18141" s="3"/>
      <c r="P18141" s="3"/>
      <c r="Q18141" s="3"/>
      <c r="R18141" s="3" t="e">
        <f>_xlfn.XLOOKUP(A18141, Customer_Demographic!A:A,  Customer_Demographic!L:L)</f>
        <v>#N/A</v>
      </c>
      <c r="S18141" s="3"/>
      <c r="T18141" s="3"/>
      <c r="U18141" s="3"/>
      <c r="V18141" s="3"/>
      <c r="W18141" s="3"/>
      <c r="X18141" s="3"/>
      <c r="Y18141" s="3"/>
      <c r="Z18141" s="3"/>
    </row>
    <row r="18142" spans="1:26" ht="15.75" customHeight="1" x14ac:dyDescent="0.25">
      <c r="A18142" s="20">
        <v>18141</v>
      </c>
      <c r="B18142" s="3">
        <v>79</v>
      </c>
      <c r="C18142" s="3">
        <v>2591</v>
      </c>
      <c r="D18142" s="8">
        <v>43057</v>
      </c>
      <c r="E18142" s="3" t="b">
        <v>0</v>
      </c>
      <c r="F18142" s="4" t="s">
        <v>11040</v>
      </c>
      <c r="G18142" s="4" t="s">
        <v>11041</v>
      </c>
      <c r="H18142" s="4" t="s">
        <v>11055</v>
      </c>
      <c r="I18142" s="4" t="s">
        <v>11043</v>
      </c>
      <c r="J18142" s="4" t="s">
        <v>11045</v>
      </c>
      <c r="K18142" s="61">
        <v>2083.94</v>
      </c>
      <c r="L18142" s="61">
        <v>675.03</v>
      </c>
      <c r="M18142" s="64">
        <v>41533</v>
      </c>
      <c r="N18142" s="74" t="str">
        <f t="shared" si="283"/>
        <v>2017-November</v>
      </c>
      <c r="O18142" s="3"/>
      <c r="P18142" s="3"/>
      <c r="Q18142" s="3"/>
      <c r="R18142" s="3" t="e">
        <f>_xlfn.XLOOKUP(A18142, Customer_Demographic!A:A,  Customer_Demographic!L:L)</f>
        <v>#N/A</v>
      </c>
      <c r="S18142" s="3"/>
      <c r="T18142" s="3"/>
      <c r="U18142" s="3"/>
      <c r="V18142" s="3"/>
      <c r="W18142" s="3"/>
      <c r="X18142" s="3"/>
      <c r="Y18142" s="3"/>
      <c r="Z18142" s="3"/>
    </row>
    <row r="18143" spans="1:26" ht="15.75" customHeight="1" x14ac:dyDescent="0.25">
      <c r="A18143" s="20">
        <v>18142</v>
      </c>
      <c r="B18143" s="3">
        <v>6</v>
      </c>
      <c r="C18143" s="3">
        <v>2194</v>
      </c>
      <c r="D18143" s="8">
        <v>42957</v>
      </c>
      <c r="E18143" s="3" t="b">
        <v>1</v>
      </c>
      <c r="F18143" s="4" t="s">
        <v>11040</v>
      </c>
      <c r="G18143" s="4" t="s">
        <v>11046</v>
      </c>
      <c r="H18143" s="4" t="s">
        <v>11042</v>
      </c>
      <c r="I18143" s="4" t="s">
        <v>11053</v>
      </c>
      <c r="J18143" s="4" t="s">
        <v>11043</v>
      </c>
      <c r="K18143" s="61">
        <v>227.88</v>
      </c>
      <c r="L18143" s="61">
        <v>136.72999999999999</v>
      </c>
      <c r="M18143" s="64">
        <v>41701</v>
      </c>
      <c r="N18143" s="74" t="str">
        <f t="shared" si="283"/>
        <v>2017-August</v>
      </c>
      <c r="O18143" s="3"/>
      <c r="P18143" s="3"/>
      <c r="Q18143" s="3"/>
      <c r="R18143" s="3" t="e">
        <f>_xlfn.XLOOKUP(A18143, Customer_Demographic!A:A,  Customer_Demographic!L:L)</f>
        <v>#N/A</v>
      </c>
      <c r="S18143" s="3"/>
      <c r="T18143" s="3"/>
      <c r="U18143" s="3"/>
      <c r="V18143" s="3"/>
      <c r="W18143" s="3"/>
      <c r="X18143" s="3"/>
      <c r="Y18143" s="3"/>
      <c r="Z18143" s="3"/>
    </row>
    <row r="18144" spans="1:26" ht="15.75" customHeight="1" x14ac:dyDescent="0.25">
      <c r="A18144" s="20">
        <v>18143</v>
      </c>
      <c r="B18144" s="3">
        <v>32</v>
      </c>
      <c r="C18144" s="3">
        <v>2350</v>
      </c>
      <c r="D18144" s="8">
        <v>42897</v>
      </c>
      <c r="E18144" s="3" t="b">
        <v>0</v>
      </c>
      <c r="F18144" s="4" t="s">
        <v>11040</v>
      </c>
      <c r="G18144" s="4" t="s">
        <v>11049</v>
      </c>
      <c r="H18144" s="4" t="s">
        <v>11042</v>
      </c>
      <c r="I18144" s="4" t="s">
        <v>11043</v>
      </c>
      <c r="J18144" s="4" t="s">
        <v>11043</v>
      </c>
      <c r="K18144" s="61">
        <v>642.70000000000005</v>
      </c>
      <c r="L18144" s="61">
        <v>211.37</v>
      </c>
      <c r="M18144" s="64">
        <v>33888</v>
      </c>
      <c r="N18144" s="74" t="str">
        <f t="shared" si="283"/>
        <v>2017-June</v>
      </c>
      <c r="O18144" s="3"/>
      <c r="P18144" s="3"/>
      <c r="Q18144" s="3"/>
      <c r="R18144" s="3" t="e">
        <f>_xlfn.XLOOKUP(A18144, Customer_Demographic!A:A,  Customer_Demographic!L:L)</f>
        <v>#N/A</v>
      </c>
      <c r="S18144" s="3"/>
      <c r="T18144" s="3"/>
      <c r="U18144" s="3"/>
      <c r="V18144" s="3"/>
      <c r="W18144" s="3"/>
      <c r="X18144" s="3"/>
      <c r="Y18144" s="3"/>
      <c r="Z18144" s="3"/>
    </row>
    <row r="18145" spans="1:26" ht="15.75" customHeight="1" x14ac:dyDescent="0.25">
      <c r="A18145" s="20">
        <v>18144</v>
      </c>
      <c r="B18145" s="3">
        <v>52</v>
      </c>
      <c r="C18145" s="3">
        <v>1414</v>
      </c>
      <c r="D18145" s="8">
        <v>43081</v>
      </c>
      <c r="E18145" s="3" t="b">
        <v>1</v>
      </c>
      <c r="F18145" s="4" t="s">
        <v>11040</v>
      </c>
      <c r="G18145" s="4" t="s">
        <v>11046</v>
      </c>
      <c r="H18145" s="4" t="s">
        <v>11050</v>
      </c>
      <c r="I18145" s="4" t="s">
        <v>11043</v>
      </c>
      <c r="J18145" s="4" t="s">
        <v>11043</v>
      </c>
      <c r="K18145" s="61">
        <v>1280.28</v>
      </c>
      <c r="L18145" s="61">
        <v>829.51</v>
      </c>
      <c r="M18145" s="64">
        <v>33259</v>
      </c>
      <c r="N18145" s="74" t="str">
        <f t="shared" si="283"/>
        <v>2017-December</v>
      </c>
      <c r="O18145" s="3"/>
      <c r="P18145" s="3"/>
      <c r="Q18145" s="3"/>
      <c r="R18145" s="3" t="e">
        <f>_xlfn.XLOOKUP(A18145, Customer_Demographic!A:A,  Customer_Demographic!L:L)</f>
        <v>#N/A</v>
      </c>
      <c r="S18145" s="3"/>
      <c r="T18145" s="3"/>
      <c r="U18145" s="3"/>
      <c r="V18145" s="3"/>
      <c r="W18145" s="3"/>
      <c r="X18145" s="3"/>
      <c r="Y18145" s="3"/>
      <c r="Z18145" s="3"/>
    </row>
    <row r="18146" spans="1:26" ht="15.75" customHeight="1" x14ac:dyDescent="0.25">
      <c r="A18146" s="20">
        <v>18145</v>
      </c>
      <c r="B18146" s="3">
        <v>3</v>
      </c>
      <c r="C18146" s="3">
        <v>617</v>
      </c>
      <c r="D18146" s="8">
        <v>42990</v>
      </c>
      <c r="E18146" s="3" t="b">
        <v>0</v>
      </c>
      <c r="F18146" s="4" t="s">
        <v>11040</v>
      </c>
      <c r="G18146" s="4" t="s">
        <v>11044</v>
      </c>
      <c r="H18146" s="4" t="s">
        <v>11042</v>
      </c>
      <c r="I18146" s="4" t="s">
        <v>11043</v>
      </c>
      <c r="J18146" s="4" t="s">
        <v>11045</v>
      </c>
      <c r="K18146" s="61">
        <v>2091.4699999999998</v>
      </c>
      <c r="L18146" s="61">
        <v>388.92</v>
      </c>
      <c r="M18146" s="64">
        <v>41167</v>
      </c>
      <c r="N18146" s="74" t="str">
        <f t="shared" si="283"/>
        <v>2017-September</v>
      </c>
      <c r="O18146" s="3"/>
      <c r="P18146" s="3"/>
      <c r="Q18146" s="3"/>
      <c r="R18146" s="3" t="e">
        <f>_xlfn.XLOOKUP(A18146, Customer_Demographic!A:A,  Customer_Demographic!L:L)</f>
        <v>#N/A</v>
      </c>
      <c r="S18146" s="3"/>
      <c r="T18146" s="3"/>
      <c r="U18146" s="3"/>
      <c r="V18146" s="3"/>
      <c r="W18146" s="3"/>
      <c r="X18146" s="3"/>
      <c r="Y18146" s="3"/>
      <c r="Z18146" s="3"/>
    </row>
    <row r="18147" spans="1:26" ht="15.75" customHeight="1" x14ac:dyDescent="0.25">
      <c r="A18147" s="20">
        <v>18146</v>
      </c>
      <c r="B18147" s="3">
        <v>34</v>
      </c>
      <c r="C18147" s="3">
        <v>704</v>
      </c>
      <c r="D18147" s="8">
        <v>42822</v>
      </c>
      <c r="E18147" s="3" t="b">
        <v>1</v>
      </c>
      <c r="F18147" s="4" t="s">
        <v>11040</v>
      </c>
      <c r="G18147" s="4" t="s">
        <v>11048</v>
      </c>
      <c r="H18147" s="4" t="s">
        <v>11050</v>
      </c>
      <c r="I18147" s="4" t="s">
        <v>11053</v>
      </c>
      <c r="J18147" s="4" t="s">
        <v>11045</v>
      </c>
      <c r="K18147" s="61">
        <v>774.53</v>
      </c>
      <c r="L18147" s="61">
        <v>464.72</v>
      </c>
      <c r="M18147" s="64">
        <v>37698</v>
      </c>
      <c r="N18147" s="74" t="str">
        <f t="shared" si="283"/>
        <v>2017-March</v>
      </c>
      <c r="O18147" s="3"/>
      <c r="P18147" s="3"/>
      <c r="Q18147" s="3"/>
      <c r="R18147" s="3" t="e">
        <f>_xlfn.XLOOKUP(A18147, Customer_Demographic!A:A,  Customer_Demographic!L:L)</f>
        <v>#N/A</v>
      </c>
      <c r="S18147" s="3"/>
      <c r="T18147" s="3"/>
      <c r="U18147" s="3"/>
      <c r="V18147" s="3"/>
      <c r="W18147" s="3"/>
      <c r="X18147" s="3"/>
      <c r="Y18147" s="3"/>
      <c r="Z18147" s="3"/>
    </row>
    <row r="18148" spans="1:26" ht="15.75" customHeight="1" x14ac:dyDescent="0.25">
      <c r="A18148" s="20">
        <v>18147</v>
      </c>
      <c r="B18148" s="3">
        <v>73</v>
      </c>
      <c r="C18148" s="3">
        <v>2639</v>
      </c>
      <c r="D18148" s="8">
        <v>43068</v>
      </c>
      <c r="E18148" s="3" t="b">
        <v>1</v>
      </c>
      <c r="F18148" s="4" t="s">
        <v>11040</v>
      </c>
      <c r="G18148" s="4" t="s">
        <v>11041</v>
      </c>
      <c r="H18148" s="4" t="s">
        <v>11042</v>
      </c>
      <c r="I18148" s="4" t="s">
        <v>11043</v>
      </c>
      <c r="J18148" s="4" t="s">
        <v>11043</v>
      </c>
      <c r="K18148" s="61">
        <v>1945.43</v>
      </c>
      <c r="L18148" s="61">
        <v>333.18</v>
      </c>
      <c r="M18148" s="64">
        <v>37499</v>
      </c>
      <c r="N18148" s="74" t="str">
        <f t="shared" si="283"/>
        <v>2017-November</v>
      </c>
      <c r="O18148" s="3"/>
      <c r="P18148" s="3"/>
      <c r="Q18148" s="3"/>
      <c r="R18148" s="3" t="e">
        <f>_xlfn.XLOOKUP(A18148, Customer_Demographic!A:A,  Customer_Demographic!L:L)</f>
        <v>#N/A</v>
      </c>
      <c r="S18148" s="3"/>
      <c r="T18148" s="3"/>
      <c r="U18148" s="3"/>
      <c r="V18148" s="3"/>
      <c r="W18148" s="3"/>
      <c r="X18148" s="3"/>
      <c r="Y18148" s="3"/>
      <c r="Z18148" s="3"/>
    </row>
    <row r="18149" spans="1:26" ht="15.75" customHeight="1" x14ac:dyDescent="0.25">
      <c r="A18149" s="20">
        <v>18148</v>
      </c>
      <c r="B18149" s="3">
        <v>15</v>
      </c>
      <c r="C18149" s="3">
        <v>145</v>
      </c>
      <c r="D18149" s="8">
        <v>43071</v>
      </c>
      <c r="E18149" s="3" t="b">
        <v>0</v>
      </c>
      <c r="F18149" s="4" t="s">
        <v>11040</v>
      </c>
      <c r="G18149" s="4" t="s">
        <v>11048</v>
      </c>
      <c r="H18149" s="4" t="s">
        <v>11042</v>
      </c>
      <c r="I18149" s="4" t="s">
        <v>11047</v>
      </c>
      <c r="J18149" s="4" t="s">
        <v>11043</v>
      </c>
      <c r="K18149" s="61">
        <v>958.74</v>
      </c>
      <c r="L18149" s="61">
        <v>748.9</v>
      </c>
      <c r="M18149" s="64">
        <v>38693</v>
      </c>
      <c r="N18149" s="74" t="str">
        <f t="shared" si="283"/>
        <v>2017-December</v>
      </c>
      <c r="O18149" s="3"/>
      <c r="P18149" s="3"/>
      <c r="Q18149" s="3"/>
      <c r="R18149" s="3" t="e">
        <f>_xlfn.XLOOKUP(A18149, Customer_Demographic!A:A,  Customer_Demographic!L:L)</f>
        <v>#N/A</v>
      </c>
      <c r="S18149" s="3"/>
      <c r="T18149" s="3"/>
      <c r="U18149" s="3"/>
      <c r="V18149" s="3"/>
      <c r="W18149" s="3"/>
      <c r="X18149" s="3"/>
      <c r="Y18149" s="3"/>
      <c r="Z18149" s="3"/>
    </row>
    <row r="18150" spans="1:26" ht="15.75" customHeight="1" x14ac:dyDescent="0.25">
      <c r="A18150" s="20">
        <v>18149</v>
      </c>
      <c r="B18150" s="3">
        <v>86</v>
      </c>
      <c r="C18150" s="3">
        <v>2492</v>
      </c>
      <c r="D18150" s="8">
        <v>43092</v>
      </c>
      <c r="E18150" s="3" t="b">
        <v>0</v>
      </c>
      <c r="F18150" s="4" t="s">
        <v>11040</v>
      </c>
      <c r="G18150" s="4" t="s">
        <v>11048</v>
      </c>
      <c r="H18150" s="4" t="s">
        <v>11050</v>
      </c>
      <c r="I18150" s="4" t="s">
        <v>11053</v>
      </c>
      <c r="J18150" s="4" t="s">
        <v>11045</v>
      </c>
      <c r="K18150" s="61">
        <v>774.53</v>
      </c>
      <c r="L18150" s="61">
        <v>464.72</v>
      </c>
      <c r="M18150" s="64">
        <v>37698</v>
      </c>
      <c r="N18150" s="74" t="str">
        <f t="shared" si="283"/>
        <v>2017-December</v>
      </c>
      <c r="O18150" s="3"/>
      <c r="P18150" s="3"/>
      <c r="Q18150" s="3"/>
      <c r="R18150" s="3" t="e">
        <f>_xlfn.XLOOKUP(A18150, Customer_Demographic!A:A,  Customer_Demographic!L:L)</f>
        <v>#N/A</v>
      </c>
      <c r="S18150" s="3"/>
      <c r="T18150" s="3"/>
      <c r="U18150" s="3"/>
      <c r="V18150" s="3"/>
      <c r="W18150" s="3"/>
      <c r="X18150" s="3"/>
      <c r="Y18150" s="3"/>
      <c r="Z18150" s="3"/>
    </row>
    <row r="18151" spans="1:26" ht="15.75" customHeight="1" x14ac:dyDescent="0.25">
      <c r="A18151" s="20">
        <v>18150</v>
      </c>
      <c r="B18151" s="3">
        <v>64</v>
      </c>
      <c r="C18151" s="3">
        <v>1812</v>
      </c>
      <c r="D18151" s="8">
        <v>42984</v>
      </c>
      <c r="E18151" s="3" t="b">
        <v>0</v>
      </c>
      <c r="F18151" s="4" t="s">
        <v>11040</v>
      </c>
      <c r="G18151" s="4" t="s">
        <v>11044</v>
      </c>
      <c r="H18151" s="4" t="s">
        <v>11042</v>
      </c>
      <c r="I18151" s="4" t="s">
        <v>11043</v>
      </c>
      <c r="J18151" s="4" t="s">
        <v>11045</v>
      </c>
      <c r="K18151" s="61">
        <v>1469.44</v>
      </c>
      <c r="L18151" s="61">
        <v>596.54999999999995</v>
      </c>
      <c r="M18151" s="64">
        <v>41047</v>
      </c>
      <c r="N18151" s="74" t="str">
        <f t="shared" si="283"/>
        <v>2017-September</v>
      </c>
      <c r="O18151" s="3"/>
      <c r="P18151" s="3"/>
      <c r="Q18151" s="3"/>
      <c r="R18151" s="3" t="e">
        <f>_xlfn.XLOOKUP(A18151, Customer_Demographic!A:A,  Customer_Demographic!L:L)</f>
        <v>#N/A</v>
      </c>
      <c r="S18151" s="3"/>
      <c r="T18151" s="3"/>
      <c r="U18151" s="3"/>
      <c r="V18151" s="3"/>
      <c r="W18151" s="3"/>
      <c r="X18151" s="3"/>
      <c r="Y18151" s="3"/>
      <c r="Z18151" s="3"/>
    </row>
    <row r="18152" spans="1:26" ht="15.75" customHeight="1" x14ac:dyDescent="0.25">
      <c r="A18152" s="20">
        <v>18151</v>
      </c>
      <c r="B18152" s="3">
        <v>96</v>
      </c>
      <c r="C18152" s="3">
        <v>1114</v>
      </c>
      <c r="D18152" s="8">
        <v>42969</v>
      </c>
      <c r="E18152" s="3" t="b">
        <v>0</v>
      </c>
      <c r="F18152" s="4" t="s">
        <v>11040</v>
      </c>
      <c r="G18152" s="4" t="s">
        <v>11051</v>
      </c>
      <c r="H18152" s="4" t="s">
        <v>11050</v>
      </c>
      <c r="I18152" s="4" t="s">
        <v>11047</v>
      </c>
      <c r="J18152" s="4" t="s">
        <v>11054</v>
      </c>
      <c r="K18152" s="61">
        <v>1172.78</v>
      </c>
      <c r="L18152" s="61">
        <v>1043.77</v>
      </c>
      <c r="M18152" s="64">
        <v>37539</v>
      </c>
      <c r="N18152" s="74" t="str">
        <f t="shared" si="283"/>
        <v>2017-August</v>
      </c>
      <c r="O18152" s="3"/>
      <c r="P18152" s="3"/>
      <c r="Q18152" s="3"/>
      <c r="R18152" s="3" t="e">
        <f>_xlfn.XLOOKUP(A18152, Customer_Demographic!A:A,  Customer_Demographic!L:L)</f>
        <v>#N/A</v>
      </c>
      <c r="S18152" s="3"/>
      <c r="T18152" s="3"/>
      <c r="U18152" s="3"/>
      <c r="V18152" s="3"/>
      <c r="W18152" s="3"/>
      <c r="X18152" s="3"/>
      <c r="Y18152" s="3"/>
      <c r="Z18152" s="3"/>
    </row>
    <row r="18153" spans="1:26" ht="15.75" customHeight="1" x14ac:dyDescent="0.25">
      <c r="A18153" s="20">
        <v>18152</v>
      </c>
      <c r="B18153" s="3">
        <v>87</v>
      </c>
      <c r="C18153" s="3">
        <v>3000</v>
      </c>
      <c r="D18153" s="8">
        <v>42789</v>
      </c>
      <c r="E18153" s="3" t="b">
        <v>0</v>
      </c>
      <c r="F18153" s="4" t="s">
        <v>11040</v>
      </c>
      <c r="G18153" s="4" t="s">
        <v>11049</v>
      </c>
      <c r="H18153" s="4" t="s">
        <v>11042</v>
      </c>
      <c r="I18153" s="4" t="s">
        <v>11053</v>
      </c>
      <c r="J18153" s="4" t="s">
        <v>11043</v>
      </c>
      <c r="K18153" s="61">
        <v>1179</v>
      </c>
      <c r="L18153" s="61">
        <v>707.4</v>
      </c>
      <c r="M18153" s="64">
        <v>35667</v>
      </c>
      <c r="N18153" s="74" t="str">
        <f t="shared" si="283"/>
        <v>2017-February</v>
      </c>
      <c r="O18153" s="3"/>
      <c r="P18153" s="3"/>
      <c r="Q18153" s="3"/>
      <c r="R18153" s="3" t="e">
        <f>_xlfn.XLOOKUP(A18153, Customer_Demographic!A:A,  Customer_Demographic!L:L)</f>
        <v>#N/A</v>
      </c>
      <c r="S18153" s="3"/>
      <c r="T18153" s="3"/>
      <c r="U18153" s="3"/>
      <c r="V18153" s="3"/>
      <c r="W18153" s="3"/>
      <c r="X18153" s="3"/>
      <c r="Y18153" s="3"/>
      <c r="Z18153" s="3"/>
    </row>
    <row r="18154" spans="1:26" ht="15.75" customHeight="1" x14ac:dyDescent="0.25">
      <c r="A18154" s="20">
        <v>18153</v>
      </c>
      <c r="B18154" s="3">
        <v>60</v>
      </c>
      <c r="C18154" s="3">
        <v>1902</v>
      </c>
      <c r="D18154" s="8">
        <v>43047</v>
      </c>
      <c r="E18154" s="3" t="b">
        <v>1</v>
      </c>
      <c r="F18154" s="4" t="s">
        <v>11040</v>
      </c>
      <c r="G18154" s="4" t="s">
        <v>11049</v>
      </c>
      <c r="H18154" s="4" t="s">
        <v>11042</v>
      </c>
      <c r="I18154" s="4" t="s">
        <v>11053</v>
      </c>
      <c r="J18154" s="4" t="s">
        <v>11054</v>
      </c>
      <c r="K18154" s="61">
        <v>1977.36</v>
      </c>
      <c r="L18154" s="61">
        <v>1759.85</v>
      </c>
      <c r="M18154" s="64">
        <v>34143</v>
      </c>
      <c r="N18154" s="74" t="str">
        <f t="shared" si="283"/>
        <v>2017-November</v>
      </c>
      <c r="O18154" s="3"/>
      <c r="P18154" s="3"/>
      <c r="Q18154" s="3"/>
      <c r="R18154" s="3" t="e">
        <f>_xlfn.XLOOKUP(A18154, Customer_Demographic!A:A,  Customer_Demographic!L:L)</f>
        <v>#N/A</v>
      </c>
      <c r="S18154" s="3"/>
      <c r="T18154" s="3"/>
      <c r="U18154" s="3"/>
      <c r="V18154" s="3"/>
      <c r="W18154" s="3"/>
      <c r="X18154" s="3"/>
      <c r="Y18154" s="3"/>
      <c r="Z18154" s="3"/>
    </row>
    <row r="18155" spans="1:26" ht="15.75" customHeight="1" x14ac:dyDescent="0.25">
      <c r="A18155" s="20">
        <v>18154</v>
      </c>
      <c r="B18155" s="3">
        <v>35</v>
      </c>
      <c r="C18155" s="3">
        <v>3230</v>
      </c>
      <c r="D18155" s="8">
        <v>42847</v>
      </c>
      <c r="E18155" s="3" t="b">
        <v>0</v>
      </c>
      <c r="F18155" s="4" t="s">
        <v>11040</v>
      </c>
      <c r="G18155" s="4" t="s">
        <v>11044</v>
      </c>
      <c r="H18155" s="4" t="s">
        <v>11042</v>
      </c>
      <c r="I18155" s="4" t="s">
        <v>11047</v>
      </c>
      <c r="J18155" s="4" t="s">
        <v>11043</v>
      </c>
      <c r="K18155" s="61">
        <v>1057.51</v>
      </c>
      <c r="L18155" s="61">
        <v>154.4</v>
      </c>
      <c r="M18155" s="64">
        <v>34527</v>
      </c>
      <c r="N18155" s="74" t="str">
        <f t="shared" si="283"/>
        <v>2017-April</v>
      </c>
      <c r="O18155" s="3"/>
      <c r="P18155" s="3"/>
      <c r="Q18155" s="3"/>
      <c r="R18155" s="3" t="e">
        <f>_xlfn.XLOOKUP(A18155, Customer_Demographic!A:A,  Customer_Demographic!L:L)</f>
        <v>#N/A</v>
      </c>
      <c r="S18155" s="3"/>
      <c r="T18155" s="3"/>
      <c r="U18155" s="3"/>
      <c r="V18155" s="3"/>
      <c r="W18155" s="3"/>
      <c r="X18155" s="3"/>
      <c r="Y18155" s="3"/>
      <c r="Z18155" s="3"/>
    </row>
    <row r="18156" spans="1:26" ht="15.75" customHeight="1" x14ac:dyDescent="0.25">
      <c r="A18156" s="20">
        <v>18155</v>
      </c>
      <c r="B18156" s="3">
        <v>34</v>
      </c>
      <c r="C18156" s="3">
        <v>403</v>
      </c>
      <c r="D18156" s="8">
        <v>43043</v>
      </c>
      <c r="E18156" s="3" t="b">
        <v>1</v>
      </c>
      <c r="F18156" s="4" t="s">
        <v>11040</v>
      </c>
      <c r="G18156" s="4" t="s">
        <v>11048</v>
      </c>
      <c r="H18156" s="4" t="s">
        <v>11050</v>
      </c>
      <c r="I18156" s="4" t="s">
        <v>11053</v>
      </c>
      <c r="J18156" s="4" t="s">
        <v>11045</v>
      </c>
      <c r="K18156" s="61">
        <v>774.53</v>
      </c>
      <c r="L18156" s="61">
        <v>464.72</v>
      </c>
      <c r="M18156" s="64">
        <v>39526</v>
      </c>
      <c r="N18156" s="74" t="str">
        <f t="shared" si="283"/>
        <v>2017-November</v>
      </c>
      <c r="O18156" s="3"/>
      <c r="P18156" s="3"/>
      <c r="Q18156" s="3"/>
      <c r="R18156" s="3" t="e">
        <f>_xlfn.XLOOKUP(A18156, Customer_Demographic!A:A,  Customer_Demographic!L:L)</f>
        <v>#N/A</v>
      </c>
      <c r="S18156" s="3"/>
      <c r="T18156" s="3"/>
      <c r="U18156" s="3"/>
      <c r="V18156" s="3"/>
      <c r="W18156" s="3"/>
      <c r="X18156" s="3"/>
      <c r="Y18156" s="3"/>
      <c r="Z18156" s="3"/>
    </row>
    <row r="18157" spans="1:26" ht="15.75" customHeight="1" x14ac:dyDescent="0.25">
      <c r="A18157" s="20">
        <v>18156</v>
      </c>
      <c r="B18157" s="3">
        <v>15</v>
      </c>
      <c r="C18157" s="3">
        <v>1949</v>
      </c>
      <c r="D18157" s="8">
        <v>42848</v>
      </c>
      <c r="E18157" s="3" t="b">
        <v>1</v>
      </c>
      <c r="F18157" s="4" t="s">
        <v>11040</v>
      </c>
      <c r="G18157" s="4" t="s">
        <v>11048</v>
      </c>
      <c r="H18157" s="4" t="s">
        <v>11042</v>
      </c>
      <c r="I18157" s="4" t="s">
        <v>11047</v>
      </c>
      <c r="J18157" s="4" t="s">
        <v>11043</v>
      </c>
      <c r="K18157" s="61">
        <v>958.74</v>
      </c>
      <c r="L18157" s="61">
        <v>748.9</v>
      </c>
      <c r="M18157" s="64">
        <v>38693</v>
      </c>
      <c r="N18157" s="74" t="str">
        <f t="shared" si="283"/>
        <v>2017-April</v>
      </c>
      <c r="O18157" s="3"/>
      <c r="P18157" s="3"/>
      <c r="Q18157" s="3"/>
      <c r="R18157" s="3" t="e">
        <f>_xlfn.XLOOKUP(A18157, Customer_Demographic!A:A,  Customer_Demographic!L:L)</f>
        <v>#N/A</v>
      </c>
      <c r="S18157" s="3"/>
      <c r="T18157" s="3"/>
      <c r="U18157" s="3"/>
      <c r="V18157" s="3"/>
      <c r="W18157" s="3"/>
      <c r="X18157" s="3"/>
      <c r="Y18157" s="3"/>
      <c r="Z18157" s="3"/>
    </row>
    <row r="18158" spans="1:26" ht="15.75" customHeight="1" x14ac:dyDescent="0.25">
      <c r="A18158" s="20">
        <v>18157</v>
      </c>
      <c r="B18158" s="3">
        <v>62</v>
      </c>
      <c r="C18158" s="3">
        <v>541</v>
      </c>
      <c r="D18158" s="8">
        <v>42771</v>
      </c>
      <c r="E18158" s="3" t="b">
        <v>0</v>
      </c>
      <c r="F18158" s="4" t="s">
        <v>11040</v>
      </c>
      <c r="G18158" s="4" t="s">
        <v>11041</v>
      </c>
      <c r="H18158" s="4" t="s">
        <v>11042</v>
      </c>
      <c r="I18158" s="4" t="s">
        <v>11043</v>
      </c>
      <c r="J18158" s="4" t="s">
        <v>11043</v>
      </c>
      <c r="K18158" s="61">
        <v>478.16</v>
      </c>
      <c r="L18158" s="61">
        <v>298.72000000000003</v>
      </c>
      <c r="M18158" s="64">
        <v>33879</v>
      </c>
      <c r="N18158" s="74" t="str">
        <f t="shared" si="283"/>
        <v>2017-February</v>
      </c>
      <c r="O18158" s="3"/>
      <c r="P18158" s="3"/>
      <c r="Q18158" s="3"/>
      <c r="R18158" s="3" t="e">
        <f>_xlfn.XLOOKUP(A18158, Customer_Demographic!A:A,  Customer_Demographic!L:L)</f>
        <v>#N/A</v>
      </c>
      <c r="S18158" s="3"/>
      <c r="T18158" s="3"/>
      <c r="U18158" s="3"/>
      <c r="V18158" s="3"/>
      <c r="W18158" s="3"/>
      <c r="X18158" s="3"/>
      <c r="Y18158" s="3"/>
      <c r="Z18158" s="3"/>
    </row>
    <row r="18159" spans="1:26" ht="15.75" customHeight="1" x14ac:dyDescent="0.25">
      <c r="A18159" s="20">
        <v>18158</v>
      </c>
      <c r="B18159" s="3">
        <v>0</v>
      </c>
      <c r="C18159" s="3">
        <v>1966</v>
      </c>
      <c r="D18159" s="8">
        <v>42931</v>
      </c>
      <c r="E18159" s="3" t="b">
        <v>1</v>
      </c>
      <c r="F18159" s="4" t="s">
        <v>11040</v>
      </c>
      <c r="G18159" s="4" t="s">
        <v>11048</v>
      </c>
      <c r="H18159" s="4" t="s">
        <v>11050</v>
      </c>
      <c r="I18159" s="4" t="s">
        <v>11043</v>
      </c>
      <c r="J18159" s="4" t="s">
        <v>11043</v>
      </c>
      <c r="K18159" s="61">
        <v>543.39</v>
      </c>
      <c r="L18159" s="61">
        <v>407.54</v>
      </c>
      <c r="M18159" s="64">
        <v>42696</v>
      </c>
      <c r="N18159" s="74" t="str">
        <f t="shared" si="283"/>
        <v>2017-July</v>
      </c>
      <c r="O18159" s="3"/>
      <c r="P18159" s="3"/>
      <c r="Q18159" s="3"/>
      <c r="R18159" s="3" t="e">
        <f>_xlfn.XLOOKUP(A18159, Customer_Demographic!A:A,  Customer_Demographic!L:L)</f>
        <v>#N/A</v>
      </c>
      <c r="S18159" s="3"/>
      <c r="T18159" s="3"/>
      <c r="U18159" s="3"/>
      <c r="V18159" s="3"/>
      <c r="W18159" s="3"/>
      <c r="X18159" s="3"/>
      <c r="Y18159" s="3"/>
      <c r="Z18159" s="3"/>
    </row>
    <row r="18160" spans="1:26" ht="15.75" customHeight="1" x14ac:dyDescent="0.25">
      <c r="A18160" s="20">
        <v>18159</v>
      </c>
      <c r="B18160" s="3">
        <v>33</v>
      </c>
      <c r="C18160" s="3">
        <v>1375</v>
      </c>
      <c r="D18160" s="8">
        <v>42774</v>
      </c>
      <c r="E18160" s="3" t="b">
        <v>1</v>
      </c>
      <c r="F18160" s="4" t="s">
        <v>11040</v>
      </c>
      <c r="G18160" s="4" t="s">
        <v>11049</v>
      </c>
      <c r="H18160" s="4" t="s">
        <v>11042</v>
      </c>
      <c r="I18160" s="4" t="s">
        <v>11043</v>
      </c>
      <c r="J18160" s="4" t="s">
        <v>11054</v>
      </c>
      <c r="K18160" s="61">
        <v>1311.44</v>
      </c>
      <c r="L18160" s="61">
        <v>1167.18</v>
      </c>
      <c r="M18160" s="64">
        <v>36498</v>
      </c>
      <c r="N18160" s="74" t="str">
        <f t="shared" si="283"/>
        <v>2017-February</v>
      </c>
      <c r="O18160" s="3"/>
      <c r="P18160" s="3"/>
      <c r="Q18160" s="3"/>
      <c r="R18160" s="3" t="e">
        <f>_xlfn.XLOOKUP(A18160, Customer_Demographic!A:A,  Customer_Demographic!L:L)</f>
        <v>#N/A</v>
      </c>
      <c r="S18160" s="3"/>
      <c r="T18160" s="3"/>
      <c r="U18160" s="3"/>
      <c r="V18160" s="3"/>
      <c r="W18160" s="3"/>
      <c r="X18160" s="3"/>
      <c r="Y18160" s="3"/>
      <c r="Z18160" s="3"/>
    </row>
    <row r="18161" spans="1:26" ht="15.75" customHeight="1" x14ac:dyDescent="0.25">
      <c r="A18161" s="20">
        <v>18160</v>
      </c>
      <c r="B18161" s="3">
        <v>60</v>
      </c>
      <c r="C18161" s="3">
        <v>1773</v>
      </c>
      <c r="D18161" s="8">
        <v>42830</v>
      </c>
      <c r="E18161" s="3" t="b">
        <v>1</v>
      </c>
      <c r="F18161" s="4" t="s">
        <v>11040</v>
      </c>
      <c r="G18161" s="4" t="s">
        <v>11049</v>
      </c>
      <c r="H18161" s="4" t="s">
        <v>11042</v>
      </c>
      <c r="I18161" s="4" t="s">
        <v>11053</v>
      </c>
      <c r="J18161" s="4" t="s">
        <v>11054</v>
      </c>
      <c r="K18161" s="61">
        <v>1977.36</v>
      </c>
      <c r="L18161" s="61">
        <v>1759.85</v>
      </c>
      <c r="M18161" s="64">
        <v>41047</v>
      </c>
      <c r="N18161" s="74" t="str">
        <f t="shared" si="283"/>
        <v>2017-April</v>
      </c>
      <c r="O18161" s="3"/>
      <c r="P18161" s="3"/>
      <c r="Q18161" s="3"/>
      <c r="R18161" s="3" t="e">
        <f>_xlfn.XLOOKUP(A18161, Customer_Demographic!A:A,  Customer_Demographic!L:L)</f>
        <v>#N/A</v>
      </c>
      <c r="S18161" s="3"/>
      <c r="T18161" s="3"/>
      <c r="U18161" s="3"/>
      <c r="V18161" s="3"/>
      <c r="W18161" s="3"/>
      <c r="X18161" s="3"/>
      <c r="Y18161" s="3"/>
      <c r="Z18161" s="3"/>
    </row>
    <row r="18162" spans="1:26" ht="15.75" customHeight="1" x14ac:dyDescent="0.25">
      <c r="A18162" s="20">
        <v>18161</v>
      </c>
      <c r="B18162" s="3">
        <v>85</v>
      </c>
      <c r="C18162" s="3">
        <v>555</v>
      </c>
      <c r="D18162" s="8">
        <v>42896</v>
      </c>
      <c r="E18162" s="3" t="b">
        <v>0</v>
      </c>
      <c r="F18162" s="4" t="s">
        <v>11040</v>
      </c>
      <c r="G18162" s="4" t="s">
        <v>11051</v>
      </c>
      <c r="H18162" s="4" t="s">
        <v>11042</v>
      </c>
      <c r="I18162" s="4" t="s">
        <v>11043</v>
      </c>
      <c r="J18162" s="4" t="s">
        <v>11043</v>
      </c>
      <c r="K18162" s="61">
        <v>752.64</v>
      </c>
      <c r="L18162" s="61">
        <v>205.36</v>
      </c>
      <c r="M18162" s="64">
        <v>42218</v>
      </c>
      <c r="N18162" s="74" t="str">
        <f t="shared" si="283"/>
        <v>2017-June</v>
      </c>
      <c r="O18162" s="3"/>
      <c r="P18162" s="3"/>
      <c r="Q18162" s="3"/>
      <c r="R18162" s="3" t="e">
        <f>_xlfn.XLOOKUP(A18162, Customer_Demographic!A:A,  Customer_Demographic!L:L)</f>
        <v>#N/A</v>
      </c>
      <c r="S18162" s="3"/>
      <c r="T18162" s="3"/>
      <c r="U18162" s="3"/>
      <c r="V18162" s="3"/>
      <c r="W18162" s="3"/>
      <c r="X18162" s="3"/>
      <c r="Y18162" s="3"/>
      <c r="Z18162" s="3"/>
    </row>
    <row r="18163" spans="1:26" ht="15.75" customHeight="1" x14ac:dyDescent="0.25">
      <c r="A18163" s="20">
        <v>18162</v>
      </c>
      <c r="B18163" s="3">
        <v>79</v>
      </c>
      <c r="C18163" s="3">
        <v>1934</v>
      </c>
      <c r="D18163" s="8">
        <v>43020</v>
      </c>
      <c r="E18163" s="3" t="b">
        <v>0</v>
      </c>
      <c r="F18163" s="4" t="s">
        <v>11040</v>
      </c>
      <c r="G18163" s="4" t="s">
        <v>11048</v>
      </c>
      <c r="H18163" s="4" t="s">
        <v>11042</v>
      </c>
      <c r="I18163" s="4" t="s">
        <v>11043</v>
      </c>
      <c r="J18163" s="4" t="s">
        <v>11043</v>
      </c>
      <c r="K18163" s="61">
        <v>1555.58</v>
      </c>
      <c r="L18163" s="61">
        <v>818.01</v>
      </c>
      <c r="M18163" s="64">
        <v>41533</v>
      </c>
      <c r="N18163" s="74" t="str">
        <f t="shared" si="283"/>
        <v>2017-October</v>
      </c>
      <c r="O18163" s="3"/>
      <c r="P18163" s="3"/>
      <c r="Q18163" s="3"/>
      <c r="R18163" s="3" t="e">
        <f>_xlfn.XLOOKUP(A18163, Customer_Demographic!A:A,  Customer_Demographic!L:L)</f>
        <v>#N/A</v>
      </c>
      <c r="S18163" s="3"/>
      <c r="T18163" s="3"/>
      <c r="U18163" s="3"/>
      <c r="V18163" s="3"/>
      <c r="W18163" s="3"/>
      <c r="X18163" s="3"/>
      <c r="Y18163" s="3"/>
      <c r="Z18163" s="3"/>
    </row>
    <row r="18164" spans="1:26" ht="15.75" customHeight="1" x14ac:dyDescent="0.25">
      <c r="A18164" s="20">
        <v>18163</v>
      </c>
      <c r="B18164" s="3">
        <v>55</v>
      </c>
      <c r="C18164" s="3">
        <v>2818</v>
      </c>
      <c r="D18164" s="8">
        <v>42994</v>
      </c>
      <c r="E18164" s="3" t="b">
        <v>0</v>
      </c>
      <c r="F18164" s="4" t="s">
        <v>11040</v>
      </c>
      <c r="G18164" s="4" t="s">
        <v>11044</v>
      </c>
      <c r="H18164" s="4" t="s">
        <v>11050</v>
      </c>
      <c r="I18164" s="4" t="s">
        <v>11043</v>
      </c>
      <c r="J18164" s="4" t="s">
        <v>11045</v>
      </c>
      <c r="K18164" s="61">
        <v>1894.19</v>
      </c>
      <c r="L18164" s="61">
        <v>598.76</v>
      </c>
      <c r="M18164" s="64">
        <v>37823</v>
      </c>
      <c r="N18164" s="74" t="str">
        <f t="shared" si="283"/>
        <v>2017-September</v>
      </c>
      <c r="O18164" s="3"/>
      <c r="P18164" s="3"/>
      <c r="Q18164" s="3"/>
      <c r="R18164" s="3" t="e">
        <f>_xlfn.XLOOKUP(A18164, Customer_Demographic!A:A,  Customer_Demographic!L:L)</f>
        <v>#N/A</v>
      </c>
      <c r="S18164" s="3"/>
      <c r="T18164" s="3"/>
      <c r="U18164" s="3"/>
      <c r="V18164" s="3"/>
      <c r="W18164" s="3"/>
      <c r="X18164" s="3"/>
      <c r="Y18164" s="3"/>
      <c r="Z18164" s="3"/>
    </row>
    <row r="18165" spans="1:26" ht="15.75" customHeight="1" x14ac:dyDescent="0.25">
      <c r="A18165" s="20">
        <v>18164</v>
      </c>
      <c r="B18165" s="3">
        <v>47</v>
      </c>
      <c r="C18165" s="3">
        <v>1439</v>
      </c>
      <c r="D18165" s="8">
        <v>43034</v>
      </c>
      <c r="E18165" s="3" t="b">
        <v>0</v>
      </c>
      <c r="F18165" s="4" t="s">
        <v>11040</v>
      </c>
      <c r="G18165" s="4" t="s">
        <v>11044</v>
      </c>
      <c r="H18165" s="4" t="s">
        <v>11050</v>
      </c>
      <c r="I18165" s="4" t="s">
        <v>11047</v>
      </c>
      <c r="J18165" s="4" t="s">
        <v>11054</v>
      </c>
      <c r="K18165" s="61">
        <v>1720.7</v>
      </c>
      <c r="L18165" s="61">
        <v>1531.42</v>
      </c>
      <c r="M18165" s="64">
        <v>38991</v>
      </c>
      <c r="N18165" s="74" t="str">
        <f t="shared" si="283"/>
        <v>2017-October</v>
      </c>
      <c r="O18165" s="3"/>
      <c r="P18165" s="3"/>
      <c r="Q18165" s="3"/>
      <c r="R18165" s="3" t="e">
        <f>_xlfn.XLOOKUP(A18165, Customer_Demographic!A:A,  Customer_Demographic!L:L)</f>
        <v>#N/A</v>
      </c>
      <c r="S18165" s="3"/>
      <c r="T18165" s="3"/>
      <c r="U18165" s="3"/>
      <c r="V18165" s="3"/>
      <c r="W18165" s="3"/>
      <c r="X18165" s="3"/>
      <c r="Y18165" s="3"/>
      <c r="Z18165" s="3"/>
    </row>
    <row r="18166" spans="1:26" ht="15.75" customHeight="1" x14ac:dyDescent="0.25">
      <c r="A18166" s="20">
        <v>18165</v>
      </c>
      <c r="B18166" s="3">
        <v>86</v>
      </c>
      <c r="C18166" s="3">
        <v>3446</v>
      </c>
      <c r="D18166" s="8">
        <v>43072</v>
      </c>
      <c r="E18166" s="3" t="b">
        <v>0</v>
      </c>
      <c r="F18166" s="4" t="s">
        <v>11040</v>
      </c>
      <c r="G18166" s="4" t="s">
        <v>11046</v>
      </c>
      <c r="H18166" s="4" t="s">
        <v>11042</v>
      </c>
      <c r="I18166" s="4" t="s">
        <v>11043</v>
      </c>
      <c r="J18166" s="4" t="s">
        <v>11043</v>
      </c>
      <c r="K18166" s="61">
        <v>235.63</v>
      </c>
      <c r="L18166" s="61">
        <v>125.07</v>
      </c>
      <c r="M18166" s="64">
        <v>38206</v>
      </c>
      <c r="N18166" s="74" t="str">
        <f t="shared" si="283"/>
        <v>2017-December</v>
      </c>
      <c r="O18166" s="3"/>
      <c r="P18166" s="3"/>
      <c r="Q18166" s="3"/>
      <c r="R18166" s="3" t="e">
        <f>_xlfn.XLOOKUP(A18166, Customer_Demographic!A:A,  Customer_Demographic!L:L)</f>
        <v>#N/A</v>
      </c>
      <c r="S18166" s="3"/>
      <c r="T18166" s="3"/>
      <c r="U18166" s="3"/>
      <c r="V18166" s="3"/>
      <c r="W18166" s="3"/>
      <c r="X18166" s="3"/>
      <c r="Y18166" s="3"/>
      <c r="Z18166" s="3"/>
    </row>
    <row r="18167" spans="1:26" ht="15.75" customHeight="1" x14ac:dyDescent="0.25">
      <c r="A18167" s="20">
        <v>18166</v>
      </c>
      <c r="B18167" s="3">
        <v>89</v>
      </c>
      <c r="C18167" s="3">
        <v>2884</v>
      </c>
      <c r="D18167" s="8">
        <v>43022</v>
      </c>
      <c r="E18167" s="3" t="b">
        <v>0</v>
      </c>
      <c r="F18167" s="4" t="s">
        <v>11040</v>
      </c>
      <c r="G18167" s="4" t="s">
        <v>11051</v>
      </c>
      <c r="H18167" s="4" t="s">
        <v>11055</v>
      </c>
      <c r="I18167" s="4" t="s">
        <v>11043</v>
      </c>
      <c r="J18167" s="4" t="s">
        <v>11045</v>
      </c>
      <c r="K18167" s="61">
        <v>1362.99</v>
      </c>
      <c r="L18167" s="61">
        <v>57.74</v>
      </c>
      <c r="M18167" s="64">
        <v>34079</v>
      </c>
      <c r="N18167" s="74" t="str">
        <f t="shared" si="283"/>
        <v>2017-October</v>
      </c>
      <c r="O18167" s="3"/>
      <c r="P18167" s="3"/>
      <c r="Q18167" s="3"/>
      <c r="R18167" s="3" t="e">
        <f>_xlfn.XLOOKUP(A18167, Customer_Demographic!A:A,  Customer_Demographic!L:L)</f>
        <v>#N/A</v>
      </c>
      <c r="S18167" s="3"/>
      <c r="T18167" s="3"/>
      <c r="U18167" s="3"/>
      <c r="V18167" s="3"/>
      <c r="W18167" s="3"/>
      <c r="X18167" s="3"/>
      <c r="Y18167" s="3"/>
      <c r="Z18167" s="3"/>
    </row>
    <row r="18168" spans="1:26" ht="15.75" customHeight="1" x14ac:dyDescent="0.25">
      <c r="A18168" s="20">
        <v>18167</v>
      </c>
      <c r="B18168" s="3">
        <v>44</v>
      </c>
      <c r="C18168" s="3">
        <v>331</v>
      </c>
      <c r="D18168" s="8">
        <v>42980</v>
      </c>
      <c r="E18168" s="3" t="b">
        <v>0</v>
      </c>
      <c r="F18168" s="4" t="s">
        <v>11040</v>
      </c>
      <c r="G18168" s="4" t="s">
        <v>11051</v>
      </c>
      <c r="H18168" s="4" t="s">
        <v>11042</v>
      </c>
      <c r="I18168" s="4" t="s">
        <v>11043</v>
      </c>
      <c r="J18168" s="4" t="s">
        <v>11043</v>
      </c>
      <c r="K18168" s="61">
        <v>1769.64</v>
      </c>
      <c r="L18168" s="61">
        <v>108.76</v>
      </c>
      <c r="M18168" s="64">
        <v>37220</v>
      </c>
      <c r="N18168" s="74" t="str">
        <f t="shared" si="283"/>
        <v>2017-September</v>
      </c>
      <c r="O18168" s="3"/>
      <c r="P18168" s="3"/>
      <c r="Q18168" s="3"/>
      <c r="R18168" s="3" t="e">
        <f>_xlfn.XLOOKUP(A18168, Customer_Demographic!A:A,  Customer_Demographic!L:L)</f>
        <v>#N/A</v>
      </c>
      <c r="S18168" s="3"/>
      <c r="T18168" s="3"/>
      <c r="U18168" s="3"/>
      <c r="V18168" s="3"/>
      <c r="W18168" s="3"/>
      <c r="X18168" s="3"/>
      <c r="Y18168" s="3"/>
      <c r="Z18168" s="3"/>
    </row>
    <row r="18169" spans="1:26" ht="15.75" customHeight="1" x14ac:dyDescent="0.25">
      <c r="A18169" s="20">
        <v>18168</v>
      </c>
      <c r="B18169" s="3">
        <v>66</v>
      </c>
      <c r="C18169" s="3">
        <v>1361</v>
      </c>
      <c r="D18169" s="8">
        <v>43042</v>
      </c>
      <c r="E18169" s="3" t="b">
        <v>1</v>
      </c>
      <c r="F18169" s="4" t="s">
        <v>11040</v>
      </c>
      <c r="G18169" s="4" t="s">
        <v>11049</v>
      </c>
      <c r="H18169" s="4" t="s">
        <v>11050</v>
      </c>
      <c r="I18169" s="4" t="s">
        <v>11047</v>
      </c>
      <c r="J18169" s="4" t="s">
        <v>11054</v>
      </c>
      <c r="K18169" s="61">
        <v>590.26</v>
      </c>
      <c r="L18169" s="61">
        <v>525.33000000000004</v>
      </c>
      <c r="M18169" s="64">
        <v>40487</v>
      </c>
      <c r="N18169" s="74" t="str">
        <f t="shared" si="283"/>
        <v>2017-November</v>
      </c>
      <c r="O18169" s="3"/>
      <c r="P18169" s="3"/>
      <c r="Q18169" s="3"/>
      <c r="R18169" s="3" t="e">
        <f>_xlfn.XLOOKUP(A18169, Customer_Demographic!A:A,  Customer_Demographic!L:L)</f>
        <v>#N/A</v>
      </c>
      <c r="S18169" s="3"/>
      <c r="T18169" s="3"/>
      <c r="U18169" s="3"/>
      <c r="V18169" s="3"/>
      <c r="W18169" s="3"/>
      <c r="X18169" s="3"/>
      <c r="Y18169" s="3"/>
      <c r="Z18169" s="3"/>
    </row>
    <row r="18170" spans="1:26" ht="15.75" customHeight="1" x14ac:dyDescent="0.25">
      <c r="A18170" s="20">
        <v>18169</v>
      </c>
      <c r="B18170" s="3">
        <v>10</v>
      </c>
      <c r="C18170" s="3">
        <v>2099</v>
      </c>
      <c r="D18170" s="8">
        <v>42869</v>
      </c>
      <c r="E18170" s="3" t="b">
        <v>0</v>
      </c>
      <c r="F18170" s="4" t="s">
        <v>11040</v>
      </c>
      <c r="G18170" s="4" t="s">
        <v>11041</v>
      </c>
      <c r="H18170" s="4" t="s">
        <v>11042</v>
      </c>
      <c r="I18170" s="4" t="s">
        <v>11043</v>
      </c>
      <c r="J18170" s="4" t="s">
        <v>11043</v>
      </c>
      <c r="K18170" s="61">
        <v>1945.43</v>
      </c>
      <c r="L18170" s="61">
        <v>333.18</v>
      </c>
      <c r="M18170" s="64">
        <v>36668</v>
      </c>
      <c r="N18170" s="74" t="str">
        <f t="shared" si="283"/>
        <v>2017-May</v>
      </c>
      <c r="O18170" s="3"/>
      <c r="P18170" s="3"/>
      <c r="Q18170" s="3"/>
      <c r="R18170" s="3" t="e">
        <f>_xlfn.XLOOKUP(A18170, Customer_Demographic!A:A,  Customer_Demographic!L:L)</f>
        <v>#N/A</v>
      </c>
      <c r="S18170" s="3"/>
      <c r="T18170" s="3"/>
      <c r="U18170" s="3"/>
      <c r="V18170" s="3"/>
      <c r="W18170" s="3"/>
      <c r="X18170" s="3"/>
      <c r="Y18170" s="3"/>
      <c r="Z18170" s="3"/>
    </row>
    <row r="18171" spans="1:26" ht="15.75" customHeight="1" x14ac:dyDescent="0.25">
      <c r="A18171" s="20">
        <v>18170</v>
      </c>
      <c r="B18171" s="3">
        <v>62</v>
      </c>
      <c r="C18171" s="3">
        <v>2386</v>
      </c>
      <c r="D18171" s="8">
        <v>42740</v>
      </c>
      <c r="E18171" s="3" t="b">
        <v>1</v>
      </c>
      <c r="F18171" s="4" t="s">
        <v>11040</v>
      </c>
      <c r="G18171" s="4" t="s">
        <v>11041</v>
      </c>
      <c r="H18171" s="4" t="s">
        <v>11042</v>
      </c>
      <c r="I18171" s="4" t="s">
        <v>11043</v>
      </c>
      <c r="J18171" s="4" t="s">
        <v>11043</v>
      </c>
      <c r="K18171" s="61">
        <v>478.16</v>
      </c>
      <c r="L18171" s="61">
        <v>298.72000000000003</v>
      </c>
      <c r="M18171" s="64">
        <v>34143</v>
      </c>
      <c r="N18171" s="74" t="str">
        <f t="shared" si="283"/>
        <v>2017-January</v>
      </c>
      <c r="O18171" s="3"/>
      <c r="P18171" s="3"/>
      <c r="Q18171" s="3"/>
      <c r="R18171" s="3" t="e">
        <f>_xlfn.XLOOKUP(A18171, Customer_Demographic!A:A,  Customer_Demographic!L:L)</f>
        <v>#N/A</v>
      </c>
      <c r="S18171" s="3"/>
      <c r="T18171" s="3"/>
      <c r="U18171" s="3"/>
      <c r="V18171" s="3"/>
      <c r="W18171" s="3"/>
      <c r="X18171" s="3"/>
      <c r="Y18171" s="3"/>
      <c r="Z18171" s="3"/>
    </row>
    <row r="18172" spans="1:26" ht="15.75" customHeight="1" x14ac:dyDescent="0.25">
      <c r="A18172" s="20">
        <v>18171</v>
      </c>
      <c r="B18172" s="3">
        <v>3</v>
      </c>
      <c r="C18172" s="3">
        <v>690</v>
      </c>
      <c r="D18172" s="8">
        <v>42920</v>
      </c>
      <c r="E18172" s="3" t="b">
        <v>1</v>
      </c>
      <c r="F18172" s="4" t="s">
        <v>11040</v>
      </c>
      <c r="G18172" s="4" t="s">
        <v>11044</v>
      </c>
      <c r="H18172" s="4" t="s">
        <v>11042</v>
      </c>
      <c r="I18172" s="4" t="s">
        <v>11043</v>
      </c>
      <c r="J18172" s="4" t="s">
        <v>11045</v>
      </c>
      <c r="K18172" s="61">
        <v>2091.4699999999998</v>
      </c>
      <c r="L18172" s="61">
        <v>388.92</v>
      </c>
      <c r="M18172" s="64">
        <v>41167</v>
      </c>
      <c r="N18172" s="74" t="str">
        <f t="shared" si="283"/>
        <v>2017-July</v>
      </c>
      <c r="O18172" s="3"/>
      <c r="P18172" s="3"/>
      <c r="Q18172" s="3"/>
      <c r="R18172" s="3" t="e">
        <f>_xlfn.XLOOKUP(A18172, Customer_Demographic!A:A,  Customer_Demographic!L:L)</f>
        <v>#N/A</v>
      </c>
      <c r="S18172" s="3"/>
      <c r="T18172" s="3"/>
      <c r="U18172" s="3"/>
      <c r="V18172" s="3"/>
      <c r="W18172" s="3"/>
      <c r="X18172" s="3"/>
      <c r="Y18172" s="3"/>
      <c r="Z18172" s="3"/>
    </row>
    <row r="18173" spans="1:26" ht="15.75" customHeight="1" x14ac:dyDescent="0.25">
      <c r="A18173" s="20">
        <v>18172</v>
      </c>
      <c r="B18173" s="3">
        <v>62</v>
      </c>
      <c r="C18173" s="3">
        <v>738</v>
      </c>
      <c r="D18173" s="8">
        <v>42972</v>
      </c>
      <c r="E18173" s="3" t="b">
        <v>0</v>
      </c>
      <c r="F18173" s="4" t="s">
        <v>11040</v>
      </c>
      <c r="G18173" s="4" t="s">
        <v>11041</v>
      </c>
      <c r="H18173" s="4" t="s">
        <v>11042</v>
      </c>
      <c r="I18173" s="4" t="s">
        <v>11043</v>
      </c>
      <c r="J18173" s="4" t="s">
        <v>11043</v>
      </c>
      <c r="K18173" s="61">
        <v>478.16</v>
      </c>
      <c r="L18173" s="61">
        <v>298.72000000000003</v>
      </c>
      <c r="M18173" s="64">
        <v>40410</v>
      </c>
      <c r="N18173" s="74" t="str">
        <f t="shared" si="283"/>
        <v>2017-August</v>
      </c>
      <c r="O18173" s="3"/>
      <c r="P18173" s="3"/>
      <c r="Q18173" s="3"/>
      <c r="R18173" s="3" t="e">
        <f>_xlfn.XLOOKUP(A18173, Customer_Demographic!A:A,  Customer_Demographic!L:L)</f>
        <v>#N/A</v>
      </c>
      <c r="S18173" s="3"/>
      <c r="T18173" s="3"/>
      <c r="U18173" s="3"/>
      <c r="V18173" s="3"/>
      <c r="W18173" s="3"/>
      <c r="X18173" s="3"/>
      <c r="Y18173" s="3"/>
      <c r="Z18173" s="3"/>
    </row>
    <row r="18174" spans="1:26" ht="15.75" customHeight="1" x14ac:dyDescent="0.25">
      <c r="A18174" s="20">
        <v>18173</v>
      </c>
      <c r="B18174" s="3">
        <v>47</v>
      </c>
      <c r="C18174" s="3">
        <v>1950</v>
      </c>
      <c r="D18174" s="8">
        <v>43093</v>
      </c>
      <c r="E18174" s="3" t="b">
        <v>1</v>
      </c>
      <c r="F18174" s="4" t="s">
        <v>11040</v>
      </c>
      <c r="G18174" s="4" t="s">
        <v>11044</v>
      </c>
      <c r="H18174" s="4" t="s">
        <v>11050</v>
      </c>
      <c r="I18174" s="4" t="s">
        <v>11047</v>
      </c>
      <c r="J18174" s="4" t="s">
        <v>11054</v>
      </c>
      <c r="K18174" s="61">
        <v>1720.7</v>
      </c>
      <c r="L18174" s="61">
        <v>1531.42</v>
      </c>
      <c r="M18174" s="64">
        <v>41009</v>
      </c>
      <c r="N18174" s="74" t="str">
        <f t="shared" si="283"/>
        <v>2017-December</v>
      </c>
      <c r="O18174" s="3"/>
      <c r="P18174" s="3"/>
      <c r="Q18174" s="3"/>
      <c r="R18174" s="3" t="e">
        <f>_xlfn.XLOOKUP(A18174, Customer_Demographic!A:A,  Customer_Demographic!L:L)</f>
        <v>#N/A</v>
      </c>
      <c r="S18174" s="3"/>
      <c r="T18174" s="3"/>
      <c r="U18174" s="3"/>
      <c r="V18174" s="3"/>
      <c r="W18174" s="3"/>
      <c r="X18174" s="3"/>
      <c r="Y18174" s="3"/>
      <c r="Z18174" s="3"/>
    </row>
    <row r="18175" spans="1:26" ht="15.75" customHeight="1" x14ac:dyDescent="0.25">
      <c r="A18175" s="20">
        <v>18174</v>
      </c>
      <c r="B18175" s="3">
        <v>2</v>
      </c>
      <c r="C18175" s="3">
        <v>398</v>
      </c>
      <c r="D18175" s="8">
        <v>43087</v>
      </c>
      <c r="E18175" s="3" t="b">
        <v>0</v>
      </c>
      <c r="F18175" s="4" t="s">
        <v>11040</v>
      </c>
      <c r="G18175" s="4" t="s">
        <v>11041</v>
      </c>
      <c r="H18175" s="4" t="s">
        <v>11042</v>
      </c>
      <c r="I18175" s="4" t="s">
        <v>11043</v>
      </c>
      <c r="J18175" s="4" t="s">
        <v>11043</v>
      </c>
      <c r="K18175" s="61">
        <v>71.489999999999995</v>
      </c>
      <c r="L18175" s="61">
        <v>53.62</v>
      </c>
      <c r="M18175" s="64">
        <v>41245</v>
      </c>
      <c r="N18175" s="74" t="str">
        <f t="shared" si="283"/>
        <v>2017-December</v>
      </c>
      <c r="O18175" s="3"/>
      <c r="P18175" s="3"/>
      <c r="Q18175" s="3"/>
      <c r="R18175" s="3" t="e">
        <f>_xlfn.XLOOKUP(A18175, Customer_Demographic!A:A,  Customer_Demographic!L:L)</f>
        <v>#N/A</v>
      </c>
      <c r="S18175" s="3"/>
      <c r="T18175" s="3"/>
      <c r="U18175" s="3"/>
      <c r="V18175" s="3"/>
      <c r="W18175" s="3"/>
      <c r="X18175" s="3"/>
      <c r="Y18175" s="3"/>
      <c r="Z18175" s="3"/>
    </row>
    <row r="18176" spans="1:26" ht="15.75" customHeight="1" x14ac:dyDescent="0.25">
      <c r="A18176" s="20">
        <v>18175</v>
      </c>
      <c r="B18176" s="3">
        <v>1</v>
      </c>
      <c r="C18176" s="3">
        <v>2753</v>
      </c>
      <c r="D18176" s="8">
        <v>43032</v>
      </c>
      <c r="E18176" s="3" t="b">
        <v>1</v>
      </c>
      <c r="F18176" s="4" t="s">
        <v>11040</v>
      </c>
      <c r="G18176" s="4" t="s">
        <v>11049</v>
      </c>
      <c r="H18176" s="4" t="s">
        <v>11042</v>
      </c>
      <c r="I18176" s="4" t="s">
        <v>11043</v>
      </c>
      <c r="J18176" s="4" t="s">
        <v>11043</v>
      </c>
      <c r="K18176" s="61">
        <v>1403.5</v>
      </c>
      <c r="L18176" s="61">
        <v>954.82</v>
      </c>
      <c r="M18176" s="64">
        <v>41167</v>
      </c>
      <c r="N18176" s="74" t="str">
        <f t="shared" si="283"/>
        <v>2017-October</v>
      </c>
      <c r="O18176" s="3"/>
      <c r="P18176" s="3"/>
      <c r="Q18176" s="3"/>
      <c r="R18176" s="3" t="e">
        <f>_xlfn.XLOOKUP(A18176, Customer_Demographic!A:A,  Customer_Demographic!L:L)</f>
        <v>#N/A</v>
      </c>
      <c r="S18176" s="3"/>
      <c r="T18176" s="3"/>
      <c r="U18176" s="3"/>
      <c r="V18176" s="3"/>
      <c r="W18176" s="3"/>
      <c r="X18176" s="3"/>
      <c r="Y18176" s="3"/>
      <c r="Z18176" s="3"/>
    </row>
    <row r="18177" spans="1:26" ht="15.75" customHeight="1" x14ac:dyDescent="0.25">
      <c r="A18177" s="20">
        <v>18176</v>
      </c>
      <c r="B18177" s="3">
        <v>68</v>
      </c>
      <c r="C18177" s="3">
        <v>1811</v>
      </c>
      <c r="D18177" s="8">
        <v>42787</v>
      </c>
      <c r="E18177" s="3" t="b">
        <v>0</v>
      </c>
      <c r="F18177" s="4" t="s">
        <v>11040</v>
      </c>
      <c r="G18177" s="4" t="s">
        <v>11046</v>
      </c>
      <c r="H18177" s="4" t="s">
        <v>11042</v>
      </c>
      <c r="I18177" s="4" t="s">
        <v>11043</v>
      </c>
      <c r="J18177" s="4" t="s">
        <v>11043</v>
      </c>
      <c r="K18177" s="61">
        <v>1636.9</v>
      </c>
      <c r="L18177" s="61">
        <v>44.71</v>
      </c>
      <c r="M18177" s="64">
        <v>40410</v>
      </c>
      <c r="N18177" s="74" t="str">
        <f t="shared" si="283"/>
        <v>2017-February</v>
      </c>
      <c r="O18177" s="3"/>
      <c r="P18177" s="3"/>
      <c r="Q18177" s="3"/>
      <c r="R18177" s="3" t="e">
        <f>_xlfn.XLOOKUP(A18177, Customer_Demographic!A:A,  Customer_Demographic!L:L)</f>
        <v>#N/A</v>
      </c>
      <c r="S18177" s="3"/>
      <c r="T18177" s="3"/>
      <c r="U18177" s="3"/>
      <c r="V18177" s="3"/>
      <c r="W18177" s="3"/>
      <c r="X18177" s="3"/>
      <c r="Y18177" s="3"/>
      <c r="Z18177" s="3"/>
    </row>
    <row r="18178" spans="1:26" ht="15.75" customHeight="1" x14ac:dyDescent="0.25">
      <c r="A18178" s="20">
        <v>18177</v>
      </c>
      <c r="B18178" s="3">
        <v>1</v>
      </c>
      <c r="C18178" s="3">
        <v>1648</v>
      </c>
      <c r="D18178" s="8">
        <v>43086</v>
      </c>
      <c r="E18178" s="3" t="b">
        <v>1</v>
      </c>
      <c r="F18178" s="4" t="s">
        <v>11040</v>
      </c>
      <c r="G18178" s="4" t="s">
        <v>11049</v>
      </c>
      <c r="H18178" s="4" t="s">
        <v>11042</v>
      </c>
      <c r="I18178" s="4" t="s">
        <v>11043</v>
      </c>
      <c r="J18178" s="4" t="s">
        <v>11043</v>
      </c>
      <c r="K18178" s="61">
        <v>1403.5</v>
      </c>
      <c r="L18178" s="61">
        <v>954.82</v>
      </c>
      <c r="M18178" s="64">
        <v>42688</v>
      </c>
      <c r="N18178" s="74" t="str">
        <f t="shared" ref="N18178:N18241" si="284">TEXT(D18178, "yyyy-mmmm")</f>
        <v>2017-December</v>
      </c>
      <c r="O18178" s="3"/>
      <c r="P18178" s="3"/>
      <c r="Q18178" s="3"/>
      <c r="R18178" s="3" t="e">
        <f>_xlfn.XLOOKUP(A18178, Customer_Demographic!A:A,  Customer_Demographic!L:L)</f>
        <v>#N/A</v>
      </c>
      <c r="S18178" s="3"/>
      <c r="T18178" s="3"/>
      <c r="U18178" s="3"/>
      <c r="V18178" s="3"/>
      <c r="W18178" s="3"/>
      <c r="X18178" s="3"/>
      <c r="Y18178" s="3"/>
      <c r="Z18178" s="3"/>
    </row>
    <row r="18179" spans="1:26" ht="15.75" customHeight="1" x14ac:dyDescent="0.25">
      <c r="A18179" s="20">
        <v>18178</v>
      </c>
      <c r="B18179" s="3">
        <v>67</v>
      </c>
      <c r="C18179" s="3">
        <v>3495</v>
      </c>
      <c r="D18179" s="8">
        <v>42759</v>
      </c>
      <c r="E18179" s="3" t="b">
        <v>0</v>
      </c>
      <c r="F18179" s="4" t="s">
        <v>11040</v>
      </c>
      <c r="G18179" s="4" t="s">
        <v>11041</v>
      </c>
      <c r="H18179" s="4" t="s">
        <v>11042</v>
      </c>
      <c r="I18179" s="4" t="s">
        <v>11043</v>
      </c>
      <c r="J18179" s="4" t="s">
        <v>11045</v>
      </c>
      <c r="K18179" s="61">
        <v>1071.23</v>
      </c>
      <c r="L18179" s="61">
        <v>380.74</v>
      </c>
      <c r="M18179" s="64">
        <v>35160</v>
      </c>
      <c r="N18179" s="74" t="str">
        <f t="shared" si="284"/>
        <v>2017-January</v>
      </c>
      <c r="O18179" s="3"/>
      <c r="P18179" s="3"/>
      <c r="Q18179" s="3"/>
      <c r="R18179" s="3" t="e">
        <f>_xlfn.XLOOKUP(A18179, Customer_Demographic!A:A,  Customer_Demographic!L:L)</f>
        <v>#N/A</v>
      </c>
      <c r="S18179" s="3"/>
      <c r="T18179" s="3"/>
      <c r="U18179" s="3"/>
      <c r="V18179" s="3"/>
      <c r="W18179" s="3"/>
      <c r="X18179" s="3"/>
      <c r="Y18179" s="3"/>
      <c r="Z18179" s="3"/>
    </row>
    <row r="18180" spans="1:26" ht="15.75" customHeight="1" x14ac:dyDescent="0.25">
      <c r="A18180" s="20">
        <v>18179</v>
      </c>
      <c r="B18180" s="3">
        <v>36</v>
      </c>
      <c r="C18180" s="3">
        <v>119</v>
      </c>
      <c r="D18180" s="8">
        <v>43036</v>
      </c>
      <c r="E18180" s="3" t="b">
        <v>1</v>
      </c>
      <c r="F18180" s="4" t="s">
        <v>11040</v>
      </c>
      <c r="G18180" s="4" t="s">
        <v>11041</v>
      </c>
      <c r="H18180" s="4" t="s">
        <v>11042</v>
      </c>
      <c r="I18180" s="4" t="s">
        <v>11047</v>
      </c>
      <c r="J18180" s="4" t="s">
        <v>11043</v>
      </c>
      <c r="K18180" s="61">
        <v>1289.8499999999999</v>
      </c>
      <c r="L18180" s="61">
        <v>74.510000000000005</v>
      </c>
      <c r="M18180" s="64">
        <v>39427</v>
      </c>
      <c r="N18180" s="74" t="str">
        <f t="shared" si="284"/>
        <v>2017-October</v>
      </c>
      <c r="O18180" s="3"/>
      <c r="P18180" s="3"/>
      <c r="Q18180" s="3"/>
      <c r="R18180" s="3" t="e">
        <f>_xlfn.XLOOKUP(A18180, Customer_Demographic!A:A,  Customer_Demographic!L:L)</f>
        <v>#N/A</v>
      </c>
      <c r="S18180" s="3"/>
      <c r="T18180" s="3"/>
      <c r="U18180" s="3"/>
      <c r="V18180" s="3"/>
      <c r="W18180" s="3"/>
      <c r="X18180" s="3"/>
      <c r="Y18180" s="3"/>
      <c r="Z18180" s="3"/>
    </row>
    <row r="18181" spans="1:26" ht="15.75" customHeight="1" x14ac:dyDescent="0.25">
      <c r="A18181" s="20">
        <v>18180</v>
      </c>
      <c r="B18181" s="3">
        <v>89</v>
      </c>
      <c r="C18181" s="3">
        <v>2897</v>
      </c>
      <c r="D18181" s="8">
        <v>43053</v>
      </c>
      <c r="E18181" s="3" t="b">
        <v>0</v>
      </c>
      <c r="F18181" s="4" t="s">
        <v>11040</v>
      </c>
      <c r="G18181" s="4" t="s">
        <v>11051</v>
      </c>
      <c r="H18181" s="4" t="s">
        <v>11055</v>
      </c>
      <c r="I18181" s="4" t="s">
        <v>11043</v>
      </c>
      <c r="J18181" s="4" t="s">
        <v>11045</v>
      </c>
      <c r="K18181" s="61">
        <v>1362.99</v>
      </c>
      <c r="L18181" s="61">
        <v>57.74</v>
      </c>
      <c r="M18181" s="64">
        <v>34079</v>
      </c>
      <c r="N18181" s="74" t="str">
        <f t="shared" si="284"/>
        <v>2017-November</v>
      </c>
      <c r="O18181" s="3"/>
      <c r="P18181" s="3"/>
      <c r="Q18181" s="3"/>
      <c r="R18181" s="3" t="e">
        <f>_xlfn.XLOOKUP(A18181, Customer_Demographic!A:A,  Customer_Demographic!L:L)</f>
        <v>#N/A</v>
      </c>
      <c r="S18181" s="3"/>
      <c r="T18181" s="3"/>
      <c r="U18181" s="3"/>
      <c r="V18181" s="3"/>
      <c r="W18181" s="3"/>
      <c r="X18181" s="3"/>
      <c r="Y18181" s="3"/>
      <c r="Z18181" s="3"/>
    </row>
    <row r="18182" spans="1:26" ht="15.75" customHeight="1" x14ac:dyDescent="0.25">
      <c r="A18182" s="20">
        <v>18181</v>
      </c>
      <c r="B18182" s="3">
        <v>87</v>
      </c>
      <c r="C18182" s="3">
        <v>117</v>
      </c>
      <c r="D18182" s="8">
        <v>43094</v>
      </c>
      <c r="E18182" s="3" t="b">
        <v>0</v>
      </c>
      <c r="F18182" s="4" t="s">
        <v>11040</v>
      </c>
      <c r="G18182" s="4" t="s">
        <v>11049</v>
      </c>
      <c r="H18182" s="4" t="s">
        <v>11042</v>
      </c>
      <c r="I18182" s="4" t="s">
        <v>11053</v>
      </c>
      <c r="J18182" s="4" t="s">
        <v>11043</v>
      </c>
      <c r="K18182" s="61">
        <v>1179</v>
      </c>
      <c r="L18182" s="61">
        <v>707.4</v>
      </c>
      <c r="M18182" s="64">
        <v>38693</v>
      </c>
      <c r="N18182" s="74" t="str">
        <f t="shared" si="284"/>
        <v>2017-December</v>
      </c>
      <c r="O18182" s="3"/>
      <c r="P18182" s="3"/>
      <c r="Q18182" s="3"/>
      <c r="R18182" s="3" t="e">
        <f>_xlfn.XLOOKUP(A18182, Customer_Demographic!A:A,  Customer_Demographic!L:L)</f>
        <v>#N/A</v>
      </c>
      <c r="S18182" s="3"/>
      <c r="T18182" s="3"/>
      <c r="U18182" s="3"/>
      <c r="V18182" s="3"/>
      <c r="W18182" s="3"/>
      <c r="X18182" s="3"/>
      <c r="Y18182" s="3"/>
      <c r="Z18182" s="3"/>
    </row>
    <row r="18183" spans="1:26" ht="15.75" customHeight="1" x14ac:dyDescent="0.25">
      <c r="A18183" s="20">
        <v>18182</v>
      </c>
      <c r="B18183" s="3">
        <v>24</v>
      </c>
      <c r="C18183" s="3">
        <v>327</v>
      </c>
      <c r="D18183" s="8">
        <v>42838</v>
      </c>
      <c r="E18183" s="3" t="b">
        <v>0</v>
      </c>
      <c r="F18183" s="4" t="s">
        <v>11040</v>
      </c>
      <c r="G18183" s="4" t="s">
        <v>11041</v>
      </c>
      <c r="H18183" s="4" t="s">
        <v>11050</v>
      </c>
      <c r="I18183" s="4" t="s">
        <v>11043</v>
      </c>
      <c r="J18183" s="4" t="s">
        <v>11045</v>
      </c>
      <c r="K18183" s="61">
        <v>1777.8</v>
      </c>
      <c r="L18183" s="61">
        <v>820.78</v>
      </c>
      <c r="M18183" s="64">
        <v>40670</v>
      </c>
      <c r="N18183" s="74" t="str">
        <f t="shared" si="284"/>
        <v>2017-April</v>
      </c>
      <c r="O18183" s="3"/>
      <c r="P18183" s="3"/>
      <c r="Q18183" s="3"/>
      <c r="R18183" s="3" t="e">
        <f>_xlfn.XLOOKUP(A18183, Customer_Demographic!A:A,  Customer_Demographic!L:L)</f>
        <v>#N/A</v>
      </c>
      <c r="S18183" s="3"/>
      <c r="T18183" s="3"/>
      <c r="U18183" s="3"/>
      <c r="V18183" s="3"/>
      <c r="W18183" s="3"/>
      <c r="X18183" s="3"/>
      <c r="Y18183" s="3"/>
      <c r="Z18183" s="3"/>
    </row>
    <row r="18184" spans="1:26" ht="15.75" customHeight="1" x14ac:dyDescent="0.25">
      <c r="A18184" s="20">
        <v>18183</v>
      </c>
      <c r="B18184" s="3">
        <v>59</v>
      </c>
      <c r="C18184" s="3">
        <v>272</v>
      </c>
      <c r="D18184" s="8">
        <v>42820</v>
      </c>
      <c r="E18184" s="3" t="b">
        <v>0</v>
      </c>
      <c r="F18184" s="4" t="s">
        <v>11040</v>
      </c>
      <c r="G18184" s="4" t="s">
        <v>11041</v>
      </c>
      <c r="H18184" s="4" t="s">
        <v>11042</v>
      </c>
      <c r="I18184" s="4" t="s">
        <v>11043</v>
      </c>
      <c r="J18184" s="4" t="s">
        <v>11045</v>
      </c>
      <c r="K18184" s="61">
        <v>1061.56</v>
      </c>
      <c r="L18184" s="61">
        <v>733.58</v>
      </c>
      <c r="M18184" s="64">
        <v>38647</v>
      </c>
      <c r="N18184" s="74" t="str">
        <f t="shared" si="284"/>
        <v>2017-March</v>
      </c>
      <c r="O18184" s="3"/>
      <c r="P18184" s="3"/>
      <c r="Q18184" s="3"/>
      <c r="R18184" s="3" t="e">
        <f>_xlfn.XLOOKUP(A18184, Customer_Demographic!A:A,  Customer_Demographic!L:L)</f>
        <v>#N/A</v>
      </c>
      <c r="S18184" s="3"/>
      <c r="T18184" s="3"/>
      <c r="U18184" s="3"/>
      <c r="V18184" s="3"/>
      <c r="W18184" s="3"/>
      <c r="X18184" s="3"/>
      <c r="Y18184" s="3"/>
      <c r="Z18184" s="3"/>
    </row>
    <row r="18185" spans="1:26" ht="15.75" customHeight="1" x14ac:dyDescent="0.25">
      <c r="A18185" s="20">
        <v>18184</v>
      </c>
      <c r="B18185" s="3">
        <v>68</v>
      </c>
      <c r="C18185" s="3">
        <v>2815</v>
      </c>
      <c r="D18185" s="8">
        <v>42977</v>
      </c>
      <c r="E18185" s="3" t="b">
        <v>1</v>
      </c>
      <c r="F18185" s="4" t="s">
        <v>11040</v>
      </c>
      <c r="G18185" s="4" t="s">
        <v>11046</v>
      </c>
      <c r="H18185" s="4" t="s">
        <v>11042</v>
      </c>
      <c r="I18185" s="4" t="s">
        <v>11043</v>
      </c>
      <c r="J18185" s="4" t="s">
        <v>11043</v>
      </c>
      <c r="K18185" s="61">
        <v>1636.9</v>
      </c>
      <c r="L18185" s="61">
        <v>44.71</v>
      </c>
      <c r="M18185" s="64">
        <v>40410</v>
      </c>
      <c r="N18185" s="74" t="str">
        <f t="shared" si="284"/>
        <v>2017-August</v>
      </c>
      <c r="O18185" s="3"/>
      <c r="P18185" s="3"/>
      <c r="Q18185" s="3"/>
      <c r="R18185" s="3" t="e">
        <f>_xlfn.XLOOKUP(A18185, Customer_Demographic!A:A,  Customer_Demographic!L:L)</f>
        <v>#N/A</v>
      </c>
      <c r="S18185" s="3"/>
      <c r="T18185" s="3"/>
      <c r="U18185" s="3"/>
      <c r="V18185" s="3"/>
      <c r="W18185" s="3"/>
      <c r="X18185" s="3"/>
      <c r="Y18185" s="3"/>
      <c r="Z18185" s="3"/>
    </row>
    <row r="18186" spans="1:26" ht="15.75" customHeight="1" x14ac:dyDescent="0.25">
      <c r="A18186" s="20">
        <v>18185</v>
      </c>
      <c r="B18186" s="3">
        <v>65</v>
      </c>
      <c r="C18186" s="3">
        <v>3478</v>
      </c>
      <c r="D18186" s="8">
        <v>43019</v>
      </c>
      <c r="E18186" s="3" t="b">
        <v>0</v>
      </c>
      <c r="F18186" s="4" t="s">
        <v>11040</v>
      </c>
      <c r="G18186" s="4" t="s">
        <v>11051</v>
      </c>
      <c r="H18186" s="4" t="s">
        <v>11042</v>
      </c>
      <c r="I18186" s="4" t="s">
        <v>11043</v>
      </c>
      <c r="J18186" s="4" t="s">
        <v>11043</v>
      </c>
      <c r="K18186" s="61">
        <v>1807.45</v>
      </c>
      <c r="L18186" s="61">
        <v>778.69</v>
      </c>
      <c r="M18186" s="64">
        <v>42145</v>
      </c>
      <c r="N18186" s="74" t="str">
        <f t="shared" si="284"/>
        <v>2017-October</v>
      </c>
      <c r="O18186" s="3"/>
      <c r="P18186" s="3"/>
      <c r="Q18186" s="3"/>
      <c r="R18186" s="3" t="e">
        <f>_xlfn.XLOOKUP(A18186, Customer_Demographic!A:A,  Customer_Demographic!L:L)</f>
        <v>#N/A</v>
      </c>
      <c r="S18186" s="3"/>
      <c r="T18186" s="3"/>
      <c r="U18186" s="3"/>
      <c r="V18186" s="3"/>
      <c r="W18186" s="3"/>
      <c r="X18186" s="3"/>
      <c r="Y18186" s="3"/>
      <c r="Z18186" s="3"/>
    </row>
    <row r="18187" spans="1:26" ht="15.75" customHeight="1" x14ac:dyDescent="0.25">
      <c r="A18187" s="20">
        <v>18186</v>
      </c>
      <c r="B18187" s="3">
        <v>34</v>
      </c>
      <c r="C18187" s="3">
        <v>3231</v>
      </c>
      <c r="D18187" s="8">
        <v>43065</v>
      </c>
      <c r="E18187" s="3" t="b">
        <v>1</v>
      </c>
      <c r="F18187" s="4" t="s">
        <v>11040</v>
      </c>
      <c r="G18187" s="4" t="s">
        <v>11048</v>
      </c>
      <c r="H18187" s="4" t="s">
        <v>11050</v>
      </c>
      <c r="I18187" s="4" t="s">
        <v>11053</v>
      </c>
      <c r="J18187" s="4" t="s">
        <v>11045</v>
      </c>
      <c r="K18187" s="61">
        <v>774.53</v>
      </c>
      <c r="L18187" s="61">
        <v>464.72</v>
      </c>
      <c r="M18187" s="64">
        <v>35560</v>
      </c>
      <c r="N18187" s="74" t="str">
        <f t="shared" si="284"/>
        <v>2017-November</v>
      </c>
      <c r="O18187" s="3"/>
      <c r="P18187" s="3"/>
      <c r="Q18187" s="3"/>
      <c r="R18187" s="3" t="e">
        <f>_xlfn.XLOOKUP(A18187, Customer_Demographic!A:A,  Customer_Demographic!L:L)</f>
        <v>#N/A</v>
      </c>
      <c r="S18187" s="3"/>
      <c r="T18187" s="3"/>
      <c r="U18187" s="3"/>
      <c r="V18187" s="3"/>
      <c r="W18187" s="3"/>
      <c r="X18187" s="3"/>
      <c r="Y18187" s="3"/>
      <c r="Z18187" s="3"/>
    </row>
    <row r="18188" spans="1:26" ht="15.75" customHeight="1" x14ac:dyDescent="0.25">
      <c r="A18188" s="20">
        <v>18187</v>
      </c>
      <c r="B18188" s="3">
        <v>97</v>
      </c>
      <c r="C18188" s="3">
        <v>213</v>
      </c>
      <c r="D18188" s="8">
        <v>42767</v>
      </c>
      <c r="E18188" s="3" t="b">
        <v>1</v>
      </c>
      <c r="F18188" s="4" t="s">
        <v>11040</v>
      </c>
      <c r="G18188" s="4" t="s">
        <v>11046</v>
      </c>
      <c r="H18188" s="4" t="s">
        <v>11050</v>
      </c>
      <c r="I18188" s="4" t="s">
        <v>11043</v>
      </c>
      <c r="J18188" s="4" t="s">
        <v>11043</v>
      </c>
      <c r="K18188" s="61">
        <v>742.54</v>
      </c>
      <c r="L18188" s="61">
        <v>667.4</v>
      </c>
      <c r="M18188" s="64">
        <v>37838</v>
      </c>
      <c r="N18188" s="74" t="str">
        <f t="shared" si="284"/>
        <v>2017-February</v>
      </c>
      <c r="O18188" s="3"/>
      <c r="P18188" s="3"/>
      <c r="Q18188" s="3"/>
      <c r="R18188" s="3" t="e">
        <f>_xlfn.XLOOKUP(A18188, Customer_Demographic!A:A,  Customer_Demographic!L:L)</f>
        <v>#N/A</v>
      </c>
      <c r="S18188" s="3"/>
      <c r="T18188" s="3"/>
      <c r="U18188" s="3"/>
      <c r="V18188" s="3"/>
      <c r="W18188" s="3"/>
      <c r="X18188" s="3"/>
      <c r="Y18188" s="3"/>
      <c r="Z18188" s="3"/>
    </row>
    <row r="18189" spans="1:26" ht="15.75" customHeight="1" x14ac:dyDescent="0.25">
      <c r="A18189" s="20">
        <v>18188</v>
      </c>
      <c r="B18189" s="3">
        <v>85</v>
      </c>
      <c r="C18189" s="3">
        <v>2269</v>
      </c>
      <c r="D18189" s="8">
        <v>42799</v>
      </c>
      <c r="E18189" s="3" t="b">
        <v>0</v>
      </c>
      <c r="F18189" s="4" t="s">
        <v>11040</v>
      </c>
      <c r="G18189" s="4" t="s">
        <v>11051</v>
      </c>
      <c r="H18189" s="4" t="s">
        <v>11042</v>
      </c>
      <c r="I18189" s="4" t="s">
        <v>11043</v>
      </c>
      <c r="J18189" s="4" t="s">
        <v>11043</v>
      </c>
      <c r="K18189" s="61">
        <v>752.64</v>
      </c>
      <c r="L18189" s="61">
        <v>205.36</v>
      </c>
      <c r="M18189" s="64">
        <v>42218</v>
      </c>
      <c r="N18189" s="74" t="str">
        <f t="shared" si="284"/>
        <v>2017-March</v>
      </c>
      <c r="O18189" s="3"/>
      <c r="P18189" s="3"/>
      <c r="Q18189" s="3"/>
      <c r="R18189" s="3" t="e">
        <f>_xlfn.XLOOKUP(A18189, Customer_Demographic!A:A,  Customer_Demographic!L:L)</f>
        <v>#N/A</v>
      </c>
      <c r="S18189" s="3"/>
      <c r="T18189" s="3"/>
      <c r="U18189" s="3"/>
      <c r="V18189" s="3"/>
      <c r="W18189" s="3"/>
      <c r="X18189" s="3"/>
      <c r="Y18189" s="3"/>
      <c r="Z18189" s="3"/>
    </row>
    <row r="18190" spans="1:26" ht="15.75" customHeight="1" x14ac:dyDescent="0.25">
      <c r="A18190" s="20">
        <v>18189</v>
      </c>
      <c r="B18190" s="3">
        <v>14</v>
      </c>
      <c r="C18190" s="3">
        <v>3295</v>
      </c>
      <c r="D18190" s="8">
        <v>42804</v>
      </c>
      <c r="E18190" s="3" t="b">
        <v>1</v>
      </c>
      <c r="F18190" s="4" t="s">
        <v>11040</v>
      </c>
      <c r="G18190" s="4" t="s">
        <v>11041</v>
      </c>
      <c r="H18190" s="4" t="s">
        <v>11042</v>
      </c>
      <c r="I18190" s="4" t="s">
        <v>11053</v>
      </c>
      <c r="J18190" s="4" t="s">
        <v>11045</v>
      </c>
      <c r="K18190" s="61">
        <v>1842.92</v>
      </c>
      <c r="L18190" s="61">
        <v>1105.75</v>
      </c>
      <c r="M18190" s="64">
        <v>41922</v>
      </c>
      <c r="N18190" s="74" t="str">
        <f t="shared" si="284"/>
        <v>2017-March</v>
      </c>
      <c r="O18190" s="3"/>
      <c r="P18190" s="3"/>
      <c r="Q18190" s="3"/>
      <c r="R18190" s="3" t="e">
        <f>_xlfn.XLOOKUP(A18190, Customer_Demographic!A:A,  Customer_Demographic!L:L)</f>
        <v>#N/A</v>
      </c>
      <c r="S18190" s="3"/>
      <c r="T18190" s="3"/>
      <c r="U18190" s="3"/>
      <c r="V18190" s="3"/>
      <c r="W18190" s="3"/>
      <c r="X18190" s="3"/>
      <c r="Y18190" s="3"/>
      <c r="Z18190" s="3"/>
    </row>
    <row r="18191" spans="1:26" ht="15.75" customHeight="1" x14ac:dyDescent="0.25">
      <c r="A18191" s="20">
        <v>18190</v>
      </c>
      <c r="B18191" s="3">
        <v>68</v>
      </c>
      <c r="C18191" s="3">
        <v>1755</v>
      </c>
      <c r="D18191" s="8">
        <v>43051</v>
      </c>
      <c r="E18191" s="3" t="b">
        <v>1</v>
      </c>
      <c r="F18191" s="4" t="s">
        <v>11040</v>
      </c>
      <c r="G18191" s="4" t="s">
        <v>11046</v>
      </c>
      <c r="H18191" s="4" t="s">
        <v>11042</v>
      </c>
      <c r="I18191" s="4" t="s">
        <v>11043</v>
      </c>
      <c r="J18191" s="4" t="s">
        <v>11043</v>
      </c>
      <c r="K18191" s="61">
        <v>1636.9</v>
      </c>
      <c r="L18191" s="61">
        <v>44.71</v>
      </c>
      <c r="M18191" s="64">
        <v>40410</v>
      </c>
      <c r="N18191" s="74" t="str">
        <f t="shared" si="284"/>
        <v>2017-November</v>
      </c>
      <c r="O18191" s="3"/>
      <c r="P18191" s="3"/>
      <c r="Q18191" s="3"/>
      <c r="R18191" s="3" t="e">
        <f>_xlfn.XLOOKUP(A18191, Customer_Demographic!A:A,  Customer_Demographic!L:L)</f>
        <v>#N/A</v>
      </c>
      <c r="S18191" s="3"/>
      <c r="T18191" s="3"/>
      <c r="U18191" s="3"/>
      <c r="V18191" s="3"/>
      <c r="W18191" s="3"/>
      <c r="X18191" s="3"/>
      <c r="Y18191" s="3"/>
      <c r="Z18191" s="3"/>
    </row>
    <row r="18192" spans="1:26" ht="15.75" customHeight="1" x14ac:dyDescent="0.25">
      <c r="A18192" s="20">
        <v>18191</v>
      </c>
      <c r="B18192" s="3">
        <v>84</v>
      </c>
      <c r="C18192" s="3">
        <v>2608</v>
      </c>
      <c r="D18192" s="8">
        <v>43038</v>
      </c>
      <c r="E18192" s="3" t="b">
        <v>0</v>
      </c>
      <c r="F18192" s="4" t="s">
        <v>11040</v>
      </c>
      <c r="G18192" s="4" t="s">
        <v>11044</v>
      </c>
      <c r="H18192" s="4" t="s">
        <v>11050</v>
      </c>
      <c r="I18192" s="4" t="s">
        <v>11043</v>
      </c>
      <c r="J18192" s="4" t="s">
        <v>11043</v>
      </c>
      <c r="K18192" s="61">
        <v>290.62</v>
      </c>
      <c r="L18192" s="61">
        <v>215.14</v>
      </c>
      <c r="M18192" s="64">
        <v>36367</v>
      </c>
      <c r="N18192" s="74" t="str">
        <f t="shared" si="284"/>
        <v>2017-October</v>
      </c>
      <c r="O18192" s="3"/>
      <c r="P18192" s="3"/>
      <c r="Q18192" s="3"/>
      <c r="R18192" s="3" t="e">
        <f>_xlfn.XLOOKUP(A18192, Customer_Demographic!A:A,  Customer_Demographic!L:L)</f>
        <v>#N/A</v>
      </c>
      <c r="S18192" s="3"/>
      <c r="T18192" s="3"/>
      <c r="U18192" s="3"/>
      <c r="V18192" s="3"/>
      <c r="W18192" s="3"/>
      <c r="X18192" s="3"/>
      <c r="Y18192" s="3"/>
      <c r="Z18192" s="3"/>
    </row>
    <row r="18193" spans="1:26" ht="15.75" customHeight="1" x14ac:dyDescent="0.25">
      <c r="A18193" s="20">
        <v>18192</v>
      </c>
      <c r="B18193" s="3">
        <v>59</v>
      </c>
      <c r="C18193" s="3">
        <v>513</v>
      </c>
      <c r="D18193" s="8">
        <v>42739</v>
      </c>
      <c r="E18193" s="3" t="b">
        <v>1</v>
      </c>
      <c r="F18193" s="4" t="s">
        <v>11040</v>
      </c>
      <c r="G18193" s="4" t="s">
        <v>11041</v>
      </c>
      <c r="H18193" s="4" t="s">
        <v>11042</v>
      </c>
      <c r="I18193" s="4" t="s">
        <v>11043</v>
      </c>
      <c r="J18193" s="4" t="s">
        <v>11045</v>
      </c>
      <c r="K18193" s="61">
        <v>1061.56</v>
      </c>
      <c r="L18193" s="61">
        <v>733.58</v>
      </c>
      <c r="M18193" s="64">
        <v>34170</v>
      </c>
      <c r="N18193" s="74" t="str">
        <f t="shared" si="284"/>
        <v>2017-January</v>
      </c>
      <c r="O18193" s="3"/>
      <c r="P18193" s="3"/>
      <c r="Q18193" s="3"/>
      <c r="R18193" s="3" t="e">
        <f>_xlfn.XLOOKUP(A18193, Customer_Demographic!A:A,  Customer_Demographic!L:L)</f>
        <v>#N/A</v>
      </c>
      <c r="S18193" s="3"/>
      <c r="T18193" s="3"/>
      <c r="U18193" s="3"/>
      <c r="V18193" s="3"/>
      <c r="W18193" s="3"/>
      <c r="X18193" s="3"/>
      <c r="Y18193" s="3"/>
      <c r="Z18193" s="3"/>
    </row>
    <row r="18194" spans="1:26" ht="15.75" customHeight="1" x14ac:dyDescent="0.25">
      <c r="A18194" s="20">
        <v>18193</v>
      </c>
      <c r="B18194" s="3">
        <v>23</v>
      </c>
      <c r="C18194" s="3">
        <v>1517</v>
      </c>
      <c r="D18194" s="8">
        <v>43071</v>
      </c>
      <c r="E18194" s="3" t="b">
        <v>1</v>
      </c>
      <c r="F18194" s="4" t="s">
        <v>11040</v>
      </c>
      <c r="G18194" s="4" t="s">
        <v>11048</v>
      </c>
      <c r="H18194" s="4" t="s">
        <v>11052</v>
      </c>
      <c r="I18194" s="4" t="s">
        <v>11047</v>
      </c>
      <c r="J18194" s="4" t="s">
        <v>11054</v>
      </c>
      <c r="K18194" s="61">
        <v>688.63</v>
      </c>
      <c r="L18194" s="61">
        <v>612.88</v>
      </c>
      <c r="M18194" s="64">
        <v>34244</v>
      </c>
      <c r="N18194" s="74" t="str">
        <f t="shared" si="284"/>
        <v>2017-December</v>
      </c>
      <c r="O18194" s="3"/>
      <c r="P18194" s="3"/>
      <c r="Q18194" s="3"/>
      <c r="R18194" s="3" t="e">
        <f>_xlfn.XLOOKUP(A18194, Customer_Demographic!A:A,  Customer_Demographic!L:L)</f>
        <v>#N/A</v>
      </c>
      <c r="S18194" s="3"/>
      <c r="T18194" s="3"/>
      <c r="U18194" s="3"/>
      <c r="V18194" s="3"/>
      <c r="W18194" s="3"/>
      <c r="X18194" s="3"/>
      <c r="Y18194" s="3"/>
      <c r="Z18194" s="3"/>
    </row>
    <row r="18195" spans="1:26" ht="15.75" customHeight="1" x14ac:dyDescent="0.25">
      <c r="A18195" s="20">
        <v>18194</v>
      </c>
      <c r="B18195" s="3">
        <v>70</v>
      </c>
      <c r="C18195" s="3">
        <v>1657</v>
      </c>
      <c r="D18195" s="8">
        <v>42985</v>
      </c>
      <c r="E18195" s="3" t="b">
        <v>1</v>
      </c>
      <c r="F18195" s="4" t="s">
        <v>11040</v>
      </c>
      <c r="G18195" s="4" t="s">
        <v>11044</v>
      </c>
      <c r="H18195" s="4" t="s">
        <v>11042</v>
      </c>
      <c r="I18195" s="4" t="s">
        <v>11053</v>
      </c>
      <c r="J18195" s="4" t="s">
        <v>11043</v>
      </c>
      <c r="K18195" s="61">
        <v>495.72</v>
      </c>
      <c r="L18195" s="61">
        <v>297.43</v>
      </c>
      <c r="M18195" s="64">
        <v>42105</v>
      </c>
      <c r="N18195" s="74" t="str">
        <f t="shared" si="284"/>
        <v>2017-September</v>
      </c>
      <c r="O18195" s="3"/>
      <c r="P18195" s="3"/>
      <c r="Q18195" s="3"/>
      <c r="R18195" s="3" t="e">
        <f>_xlfn.XLOOKUP(A18195, Customer_Demographic!A:A,  Customer_Demographic!L:L)</f>
        <v>#N/A</v>
      </c>
      <c r="S18195" s="3"/>
      <c r="T18195" s="3"/>
      <c r="U18195" s="3"/>
      <c r="V18195" s="3"/>
      <c r="W18195" s="3"/>
      <c r="X18195" s="3"/>
      <c r="Y18195" s="3"/>
      <c r="Z18195" s="3"/>
    </row>
    <row r="18196" spans="1:26" ht="15.75" customHeight="1" x14ac:dyDescent="0.25">
      <c r="A18196" s="20">
        <v>18195</v>
      </c>
      <c r="B18196" s="3">
        <v>35</v>
      </c>
      <c r="C18196" s="3">
        <v>1084</v>
      </c>
      <c r="D18196" s="8">
        <v>43095</v>
      </c>
      <c r="E18196" s="3" t="b">
        <v>1</v>
      </c>
      <c r="F18196" s="4" t="s">
        <v>11040</v>
      </c>
      <c r="G18196" s="4" t="s">
        <v>11044</v>
      </c>
      <c r="H18196" s="4" t="s">
        <v>11042</v>
      </c>
      <c r="I18196" s="4" t="s">
        <v>11047</v>
      </c>
      <c r="J18196" s="4" t="s">
        <v>11043</v>
      </c>
      <c r="K18196" s="61">
        <v>1057.51</v>
      </c>
      <c r="L18196" s="61">
        <v>154.4</v>
      </c>
      <c r="M18196" s="64">
        <v>34527</v>
      </c>
      <c r="N18196" s="74" t="str">
        <f t="shared" si="284"/>
        <v>2017-December</v>
      </c>
      <c r="O18196" s="3"/>
      <c r="P18196" s="3"/>
      <c r="Q18196" s="3"/>
      <c r="R18196" s="3" t="e">
        <f>_xlfn.XLOOKUP(A18196, Customer_Demographic!A:A,  Customer_Demographic!L:L)</f>
        <v>#N/A</v>
      </c>
      <c r="S18196" s="3"/>
      <c r="T18196" s="3"/>
      <c r="U18196" s="3"/>
      <c r="V18196" s="3"/>
      <c r="W18196" s="3"/>
      <c r="X18196" s="3"/>
      <c r="Y18196" s="3"/>
      <c r="Z18196" s="3"/>
    </row>
    <row r="18197" spans="1:26" ht="15.75" customHeight="1" x14ac:dyDescent="0.25">
      <c r="A18197" s="20">
        <v>18196</v>
      </c>
      <c r="B18197" s="3">
        <v>92</v>
      </c>
      <c r="C18197" s="3">
        <v>1077</v>
      </c>
      <c r="D18197" s="8">
        <v>42969</v>
      </c>
      <c r="E18197" s="3" t="b">
        <v>1</v>
      </c>
      <c r="F18197" s="4" t="s">
        <v>11040</v>
      </c>
      <c r="G18197" s="4" t="s">
        <v>11051</v>
      </c>
      <c r="H18197" s="4" t="s">
        <v>11042</v>
      </c>
      <c r="I18197" s="4" t="s">
        <v>11043</v>
      </c>
      <c r="J18197" s="4" t="s">
        <v>11054</v>
      </c>
      <c r="K18197" s="61">
        <v>1415.01</v>
      </c>
      <c r="L18197" s="61">
        <v>1259.3599999999999</v>
      </c>
      <c r="M18197" s="64">
        <v>37539</v>
      </c>
      <c r="N18197" s="74" t="str">
        <f t="shared" si="284"/>
        <v>2017-August</v>
      </c>
      <c r="O18197" s="3"/>
      <c r="P18197" s="3"/>
      <c r="Q18197" s="3"/>
      <c r="R18197" s="3" t="e">
        <f>_xlfn.XLOOKUP(A18197, Customer_Demographic!A:A,  Customer_Demographic!L:L)</f>
        <v>#N/A</v>
      </c>
      <c r="S18197" s="3"/>
      <c r="T18197" s="3"/>
      <c r="U18197" s="3"/>
      <c r="V18197" s="3"/>
      <c r="W18197" s="3"/>
      <c r="X18197" s="3"/>
      <c r="Y18197" s="3"/>
      <c r="Z18197" s="3"/>
    </row>
    <row r="18198" spans="1:26" ht="15.75" customHeight="1" x14ac:dyDescent="0.25">
      <c r="A18198" s="20">
        <v>18197</v>
      </c>
      <c r="B18198" s="3">
        <v>96</v>
      </c>
      <c r="C18198" s="3">
        <v>1366</v>
      </c>
      <c r="D18198" s="8">
        <v>43045</v>
      </c>
      <c r="E18198" s="3" t="b">
        <v>1</v>
      </c>
      <c r="F18198" s="4" t="s">
        <v>11040</v>
      </c>
      <c r="G18198" s="4" t="s">
        <v>11051</v>
      </c>
      <c r="H18198" s="4" t="s">
        <v>11050</v>
      </c>
      <c r="I18198" s="4" t="s">
        <v>11047</v>
      </c>
      <c r="J18198" s="4" t="s">
        <v>11054</v>
      </c>
      <c r="K18198" s="61">
        <v>1172.78</v>
      </c>
      <c r="L18198" s="61">
        <v>1043.77</v>
      </c>
      <c r="M18198" s="64">
        <v>37539</v>
      </c>
      <c r="N18198" s="74" t="str">
        <f t="shared" si="284"/>
        <v>2017-November</v>
      </c>
      <c r="O18198" s="3"/>
      <c r="P18198" s="3"/>
      <c r="Q18198" s="3"/>
      <c r="R18198" s="3" t="e">
        <f>_xlfn.XLOOKUP(A18198, Customer_Demographic!A:A,  Customer_Demographic!L:L)</f>
        <v>#N/A</v>
      </c>
      <c r="S18198" s="3"/>
      <c r="T18198" s="3"/>
      <c r="U18198" s="3"/>
      <c r="V18198" s="3"/>
      <c r="W18198" s="3"/>
      <c r="X18198" s="3"/>
      <c r="Y18198" s="3"/>
      <c r="Z18198" s="3"/>
    </row>
    <row r="18199" spans="1:26" ht="15.75" customHeight="1" x14ac:dyDescent="0.25">
      <c r="A18199" s="20">
        <v>18198</v>
      </c>
      <c r="B18199" s="3">
        <v>92</v>
      </c>
      <c r="C18199" s="3">
        <v>1999</v>
      </c>
      <c r="D18199" s="8">
        <v>42991</v>
      </c>
      <c r="E18199" s="3" t="b">
        <v>0</v>
      </c>
      <c r="F18199" s="4" t="s">
        <v>11040</v>
      </c>
      <c r="G18199" s="4" t="s">
        <v>11051</v>
      </c>
      <c r="H18199" s="4" t="s">
        <v>11042</v>
      </c>
      <c r="I18199" s="4" t="s">
        <v>11043</v>
      </c>
      <c r="J18199" s="4" t="s">
        <v>11054</v>
      </c>
      <c r="K18199" s="61">
        <v>1415.01</v>
      </c>
      <c r="L18199" s="61">
        <v>1259.3599999999999</v>
      </c>
      <c r="M18199" s="64">
        <v>37539</v>
      </c>
      <c r="N18199" s="74" t="str">
        <f t="shared" si="284"/>
        <v>2017-September</v>
      </c>
      <c r="O18199" s="3"/>
      <c r="P18199" s="3"/>
      <c r="Q18199" s="3"/>
      <c r="R18199" s="3" t="e">
        <f>_xlfn.XLOOKUP(A18199, Customer_Demographic!A:A,  Customer_Demographic!L:L)</f>
        <v>#N/A</v>
      </c>
      <c r="S18199" s="3"/>
      <c r="T18199" s="3"/>
      <c r="U18199" s="3"/>
      <c r="V18199" s="3"/>
      <c r="W18199" s="3"/>
      <c r="X18199" s="3"/>
      <c r="Y18199" s="3"/>
      <c r="Z18199" s="3"/>
    </row>
    <row r="18200" spans="1:26" ht="15.75" customHeight="1" x14ac:dyDescent="0.25">
      <c r="A18200" s="20">
        <v>18199</v>
      </c>
      <c r="B18200" s="3">
        <v>41</v>
      </c>
      <c r="C18200" s="3">
        <v>1821</v>
      </c>
      <c r="D18200" s="8">
        <v>42772</v>
      </c>
      <c r="E18200" s="3" t="b">
        <v>1</v>
      </c>
      <c r="F18200" s="4" t="s">
        <v>11040</v>
      </c>
      <c r="G18200" s="4" t="s">
        <v>11048</v>
      </c>
      <c r="H18200" s="4" t="s">
        <v>11042</v>
      </c>
      <c r="I18200" s="4" t="s">
        <v>11047</v>
      </c>
      <c r="J18200" s="4" t="s">
        <v>11043</v>
      </c>
      <c r="K18200" s="61">
        <v>958.74</v>
      </c>
      <c r="L18200" s="61">
        <v>748.9</v>
      </c>
      <c r="M18200" s="64">
        <v>34586</v>
      </c>
      <c r="N18200" s="74" t="str">
        <f t="shared" si="284"/>
        <v>2017-February</v>
      </c>
      <c r="O18200" s="3"/>
      <c r="P18200" s="3"/>
      <c r="Q18200" s="3"/>
      <c r="R18200" s="3" t="e">
        <f>_xlfn.XLOOKUP(A18200, Customer_Demographic!A:A,  Customer_Demographic!L:L)</f>
        <v>#N/A</v>
      </c>
      <c r="S18200" s="3"/>
      <c r="T18200" s="3"/>
      <c r="U18200" s="3"/>
      <c r="V18200" s="3"/>
      <c r="W18200" s="3"/>
      <c r="X18200" s="3"/>
      <c r="Y18200" s="3"/>
      <c r="Z18200" s="3"/>
    </row>
    <row r="18201" spans="1:26" ht="15.75" customHeight="1" x14ac:dyDescent="0.25">
      <c r="A18201" s="20">
        <v>18200</v>
      </c>
      <c r="B18201" s="3">
        <v>5</v>
      </c>
      <c r="C18201" s="3">
        <v>1478</v>
      </c>
      <c r="D18201" s="8">
        <v>43098</v>
      </c>
      <c r="E18201" s="3" t="b">
        <v>0</v>
      </c>
      <c r="F18201" s="4" t="s">
        <v>11040</v>
      </c>
      <c r="G18201" s="4" t="s">
        <v>11049</v>
      </c>
      <c r="H18201" s="4" t="s">
        <v>11042</v>
      </c>
      <c r="I18201" s="4" t="s">
        <v>11053</v>
      </c>
      <c r="J18201" s="4" t="s">
        <v>11043</v>
      </c>
      <c r="K18201" s="61">
        <v>1129.1300000000001</v>
      </c>
      <c r="L18201" s="61">
        <v>677.48</v>
      </c>
      <c r="M18201" s="64">
        <v>38573</v>
      </c>
      <c r="N18201" s="74" t="str">
        <f t="shared" si="284"/>
        <v>2017-December</v>
      </c>
      <c r="O18201" s="3"/>
      <c r="P18201" s="3"/>
      <c r="Q18201" s="3"/>
      <c r="R18201" s="3" t="e">
        <f>_xlfn.XLOOKUP(A18201, Customer_Demographic!A:A,  Customer_Demographic!L:L)</f>
        <v>#N/A</v>
      </c>
      <c r="S18201" s="3"/>
      <c r="T18201" s="3"/>
      <c r="U18201" s="3"/>
      <c r="V18201" s="3"/>
      <c r="W18201" s="3"/>
      <c r="X18201" s="3"/>
      <c r="Y18201" s="3"/>
      <c r="Z18201" s="3"/>
    </row>
    <row r="18202" spans="1:26" ht="15.75" customHeight="1" x14ac:dyDescent="0.25">
      <c r="A18202" s="20">
        <v>18201</v>
      </c>
      <c r="B18202" s="3">
        <v>67</v>
      </c>
      <c r="C18202" s="3">
        <v>61</v>
      </c>
      <c r="D18202" s="8">
        <v>42976</v>
      </c>
      <c r="E18202" s="3" t="b">
        <v>0</v>
      </c>
      <c r="F18202" s="4" t="s">
        <v>11040</v>
      </c>
      <c r="G18202" s="4" t="s">
        <v>11041</v>
      </c>
      <c r="H18202" s="4" t="s">
        <v>11042</v>
      </c>
      <c r="I18202" s="4" t="s">
        <v>11043</v>
      </c>
      <c r="J18202" s="4" t="s">
        <v>11045</v>
      </c>
      <c r="K18202" s="61">
        <v>1071.23</v>
      </c>
      <c r="L18202" s="61">
        <v>380.74</v>
      </c>
      <c r="M18202" s="64">
        <v>35160</v>
      </c>
      <c r="N18202" s="74" t="str">
        <f t="shared" si="284"/>
        <v>2017-August</v>
      </c>
      <c r="O18202" s="3"/>
      <c r="P18202" s="3"/>
      <c r="Q18202" s="3"/>
      <c r="R18202" s="3" t="e">
        <f>_xlfn.XLOOKUP(A18202, Customer_Demographic!A:A,  Customer_Demographic!L:L)</f>
        <v>#N/A</v>
      </c>
      <c r="S18202" s="3"/>
      <c r="T18202" s="3"/>
      <c r="U18202" s="3"/>
      <c r="V18202" s="3"/>
      <c r="W18202" s="3"/>
      <c r="X18202" s="3"/>
      <c r="Y18202" s="3"/>
      <c r="Z18202" s="3"/>
    </row>
    <row r="18203" spans="1:26" ht="15.75" customHeight="1" x14ac:dyDescent="0.25">
      <c r="A18203" s="20">
        <v>18202</v>
      </c>
      <c r="B18203" s="3">
        <v>71</v>
      </c>
      <c r="C18203" s="3">
        <v>1069</v>
      </c>
      <c r="D18203" s="8">
        <v>42791</v>
      </c>
      <c r="E18203" s="3" t="b">
        <v>1</v>
      </c>
      <c r="F18203" s="4" t="s">
        <v>11040</v>
      </c>
      <c r="G18203" s="4" t="s">
        <v>11041</v>
      </c>
      <c r="H18203" s="4" t="s">
        <v>11042</v>
      </c>
      <c r="I18203" s="4" t="s">
        <v>11053</v>
      </c>
      <c r="J18203" s="4" t="s">
        <v>11045</v>
      </c>
      <c r="K18203" s="61">
        <v>1842.92</v>
      </c>
      <c r="L18203" s="61">
        <v>1105.75</v>
      </c>
      <c r="M18203" s="64">
        <v>34996</v>
      </c>
      <c r="N18203" s="74" t="str">
        <f t="shared" si="284"/>
        <v>2017-February</v>
      </c>
      <c r="O18203" s="3"/>
      <c r="P18203" s="3"/>
      <c r="Q18203" s="3"/>
      <c r="R18203" s="3" t="e">
        <f>_xlfn.XLOOKUP(A18203, Customer_Demographic!A:A,  Customer_Demographic!L:L)</f>
        <v>#N/A</v>
      </c>
      <c r="S18203" s="3"/>
      <c r="T18203" s="3"/>
      <c r="U18203" s="3"/>
      <c r="V18203" s="3"/>
      <c r="W18203" s="3"/>
      <c r="X18203" s="3"/>
      <c r="Y18203" s="3"/>
      <c r="Z18203" s="3"/>
    </row>
    <row r="18204" spans="1:26" ht="15.75" customHeight="1" x14ac:dyDescent="0.25">
      <c r="A18204" s="20">
        <v>18203</v>
      </c>
      <c r="B18204" s="3">
        <v>31</v>
      </c>
      <c r="C18204" s="3">
        <v>1553</v>
      </c>
      <c r="D18204" s="8">
        <v>43003</v>
      </c>
      <c r="E18204" s="3" t="b">
        <v>0</v>
      </c>
      <c r="F18204" s="4" t="s">
        <v>11040</v>
      </c>
      <c r="G18204" s="4" t="s">
        <v>11051</v>
      </c>
      <c r="H18204" s="4" t="s">
        <v>11042</v>
      </c>
      <c r="I18204" s="4" t="s">
        <v>11043</v>
      </c>
      <c r="J18204" s="4" t="s">
        <v>11043</v>
      </c>
      <c r="K18204" s="61">
        <v>752.64</v>
      </c>
      <c r="L18204" s="61">
        <v>205.36</v>
      </c>
      <c r="M18204" s="64">
        <v>42218</v>
      </c>
      <c r="N18204" s="74" t="str">
        <f t="shared" si="284"/>
        <v>2017-September</v>
      </c>
      <c r="O18204" s="3"/>
      <c r="P18204" s="3"/>
      <c r="Q18204" s="3"/>
      <c r="R18204" s="3" t="e">
        <f>_xlfn.XLOOKUP(A18204, Customer_Demographic!A:A,  Customer_Demographic!L:L)</f>
        <v>#N/A</v>
      </c>
      <c r="S18204" s="3"/>
      <c r="T18204" s="3"/>
      <c r="U18204" s="3"/>
      <c r="V18204" s="3"/>
      <c r="W18204" s="3"/>
      <c r="X18204" s="3"/>
      <c r="Y18204" s="3"/>
      <c r="Z18204" s="3"/>
    </row>
    <row r="18205" spans="1:26" ht="15.75" customHeight="1" x14ac:dyDescent="0.25">
      <c r="A18205" s="20">
        <v>18204</v>
      </c>
      <c r="B18205" s="3">
        <v>75</v>
      </c>
      <c r="C18205" s="3">
        <v>1420</v>
      </c>
      <c r="D18205" s="8">
        <v>42757</v>
      </c>
      <c r="E18205" s="3" t="b">
        <v>0</v>
      </c>
      <c r="F18205" s="4" t="s">
        <v>11040</v>
      </c>
      <c r="G18205" s="4" t="s">
        <v>11049</v>
      </c>
      <c r="H18205" s="4" t="s">
        <v>11055</v>
      </c>
      <c r="I18205" s="4" t="s">
        <v>11043</v>
      </c>
      <c r="J18205" s="4" t="s">
        <v>11045</v>
      </c>
      <c r="K18205" s="61">
        <v>1873.97</v>
      </c>
      <c r="L18205" s="61">
        <v>863.95</v>
      </c>
      <c r="M18205" s="64">
        <v>38859</v>
      </c>
      <c r="N18205" s="74" t="str">
        <f t="shared" si="284"/>
        <v>2017-January</v>
      </c>
      <c r="O18205" s="3"/>
      <c r="P18205" s="3"/>
      <c r="Q18205" s="3"/>
      <c r="R18205" s="3" t="e">
        <f>_xlfn.XLOOKUP(A18205, Customer_Demographic!A:A,  Customer_Demographic!L:L)</f>
        <v>#N/A</v>
      </c>
      <c r="S18205" s="3"/>
      <c r="T18205" s="3"/>
      <c r="U18205" s="3"/>
      <c r="V18205" s="3"/>
      <c r="W18205" s="3"/>
      <c r="X18205" s="3"/>
      <c r="Y18205" s="3"/>
      <c r="Z18205" s="3"/>
    </row>
    <row r="18206" spans="1:26" ht="15.75" customHeight="1" x14ac:dyDescent="0.25">
      <c r="A18206" s="20">
        <v>18205</v>
      </c>
      <c r="B18206" s="3">
        <v>88</v>
      </c>
      <c r="C18206" s="3">
        <v>201</v>
      </c>
      <c r="D18206" s="8">
        <v>42803</v>
      </c>
      <c r="E18206" s="3" t="b">
        <v>1</v>
      </c>
      <c r="F18206" s="4" t="s">
        <v>11040</v>
      </c>
      <c r="G18206" s="4" t="s">
        <v>11048</v>
      </c>
      <c r="H18206" s="4" t="s">
        <v>11042</v>
      </c>
      <c r="I18206" s="4" t="s">
        <v>11043</v>
      </c>
      <c r="J18206" s="4" t="s">
        <v>11043</v>
      </c>
      <c r="K18206" s="61">
        <v>1198.46</v>
      </c>
      <c r="L18206" s="61">
        <v>381.1</v>
      </c>
      <c r="M18206" s="64">
        <v>36145</v>
      </c>
      <c r="N18206" s="74" t="str">
        <f t="shared" si="284"/>
        <v>2017-March</v>
      </c>
      <c r="O18206" s="3"/>
      <c r="P18206" s="3"/>
      <c r="Q18206" s="3"/>
      <c r="R18206" s="3" t="e">
        <f>_xlfn.XLOOKUP(A18206, Customer_Demographic!A:A,  Customer_Demographic!L:L)</f>
        <v>#N/A</v>
      </c>
      <c r="S18206" s="3"/>
      <c r="T18206" s="3"/>
      <c r="U18206" s="3"/>
      <c r="V18206" s="3"/>
      <c r="W18206" s="3"/>
      <c r="X18206" s="3"/>
      <c r="Y18206" s="3"/>
      <c r="Z18206" s="3"/>
    </row>
    <row r="18207" spans="1:26" ht="15.75" customHeight="1" x14ac:dyDescent="0.25">
      <c r="A18207" s="20">
        <v>18206</v>
      </c>
      <c r="B18207" s="3">
        <v>79</v>
      </c>
      <c r="C18207" s="3">
        <v>1281</v>
      </c>
      <c r="D18207" s="8">
        <v>43012</v>
      </c>
      <c r="E18207" s="3" t="b">
        <v>1</v>
      </c>
      <c r="F18207" s="4" t="s">
        <v>11040</v>
      </c>
      <c r="G18207" s="4" t="s">
        <v>11048</v>
      </c>
      <c r="H18207" s="4" t="s">
        <v>11042</v>
      </c>
      <c r="I18207" s="4" t="s">
        <v>11043</v>
      </c>
      <c r="J18207" s="4" t="s">
        <v>11043</v>
      </c>
      <c r="K18207" s="61">
        <v>1555.58</v>
      </c>
      <c r="L18207" s="61">
        <v>818.01</v>
      </c>
      <c r="M18207" s="64">
        <v>35455</v>
      </c>
      <c r="N18207" s="74" t="str">
        <f t="shared" si="284"/>
        <v>2017-October</v>
      </c>
      <c r="O18207" s="3"/>
      <c r="P18207" s="3"/>
      <c r="Q18207" s="3"/>
      <c r="R18207" s="3" t="e">
        <f>_xlfn.XLOOKUP(A18207, Customer_Demographic!A:A,  Customer_Demographic!L:L)</f>
        <v>#N/A</v>
      </c>
      <c r="S18207" s="3"/>
      <c r="T18207" s="3"/>
      <c r="U18207" s="3"/>
      <c r="V18207" s="3"/>
      <c r="W18207" s="3"/>
      <c r="X18207" s="3"/>
      <c r="Y18207" s="3"/>
      <c r="Z18207" s="3"/>
    </row>
    <row r="18208" spans="1:26" ht="15.75" customHeight="1" x14ac:dyDescent="0.25">
      <c r="A18208" s="20">
        <v>18207</v>
      </c>
      <c r="B18208" s="3">
        <v>0</v>
      </c>
      <c r="C18208" s="3">
        <v>793</v>
      </c>
      <c r="D18208" s="8">
        <v>42976</v>
      </c>
      <c r="E18208" s="3" t="b">
        <v>0</v>
      </c>
      <c r="F18208" s="4" t="s">
        <v>11040</v>
      </c>
      <c r="G18208" s="4" t="s">
        <v>11049</v>
      </c>
      <c r="H18208" s="4" t="s">
        <v>11042</v>
      </c>
      <c r="I18208" s="4" t="s">
        <v>11043</v>
      </c>
      <c r="J18208" s="4" t="s">
        <v>11043</v>
      </c>
      <c r="K18208" s="61">
        <v>230.91</v>
      </c>
      <c r="L18208" s="61">
        <v>173.18</v>
      </c>
      <c r="M18208" s="64">
        <v>36361</v>
      </c>
      <c r="N18208" s="74" t="str">
        <f t="shared" si="284"/>
        <v>2017-August</v>
      </c>
      <c r="O18208" s="3"/>
      <c r="P18208" s="3"/>
      <c r="Q18208" s="3"/>
      <c r="R18208" s="3" t="e">
        <f>_xlfn.XLOOKUP(A18208, Customer_Demographic!A:A,  Customer_Demographic!L:L)</f>
        <v>#N/A</v>
      </c>
      <c r="S18208" s="3"/>
      <c r="T18208" s="3"/>
      <c r="U18208" s="3"/>
      <c r="V18208" s="3"/>
      <c r="W18208" s="3"/>
      <c r="X18208" s="3"/>
      <c r="Y18208" s="3"/>
      <c r="Z18208" s="3"/>
    </row>
    <row r="18209" spans="1:26" ht="15.75" customHeight="1" x14ac:dyDescent="0.25">
      <c r="A18209" s="20">
        <v>18208</v>
      </c>
      <c r="B18209" s="3">
        <v>84</v>
      </c>
      <c r="C18209" s="3">
        <v>1291</v>
      </c>
      <c r="D18209" s="8">
        <v>42755</v>
      </c>
      <c r="E18209" s="3" t="b">
        <v>1</v>
      </c>
      <c r="F18209" s="4" t="s">
        <v>11040</v>
      </c>
      <c r="G18209" s="4" t="s">
        <v>11044</v>
      </c>
      <c r="H18209" s="4" t="s">
        <v>11050</v>
      </c>
      <c r="I18209" s="4" t="s">
        <v>11043</v>
      </c>
      <c r="J18209" s="4" t="s">
        <v>11043</v>
      </c>
      <c r="K18209" s="61">
        <v>290.62</v>
      </c>
      <c r="L18209" s="61">
        <v>215.14</v>
      </c>
      <c r="M18209" s="64">
        <v>38339</v>
      </c>
      <c r="N18209" s="74" t="str">
        <f t="shared" si="284"/>
        <v>2017-January</v>
      </c>
      <c r="O18209" s="3"/>
      <c r="P18209" s="3"/>
      <c r="Q18209" s="3"/>
      <c r="R18209" s="3" t="e">
        <f>_xlfn.XLOOKUP(A18209, Customer_Demographic!A:A,  Customer_Demographic!L:L)</f>
        <v>#N/A</v>
      </c>
      <c r="S18209" s="3"/>
      <c r="T18209" s="3"/>
      <c r="U18209" s="3"/>
      <c r="V18209" s="3"/>
      <c r="W18209" s="3"/>
      <c r="X18209" s="3"/>
      <c r="Y18209" s="3"/>
      <c r="Z18209" s="3"/>
    </row>
    <row r="18210" spans="1:26" ht="15.75" customHeight="1" x14ac:dyDescent="0.25">
      <c r="A18210" s="20">
        <v>18209</v>
      </c>
      <c r="B18210" s="3">
        <v>12</v>
      </c>
      <c r="C18210" s="3">
        <v>69</v>
      </c>
      <c r="D18210" s="8">
        <v>42820</v>
      </c>
      <c r="E18210" s="3" t="b">
        <v>0</v>
      </c>
      <c r="F18210" s="4" t="s">
        <v>11040</v>
      </c>
      <c r="G18210" s="4" t="s">
        <v>11051</v>
      </c>
      <c r="H18210" s="4" t="s">
        <v>11042</v>
      </c>
      <c r="I18210" s="4" t="s">
        <v>11043</v>
      </c>
      <c r="J18210" s="4" t="s">
        <v>11043</v>
      </c>
      <c r="K18210" s="61">
        <v>1231.1500000000001</v>
      </c>
      <c r="L18210" s="61">
        <v>161.6</v>
      </c>
      <c r="M18210" s="64">
        <v>38216</v>
      </c>
      <c r="N18210" s="74" t="str">
        <f t="shared" si="284"/>
        <v>2017-March</v>
      </c>
      <c r="O18210" s="3"/>
      <c r="P18210" s="3"/>
      <c r="Q18210" s="3"/>
      <c r="R18210" s="3" t="e">
        <f>_xlfn.XLOOKUP(A18210, Customer_Demographic!A:A,  Customer_Demographic!L:L)</f>
        <v>#N/A</v>
      </c>
      <c r="S18210" s="3"/>
      <c r="T18210" s="3"/>
      <c r="U18210" s="3"/>
      <c r="V18210" s="3"/>
      <c r="W18210" s="3"/>
      <c r="X18210" s="3"/>
      <c r="Y18210" s="3"/>
      <c r="Z18210" s="3"/>
    </row>
    <row r="18211" spans="1:26" ht="15.75" customHeight="1" x14ac:dyDescent="0.25">
      <c r="A18211" s="20">
        <v>18210</v>
      </c>
      <c r="B18211" s="3">
        <v>45</v>
      </c>
      <c r="C18211" s="3">
        <v>3329</v>
      </c>
      <c r="D18211" s="8">
        <v>42929</v>
      </c>
      <c r="E18211" s="3" t="b">
        <v>0</v>
      </c>
      <c r="F18211" s="4" t="s">
        <v>11040</v>
      </c>
      <c r="G18211" s="4" t="s">
        <v>11044</v>
      </c>
      <c r="H18211" s="4" t="s">
        <v>11050</v>
      </c>
      <c r="I18211" s="4" t="s">
        <v>11047</v>
      </c>
      <c r="J18211" s="4" t="s">
        <v>11043</v>
      </c>
      <c r="K18211" s="61">
        <v>980.37</v>
      </c>
      <c r="L18211" s="61">
        <v>234.43</v>
      </c>
      <c r="M18211" s="64">
        <v>38258</v>
      </c>
      <c r="N18211" s="74" t="str">
        <f t="shared" si="284"/>
        <v>2017-July</v>
      </c>
      <c r="O18211" s="3"/>
      <c r="P18211" s="3"/>
      <c r="Q18211" s="3"/>
      <c r="R18211" s="3" t="e">
        <f>_xlfn.XLOOKUP(A18211, Customer_Demographic!A:A,  Customer_Demographic!L:L)</f>
        <v>#N/A</v>
      </c>
      <c r="S18211" s="3"/>
      <c r="T18211" s="3"/>
      <c r="U18211" s="3"/>
      <c r="V18211" s="3"/>
      <c r="W18211" s="3"/>
      <c r="X18211" s="3"/>
      <c r="Y18211" s="3"/>
      <c r="Z18211" s="3"/>
    </row>
    <row r="18212" spans="1:26" ht="15.75" customHeight="1" x14ac:dyDescent="0.25">
      <c r="A18212" s="20">
        <v>18211</v>
      </c>
      <c r="B18212" s="3">
        <v>0</v>
      </c>
      <c r="C18212" s="3">
        <v>725</v>
      </c>
      <c r="D18212" s="8">
        <v>43056</v>
      </c>
      <c r="E18212" s="3" t="b">
        <v>0</v>
      </c>
      <c r="F18212" s="4" t="s">
        <v>11040</v>
      </c>
      <c r="G18212" s="4" t="s">
        <v>11041</v>
      </c>
      <c r="H18212" s="4" t="s">
        <v>11050</v>
      </c>
      <c r="I18212" s="4" t="s">
        <v>11043</v>
      </c>
      <c r="J18212" s="4" t="s">
        <v>11043</v>
      </c>
      <c r="K18212" s="61">
        <v>416.98</v>
      </c>
      <c r="L18212" s="61">
        <v>312.74</v>
      </c>
      <c r="M18212" s="64">
        <v>36498</v>
      </c>
      <c r="N18212" s="74" t="str">
        <f t="shared" si="284"/>
        <v>2017-November</v>
      </c>
      <c r="O18212" s="3"/>
      <c r="P18212" s="3"/>
      <c r="Q18212" s="3"/>
      <c r="R18212" s="3" t="e">
        <f>_xlfn.XLOOKUP(A18212, Customer_Demographic!A:A,  Customer_Demographic!L:L)</f>
        <v>#N/A</v>
      </c>
      <c r="S18212" s="3"/>
      <c r="T18212" s="3"/>
      <c r="U18212" s="3"/>
      <c r="V18212" s="3"/>
      <c r="W18212" s="3"/>
      <c r="X18212" s="3"/>
      <c r="Y18212" s="3"/>
      <c r="Z18212" s="3"/>
    </row>
    <row r="18213" spans="1:26" ht="15.75" customHeight="1" x14ac:dyDescent="0.25">
      <c r="A18213" s="20">
        <v>18212</v>
      </c>
      <c r="B18213" s="3">
        <v>31</v>
      </c>
      <c r="C18213" s="3">
        <v>90</v>
      </c>
      <c r="D18213" s="8">
        <v>43069</v>
      </c>
      <c r="E18213" s="3" t="b">
        <v>0</v>
      </c>
      <c r="F18213" s="4" t="s">
        <v>11040</v>
      </c>
      <c r="G18213" s="4" t="s">
        <v>11049</v>
      </c>
      <c r="H18213" s="4" t="s">
        <v>11042</v>
      </c>
      <c r="I18213" s="4" t="s">
        <v>11043</v>
      </c>
      <c r="J18213" s="4" t="s">
        <v>11043</v>
      </c>
      <c r="K18213" s="61">
        <v>230.91</v>
      </c>
      <c r="L18213" s="61">
        <v>173.18</v>
      </c>
      <c r="M18213" s="64">
        <v>39031</v>
      </c>
      <c r="N18213" s="74" t="str">
        <f t="shared" si="284"/>
        <v>2017-November</v>
      </c>
      <c r="O18213" s="3"/>
      <c r="P18213" s="3"/>
      <c r="Q18213" s="3"/>
      <c r="R18213" s="3" t="e">
        <f>_xlfn.XLOOKUP(A18213, Customer_Demographic!A:A,  Customer_Demographic!L:L)</f>
        <v>#N/A</v>
      </c>
      <c r="S18213" s="3"/>
      <c r="T18213" s="3"/>
      <c r="U18213" s="3"/>
      <c r="V18213" s="3"/>
      <c r="W18213" s="3"/>
      <c r="X18213" s="3"/>
      <c r="Y18213" s="3"/>
      <c r="Z18213" s="3"/>
    </row>
    <row r="18214" spans="1:26" ht="15.75" customHeight="1" x14ac:dyDescent="0.25">
      <c r="A18214" s="20">
        <v>18213</v>
      </c>
      <c r="B18214" s="3">
        <v>91</v>
      </c>
      <c r="C18214" s="3">
        <v>2982</v>
      </c>
      <c r="D18214" s="8">
        <v>42752</v>
      </c>
      <c r="E18214" s="3" t="b">
        <v>1</v>
      </c>
      <c r="F18214" s="4" t="s">
        <v>11040</v>
      </c>
      <c r="G18214" s="4" t="s">
        <v>11041</v>
      </c>
      <c r="H18214" s="4" t="s">
        <v>11042</v>
      </c>
      <c r="I18214" s="4" t="s">
        <v>11043</v>
      </c>
      <c r="J18214" s="4" t="s">
        <v>11043</v>
      </c>
      <c r="K18214" s="61">
        <v>100.35</v>
      </c>
      <c r="L18214" s="61">
        <v>75.260000000000005</v>
      </c>
      <c r="M18214" s="64">
        <v>37539</v>
      </c>
      <c r="N18214" s="74" t="str">
        <f t="shared" si="284"/>
        <v>2017-January</v>
      </c>
      <c r="O18214" s="3"/>
      <c r="P18214" s="3"/>
      <c r="Q18214" s="3"/>
      <c r="R18214" s="3" t="e">
        <f>_xlfn.XLOOKUP(A18214, Customer_Demographic!A:A,  Customer_Demographic!L:L)</f>
        <v>#N/A</v>
      </c>
      <c r="S18214" s="3"/>
      <c r="T18214" s="3"/>
      <c r="U18214" s="3"/>
      <c r="V18214" s="3"/>
      <c r="W18214" s="3"/>
      <c r="X18214" s="3"/>
      <c r="Y18214" s="3"/>
      <c r="Z18214" s="3"/>
    </row>
    <row r="18215" spans="1:26" ht="15.75" customHeight="1" x14ac:dyDescent="0.25">
      <c r="A18215" s="20">
        <v>18214</v>
      </c>
      <c r="B18215" s="3">
        <v>14</v>
      </c>
      <c r="C18215" s="3">
        <v>2869</v>
      </c>
      <c r="D18215" s="8">
        <v>42931</v>
      </c>
      <c r="E18215" s="3" t="b">
        <v>0</v>
      </c>
      <c r="F18215" s="4" t="s">
        <v>11040</v>
      </c>
      <c r="G18215" s="4" t="s">
        <v>11044</v>
      </c>
      <c r="H18215" s="4" t="s">
        <v>11042</v>
      </c>
      <c r="I18215" s="4" t="s">
        <v>11043</v>
      </c>
      <c r="J18215" s="4" t="s">
        <v>11054</v>
      </c>
      <c r="K18215" s="61">
        <v>1386.84</v>
      </c>
      <c r="L18215" s="61">
        <v>1234.29</v>
      </c>
      <c r="M18215" s="64">
        <v>37838</v>
      </c>
      <c r="N18215" s="74" t="str">
        <f t="shared" si="284"/>
        <v>2017-July</v>
      </c>
      <c r="O18215" s="3"/>
      <c r="P18215" s="3"/>
      <c r="Q18215" s="3"/>
      <c r="R18215" s="3" t="e">
        <f>_xlfn.XLOOKUP(A18215, Customer_Demographic!A:A,  Customer_Demographic!L:L)</f>
        <v>#N/A</v>
      </c>
      <c r="S18215" s="3"/>
      <c r="T18215" s="3"/>
      <c r="U18215" s="3"/>
      <c r="V18215" s="3"/>
      <c r="W18215" s="3"/>
      <c r="X18215" s="3"/>
      <c r="Y18215" s="3"/>
      <c r="Z18215" s="3"/>
    </row>
    <row r="18216" spans="1:26" ht="15.75" customHeight="1" x14ac:dyDescent="0.25">
      <c r="A18216" s="20">
        <v>18215</v>
      </c>
      <c r="B18216" s="3">
        <v>28</v>
      </c>
      <c r="C18216" s="3">
        <v>424</v>
      </c>
      <c r="D18216" s="8">
        <v>42739</v>
      </c>
      <c r="E18216" s="3" t="b">
        <v>1</v>
      </c>
      <c r="F18216" s="4" t="s">
        <v>11040</v>
      </c>
      <c r="G18216" s="4" t="s">
        <v>11041</v>
      </c>
      <c r="H18216" s="4" t="s">
        <v>11050</v>
      </c>
      <c r="I18216" s="4" t="s">
        <v>11043</v>
      </c>
      <c r="J18216" s="4" t="s">
        <v>11054</v>
      </c>
      <c r="K18216" s="61">
        <v>1703.52</v>
      </c>
      <c r="L18216" s="61">
        <v>1516.13</v>
      </c>
      <c r="M18216" s="64">
        <v>40649</v>
      </c>
      <c r="N18216" s="74" t="str">
        <f t="shared" si="284"/>
        <v>2017-January</v>
      </c>
      <c r="O18216" s="3"/>
      <c r="P18216" s="3"/>
      <c r="Q18216" s="3"/>
      <c r="R18216" s="3" t="e">
        <f>_xlfn.XLOOKUP(A18216, Customer_Demographic!A:A,  Customer_Demographic!L:L)</f>
        <v>#N/A</v>
      </c>
      <c r="S18216" s="3"/>
      <c r="T18216" s="3"/>
      <c r="U18216" s="3"/>
      <c r="V18216" s="3"/>
      <c r="W18216" s="3"/>
      <c r="X18216" s="3"/>
      <c r="Y18216" s="3"/>
      <c r="Z18216" s="3"/>
    </row>
    <row r="18217" spans="1:26" ht="15.75" customHeight="1" x14ac:dyDescent="0.25">
      <c r="A18217" s="20">
        <v>18216</v>
      </c>
      <c r="B18217" s="3">
        <v>50</v>
      </c>
      <c r="C18217" s="3">
        <v>679</v>
      </c>
      <c r="D18217" s="8">
        <v>42846</v>
      </c>
      <c r="E18217" s="3" t="b">
        <v>1</v>
      </c>
      <c r="F18217" s="4" t="s">
        <v>11040</v>
      </c>
      <c r="G18217" s="4" t="s">
        <v>11051</v>
      </c>
      <c r="H18217" s="4" t="s">
        <v>11042</v>
      </c>
      <c r="I18217" s="4" t="s">
        <v>11043</v>
      </c>
      <c r="J18217" s="4" t="s">
        <v>11054</v>
      </c>
      <c r="K18217" s="61">
        <v>175.89</v>
      </c>
      <c r="L18217" s="61">
        <v>131.91999999999999</v>
      </c>
      <c r="M18217" s="64">
        <v>37668</v>
      </c>
      <c r="N18217" s="74" t="str">
        <f t="shared" si="284"/>
        <v>2017-April</v>
      </c>
      <c r="O18217" s="3"/>
      <c r="P18217" s="3"/>
      <c r="Q18217" s="3"/>
      <c r="R18217" s="3" t="e">
        <f>_xlfn.XLOOKUP(A18217, Customer_Demographic!A:A,  Customer_Demographic!L:L)</f>
        <v>#N/A</v>
      </c>
      <c r="S18217" s="3"/>
      <c r="T18217" s="3"/>
      <c r="U18217" s="3"/>
      <c r="V18217" s="3"/>
      <c r="W18217" s="3"/>
      <c r="X18217" s="3"/>
      <c r="Y18217" s="3"/>
      <c r="Z18217" s="3"/>
    </row>
    <row r="18218" spans="1:26" ht="15.75" customHeight="1" x14ac:dyDescent="0.25">
      <c r="A18218" s="20">
        <v>18217</v>
      </c>
      <c r="B18218" s="3">
        <v>16</v>
      </c>
      <c r="C18218" s="3">
        <v>2184</v>
      </c>
      <c r="D18218" s="8">
        <v>43006</v>
      </c>
      <c r="E18218" s="3" t="b">
        <v>0</v>
      </c>
      <c r="F18218" s="4" t="s">
        <v>11040</v>
      </c>
      <c r="G18218" s="4" t="s">
        <v>11048</v>
      </c>
      <c r="H18218" s="4" t="s">
        <v>11042</v>
      </c>
      <c r="I18218" s="4" t="s">
        <v>11053</v>
      </c>
      <c r="J18218" s="4" t="s">
        <v>11054</v>
      </c>
      <c r="K18218" s="61">
        <v>1661.92</v>
      </c>
      <c r="L18218" s="61">
        <v>1479.11</v>
      </c>
      <c r="M18218" s="64">
        <v>34586</v>
      </c>
      <c r="N18218" s="74" t="str">
        <f t="shared" si="284"/>
        <v>2017-September</v>
      </c>
      <c r="O18218" s="3"/>
      <c r="P18218" s="3"/>
      <c r="Q18218" s="3"/>
      <c r="R18218" s="3" t="e">
        <f>_xlfn.XLOOKUP(A18218, Customer_Demographic!A:A,  Customer_Demographic!L:L)</f>
        <v>#N/A</v>
      </c>
      <c r="S18218" s="3"/>
      <c r="T18218" s="3"/>
      <c r="U18218" s="3"/>
      <c r="V18218" s="3"/>
      <c r="W18218" s="3"/>
      <c r="X18218" s="3"/>
      <c r="Y18218" s="3"/>
      <c r="Z18218" s="3"/>
    </row>
    <row r="18219" spans="1:26" ht="15.75" customHeight="1" x14ac:dyDescent="0.25">
      <c r="A18219" s="20">
        <v>18218</v>
      </c>
      <c r="B18219" s="3">
        <v>84</v>
      </c>
      <c r="C18219" s="3">
        <v>1050</v>
      </c>
      <c r="D18219" s="8">
        <v>43031</v>
      </c>
      <c r="E18219" s="3" t="b">
        <v>0</v>
      </c>
      <c r="F18219" s="4" t="s">
        <v>11040</v>
      </c>
      <c r="G18219" s="4" t="s">
        <v>11044</v>
      </c>
      <c r="H18219" s="4" t="s">
        <v>11050</v>
      </c>
      <c r="I18219" s="4" t="s">
        <v>11043</v>
      </c>
      <c r="J18219" s="4" t="s">
        <v>11043</v>
      </c>
      <c r="K18219" s="61">
        <v>290.62</v>
      </c>
      <c r="L18219" s="61">
        <v>215.14</v>
      </c>
      <c r="M18219" s="64">
        <v>38206</v>
      </c>
      <c r="N18219" s="74" t="str">
        <f t="shared" si="284"/>
        <v>2017-October</v>
      </c>
      <c r="O18219" s="3"/>
      <c r="P18219" s="3"/>
      <c r="Q18219" s="3"/>
      <c r="R18219" s="3" t="e">
        <f>_xlfn.XLOOKUP(A18219, Customer_Demographic!A:A,  Customer_Demographic!L:L)</f>
        <v>#N/A</v>
      </c>
      <c r="S18219" s="3"/>
      <c r="T18219" s="3"/>
      <c r="U18219" s="3"/>
      <c r="V18219" s="3"/>
      <c r="W18219" s="3"/>
      <c r="X18219" s="3"/>
      <c r="Y18219" s="3"/>
      <c r="Z18219" s="3"/>
    </row>
    <row r="18220" spans="1:26" ht="15.75" customHeight="1" x14ac:dyDescent="0.25">
      <c r="A18220" s="20">
        <v>18219</v>
      </c>
      <c r="B18220" s="3">
        <v>0</v>
      </c>
      <c r="C18220" s="3">
        <v>23</v>
      </c>
      <c r="D18220" s="8">
        <v>42821</v>
      </c>
      <c r="E18220" s="3" t="b">
        <v>1</v>
      </c>
      <c r="F18220" s="4" t="s">
        <v>11040</v>
      </c>
      <c r="G18220" s="4" t="s">
        <v>11041</v>
      </c>
      <c r="H18220" s="4" t="s">
        <v>11042</v>
      </c>
      <c r="I18220" s="4" t="s">
        <v>11043</v>
      </c>
      <c r="J18220" s="4" t="s">
        <v>11045</v>
      </c>
      <c r="K18220" s="61">
        <v>202.62</v>
      </c>
      <c r="L18220" s="61">
        <v>151.96</v>
      </c>
      <c r="M18220" s="64">
        <v>42458</v>
      </c>
      <c r="N18220" s="74" t="str">
        <f t="shared" si="284"/>
        <v>2017-March</v>
      </c>
      <c r="O18220" s="3"/>
      <c r="P18220" s="3"/>
      <c r="Q18220" s="3"/>
      <c r="R18220" s="3" t="e">
        <f>_xlfn.XLOOKUP(A18220, Customer_Demographic!A:A,  Customer_Demographic!L:L)</f>
        <v>#N/A</v>
      </c>
      <c r="S18220" s="3"/>
      <c r="T18220" s="3"/>
      <c r="U18220" s="3"/>
      <c r="V18220" s="3"/>
      <c r="W18220" s="3"/>
      <c r="X18220" s="3"/>
      <c r="Y18220" s="3"/>
      <c r="Z18220" s="3"/>
    </row>
    <row r="18221" spans="1:26" ht="15.75" customHeight="1" x14ac:dyDescent="0.25">
      <c r="A18221" s="20">
        <v>18220</v>
      </c>
      <c r="B18221" s="3">
        <v>42</v>
      </c>
      <c r="C18221" s="3">
        <v>3482</v>
      </c>
      <c r="D18221" s="8">
        <v>43072</v>
      </c>
      <c r="E18221" s="3" t="b">
        <v>1</v>
      </c>
      <c r="F18221" s="4" t="s">
        <v>11040</v>
      </c>
      <c r="G18221" s="4" t="s">
        <v>11046</v>
      </c>
      <c r="H18221" s="4" t="s">
        <v>11050</v>
      </c>
      <c r="I18221" s="4" t="s">
        <v>11043</v>
      </c>
      <c r="J18221" s="4" t="s">
        <v>11054</v>
      </c>
      <c r="K18221" s="61">
        <v>1810</v>
      </c>
      <c r="L18221" s="61">
        <v>1610.9</v>
      </c>
      <c r="M18221" s="64">
        <v>34071</v>
      </c>
      <c r="N18221" s="74" t="str">
        <f t="shared" si="284"/>
        <v>2017-December</v>
      </c>
      <c r="O18221" s="3"/>
      <c r="P18221" s="3"/>
      <c r="Q18221" s="3"/>
      <c r="R18221" s="3" t="e">
        <f>_xlfn.XLOOKUP(A18221, Customer_Demographic!A:A,  Customer_Demographic!L:L)</f>
        <v>#N/A</v>
      </c>
      <c r="S18221" s="3"/>
      <c r="T18221" s="3"/>
      <c r="U18221" s="3"/>
      <c r="V18221" s="3"/>
      <c r="W18221" s="3"/>
      <c r="X18221" s="3"/>
      <c r="Y18221" s="3"/>
      <c r="Z18221" s="3"/>
    </row>
    <row r="18222" spans="1:26" ht="15.75" customHeight="1" x14ac:dyDescent="0.25">
      <c r="A18222" s="20">
        <v>18221</v>
      </c>
      <c r="B18222" s="3">
        <v>98</v>
      </c>
      <c r="C18222" s="3">
        <v>1599</v>
      </c>
      <c r="D18222" s="8">
        <v>43080</v>
      </c>
      <c r="E18222" s="3" t="b">
        <v>0</v>
      </c>
      <c r="F18222" s="4" t="s">
        <v>11040</v>
      </c>
      <c r="G18222" s="4" t="s">
        <v>11044</v>
      </c>
      <c r="H18222" s="4" t="s">
        <v>11042</v>
      </c>
      <c r="I18222" s="4" t="s">
        <v>11053</v>
      </c>
      <c r="J18222" s="4" t="s">
        <v>11043</v>
      </c>
      <c r="K18222" s="61">
        <v>358.39</v>
      </c>
      <c r="L18222" s="61">
        <v>215.03</v>
      </c>
      <c r="M18222" s="64">
        <v>38002</v>
      </c>
      <c r="N18222" s="74" t="str">
        <f t="shared" si="284"/>
        <v>2017-December</v>
      </c>
      <c r="O18222" s="3"/>
      <c r="P18222" s="3"/>
      <c r="Q18222" s="3"/>
      <c r="R18222" s="3" t="e">
        <f>_xlfn.XLOOKUP(A18222, Customer_Demographic!A:A,  Customer_Demographic!L:L)</f>
        <v>#N/A</v>
      </c>
      <c r="S18222" s="3"/>
      <c r="T18222" s="3"/>
      <c r="U18222" s="3"/>
      <c r="V18222" s="3"/>
      <c r="W18222" s="3"/>
      <c r="X18222" s="3"/>
      <c r="Y18222" s="3"/>
      <c r="Z18222" s="3"/>
    </row>
    <row r="18223" spans="1:26" ht="15.75" customHeight="1" x14ac:dyDescent="0.25">
      <c r="A18223" s="20">
        <v>18222</v>
      </c>
      <c r="B18223" s="3">
        <v>81</v>
      </c>
      <c r="C18223" s="3">
        <v>1245</v>
      </c>
      <c r="D18223" s="8">
        <v>42906</v>
      </c>
      <c r="E18223" s="3" t="b">
        <v>0</v>
      </c>
      <c r="F18223" s="4" t="s">
        <v>11040</v>
      </c>
      <c r="G18223" s="4" t="s">
        <v>11048</v>
      </c>
      <c r="H18223" s="4" t="s">
        <v>11042</v>
      </c>
      <c r="I18223" s="4" t="s">
        <v>11043</v>
      </c>
      <c r="J18223" s="4" t="s">
        <v>11054</v>
      </c>
      <c r="K18223" s="61">
        <v>586.45000000000005</v>
      </c>
      <c r="L18223" s="61">
        <v>521.94000000000005</v>
      </c>
      <c r="M18223" s="64">
        <v>33429</v>
      </c>
      <c r="N18223" s="74" t="str">
        <f t="shared" si="284"/>
        <v>2017-June</v>
      </c>
      <c r="O18223" s="3"/>
      <c r="P18223" s="3"/>
      <c r="Q18223" s="3"/>
      <c r="R18223" s="3" t="e">
        <f>_xlfn.XLOOKUP(A18223, Customer_Demographic!A:A,  Customer_Demographic!L:L)</f>
        <v>#N/A</v>
      </c>
      <c r="S18223" s="3"/>
      <c r="T18223" s="3"/>
      <c r="U18223" s="3"/>
      <c r="V18223" s="3"/>
      <c r="W18223" s="3"/>
      <c r="X18223" s="3"/>
      <c r="Y18223" s="3"/>
      <c r="Z18223" s="3"/>
    </row>
    <row r="18224" spans="1:26" ht="15.75" customHeight="1" x14ac:dyDescent="0.25">
      <c r="A18224" s="20">
        <v>18223</v>
      </c>
      <c r="B18224" s="3">
        <v>12</v>
      </c>
      <c r="C18224" s="3">
        <v>1728</v>
      </c>
      <c r="D18224" s="8">
        <v>42954</v>
      </c>
      <c r="E18224" s="3" t="b">
        <v>1</v>
      </c>
      <c r="F18224" s="4" t="s">
        <v>11040</v>
      </c>
      <c r="G18224" s="4" t="s">
        <v>11051</v>
      </c>
      <c r="H18224" s="4" t="s">
        <v>11042</v>
      </c>
      <c r="I18224" s="4" t="s">
        <v>11043</v>
      </c>
      <c r="J18224" s="4" t="s">
        <v>11043</v>
      </c>
      <c r="K18224" s="61">
        <v>1231.1500000000001</v>
      </c>
      <c r="L18224" s="61">
        <v>161.6</v>
      </c>
      <c r="M18224" s="64">
        <v>38216</v>
      </c>
      <c r="N18224" s="74" t="str">
        <f t="shared" si="284"/>
        <v>2017-August</v>
      </c>
      <c r="O18224" s="3"/>
      <c r="P18224" s="3"/>
      <c r="Q18224" s="3"/>
      <c r="R18224" s="3" t="e">
        <f>_xlfn.XLOOKUP(A18224, Customer_Demographic!A:A,  Customer_Demographic!L:L)</f>
        <v>#N/A</v>
      </c>
      <c r="S18224" s="3"/>
      <c r="T18224" s="3"/>
      <c r="U18224" s="3"/>
      <c r="V18224" s="3"/>
      <c r="W18224" s="3"/>
      <c r="X18224" s="3"/>
      <c r="Y18224" s="3"/>
      <c r="Z18224" s="3"/>
    </row>
    <row r="18225" spans="1:26" ht="15.75" customHeight="1" x14ac:dyDescent="0.25">
      <c r="A18225" s="20">
        <v>18224</v>
      </c>
      <c r="B18225" s="3">
        <v>38</v>
      </c>
      <c r="C18225" s="3">
        <v>3347</v>
      </c>
      <c r="D18225" s="8">
        <v>42865</v>
      </c>
      <c r="E18225" s="3" t="b">
        <v>0</v>
      </c>
      <c r="F18225" s="4" t="s">
        <v>11040</v>
      </c>
      <c r="G18225" s="4" t="s">
        <v>11044</v>
      </c>
      <c r="H18225" s="4" t="s">
        <v>11042</v>
      </c>
      <c r="I18225" s="4" t="s">
        <v>11043</v>
      </c>
      <c r="J18225" s="4" t="s">
        <v>11045</v>
      </c>
      <c r="K18225" s="61">
        <v>2091.4699999999998</v>
      </c>
      <c r="L18225" s="61">
        <v>388.92</v>
      </c>
      <c r="M18225" s="64">
        <v>33549</v>
      </c>
      <c r="N18225" s="74" t="str">
        <f t="shared" si="284"/>
        <v>2017-May</v>
      </c>
      <c r="O18225" s="3"/>
      <c r="P18225" s="3"/>
      <c r="Q18225" s="3"/>
      <c r="R18225" s="3" t="e">
        <f>_xlfn.XLOOKUP(A18225, Customer_Demographic!A:A,  Customer_Demographic!L:L)</f>
        <v>#N/A</v>
      </c>
      <c r="S18225" s="3"/>
      <c r="T18225" s="3"/>
      <c r="U18225" s="3"/>
      <c r="V18225" s="3"/>
      <c r="W18225" s="3"/>
      <c r="X18225" s="3"/>
      <c r="Y18225" s="3"/>
      <c r="Z18225" s="3"/>
    </row>
    <row r="18226" spans="1:26" ht="15.75" customHeight="1" x14ac:dyDescent="0.25">
      <c r="A18226" s="20">
        <v>18225</v>
      </c>
      <c r="B18226" s="3">
        <v>15</v>
      </c>
      <c r="C18226" s="3">
        <v>2805</v>
      </c>
      <c r="D18226" s="8">
        <v>42759</v>
      </c>
      <c r="E18226" s="3" t="b">
        <v>0</v>
      </c>
      <c r="F18226" s="4" t="s">
        <v>11040</v>
      </c>
      <c r="G18226" s="4" t="s">
        <v>11051</v>
      </c>
      <c r="H18226" s="4" t="s">
        <v>11042</v>
      </c>
      <c r="I18226" s="4" t="s">
        <v>11043</v>
      </c>
      <c r="J18226" s="4" t="s">
        <v>11043</v>
      </c>
      <c r="K18226" s="61">
        <v>1292.8399999999999</v>
      </c>
      <c r="L18226" s="61">
        <v>13.44</v>
      </c>
      <c r="M18226" s="64">
        <v>39915</v>
      </c>
      <c r="N18226" s="74" t="str">
        <f t="shared" si="284"/>
        <v>2017-January</v>
      </c>
      <c r="O18226" s="3"/>
      <c r="P18226" s="3"/>
      <c r="Q18226" s="3"/>
      <c r="R18226" s="3" t="e">
        <f>_xlfn.XLOOKUP(A18226, Customer_Demographic!A:A,  Customer_Demographic!L:L)</f>
        <v>#N/A</v>
      </c>
      <c r="S18226" s="3"/>
      <c r="T18226" s="3"/>
      <c r="U18226" s="3"/>
      <c r="V18226" s="3"/>
      <c r="W18226" s="3"/>
      <c r="X18226" s="3"/>
      <c r="Y18226" s="3"/>
      <c r="Z18226" s="3"/>
    </row>
    <row r="18227" spans="1:26" ht="15.75" customHeight="1" x14ac:dyDescent="0.25">
      <c r="A18227" s="20">
        <v>18226</v>
      </c>
      <c r="B18227" s="3">
        <v>22</v>
      </c>
      <c r="C18227" s="3">
        <v>2307</v>
      </c>
      <c r="D18227" s="8">
        <v>43018</v>
      </c>
      <c r="E18227" s="3" t="b">
        <v>1</v>
      </c>
      <c r="F18227" s="4" t="s">
        <v>11040</v>
      </c>
      <c r="G18227" s="4" t="s">
        <v>11041</v>
      </c>
      <c r="H18227" s="4" t="s">
        <v>11042</v>
      </c>
      <c r="I18227" s="4" t="s">
        <v>11043</v>
      </c>
      <c r="J18227" s="4" t="s">
        <v>11043</v>
      </c>
      <c r="K18227" s="61">
        <v>575.27</v>
      </c>
      <c r="L18227" s="61">
        <v>431.45</v>
      </c>
      <c r="M18227" s="64">
        <v>35160</v>
      </c>
      <c r="N18227" s="74" t="str">
        <f t="shared" si="284"/>
        <v>2017-October</v>
      </c>
      <c r="O18227" s="3"/>
      <c r="P18227" s="3"/>
      <c r="Q18227" s="3"/>
      <c r="R18227" s="3" t="e">
        <f>_xlfn.XLOOKUP(A18227, Customer_Demographic!A:A,  Customer_Demographic!L:L)</f>
        <v>#N/A</v>
      </c>
      <c r="S18227" s="3"/>
      <c r="T18227" s="3"/>
      <c r="U18227" s="3"/>
      <c r="V18227" s="3"/>
      <c r="W18227" s="3"/>
      <c r="X18227" s="3"/>
      <c r="Y18227" s="3"/>
      <c r="Z18227" s="3"/>
    </row>
    <row r="18228" spans="1:26" ht="15.75" customHeight="1" x14ac:dyDescent="0.25">
      <c r="A18228" s="20">
        <v>18227</v>
      </c>
      <c r="B18228" s="3">
        <v>61</v>
      </c>
      <c r="C18228" s="3">
        <v>269</v>
      </c>
      <c r="D18228" s="8">
        <v>42867</v>
      </c>
      <c r="E18228" s="3" t="b">
        <v>0</v>
      </c>
      <c r="F18228" s="4" t="s">
        <v>11040</v>
      </c>
      <c r="G18228" s="4" t="s">
        <v>11046</v>
      </c>
      <c r="H18228" s="4" t="s">
        <v>11042</v>
      </c>
      <c r="I18228" s="4" t="s">
        <v>11047</v>
      </c>
      <c r="J18228" s="4" t="s">
        <v>11043</v>
      </c>
      <c r="K18228" s="61">
        <v>71.16</v>
      </c>
      <c r="L18228" s="61">
        <v>56.93</v>
      </c>
      <c r="M18228" s="64">
        <v>34143</v>
      </c>
      <c r="N18228" s="74" t="str">
        <f t="shared" si="284"/>
        <v>2017-May</v>
      </c>
      <c r="O18228" s="3"/>
      <c r="P18228" s="3"/>
      <c r="Q18228" s="3"/>
      <c r="R18228" s="3" t="e">
        <f>_xlfn.XLOOKUP(A18228, Customer_Demographic!A:A,  Customer_Demographic!L:L)</f>
        <v>#N/A</v>
      </c>
      <c r="S18228" s="3"/>
      <c r="T18228" s="3"/>
      <c r="U18228" s="3"/>
      <c r="V18228" s="3"/>
      <c r="W18228" s="3"/>
      <c r="X18228" s="3"/>
      <c r="Y18228" s="3"/>
      <c r="Z18228" s="3"/>
    </row>
    <row r="18229" spans="1:26" ht="15.75" customHeight="1" x14ac:dyDescent="0.25">
      <c r="A18229" s="20">
        <v>18228</v>
      </c>
      <c r="B18229" s="3">
        <v>5</v>
      </c>
      <c r="C18229" s="3">
        <v>2951</v>
      </c>
      <c r="D18229" s="8">
        <v>42836</v>
      </c>
      <c r="E18229" s="3" t="b">
        <v>1</v>
      </c>
      <c r="F18229" s="4" t="s">
        <v>11040</v>
      </c>
      <c r="G18229" s="4" t="s">
        <v>11049</v>
      </c>
      <c r="H18229" s="4" t="s">
        <v>11042</v>
      </c>
      <c r="I18229" s="4" t="s">
        <v>11053</v>
      </c>
      <c r="J18229" s="4" t="s">
        <v>11043</v>
      </c>
      <c r="K18229" s="61">
        <v>1129.1300000000001</v>
      </c>
      <c r="L18229" s="61">
        <v>677.48</v>
      </c>
      <c r="M18229" s="64">
        <v>38573</v>
      </c>
      <c r="N18229" s="74" t="str">
        <f t="shared" si="284"/>
        <v>2017-April</v>
      </c>
      <c r="O18229" s="3"/>
      <c r="P18229" s="3"/>
      <c r="Q18229" s="3"/>
      <c r="R18229" s="3" t="e">
        <f>_xlfn.XLOOKUP(A18229, Customer_Demographic!A:A,  Customer_Demographic!L:L)</f>
        <v>#N/A</v>
      </c>
      <c r="S18229" s="3"/>
      <c r="T18229" s="3"/>
      <c r="U18229" s="3"/>
      <c r="V18229" s="3"/>
      <c r="W18229" s="3"/>
      <c r="X18229" s="3"/>
      <c r="Y18229" s="3"/>
      <c r="Z18229" s="3"/>
    </row>
    <row r="18230" spans="1:26" ht="15.75" customHeight="1" x14ac:dyDescent="0.25">
      <c r="A18230" s="20">
        <v>18229</v>
      </c>
      <c r="B18230" s="3">
        <v>78</v>
      </c>
      <c r="C18230" s="3">
        <v>3426</v>
      </c>
      <c r="D18230" s="8">
        <v>43039</v>
      </c>
      <c r="E18230" s="3" t="b">
        <v>1</v>
      </c>
      <c r="F18230" s="4" t="s">
        <v>11040</v>
      </c>
      <c r="G18230" s="4" t="s">
        <v>11049</v>
      </c>
      <c r="H18230" s="4" t="s">
        <v>11042</v>
      </c>
      <c r="I18230" s="4" t="s">
        <v>11043</v>
      </c>
      <c r="J18230" s="4" t="s">
        <v>11045</v>
      </c>
      <c r="K18230" s="61">
        <v>1765.3</v>
      </c>
      <c r="L18230" s="61">
        <v>709.48</v>
      </c>
      <c r="M18230" s="64">
        <v>38193</v>
      </c>
      <c r="N18230" s="74" t="str">
        <f t="shared" si="284"/>
        <v>2017-October</v>
      </c>
      <c r="O18230" s="3"/>
      <c r="P18230" s="3"/>
      <c r="Q18230" s="3"/>
      <c r="R18230" s="3" t="e">
        <f>_xlfn.XLOOKUP(A18230, Customer_Demographic!A:A,  Customer_Demographic!L:L)</f>
        <v>#N/A</v>
      </c>
      <c r="S18230" s="3"/>
      <c r="T18230" s="3"/>
      <c r="U18230" s="3"/>
      <c r="V18230" s="3"/>
      <c r="W18230" s="3"/>
      <c r="X18230" s="3"/>
      <c r="Y18230" s="3"/>
      <c r="Z18230" s="3"/>
    </row>
    <row r="18231" spans="1:26" ht="15.75" customHeight="1" x14ac:dyDescent="0.25">
      <c r="A18231" s="20">
        <v>18230</v>
      </c>
      <c r="B18231" s="3">
        <v>88</v>
      </c>
      <c r="C18231" s="3">
        <v>580</v>
      </c>
      <c r="D18231" s="8">
        <v>42816</v>
      </c>
      <c r="E18231" s="3" t="b">
        <v>0</v>
      </c>
      <c r="F18231" s="4" t="s">
        <v>11040</v>
      </c>
      <c r="G18231" s="4" t="s">
        <v>11048</v>
      </c>
      <c r="H18231" s="4" t="s">
        <v>11042</v>
      </c>
      <c r="I18231" s="4" t="s">
        <v>11043</v>
      </c>
      <c r="J18231" s="4" t="s">
        <v>11043</v>
      </c>
      <c r="K18231" s="61">
        <v>1198.46</v>
      </c>
      <c r="L18231" s="61">
        <v>381.1</v>
      </c>
      <c r="M18231" s="64">
        <v>38482</v>
      </c>
      <c r="N18231" s="74" t="str">
        <f t="shared" si="284"/>
        <v>2017-March</v>
      </c>
      <c r="O18231" s="3"/>
      <c r="P18231" s="3"/>
      <c r="Q18231" s="3"/>
      <c r="R18231" s="3" t="e">
        <f>_xlfn.XLOOKUP(A18231, Customer_Demographic!A:A,  Customer_Demographic!L:L)</f>
        <v>#N/A</v>
      </c>
      <c r="S18231" s="3"/>
      <c r="T18231" s="3"/>
      <c r="U18231" s="3"/>
      <c r="V18231" s="3"/>
      <c r="W18231" s="3"/>
      <c r="X18231" s="3"/>
      <c r="Y18231" s="3"/>
      <c r="Z18231" s="3"/>
    </row>
    <row r="18232" spans="1:26" ht="15.75" customHeight="1" x14ac:dyDescent="0.25">
      <c r="A18232" s="20">
        <v>18231</v>
      </c>
      <c r="B18232" s="3">
        <v>51</v>
      </c>
      <c r="C18232" s="3">
        <v>2857</v>
      </c>
      <c r="D18232" s="8">
        <v>42784</v>
      </c>
      <c r="E18232" s="3" t="b">
        <v>1</v>
      </c>
      <c r="F18232" s="4" t="s">
        <v>11040</v>
      </c>
      <c r="G18232" s="4" t="s">
        <v>11046</v>
      </c>
      <c r="H18232" s="4" t="s">
        <v>11042</v>
      </c>
      <c r="I18232" s="4" t="s">
        <v>11053</v>
      </c>
      <c r="J18232" s="4" t="s">
        <v>11043</v>
      </c>
      <c r="K18232" s="61">
        <v>2005.66</v>
      </c>
      <c r="L18232" s="61">
        <v>1203.4000000000001</v>
      </c>
      <c r="M18232" s="64">
        <v>42295</v>
      </c>
      <c r="N18232" s="74" t="str">
        <f t="shared" si="284"/>
        <v>2017-February</v>
      </c>
      <c r="O18232" s="3"/>
      <c r="P18232" s="3"/>
      <c r="Q18232" s="3"/>
      <c r="R18232" s="3" t="e">
        <f>_xlfn.XLOOKUP(A18232, Customer_Demographic!A:A,  Customer_Demographic!L:L)</f>
        <v>#N/A</v>
      </c>
      <c r="S18232" s="3"/>
      <c r="T18232" s="3"/>
      <c r="U18232" s="3"/>
      <c r="V18232" s="3"/>
      <c r="W18232" s="3"/>
      <c r="X18232" s="3"/>
      <c r="Y18232" s="3"/>
      <c r="Z18232" s="3"/>
    </row>
    <row r="18233" spans="1:26" ht="15.75" customHeight="1" x14ac:dyDescent="0.25">
      <c r="A18233" s="20">
        <v>18232</v>
      </c>
      <c r="B18233" s="3">
        <v>26</v>
      </c>
      <c r="C18233" s="3">
        <v>2060</v>
      </c>
      <c r="D18233" s="8">
        <v>43024</v>
      </c>
      <c r="E18233" s="3" t="b">
        <v>0</v>
      </c>
      <c r="F18233" s="4" t="s">
        <v>11040</v>
      </c>
      <c r="G18233" s="4" t="s">
        <v>11051</v>
      </c>
      <c r="H18233" s="4" t="s">
        <v>11042</v>
      </c>
      <c r="I18233" s="4" t="s">
        <v>11043</v>
      </c>
      <c r="J18233" s="4" t="s">
        <v>11043</v>
      </c>
      <c r="K18233" s="61">
        <v>1992.93</v>
      </c>
      <c r="L18233" s="61">
        <v>762.63</v>
      </c>
      <c r="M18233" s="64">
        <v>34115</v>
      </c>
      <c r="N18233" s="74" t="str">
        <f t="shared" si="284"/>
        <v>2017-October</v>
      </c>
      <c r="O18233" s="3"/>
      <c r="P18233" s="3"/>
      <c r="Q18233" s="3"/>
      <c r="R18233" s="3" t="e">
        <f>_xlfn.XLOOKUP(A18233, Customer_Demographic!A:A,  Customer_Demographic!L:L)</f>
        <v>#N/A</v>
      </c>
      <c r="S18233" s="3"/>
      <c r="T18233" s="3"/>
      <c r="U18233" s="3"/>
      <c r="V18233" s="3"/>
      <c r="W18233" s="3"/>
      <c r="X18233" s="3"/>
      <c r="Y18233" s="3"/>
      <c r="Z18233" s="3"/>
    </row>
    <row r="18234" spans="1:26" ht="15.75" customHeight="1" x14ac:dyDescent="0.25">
      <c r="A18234" s="20">
        <v>18233</v>
      </c>
      <c r="B18234" s="3">
        <v>0</v>
      </c>
      <c r="C18234" s="3">
        <v>2647</v>
      </c>
      <c r="D18234" s="8">
        <v>42745</v>
      </c>
      <c r="E18234" s="3" t="b">
        <v>0</v>
      </c>
      <c r="F18234" s="4" t="s">
        <v>11040</v>
      </c>
      <c r="G18234" s="4" t="s">
        <v>11041</v>
      </c>
      <c r="H18234" s="4" t="s">
        <v>11042</v>
      </c>
      <c r="I18234" s="4" t="s">
        <v>11043</v>
      </c>
      <c r="J18234" s="4" t="s">
        <v>11043</v>
      </c>
      <c r="K18234" s="61">
        <v>100.35</v>
      </c>
      <c r="L18234" s="61">
        <v>75.260000000000005</v>
      </c>
      <c r="M18234" s="64">
        <v>36367</v>
      </c>
      <c r="N18234" s="74" t="str">
        <f t="shared" si="284"/>
        <v>2017-January</v>
      </c>
      <c r="O18234" s="3"/>
      <c r="P18234" s="3"/>
      <c r="Q18234" s="3"/>
      <c r="R18234" s="3" t="e">
        <f>_xlfn.XLOOKUP(A18234, Customer_Demographic!A:A,  Customer_Demographic!L:L)</f>
        <v>#N/A</v>
      </c>
      <c r="S18234" s="3"/>
      <c r="T18234" s="3"/>
      <c r="U18234" s="3"/>
      <c r="V18234" s="3"/>
      <c r="W18234" s="3"/>
      <c r="X18234" s="3"/>
      <c r="Y18234" s="3"/>
      <c r="Z18234" s="3"/>
    </row>
    <row r="18235" spans="1:26" ht="15.75" customHeight="1" x14ac:dyDescent="0.25">
      <c r="A18235" s="20">
        <v>18234</v>
      </c>
      <c r="B18235" s="3">
        <v>79</v>
      </c>
      <c r="C18235" s="3">
        <v>1152</v>
      </c>
      <c r="D18235" s="8">
        <v>42961</v>
      </c>
      <c r="E18235" s="3" t="b">
        <v>1</v>
      </c>
      <c r="F18235" s="4" t="s">
        <v>11040</v>
      </c>
      <c r="G18235" s="4" t="s">
        <v>11048</v>
      </c>
      <c r="H18235" s="4" t="s">
        <v>11042</v>
      </c>
      <c r="I18235" s="4" t="s">
        <v>11043</v>
      </c>
      <c r="J18235" s="4" t="s">
        <v>11043</v>
      </c>
      <c r="K18235" s="61">
        <v>1555.58</v>
      </c>
      <c r="L18235" s="61">
        <v>818.01</v>
      </c>
      <c r="M18235" s="64">
        <v>38206</v>
      </c>
      <c r="N18235" s="74" t="str">
        <f t="shared" si="284"/>
        <v>2017-August</v>
      </c>
      <c r="O18235" s="3"/>
      <c r="P18235" s="3"/>
      <c r="Q18235" s="3"/>
      <c r="R18235" s="3" t="e">
        <f>_xlfn.XLOOKUP(A18235, Customer_Demographic!A:A,  Customer_Demographic!L:L)</f>
        <v>#N/A</v>
      </c>
      <c r="S18235" s="3"/>
      <c r="T18235" s="3"/>
      <c r="U18235" s="3"/>
      <c r="V18235" s="3"/>
      <c r="W18235" s="3"/>
      <c r="X18235" s="3"/>
      <c r="Y18235" s="3"/>
      <c r="Z18235" s="3"/>
    </row>
    <row r="18236" spans="1:26" ht="15.75" customHeight="1" x14ac:dyDescent="0.25">
      <c r="A18236" s="20">
        <v>18235</v>
      </c>
      <c r="B18236" s="3">
        <v>0</v>
      </c>
      <c r="C18236" s="3">
        <v>1674</v>
      </c>
      <c r="D18236" s="8">
        <v>43005</v>
      </c>
      <c r="E18236" s="3" t="b">
        <v>0</v>
      </c>
      <c r="F18236" s="4" t="s">
        <v>11040</v>
      </c>
      <c r="G18236" s="4" t="s">
        <v>11046</v>
      </c>
      <c r="H18236" s="4" t="s">
        <v>11050</v>
      </c>
      <c r="I18236" s="4" t="s">
        <v>11053</v>
      </c>
      <c r="J18236" s="4" t="s">
        <v>11045</v>
      </c>
      <c r="K18236" s="61">
        <v>12.01</v>
      </c>
      <c r="L18236" s="61">
        <v>7.21</v>
      </c>
      <c r="M18236" s="64">
        <v>39880</v>
      </c>
      <c r="N18236" s="74" t="str">
        <f t="shared" si="284"/>
        <v>2017-September</v>
      </c>
      <c r="O18236" s="3"/>
      <c r="P18236" s="3"/>
      <c r="Q18236" s="3"/>
      <c r="R18236" s="3" t="e">
        <f>_xlfn.XLOOKUP(A18236, Customer_Demographic!A:A,  Customer_Demographic!L:L)</f>
        <v>#N/A</v>
      </c>
      <c r="S18236" s="3"/>
      <c r="T18236" s="3"/>
      <c r="U18236" s="3"/>
      <c r="V18236" s="3"/>
      <c r="W18236" s="3"/>
      <c r="X18236" s="3"/>
      <c r="Y18236" s="3"/>
      <c r="Z18236" s="3"/>
    </row>
    <row r="18237" spans="1:26" ht="15.75" customHeight="1" x14ac:dyDescent="0.25">
      <c r="A18237" s="20">
        <v>18236</v>
      </c>
      <c r="B18237" s="3">
        <v>69</v>
      </c>
      <c r="C18237" s="3">
        <v>1588</v>
      </c>
      <c r="D18237" s="8">
        <v>43067</v>
      </c>
      <c r="E18237" s="3" t="b">
        <v>0</v>
      </c>
      <c r="F18237" s="4" t="s">
        <v>11040</v>
      </c>
      <c r="G18237" s="4" t="s">
        <v>11048</v>
      </c>
      <c r="H18237" s="4" t="s">
        <v>11050</v>
      </c>
      <c r="I18237" s="4" t="s">
        <v>11043</v>
      </c>
      <c r="J18237" s="4" t="s">
        <v>11045</v>
      </c>
      <c r="K18237" s="61">
        <v>1240.31</v>
      </c>
      <c r="L18237" s="61">
        <v>795.1</v>
      </c>
      <c r="M18237" s="64">
        <v>40553</v>
      </c>
      <c r="N18237" s="74" t="str">
        <f t="shared" si="284"/>
        <v>2017-November</v>
      </c>
      <c r="O18237" s="3"/>
      <c r="P18237" s="3"/>
      <c r="Q18237" s="3"/>
      <c r="R18237" s="3" t="e">
        <f>_xlfn.XLOOKUP(A18237, Customer_Demographic!A:A,  Customer_Demographic!L:L)</f>
        <v>#N/A</v>
      </c>
      <c r="S18237" s="3"/>
      <c r="T18237" s="3"/>
      <c r="U18237" s="3"/>
      <c r="V18237" s="3"/>
      <c r="W18237" s="3"/>
      <c r="X18237" s="3"/>
      <c r="Y18237" s="3"/>
      <c r="Z18237" s="3"/>
    </row>
    <row r="18238" spans="1:26" ht="15.75" customHeight="1" x14ac:dyDescent="0.25">
      <c r="A18238" s="20">
        <v>18237</v>
      </c>
      <c r="B18238" s="3">
        <v>38</v>
      </c>
      <c r="C18238" s="3">
        <v>3098</v>
      </c>
      <c r="D18238" s="8">
        <v>42787</v>
      </c>
      <c r="E18238" s="3" t="b">
        <v>0</v>
      </c>
      <c r="F18238" s="4" t="s">
        <v>11040</v>
      </c>
      <c r="G18238" s="4" t="s">
        <v>11041</v>
      </c>
      <c r="H18238" s="4" t="s">
        <v>11042</v>
      </c>
      <c r="I18238" s="4" t="s">
        <v>11043</v>
      </c>
      <c r="J18238" s="4" t="s">
        <v>11043</v>
      </c>
      <c r="K18238" s="61">
        <v>1577.53</v>
      </c>
      <c r="L18238" s="61">
        <v>826.51</v>
      </c>
      <c r="M18238" s="64">
        <v>40618</v>
      </c>
      <c r="N18238" s="74" t="str">
        <f t="shared" si="284"/>
        <v>2017-February</v>
      </c>
      <c r="O18238" s="3"/>
      <c r="P18238" s="3"/>
      <c r="Q18238" s="3"/>
      <c r="R18238" s="3" t="e">
        <f>_xlfn.XLOOKUP(A18238, Customer_Demographic!A:A,  Customer_Demographic!L:L)</f>
        <v>#N/A</v>
      </c>
      <c r="S18238" s="3"/>
      <c r="T18238" s="3"/>
      <c r="U18238" s="3"/>
      <c r="V18238" s="3"/>
      <c r="W18238" s="3"/>
      <c r="X18238" s="3"/>
      <c r="Y18238" s="3"/>
      <c r="Z18238" s="3"/>
    </row>
    <row r="18239" spans="1:26" ht="15.75" customHeight="1" x14ac:dyDescent="0.25">
      <c r="A18239" s="20">
        <v>18238</v>
      </c>
      <c r="B18239" s="3">
        <v>18</v>
      </c>
      <c r="C18239" s="3">
        <v>1197</v>
      </c>
      <c r="D18239" s="8">
        <v>43092</v>
      </c>
      <c r="E18239" s="3" t="b">
        <v>0</v>
      </c>
      <c r="F18239" s="4" t="s">
        <v>11040</v>
      </c>
      <c r="G18239" s="4" t="s">
        <v>11048</v>
      </c>
      <c r="H18239" s="4" t="s">
        <v>11042</v>
      </c>
      <c r="I18239" s="4" t="s">
        <v>11053</v>
      </c>
      <c r="J18239" s="4" t="s">
        <v>11043</v>
      </c>
      <c r="K18239" s="61">
        <v>1148.6400000000001</v>
      </c>
      <c r="L18239" s="61">
        <v>689.18</v>
      </c>
      <c r="M18239" s="64">
        <v>38482</v>
      </c>
      <c r="N18239" s="74" t="str">
        <f t="shared" si="284"/>
        <v>2017-December</v>
      </c>
      <c r="O18239" s="3"/>
      <c r="P18239" s="3"/>
      <c r="Q18239" s="3"/>
      <c r="R18239" s="3" t="e">
        <f>_xlfn.XLOOKUP(A18239, Customer_Demographic!A:A,  Customer_Demographic!L:L)</f>
        <v>#N/A</v>
      </c>
      <c r="S18239" s="3"/>
      <c r="T18239" s="3"/>
      <c r="U18239" s="3"/>
      <c r="V18239" s="3"/>
      <c r="W18239" s="3"/>
      <c r="X18239" s="3"/>
      <c r="Y18239" s="3"/>
      <c r="Z18239" s="3"/>
    </row>
    <row r="18240" spans="1:26" ht="15.75" customHeight="1" x14ac:dyDescent="0.25">
      <c r="A18240" s="20">
        <v>18239</v>
      </c>
      <c r="B18240" s="3">
        <v>15</v>
      </c>
      <c r="C18240" s="3">
        <v>2528</v>
      </c>
      <c r="D18240" s="8">
        <v>42771</v>
      </c>
      <c r="E18240" s="3" t="b">
        <v>0</v>
      </c>
      <c r="F18240" s="4" t="s">
        <v>11040</v>
      </c>
      <c r="G18240" s="4" t="s">
        <v>11048</v>
      </c>
      <c r="H18240" s="4" t="s">
        <v>11042</v>
      </c>
      <c r="I18240" s="4" t="s">
        <v>11047</v>
      </c>
      <c r="J18240" s="4" t="s">
        <v>11043</v>
      </c>
      <c r="K18240" s="61">
        <v>958.74</v>
      </c>
      <c r="L18240" s="61">
        <v>748.9</v>
      </c>
      <c r="M18240" s="64">
        <v>38693</v>
      </c>
      <c r="N18240" s="74" t="str">
        <f t="shared" si="284"/>
        <v>2017-February</v>
      </c>
      <c r="O18240" s="3"/>
      <c r="P18240" s="3"/>
      <c r="Q18240" s="3"/>
      <c r="R18240" s="3" t="e">
        <f>_xlfn.XLOOKUP(A18240, Customer_Demographic!A:A,  Customer_Demographic!L:L)</f>
        <v>#N/A</v>
      </c>
      <c r="S18240" s="3"/>
      <c r="T18240" s="3"/>
      <c r="U18240" s="3"/>
      <c r="V18240" s="3"/>
      <c r="W18240" s="3"/>
      <c r="X18240" s="3"/>
      <c r="Y18240" s="3"/>
      <c r="Z18240" s="3"/>
    </row>
    <row r="18241" spans="1:26" ht="15.75" customHeight="1" x14ac:dyDescent="0.25">
      <c r="A18241" s="20">
        <v>18240</v>
      </c>
      <c r="B18241" s="3">
        <v>12</v>
      </c>
      <c r="C18241" s="3">
        <v>2360</v>
      </c>
      <c r="D18241" s="8">
        <v>42936</v>
      </c>
      <c r="E18241" s="3" t="b">
        <v>1</v>
      </c>
      <c r="F18241" s="4" t="s">
        <v>11040</v>
      </c>
      <c r="G18241" s="4" t="s">
        <v>11049</v>
      </c>
      <c r="H18241" s="4" t="s">
        <v>11042</v>
      </c>
      <c r="I18241" s="4" t="s">
        <v>11043</v>
      </c>
      <c r="J18241" s="4" t="s">
        <v>11045</v>
      </c>
      <c r="K18241" s="61">
        <v>1765.3</v>
      </c>
      <c r="L18241" s="61">
        <v>709.48</v>
      </c>
      <c r="M18241" s="64">
        <v>38339</v>
      </c>
      <c r="N18241" s="74" t="str">
        <f t="shared" si="284"/>
        <v>2017-July</v>
      </c>
      <c r="O18241" s="3"/>
      <c r="P18241" s="3"/>
      <c r="Q18241" s="3"/>
      <c r="R18241" s="3" t="e">
        <f>_xlfn.XLOOKUP(A18241, Customer_Demographic!A:A,  Customer_Demographic!L:L)</f>
        <v>#N/A</v>
      </c>
      <c r="S18241" s="3"/>
      <c r="T18241" s="3"/>
      <c r="U18241" s="3"/>
      <c r="V18241" s="3"/>
      <c r="W18241" s="3"/>
      <c r="X18241" s="3"/>
      <c r="Y18241" s="3"/>
      <c r="Z18241" s="3"/>
    </row>
    <row r="18242" spans="1:26" ht="15.75" customHeight="1" x14ac:dyDescent="0.25">
      <c r="A18242" s="20">
        <v>18241</v>
      </c>
      <c r="B18242" s="3">
        <v>14</v>
      </c>
      <c r="C18242" s="3">
        <v>2240</v>
      </c>
      <c r="D18242" s="8">
        <v>42871</v>
      </c>
      <c r="E18242" s="3" t="b">
        <v>0</v>
      </c>
      <c r="F18242" s="4" t="s">
        <v>11040</v>
      </c>
      <c r="G18242" s="4" t="s">
        <v>11041</v>
      </c>
      <c r="H18242" s="4" t="s">
        <v>11042</v>
      </c>
      <c r="I18242" s="4" t="s">
        <v>11053</v>
      </c>
      <c r="J18242" s="4" t="s">
        <v>11045</v>
      </c>
      <c r="K18242" s="61">
        <v>1842.92</v>
      </c>
      <c r="L18242" s="61">
        <v>1105.75</v>
      </c>
      <c r="M18242" s="64">
        <v>36668</v>
      </c>
      <c r="N18242" s="74" t="str">
        <f t="shared" ref="N18242:N18305" si="285">TEXT(D18242, "yyyy-mmmm")</f>
        <v>2017-May</v>
      </c>
      <c r="O18242" s="3"/>
      <c r="P18242" s="3"/>
      <c r="Q18242" s="3"/>
      <c r="R18242" s="3" t="e">
        <f>_xlfn.XLOOKUP(A18242, Customer_Demographic!A:A,  Customer_Demographic!L:L)</f>
        <v>#N/A</v>
      </c>
      <c r="S18242" s="3"/>
      <c r="T18242" s="3"/>
      <c r="U18242" s="3"/>
      <c r="V18242" s="3"/>
      <c r="W18242" s="3"/>
      <c r="X18242" s="3"/>
      <c r="Y18242" s="3"/>
      <c r="Z18242" s="3"/>
    </row>
    <row r="18243" spans="1:26" ht="15.75" customHeight="1" x14ac:dyDescent="0.25">
      <c r="A18243" s="20">
        <v>18242</v>
      </c>
      <c r="B18243" s="3">
        <v>61</v>
      </c>
      <c r="C18243" s="3">
        <v>834</v>
      </c>
      <c r="D18243" s="8">
        <v>42853</v>
      </c>
      <c r="E18243" s="3" t="b">
        <v>1</v>
      </c>
      <c r="F18243" s="4" t="s">
        <v>11040</v>
      </c>
      <c r="G18243" s="4" t="s">
        <v>11046</v>
      </c>
      <c r="H18243" s="4" t="s">
        <v>11042</v>
      </c>
      <c r="I18243" s="4" t="s">
        <v>11047</v>
      </c>
      <c r="J18243" s="4" t="s">
        <v>11043</v>
      </c>
      <c r="K18243" s="61">
        <v>71.16</v>
      </c>
      <c r="L18243" s="61">
        <v>56.93</v>
      </c>
      <c r="M18243" s="64">
        <v>42172</v>
      </c>
      <c r="N18243" s="74" t="str">
        <f t="shared" si="285"/>
        <v>2017-April</v>
      </c>
      <c r="O18243" s="3"/>
      <c r="P18243" s="3"/>
      <c r="Q18243" s="3"/>
      <c r="R18243" s="3" t="e">
        <f>_xlfn.XLOOKUP(A18243, Customer_Demographic!A:A,  Customer_Demographic!L:L)</f>
        <v>#N/A</v>
      </c>
      <c r="S18243" s="3"/>
      <c r="T18243" s="3"/>
      <c r="U18243" s="3"/>
      <c r="V18243" s="3"/>
      <c r="W18243" s="3"/>
      <c r="X18243" s="3"/>
      <c r="Y18243" s="3"/>
      <c r="Z18243" s="3"/>
    </row>
    <row r="18244" spans="1:26" ht="15.75" customHeight="1" x14ac:dyDescent="0.25">
      <c r="A18244" s="20">
        <v>18243</v>
      </c>
      <c r="B18244" s="3">
        <v>99</v>
      </c>
      <c r="C18244" s="3">
        <v>2764</v>
      </c>
      <c r="D18244" s="8">
        <v>43048</v>
      </c>
      <c r="E18244" s="3" t="b">
        <v>0</v>
      </c>
      <c r="F18244" s="4" t="s">
        <v>11040</v>
      </c>
      <c r="G18244" s="4" t="s">
        <v>11046</v>
      </c>
      <c r="H18244" s="4" t="s">
        <v>11042</v>
      </c>
      <c r="I18244" s="4" t="s">
        <v>11043</v>
      </c>
      <c r="J18244" s="4" t="s">
        <v>11043</v>
      </c>
      <c r="K18244" s="61">
        <v>1227.3399999999999</v>
      </c>
      <c r="L18244" s="61">
        <v>770.89</v>
      </c>
      <c r="M18244" s="64">
        <v>34556</v>
      </c>
      <c r="N18244" s="74" t="str">
        <f t="shared" si="285"/>
        <v>2017-November</v>
      </c>
      <c r="O18244" s="3"/>
      <c r="P18244" s="3"/>
      <c r="Q18244" s="3"/>
      <c r="R18244" s="3" t="e">
        <f>_xlfn.XLOOKUP(A18244, Customer_Demographic!A:A,  Customer_Demographic!L:L)</f>
        <v>#N/A</v>
      </c>
      <c r="S18244" s="3"/>
      <c r="T18244" s="3"/>
      <c r="U18244" s="3"/>
      <c r="V18244" s="3"/>
      <c r="W18244" s="3"/>
      <c r="X18244" s="3"/>
      <c r="Y18244" s="3"/>
      <c r="Z18244" s="3"/>
    </row>
    <row r="18245" spans="1:26" ht="15.75" customHeight="1" x14ac:dyDescent="0.25">
      <c r="A18245" s="20">
        <v>18244</v>
      </c>
      <c r="B18245" s="3">
        <v>57</v>
      </c>
      <c r="C18245" s="3">
        <v>2571</v>
      </c>
      <c r="D18245" s="8">
        <v>43024</v>
      </c>
      <c r="E18245" s="3" t="b">
        <v>0</v>
      </c>
      <c r="F18245" s="4" t="s">
        <v>11040</v>
      </c>
      <c r="G18245" s="4" t="s">
        <v>11051</v>
      </c>
      <c r="H18245" s="4" t="s">
        <v>11055</v>
      </c>
      <c r="I18245" s="4" t="s">
        <v>11043</v>
      </c>
      <c r="J18245" s="4" t="s">
        <v>11045</v>
      </c>
      <c r="K18245" s="61">
        <v>1890.39</v>
      </c>
      <c r="L18245" s="61">
        <v>260.14</v>
      </c>
      <c r="M18245" s="64">
        <v>41047</v>
      </c>
      <c r="N18245" s="74" t="str">
        <f t="shared" si="285"/>
        <v>2017-October</v>
      </c>
      <c r="O18245" s="3"/>
      <c r="P18245" s="3"/>
      <c r="Q18245" s="3"/>
      <c r="R18245" s="3" t="e">
        <f>_xlfn.XLOOKUP(A18245, Customer_Demographic!A:A,  Customer_Demographic!L:L)</f>
        <v>#N/A</v>
      </c>
      <c r="S18245" s="3"/>
      <c r="T18245" s="3"/>
      <c r="U18245" s="3"/>
      <c r="V18245" s="3"/>
      <c r="W18245" s="3"/>
      <c r="X18245" s="3"/>
      <c r="Y18245" s="3"/>
      <c r="Z18245" s="3"/>
    </row>
    <row r="18246" spans="1:26" ht="15.75" customHeight="1" x14ac:dyDescent="0.25">
      <c r="A18246" s="20">
        <v>18245</v>
      </c>
      <c r="B18246" s="3">
        <v>0</v>
      </c>
      <c r="C18246" s="3">
        <v>3261</v>
      </c>
      <c r="D18246" s="8">
        <v>42872</v>
      </c>
      <c r="E18246" s="3" t="b">
        <v>1</v>
      </c>
      <c r="F18246" s="4" t="s">
        <v>11040</v>
      </c>
      <c r="G18246" s="3"/>
      <c r="H18246" s="3"/>
      <c r="I18246" s="3"/>
      <c r="J18246" s="3"/>
      <c r="K18246" s="61">
        <v>1780.22</v>
      </c>
      <c r="L18246" s="61"/>
      <c r="M18246" s="64"/>
      <c r="N18246" s="74" t="str">
        <f t="shared" si="285"/>
        <v>2017-May</v>
      </c>
      <c r="O18246" s="6"/>
      <c r="P18246" s="6"/>
      <c r="Q18246" s="6"/>
      <c r="R18246" s="6" t="e">
        <f>_xlfn.XLOOKUP(A18246, Customer_Demographic!A:A,  Customer_Demographic!L:L)</f>
        <v>#N/A</v>
      </c>
      <c r="S18246" s="6"/>
      <c r="T18246" s="6"/>
      <c r="U18246" s="6"/>
      <c r="V18246" s="6"/>
      <c r="W18246" s="6"/>
      <c r="X18246" s="6"/>
      <c r="Y18246" s="6"/>
      <c r="Z18246" s="6"/>
    </row>
    <row r="18247" spans="1:26" ht="15.75" customHeight="1" x14ac:dyDescent="0.25">
      <c r="A18247" s="20">
        <v>18246</v>
      </c>
      <c r="B18247" s="3">
        <v>33</v>
      </c>
      <c r="C18247" s="3">
        <v>2154</v>
      </c>
      <c r="D18247" s="8">
        <v>43061</v>
      </c>
      <c r="E18247" s="3" t="b">
        <v>0</v>
      </c>
      <c r="F18247" s="4" t="s">
        <v>11040</v>
      </c>
      <c r="G18247" s="4" t="s">
        <v>11046</v>
      </c>
      <c r="H18247" s="4" t="s">
        <v>11050</v>
      </c>
      <c r="I18247" s="4" t="s">
        <v>11043</v>
      </c>
      <c r="J18247" s="4" t="s">
        <v>11054</v>
      </c>
      <c r="K18247" s="61">
        <v>1810</v>
      </c>
      <c r="L18247" s="61">
        <v>1610.9</v>
      </c>
      <c r="M18247" s="64">
        <v>39526</v>
      </c>
      <c r="N18247" s="74" t="str">
        <f t="shared" si="285"/>
        <v>2017-November</v>
      </c>
      <c r="O18247" s="3"/>
      <c r="P18247" s="3"/>
      <c r="Q18247" s="3"/>
      <c r="R18247" s="3" t="e">
        <f>_xlfn.XLOOKUP(A18247, Customer_Demographic!A:A,  Customer_Demographic!L:L)</f>
        <v>#N/A</v>
      </c>
      <c r="S18247" s="3"/>
      <c r="T18247" s="3"/>
      <c r="U18247" s="3"/>
      <c r="V18247" s="3"/>
      <c r="W18247" s="3"/>
      <c r="X18247" s="3"/>
      <c r="Y18247" s="3"/>
      <c r="Z18247" s="3"/>
    </row>
    <row r="18248" spans="1:26" ht="15.75" customHeight="1" x14ac:dyDescent="0.25">
      <c r="A18248" s="20">
        <v>18247</v>
      </c>
      <c r="B18248" s="3">
        <v>57</v>
      </c>
      <c r="C18248" s="3">
        <v>1076</v>
      </c>
      <c r="D18248" s="8">
        <v>42882</v>
      </c>
      <c r="E18248" s="3" t="b">
        <v>1</v>
      </c>
      <c r="F18248" s="4" t="s">
        <v>11040</v>
      </c>
      <c r="G18248" s="4" t="s">
        <v>11051</v>
      </c>
      <c r="H18248" s="4" t="s">
        <v>11055</v>
      </c>
      <c r="I18248" s="4" t="s">
        <v>11043</v>
      </c>
      <c r="J18248" s="4" t="s">
        <v>11045</v>
      </c>
      <c r="K18248" s="61">
        <v>1890.39</v>
      </c>
      <c r="L18248" s="61">
        <v>260.14</v>
      </c>
      <c r="M18248" s="64">
        <v>33259</v>
      </c>
      <c r="N18248" s="74" t="str">
        <f t="shared" si="285"/>
        <v>2017-May</v>
      </c>
      <c r="O18248" s="3"/>
      <c r="P18248" s="3"/>
      <c r="Q18248" s="3"/>
      <c r="R18248" s="3" t="e">
        <f>_xlfn.XLOOKUP(A18248, Customer_Demographic!A:A,  Customer_Demographic!L:L)</f>
        <v>#N/A</v>
      </c>
      <c r="S18248" s="3"/>
      <c r="T18248" s="3"/>
      <c r="U18248" s="3"/>
      <c r="V18248" s="3"/>
      <c r="W18248" s="3"/>
      <c r="X18248" s="3"/>
      <c r="Y18248" s="3"/>
      <c r="Z18248" s="3"/>
    </row>
    <row r="18249" spans="1:26" ht="15.75" customHeight="1" x14ac:dyDescent="0.25">
      <c r="A18249" s="20">
        <v>18248</v>
      </c>
      <c r="B18249" s="3">
        <v>66</v>
      </c>
      <c r="C18249" s="3">
        <v>432</v>
      </c>
      <c r="D18249" s="8">
        <v>43078</v>
      </c>
      <c r="E18249" s="3" t="b">
        <v>0</v>
      </c>
      <c r="F18249" s="4" t="s">
        <v>11040</v>
      </c>
      <c r="G18249" s="4" t="s">
        <v>11049</v>
      </c>
      <c r="H18249" s="4" t="s">
        <v>11050</v>
      </c>
      <c r="I18249" s="4" t="s">
        <v>11047</v>
      </c>
      <c r="J18249" s="4" t="s">
        <v>11054</v>
      </c>
      <c r="K18249" s="61">
        <v>590.26</v>
      </c>
      <c r="L18249" s="61">
        <v>525.33000000000004</v>
      </c>
      <c r="M18249" s="64">
        <v>34996</v>
      </c>
      <c r="N18249" s="74" t="str">
        <f t="shared" si="285"/>
        <v>2017-December</v>
      </c>
      <c r="O18249" s="3"/>
      <c r="P18249" s="3"/>
      <c r="Q18249" s="3"/>
      <c r="R18249" s="3" t="e">
        <f>_xlfn.XLOOKUP(A18249, Customer_Demographic!A:A,  Customer_Demographic!L:L)</f>
        <v>#N/A</v>
      </c>
      <c r="S18249" s="3"/>
      <c r="T18249" s="3"/>
      <c r="U18249" s="3"/>
      <c r="V18249" s="3"/>
      <c r="W18249" s="3"/>
      <c r="X18249" s="3"/>
      <c r="Y18249" s="3"/>
      <c r="Z18249" s="3"/>
    </row>
    <row r="18250" spans="1:26" ht="15.75" customHeight="1" x14ac:dyDescent="0.25">
      <c r="A18250" s="20">
        <v>18249</v>
      </c>
      <c r="B18250" s="3">
        <v>0</v>
      </c>
      <c r="C18250" s="3">
        <v>1738</v>
      </c>
      <c r="D18250" s="8">
        <v>42792</v>
      </c>
      <c r="E18250" s="3" t="b">
        <v>1</v>
      </c>
      <c r="F18250" s="4" t="s">
        <v>11040</v>
      </c>
      <c r="G18250" s="4" t="s">
        <v>11041</v>
      </c>
      <c r="H18250" s="4" t="s">
        <v>11042</v>
      </c>
      <c r="I18250" s="4" t="s">
        <v>11043</v>
      </c>
      <c r="J18250" s="4" t="s">
        <v>11043</v>
      </c>
      <c r="K18250" s="61">
        <v>441.49</v>
      </c>
      <c r="L18250" s="61">
        <v>84.99</v>
      </c>
      <c r="M18250" s="64">
        <v>41064</v>
      </c>
      <c r="N18250" s="74" t="str">
        <f t="shared" si="285"/>
        <v>2017-February</v>
      </c>
      <c r="O18250" s="3"/>
      <c r="P18250" s="3"/>
      <c r="Q18250" s="3"/>
      <c r="R18250" s="3" t="e">
        <f>_xlfn.XLOOKUP(A18250, Customer_Demographic!A:A,  Customer_Demographic!L:L)</f>
        <v>#N/A</v>
      </c>
      <c r="S18250" s="3"/>
      <c r="T18250" s="3"/>
      <c r="U18250" s="3"/>
      <c r="V18250" s="3"/>
      <c r="W18250" s="3"/>
      <c r="X18250" s="3"/>
      <c r="Y18250" s="3"/>
      <c r="Z18250" s="3"/>
    </row>
    <row r="18251" spans="1:26" ht="15.75" customHeight="1" x14ac:dyDescent="0.25">
      <c r="A18251" s="20">
        <v>18250</v>
      </c>
      <c r="B18251" s="3">
        <v>23</v>
      </c>
      <c r="C18251" s="3">
        <v>670</v>
      </c>
      <c r="D18251" s="8">
        <v>42762</v>
      </c>
      <c r="E18251" s="3" t="b">
        <v>1</v>
      </c>
      <c r="F18251" s="4" t="s">
        <v>11040</v>
      </c>
      <c r="G18251" s="4" t="s">
        <v>11048</v>
      </c>
      <c r="H18251" s="4" t="s">
        <v>11052</v>
      </c>
      <c r="I18251" s="4" t="s">
        <v>11047</v>
      </c>
      <c r="J18251" s="4" t="s">
        <v>11054</v>
      </c>
      <c r="K18251" s="61">
        <v>688.63</v>
      </c>
      <c r="L18251" s="61">
        <v>612.88</v>
      </c>
      <c r="M18251" s="64">
        <v>34244</v>
      </c>
      <c r="N18251" s="74" t="str">
        <f t="shared" si="285"/>
        <v>2017-January</v>
      </c>
      <c r="O18251" s="3"/>
      <c r="P18251" s="3"/>
      <c r="Q18251" s="3"/>
      <c r="R18251" s="3" t="e">
        <f>_xlfn.XLOOKUP(A18251, Customer_Demographic!A:A,  Customer_Demographic!L:L)</f>
        <v>#N/A</v>
      </c>
      <c r="S18251" s="3"/>
      <c r="T18251" s="3"/>
      <c r="U18251" s="3"/>
      <c r="V18251" s="3"/>
      <c r="W18251" s="3"/>
      <c r="X18251" s="3"/>
      <c r="Y18251" s="3"/>
      <c r="Z18251" s="3"/>
    </row>
    <row r="18252" spans="1:26" ht="15.75" customHeight="1" x14ac:dyDescent="0.25">
      <c r="A18252" s="20">
        <v>18251</v>
      </c>
      <c r="B18252" s="3">
        <v>49</v>
      </c>
      <c r="C18252" s="3">
        <v>847</v>
      </c>
      <c r="D18252" s="8">
        <v>42977</v>
      </c>
      <c r="E18252" s="3" t="b">
        <v>1</v>
      </c>
      <c r="F18252" s="4" t="s">
        <v>11040</v>
      </c>
      <c r="G18252" s="4" t="s">
        <v>11041</v>
      </c>
      <c r="H18252" s="4" t="s">
        <v>11042</v>
      </c>
      <c r="I18252" s="4" t="s">
        <v>11043</v>
      </c>
      <c r="J18252" s="4" t="s">
        <v>11045</v>
      </c>
      <c r="K18252" s="61">
        <v>1061.56</v>
      </c>
      <c r="L18252" s="61">
        <v>733.58</v>
      </c>
      <c r="M18252" s="64">
        <v>34170</v>
      </c>
      <c r="N18252" s="74" t="str">
        <f t="shared" si="285"/>
        <v>2017-August</v>
      </c>
      <c r="O18252" s="3"/>
      <c r="P18252" s="3"/>
      <c r="Q18252" s="3"/>
      <c r="R18252" s="3" t="e">
        <f>_xlfn.XLOOKUP(A18252, Customer_Demographic!A:A,  Customer_Demographic!L:L)</f>
        <v>#N/A</v>
      </c>
      <c r="S18252" s="3"/>
      <c r="T18252" s="3"/>
      <c r="U18252" s="3"/>
      <c r="V18252" s="3"/>
      <c r="W18252" s="3"/>
      <c r="X18252" s="3"/>
      <c r="Y18252" s="3"/>
      <c r="Z18252" s="3"/>
    </row>
    <row r="18253" spans="1:26" ht="15.75" customHeight="1" x14ac:dyDescent="0.25">
      <c r="A18253" s="20">
        <v>18252</v>
      </c>
      <c r="B18253" s="3">
        <v>75</v>
      </c>
      <c r="C18253" s="3">
        <v>3012</v>
      </c>
      <c r="D18253" s="8">
        <v>43064</v>
      </c>
      <c r="E18253" s="3" t="b">
        <v>1</v>
      </c>
      <c r="F18253" s="4" t="s">
        <v>11040</v>
      </c>
      <c r="G18253" s="4" t="s">
        <v>11049</v>
      </c>
      <c r="H18253" s="4" t="s">
        <v>11055</v>
      </c>
      <c r="I18253" s="4" t="s">
        <v>11043</v>
      </c>
      <c r="J18253" s="4" t="s">
        <v>11045</v>
      </c>
      <c r="K18253" s="61">
        <v>1873.97</v>
      </c>
      <c r="L18253" s="61">
        <v>863.95</v>
      </c>
      <c r="M18253" s="64">
        <v>37873</v>
      </c>
      <c r="N18253" s="74" t="str">
        <f t="shared" si="285"/>
        <v>2017-November</v>
      </c>
      <c r="O18253" s="3"/>
      <c r="P18253" s="3"/>
      <c r="Q18253" s="3"/>
      <c r="R18253" s="3" t="e">
        <f>_xlfn.XLOOKUP(A18253, Customer_Demographic!A:A,  Customer_Demographic!L:L)</f>
        <v>#N/A</v>
      </c>
      <c r="S18253" s="3"/>
      <c r="T18253" s="3"/>
      <c r="U18253" s="3"/>
      <c r="V18253" s="3"/>
      <c r="W18253" s="3"/>
      <c r="X18253" s="3"/>
      <c r="Y18253" s="3"/>
      <c r="Z18253" s="3"/>
    </row>
    <row r="18254" spans="1:26" ht="15.75" customHeight="1" x14ac:dyDescent="0.25">
      <c r="A18254" s="20">
        <v>18253</v>
      </c>
      <c r="B18254" s="3">
        <v>46</v>
      </c>
      <c r="C18254" s="3">
        <v>2566</v>
      </c>
      <c r="D18254" s="8">
        <v>42767</v>
      </c>
      <c r="E18254" s="3" t="b">
        <v>0</v>
      </c>
      <c r="F18254" s="4" t="s">
        <v>11040</v>
      </c>
      <c r="G18254" s="4" t="s">
        <v>11041</v>
      </c>
      <c r="H18254" s="4" t="s">
        <v>11042</v>
      </c>
      <c r="I18254" s="4" t="s">
        <v>11047</v>
      </c>
      <c r="J18254" s="4" t="s">
        <v>11043</v>
      </c>
      <c r="K18254" s="61">
        <v>1289.8499999999999</v>
      </c>
      <c r="L18254" s="61">
        <v>74.510000000000005</v>
      </c>
      <c r="M18254" s="64">
        <v>35470</v>
      </c>
      <c r="N18254" s="74" t="str">
        <f t="shared" si="285"/>
        <v>2017-February</v>
      </c>
      <c r="O18254" s="3"/>
      <c r="P18254" s="3"/>
      <c r="Q18254" s="3"/>
      <c r="R18254" s="3" t="e">
        <f>_xlfn.XLOOKUP(A18254, Customer_Demographic!A:A,  Customer_Demographic!L:L)</f>
        <v>#N/A</v>
      </c>
      <c r="S18254" s="3"/>
      <c r="T18254" s="3"/>
      <c r="U18254" s="3"/>
      <c r="V18254" s="3"/>
      <c r="W18254" s="3"/>
      <c r="X18254" s="3"/>
      <c r="Y18254" s="3"/>
      <c r="Z18254" s="3"/>
    </row>
    <row r="18255" spans="1:26" ht="15.75" customHeight="1" x14ac:dyDescent="0.25">
      <c r="A18255" s="20">
        <v>18254</v>
      </c>
      <c r="B18255" s="3">
        <v>19</v>
      </c>
      <c r="C18255" s="3">
        <v>620</v>
      </c>
      <c r="D18255" s="8">
        <v>42843</v>
      </c>
      <c r="E18255" s="3" t="b">
        <v>1</v>
      </c>
      <c r="F18255" s="4" t="s">
        <v>11040</v>
      </c>
      <c r="G18255" s="4" t="s">
        <v>11046</v>
      </c>
      <c r="H18255" s="4" t="s">
        <v>11050</v>
      </c>
      <c r="I18255" s="4" t="s">
        <v>11053</v>
      </c>
      <c r="J18255" s="4" t="s">
        <v>11045</v>
      </c>
      <c r="K18255" s="61">
        <v>12.01</v>
      </c>
      <c r="L18255" s="61">
        <v>7.21</v>
      </c>
      <c r="M18255" s="64">
        <v>35160</v>
      </c>
      <c r="N18255" s="74" t="str">
        <f t="shared" si="285"/>
        <v>2017-April</v>
      </c>
      <c r="O18255" s="3"/>
      <c r="P18255" s="3"/>
      <c r="Q18255" s="3"/>
      <c r="R18255" s="3" t="e">
        <f>_xlfn.XLOOKUP(A18255, Customer_Demographic!A:A,  Customer_Demographic!L:L)</f>
        <v>#N/A</v>
      </c>
      <c r="S18255" s="3"/>
      <c r="T18255" s="3"/>
      <c r="U18255" s="3"/>
      <c r="V18255" s="3"/>
      <c r="W18255" s="3"/>
      <c r="X18255" s="3"/>
      <c r="Y18255" s="3"/>
      <c r="Z18255" s="3"/>
    </row>
    <row r="18256" spans="1:26" ht="15.75" customHeight="1" x14ac:dyDescent="0.25">
      <c r="A18256" s="20">
        <v>18255</v>
      </c>
      <c r="B18256" s="3">
        <v>72</v>
      </c>
      <c r="C18256" s="3">
        <v>509</v>
      </c>
      <c r="D18256" s="8">
        <v>42878</v>
      </c>
      <c r="E18256" s="3" t="b">
        <v>0</v>
      </c>
      <c r="F18256" s="4" t="s">
        <v>11040</v>
      </c>
      <c r="G18256" s="4" t="s">
        <v>11048</v>
      </c>
      <c r="H18256" s="4" t="s">
        <v>11042</v>
      </c>
      <c r="I18256" s="4" t="s">
        <v>11043</v>
      </c>
      <c r="J18256" s="4" t="s">
        <v>11043</v>
      </c>
      <c r="K18256" s="61">
        <v>360.4</v>
      </c>
      <c r="L18256" s="61">
        <v>270.3</v>
      </c>
      <c r="M18256" s="64">
        <v>35455</v>
      </c>
      <c r="N18256" s="74" t="str">
        <f t="shared" si="285"/>
        <v>2017-May</v>
      </c>
      <c r="O18256" s="3"/>
      <c r="P18256" s="3"/>
      <c r="Q18256" s="3"/>
      <c r="R18256" s="3" t="e">
        <f>_xlfn.XLOOKUP(A18256, Customer_Demographic!A:A,  Customer_Demographic!L:L)</f>
        <v>#N/A</v>
      </c>
      <c r="S18256" s="3"/>
      <c r="T18256" s="3"/>
      <c r="U18256" s="3"/>
      <c r="V18256" s="3"/>
      <c r="W18256" s="3"/>
      <c r="X18256" s="3"/>
      <c r="Y18256" s="3"/>
      <c r="Z18256" s="3"/>
    </row>
    <row r="18257" spans="1:26" ht="15.75" customHeight="1" x14ac:dyDescent="0.25">
      <c r="A18257" s="20">
        <v>18256</v>
      </c>
      <c r="B18257" s="3">
        <v>4</v>
      </c>
      <c r="C18257" s="3">
        <v>211</v>
      </c>
      <c r="D18257" s="8">
        <v>43056</v>
      </c>
      <c r="E18257" s="3" t="b">
        <v>0</v>
      </c>
      <c r="F18257" s="4" t="s">
        <v>11040</v>
      </c>
      <c r="G18257" s="4" t="s">
        <v>11049</v>
      </c>
      <c r="H18257" s="4" t="s">
        <v>11042</v>
      </c>
      <c r="I18257" s="4" t="s">
        <v>11053</v>
      </c>
      <c r="J18257" s="4" t="s">
        <v>11043</v>
      </c>
      <c r="K18257" s="61">
        <v>1129.1300000000001</v>
      </c>
      <c r="L18257" s="61">
        <v>677.48</v>
      </c>
      <c r="M18257" s="64">
        <v>39298</v>
      </c>
      <c r="N18257" s="74" t="str">
        <f t="shared" si="285"/>
        <v>2017-November</v>
      </c>
      <c r="O18257" s="3"/>
      <c r="P18257" s="3"/>
      <c r="Q18257" s="3"/>
      <c r="R18257" s="3" t="e">
        <f>_xlfn.XLOOKUP(A18257, Customer_Demographic!A:A,  Customer_Demographic!L:L)</f>
        <v>#N/A</v>
      </c>
      <c r="S18257" s="3"/>
      <c r="T18257" s="3"/>
      <c r="U18257" s="3"/>
      <c r="V18257" s="3"/>
      <c r="W18257" s="3"/>
      <c r="X18257" s="3"/>
      <c r="Y18257" s="3"/>
      <c r="Z18257" s="3"/>
    </row>
    <row r="18258" spans="1:26" ht="15.75" customHeight="1" x14ac:dyDescent="0.25">
      <c r="A18258" s="20">
        <v>18257</v>
      </c>
      <c r="B18258" s="3">
        <v>60</v>
      </c>
      <c r="C18258" s="3">
        <v>3294</v>
      </c>
      <c r="D18258" s="8">
        <v>42768</v>
      </c>
      <c r="E18258" s="3" t="b">
        <v>0</v>
      </c>
      <c r="F18258" s="4" t="s">
        <v>11040</v>
      </c>
      <c r="G18258" s="4" t="s">
        <v>11049</v>
      </c>
      <c r="H18258" s="4" t="s">
        <v>11042</v>
      </c>
      <c r="I18258" s="4" t="s">
        <v>11053</v>
      </c>
      <c r="J18258" s="4" t="s">
        <v>11054</v>
      </c>
      <c r="K18258" s="61">
        <v>1977.36</v>
      </c>
      <c r="L18258" s="61">
        <v>1759.85</v>
      </c>
      <c r="M18258" s="64">
        <v>40779</v>
      </c>
      <c r="N18258" s="74" t="str">
        <f t="shared" si="285"/>
        <v>2017-February</v>
      </c>
      <c r="O18258" s="3"/>
      <c r="P18258" s="3"/>
      <c r="Q18258" s="3"/>
      <c r="R18258" s="3" t="e">
        <f>_xlfn.XLOOKUP(A18258, Customer_Demographic!A:A,  Customer_Demographic!L:L)</f>
        <v>#N/A</v>
      </c>
      <c r="S18258" s="3"/>
      <c r="T18258" s="3"/>
      <c r="U18258" s="3"/>
      <c r="V18258" s="3"/>
      <c r="W18258" s="3"/>
      <c r="X18258" s="3"/>
      <c r="Y18258" s="3"/>
      <c r="Z18258" s="3"/>
    </row>
    <row r="18259" spans="1:26" ht="15.75" customHeight="1" x14ac:dyDescent="0.25">
      <c r="A18259" s="20">
        <v>18258</v>
      </c>
      <c r="B18259" s="3">
        <v>13</v>
      </c>
      <c r="C18259" s="3">
        <v>1152</v>
      </c>
      <c r="D18259" s="8">
        <v>42824</v>
      </c>
      <c r="E18259" s="3" t="b">
        <v>1</v>
      </c>
      <c r="F18259" s="4" t="s">
        <v>11040</v>
      </c>
      <c r="G18259" s="4" t="s">
        <v>11041</v>
      </c>
      <c r="H18259" s="4" t="s">
        <v>11042</v>
      </c>
      <c r="I18259" s="4" t="s">
        <v>11043</v>
      </c>
      <c r="J18259" s="4" t="s">
        <v>11043</v>
      </c>
      <c r="K18259" s="61">
        <v>1163.8900000000001</v>
      </c>
      <c r="L18259" s="61">
        <v>589.27</v>
      </c>
      <c r="M18259" s="64">
        <v>39880</v>
      </c>
      <c r="N18259" s="74" t="str">
        <f t="shared" si="285"/>
        <v>2017-March</v>
      </c>
      <c r="O18259" s="3"/>
      <c r="P18259" s="3"/>
      <c r="Q18259" s="3"/>
      <c r="R18259" s="3" t="e">
        <f>_xlfn.XLOOKUP(A18259, Customer_Demographic!A:A,  Customer_Demographic!L:L)</f>
        <v>#N/A</v>
      </c>
      <c r="S18259" s="3"/>
      <c r="T18259" s="3"/>
      <c r="U18259" s="3"/>
      <c r="V18259" s="3"/>
      <c r="W18259" s="3"/>
      <c r="X18259" s="3"/>
      <c r="Y18259" s="3"/>
      <c r="Z18259" s="3"/>
    </row>
    <row r="18260" spans="1:26" ht="15.75" customHeight="1" x14ac:dyDescent="0.25">
      <c r="A18260" s="20">
        <v>18259</v>
      </c>
      <c r="B18260" s="3">
        <v>94</v>
      </c>
      <c r="C18260" s="3">
        <v>1763</v>
      </c>
      <c r="D18260" s="8">
        <v>42873</v>
      </c>
      <c r="E18260" s="3" t="b">
        <v>1</v>
      </c>
      <c r="F18260" s="4" t="s">
        <v>11040</v>
      </c>
      <c r="G18260" s="4" t="s">
        <v>11049</v>
      </c>
      <c r="H18260" s="4" t="s">
        <v>11042</v>
      </c>
      <c r="I18260" s="4" t="s">
        <v>11043</v>
      </c>
      <c r="J18260" s="4" t="s">
        <v>11045</v>
      </c>
      <c r="K18260" s="61">
        <v>1635.3</v>
      </c>
      <c r="L18260" s="61">
        <v>993.66</v>
      </c>
      <c r="M18260" s="64">
        <v>37874</v>
      </c>
      <c r="N18260" s="74" t="str">
        <f t="shared" si="285"/>
        <v>2017-May</v>
      </c>
      <c r="O18260" s="3"/>
      <c r="P18260" s="3"/>
      <c r="Q18260" s="3"/>
      <c r="R18260" s="3" t="e">
        <f>_xlfn.XLOOKUP(A18260, Customer_Demographic!A:A,  Customer_Demographic!L:L)</f>
        <v>#N/A</v>
      </c>
      <c r="S18260" s="3"/>
      <c r="T18260" s="3"/>
      <c r="U18260" s="3"/>
      <c r="V18260" s="3"/>
      <c r="W18260" s="3"/>
      <c r="X18260" s="3"/>
      <c r="Y18260" s="3"/>
      <c r="Z18260" s="3"/>
    </row>
    <row r="18261" spans="1:26" ht="15.75" customHeight="1" x14ac:dyDescent="0.25">
      <c r="A18261" s="20">
        <v>18260</v>
      </c>
      <c r="B18261" s="3">
        <v>2</v>
      </c>
      <c r="C18261" s="3">
        <v>1286</v>
      </c>
      <c r="D18261" s="8">
        <v>43033</v>
      </c>
      <c r="E18261" s="3" t="b">
        <v>0</v>
      </c>
      <c r="F18261" s="4" t="s">
        <v>11040</v>
      </c>
      <c r="G18261" s="4" t="s">
        <v>11049</v>
      </c>
      <c r="H18261" s="4" t="s">
        <v>11050</v>
      </c>
      <c r="I18261" s="4" t="s">
        <v>11047</v>
      </c>
      <c r="J18261" s="4" t="s">
        <v>11054</v>
      </c>
      <c r="K18261" s="61">
        <v>590.26</v>
      </c>
      <c r="L18261" s="61">
        <v>525.33000000000004</v>
      </c>
      <c r="M18261" s="64">
        <v>37499</v>
      </c>
      <c r="N18261" s="74" t="str">
        <f t="shared" si="285"/>
        <v>2017-October</v>
      </c>
      <c r="O18261" s="3"/>
      <c r="P18261" s="3"/>
      <c r="Q18261" s="3"/>
      <c r="R18261" s="3" t="e">
        <f>_xlfn.XLOOKUP(A18261, Customer_Demographic!A:A,  Customer_Demographic!L:L)</f>
        <v>#N/A</v>
      </c>
      <c r="S18261" s="3"/>
      <c r="T18261" s="3"/>
      <c r="U18261" s="3"/>
      <c r="V18261" s="3"/>
      <c r="W18261" s="3"/>
      <c r="X18261" s="3"/>
      <c r="Y18261" s="3"/>
      <c r="Z18261" s="3"/>
    </row>
    <row r="18262" spans="1:26" ht="15.75" customHeight="1" x14ac:dyDescent="0.25">
      <c r="A18262" s="20">
        <v>18261</v>
      </c>
      <c r="B18262" s="3">
        <v>0</v>
      </c>
      <c r="C18262" s="3">
        <v>429</v>
      </c>
      <c r="D18262" s="8">
        <v>42914</v>
      </c>
      <c r="E18262" s="3" t="b">
        <v>1</v>
      </c>
      <c r="F18262" s="4" t="s">
        <v>11040</v>
      </c>
      <c r="G18262" s="4" t="s">
        <v>11049</v>
      </c>
      <c r="H18262" s="4" t="s">
        <v>11042</v>
      </c>
      <c r="I18262" s="4" t="s">
        <v>11043</v>
      </c>
      <c r="J18262" s="4" t="s">
        <v>11043</v>
      </c>
      <c r="K18262" s="61">
        <v>230.91</v>
      </c>
      <c r="L18262" s="61">
        <v>173.18</v>
      </c>
      <c r="M18262" s="64">
        <v>34527</v>
      </c>
      <c r="N18262" s="74" t="str">
        <f t="shared" si="285"/>
        <v>2017-June</v>
      </c>
      <c r="O18262" s="3"/>
      <c r="P18262" s="3"/>
      <c r="Q18262" s="3"/>
      <c r="R18262" s="3" t="e">
        <f>_xlfn.XLOOKUP(A18262, Customer_Demographic!A:A,  Customer_Demographic!L:L)</f>
        <v>#N/A</v>
      </c>
      <c r="S18262" s="3"/>
      <c r="T18262" s="3"/>
      <c r="U18262" s="3"/>
      <c r="V18262" s="3"/>
      <c r="W18262" s="3"/>
      <c r="X18262" s="3"/>
      <c r="Y18262" s="3"/>
      <c r="Z18262" s="3"/>
    </row>
    <row r="18263" spans="1:26" ht="15.75" customHeight="1" x14ac:dyDescent="0.25">
      <c r="A18263" s="20">
        <v>18262</v>
      </c>
      <c r="B18263" s="3">
        <v>77</v>
      </c>
      <c r="C18263" s="3">
        <v>1038</v>
      </c>
      <c r="D18263" s="8">
        <v>42931</v>
      </c>
      <c r="E18263" s="3" t="b">
        <v>1</v>
      </c>
      <c r="F18263" s="4" t="s">
        <v>11040</v>
      </c>
      <c r="G18263" s="4" t="s">
        <v>11048</v>
      </c>
      <c r="H18263" s="4" t="s">
        <v>11050</v>
      </c>
      <c r="I18263" s="4" t="s">
        <v>11043</v>
      </c>
      <c r="J18263" s="4" t="s">
        <v>11045</v>
      </c>
      <c r="K18263" s="61">
        <v>1240.31</v>
      </c>
      <c r="L18263" s="61">
        <v>795.1</v>
      </c>
      <c r="M18263" s="64">
        <v>37873</v>
      </c>
      <c r="N18263" s="74" t="str">
        <f t="shared" si="285"/>
        <v>2017-July</v>
      </c>
      <c r="O18263" s="3"/>
      <c r="P18263" s="3"/>
      <c r="Q18263" s="3"/>
      <c r="R18263" s="3" t="e">
        <f>_xlfn.XLOOKUP(A18263, Customer_Demographic!A:A,  Customer_Demographic!L:L)</f>
        <v>#N/A</v>
      </c>
      <c r="S18263" s="3"/>
      <c r="T18263" s="3"/>
      <c r="U18263" s="3"/>
      <c r="V18263" s="3"/>
      <c r="W18263" s="3"/>
      <c r="X18263" s="3"/>
      <c r="Y18263" s="3"/>
      <c r="Z18263" s="3"/>
    </row>
    <row r="18264" spans="1:26" ht="15.75" customHeight="1" x14ac:dyDescent="0.25">
      <c r="A18264" s="20">
        <v>18263</v>
      </c>
      <c r="B18264" s="3">
        <v>42</v>
      </c>
      <c r="C18264" s="3">
        <v>2771</v>
      </c>
      <c r="D18264" s="8">
        <v>43041</v>
      </c>
      <c r="E18264" s="3" t="b">
        <v>0</v>
      </c>
      <c r="F18264" s="4" t="s">
        <v>11040</v>
      </c>
      <c r="G18264" s="4" t="s">
        <v>11046</v>
      </c>
      <c r="H18264" s="4" t="s">
        <v>11050</v>
      </c>
      <c r="I18264" s="4" t="s">
        <v>11043</v>
      </c>
      <c r="J18264" s="4" t="s">
        <v>11054</v>
      </c>
      <c r="K18264" s="61">
        <v>1810</v>
      </c>
      <c r="L18264" s="61">
        <v>1610.9</v>
      </c>
      <c r="M18264" s="64">
        <v>35667</v>
      </c>
      <c r="N18264" s="74" t="str">
        <f t="shared" si="285"/>
        <v>2017-November</v>
      </c>
      <c r="O18264" s="3"/>
      <c r="P18264" s="3"/>
      <c r="Q18264" s="3"/>
      <c r="R18264" s="3" t="e">
        <f>_xlfn.XLOOKUP(A18264, Customer_Demographic!A:A,  Customer_Demographic!L:L)</f>
        <v>#N/A</v>
      </c>
      <c r="S18264" s="3"/>
      <c r="T18264" s="3"/>
      <c r="U18264" s="3"/>
      <c r="V18264" s="3"/>
      <c r="W18264" s="3"/>
      <c r="X18264" s="3"/>
      <c r="Y18264" s="3"/>
      <c r="Z18264" s="3"/>
    </row>
    <row r="18265" spans="1:26" ht="15.75" customHeight="1" x14ac:dyDescent="0.25">
      <c r="A18265" s="20">
        <v>18264</v>
      </c>
      <c r="B18265" s="3">
        <v>8</v>
      </c>
      <c r="C18265" s="3">
        <v>2996</v>
      </c>
      <c r="D18265" s="8">
        <v>43078</v>
      </c>
      <c r="E18265" s="3" t="b">
        <v>0</v>
      </c>
      <c r="F18265" s="4" t="s">
        <v>11040</v>
      </c>
      <c r="G18265" s="4" t="s">
        <v>11041</v>
      </c>
      <c r="H18265" s="4" t="s">
        <v>11050</v>
      </c>
      <c r="I18265" s="4" t="s">
        <v>11043</v>
      </c>
      <c r="J18265" s="4" t="s">
        <v>11054</v>
      </c>
      <c r="K18265" s="61">
        <v>1703.52</v>
      </c>
      <c r="L18265" s="61">
        <v>1516.13</v>
      </c>
      <c r="M18265" s="64">
        <v>40649</v>
      </c>
      <c r="N18265" s="74" t="str">
        <f t="shared" si="285"/>
        <v>2017-December</v>
      </c>
      <c r="O18265" s="3"/>
      <c r="P18265" s="3"/>
      <c r="Q18265" s="3"/>
      <c r="R18265" s="3" t="e">
        <f>_xlfn.XLOOKUP(A18265, Customer_Demographic!A:A,  Customer_Demographic!L:L)</f>
        <v>#N/A</v>
      </c>
      <c r="S18265" s="3"/>
      <c r="T18265" s="3"/>
      <c r="U18265" s="3"/>
      <c r="V18265" s="3"/>
      <c r="W18265" s="3"/>
      <c r="X18265" s="3"/>
      <c r="Y18265" s="3"/>
      <c r="Z18265" s="3"/>
    </row>
    <row r="18266" spans="1:26" ht="15.75" customHeight="1" x14ac:dyDescent="0.25">
      <c r="A18266" s="20">
        <v>18265</v>
      </c>
      <c r="B18266" s="3">
        <v>0</v>
      </c>
      <c r="C18266" s="3">
        <v>76</v>
      </c>
      <c r="D18266" s="8">
        <v>42955</v>
      </c>
      <c r="E18266" s="3" t="b">
        <v>0</v>
      </c>
      <c r="F18266" s="4" t="s">
        <v>11040</v>
      </c>
      <c r="G18266" s="4" t="s">
        <v>11041</v>
      </c>
      <c r="H18266" s="4" t="s">
        <v>11042</v>
      </c>
      <c r="I18266" s="4" t="s">
        <v>11043</v>
      </c>
      <c r="J18266" s="4" t="s">
        <v>11043</v>
      </c>
      <c r="K18266" s="61">
        <v>71.489999999999995</v>
      </c>
      <c r="L18266" s="61">
        <v>53.62</v>
      </c>
      <c r="M18266" s="64">
        <v>41245</v>
      </c>
      <c r="N18266" s="74" t="str">
        <f t="shared" si="285"/>
        <v>2017-August</v>
      </c>
      <c r="O18266" s="3"/>
      <c r="P18266" s="3"/>
      <c r="Q18266" s="3"/>
      <c r="R18266" s="3" t="e">
        <f>_xlfn.XLOOKUP(A18266, Customer_Demographic!A:A,  Customer_Demographic!L:L)</f>
        <v>#N/A</v>
      </c>
      <c r="S18266" s="3"/>
      <c r="T18266" s="3"/>
      <c r="U18266" s="3"/>
      <c r="V18266" s="3"/>
      <c r="W18266" s="3"/>
      <c r="X18266" s="3"/>
      <c r="Y18266" s="3"/>
      <c r="Z18266" s="3"/>
    </row>
    <row r="18267" spans="1:26" ht="15.75" customHeight="1" x14ac:dyDescent="0.25">
      <c r="A18267" s="20">
        <v>18266</v>
      </c>
      <c r="B18267" s="3">
        <v>71</v>
      </c>
      <c r="C18267" s="3">
        <v>2193</v>
      </c>
      <c r="D18267" s="8">
        <v>42815</v>
      </c>
      <c r="E18267" s="3" t="b">
        <v>0</v>
      </c>
      <c r="F18267" s="4" t="s">
        <v>11040</v>
      </c>
      <c r="G18267" s="4" t="s">
        <v>11041</v>
      </c>
      <c r="H18267" s="4" t="s">
        <v>11042</v>
      </c>
      <c r="I18267" s="4" t="s">
        <v>11053</v>
      </c>
      <c r="J18267" s="4" t="s">
        <v>11045</v>
      </c>
      <c r="K18267" s="61">
        <v>1842.92</v>
      </c>
      <c r="L18267" s="61">
        <v>1105.75</v>
      </c>
      <c r="M18267" s="64">
        <v>37873</v>
      </c>
      <c r="N18267" s="74" t="str">
        <f t="shared" si="285"/>
        <v>2017-March</v>
      </c>
      <c r="O18267" s="3"/>
      <c r="P18267" s="3"/>
      <c r="Q18267" s="3"/>
      <c r="R18267" s="3" t="e">
        <f>_xlfn.XLOOKUP(A18267, Customer_Demographic!A:A,  Customer_Demographic!L:L)</f>
        <v>#N/A</v>
      </c>
      <c r="S18267" s="3"/>
      <c r="T18267" s="3"/>
      <c r="U18267" s="3"/>
      <c r="V18267" s="3"/>
      <c r="W18267" s="3"/>
      <c r="X18267" s="3"/>
      <c r="Y18267" s="3"/>
      <c r="Z18267" s="3"/>
    </row>
    <row r="18268" spans="1:26" ht="15.75" customHeight="1" x14ac:dyDescent="0.25">
      <c r="A18268" s="20">
        <v>18267</v>
      </c>
      <c r="B18268" s="3">
        <v>54</v>
      </c>
      <c r="C18268" s="3">
        <v>2536</v>
      </c>
      <c r="D18268" s="8">
        <v>43092</v>
      </c>
      <c r="E18268" s="3" t="b">
        <v>1</v>
      </c>
      <c r="F18268" s="4" t="s">
        <v>11040</v>
      </c>
      <c r="G18268" s="4" t="s">
        <v>11051</v>
      </c>
      <c r="H18268" s="4" t="s">
        <v>11042</v>
      </c>
      <c r="I18268" s="4" t="s">
        <v>11043</v>
      </c>
      <c r="J18268" s="4" t="s">
        <v>11043</v>
      </c>
      <c r="K18268" s="61">
        <v>1292.8399999999999</v>
      </c>
      <c r="L18268" s="61">
        <v>13.44</v>
      </c>
      <c r="M18268" s="64">
        <v>33259</v>
      </c>
      <c r="N18268" s="74" t="str">
        <f t="shared" si="285"/>
        <v>2017-December</v>
      </c>
      <c r="O18268" s="3"/>
      <c r="P18268" s="3"/>
      <c r="Q18268" s="3"/>
      <c r="R18268" s="3" t="e">
        <f>_xlfn.XLOOKUP(A18268, Customer_Demographic!A:A,  Customer_Demographic!L:L)</f>
        <v>#N/A</v>
      </c>
      <c r="S18268" s="3"/>
      <c r="T18268" s="3"/>
      <c r="U18268" s="3"/>
      <c r="V18268" s="3"/>
      <c r="W18268" s="3"/>
      <c r="X18268" s="3"/>
      <c r="Y18268" s="3"/>
      <c r="Z18268" s="3"/>
    </row>
    <row r="18269" spans="1:26" ht="15.75" customHeight="1" x14ac:dyDescent="0.25">
      <c r="A18269" s="20">
        <v>18268</v>
      </c>
      <c r="B18269" s="3">
        <v>66</v>
      </c>
      <c r="C18269" s="3">
        <v>2949</v>
      </c>
      <c r="D18269" s="8">
        <v>42897</v>
      </c>
      <c r="E18269" s="3" t="b">
        <v>0</v>
      </c>
      <c r="F18269" s="4" t="s">
        <v>11040</v>
      </c>
      <c r="G18269" s="4" t="s">
        <v>11049</v>
      </c>
      <c r="H18269" s="4" t="s">
        <v>11050</v>
      </c>
      <c r="I18269" s="4" t="s">
        <v>11047</v>
      </c>
      <c r="J18269" s="4" t="s">
        <v>11054</v>
      </c>
      <c r="K18269" s="61">
        <v>590.26</v>
      </c>
      <c r="L18269" s="61">
        <v>525.33000000000004</v>
      </c>
      <c r="M18269" s="64">
        <v>40487</v>
      </c>
      <c r="N18269" s="74" t="str">
        <f t="shared" si="285"/>
        <v>2017-June</v>
      </c>
      <c r="O18269" s="3"/>
      <c r="P18269" s="3"/>
      <c r="Q18269" s="3"/>
      <c r="R18269" s="3" t="e">
        <f>_xlfn.XLOOKUP(A18269, Customer_Demographic!A:A,  Customer_Demographic!L:L)</f>
        <v>#N/A</v>
      </c>
      <c r="S18269" s="3"/>
      <c r="T18269" s="3"/>
      <c r="U18269" s="3"/>
      <c r="V18269" s="3"/>
      <c r="W18269" s="3"/>
      <c r="X18269" s="3"/>
      <c r="Y18269" s="3"/>
      <c r="Z18269" s="3"/>
    </row>
    <row r="18270" spans="1:26" ht="15.75" customHeight="1" x14ac:dyDescent="0.25">
      <c r="A18270" s="20">
        <v>18269</v>
      </c>
      <c r="B18270" s="3">
        <v>11</v>
      </c>
      <c r="C18270" s="3">
        <v>2293</v>
      </c>
      <c r="D18270" s="8">
        <v>43014</v>
      </c>
      <c r="E18270" s="3" t="b">
        <v>0</v>
      </c>
      <c r="F18270" s="4" t="s">
        <v>11040</v>
      </c>
      <c r="G18270" s="4" t="s">
        <v>11049</v>
      </c>
      <c r="H18270" s="4" t="s">
        <v>11042</v>
      </c>
      <c r="I18270" s="4" t="s">
        <v>11053</v>
      </c>
      <c r="J18270" s="4" t="s">
        <v>11043</v>
      </c>
      <c r="K18270" s="61">
        <v>1274.93</v>
      </c>
      <c r="L18270" s="61">
        <v>764.96</v>
      </c>
      <c r="M18270" s="64">
        <v>39298</v>
      </c>
      <c r="N18270" s="74" t="str">
        <f t="shared" si="285"/>
        <v>2017-October</v>
      </c>
      <c r="O18270" s="3"/>
      <c r="P18270" s="3"/>
      <c r="Q18270" s="3"/>
      <c r="R18270" s="3" t="e">
        <f>_xlfn.XLOOKUP(A18270, Customer_Demographic!A:A,  Customer_Demographic!L:L)</f>
        <v>#N/A</v>
      </c>
      <c r="S18270" s="3"/>
      <c r="T18270" s="3"/>
      <c r="U18270" s="3"/>
      <c r="V18270" s="3"/>
      <c r="W18270" s="3"/>
      <c r="X18270" s="3"/>
      <c r="Y18270" s="3"/>
      <c r="Z18270" s="3"/>
    </row>
    <row r="18271" spans="1:26" ht="15.75" customHeight="1" x14ac:dyDescent="0.25">
      <c r="A18271" s="20">
        <v>18270</v>
      </c>
      <c r="B18271" s="3">
        <v>0</v>
      </c>
      <c r="C18271" s="3">
        <v>237</v>
      </c>
      <c r="D18271" s="8">
        <v>42995</v>
      </c>
      <c r="E18271" s="3" t="b">
        <v>0</v>
      </c>
      <c r="F18271" s="4" t="s">
        <v>11040</v>
      </c>
      <c r="G18271" s="4" t="s">
        <v>11048</v>
      </c>
      <c r="H18271" s="4" t="s">
        <v>11050</v>
      </c>
      <c r="I18271" s="4" t="s">
        <v>11043</v>
      </c>
      <c r="J18271" s="4" t="s">
        <v>11043</v>
      </c>
      <c r="K18271" s="61">
        <v>543.39</v>
      </c>
      <c r="L18271" s="61">
        <v>407.54</v>
      </c>
      <c r="M18271" s="64">
        <v>37337</v>
      </c>
      <c r="N18271" s="74" t="str">
        <f t="shared" si="285"/>
        <v>2017-September</v>
      </c>
      <c r="O18271" s="3"/>
      <c r="P18271" s="3"/>
      <c r="Q18271" s="3"/>
      <c r="R18271" s="3" t="e">
        <f>_xlfn.XLOOKUP(A18271, Customer_Demographic!A:A,  Customer_Demographic!L:L)</f>
        <v>#N/A</v>
      </c>
      <c r="S18271" s="3"/>
      <c r="T18271" s="3"/>
      <c r="U18271" s="3"/>
      <c r="V18271" s="3"/>
      <c r="W18271" s="3"/>
      <c r="X18271" s="3"/>
      <c r="Y18271" s="3"/>
      <c r="Z18271" s="3"/>
    </row>
    <row r="18272" spans="1:26" ht="15.75" customHeight="1" x14ac:dyDescent="0.25">
      <c r="A18272" s="20">
        <v>18271</v>
      </c>
      <c r="B18272" s="3">
        <v>60</v>
      </c>
      <c r="C18272" s="3">
        <v>328</v>
      </c>
      <c r="D18272" s="8">
        <v>42959</v>
      </c>
      <c r="E18272" s="3" t="b">
        <v>0</v>
      </c>
      <c r="F18272" s="4" t="s">
        <v>11040</v>
      </c>
      <c r="G18272" s="4" t="s">
        <v>11049</v>
      </c>
      <c r="H18272" s="4" t="s">
        <v>11042</v>
      </c>
      <c r="I18272" s="4" t="s">
        <v>11053</v>
      </c>
      <c r="J18272" s="4" t="s">
        <v>11054</v>
      </c>
      <c r="K18272" s="61">
        <v>1977.36</v>
      </c>
      <c r="L18272" s="61">
        <v>1759.85</v>
      </c>
      <c r="M18272" s="64">
        <v>40779</v>
      </c>
      <c r="N18272" s="74" t="str">
        <f t="shared" si="285"/>
        <v>2017-August</v>
      </c>
      <c r="O18272" s="3"/>
      <c r="P18272" s="3"/>
      <c r="Q18272" s="3"/>
      <c r="R18272" s="3" t="e">
        <f>_xlfn.XLOOKUP(A18272, Customer_Demographic!A:A,  Customer_Demographic!L:L)</f>
        <v>#N/A</v>
      </c>
      <c r="S18272" s="3"/>
      <c r="T18272" s="3"/>
      <c r="U18272" s="3"/>
      <c r="V18272" s="3"/>
      <c r="W18272" s="3"/>
      <c r="X18272" s="3"/>
      <c r="Y18272" s="3"/>
      <c r="Z18272" s="3"/>
    </row>
    <row r="18273" spans="1:26" ht="15.75" customHeight="1" x14ac:dyDescent="0.25">
      <c r="A18273" s="20">
        <v>18272</v>
      </c>
      <c r="B18273" s="3">
        <v>0</v>
      </c>
      <c r="C18273" s="3">
        <v>2709</v>
      </c>
      <c r="D18273" s="8">
        <v>43093</v>
      </c>
      <c r="E18273" s="3" t="b">
        <v>0</v>
      </c>
      <c r="F18273" s="4" t="s">
        <v>11040</v>
      </c>
      <c r="G18273" s="4" t="s">
        <v>11046</v>
      </c>
      <c r="H18273" s="4" t="s">
        <v>11042</v>
      </c>
      <c r="I18273" s="4" t="s">
        <v>11053</v>
      </c>
      <c r="J18273" s="4" t="s">
        <v>11043</v>
      </c>
      <c r="K18273" s="61">
        <v>227.88</v>
      </c>
      <c r="L18273" s="61">
        <v>136.72999999999999</v>
      </c>
      <c r="M18273" s="64">
        <v>37659</v>
      </c>
      <c r="N18273" s="74" t="str">
        <f t="shared" si="285"/>
        <v>2017-December</v>
      </c>
      <c r="O18273" s="3"/>
      <c r="P18273" s="3"/>
      <c r="Q18273" s="3"/>
      <c r="R18273" s="3" t="e">
        <f>_xlfn.XLOOKUP(A18273, Customer_Demographic!A:A,  Customer_Demographic!L:L)</f>
        <v>#N/A</v>
      </c>
      <c r="S18273" s="3"/>
      <c r="T18273" s="3"/>
      <c r="U18273" s="3"/>
      <c r="V18273" s="3"/>
      <c r="W18273" s="3"/>
      <c r="X18273" s="3"/>
      <c r="Y18273" s="3"/>
      <c r="Z18273" s="3"/>
    </row>
    <row r="18274" spans="1:26" ht="15.75" customHeight="1" x14ac:dyDescent="0.25">
      <c r="A18274" s="20">
        <v>18273</v>
      </c>
      <c r="B18274" s="3">
        <v>26</v>
      </c>
      <c r="C18274" s="3">
        <v>1556</v>
      </c>
      <c r="D18274" s="8">
        <v>43015</v>
      </c>
      <c r="E18274" s="3" t="b">
        <v>0</v>
      </c>
      <c r="F18274" s="4" t="s">
        <v>11040</v>
      </c>
      <c r="G18274" s="4" t="s">
        <v>11051</v>
      </c>
      <c r="H18274" s="4" t="s">
        <v>11042</v>
      </c>
      <c r="I18274" s="4" t="s">
        <v>11043</v>
      </c>
      <c r="J18274" s="4" t="s">
        <v>11043</v>
      </c>
      <c r="K18274" s="61">
        <v>1992.93</v>
      </c>
      <c r="L18274" s="61">
        <v>762.63</v>
      </c>
      <c r="M18274" s="64">
        <v>33552</v>
      </c>
      <c r="N18274" s="74" t="str">
        <f t="shared" si="285"/>
        <v>2017-October</v>
      </c>
      <c r="O18274" s="3"/>
      <c r="P18274" s="3"/>
      <c r="Q18274" s="3"/>
      <c r="R18274" s="3" t="e">
        <f>_xlfn.XLOOKUP(A18274, Customer_Demographic!A:A,  Customer_Demographic!L:L)</f>
        <v>#N/A</v>
      </c>
      <c r="S18274" s="3"/>
      <c r="T18274" s="3"/>
      <c r="U18274" s="3"/>
      <c r="V18274" s="3"/>
      <c r="W18274" s="3"/>
      <c r="X18274" s="3"/>
      <c r="Y18274" s="3"/>
      <c r="Z18274" s="3"/>
    </row>
    <row r="18275" spans="1:26" ht="15.75" customHeight="1" x14ac:dyDescent="0.25">
      <c r="A18275" s="20">
        <v>18274</v>
      </c>
      <c r="B18275" s="3">
        <v>8</v>
      </c>
      <c r="C18275" s="3">
        <v>885</v>
      </c>
      <c r="D18275" s="8">
        <v>42978</v>
      </c>
      <c r="E18275" s="3" t="b">
        <v>1</v>
      </c>
      <c r="F18275" s="4" t="s">
        <v>11040</v>
      </c>
      <c r="G18275" s="4" t="s">
        <v>11041</v>
      </c>
      <c r="H18275" s="4" t="s">
        <v>11050</v>
      </c>
      <c r="I18275" s="4" t="s">
        <v>11043</v>
      </c>
      <c r="J18275" s="4" t="s">
        <v>11054</v>
      </c>
      <c r="K18275" s="61">
        <v>1703.52</v>
      </c>
      <c r="L18275" s="61">
        <v>1516.13</v>
      </c>
      <c r="M18275" s="64">
        <v>40649</v>
      </c>
      <c r="N18275" s="74" t="str">
        <f t="shared" si="285"/>
        <v>2017-August</v>
      </c>
      <c r="O18275" s="3"/>
      <c r="P18275" s="3"/>
      <c r="Q18275" s="3"/>
      <c r="R18275" s="3" t="e">
        <f>_xlfn.XLOOKUP(A18275, Customer_Demographic!A:A,  Customer_Demographic!L:L)</f>
        <v>#N/A</v>
      </c>
      <c r="S18275" s="3"/>
      <c r="T18275" s="3"/>
      <c r="U18275" s="3"/>
      <c r="V18275" s="3"/>
      <c r="W18275" s="3"/>
      <c r="X18275" s="3"/>
      <c r="Y18275" s="3"/>
      <c r="Z18275" s="3"/>
    </row>
    <row r="18276" spans="1:26" ht="15.75" customHeight="1" x14ac:dyDescent="0.25">
      <c r="A18276" s="20">
        <v>18275</v>
      </c>
      <c r="B18276" s="3">
        <v>58</v>
      </c>
      <c r="C18276" s="3">
        <v>2491</v>
      </c>
      <c r="D18276" s="8">
        <v>42846</v>
      </c>
      <c r="E18276" s="3" t="b">
        <v>1</v>
      </c>
      <c r="F18276" s="4" t="s">
        <v>11040</v>
      </c>
      <c r="G18276" s="4" t="s">
        <v>11046</v>
      </c>
      <c r="H18276" s="4" t="s">
        <v>11042</v>
      </c>
      <c r="I18276" s="4" t="s">
        <v>11043</v>
      </c>
      <c r="J18276" s="4" t="s">
        <v>11043</v>
      </c>
      <c r="K18276" s="61">
        <v>912.52</v>
      </c>
      <c r="L18276" s="61">
        <v>141.4</v>
      </c>
      <c r="M18276" s="64">
        <v>42295</v>
      </c>
      <c r="N18276" s="74" t="str">
        <f t="shared" si="285"/>
        <v>2017-April</v>
      </c>
      <c r="O18276" s="3"/>
      <c r="P18276" s="3"/>
      <c r="Q18276" s="3"/>
      <c r="R18276" s="3" t="e">
        <f>_xlfn.XLOOKUP(A18276, Customer_Demographic!A:A,  Customer_Demographic!L:L)</f>
        <v>#N/A</v>
      </c>
      <c r="S18276" s="3"/>
      <c r="T18276" s="3"/>
      <c r="U18276" s="3"/>
      <c r="V18276" s="3"/>
      <c r="W18276" s="3"/>
      <c r="X18276" s="3"/>
      <c r="Y18276" s="3"/>
      <c r="Z18276" s="3"/>
    </row>
    <row r="18277" spans="1:26" ht="15.75" customHeight="1" x14ac:dyDescent="0.25">
      <c r="A18277" s="20">
        <v>18276</v>
      </c>
      <c r="B18277" s="3">
        <v>7</v>
      </c>
      <c r="C18277" s="3">
        <v>2469</v>
      </c>
      <c r="D18277" s="8">
        <v>42987</v>
      </c>
      <c r="E18277" s="3" t="b">
        <v>1</v>
      </c>
      <c r="F18277" s="4" t="s">
        <v>11040</v>
      </c>
      <c r="G18277" s="4" t="s">
        <v>11044</v>
      </c>
      <c r="H18277" s="4" t="s">
        <v>11050</v>
      </c>
      <c r="I18277" s="4" t="s">
        <v>11047</v>
      </c>
      <c r="J18277" s="4" t="s">
        <v>11043</v>
      </c>
      <c r="K18277" s="61">
        <v>980.37</v>
      </c>
      <c r="L18277" s="61">
        <v>234.43</v>
      </c>
      <c r="M18277" s="64">
        <v>39298</v>
      </c>
      <c r="N18277" s="74" t="str">
        <f t="shared" si="285"/>
        <v>2017-September</v>
      </c>
      <c r="O18277" s="3"/>
      <c r="P18277" s="3"/>
      <c r="Q18277" s="3"/>
      <c r="R18277" s="3" t="e">
        <f>_xlfn.XLOOKUP(A18277, Customer_Demographic!A:A,  Customer_Demographic!L:L)</f>
        <v>#N/A</v>
      </c>
      <c r="S18277" s="3"/>
      <c r="T18277" s="3"/>
      <c r="U18277" s="3"/>
      <c r="V18277" s="3"/>
      <c r="W18277" s="3"/>
      <c r="X18277" s="3"/>
      <c r="Y18277" s="3"/>
      <c r="Z18277" s="3"/>
    </row>
    <row r="18278" spans="1:26" ht="15.75" customHeight="1" x14ac:dyDescent="0.25">
      <c r="A18278" s="20">
        <v>18277</v>
      </c>
      <c r="B18278" s="3">
        <v>20</v>
      </c>
      <c r="C18278" s="3">
        <v>2372</v>
      </c>
      <c r="D18278" s="8">
        <v>42918</v>
      </c>
      <c r="E18278" s="3" t="b">
        <v>1</v>
      </c>
      <c r="F18278" s="4" t="s">
        <v>11040</v>
      </c>
      <c r="G18278" s="4" t="s">
        <v>11044</v>
      </c>
      <c r="H18278" s="4" t="s">
        <v>11042</v>
      </c>
      <c r="I18278" s="4" t="s">
        <v>11043</v>
      </c>
      <c r="J18278" s="4" t="s">
        <v>11054</v>
      </c>
      <c r="K18278" s="61">
        <v>1775.81</v>
      </c>
      <c r="L18278" s="61">
        <v>1580.47</v>
      </c>
      <c r="M18278" s="64">
        <v>40303</v>
      </c>
      <c r="N18278" s="74" t="str">
        <f t="shared" si="285"/>
        <v>2017-July</v>
      </c>
      <c r="O18278" s="3"/>
      <c r="P18278" s="3"/>
      <c r="Q18278" s="3"/>
      <c r="R18278" s="3" t="e">
        <f>_xlfn.XLOOKUP(A18278, Customer_Demographic!A:A,  Customer_Demographic!L:L)</f>
        <v>#N/A</v>
      </c>
      <c r="S18278" s="3"/>
      <c r="T18278" s="3"/>
      <c r="U18278" s="3"/>
      <c r="V18278" s="3"/>
      <c r="W18278" s="3"/>
      <c r="X18278" s="3"/>
      <c r="Y18278" s="3"/>
      <c r="Z18278" s="3"/>
    </row>
    <row r="18279" spans="1:26" ht="15.75" customHeight="1" x14ac:dyDescent="0.25">
      <c r="A18279" s="20">
        <v>18278</v>
      </c>
      <c r="B18279" s="3">
        <v>0</v>
      </c>
      <c r="C18279" s="3">
        <v>586</v>
      </c>
      <c r="D18279" s="8">
        <v>42786</v>
      </c>
      <c r="E18279" s="3" t="b">
        <v>1</v>
      </c>
      <c r="F18279" s="4" t="s">
        <v>11040</v>
      </c>
      <c r="G18279" s="3"/>
      <c r="H18279" s="3"/>
      <c r="I18279" s="3"/>
      <c r="J18279" s="3"/>
      <c r="K18279" s="61">
        <v>1438.9</v>
      </c>
      <c r="L18279" s="61"/>
      <c r="M18279" s="64"/>
      <c r="N18279" s="74" t="str">
        <f t="shared" si="285"/>
        <v>2017-February</v>
      </c>
      <c r="O18279" s="6"/>
      <c r="P18279" s="6"/>
      <c r="Q18279" s="6"/>
      <c r="R18279" s="6" t="e">
        <f>_xlfn.XLOOKUP(A18279, Customer_Demographic!A:A,  Customer_Demographic!L:L)</f>
        <v>#N/A</v>
      </c>
      <c r="S18279" s="6"/>
      <c r="T18279" s="6"/>
      <c r="U18279" s="6"/>
      <c r="V18279" s="6"/>
      <c r="W18279" s="6"/>
      <c r="X18279" s="6"/>
      <c r="Y18279" s="6"/>
      <c r="Z18279" s="6"/>
    </row>
    <row r="18280" spans="1:26" ht="15.75" customHeight="1" x14ac:dyDescent="0.25">
      <c r="A18280" s="20">
        <v>18279</v>
      </c>
      <c r="B18280" s="3">
        <v>21</v>
      </c>
      <c r="C18280" s="3">
        <v>2703</v>
      </c>
      <c r="D18280" s="8">
        <v>42984</v>
      </c>
      <c r="E18280" s="3" t="b">
        <v>1</v>
      </c>
      <c r="F18280" s="4" t="s">
        <v>11040</v>
      </c>
      <c r="G18280" s="4" t="s">
        <v>11041</v>
      </c>
      <c r="H18280" s="4" t="s">
        <v>11042</v>
      </c>
      <c r="I18280" s="4" t="s">
        <v>11043</v>
      </c>
      <c r="J18280" s="4" t="s">
        <v>11045</v>
      </c>
      <c r="K18280" s="61">
        <v>1071.23</v>
      </c>
      <c r="L18280" s="61">
        <v>380.74</v>
      </c>
      <c r="M18280" s="64">
        <v>34244</v>
      </c>
      <c r="N18280" s="74" t="str">
        <f t="shared" si="285"/>
        <v>2017-September</v>
      </c>
      <c r="O18280" s="3"/>
      <c r="P18280" s="3"/>
      <c r="Q18280" s="3"/>
      <c r="R18280" s="3" t="e">
        <f>_xlfn.XLOOKUP(A18280, Customer_Demographic!A:A,  Customer_Demographic!L:L)</f>
        <v>#N/A</v>
      </c>
      <c r="S18280" s="3"/>
      <c r="T18280" s="3"/>
      <c r="U18280" s="3"/>
      <c r="V18280" s="3"/>
      <c r="W18280" s="3"/>
      <c r="X18280" s="3"/>
      <c r="Y18280" s="3"/>
      <c r="Z18280" s="3"/>
    </row>
    <row r="18281" spans="1:26" ht="15.75" customHeight="1" x14ac:dyDescent="0.25">
      <c r="A18281" s="20">
        <v>18280</v>
      </c>
      <c r="B18281" s="3">
        <v>0</v>
      </c>
      <c r="C18281" s="3">
        <v>916</v>
      </c>
      <c r="D18281" s="8">
        <v>42995</v>
      </c>
      <c r="E18281" s="3" t="b">
        <v>0</v>
      </c>
      <c r="F18281" s="4" t="s">
        <v>11040</v>
      </c>
      <c r="G18281" s="3"/>
      <c r="H18281" s="3"/>
      <c r="I18281" s="3"/>
      <c r="J18281" s="3"/>
      <c r="K18281" s="61">
        <v>966.91</v>
      </c>
      <c r="L18281" s="61"/>
      <c r="M18281" s="64"/>
      <c r="N18281" s="74" t="str">
        <f t="shared" si="285"/>
        <v>2017-September</v>
      </c>
      <c r="O18281" s="6"/>
      <c r="P18281" s="6"/>
      <c r="Q18281" s="6"/>
      <c r="R18281" s="6" t="e">
        <f>_xlfn.XLOOKUP(A18281, Customer_Demographic!A:A,  Customer_Demographic!L:L)</f>
        <v>#N/A</v>
      </c>
      <c r="S18281" s="6"/>
      <c r="T18281" s="6"/>
      <c r="U18281" s="6"/>
      <c r="V18281" s="6"/>
      <c r="W18281" s="6"/>
      <c r="X18281" s="6"/>
      <c r="Y18281" s="6"/>
      <c r="Z18281" s="6"/>
    </row>
    <row r="18282" spans="1:26" ht="15.75" customHeight="1" x14ac:dyDescent="0.25">
      <c r="A18282" s="20">
        <v>18281</v>
      </c>
      <c r="B18282" s="3">
        <v>85</v>
      </c>
      <c r="C18282" s="3">
        <v>125</v>
      </c>
      <c r="D18282" s="8">
        <v>42865</v>
      </c>
      <c r="E18282" s="3" t="b">
        <v>0</v>
      </c>
      <c r="F18282" s="4" t="s">
        <v>11040</v>
      </c>
      <c r="G18282" s="4" t="s">
        <v>11051</v>
      </c>
      <c r="H18282" s="4" t="s">
        <v>11042</v>
      </c>
      <c r="I18282" s="4" t="s">
        <v>11043</v>
      </c>
      <c r="J18282" s="4" t="s">
        <v>11043</v>
      </c>
      <c r="K18282" s="61">
        <v>752.64</v>
      </c>
      <c r="L18282" s="61">
        <v>205.36</v>
      </c>
      <c r="M18282" s="64">
        <v>42218</v>
      </c>
      <c r="N18282" s="74" t="str">
        <f t="shared" si="285"/>
        <v>2017-May</v>
      </c>
      <c r="O18282" s="3"/>
      <c r="P18282" s="3"/>
      <c r="Q18282" s="3"/>
      <c r="R18282" s="3" t="e">
        <f>_xlfn.XLOOKUP(A18282, Customer_Demographic!A:A,  Customer_Demographic!L:L)</f>
        <v>#N/A</v>
      </c>
      <c r="S18282" s="3"/>
      <c r="T18282" s="3"/>
      <c r="U18282" s="3"/>
      <c r="V18282" s="3"/>
      <c r="W18282" s="3"/>
      <c r="X18282" s="3"/>
      <c r="Y18282" s="3"/>
      <c r="Z18282" s="3"/>
    </row>
    <row r="18283" spans="1:26" ht="15.75" customHeight="1" x14ac:dyDescent="0.25">
      <c r="A18283" s="20">
        <v>18282</v>
      </c>
      <c r="B18283" s="3">
        <v>41</v>
      </c>
      <c r="C18283" s="3">
        <v>2816</v>
      </c>
      <c r="D18283" s="8">
        <v>42980</v>
      </c>
      <c r="E18283" s="3" t="b">
        <v>1</v>
      </c>
      <c r="F18283" s="4" t="s">
        <v>11040</v>
      </c>
      <c r="G18283" s="4" t="s">
        <v>11041</v>
      </c>
      <c r="H18283" s="4" t="s">
        <v>11050</v>
      </c>
      <c r="I18283" s="4" t="s">
        <v>11043</v>
      </c>
      <c r="J18283" s="4" t="s">
        <v>11043</v>
      </c>
      <c r="K18283" s="61">
        <v>416.98</v>
      </c>
      <c r="L18283" s="61">
        <v>312.74</v>
      </c>
      <c r="M18283" s="64">
        <v>39427</v>
      </c>
      <c r="N18283" s="74" t="str">
        <f t="shared" si="285"/>
        <v>2017-September</v>
      </c>
      <c r="O18283" s="3"/>
      <c r="P18283" s="3"/>
      <c r="Q18283" s="3"/>
      <c r="R18283" s="3" t="e">
        <f>_xlfn.XLOOKUP(A18283, Customer_Demographic!A:A,  Customer_Demographic!L:L)</f>
        <v>#N/A</v>
      </c>
      <c r="S18283" s="3"/>
      <c r="T18283" s="3"/>
      <c r="U18283" s="3"/>
      <c r="V18283" s="3"/>
      <c r="W18283" s="3"/>
      <c r="X18283" s="3"/>
      <c r="Y18283" s="3"/>
      <c r="Z18283" s="3"/>
    </row>
    <row r="18284" spans="1:26" ht="15.75" customHeight="1" x14ac:dyDescent="0.25">
      <c r="A18284" s="20">
        <v>18283</v>
      </c>
      <c r="B18284" s="3">
        <v>43</v>
      </c>
      <c r="C18284" s="3">
        <v>594</v>
      </c>
      <c r="D18284" s="8">
        <v>43008</v>
      </c>
      <c r="E18284" s="3" t="b">
        <v>1</v>
      </c>
      <c r="F18284" s="4" t="s">
        <v>11040</v>
      </c>
      <c r="G18284" s="4" t="s">
        <v>11041</v>
      </c>
      <c r="H18284" s="4" t="s">
        <v>11042</v>
      </c>
      <c r="I18284" s="4" t="s">
        <v>11043</v>
      </c>
      <c r="J18284" s="4" t="s">
        <v>11043</v>
      </c>
      <c r="K18284" s="61">
        <v>1151.96</v>
      </c>
      <c r="L18284" s="61">
        <v>649.49</v>
      </c>
      <c r="M18284" s="64">
        <v>36498</v>
      </c>
      <c r="N18284" s="74" t="str">
        <f t="shared" si="285"/>
        <v>2017-September</v>
      </c>
      <c r="O18284" s="3"/>
      <c r="P18284" s="3"/>
      <c r="Q18284" s="3"/>
      <c r="R18284" s="3" t="e">
        <f>_xlfn.XLOOKUP(A18284, Customer_Demographic!A:A,  Customer_Demographic!L:L)</f>
        <v>#N/A</v>
      </c>
      <c r="S18284" s="3"/>
      <c r="T18284" s="3"/>
      <c r="U18284" s="3"/>
      <c r="V18284" s="3"/>
      <c r="W18284" s="3"/>
      <c r="X18284" s="3"/>
      <c r="Y18284" s="3"/>
      <c r="Z18284" s="3"/>
    </row>
    <row r="18285" spans="1:26" ht="15.75" customHeight="1" x14ac:dyDescent="0.25">
      <c r="A18285" s="20">
        <v>18284</v>
      </c>
      <c r="B18285" s="3">
        <v>49</v>
      </c>
      <c r="C18285" s="3">
        <v>1154</v>
      </c>
      <c r="D18285" s="8">
        <v>42739</v>
      </c>
      <c r="E18285" s="3" t="b">
        <v>0</v>
      </c>
      <c r="F18285" s="4" t="s">
        <v>11040</v>
      </c>
      <c r="G18285" s="4" t="s">
        <v>11044</v>
      </c>
      <c r="H18285" s="4" t="s">
        <v>11050</v>
      </c>
      <c r="I18285" s="4" t="s">
        <v>11043</v>
      </c>
      <c r="J18285" s="4" t="s">
        <v>11043</v>
      </c>
      <c r="K18285" s="61">
        <v>533.51</v>
      </c>
      <c r="L18285" s="61">
        <v>400.13</v>
      </c>
      <c r="M18285" s="64">
        <v>39915</v>
      </c>
      <c r="N18285" s="74" t="str">
        <f t="shared" si="285"/>
        <v>2017-January</v>
      </c>
      <c r="O18285" s="3"/>
      <c r="P18285" s="3"/>
      <c r="Q18285" s="3"/>
      <c r="R18285" s="3" t="e">
        <f>_xlfn.XLOOKUP(A18285, Customer_Demographic!A:A,  Customer_Demographic!L:L)</f>
        <v>#N/A</v>
      </c>
      <c r="S18285" s="3"/>
      <c r="T18285" s="3"/>
      <c r="U18285" s="3"/>
      <c r="V18285" s="3"/>
      <c r="W18285" s="3"/>
      <c r="X18285" s="3"/>
      <c r="Y18285" s="3"/>
      <c r="Z18285" s="3"/>
    </row>
    <row r="18286" spans="1:26" ht="15.75" customHeight="1" x14ac:dyDescent="0.25">
      <c r="A18286" s="20">
        <v>18285</v>
      </c>
      <c r="B18286" s="3">
        <v>14</v>
      </c>
      <c r="C18286" s="3">
        <v>2630</v>
      </c>
      <c r="D18286" s="8">
        <v>42966</v>
      </c>
      <c r="E18286" s="3" t="b">
        <v>0</v>
      </c>
      <c r="F18286" s="4" t="s">
        <v>11040</v>
      </c>
      <c r="G18286" s="4" t="s">
        <v>11044</v>
      </c>
      <c r="H18286" s="4" t="s">
        <v>11042</v>
      </c>
      <c r="I18286" s="4" t="s">
        <v>11043</v>
      </c>
      <c r="J18286" s="4" t="s">
        <v>11054</v>
      </c>
      <c r="K18286" s="61">
        <v>1386.84</v>
      </c>
      <c r="L18286" s="61">
        <v>1234.29</v>
      </c>
      <c r="M18286" s="64">
        <v>37838</v>
      </c>
      <c r="N18286" s="74" t="str">
        <f t="shared" si="285"/>
        <v>2017-August</v>
      </c>
      <c r="O18286" s="3"/>
      <c r="P18286" s="3"/>
      <c r="Q18286" s="3"/>
      <c r="R18286" s="3" t="e">
        <f>_xlfn.XLOOKUP(A18286, Customer_Demographic!A:A,  Customer_Demographic!L:L)</f>
        <v>#N/A</v>
      </c>
      <c r="S18286" s="3"/>
      <c r="T18286" s="3"/>
      <c r="U18286" s="3"/>
      <c r="V18286" s="3"/>
      <c r="W18286" s="3"/>
      <c r="X18286" s="3"/>
      <c r="Y18286" s="3"/>
      <c r="Z18286" s="3"/>
    </row>
    <row r="18287" spans="1:26" ht="15.75" customHeight="1" x14ac:dyDescent="0.25">
      <c r="A18287" s="20">
        <v>18286</v>
      </c>
      <c r="B18287" s="3">
        <v>94</v>
      </c>
      <c r="C18287" s="3">
        <v>888</v>
      </c>
      <c r="D18287" s="8">
        <v>42774</v>
      </c>
      <c r="E18287" s="3" t="b">
        <v>1</v>
      </c>
      <c r="F18287" s="4" t="s">
        <v>11040</v>
      </c>
      <c r="G18287" s="4" t="s">
        <v>11049</v>
      </c>
      <c r="H18287" s="4" t="s">
        <v>11042</v>
      </c>
      <c r="I18287" s="4" t="s">
        <v>11043</v>
      </c>
      <c r="J18287" s="4" t="s">
        <v>11045</v>
      </c>
      <c r="K18287" s="61">
        <v>1635.3</v>
      </c>
      <c r="L18287" s="61">
        <v>993.66</v>
      </c>
      <c r="M18287" s="64">
        <v>41434</v>
      </c>
      <c r="N18287" s="74" t="str">
        <f t="shared" si="285"/>
        <v>2017-February</v>
      </c>
      <c r="O18287" s="3"/>
      <c r="P18287" s="3"/>
      <c r="Q18287" s="3"/>
      <c r="R18287" s="3" t="e">
        <f>_xlfn.XLOOKUP(A18287, Customer_Demographic!A:A,  Customer_Demographic!L:L)</f>
        <v>#N/A</v>
      </c>
      <c r="S18287" s="3"/>
      <c r="T18287" s="3"/>
      <c r="U18287" s="3"/>
      <c r="V18287" s="3"/>
      <c r="W18287" s="3"/>
      <c r="X18287" s="3"/>
      <c r="Y18287" s="3"/>
      <c r="Z18287" s="3"/>
    </row>
    <row r="18288" spans="1:26" ht="15.75" customHeight="1" x14ac:dyDescent="0.25">
      <c r="A18288" s="20">
        <v>18287</v>
      </c>
      <c r="B18288" s="3">
        <v>26</v>
      </c>
      <c r="C18288" s="3">
        <v>2601</v>
      </c>
      <c r="D18288" s="8">
        <v>42871</v>
      </c>
      <c r="E18288" s="3" t="b">
        <v>0</v>
      </c>
      <c r="F18288" s="4" t="s">
        <v>11040</v>
      </c>
      <c r="G18288" s="4" t="s">
        <v>11051</v>
      </c>
      <c r="H18288" s="4" t="s">
        <v>11042</v>
      </c>
      <c r="I18288" s="4" t="s">
        <v>11043</v>
      </c>
      <c r="J18288" s="4" t="s">
        <v>11043</v>
      </c>
      <c r="K18288" s="61">
        <v>1992.93</v>
      </c>
      <c r="L18288" s="61">
        <v>762.63</v>
      </c>
      <c r="M18288" s="64">
        <v>34115</v>
      </c>
      <c r="N18288" s="74" t="str">
        <f t="shared" si="285"/>
        <v>2017-May</v>
      </c>
      <c r="O18288" s="3"/>
      <c r="P18288" s="3"/>
      <c r="Q18288" s="3"/>
      <c r="R18288" s="3" t="e">
        <f>_xlfn.XLOOKUP(A18288, Customer_Demographic!A:A,  Customer_Demographic!L:L)</f>
        <v>#N/A</v>
      </c>
      <c r="S18288" s="3"/>
      <c r="T18288" s="3"/>
      <c r="U18288" s="3"/>
      <c r="V18288" s="3"/>
      <c r="W18288" s="3"/>
      <c r="X18288" s="3"/>
      <c r="Y18288" s="3"/>
      <c r="Z18288" s="3"/>
    </row>
    <row r="18289" spans="1:26" ht="15.75" customHeight="1" x14ac:dyDescent="0.25">
      <c r="A18289" s="20">
        <v>18288</v>
      </c>
      <c r="B18289" s="3">
        <v>95</v>
      </c>
      <c r="C18289" s="3">
        <v>1021</v>
      </c>
      <c r="D18289" s="8">
        <v>42759</v>
      </c>
      <c r="E18289" s="3" t="b">
        <v>0</v>
      </c>
      <c r="F18289" s="4" t="s">
        <v>11040</v>
      </c>
      <c r="G18289" s="4" t="s">
        <v>11046</v>
      </c>
      <c r="H18289" s="4" t="s">
        <v>11055</v>
      </c>
      <c r="I18289" s="4" t="s">
        <v>11047</v>
      </c>
      <c r="J18289" s="4" t="s">
        <v>11043</v>
      </c>
      <c r="K18289" s="61">
        <v>1073.07</v>
      </c>
      <c r="L18289" s="61">
        <v>933.84</v>
      </c>
      <c r="M18289" s="64">
        <v>35455</v>
      </c>
      <c r="N18289" s="74" t="str">
        <f t="shared" si="285"/>
        <v>2017-January</v>
      </c>
      <c r="O18289" s="3"/>
      <c r="P18289" s="3"/>
      <c r="Q18289" s="3"/>
      <c r="R18289" s="3" t="e">
        <f>_xlfn.XLOOKUP(A18289, Customer_Demographic!A:A,  Customer_Demographic!L:L)</f>
        <v>#N/A</v>
      </c>
      <c r="S18289" s="3"/>
      <c r="T18289" s="3"/>
      <c r="U18289" s="3"/>
      <c r="V18289" s="3"/>
      <c r="W18289" s="3"/>
      <c r="X18289" s="3"/>
      <c r="Y18289" s="3"/>
      <c r="Z18289" s="3"/>
    </row>
    <row r="18290" spans="1:26" ht="15.75" customHeight="1" x14ac:dyDescent="0.25">
      <c r="A18290" s="20">
        <v>18289</v>
      </c>
      <c r="B18290" s="3">
        <v>52</v>
      </c>
      <c r="C18290" s="3">
        <v>726</v>
      </c>
      <c r="D18290" s="8">
        <v>42943</v>
      </c>
      <c r="E18290" s="3" t="b">
        <v>1</v>
      </c>
      <c r="F18290" s="4" t="s">
        <v>11040</v>
      </c>
      <c r="G18290" s="4" t="s">
        <v>11046</v>
      </c>
      <c r="H18290" s="4" t="s">
        <v>11050</v>
      </c>
      <c r="I18290" s="4" t="s">
        <v>11043</v>
      </c>
      <c r="J18290" s="4" t="s">
        <v>11043</v>
      </c>
      <c r="K18290" s="61">
        <v>1280.28</v>
      </c>
      <c r="L18290" s="61">
        <v>829.51</v>
      </c>
      <c r="M18290" s="64">
        <v>36145</v>
      </c>
      <c r="N18290" s="74" t="str">
        <f t="shared" si="285"/>
        <v>2017-July</v>
      </c>
      <c r="O18290" s="3"/>
      <c r="P18290" s="3"/>
      <c r="Q18290" s="3"/>
      <c r="R18290" s="3" t="e">
        <f>_xlfn.XLOOKUP(A18290, Customer_Demographic!A:A,  Customer_Demographic!L:L)</f>
        <v>#N/A</v>
      </c>
      <c r="S18290" s="3"/>
      <c r="T18290" s="3"/>
      <c r="U18290" s="3"/>
      <c r="V18290" s="3"/>
      <c r="W18290" s="3"/>
      <c r="X18290" s="3"/>
      <c r="Y18290" s="3"/>
      <c r="Z18290" s="3"/>
    </row>
    <row r="18291" spans="1:26" ht="15.75" customHeight="1" x14ac:dyDescent="0.25">
      <c r="A18291" s="20">
        <v>18290</v>
      </c>
      <c r="B18291" s="3">
        <v>61</v>
      </c>
      <c r="C18291" s="3">
        <v>2305</v>
      </c>
      <c r="D18291" s="8">
        <v>43021</v>
      </c>
      <c r="E18291" s="3" t="b">
        <v>1</v>
      </c>
      <c r="F18291" s="4" t="s">
        <v>11040</v>
      </c>
      <c r="G18291" s="4" t="s">
        <v>11046</v>
      </c>
      <c r="H18291" s="4" t="s">
        <v>11042</v>
      </c>
      <c r="I18291" s="4" t="s">
        <v>11047</v>
      </c>
      <c r="J18291" s="4" t="s">
        <v>11043</v>
      </c>
      <c r="K18291" s="61">
        <v>71.16</v>
      </c>
      <c r="L18291" s="61">
        <v>56.93</v>
      </c>
      <c r="M18291" s="64">
        <v>38647</v>
      </c>
      <c r="N18291" s="74" t="str">
        <f t="shared" si="285"/>
        <v>2017-October</v>
      </c>
      <c r="O18291" s="3"/>
      <c r="P18291" s="3"/>
      <c r="Q18291" s="3"/>
      <c r="R18291" s="3" t="e">
        <f>_xlfn.XLOOKUP(A18291, Customer_Demographic!A:A,  Customer_Demographic!L:L)</f>
        <v>#N/A</v>
      </c>
      <c r="S18291" s="3"/>
      <c r="T18291" s="3"/>
      <c r="U18291" s="3"/>
      <c r="V18291" s="3"/>
      <c r="W18291" s="3"/>
      <c r="X18291" s="3"/>
      <c r="Y18291" s="3"/>
      <c r="Z18291" s="3"/>
    </row>
    <row r="18292" spans="1:26" ht="15.75" customHeight="1" x14ac:dyDescent="0.25">
      <c r="A18292" s="20">
        <v>18291</v>
      </c>
      <c r="B18292" s="3">
        <v>32</v>
      </c>
      <c r="C18292" s="3">
        <v>1049</v>
      </c>
      <c r="D18292" s="8">
        <v>42857</v>
      </c>
      <c r="E18292" s="3" t="b">
        <v>1</v>
      </c>
      <c r="F18292" s="4" t="s">
        <v>11040</v>
      </c>
      <c r="G18292" s="4" t="s">
        <v>11049</v>
      </c>
      <c r="H18292" s="4" t="s">
        <v>11042</v>
      </c>
      <c r="I18292" s="4" t="s">
        <v>11043</v>
      </c>
      <c r="J18292" s="4" t="s">
        <v>11043</v>
      </c>
      <c r="K18292" s="61">
        <v>642.70000000000005</v>
      </c>
      <c r="L18292" s="61">
        <v>211.37</v>
      </c>
      <c r="M18292" s="64">
        <v>37337</v>
      </c>
      <c r="N18292" s="74" t="str">
        <f t="shared" si="285"/>
        <v>2017-May</v>
      </c>
      <c r="O18292" s="3"/>
      <c r="P18292" s="3"/>
      <c r="Q18292" s="3"/>
      <c r="R18292" s="3" t="e">
        <f>_xlfn.XLOOKUP(A18292, Customer_Demographic!A:A,  Customer_Demographic!L:L)</f>
        <v>#N/A</v>
      </c>
      <c r="S18292" s="3"/>
      <c r="T18292" s="3"/>
      <c r="U18292" s="3"/>
      <c r="V18292" s="3"/>
      <c r="W18292" s="3"/>
      <c r="X18292" s="3"/>
      <c r="Y18292" s="3"/>
      <c r="Z18292" s="3"/>
    </row>
    <row r="18293" spans="1:26" ht="15.75" customHeight="1" x14ac:dyDescent="0.25">
      <c r="A18293" s="20">
        <v>18292</v>
      </c>
      <c r="B18293" s="3">
        <v>63</v>
      </c>
      <c r="C18293" s="3">
        <v>2818</v>
      </c>
      <c r="D18293" s="8">
        <v>42892</v>
      </c>
      <c r="E18293" s="3" t="b">
        <v>0</v>
      </c>
      <c r="F18293" s="4" t="s">
        <v>11040</v>
      </c>
      <c r="G18293" s="4" t="s">
        <v>11041</v>
      </c>
      <c r="H18293" s="4" t="s">
        <v>11042</v>
      </c>
      <c r="I18293" s="4" t="s">
        <v>11043</v>
      </c>
      <c r="J18293" s="4" t="s">
        <v>11043</v>
      </c>
      <c r="K18293" s="61">
        <v>1483.2</v>
      </c>
      <c r="L18293" s="61">
        <v>99.59</v>
      </c>
      <c r="M18293" s="64">
        <v>36146</v>
      </c>
      <c r="N18293" s="74" t="str">
        <f t="shared" si="285"/>
        <v>2017-June</v>
      </c>
      <c r="O18293" s="3"/>
      <c r="P18293" s="3"/>
      <c r="Q18293" s="3"/>
      <c r="R18293" s="3" t="e">
        <f>_xlfn.XLOOKUP(A18293, Customer_Demographic!A:A,  Customer_Demographic!L:L)</f>
        <v>#N/A</v>
      </c>
      <c r="S18293" s="3"/>
      <c r="T18293" s="3"/>
      <c r="U18293" s="3"/>
      <c r="V18293" s="3"/>
      <c r="W18293" s="3"/>
      <c r="X18293" s="3"/>
      <c r="Y18293" s="3"/>
      <c r="Z18293" s="3"/>
    </row>
    <row r="18294" spans="1:26" ht="15.75" customHeight="1" x14ac:dyDescent="0.25">
      <c r="A18294" s="20">
        <v>18293</v>
      </c>
      <c r="B18294" s="3">
        <v>0</v>
      </c>
      <c r="C18294" s="3">
        <v>64</v>
      </c>
      <c r="D18294" s="8">
        <v>43096</v>
      </c>
      <c r="E18294" s="3" t="b">
        <v>1</v>
      </c>
      <c r="F18294" s="4" t="s">
        <v>11040</v>
      </c>
      <c r="G18294" s="4" t="s">
        <v>11041</v>
      </c>
      <c r="H18294" s="4" t="s">
        <v>11042</v>
      </c>
      <c r="I18294" s="4" t="s">
        <v>11043</v>
      </c>
      <c r="J18294" s="4" t="s">
        <v>11045</v>
      </c>
      <c r="K18294" s="61">
        <v>202.62</v>
      </c>
      <c r="L18294" s="61">
        <v>151.96</v>
      </c>
      <c r="M18294" s="64">
        <v>42458</v>
      </c>
      <c r="N18294" s="74" t="str">
        <f t="shared" si="285"/>
        <v>2017-December</v>
      </c>
      <c r="O18294" s="3"/>
      <c r="P18294" s="3"/>
      <c r="Q18294" s="3"/>
      <c r="R18294" s="3" t="e">
        <f>_xlfn.XLOOKUP(A18294, Customer_Demographic!A:A,  Customer_Demographic!L:L)</f>
        <v>#N/A</v>
      </c>
      <c r="S18294" s="3"/>
      <c r="T18294" s="3"/>
      <c r="U18294" s="3"/>
      <c r="V18294" s="3"/>
      <c r="W18294" s="3"/>
      <c r="X18294" s="3"/>
      <c r="Y18294" s="3"/>
      <c r="Z18294" s="3"/>
    </row>
    <row r="18295" spans="1:26" ht="15.75" customHeight="1" x14ac:dyDescent="0.25">
      <c r="A18295" s="20">
        <v>18294</v>
      </c>
      <c r="B18295" s="3">
        <v>49</v>
      </c>
      <c r="C18295" s="3">
        <v>2273</v>
      </c>
      <c r="D18295" s="8">
        <v>42947</v>
      </c>
      <c r="E18295" s="3" t="b">
        <v>0</v>
      </c>
      <c r="F18295" s="4" t="s">
        <v>11040</v>
      </c>
      <c r="G18295" s="4" t="s">
        <v>11044</v>
      </c>
      <c r="H18295" s="4" t="s">
        <v>11050</v>
      </c>
      <c r="I18295" s="4" t="s">
        <v>11043</v>
      </c>
      <c r="J18295" s="4" t="s">
        <v>11043</v>
      </c>
      <c r="K18295" s="61">
        <v>533.51</v>
      </c>
      <c r="L18295" s="61">
        <v>400.13</v>
      </c>
      <c r="M18295" s="64">
        <v>41009</v>
      </c>
      <c r="N18295" s="74" t="str">
        <f t="shared" si="285"/>
        <v>2017-July</v>
      </c>
      <c r="O18295" s="3"/>
      <c r="P18295" s="3"/>
      <c r="Q18295" s="3"/>
      <c r="R18295" s="3" t="e">
        <f>_xlfn.XLOOKUP(A18295, Customer_Demographic!A:A,  Customer_Demographic!L:L)</f>
        <v>#N/A</v>
      </c>
      <c r="S18295" s="3"/>
      <c r="T18295" s="3"/>
      <c r="U18295" s="3"/>
      <c r="V18295" s="3"/>
      <c r="W18295" s="3"/>
      <c r="X18295" s="3"/>
      <c r="Y18295" s="3"/>
      <c r="Z18295" s="3"/>
    </row>
    <row r="18296" spans="1:26" ht="15.75" customHeight="1" x14ac:dyDescent="0.25">
      <c r="A18296" s="20">
        <v>18295</v>
      </c>
      <c r="B18296" s="3">
        <v>67</v>
      </c>
      <c r="C18296" s="3">
        <v>2986</v>
      </c>
      <c r="D18296" s="8">
        <v>42779</v>
      </c>
      <c r="E18296" s="3" t="b">
        <v>1</v>
      </c>
      <c r="F18296" s="4" t="s">
        <v>11040</v>
      </c>
      <c r="G18296" s="4" t="s">
        <v>11048</v>
      </c>
      <c r="H18296" s="4" t="s">
        <v>11050</v>
      </c>
      <c r="I18296" s="4" t="s">
        <v>11043</v>
      </c>
      <c r="J18296" s="4" t="s">
        <v>11043</v>
      </c>
      <c r="K18296" s="61">
        <v>544.04999999999995</v>
      </c>
      <c r="L18296" s="61">
        <v>376.84</v>
      </c>
      <c r="M18296" s="64">
        <v>38647</v>
      </c>
      <c r="N18296" s="74" t="str">
        <f t="shared" si="285"/>
        <v>2017-February</v>
      </c>
      <c r="O18296" s="3"/>
      <c r="P18296" s="3"/>
      <c r="Q18296" s="3"/>
      <c r="R18296" s="3" t="e">
        <f>_xlfn.XLOOKUP(A18296, Customer_Demographic!A:A,  Customer_Demographic!L:L)</f>
        <v>#N/A</v>
      </c>
      <c r="S18296" s="3"/>
      <c r="T18296" s="3"/>
      <c r="U18296" s="3"/>
      <c r="V18296" s="3"/>
      <c r="W18296" s="3"/>
      <c r="X18296" s="3"/>
      <c r="Y18296" s="3"/>
      <c r="Z18296" s="3"/>
    </row>
    <row r="18297" spans="1:26" ht="15.75" customHeight="1" x14ac:dyDescent="0.25">
      <c r="A18297" s="20">
        <v>18296</v>
      </c>
      <c r="B18297" s="3">
        <v>43</v>
      </c>
      <c r="C18297" s="3">
        <v>2034</v>
      </c>
      <c r="D18297" s="8">
        <v>43010</v>
      </c>
      <c r="E18297" s="3" t="b">
        <v>1</v>
      </c>
      <c r="F18297" s="4" t="s">
        <v>11040</v>
      </c>
      <c r="G18297" s="4" t="s">
        <v>11041</v>
      </c>
      <c r="H18297" s="4" t="s">
        <v>11042</v>
      </c>
      <c r="I18297" s="4" t="s">
        <v>11043</v>
      </c>
      <c r="J18297" s="4" t="s">
        <v>11043</v>
      </c>
      <c r="K18297" s="61">
        <v>1151.96</v>
      </c>
      <c r="L18297" s="61">
        <v>649.49</v>
      </c>
      <c r="M18297" s="64">
        <v>36498</v>
      </c>
      <c r="N18297" s="74" t="str">
        <f t="shared" si="285"/>
        <v>2017-October</v>
      </c>
      <c r="O18297" s="3"/>
      <c r="P18297" s="3"/>
      <c r="Q18297" s="3"/>
      <c r="R18297" s="3" t="e">
        <f>_xlfn.XLOOKUP(A18297, Customer_Demographic!A:A,  Customer_Demographic!L:L)</f>
        <v>#N/A</v>
      </c>
      <c r="S18297" s="3"/>
      <c r="T18297" s="3"/>
      <c r="U18297" s="3"/>
      <c r="V18297" s="3"/>
      <c r="W18297" s="3"/>
      <c r="X18297" s="3"/>
      <c r="Y18297" s="3"/>
      <c r="Z18297" s="3"/>
    </row>
    <row r="18298" spans="1:26" ht="15.75" customHeight="1" x14ac:dyDescent="0.25">
      <c r="A18298" s="20">
        <v>18297</v>
      </c>
      <c r="B18298" s="3">
        <v>97</v>
      </c>
      <c r="C18298" s="3">
        <v>2999</v>
      </c>
      <c r="D18298" s="8">
        <v>42955</v>
      </c>
      <c r="E18298" s="3" t="b">
        <v>0</v>
      </c>
      <c r="F18298" s="4" t="s">
        <v>11040</v>
      </c>
      <c r="G18298" s="4" t="s">
        <v>11041</v>
      </c>
      <c r="H18298" s="4" t="s">
        <v>11042</v>
      </c>
      <c r="I18298" s="4" t="s">
        <v>11043</v>
      </c>
      <c r="J18298" s="4" t="s">
        <v>11045</v>
      </c>
      <c r="K18298" s="61">
        <v>202.62</v>
      </c>
      <c r="L18298" s="61">
        <v>151.96</v>
      </c>
      <c r="M18298" s="64">
        <v>42458</v>
      </c>
      <c r="N18298" s="74" t="str">
        <f t="shared" si="285"/>
        <v>2017-August</v>
      </c>
      <c r="O18298" s="3"/>
      <c r="P18298" s="3"/>
      <c r="Q18298" s="3"/>
      <c r="R18298" s="3" t="e">
        <f>_xlfn.XLOOKUP(A18298, Customer_Demographic!A:A,  Customer_Demographic!L:L)</f>
        <v>#N/A</v>
      </c>
      <c r="S18298" s="3"/>
      <c r="T18298" s="3"/>
      <c r="U18298" s="3"/>
      <c r="V18298" s="3"/>
      <c r="W18298" s="3"/>
      <c r="X18298" s="3"/>
      <c r="Y18298" s="3"/>
      <c r="Z18298" s="3"/>
    </row>
    <row r="18299" spans="1:26" ht="15.75" customHeight="1" x14ac:dyDescent="0.25">
      <c r="A18299" s="20">
        <v>18298</v>
      </c>
      <c r="B18299" s="3">
        <v>24</v>
      </c>
      <c r="C18299" s="3">
        <v>2489</v>
      </c>
      <c r="D18299" s="8">
        <v>42831</v>
      </c>
      <c r="E18299" s="3" t="b">
        <v>1</v>
      </c>
      <c r="F18299" s="4" t="s">
        <v>11040</v>
      </c>
      <c r="G18299" s="4" t="s">
        <v>11041</v>
      </c>
      <c r="H18299" s="4" t="s">
        <v>11050</v>
      </c>
      <c r="I18299" s="4" t="s">
        <v>11043</v>
      </c>
      <c r="J18299" s="4" t="s">
        <v>11045</v>
      </c>
      <c r="K18299" s="61">
        <v>1777.8</v>
      </c>
      <c r="L18299" s="61">
        <v>820.78</v>
      </c>
      <c r="M18299" s="64">
        <v>40670</v>
      </c>
      <c r="N18299" s="74" t="str">
        <f t="shared" si="285"/>
        <v>2017-April</v>
      </c>
      <c r="O18299" s="3"/>
      <c r="P18299" s="3"/>
      <c r="Q18299" s="3"/>
      <c r="R18299" s="3" t="e">
        <f>_xlfn.XLOOKUP(A18299, Customer_Demographic!A:A,  Customer_Demographic!L:L)</f>
        <v>#N/A</v>
      </c>
      <c r="S18299" s="3"/>
      <c r="T18299" s="3"/>
      <c r="U18299" s="3"/>
      <c r="V18299" s="3"/>
      <c r="W18299" s="3"/>
      <c r="X18299" s="3"/>
      <c r="Y18299" s="3"/>
      <c r="Z18299" s="3"/>
    </row>
    <row r="18300" spans="1:26" ht="15.75" customHeight="1" x14ac:dyDescent="0.25">
      <c r="A18300" s="20">
        <v>18299</v>
      </c>
      <c r="B18300" s="3">
        <v>54</v>
      </c>
      <c r="C18300" s="3">
        <v>3198</v>
      </c>
      <c r="D18300" s="8">
        <v>42910</v>
      </c>
      <c r="E18300" s="3" t="b">
        <v>0</v>
      </c>
      <c r="F18300" s="4" t="s">
        <v>11040</v>
      </c>
      <c r="G18300" s="4" t="s">
        <v>11051</v>
      </c>
      <c r="H18300" s="4" t="s">
        <v>11042</v>
      </c>
      <c r="I18300" s="4" t="s">
        <v>11043</v>
      </c>
      <c r="J18300" s="4" t="s">
        <v>11043</v>
      </c>
      <c r="K18300" s="61">
        <v>1292.8399999999999</v>
      </c>
      <c r="L18300" s="61">
        <v>13.44</v>
      </c>
      <c r="M18300" s="64">
        <v>38482</v>
      </c>
      <c r="N18300" s="74" t="str">
        <f t="shared" si="285"/>
        <v>2017-June</v>
      </c>
      <c r="O18300" s="3"/>
      <c r="P18300" s="3"/>
      <c r="Q18300" s="3"/>
      <c r="R18300" s="3" t="e">
        <f>_xlfn.XLOOKUP(A18300, Customer_Demographic!A:A,  Customer_Demographic!L:L)</f>
        <v>#N/A</v>
      </c>
      <c r="S18300" s="3"/>
      <c r="T18300" s="3"/>
      <c r="U18300" s="3"/>
      <c r="V18300" s="3"/>
      <c r="W18300" s="3"/>
      <c r="X18300" s="3"/>
      <c r="Y18300" s="3"/>
      <c r="Z18300" s="3"/>
    </row>
    <row r="18301" spans="1:26" ht="15.75" customHeight="1" x14ac:dyDescent="0.25">
      <c r="A18301" s="20">
        <v>18300</v>
      </c>
      <c r="B18301" s="3">
        <v>5</v>
      </c>
      <c r="C18301" s="3">
        <v>2319</v>
      </c>
      <c r="D18301" s="8">
        <v>43090</v>
      </c>
      <c r="E18301" s="3" t="b">
        <v>1</v>
      </c>
      <c r="F18301" s="4" t="s">
        <v>11040</v>
      </c>
      <c r="G18301" s="4" t="s">
        <v>11049</v>
      </c>
      <c r="H18301" s="4" t="s">
        <v>11042</v>
      </c>
      <c r="I18301" s="4" t="s">
        <v>11053</v>
      </c>
      <c r="J18301" s="4" t="s">
        <v>11043</v>
      </c>
      <c r="K18301" s="61">
        <v>1129.1300000000001</v>
      </c>
      <c r="L18301" s="61">
        <v>677.48</v>
      </c>
      <c r="M18301" s="64">
        <v>38573</v>
      </c>
      <c r="N18301" s="74" t="str">
        <f t="shared" si="285"/>
        <v>2017-December</v>
      </c>
      <c r="O18301" s="3"/>
      <c r="P18301" s="3"/>
      <c r="Q18301" s="3"/>
      <c r="R18301" s="3" t="e">
        <f>_xlfn.XLOOKUP(A18301, Customer_Demographic!A:A,  Customer_Demographic!L:L)</f>
        <v>#N/A</v>
      </c>
      <c r="S18301" s="3"/>
      <c r="T18301" s="3"/>
      <c r="U18301" s="3"/>
      <c r="V18301" s="3"/>
      <c r="W18301" s="3"/>
      <c r="X18301" s="3"/>
      <c r="Y18301" s="3"/>
      <c r="Z18301" s="3"/>
    </row>
    <row r="18302" spans="1:26" ht="15.75" customHeight="1" x14ac:dyDescent="0.25">
      <c r="A18302" s="20">
        <v>18301</v>
      </c>
      <c r="B18302" s="3">
        <v>15</v>
      </c>
      <c r="C18302" s="3">
        <v>234</v>
      </c>
      <c r="D18302" s="8">
        <v>43073</v>
      </c>
      <c r="E18302" s="3" t="b">
        <v>1</v>
      </c>
      <c r="F18302" s="4" t="s">
        <v>11040</v>
      </c>
      <c r="G18302" s="4" t="s">
        <v>11051</v>
      </c>
      <c r="H18302" s="4" t="s">
        <v>11042</v>
      </c>
      <c r="I18302" s="4" t="s">
        <v>11043</v>
      </c>
      <c r="J18302" s="4" t="s">
        <v>11043</v>
      </c>
      <c r="K18302" s="61">
        <v>1292.8399999999999</v>
      </c>
      <c r="L18302" s="61">
        <v>13.44</v>
      </c>
      <c r="M18302" s="64">
        <v>39915</v>
      </c>
      <c r="N18302" s="74" t="str">
        <f t="shared" si="285"/>
        <v>2017-December</v>
      </c>
      <c r="O18302" s="3"/>
      <c r="P18302" s="3"/>
      <c r="Q18302" s="3"/>
      <c r="R18302" s="3" t="e">
        <f>_xlfn.XLOOKUP(A18302, Customer_Demographic!A:A,  Customer_Demographic!L:L)</f>
        <v>#N/A</v>
      </c>
      <c r="S18302" s="3"/>
      <c r="T18302" s="3"/>
      <c r="U18302" s="3"/>
      <c r="V18302" s="3"/>
      <c r="W18302" s="3"/>
      <c r="X18302" s="3"/>
      <c r="Y18302" s="3"/>
      <c r="Z18302" s="3"/>
    </row>
    <row r="18303" spans="1:26" ht="15.75" customHeight="1" x14ac:dyDescent="0.25">
      <c r="A18303" s="20">
        <v>18302</v>
      </c>
      <c r="B18303" s="3">
        <v>0</v>
      </c>
      <c r="C18303" s="3">
        <v>923</v>
      </c>
      <c r="D18303" s="8">
        <v>43012</v>
      </c>
      <c r="E18303" s="3" t="b">
        <v>0</v>
      </c>
      <c r="F18303" s="4" t="s">
        <v>11040</v>
      </c>
      <c r="G18303" s="4" t="s">
        <v>11048</v>
      </c>
      <c r="H18303" s="4" t="s">
        <v>11050</v>
      </c>
      <c r="I18303" s="4" t="s">
        <v>11043</v>
      </c>
      <c r="J18303" s="4" t="s">
        <v>11043</v>
      </c>
      <c r="K18303" s="61">
        <v>543.39</v>
      </c>
      <c r="L18303" s="61">
        <v>407.54</v>
      </c>
      <c r="M18303" s="64">
        <v>42696</v>
      </c>
      <c r="N18303" s="74" t="str">
        <f t="shared" si="285"/>
        <v>2017-October</v>
      </c>
      <c r="O18303" s="3"/>
      <c r="P18303" s="3"/>
      <c r="Q18303" s="3"/>
      <c r="R18303" s="3" t="e">
        <f>_xlfn.XLOOKUP(A18303, Customer_Demographic!A:A,  Customer_Demographic!L:L)</f>
        <v>#N/A</v>
      </c>
      <c r="S18303" s="3"/>
      <c r="T18303" s="3"/>
      <c r="U18303" s="3"/>
      <c r="V18303" s="3"/>
      <c r="W18303" s="3"/>
      <c r="X18303" s="3"/>
      <c r="Y18303" s="3"/>
      <c r="Z18303" s="3"/>
    </row>
    <row r="18304" spans="1:26" ht="15.75" customHeight="1" x14ac:dyDescent="0.25">
      <c r="A18304" s="20">
        <v>18303</v>
      </c>
      <c r="B18304" s="3">
        <v>75</v>
      </c>
      <c r="C18304" s="3">
        <v>733</v>
      </c>
      <c r="D18304" s="8">
        <v>42894</v>
      </c>
      <c r="E18304" s="3" t="b">
        <v>1</v>
      </c>
      <c r="F18304" s="4" t="s">
        <v>11040</v>
      </c>
      <c r="G18304" s="4" t="s">
        <v>11049</v>
      </c>
      <c r="H18304" s="4" t="s">
        <v>11055</v>
      </c>
      <c r="I18304" s="4" t="s">
        <v>11043</v>
      </c>
      <c r="J18304" s="4" t="s">
        <v>11045</v>
      </c>
      <c r="K18304" s="61">
        <v>1873.97</v>
      </c>
      <c r="L18304" s="61">
        <v>863.95</v>
      </c>
      <c r="M18304" s="64">
        <v>38859</v>
      </c>
      <c r="N18304" s="74" t="str">
        <f t="shared" si="285"/>
        <v>2017-June</v>
      </c>
      <c r="O18304" s="3"/>
      <c r="P18304" s="3"/>
      <c r="Q18304" s="3"/>
      <c r="R18304" s="3" t="e">
        <f>_xlfn.XLOOKUP(A18304, Customer_Demographic!A:A,  Customer_Demographic!L:L)</f>
        <v>#N/A</v>
      </c>
      <c r="S18304" s="3"/>
      <c r="T18304" s="3"/>
      <c r="U18304" s="3"/>
      <c r="V18304" s="3"/>
      <c r="W18304" s="3"/>
      <c r="X18304" s="3"/>
      <c r="Y18304" s="3"/>
      <c r="Z18304" s="3"/>
    </row>
    <row r="18305" spans="1:26" ht="15.75" customHeight="1" x14ac:dyDescent="0.25">
      <c r="A18305" s="20">
        <v>18304</v>
      </c>
      <c r="B18305" s="3">
        <v>31</v>
      </c>
      <c r="C18305" s="3">
        <v>453</v>
      </c>
      <c r="D18305" s="8">
        <v>42909</v>
      </c>
      <c r="E18305" s="3" t="b">
        <v>1</v>
      </c>
      <c r="F18305" s="4" t="s">
        <v>11040</v>
      </c>
      <c r="G18305" s="4" t="s">
        <v>11051</v>
      </c>
      <c r="H18305" s="4" t="s">
        <v>11042</v>
      </c>
      <c r="I18305" s="4" t="s">
        <v>11043</v>
      </c>
      <c r="J18305" s="4" t="s">
        <v>11043</v>
      </c>
      <c r="K18305" s="61">
        <v>752.64</v>
      </c>
      <c r="L18305" s="61">
        <v>205.36</v>
      </c>
      <c r="M18305" s="64">
        <v>42218</v>
      </c>
      <c r="N18305" s="74" t="str">
        <f t="shared" si="285"/>
        <v>2017-June</v>
      </c>
      <c r="O18305" s="3"/>
      <c r="P18305" s="3"/>
      <c r="Q18305" s="3"/>
      <c r="R18305" s="3" t="e">
        <f>_xlfn.XLOOKUP(A18305, Customer_Demographic!A:A,  Customer_Demographic!L:L)</f>
        <v>#N/A</v>
      </c>
      <c r="S18305" s="3"/>
      <c r="T18305" s="3"/>
      <c r="U18305" s="3"/>
      <c r="V18305" s="3"/>
      <c r="W18305" s="3"/>
      <c r="X18305" s="3"/>
      <c r="Y18305" s="3"/>
      <c r="Z18305" s="3"/>
    </row>
    <row r="18306" spans="1:26" ht="15.75" customHeight="1" x14ac:dyDescent="0.25">
      <c r="A18306" s="20">
        <v>18305</v>
      </c>
      <c r="B18306" s="3">
        <v>77</v>
      </c>
      <c r="C18306" s="3">
        <v>3443</v>
      </c>
      <c r="D18306" s="8">
        <v>42979</v>
      </c>
      <c r="E18306" s="3" t="b">
        <v>1</v>
      </c>
      <c r="F18306" s="4" t="s">
        <v>11040</v>
      </c>
      <c r="G18306" s="4" t="s">
        <v>11048</v>
      </c>
      <c r="H18306" s="4" t="s">
        <v>11050</v>
      </c>
      <c r="I18306" s="4" t="s">
        <v>11043</v>
      </c>
      <c r="J18306" s="4" t="s">
        <v>11045</v>
      </c>
      <c r="K18306" s="61">
        <v>1240.31</v>
      </c>
      <c r="L18306" s="61">
        <v>795.1</v>
      </c>
      <c r="M18306" s="64">
        <v>42226</v>
      </c>
      <c r="N18306" s="74" t="str">
        <f t="shared" ref="N18306:N18369" si="286">TEXT(D18306, "yyyy-mmmm")</f>
        <v>2017-September</v>
      </c>
      <c r="O18306" s="3"/>
      <c r="P18306" s="3"/>
      <c r="Q18306" s="3"/>
      <c r="R18306" s="3" t="e">
        <f>_xlfn.XLOOKUP(A18306, Customer_Demographic!A:A,  Customer_Demographic!L:L)</f>
        <v>#N/A</v>
      </c>
      <c r="S18306" s="3"/>
      <c r="T18306" s="3"/>
      <c r="U18306" s="3"/>
      <c r="V18306" s="3"/>
      <c r="W18306" s="3"/>
      <c r="X18306" s="3"/>
      <c r="Y18306" s="3"/>
      <c r="Z18306" s="3"/>
    </row>
    <row r="18307" spans="1:26" ht="15.75" customHeight="1" x14ac:dyDescent="0.25">
      <c r="A18307" s="20">
        <v>18306</v>
      </c>
      <c r="B18307" s="3">
        <v>3</v>
      </c>
      <c r="C18307" s="3">
        <v>2844</v>
      </c>
      <c r="D18307" s="8">
        <v>42753</v>
      </c>
      <c r="E18307" s="3" t="b">
        <v>1</v>
      </c>
      <c r="F18307" s="4" t="s">
        <v>11040</v>
      </c>
      <c r="G18307" s="4" t="s">
        <v>11044</v>
      </c>
      <c r="H18307" s="4" t="s">
        <v>11042</v>
      </c>
      <c r="I18307" s="4" t="s">
        <v>11043</v>
      </c>
      <c r="J18307" s="4" t="s">
        <v>11045</v>
      </c>
      <c r="K18307" s="61">
        <v>2091.4699999999998</v>
      </c>
      <c r="L18307" s="61">
        <v>388.92</v>
      </c>
      <c r="M18307" s="64">
        <v>39298</v>
      </c>
      <c r="N18307" s="74" t="str">
        <f t="shared" si="286"/>
        <v>2017-January</v>
      </c>
      <c r="O18307" s="3"/>
      <c r="P18307" s="3"/>
      <c r="Q18307" s="3"/>
      <c r="R18307" s="3" t="e">
        <f>_xlfn.XLOOKUP(A18307, Customer_Demographic!A:A,  Customer_Demographic!L:L)</f>
        <v>#N/A</v>
      </c>
      <c r="S18307" s="3"/>
      <c r="T18307" s="3"/>
      <c r="U18307" s="3"/>
      <c r="V18307" s="3"/>
      <c r="W18307" s="3"/>
      <c r="X18307" s="3"/>
      <c r="Y18307" s="3"/>
      <c r="Z18307" s="3"/>
    </row>
    <row r="18308" spans="1:26" ht="15.75" customHeight="1" x14ac:dyDescent="0.25">
      <c r="A18308" s="20">
        <v>18307</v>
      </c>
      <c r="B18308" s="3">
        <v>57</v>
      </c>
      <c r="C18308" s="3">
        <v>472</v>
      </c>
      <c r="D18308" s="8">
        <v>43002</v>
      </c>
      <c r="E18308" s="3" t="b">
        <v>1</v>
      </c>
      <c r="F18308" s="4" t="s">
        <v>11040</v>
      </c>
      <c r="G18308" s="4" t="s">
        <v>11051</v>
      </c>
      <c r="H18308" s="4" t="s">
        <v>11055</v>
      </c>
      <c r="I18308" s="4" t="s">
        <v>11043</v>
      </c>
      <c r="J18308" s="4" t="s">
        <v>11045</v>
      </c>
      <c r="K18308" s="61">
        <v>1890.39</v>
      </c>
      <c r="L18308" s="61">
        <v>260.14</v>
      </c>
      <c r="M18308" s="64">
        <v>34170</v>
      </c>
      <c r="N18308" s="74" t="str">
        <f t="shared" si="286"/>
        <v>2017-September</v>
      </c>
      <c r="O18308" s="3"/>
      <c r="P18308" s="3"/>
      <c r="Q18308" s="3"/>
      <c r="R18308" s="3" t="e">
        <f>_xlfn.XLOOKUP(A18308, Customer_Demographic!A:A,  Customer_Demographic!L:L)</f>
        <v>#N/A</v>
      </c>
      <c r="S18308" s="3"/>
      <c r="T18308" s="3"/>
      <c r="U18308" s="3"/>
      <c r="V18308" s="3"/>
      <c r="W18308" s="3"/>
      <c r="X18308" s="3"/>
      <c r="Y18308" s="3"/>
      <c r="Z18308" s="3"/>
    </row>
    <row r="18309" spans="1:26" ht="15.75" customHeight="1" x14ac:dyDescent="0.25">
      <c r="A18309" s="20">
        <v>18308</v>
      </c>
      <c r="B18309" s="3">
        <v>23</v>
      </c>
      <c r="C18309" s="3">
        <v>267</v>
      </c>
      <c r="D18309" s="8">
        <v>42903</v>
      </c>
      <c r="E18309" s="3" t="b">
        <v>0</v>
      </c>
      <c r="F18309" s="4" t="s">
        <v>11040</v>
      </c>
      <c r="G18309" s="4" t="s">
        <v>11048</v>
      </c>
      <c r="H18309" s="4" t="s">
        <v>11042</v>
      </c>
      <c r="I18309" s="4" t="s">
        <v>11043</v>
      </c>
      <c r="J18309" s="4" t="s">
        <v>11043</v>
      </c>
      <c r="K18309" s="61">
        <v>1198.46</v>
      </c>
      <c r="L18309" s="61">
        <v>381.1</v>
      </c>
      <c r="M18309" s="64">
        <v>36145</v>
      </c>
      <c r="N18309" s="74" t="str">
        <f t="shared" si="286"/>
        <v>2017-June</v>
      </c>
      <c r="O18309" s="3"/>
      <c r="P18309" s="3"/>
      <c r="Q18309" s="3"/>
      <c r="R18309" s="3" t="e">
        <f>_xlfn.XLOOKUP(A18309, Customer_Demographic!A:A,  Customer_Demographic!L:L)</f>
        <v>#N/A</v>
      </c>
      <c r="S18309" s="3"/>
      <c r="T18309" s="3"/>
      <c r="U18309" s="3"/>
      <c r="V18309" s="3"/>
      <c r="W18309" s="3"/>
      <c r="X18309" s="3"/>
      <c r="Y18309" s="3"/>
      <c r="Z18309" s="3"/>
    </row>
    <row r="18310" spans="1:26" ht="15.75" customHeight="1" x14ac:dyDescent="0.25">
      <c r="A18310" s="20">
        <v>18309</v>
      </c>
      <c r="B18310" s="3">
        <v>23</v>
      </c>
      <c r="C18310" s="3">
        <v>2149</v>
      </c>
      <c r="D18310" s="8">
        <v>42886</v>
      </c>
      <c r="E18310" s="3" t="b">
        <v>0</v>
      </c>
      <c r="F18310" s="4" t="s">
        <v>11040</v>
      </c>
      <c r="G18310" s="4" t="s">
        <v>11048</v>
      </c>
      <c r="H18310" s="4" t="s">
        <v>11042</v>
      </c>
      <c r="I18310" s="4" t="s">
        <v>11043</v>
      </c>
      <c r="J18310" s="4" t="s">
        <v>11043</v>
      </c>
      <c r="K18310" s="61">
        <v>1198.46</v>
      </c>
      <c r="L18310" s="61">
        <v>381.1</v>
      </c>
      <c r="M18310" s="64">
        <v>36145</v>
      </c>
      <c r="N18310" s="74" t="str">
        <f t="shared" si="286"/>
        <v>2017-May</v>
      </c>
      <c r="O18310" s="3"/>
      <c r="P18310" s="3"/>
      <c r="Q18310" s="3"/>
      <c r="R18310" s="3" t="e">
        <f>_xlfn.XLOOKUP(A18310, Customer_Demographic!A:A,  Customer_Demographic!L:L)</f>
        <v>#N/A</v>
      </c>
      <c r="S18310" s="3"/>
      <c r="T18310" s="3"/>
      <c r="U18310" s="3"/>
      <c r="V18310" s="3"/>
      <c r="W18310" s="3"/>
      <c r="X18310" s="3"/>
      <c r="Y18310" s="3"/>
      <c r="Z18310" s="3"/>
    </row>
    <row r="18311" spans="1:26" ht="15.75" customHeight="1" x14ac:dyDescent="0.25">
      <c r="A18311" s="20">
        <v>18310</v>
      </c>
      <c r="B18311" s="3">
        <v>22</v>
      </c>
      <c r="C18311" s="3">
        <v>1256</v>
      </c>
      <c r="D18311" s="8">
        <v>42822</v>
      </c>
      <c r="E18311" s="3" t="b">
        <v>1</v>
      </c>
      <c r="F18311" s="4" t="s">
        <v>11040</v>
      </c>
      <c r="G18311" s="4" t="s">
        <v>11041</v>
      </c>
      <c r="H18311" s="4" t="s">
        <v>11042</v>
      </c>
      <c r="I18311" s="4" t="s">
        <v>11043</v>
      </c>
      <c r="J18311" s="4" t="s">
        <v>11043</v>
      </c>
      <c r="K18311" s="61">
        <v>575.27</v>
      </c>
      <c r="L18311" s="61">
        <v>431.45</v>
      </c>
      <c r="M18311" s="64">
        <v>41345</v>
      </c>
      <c r="N18311" s="74" t="str">
        <f t="shared" si="286"/>
        <v>2017-March</v>
      </c>
      <c r="O18311" s="3"/>
      <c r="P18311" s="3"/>
      <c r="Q18311" s="3"/>
      <c r="R18311" s="3" t="e">
        <f>_xlfn.XLOOKUP(A18311, Customer_Demographic!A:A,  Customer_Demographic!L:L)</f>
        <v>#N/A</v>
      </c>
      <c r="S18311" s="3"/>
      <c r="T18311" s="3"/>
      <c r="U18311" s="3"/>
      <c r="V18311" s="3"/>
      <c r="W18311" s="3"/>
      <c r="X18311" s="3"/>
      <c r="Y18311" s="3"/>
      <c r="Z18311" s="3"/>
    </row>
    <row r="18312" spans="1:26" ht="15.75" customHeight="1" x14ac:dyDescent="0.25">
      <c r="A18312" s="20">
        <v>18311</v>
      </c>
      <c r="B18312" s="3">
        <v>0</v>
      </c>
      <c r="C18312" s="3">
        <v>301</v>
      </c>
      <c r="D18312" s="8">
        <v>43006</v>
      </c>
      <c r="E18312" s="3" t="b">
        <v>1</v>
      </c>
      <c r="F18312" s="4" t="s">
        <v>11040</v>
      </c>
      <c r="G18312" s="4" t="s">
        <v>11046</v>
      </c>
      <c r="H18312" s="4" t="s">
        <v>11042</v>
      </c>
      <c r="I18312" s="4" t="s">
        <v>11047</v>
      </c>
      <c r="J18312" s="4" t="s">
        <v>11043</v>
      </c>
      <c r="K18312" s="61">
        <v>71.16</v>
      </c>
      <c r="L18312" s="61">
        <v>56.93</v>
      </c>
      <c r="M18312" s="64">
        <v>42172</v>
      </c>
      <c r="N18312" s="74" t="str">
        <f t="shared" si="286"/>
        <v>2017-September</v>
      </c>
      <c r="O18312" s="3"/>
      <c r="P18312" s="3"/>
      <c r="Q18312" s="3"/>
      <c r="R18312" s="3" t="e">
        <f>_xlfn.XLOOKUP(A18312, Customer_Demographic!A:A,  Customer_Demographic!L:L)</f>
        <v>#N/A</v>
      </c>
      <c r="S18312" s="3"/>
      <c r="T18312" s="3"/>
      <c r="U18312" s="3"/>
      <c r="V18312" s="3"/>
      <c r="W18312" s="3"/>
      <c r="X18312" s="3"/>
      <c r="Y18312" s="3"/>
      <c r="Z18312" s="3"/>
    </row>
    <row r="18313" spans="1:26" ht="15.75" customHeight="1" x14ac:dyDescent="0.25">
      <c r="A18313" s="20">
        <v>18312</v>
      </c>
      <c r="B18313" s="3">
        <v>77</v>
      </c>
      <c r="C18313" s="3">
        <v>402</v>
      </c>
      <c r="D18313" s="8">
        <v>43011</v>
      </c>
      <c r="E18313" s="3" t="b">
        <v>0</v>
      </c>
      <c r="F18313" s="4" t="s">
        <v>11040</v>
      </c>
      <c r="G18313" s="4" t="s">
        <v>11048</v>
      </c>
      <c r="H18313" s="4" t="s">
        <v>11050</v>
      </c>
      <c r="I18313" s="4" t="s">
        <v>11043</v>
      </c>
      <c r="J18313" s="4" t="s">
        <v>11045</v>
      </c>
      <c r="K18313" s="61">
        <v>1240.31</v>
      </c>
      <c r="L18313" s="61">
        <v>795.1</v>
      </c>
      <c r="M18313" s="64">
        <v>40553</v>
      </c>
      <c r="N18313" s="74" t="str">
        <f t="shared" si="286"/>
        <v>2017-October</v>
      </c>
      <c r="O18313" s="3"/>
      <c r="P18313" s="3"/>
      <c r="Q18313" s="3"/>
      <c r="R18313" s="3" t="e">
        <f>_xlfn.XLOOKUP(A18313, Customer_Demographic!A:A,  Customer_Demographic!L:L)</f>
        <v>#N/A</v>
      </c>
      <c r="S18313" s="3"/>
      <c r="T18313" s="3"/>
      <c r="U18313" s="3"/>
      <c r="V18313" s="3"/>
      <c r="W18313" s="3"/>
      <c r="X18313" s="3"/>
      <c r="Y18313" s="3"/>
      <c r="Z18313" s="3"/>
    </row>
    <row r="18314" spans="1:26" ht="15.75" customHeight="1" x14ac:dyDescent="0.25">
      <c r="A18314" s="20">
        <v>18313</v>
      </c>
      <c r="B18314" s="3">
        <v>52</v>
      </c>
      <c r="C18314" s="3">
        <v>2891</v>
      </c>
      <c r="D18314" s="8">
        <v>43037</v>
      </c>
      <c r="E18314" s="3" t="b">
        <v>1</v>
      </c>
      <c r="F18314" s="4" t="s">
        <v>11040</v>
      </c>
      <c r="G18314" s="4" t="s">
        <v>11041</v>
      </c>
      <c r="H18314" s="4" t="s">
        <v>11050</v>
      </c>
      <c r="I18314" s="4" t="s">
        <v>11043</v>
      </c>
      <c r="J18314" s="4" t="s">
        <v>11045</v>
      </c>
      <c r="K18314" s="61">
        <v>1777.8</v>
      </c>
      <c r="L18314" s="61">
        <v>820.78</v>
      </c>
      <c r="M18314" s="64">
        <v>33455</v>
      </c>
      <c r="N18314" s="74" t="str">
        <f t="shared" si="286"/>
        <v>2017-October</v>
      </c>
      <c r="O18314" s="3"/>
      <c r="P18314" s="3"/>
      <c r="Q18314" s="3"/>
      <c r="R18314" s="3" t="e">
        <f>_xlfn.XLOOKUP(A18314, Customer_Demographic!A:A,  Customer_Demographic!L:L)</f>
        <v>#N/A</v>
      </c>
      <c r="S18314" s="3"/>
      <c r="T18314" s="3"/>
      <c r="U18314" s="3"/>
      <c r="V18314" s="3"/>
      <c r="W18314" s="3"/>
      <c r="X18314" s="3"/>
      <c r="Y18314" s="3"/>
      <c r="Z18314" s="3"/>
    </row>
    <row r="18315" spans="1:26" ht="15.75" customHeight="1" x14ac:dyDescent="0.25">
      <c r="A18315" s="20">
        <v>18314</v>
      </c>
      <c r="B18315" s="3">
        <v>26</v>
      </c>
      <c r="C18315" s="3">
        <v>2880</v>
      </c>
      <c r="D18315" s="8">
        <v>42819</v>
      </c>
      <c r="E18315" s="3" t="b">
        <v>1</v>
      </c>
      <c r="F18315" s="4" t="s">
        <v>11040</v>
      </c>
      <c r="G18315" s="4" t="s">
        <v>11051</v>
      </c>
      <c r="H18315" s="4" t="s">
        <v>11042</v>
      </c>
      <c r="I18315" s="4" t="s">
        <v>11043</v>
      </c>
      <c r="J18315" s="4" t="s">
        <v>11043</v>
      </c>
      <c r="K18315" s="61">
        <v>1992.93</v>
      </c>
      <c r="L18315" s="61">
        <v>762.63</v>
      </c>
      <c r="M18315" s="64">
        <v>34115</v>
      </c>
      <c r="N18315" s="74" t="str">
        <f t="shared" si="286"/>
        <v>2017-March</v>
      </c>
      <c r="O18315" s="3"/>
      <c r="P18315" s="3"/>
      <c r="Q18315" s="3"/>
      <c r="R18315" s="3" t="e">
        <f>_xlfn.XLOOKUP(A18315, Customer_Demographic!A:A,  Customer_Demographic!L:L)</f>
        <v>#N/A</v>
      </c>
      <c r="S18315" s="3"/>
      <c r="T18315" s="3"/>
      <c r="U18315" s="3"/>
      <c r="V18315" s="3"/>
      <c r="W18315" s="3"/>
      <c r="X18315" s="3"/>
      <c r="Y18315" s="3"/>
      <c r="Z18315" s="3"/>
    </row>
    <row r="18316" spans="1:26" ht="15.75" customHeight="1" x14ac:dyDescent="0.25">
      <c r="A18316" s="20">
        <v>18315</v>
      </c>
      <c r="B18316" s="3">
        <v>72</v>
      </c>
      <c r="C18316" s="3">
        <v>208</v>
      </c>
      <c r="D18316" s="8">
        <v>43072</v>
      </c>
      <c r="E18316" s="3" t="b">
        <v>1</v>
      </c>
      <c r="F18316" s="4" t="s">
        <v>11040</v>
      </c>
      <c r="G18316" s="4" t="s">
        <v>11046</v>
      </c>
      <c r="H18316" s="4" t="s">
        <v>11042</v>
      </c>
      <c r="I18316" s="4" t="s">
        <v>11043</v>
      </c>
      <c r="J18316" s="4" t="s">
        <v>11043</v>
      </c>
      <c r="K18316" s="61">
        <v>912.52</v>
      </c>
      <c r="L18316" s="61">
        <v>141.4</v>
      </c>
      <c r="M18316" s="64">
        <v>42295</v>
      </c>
      <c r="N18316" s="74" t="str">
        <f t="shared" si="286"/>
        <v>2017-December</v>
      </c>
      <c r="O18316" s="3"/>
      <c r="P18316" s="3"/>
      <c r="Q18316" s="3"/>
      <c r="R18316" s="3" t="e">
        <f>_xlfn.XLOOKUP(A18316, Customer_Demographic!A:A,  Customer_Demographic!L:L)</f>
        <v>#N/A</v>
      </c>
      <c r="S18316" s="3"/>
      <c r="T18316" s="3"/>
      <c r="U18316" s="3"/>
      <c r="V18316" s="3"/>
      <c r="W18316" s="3"/>
      <c r="X18316" s="3"/>
      <c r="Y18316" s="3"/>
      <c r="Z18316" s="3"/>
    </row>
    <row r="18317" spans="1:26" ht="15.75" customHeight="1" x14ac:dyDescent="0.25">
      <c r="A18317" s="20">
        <v>18316</v>
      </c>
      <c r="B18317" s="3">
        <v>90</v>
      </c>
      <c r="C18317" s="3">
        <v>3416</v>
      </c>
      <c r="D18317" s="8">
        <v>42895</v>
      </c>
      <c r="E18317" s="3" t="b">
        <v>0</v>
      </c>
      <c r="F18317" s="4" t="s">
        <v>11040</v>
      </c>
      <c r="G18317" s="4" t="s">
        <v>11048</v>
      </c>
      <c r="H18317" s="4" t="s">
        <v>11042</v>
      </c>
      <c r="I18317" s="4" t="s">
        <v>11047</v>
      </c>
      <c r="J18317" s="4" t="s">
        <v>11043</v>
      </c>
      <c r="K18317" s="61">
        <v>363.01</v>
      </c>
      <c r="L18317" s="61">
        <v>290.41000000000003</v>
      </c>
      <c r="M18317" s="64">
        <v>38002</v>
      </c>
      <c r="N18317" s="74" t="str">
        <f t="shared" si="286"/>
        <v>2017-June</v>
      </c>
      <c r="O18317" s="3"/>
      <c r="P18317" s="3"/>
      <c r="Q18317" s="3"/>
      <c r="R18317" s="3" t="e">
        <f>_xlfn.XLOOKUP(A18317, Customer_Demographic!A:A,  Customer_Demographic!L:L)</f>
        <v>#N/A</v>
      </c>
      <c r="S18317" s="3"/>
      <c r="T18317" s="3"/>
      <c r="U18317" s="3"/>
      <c r="V18317" s="3"/>
      <c r="W18317" s="3"/>
      <c r="X18317" s="3"/>
      <c r="Y18317" s="3"/>
      <c r="Z18317" s="3"/>
    </row>
    <row r="18318" spans="1:26" ht="15.75" customHeight="1" x14ac:dyDescent="0.25">
      <c r="A18318" s="20">
        <v>18317</v>
      </c>
      <c r="B18318" s="3">
        <v>60</v>
      </c>
      <c r="C18318" s="3">
        <v>3247</v>
      </c>
      <c r="D18318" s="8">
        <v>43011</v>
      </c>
      <c r="E18318" s="3" t="b">
        <v>0</v>
      </c>
      <c r="F18318" s="4" t="s">
        <v>11040</v>
      </c>
      <c r="G18318" s="4" t="s">
        <v>11049</v>
      </c>
      <c r="H18318" s="4" t="s">
        <v>11042</v>
      </c>
      <c r="I18318" s="4" t="s">
        <v>11053</v>
      </c>
      <c r="J18318" s="4" t="s">
        <v>11054</v>
      </c>
      <c r="K18318" s="61">
        <v>1977.36</v>
      </c>
      <c r="L18318" s="61">
        <v>1759.85</v>
      </c>
      <c r="M18318" s="64">
        <v>34143</v>
      </c>
      <c r="N18318" s="74" t="str">
        <f t="shared" si="286"/>
        <v>2017-October</v>
      </c>
      <c r="O18318" s="3"/>
      <c r="P18318" s="3"/>
      <c r="Q18318" s="3"/>
      <c r="R18318" s="3" t="e">
        <f>_xlfn.XLOOKUP(A18318, Customer_Demographic!A:A,  Customer_Demographic!L:L)</f>
        <v>#N/A</v>
      </c>
      <c r="S18318" s="3"/>
      <c r="T18318" s="3"/>
      <c r="U18318" s="3"/>
      <c r="V18318" s="3"/>
      <c r="W18318" s="3"/>
      <c r="X18318" s="3"/>
      <c r="Y18318" s="3"/>
      <c r="Z18318" s="3"/>
    </row>
    <row r="18319" spans="1:26" ht="15.75" customHeight="1" x14ac:dyDescent="0.25">
      <c r="A18319" s="20">
        <v>18318</v>
      </c>
      <c r="B18319" s="3">
        <v>28</v>
      </c>
      <c r="C18319" s="3">
        <v>116</v>
      </c>
      <c r="D18319" s="8">
        <v>42880</v>
      </c>
      <c r="E18319" s="3" t="b">
        <v>0</v>
      </c>
      <c r="F18319" s="4" t="s">
        <v>11040</v>
      </c>
      <c r="G18319" s="4" t="s">
        <v>11048</v>
      </c>
      <c r="H18319" s="4" t="s">
        <v>11042</v>
      </c>
      <c r="I18319" s="4" t="s">
        <v>11043</v>
      </c>
      <c r="J18319" s="4" t="s">
        <v>11054</v>
      </c>
      <c r="K18319" s="61">
        <v>1216.1400000000001</v>
      </c>
      <c r="L18319" s="61">
        <v>1082.3599999999999</v>
      </c>
      <c r="M18319" s="64">
        <v>33888</v>
      </c>
      <c r="N18319" s="74" t="str">
        <f t="shared" si="286"/>
        <v>2017-May</v>
      </c>
      <c r="O18319" s="3"/>
      <c r="P18319" s="3"/>
      <c r="Q18319" s="3"/>
      <c r="R18319" s="3" t="e">
        <f>_xlfn.XLOOKUP(A18319, Customer_Demographic!A:A,  Customer_Demographic!L:L)</f>
        <v>#N/A</v>
      </c>
      <c r="S18319" s="3"/>
      <c r="T18319" s="3"/>
      <c r="U18319" s="3"/>
      <c r="V18319" s="3"/>
      <c r="W18319" s="3"/>
      <c r="X18319" s="3"/>
      <c r="Y18319" s="3"/>
      <c r="Z18319" s="3"/>
    </row>
    <row r="18320" spans="1:26" ht="15.75" customHeight="1" x14ac:dyDescent="0.25">
      <c r="A18320" s="20">
        <v>18319</v>
      </c>
      <c r="B18320" s="3">
        <v>65</v>
      </c>
      <c r="C18320" s="3">
        <v>1842</v>
      </c>
      <c r="D18320" s="8">
        <v>42763</v>
      </c>
      <c r="E18320" s="3" t="b">
        <v>1</v>
      </c>
      <c r="F18320" s="4" t="s">
        <v>11040</v>
      </c>
      <c r="G18320" s="4" t="s">
        <v>11051</v>
      </c>
      <c r="H18320" s="4" t="s">
        <v>11042</v>
      </c>
      <c r="I18320" s="4" t="s">
        <v>11043</v>
      </c>
      <c r="J18320" s="4" t="s">
        <v>11043</v>
      </c>
      <c r="K18320" s="61">
        <v>1807.45</v>
      </c>
      <c r="L18320" s="61">
        <v>778.69</v>
      </c>
      <c r="M18320" s="64">
        <v>42145</v>
      </c>
      <c r="N18320" s="74" t="str">
        <f t="shared" si="286"/>
        <v>2017-January</v>
      </c>
      <c r="O18320" s="3"/>
      <c r="P18320" s="3"/>
      <c r="Q18320" s="3"/>
      <c r="R18320" s="3" t="e">
        <f>_xlfn.XLOOKUP(A18320, Customer_Demographic!A:A,  Customer_Demographic!L:L)</f>
        <v>#N/A</v>
      </c>
      <c r="S18320" s="3"/>
      <c r="T18320" s="3"/>
      <c r="U18320" s="3"/>
      <c r="V18320" s="3"/>
      <c r="W18320" s="3"/>
      <c r="X18320" s="3"/>
      <c r="Y18320" s="3"/>
      <c r="Z18320" s="3"/>
    </row>
    <row r="18321" spans="1:26" ht="15.75" customHeight="1" x14ac:dyDescent="0.25">
      <c r="A18321" s="20">
        <v>18320</v>
      </c>
      <c r="B18321" s="3">
        <v>31</v>
      </c>
      <c r="C18321" s="3">
        <v>900</v>
      </c>
      <c r="D18321" s="8">
        <v>43087</v>
      </c>
      <c r="E18321" s="3" t="b">
        <v>1</v>
      </c>
      <c r="F18321" s="4" t="s">
        <v>11040</v>
      </c>
      <c r="G18321" s="4" t="s">
        <v>11049</v>
      </c>
      <c r="H18321" s="4" t="s">
        <v>11042</v>
      </c>
      <c r="I18321" s="4" t="s">
        <v>11043</v>
      </c>
      <c r="J18321" s="4" t="s">
        <v>11043</v>
      </c>
      <c r="K18321" s="61">
        <v>230.91</v>
      </c>
      <c r="L18321" s="61">
        <v>173.18</v>
      </c>
      <c r="M18321" s="64">
        <v>39031</v>
      </c>
      <c r="N18321" s="74" t="str">
        <f t="shared" si="286"/>
        <v>2017-December</v>
      </c>
      <c r="O18321" s="3"/>
      <c r="P18321" s="3"/>
      <c r="Q18321" s="3"/>
      <c r="R18321" s="3" t="e">
        <f>_xlfn.XLOOKUP(A18321, Customer_Demographic!A:A,  Customer_Demographic!L:L)</f>
        <v>#N/A</v>
      </c>
      <c r="S18321" s="3"/>
      <c r="T18321" s="3"/>
      <c r="U18321" s="3"/>
      <c r="V18321" s="3"/>
      <c r="W18321" s="3"/>
      <c r="X18321" s="3"/>
      <c r="Y18321" s="3"/>
      <c r="Z18321" s="3"/>
    </row>
    <row r="18322" spans="1:26" ht="15.75" customHeight="1" x14ac:dyDescent="0.25">
      <c r="A18322" s="20">
        <v>18321</v>
      </c>
      <c r="B18322" s="3">
        <v>2</v>
      </c>
      <c r="C18322" s="3">
        <v>1306</v>
      </c>
      <c r="D18322" s="8">
        <v>42900</v>
      </c>
      <c r="E18322" s="3" t="b">
        <v>1</v>
      </c>
      <c r="F18322" s="4" t="s">
        <v>11040</v>
      </c>
      <c r="G18322" s="4" t="s">
        <v>11041</v>
      </c>
      <c r="H18322" s="4" t="s">
        <v>11042</v>
      </c>
      <c r="I18322" s="4" t="s">
        <v>11043</v>
      </c>
      <c r="J18322" s="4" t="s">
        <v>11043</v>
      </c>
      <c r="K18322" s="61">
        <v>71.489999999999995</v>
      </c>
      <c r="L18322" s="61">
        <v>53.62</v>
      </c>
      <c r="M18322" s="64">
        <v>41167</v>
      </c>
      <c r="N18322" s="74" t="str">
        <f t="shared" si="286"/>
        <v>2017-June</v>
      </c>
      <c r="O18322" s="3"/>
      <c r="P18322" s="3"/>
      <c r="Q18322" s="3"/>
      <c r="R18322" s="3" t="e">
        <f>_xlfn.XLOOKUP(A18322, Customer_Demographic!A:A,  Customer_Demographic!L:L)</f>
        <v>#N/A</v>
      </c>
      <c r="S18322" s="3"/>
      <c r="T18322" s="3"/>
      <c r="U18322" s="3"/>
      <c r="V18322" s="3"/>
      <c r="W18322" s="3"/>
      <c r="X18322" s="3"/>
      <c r="Y18322" s="3"/>
      <c r="Z18322" s="3"/>
    </row>
    <row r="18323" spans="1:26" ht="15.75" customHeight="1" x14ac:dyDescent="0.25">
      <c r="A18323" s="20">
        <v>18322</v>
      </c>
      <c r="B18323" s="3">
        <v>11</v>
      </c>
      <c r="C18323" s="3">
        <v>2912</v>
      </c>
      <c r="D18323" s="8">
        <v>42940</v>
      </c>
      <c r="E18323" s="3" t="b">
        <v>1</v>
      </c>
      <c r="F18323" s="4" t="s">
        <v>11040</v>
      </c>
      <c r="G18323" s="4" t="s">
        <v>11044</v>
      </c>
      <c r="H18323" s="4" t="s">
        <v>11042</v>
      </c>
      <c r="I18323" s="4" t="s">
        <v>11043</v>
      </c>
      <c r="J18323" s="4" t="s">
        <v>11054</v>
      </c>
      <c r="K18323" s="61">
        <v>1775.81</v>
      </c>
      <c r="L18323" s="61">
        <v>1580.47</v>
      </c>
      <c r="M18323" s="64">
        <v>40303</v>
      </c>
      <c r="N18323" s="74" t="str">
        <f t="shared" si="286"/>
        <v>2017-July</v>
      </c>
      <c r="O18323" s="3"/>
      <c r="P18323" s="3"/>
      <c r="Q18323" s="3"/>
      <c r="R18323" s="3" t="e">
        <f>_xlfn.XLOOKUP(A18323, Customer_Demographic!A:A,  Customer_Demographic!L:L)</f>
        <v>#N/A</v>
      </c>
      <c r="S18323" s="3"/>
      <c r="T18323" s="3"/>
      <c r="U18323" s="3"/>
      <c r="V18323" s="3"/>
      <c r="W18323" s="3"/>
      <c r="X18323" s="3"/>
      <c r="Y18323" s="3"/>
      <c r="Z18323" s="3"/>
    </row>
    <row r="18324" spans="1:26" ht="15.75" customHeight="1" x14ac:dyDescent="0.25">
      <c r="A18324" s="20">
        <v>18323</v>
      </c>
      <c r="B18324" s="3">
        <v>92</v>
      </c>
      <c r="C18324" s="3">
        <v>376</v>
      </c>
      <c r="D18324" s="8">
        <v>43056</v>
      </c>
      <c r="E18324" s="3" t="b">
        <v>0</v>
      </c>
      <c r="F18324" s="4" t="s">
        <v>11040</v>
      </c>
      <c r="G18324" s="4" t="s">
        <v>11051</v>
      </c>
      <c r="H18324" s="4" t="s">
        <v>11042</v>
      </c>
      <c r="I18324" s="4" t="s">
        <v>11043</v>
      </c>
      <c r="J18324" s="4" t="s">
        <v>11054</v>
      </c>
      <c r="K18324" s="61">
        <v>1415.01</v>
      </c>
      <c r="L18324" s="61">
        <v>1259.3599999999999</v>
      </c>
      <c r="M18324" s="64">
        <v>42458</v>
      </c>
      <c r="N18324" s="74" t="str">
        <f t="shared" si="286"/>
        <v>2017-November</v>
      </c>
      <c r="O18324" s="3"/>
      <c r="P18324" s="3"/>
      <c r="Q18324" s="3"/>
      <c r="R18324" s="3" t="e">
        <f>_xlfn.XLOOKUP(A18324, Customer_Demographic!A:A,  Customer_Demographic!L:L)</f>
        <v>#N/A</v>
      </c>
      <c r="S18324" s="3"/>
      <c r="T18324" s="3"/>
      <c r="U18324" s="3"/>
      <c r="V18324" s="3"/>
      <c r="W18324" s="3"/>
      <c r="X18324" s="3"/>
      <c r="Y18324" s="3"/>
      <c r="Z18324" s="3"/>
    </row>
    <row r="18325" spans="1:26" ht="15.75" customHeight="1" x14ac:dyDescent="0.25">
      <c r="A18325" s="20">
        <v>18324</v>
      </c>
      <c r="B18325" s="3">
        <v>0</v>
      </c>
      <c r="C18325" s="3">
        <v>2387</v>
      </c>
      <c r="D18325" s="8">
        <v>42917</v>
      </c>
      <c r="E18325" s="3" t="b">
        <v>1</v>
      </c>
      <c r="F18325" s="4" t="s">
        <v>11040</v>
      </c>
      <c r="G18325" s="4" t="s">
        <v>11049</v>
      </c>
      <c r="H18325" s="4" t="s">
        <v>11042</v>
      </c>
      <c r="I18325" s="4" t="s">
        <v>11043</v>
      </c>
      <c r="J18325" s="4" t="s">
        <v>11043</v>
      </c>
      <c r="K18325" s="61">
        <v>230.91</v>
      </c>
      <c r="L18325" s="61">
        <v>173.18</v>
      </c>
      <c r="M18325" s="64">
        <v>37698</v>
      </c>
      <c r="N18325" s="74" t="str">
        <f t="shared" si="286"/>
        <v>2017-July</v>
      </c>
      <c r="O18325" s="3"/>
      <c r="P18325" s="3"/>
      <c r="Q18325" s="3"/>
      <c r="R18325" s="3" t="e">
        <f>_xlfn.XLOOKUP(A18325, Customer_Demographic!A:A,  Customer_Demographic!L:L)</f>
        <v>#N/A</v>
      </c>
      <c r="S18325" s="3"/>
      <c r="T18325" s="3"/>
      <c r="U18325" s="3"/>
      <c r="V18325" s="3"/>
      <c r="W18325" s="3"/>
      <c r="X18325" s="3"/>
      <c r="Y18325" s="3"/>
      <c r="Z18325" s="3"/>
    </row>
    <row r="18326" spans="1:26" ht="15.75" customHeight="1" x14ac:dyDescent="0.25">
      <c r="A18326" s="20">
        <v>18325</v>
      </c>
      <c r="B18326" s="3">
        <v>65</v>
      </c>
      <c r="C18326" s="3">
        <v>2892</v>
      </c>
      <c r="D18326" s="8">
        <v>42769</v>
      </c>
      <c r="E18326" s="3" t="b">
        <v>1</v>
      </c>
      <c r="F18326" s="4" t="s">
        <v>11040</v>
      </c>
      <c r="G18326" s="4" t="s">
        <v>11051</v>
      </c>
      <c r="H18326" s="4" t="s">
        <v>11042</v>
      </c>
      <c r="I18326" s="4" t="s">
        <v>11043</v>
      </c>
      <c r="J18326" s="4" t="s">
        <v>11043</v>
      </c>
      <c r="K18326" s="61">
        <v>1807.45</v>
      </c>
      <c r="L18326" s="61">
        <v>778.69</v>
      </c>
      <c r="M18326" s="64">
        <v>37499</v>
      </c>
      <c r="N18326" s="74" t="str">
        <f t="shared" si="286"/>
        <v>2017-February</v>
      </c>
      <c r="O18326" s="3"/>
      <c r="P18326" s="3"/>
      <c r="Q18326" s="3"/>
      <c r="R18326" s="3" t="e">
        <f>_xlfn.XLOOKUP(A18326, Customer_Demographic!A:A,  Customer_Demographic!L:L)</f>
        <v>#N/A</v>
      </c>
      <c r="S18326" s="3"/>
      <c r="T18326" s="3"/>
      <c r="U18326" s="3"/>
      <c r="V18326" s="3"/>
      <c r="W18326" s="3"/>
      <c r="X18326" s="3"/>
      <c r="Y18326" s="3"/>
      <c r="Z18326" s="3"/>
    </row>
    <row r="18327" spans="1:26" ht="15.75" customHeight="1" x14ac:dyDescent="0.25">
      <c r="A18327" s="20">
        <v>18326</v>
      </c>
      <c r="B18327" s="3">
        <v>25</v>
      </c>
      <c r="C18327" s="3">
        <v>964</v>
      </c>
      <c r="D18327" s="8">
        <v>43098</v>
      </c>
      <c r="E18327" s="3" t="b">
        <v>1</v>
      </c>
      <c r="F18327" s="4" t="s">
        <v>11040</v>
      </c>
      <c r="G18327" s="4" t="s">
        <v>11046</v>
      </c>
      <c r="H18327" s="4" t="s">
        <v>11042</v>
      </c>
      <c r="I18327" s="4" t="s">
        <v>11053</v>
      </c>
      <c r="J18327" s="4" t="s">
        <v>11043</v>
      </c>
      <c r="K18327" s="61">
        <v>2005.66</v>
      </c>
      <c r="L18327" s="61">
        <v>1203.4000000000001</v>
      </c>
      <c r="M18327" s="64">
        <v>41009</v>
      </c>
      <c r="N18327" s="74" t="str">
        <f t="shared" si="286"/>
        <v>2017-December</v>
      </c>
      <c r="O18327" s="3"/>
      <c r="P18327" s="3"/>
      <c r="Q18327" s="3"/>
      <c r="R18327" s="3" t="e">
        <f>_xlfn.XLOOKUP(A18327, Customer_Demographic!A:A,  Customer_Demographic!L:L)</f>
        <v>#N/A</v>
      </c>
      <c r="S18327" s="3"/>
      <c r="T18327" s="3"/>
      <c r="U18327" s="3"/>
      <c r="V18327" s="3"/>
      <c r="W18327" s="3"/>
      <c r="X18327" s="3"/>
      <c r="Y18327" s="3"/>
      <c r="Z18327" s="3"/>
    </row>
    <row r="18328" spans="1:26" ht="15.75" customHeight="1" x14ac:dyDescent="0.25">
      <c r="A18328" s="20">
        <v>18327</v>
      </c>
      <c r="B18328" s="3">
        <v>24</v>
      </c>
      <c r="C18328" s="3">
        <v>2351</v>
      </c>
      <c r="D18328" s="8">
        <v>42798</v>
      </c>
      <c r="E18328" s="3" t="b">
        <v>0</v>
      </c>
      <c r="F18328" s="4" t="s">
        <v>11040</v>
      </c>
      <c r="G18328" s="4" t="s">
        <v>11041</v>
      </c>
      <c r="H18328" s="4" t="s">
        <v>11050</v>
      </c>
      <c r="I18328" s="4" t="s">
        <v>11043</v>
      </c>
      <c r="J18328" s="4" t="s">
        <v>11045</v>
      </c>
      <c r="K18328" s="61">
        <v>1777.8</v>
      </c>
      <c r="L18328" s="61">
        <v>820.78</v>
      </c>
      <c r="M18328" s="64">
        <v>40670</v>
      </c>
      <c r="N18328" s="74" t="str">
        <f t="shared" si="286"/>
        <v>2017-March</v>
      </c>
      <c r="O18328" s="3"/>
      <c r="P18328" s="3"/>
      <c r="Q18328" s="3"/>
      <c r="R18328" s="3" t="e">
        <f>_xlfn.XLOOKUP(A18328, Customer_Demographic!A:A,  Customer_Demographic!L:L)</f>
        <v>#N/A</v>
      </c>
      <c r="S18328" s="3"/>
      <c r="T18328" s="3"/>
      <c r="U18328" s="3"/>
      <c r="V18328" s="3"/>
      <c r="W18328" s="3"/>
      <c r="X18328" s="3"/>
      <c r="Y18328" s="3"/>
      <c r="Z18328" s="3"/>
    </row>
    <row r="18329" spans="1:26" ht="15.75" customHeight="1" x14ac:dyDescent="0.25">
      <c r="A18329" s="20">
        <v>18328</v>
      </c>
      <c r="B18329" s="3">
        <v>55</v>
      </c>
      <c r="C18329" s="3">
        <v>1687</v>
      </c>
      <c r="D18329" s="8">
        <v>42769</v>
      </c>
      <c r="E18329" s="3" t="b">
        <v>0</v>
      </c>
      <c r="F18329" s="4" t="s">
        <v>11040</v>
      </c>
      <c r="G18329" s="4" t="s">
        <v>11044</v>
      </c>
      <c r="H18329" s="4" t="s">
        <v>11050</v>
      </c>
      <c r="I18329" s="4" t="s">
        <v>11043</v>
      </c>
      <c r="J18329" s="4" t="s">
        <v>11045</v>
      </c>
      <c r="K18329" s="61">
        <v>1894.19</v>
      </c>
      <c r="L18329" s="61">
        <v>598.76</v>
      </c>
      <c r="M18329" s="64">
        <v>42172</v>
      </c>
      <c r="N18329" s="74" t="str">
        <f t="shared" si="286"/>
        <v>2017-February</v>
      </c>
      <c r="O18329" s="3"/>
      <c r="P18329" s="3"/>
      <c r="Q18329" s="3"/>
      <c r="R18329" s="3" t="e">
        <f>_xlfn.XLOOKUP(A18329, Customer_Demographic!A:A,  Customer_Demographic!L:L)</f>
        <v>#N/A</v>
      </c>
      <c r="S18329" s="3"/>
      <c r="T18329" s="3"/>
      <c r="U18329" s="3"/>
      <c r="V18329" s="3"/>
      <c r="W18329" s="3"/>
      <c r="X18329" s="3"/>
      <c r="Y18329" s="3"/>
      <c r="Z18329" s="3"/>
    </row>
    <row r="18330" spans="1:26" ht="15.75" customHeight="1" x14ac:dyDescent="0.25">
      <c r="A18330" s="20">
        <v>18329</v>
      </c>
      <c r="B18330" s="3">
        <v>83</v>
      </c>
      <c r="C18330" s="3">
        <v>753</v>
      </c>
      <c r="D18330" s="8">
        <v>43084</v>
      </c>
      <c r="E18330" s="3" t="b">
        <v>0</v>
      </c>
      <c r="F18330" s="4" t="s">
        <v>11040</v>
      </c>
      <c r="G18330" s="4" t="s">
        <v>11041</v>
      </c>
      <c r="H18330" s="4" t="s">
        <v>11055</v>
      </c>
      <c r="I18330" s="4" t="s">
        <v>11043</v>
      </c>
      <c r="J18330" s="4" t="s">
        <v>11045</v>
      </c>
      <c r="K18330" s="61">
        <v>2083.94</v>
      </c>
      <c r="L18330" s="61">
        <v>675.03</v>
      </c>
      <c r="M18330" s="64">
        <v>36367</v>
      </c>
      <c r="N18330" s="74" t="str">
        <f t="shared" si="286"/>
        <v>2017-December</v>
      </c>
      <c r="O18330" s="3"/>
      <c r="P18330" s="3"/>
      <c r="Q18330" s="3"/>
      <c r="R18330" s="3" t="e">
        <f>_xlfn.XLOOKUP(A18330, Customer_Demographic!A:A,  Customer_Demographic!L:L)</f>
        <v>#N/A</v>
      </c>
      <c r="S18330" s="3"/>
      <c r="T18330" s="3"/>
      <c r="U18330" s="3"/>
      <c r="V18330" s="3"/>
      <c r="W18330" s="3"/>
      <c r="X18330" s="3"/>
      <c r="Y18330" s="3"/>
      <c r="Z18330" s="3"/>
    </row>
    <row r="18331" spans="1:26" ht="15.75" customHeight="1" x14ac:dyDescent="0.25">
      <c r="A18331" s="20">
        <v>18330</v>
      </c>
      <c r="B18331" s="3">
        <v>23</v>
      </c>
      <c r="C18331" s="3">
        <v>1279</v>
      </c>
      <c r="D18331" s="8">
        <v>42852</v>
      </c>
      <c r="E18331" s="3" t="b">
        <v>1</v>
      </c>
      <c r="F18331" s="4" t="s">
        <v>11040</v>
      </c>
      <c r="G18331" s="4" t="s">
        <v>11048</v>
      </c>
      <c r="H18331" s="4" t="s">
        <v>11052</v>
      </c>
      <c r="I18331" s="4" t="s">
        <v>11047</v>
      </c>
      <c r="J18331" s="4" t="s">
        <v>11054</v>
      </c>
      <c r="K18331" s="61">
        <v>688.63</v>
      </c>
      <c r="L18331" s="61">
        <v>612.88</v>
      </c>
      <c r="M18331" s="64">
        <v>34244</v>
      </c>
      <c r="N18331" s="74" t="str">
        <f t="shared" si="286"/>
        <v>2017-April</v>
      </c>
      <c r="O18331" s="3"/>
      <c r="P18331" s="3"/>
      <c r="Q18331" s="3"/>
      <c r="R18331" s="3" t="e">
        <f>_xlfn.XLOOKUP(A18331, Customer_Demographic!A:A,  Customer_Demographic!L:L)</f>
        <v>#N/A</v>
      </c>
      <c r="S18331" s="3"/>
      <c r="T18331" s="3"/>
      <c r="U18331" s="3"/>
      <c r="V18331" s="3"/>
      <c r="W18331" s="3"/>
      <c r="X18331" s="3"/>
      <c r="Y18331" s="3"/>
      <c r="Z18331" s="3"/>
    </row>
    <row r="18332" spans="1:26" ht="15.75" customHeight="1" x14ac:dyDescent="0.25">
      <c r="A18332" s="20">
        <v>18331</v>
      </c>
      <c r="B18332" s="3">
        <v>71</v>
      </c>
      <c r="C18332" s="3">
        <v>2464</v>
      </c>
      <c r="D18332" s="8">
        <v>42906</v>
      </c>
      <c r="E18332" s="3" t="b">
        <v>0</v>
      </c>
      <c r="F18332" s="4" t="s">
        <v>11040</v>
      </c>
      <c r="G18332" s="4" t="s">
        <v>11041</v>
      </c>
      <c r="H18332" s="4" t="s">
        <v>11042</v>
      </c>
      <c r="I18332" s="4" t="s">
        <v>11053</v>
      </c>
      <c r="J18332" s="4" t="s">
        <v>11045</v>
      </c>
      <c r="K18332" s="61">
        <v>1842.92</v>
      </c>
      <c r="L18332" s="61">
        <v>1105.75</v>
      </c>
      <c r="M18332" s="64">
        <v>34996</v>
      </c>
      <c r="N18332" s="74" t="str">
        <f t="shared" si="286"/>
        <v>2017-June</v>
      </c>
      <c r="O18332" s="3"/>
      <c r="P18332" s="3"/>
      <c r="Q18332" s="3"/>
      <c r="R18332" s="3" t="e">
        <f>_xlfn.XLOOKUP(A18332, Customer_Demographic!A:A,  Customer_Demographic!L:L)</f>
        <v>#N/A</v>
      </c>
      <c r="S18332" s="3"/>
      <c r="T18332" s="3"/>
      <c r="U18332" s="3"/>
      <c r="V18332" s="3"/>
      <c r="W18332" s="3"/>
      <c r="X18332" s="3"/>
      <c r="Y18332" s="3"/>
      <c r="Z18332" s="3"/>
    </row>
    <row r="18333" spans="1:26" ht="15.75" customHeight="1" x14ac:dyDescent="0.25">
      <c r="A18333" s="20">
        <v>18332</v>
      </c>
      <c r="B18333" s="3">
        <v>6</v>
      </c>
      <c r="C18333" s="3">
        <v>107</v>
      </c>
      <c r="D18333" s="8">
        <v>42883</v>
      </c>
      <c r="E18333" s="3" t="b">
        <v>0</v>
      </c>
      <c r="F18333" s="4" t="s">
        <v>11040</v>
      </c>
      <c r="G18333" s="4" t="s">
        <v>11046</v>
      </c>
      <c r="H18333" s="4" t="s">
        <v>11042</v>
      </c>
      <c r="I18333" s="4" t="s">
        <v>11053</v>
      </c>
      <c r="J18333" s="4" t="s">
        <v>11043</v>
      </c>
      <c r="K18333" s="61">
        <v>227.88</v>
      </c>
      <c r="L18333" s="61">
        <v>136.72999999999999</v>
      </c>
      <c r="M18333" s="64">
        <v>38258</v>
      </c>
      <c r="N18333" s="74" t="str">
        <f t="shared" si="286"/>
        <v>2017-May</v>
      </c>
      <c r="O18333" s="3"/>
      <c r="P18333" s="3"/>
      <c r="Q18333" s="3"/>
      <c r="R18333" s="3" t="e">
        <f>_xlfn.XLOOKUP(A18333, Customer_Demographic!A:A,  Customer_Demographic!L:L)</f>
        <v>#N/A</v>
      </c>
      <c r="S18333" s="3"/>
      <c r="T18333" s="3"/>
      <c r="U18333" s="3"/>
      <c r="V18333" s="3"/>
      <c r="W18333" s="3"/>
      <c r="X18333" s="3"/>
      <c r="Y18333" s="3"/>
      <c r="Z18333" s="3"/>
    </row>
    <row r="18334" spans="1:26" ht="15.75" customHeight="1" x14ac:dyDescent="0.25">
      <c r="A18334" s="20">
        <v>18333</v>
      </c>
      <c r="B18334" s="3">
        <v>50</v>
      </c>
      <c r="C18334" s="3">
        <v>759</v>
      </c>
      <c r="D18334" s="8">
        <v>42864</v>
      </c>
      <c r="E18334" s="3" t="b">
        <v>1</v>
      </c>
      <c r="F18334" s="4" t="s">
        <v>11040</v>
      </c>
      <c r="G18334" s="4" t="s">
        <v>11049</v>
      </c>
      <c r="H18334" s="4" t="s">
        <v>11042</v>
      </c>
      <c r="I18334" s="4" t="s">
        <v>11043</v>
      </c>
      <c r="J18334" s="4" t="s">
        <v>11043</v>
      </c>
      <c r="K18334" s="61">
        <v>642.70000000000005</v>
      </c>
      <c r="L18334" s="61">
        <v>211.37</v>
      </c>
      <c r="M18334" s="64">
        <v>37337</v>
      </c>
      <c r="N18334" s="74" t="str">
        <f t="shared" si="286"/>
        <v>2017-May</v>
      </c>
      <c r="O18334" s="3"/>
      <c r="P18334" s="3"/>
      <c r="Q18334" s="3"/>
      <c r="R18334" s="3" t="e">
        <f>_xlfn.XLOOKUP(A18334, Customer_Demographic!A:A,  Customer_Demographic!L:L)</f>
        <v>#N/A</v>
      </c>
      <c r="S18334" s="3"/>
      <c r="T18334" s="3"/>
      <c r="U18334" s="3"/>
      <c r="V18334" s="3"/>
      <c r="W18334" s="3"/>
      <c r="X18334" s="3"/>
      <c r="Y18334" s="3"/>
      <c r="Z18334" s="3"/>
    </row>
    <row r="18335" spans="1:26" ht="15.75" customHeight="1" x14ac:dyDescent="0.25">
      <c r="A18335" s="20">
        <v>18334</v>
      </c>
      <c r="B18335" s="3">
        <v>52</v>
      </c>
      <c r="C18335" s="3">
        <v>917</v>
      </c>
      <c r="D18335" s="8">
        <v>43050</v>
      </c>
      <c r="E18335" s="3" t="b">
        <v>1</v>
      </c>
      <c r="F18335" s="4" t="s">
        <v>11040</v>
      </c>
      <c r="G18335" s="4" t="s">
        <v>11046</v>
      </c>
      <c r="H18335" s="4" t="s">
        <v>11050</v>
      </c>
      <c r="I18335" s="4" t="s">
        <v>11043</v>
      </c>
      <c r="J18335" s="4" t="s">
        <v>11043</v>
      </c>
      <c r="K18335" s="61">
        <v>1280.28</v>
      </c>
      <c r="L18335" s="61">
        <v>829.51</v>
      </c>
      <c r="M18335" s="64">
        <v>37220</v>
      </c>
      <c r="N18335" s="74" t="str">
        <f t="shared" si="286"/>
        <v>2017-November</v>
      </c>
      <c r="O18335" s="3"/>
      <c r="P18335" s="3"/>
      <c r="Q18335" s="3"/>
      <c r="R18335" s="3" t="e">
        <f>_xlfn.XLOOKUP(A18335, Customer_Demographic!A:A,  Customer_Demographic!L:L)</f>
        <v>#N/A</v>
      </c>
      <c r="S18335" s="3"/>
      <c r="T18335" s="3"/>
      <c r="U18335" s="3"/>
      <c r="V18335" s="3"/>
      <c r="W18335" s="3"/>
      <c r="X18335" s="3"/>
      <c r="Y18335" s="3"/>
      <c r="Z18335" s="3"/>
    </row>
    <row r="18336" spans="1:26" ht="15.75" customHeight="1" x14ac:dyDescent="0.25">
      <c r="A18336" s="20">
        <v>18335</v>
      </c>
      <c r="B18336" s="3">
        <v>16</v>
      </c>
      <c r="C18336" s="3">
        <v>134</v>
      </c>
      <c r="D18336" s="8">
        <v>42773</v>
      </c>
      <c r="E18336" s="3" t="b">
        <v>1</v>
      </c>
      <c r="F18336" s="4" t="s">
        <v>11040</v>
      </c>
      <c r="G18336" s="4" t="s">
        <v>11048</v>
      </c>
      <c r="H18336" s="4" t="s">
        <v>11042</v>
      </c>
      <c r="I18336" s="4" t="s">
        <v>11053</v>
      </c>
      <c r="J18336" s="4" t="s">
        <v>11054</v>
      </c>
      <c r="K18336" s="61">
        <v>1661.92</v>
      </c>
      <c r="L18336" s="61">
        <v>1479.11</v>
      </c>
      <c r="M18336" s="64">
        <v>35378</v>
      </c>
      <c r="N18336" s="74" t="str">
        <f t="shared" si="286"/>
        <v>2017-February</v>
      </c>
      <c r="O18336" s="3"/>
      <c r="P18336" s="3"/>
      <c r="Q18336" s="3"/>
      <c r="R18336" s="3" t="e">
        <f>_xlfn.XLOOKUP(A18336, Customer_Demographic!A:A,  Customer_Demographic!L:L)</f>
        <v>#N/A</v>
      </c>
      <c r="S18336" s="3"/>
      <c r="T18336" s="3"/>
      <c r="U18336" s="3"/>
      <c r="V18336" s="3"/>
      <c r="W18336" s="3"/>
      <c r="X18336" s="3"/>
      <c r="Y18336" s="3"/>
      <c r="Z18336" s="3"/>
    </row>
    <row r="18337" spans="1:26" ht="15.75" customHeight="1" x14ac:dyDescent="0.25">
      <c r="A18337" s="20">
        <v>18336</v>
      </c>
      <c r="B18337" s="3">
        <v>95</v>
      </c>
      <c r="C18337" s="3">
        <v>2958</v>
      </c>
      <c r="D18337" s="8">
        <v>42890</v>
      </c>
      <c r="E18337" s="3"/>
      <c r="F18337" s="4" t="s">
        <v>11040</v>
      </c>
      <c r="G18337" s="4" t="s">
        <v>11049</v>
      </c>
      <c r="H18337" s="4" t="s">
        <v>11042</v>
      </c>
      <c r="I18337" s="4" t="s">
        <v>11043</v>
      </c>
      <c r="J18337" s="4" t="s">
        <v>11045</v>
      </c>
      <c r="K18337" s="61">
        <v>569.55999999999995</v>
      </c>
      <c r="L18337" s="61">
        <v>528.42999999999995</v>
      </c>
      <c r="M18337" s="64">
        <v>37874</v>
      </c>
      <c r="N18337" s="74" t="str">
        <f t="shared" si="286"/>
        <v>2017-June</v>
      </c>
      <c r="O18337" s="3"/>
      <c r="P18337" s="3"/>
      <c r="Q18337" s="3"/>
      <c r="R18337" s="3" t="e">
        <f>_xlfn.XLOOKUP(A18337, Customer_Demographic!A:A,  Customer_Demographic!L:L)</f>
        <v>#N/A</v>
      </c>
      <c r="S18337" s="3"/>
      <c r="T18337" s="3"/>
      <c r="U18337" s="3"/>
      <c r="V18337" s="3"/>
      <c r="W18337" s="3"/>
      <c r="X18337" s="3"/>
      <c r="Y18337" s="3"/>
      <c r="Z18337" s="3"/>
    </row>
    <row r="18338" spans="1:26" ht="15.75" customHeight="1" x14ac:dyDescent="0.25">
      <c r="A18338" s="20">
        <v>18337</v>
      </c>
      <c r="B18338" s="3">
        <v>86</v>
      </c>
      <c r="C18338" s="3">
        <v>1037</v>
      </c>
      <c r="D18338" s="8">
        <v>43012</v>
      </c>
      <c r="E18338" s="3" t="b">
        <v>1</v>
      </c>
      <c r="F18338" s="4" t="s">
        <v>11056</v>
      </c>
      <c r="G18338" s="4" t="s">
        <v>11046</v>
      </c>
      <c r="H18338" s="4" t="s">
        <v>11042</v>
      </c>
      <c r="I18338" s="4" t="s">
        <v>11043</v>
      </c>
      <c r="J18338" s="4" t="s">
        <v>11043</v>
      </c>
      <c r="K18338" s="61">
        <v>235.63</v>
      </c>
      <c r="L18338" s="61">
        <v>125.07</v>
      </c>
      <c r="M18338" s="64">
        <v>38206</v>
      </c>
      <c r="N18338" s="74" t="str">
        <f t="shared" si="286"/>
        <v>2017-October</v>
      </c>
      <c r="O18338" s="3"/>
      <c r="P18338" s="3"/>
      <c r="Q18338" s="3"/>
      <c r="R18338" s="3" t="e">
        <f>_xlfn.XLOOKUP(A18338, Customer_Demographic!A:A,  Customer_Demographic!L:L)</f>
        <v>#N/A</v>
      </c>
      <c r="S18338" s="3"/>
      <c r="T18338" s="3"/>
      <c r="U18338" s="3"/>
      <c r="V18338" s="3"/>
      <c r="W18338" s="3"/>
      <c r="X18338" s="3"/>
      <c r="Y18338" s="3"/>
      <c r="Z18338" s="3"/>
    </row>
    <row r="18339" spans="1:26" ht="15.75" customHeight="1" x14ac:dyDescent="0.25">
      <c r="A18339" s="20">
        <v>18338</v>
      </c>
      <c r="B18339" s="3">
        <v>72</v>
      </c>
      <c r="C18339" s="3">
        <v>361</v>
      </c>
      <c r="D18339" s="8">
        <v>42823</v>
      </c>
      <c r="E18339" s="3" t="b">
        <v>0</v>
      </c>
      <c r="F18339" s="4" t="s">
        <v>11040</v>
      </c>
      <c r="G18339" s="4" t="s">
        <v>11048</v>
      </c>
      <c r="H18339" s="4" t="s">
        <v>11042</v>
      </c>
      <c r="I18339" s="4" t="s">
        <v>11043</v>
      </c>
      <c r="J18339" s="4" t="s">
        <v>11043</v>
      </c>
      <c r="K18339" s="61">
        <v>360.4</v>
      </c>
      <c r="L18339" s="61">
        <v>270.3</v>
      </c>
      <c r="M18339" s="64">
        <v>41922</v>
      </c>
      <c r="N18339" s="74" t="str">
        <f t="shared" si="286"/>
        <v>2017-March</v>
      </c>
      <c r="O18339" s="3"/>
      <c r="P18339" s="3"/>
      <c r="Q18339" s="3"/>
      <c r="R18339" s="3" t="e">
        <f>_xlfn.XLOOKUP(A18339, Customer_Demographic!A:A,  Customer_Demographic!L:L)</f>
        <v>#N/A</v>
      </c>
      <c r="S18339" s="3"/>
      <c r="T18339" s="3"/>
      <c r="U18339" s="3"/>
      <c r="V18339" s="3"/>
      <c r="W18339" s="3"/>
      <c r="X18339" s="3"/>
      <c r="Y18339" s="3"/>
      <c r="Z18339" s="3"/>
    </row>
    <row r="18340" spans="1:26" ht="15.75" customHeight="1" x14ac:dyDescent="0.25">
      <c r="A18340" s="20">
        <v>18339</v>
      </c>
      <c r="B18340" s="3">
        <v>20</v>
      </c>
      <c r="C18340" s="3">
        <v>142</v>
      </c>
      <c r="D18340" s="8">
        <v>42788</v>
      </c>
      <c r="E18340" s="3" t="b">
        <v>1</v>
      </c>
      <c r="F18340" s="4" t="s">
        <v>11040</v>
      </c>
      <c r="G18340" s="4" t="s">
        <v>11044</v>
      </c>
      <c r="H18340" s="4" t="s">
        <v>11042</v>
      </c>
      <c r="I18340" s="4" t="s">
        <v>11043</v>
      </c>
      <c r="J18340" s="4" t="s">
        <v>11054</v>
      </c>
      <c r="K18340" s="61">
        <v>1775.81</v>
      </c>
      <c r="L18340" s="61">
        <v>1580.47</v>
      </c>
      <c r="M18340" s="64">
        <v>40303</v>
      </c>
      <c r="N18340" s="74" t="str">
        <f t="shared" si="286"/>
        <v>2017-February</v>
      </c>
      <c r="O18340" s="3"/>
      <c r="P18340" s="3"/>
      <c r="Q18340" s="3"/>
      <c r="R18340" s="3" t="e">
        <f>_xlfn.XLOOKUP(A18340, Customer_Demographic!A:A,  Customer_Demographic!L:L)</f>
        <v>#N/A</v>
      </c>
      <c r="S18340" s="3"/>
      <c r="T18340" s="3"/>
      <c r="U18340" s="3"/>
      <c r="V18340" s="3"/>
      <c r="W18340" s="3"/>
      <c r="X18340" s="3"/>
      <c r="Y18340" s="3"/>
      <c r="Z18340" s="3"/>
    </row>
    <row r="18341" spans="1:26" ht="15.75" customHeight="1" x14ac:dyDescent="0.25">
      <c r="A18341" s="20">
        <v>18340</v>
      </c>
      <c r="B18341" s="3">
        <v>45</v>
      </c>
      <c r="C18341" s="3">
        <v>1669</v>
      </c>
      <c r="D18341" s="8">
        <v>43019</v>
      </c>
      <c r="E18341" s="3" t="b">
        <v>0</v>
      </c>
      <c r="F18341" s="4" t="s">
        <v>11040</v>
      </c>
      <c r="G18341" s="4" t="s">
        <v>11044</v>
      </c>
      <c r="H18341" s="4" t="s">
        <v>11050</v>
      </c>
      <c r="I18341" s="4" t="s">
        <v>11047</v>
      </c>
      <c r="J18341" s="4" t="s">
        <v>11043</v>
      </c>
      <c r="K18341" s="61">
        <v>980.37</v>
      </c>
      <c r="L18341" s="61">
        <v>234.43</v>
      </c>
      <c r="M18341" s="64">
        <v>38258</v>
      </c>
      <c r="N18341" s="74" t="str">
        <f t="shared" si="286"/>
        <v>2017-October</v>
      </c>
      <c r="O18341" s="3"/>
      <c r="P18341" s="3"/>
      <c r="Q18341" s="3"/>
      <c r="R18341" s="3" t="e">
        <f>_xlfn.XLOOKUP(A18341, Customer_Demographic!A:A,  Customer_Demographic!L:L)</f>
        <v>#N/A</v>
      </c>
      <c r="S18341" s="3"/>
      <c r="T18341" s="3"/>
      <c r="U18341" s="3"/>
      <c r="V18341" s="3"/>
      <c r="W18341" s="3"/>
      <c r="X18341" s="3"/>
      <c r="Y18341" s="3"/>
      <c r="Z18341" s="3"/>
    </row>
    <row r="18342" spans="1:26" ht="15.75" customHeight="1" x14ac:dyDescent="0.25">
      <c r="A18342" s="20">
        <v>18341</v>
      </c>
      <c r="B18342" s="3">
        <v>51</v>
      </c>
      <c r="C18342" s="3">
        <v>2344</v>
      </c>
      <c r="D18342" s="8">
        <v>43052</v>
      </c>
      <c r="E18342" s="3" t="b">
        <v>1</v>
      </c>
      <c r="F18342" s="4" t="s">
        <v>11040</v>
      </c>
      <c r="G18342" s="4" t="s">
        <v>11046</v>
      </c>
      <c r="H18342" s="4" t="s">
        <v>11042</v>
      </c>
      <c r="I18342" s="4" t="s">
        <v>11053</v>
      </c>
      <c r="J18342" s="4" t="s">
        <v>11043</v>
      </c>
      <c r="K18342" s="61">
        <v>2005.66</v>
      </c>
      <c r="L18342" s="61">
        <v>1203.4000000000001</v>
      </c>
      <c r="M18342" s="64">
        <v>37823</v>
      </c>
      <c r="N18342" s="74" t="str">
        <f t="shared" si="286"/>
        <v>2017-November</v>
      </c>
      <c r="O18342" s="3"/>
      <c r="P18342" s="3"/>
      <c r="Q18342" s="3"/>
      <c r="R18342" s="3" t="e">
        <f>_xlfn.XLOOKUP(A18342, Customer_Demographic!A:A,  Customer_Demographic!L:L)</f>
        <v>#N/A</v>
      </c>
      <c r="S18342" s="3"/>
      <c r="T18342" s="3"/>
      <c r="U18342" s="3"/>
      <c r="V18342" s="3"/>
      <c r="W18342" s="3"/>
      <c r="X18342" s="3"/>
      <c r="Y18342" s="3"/>
      <c r="Z18342" s="3"/>
    </row>
    <row r="18343" spans="1:26" ht="15.75" customHeight="1" x14ac:dyDescent="0.25">
      <c r="A18343" s="20">
        <v>18342</v>
      </c>
      <c r="B18343" s="3">
        <v>45</v>
      </c>
      <c r="C18343" s="3">
        <v>3022</v>
      </c>
      <c r="D18343" s="8">
        <v>43068</v>
      </c>
      <c r="E18343" s="3" t="b">
        <v>0</v>
      </c>
      <c r="F18343" s="4" t="s">
        <v>11040</v>
      </c>
      <c r="G18343" s="4" t="s">
        <v>11044</v>
      </c>
      <c r="H18343" s="4" t="s">
        <v>11050</v>
      </c>
      <c r="I18343" s="4" t="s">
        <v>11047</v>
      </c>
      <c r="J18343" s="4" t="s">
        <v>11043</v>
      </c>
      <c r="K18343" s="61">
        <v>980.37</v>
      </c>
      <c r="L18343" s="61">
        <v>234.43</v>
      </c>
      <c r="M18343" s="64">
        <v>38258</v>
      </c>
      <c r="N18343" s="74" t="str">
        <f t="shared" si="286"/>
        <v>2017-November</v>
      </c>
      <c r="O18343" s="3"/>
      <c r="P18343" s="3"/>
      <c r="Q18343" s="3"/>
      <c r="R18343" s="3" t="e">
        <f>_xlfn.XLOOKUP(A18343, Customer_Demographic!A:A,  Customer_Demographic!L:L)</f>
        <v>#N/A</v>
      </c>
      <c r="S18343" s="3"/>
      <c r="T18343" s="3"/>
      <c r="U18343" s="3"/>
      <c r="V18343" s="3"/>
      <c r="W18343" s="3"/>
      <c r="X18343" s="3"/>
      <c r="Y18343" s="3"/>
      <c r="Z18343" s="3"/>
    </row>
    <row r="18344" spans="1:26" ht="15.75" customHeight="1" x14ac:dyDescent="0.25">
      <c r="A18344" s="20">
        <v>18343</v>
      </c>
      <c r="B18344" s="3">
        <v>100</v>
      </c>
      <c r="C18344" s="3">
        <v>2475</v>
      </c>
      <c r="D18344" s="8">
        <v>42946</v>
      </c>
      <c r="E18344" s="3" t="b">
        <v>0</v>
      </c>
      <c r="F18344" s="4" t="s">
        <v>11040</v>
      </c>
      <c r="G18344" s="4" t="s">
        <v>11048</v>
      </c>
      <c r="H18344" s="4" t="s">
        <v>11050</v>
      </c>
      <c r="I18344" s="4" t="s">
        <v>11043</v>
      </c>
      <c r="J18344" s="4" t="s">
        <v>11043</v>
      </c>
      <c r="K18344" s="61">
        <v>1036.5899999999999</v>
      </c>
      <c r="L18344" s="61">
        <v>206.35</v>
      </c>
      <c r="M18344" s="64">
        <v>33364</v>
      </c>
      <c r="N18344" s="74" t="str">
        <f t="shared" si="286"/>
        <v>2017-July</v>
      </c>
      <c r="O18344" s="3"/>
      <c r="P18344" s="3"/>
      <c r="Q18344" s="3"/>
      <c r="R18344" s="3" t="e">
        <f>_xlfn.XLOOKUP(A18344, Customer_Demographic!A:A,  Customer_Demographic!L:L)</f>
        <v>#N/A</v>
      </c>
      <c r="S18344" s="3"/>
      <c r="T18344" s="3"/>
      <c r="U18344" s="3"/>
      <c r="V18344" s="3"/>
      <c r="W18344" s="3"/>
      <c r="X18344" s="3"/>
      <c r="Y18344" s="3"/>
      <c r="Z18344" s="3"/>
    </row>
    <row r="18345" spans="1:26" ht="15.75" customHeight="1" x14ac:dyDescent="0.25">
      <c r="A18345" s="20">
        <v>18344</v>
      </c>
      <c r="B18345" s="3">
        <v>74</v>
      </c>
      <c r="C18345" s="3">
        <v>2364</v>
      </c>
      <c r="D18345" s="8">
        <v>42911</v>
      </c>
      <c r="E18345" s="3" t="b">
        <v>1</v>
      </c>
      <c r="F18345" s="4" t="s">
        <v>11040</v>
      </c>
      <c r="G18345" s="4" t="s">
        <v>11051</v>
      </c>
      <c r="H18345" s="4" t="s">
        <v>11042</v>
      </c>
      <c r="I18345" s="4" t="s">
        <v>11043</v>
      </c>
      <c r="J18345" s="4" t="s">
        <v>11043</v>
      </c>
      <c r="K18345" s="61">
        <v>1228.07</v>
      </c>
      <c r="L18345" s="61">
        <v>400.91</v>
      </c>
      <c r="M18345" s="64">
        <v>36668</v>
      </c>
      <c r="N18345" s="74" t="str">
        <f t="shared" si="286"/>
        <v>2017-June</v>
      </c>
      <c r="O18345" s="3"/>
      <c r="P18345" s="3"/>
      <c r="Q18345" s="3"/>
      <c r="R18345" s="3" t="e">
        <f>_xlfn.XLOOKUP(A18345, Customer_Demographic!A:A,  Customer_Demographic!L:L)</f>
        <v>#N/A</v>
      </c>
      <c r="S18345" s="3"/>
      <c r="T18345" s="3"/>
      <c r="U18345" s="3"/>
      <c r="V18345" s="3"/>
      <c r="W18345" s="3"/>
      <c r="X18345" s="3"/>
      <c r="Y18345" s="3"/>
      <c r="Z18345" s="3"/>
    </row>
    <row r="18346" spans="1:26" ht="15.75" customHeight="1" x14ac:dyDescent="0.25">
      <c r="A18346" s="20">
        <v>18345</v>
      </c>
      <c r="B18346" s="3">
        <v>0</v>
      </c>
      <c r="C18346" s="3">
        <v>3359</v>
      </c>
      <c r="D18346" s="8">
        <v>42892</v>
      </c>
      <c r="E18346" s="3" t="b">
        <v>0</v>
      </c>
      <c r="F18346" s="4" t="s">
        <v>11040</v>
      </c>
      <c r="G18346" s="3"/>
      <c r="H18346" s="3"/>
      <c r="I18346" s="3"/>
      <c r="J18346" s="3"/>
      <c r="K18346" s="61">
        <v>918.43</v>
      </c>
      <c r="L18346" s="61"/>
      <c r="M18346" s="64"/>
      <c r="N18346" s="74" t="str">
        <f t="shared" si="286"/>
        <v>2017-June</v>
      </c>
      <c r="O18346" s="6"/>
      <c r="P18346" s="6"/>
      <c r="Q18346" s="6"/>
      <c r="R18346" s="6" t="e">
        <f>_xlfn.XLOOKUP(A18346, Customer_Demographic!A:A,  Customer_Demographic!L:L)</f>
        <v>#N/A</v>
      </c>
      <c r="S18346" s="6"/>
      <c r="T18346" s="6"/>
      <c r="U18346" s="6"/>
      <c r="V18346" s="6"/>
      <c r="W18346" s="6"/>
      <c r="X18346" s="6"/>
      <c r="Y18346" s="6"/>
      <c r="Z18346" s="6"/>
    </row>
    <row r="18347" spans="1:26" ht="15.75" customHeight="1" x14ac:dyDescent="0.25">
      <c r="A18347" s="20">
        <v>18346</v>
      </c>
      <c r="B18347" s="3">
        <v>92</v>
      </c>
      <c r="C18347" s="3">
        <v>2150</v>
      </c>
      <c r="D18347" s="8">
        <v>43005</v>
      </c>
      <c r="E18347" s="3" t="b">
        <v>0</v>
      </c>
      <c r="F18347" s="4" t="s">
        <v>11040</v>
      </c>
      <c r="G18347" s="4" t="s">
        <v>11051</v>
      </c>
      <c r="H18347" s="4" t="s">
        <v>11042</v>
      </c>
      <c r="I18347" s="4" t="s">
        <v>11043</v>
      </c>
      <c r="J18347" s="4" t="s">
        <v>11054</v>
      </c>
      <c r="K18347" s="61">
        <v>1415.01</v>
      </c>
      <c r="L18347" s="61">
        <v>1259.3599999999999</v>
      </c>
      <c r="M18347" s="64">
        <v>42458</v>
      </c>
      <c r="N18347" s="74" t="str">
        <f t="shared" si="286"/>
        <v>2017-September</v>
      </c>
      <c r="O18347" s="3"/>
      <c r="P18347" s="3"/>
      <c r="Q18347" s="3"/>
      <c r="R18347" s="3" t="e">
        <f>_xlfn.XLOOKUP(A18347, Customer_Demographic!A:A,  Customer_Demographic!L:L)</f>
        <v>#N/A</v>
      </c>
      <c r="S18347" s="3"/>
      <c r="T18347" s="3"/>
      <c r="U18347" s="3"/>
      <c r="V18347" s="3"/>
      <c r="W18347" s="3"/>
      <c r="X18347" s="3"/>
      <c r="Y18347" s="3"/>
      <c r="Z18347" s="3"/>
    </row>
    <row r="18348" spans="1:26" ht="15.75" customHeight="1" x14ac:dyDescent="0.25">
      <c r="A18348" s="20">
        <v>18347</v>
      </c>
      <c r="B18348" s="3">
        <v>87</v>
      </c>
      <c r="C18348" s="3">
        <v>2465</v>
      </c>
      <c r="D18348" s="8">
        <v>43088</v>
      </c>
      <c r="E18348" s="3" t="b">
        <v>0</v>
      </c>
      <c r="F18348" s="4" t="s">
        <v>11040</v>
      </c>
      <c r="G18348" s="4" t="s">
        <v>11049</v>
      </c>
      <c r="H18348" s="4" t="s">
        <v>11042</v>
      </c>
      <c r="I18348" s="4" t="s">
        <v>11053</v>
      </c>
      <c r="J18348" s="4" t="s">
        <v>11043</v>
      </c>
      <c r="K18348" s="61">
        <v>1179</v>
      </c>
      <c r="L18348" s="61">
        <v>707.4</v>
      </c>
      <c r="M18348" s="64">
        <v>37626</v>
      </c>
      <c r="N18348" s="74" t="str">
        <f t="shared" si="286"/>
        <v>2017-December</v>
      </c>
      <c r="O18348" s="3"/>
      <c r="P18348" s="3"/>
      <c r="Q18348" s="3"/>
      <c r="R18348" s="3" t="e">
        <f>_xlfn.XLOOKUP(A18348, Customer_Demographic!A:A,  Customer_Demographic!L:L)</f>
        <v>#N/A</v>
      </c>
      <c r="S18348" s="3"/>
      <c r="T18348" s="3"/>
      <c r="U18348" s="3"/>
      <c r="V18348" s="3"/>
      <c r="W18348" s="3"/>
      <c r="X18348" s="3"/>
      <c r="Y18348" s="3"/>
      <c r="Z18348" s="3"/>
    </row>
    <row r="18349" spans="1:26" ht="15.75" customHeight="1" x14ac:dyDescent="0.25">
      <c r="A18349" s="20">
        <v>18348</v>
      </c>
      <c r="B18349" s="3">
        <v>47</v>
      </c>
      <c r="C18349" s="3">
        <v>1302</v>
      </c>
      <c r="D18349" s="8">
        <v>42745</v>
      </c>
      <c r="E18349" s="3" t="b">
        <v>1</v>
      </c>
      <c r="F18349" s="4" t="s">
        <v>11040</v>
      </c>
      <c r="G18349" s="4" t="s">
        <v>11044</v>
      </c>
      <c r="H18349" s="4" t="s">
        <v>11050</v>
      </c>
      <c r="I18349" s="4" t="s">
        <v>11047</v>
      </c>
      <c r="J18349" s="4" t="s">
        <v>11054</v>
      </c>
      <c r="K18349" s="61">
        <v>1720.7</v>
      </c>
      <c r="L18349" s="61">
        <v>1531.42</v>
      </c>
      <c r="M18349" s="64">
        <v>38991</v>
      </c>
      <c r="N18349" s="74" t="str">
        <f t="shared" si="286"/>
        <v>2017-January</v>
      </c>
      <c r="O18349" s="3"/>
      <c r="P18349" s="3"/>
      <c r="Q18349" s="3"/>
      <c r="R18349" s="3" t="e">
        <f>_xlfn.XLOOKUP(A18349, Customer_Demographic!A:A,  Customer_Demographic!L:L)</f>
        <v>#N/A</v>
      </c>
      <c r="S18349" s="3"/>
      <c r="T18349" s="3"/>
      <c r="U18349" s="3"/>
      <c r="V18349" s="3"/>
      <c r="W18349" s="3"/>
      <c r="X18349" s="3"/>
      <c r="Y18349" s="3"/>
      <c r="Z18349" s="3"/>
    </row>
    <row r="18350" spans="1:26" ht="15.75" customHeight="1" x14ac:dyDescent="0.25">
      <c r="A18350" s="20">
        <v>18349</v>
      </c>
      <c r="B18350" s="3">
        <v>60</v>
      </c>
      <c r="C18350" s="3">
        <v>3442</v>
      </c>
      <c r="D18350" s="8">
        <v>42896</v>
      </c>
      <c r="E18350" s="3" t="b">
        <v>0</v>
      </c>
      <c r="F18350" s="4" t="s">
        <v>11040</v>
      </c>
      <c r="G18350" s="4" t="s">
        <v>11049</v>
      </c>
      <c r="H18350" s="4" t="s">
        <v>11042</v>
      </c>
      <c r="I18350" s="4" t="s">
        <v>11053</v>
      </c>
      <c r="J18350" s="4" t="s">
        <v>11054</v>
      </c>
      <c r="K18350" s="61">
        <v>1977.36</v>
      </c>
      <c r="L18350" s="61">
        <v>1759.85</v>
      </c>
      <c r="M18350" s="64">
        <v>41047</v>
      </c>
      <c r="N18350" s="74" t="str">
        <f t="shared" si="286"/>
        <v>2017-June</v>
      </c>
      <c r="O18350" s="3"/>
      <c r="P18350" s="3"/>
      <c r="Q18350" s="3"/>
      <c r="R18350" s="3" t="e">
        <f>_xlfn.XLOOKUP(A18350, Customer_Demographic!A:A,  Customer_Demographic!L:L)</f>
        <v>#N/A</v>
      </c>
      <c r="S18350" s="3"/>
      <c r="T18350" s="3"/>
      <c r="U18350" s="3"/>
      <c r="V18350" s="3"/>
      <c r="W18350" s="3"/>
      <c r="X18350" s="3"/>
      <c r="Y18350" s="3"/>
      <c r="Z18350" s="3"/>
    </row>
    <row r="18351" spans="1:26" ht="15.75" customHeight="1" x14ac:dyDescent="0.25">
      <c r="A18351" s="20">
        <v>18350</v>
      </c>
      <c r="B18351" s="3">
        <v>29</v>
      </c>
      <c r="C18351" s="3">
        <v>390</v>
      </c>
      <c r="D18351" s="8">
        <v>42901</v>
      </c>
      <c r="E18351" s="3" t="b">
        <v>0</v>
      </c>
      <c r="F18351" s="4" t="s">
        <v>11040</v>
      </c>
      <c r="G18351" s="4" t="s">
        <v>11048</v>
      </c>
      <c r="H18351" s="4" t="s">
        <v>11050</v>
      </c>
      <c r="I18351" s="4" t="s">
        <v>11043</v>
      </c>
      <c r="J18351" s="4" t="s">
        <v>11043</v>
      </c>
      <c r="K18351" s="61">
        <v>543.39</v>
      </c>
      <c r="L18351" s="61">
        <v>407.54</v>
      </c>
      <c r="M18351" s="64">
        <v>42696</v>
      </c>
      <c r="N18351" s="74" t="str">
        <f t="shared" si="286"/>
        <v>2017-June</v>
      </c>
      <c r="O18351" s="3"/>
      <c r="P18351" s="3"/>
      <c r="Q18351" s="3"/>
      <c r="R18351" s="3" t="e">
        <f>_xlfn.XLOOKUP(A18351, Customer_Demographic!A:A,  Customer_Demographic!L:L)</f>
        <v>#N/A</v>
      </c>
      <c r="S18351" s="3"/>
      <c r="T18351" s="3"/>
      <c r="U18351" s="3"/>
      <c r="V18351" s="3"/>
      <c r="W18351" s="3"/>
      <c r="X18351" s="3"/>
      <c r="Y18351" s="3"/>
      <c r="Z18351" s="3"/>
    </row>
    <row r="18352" spans="1:26" ht="15.75" customHeight="1" x14ac:dyDescent="0.25">
      <c r="A18352" s="20">
        <v>18351</v>
      </c>
      <c r="B18352" s="3">
        <v>47</v>
      </c>
      <c r="C18352" s="3">
        <v>3306</v>
      </c>
      <c r="D18352" s="8">
        <v>43009</v>
      </c>
      <c r="E18352" s="3" t="b">
        <v>0</v>
      </c>
      <c r="F18352" s="4" t="s">
        <v>11040</v>
      </c>
      <c r="G18352" s="4" t="s">
        <v>11044</v>
      </c>
      <c r="H18352" s="4" t="s">
        <v>11050</v>
      </c>
      <c r="I18352" s="4" t="s">
        <v>11047</v>
      </c>
      <c r="J18352" s="4" t="s">
        <v>11054</v>
      </c>
      <c r="K18352" s="61">
        <v>1720.7</v>
      </c>
      <c r="L18352" s="61">
        <v>1531.42</v>
      </c>
      <c r="M18352" s="64">
        <v>38991</v>
      </c>
      <c r="N18352" s="74" t="str">
        <f t="shared" si="286"/>
        <v>2017-October</v>
      </c>
      <c r="O18352" s="3"/>
      <c r="P18352" s="3"/>
      <c r="Q18352" s="3"/>
      <c r="R18352" s="3" t="e">
        <f>_xlfn.XLOOKUP(A18352, Customer_Demographic!A:A,  Customer_Demographic!L:L)</f>
        <v>#N/A</v>
      </c>
      <c r="S18352" s="3"/>
      <c r="T18352" s="3"/>
      <c r="U18352" s="3"/>
      <c r="V18352" s="3"/>
      <c r="W18352" s="3"/>
      <c r="X18352" s="3"/>
      <c r="Y18352" s="3"/>
      <c r="Z18352" s="3"/>
    </row>
    <row r="18353" spans="1:26" ht="15.75" customHeight="1" x14ac:dyDescent="0.25">
      <c r="A18353" s="20">
        <v>18352</v>
      </c>
      <c r="B18353" s="3">
        <v>57</v>
      </c>
      <c r="C18353" s="3">
        <v>3117</v>
      </c>
      <c r="D18353" s="8">
        <v>42799</v>
      </c>
      <c r="E18353" s="3" t="b">
        <v>0</v>
      </c>
      <c r="F18353" s="4" t="s">
        <v>11040</v>
      </c>
      <c r="G18353" s="4" t="s">
        <v>11051</v>
      </c>
      <c r="H18353" s="4" t="s">
        <v>11055</v>
      </c>
      <c r="I18353" s="4" t="s">
        <v>11043</v>
      </c>
      <c r="J18353" s="4" t="s">
        <v>11045</v>
      </c>
      <c r="K18353" s="61">
        <v>1890.39</v>
      </c>
      <c r="L18353" s="61">
        <v>260.14</v>
      </c>
      <c r="M18353" s="64">
        <v>34170</v>
      </c>
      <c r="N18353" s="74" t="str">
        <f t="shared" si="286"/>
        <v>2017-March</v>
      </c>
      <c r="O18353" s="3"/>
      <c r="P18353" s="3"/>
      <c r="Q18353" s="3"/>
      <c r="R18353" s="3" t="e">
        <f>_xlfn.XLOOKUP(A18353, Customer_Demographic!A:A,  Customer_Demographic!L:L)</f>
        <v>#N/A</v>
      </c>
      <c r="S18353" s="3"/>
      <c r="T18353" s="3"/>
      <c r="U18353" s="3"/>
      <c r="V18353" s="3"/>
      <c r="W18353" s="3"/>
      <c r="X18353" s="3"/>
      <c r="Y18353" s="3"/>
      <c r="Z18353" s="3"/>
    </row>
    <row r="18354" spans="1:26" ht="15.75" customHeight="1" x14ac:dyDescent="0.25">
      <c r="A18354" s="20">
        <v>18353</v>
      </c>
      <c r="B18354" s="3">
        <v>23</v>
      </c>
      <c r="C18354" s="3">
        <v>2678</v>
      </c>
      <c r="D18354" s="8">
        <v>42986</v>
      </c>
      <c r="E18354" s="3" t="b">
        <v>0</v>
      </c>
      <c r="F18354" s="4" t="s">
        <v>11040</v>
      </c>
      <c r="G18354" s="4" t="s">
        <v>11048</v>
      </c>
      <c r="H18354" s="4" t="s">
        <v>11052</v>
      </c>
      <c r="I18354" s="4" t="s">
        <v>11047</v>
      </c>
      <c r="J18354" s="4" t="s">
        <v>11054</v>
      </c>
      <c r="K18354" s="61">
        <v>688.63</v>
      </c>
      <c r="L18354" s="61">
        <v>612.88</v>
      </c>
      <c r="M18354" s="64">
        <v>34244</v>
      </c>
      <c r="N18354" s="74" t="str">
        <f t="shared" si="286"/>
        <v>2017-September</v>
      </c>
      <c r="O18354" s="3"/>
      <c r="P18354" s="3"/>
      <c r="Q18354" s="3"/>
      <c r="R18354" s="3" t="e">
        <f>_xlfn.XLOOKUP(A18354, Customer_Demographic!A:A,  Customer_Demographic!L:L)</f>
        <v>#N/A</v>
      </c>
      <c r="S18354" s="3"/>
      <c r="T18354" s="3"/>
      <c r="U18354" s="3"/>
      <c r="V18354" s="3"/>
      <c r="W18354" s="3"/>
      <c r="X18354" s="3"/>
      <c r="Y18354" s="3"/>
      <c r="Z18354" s="3"/>
    </row>
    <row r="18355" spans="1:26" ht="15.75" customHeight="1" x14ac:dyDescent="0.25">
      <c r="A18355" s="20">
        <v>18354</v>
      </c>
      <c r="B18355" s="3">
        <v>37</v>
      </c>
      <c r="C18355" s="3">
        <v>841</v>
      </c>
      <c r="D18355" s="8">
        <v>42810</v>
      </c>
      <c r="E18355" s="3" t="b">
        <v>0</v>
      </c>
      <c r="F18355" s="4" t="s">
        <v>11040</v>
      </c>
      <c r="G18355" s="4" t="s">
        <v>11046</v>
      </c>
      <c r="H18355" s="4" t="s">
        <v>11042</v>
      </c>
      <c r="I18355" s="4" t="s">
        <v>11047</v>
      </c>
      <c r="J18355" s="4" t="s">
        <v>11043</v>
      </c>
      <c r="K18355" s="61">
        <v>1793.43</v>
      </c>
      <c r="L18355" s="61">
        <v>248.82</v>
      </c>
      <c r="M18355" s="64">
        <v>38647</v>
      </c>
      <c r="N18355" s="74" t="str">
        <f t="shared" si="286"/>
        <v>2017-March</v>
      </c>
      <c r="O18355" s="3"/>
      <c r="P18355" s="3"/>
      <c r="Q18355" s="3"/>
      <c r="R18355" s="3" t="e">
        <f>_xlfn.XLOOKUP(A18355, Customer_Demographic!A:A,  Customer_Demographic!L:L)</f>
        <v>#N/A</v>
      </c>
      <c r="S18355" s="3"/>
      <c r="T18355" s="3"/>
      <c r="U18355" s="3"/>
      <c r="V18355" s="3"/>
      <c r="W18355" s="3"/>
      <c r="X18355" s="3"/>
      <c r="Y18355" s="3"/>
      <c r="Z18355" s="3"/>
    </row>
    <row r="18356" spans="1:26" ht="15.75" customHeight="1" x14ac:dyDescent="0.25">
      <c r="A18356" s="20">
        <v>18355</v>
      </c>
      <c r="B18356" s="3">
        <v>96</v>
      </c>
      <c r="C18356" s="3">
        <v>338</v>
      </c>
      <c r="D18356" s="8">
        <v>42801</v>
      </c>
      <c r="E18356" s="3" t="b">
        <v>1</v>
      </c>
      <c r="F18356" s="4" t="s">
        <v>11040</v>
      </c>
      <c r="G18356" s="4" t="s">
        <v>11051</v>
      </c>
      <c r="H18356" s="4" t="s">
        <v>11050</v>
      </c>
      <c r="I18356" s="4" t="s">
        <v>11047</v>
      </c>
      <c r="J18356" s="4" t="s">
        <v>11054</v>
      </c>
      <c r="K18356" s="61">
        <v>1172.78</v>
      </c>
      <c r="L18356" s="61">
        <v>1043.77</v>
      </c>
      <c r="M18356" s="64">
        <v>37539</v>
      </c>
      <c r="N18356" s="74" t="str">
        <f t="shared" si="286"/>
        <v>2017-March</v>
      </c>
      <c r="O18356" s="3"/>
      <c r="P18356" s="3"/>
      <c r="Q18356" s="3"/>
      <c r="R18356" s="3" t="e">
        <f>_xlfn.XLOOKUP(A18356, Customer_Demographic!A:A,  Customer_Demographic!L:L)</f>
        <v>#N/A</v>
      </c>
      <c r="S18356" s="3"/>
      <c r="T18356" s="3"/>
      <c r="U18356" s="3"/>
      <c r="V18356" s="3"/>
      <c r="W18356" s="3"/>
      <c r="X18356" s="3"/>
      <c r="Y18356" s="3"/>
      <c r="Z18356" s="3"/>
    </row>
    <row r="18357" spans="1:26" ht="15.75" customHeight="1" x14ac:dyDescent="0.25">
      <c r="A18357" s="20">
        <v>18356</v>
      </c>
      <c r="B18357" s="3">
        <v>6</v>
      </c>
      <c r="C18357" s="3">
        <v>1050</v>
      </c>
      <c r="D18357" s="8">
        <v>42943</v>
      </c>
      <c r="E18357" s="3" t="b">
        <v>0</v>
      </c>
      <c r="F18357" s="4" t="s">
        <v>11040</v>
      </c>
      <c r="G18357" s="4" t="s">
        <v>11046</v>
      </c>
      <c r="H18357" s="4" t="s">
        <v>11042</v>
      </c>
      <c r="I18357" s="4" t="s">
        <v>11053</v>
      </c>
      <c r="J18357" s="4" t="s">
        <v>11043</v>
      </c>
      <c r="K18357" s="61">
        <v>227.88</v>
      </c>
      <c r="L18357" s="61">
        <v>136.72999999999999</v>
      </c>
      <c r="M18357" s="64">
        <v>37659</v>
      </c>
      <c r="N18357" s="74" t="str">
        <f t="shared" si="286"/>
        <v>2017-July</v>
      </c>
      <c r="O18357" s="3"/>
      <c r="P18357" s="3"/>
      <c r="Q18357" s="3"/>
      <c r="R18357" s="3" t="e">
        <f>_xlfn.XLOOKUP(A18357, Customer_Demographic!A:A,  Customer_Demographic!L:L)</f>
        <v>#N/A</v>
      </c>
      <c r="S18357" s="3"/>
      <c r="T18357" s="3"/>
      <c r="U18357" s="3"/>
      <c r="V18357" s="3"/>
      <c r="W18357" s="3"/>
      <c r="X18357" s="3"/>
      <c r="Y18357" s="3"/>
      <c r="Z18357" s="3"/>
    </row>
    <row r="18358" spans="1:26" ht="15.75" customHeight="1" x14ac:dyDescent="0.25">
      <c r="A18358" s="20">
        <v>18357</v>
      </c>
      <c r="B18358" s="3">
        <v>0</v>
      </c>
      <c r="C18358" s="3">
        <v>2559</v>
      </c>
      <c r="D18358" s="8">
        <v>42766</v>
      </c>
      <c r="E18358" s="3" t="b">
        <v>0</v>
      </c>
      <c r="F18358" s="4" t="s">
        <v>11040</v>
      </c>
      <c r="G18358" s="4" t="s">
        <v>11046</v>
      </c>
      <c r="H18358" s="4" t="s">
        <v>11050</v>
      </c>
      <c r="I18358" s="4" t="s">
        <v>11053</v>
      </c>
      <c r="J18358" s="4" t="s">
        <v>11045</v>
      </c>
      <c r="K18358" s="61">
        <v>12.01</v>
      </c>
      <c r="L18358" s="61">
        <v>7.21</v>
      </c>
      <c r="M18358" s="64">
        <v>39880</v>
      </c>
      <c r="N18358" s="74" t="str">
        <f t="shared" si="286"/>
        <v>2017-January</v>
      </c>
      <c r="O18358" s="3"/>
      <c r="P18358" s="3"/>
      <c r="Q18358" s="3"/>
      <c r="R18358" s="3" t="e">
        <f>_xlfn.XLOOKUP(A18358, Customer_Demographic!A:A,  Customer_Demographic!L:L)</f>
        <v>#N/A</v>
      </c>
      <c r="S18358" s="3"/>
      <c r="T18358" s="3"/>
      <c r="U18358" s="3"/>
      <c r="V18358" s="3"/>
      <c r="W18358" s="3"/>
      <c r="X18358" s="3"/>
      <c r="Y18358" s="3"/>
      <c r="Z18358" s="3"/>
    </row>
    <row r="18359" spans="1:26" ht="15.75" customHeight="1" x14ac:dyDescent="0.25">
      <c r="A18359" s="20">
        <v>18358</v>
      </c>
      <c r="B18359" s="3">
        <v>33</v>
      </c>
      <c r="C18359" s="3">
        <v>856</v>
      </c>
      <c r="D18359" s="8">
        <v>43083</v>
      </c>
      <c r="E18359" s="3" t="b">
        <v>0</v>
      </c>
      <c r="F18359" s="4" t="s">
        <v>11040</v>
      </c>
      <c r="G18359" s="4" t="s">
        <v>11049</v>
      </c>
      <c r="H18359" s="4" t="s">
        <v>11042</v>
      </c>
      <c r="I18359" s="4" t="s">
        <v>11043</v>
      </c>
      <c r="J18359" s="4" t="s">
        <v>11054</v>
      </c>
      <c r="K18359" s="61">
        <v>1311.44</v>
      </c>
      <c r="L18359" s="61">
        <v>1167.18</v>
      </c>
      <c r="M18359" s="64">
        <v>40336</v>
      </c>
      <c r="N18359" s="74" t="str">
        <f t="shared" si="286"/>
        <v>2017-December</v>
      </c>
      <c r="O18359" s="3"/>
      <c r="P18359" s="3"/>
      <c r="Q18359" s="3"/>
      <c r="R18359" s="3" t="e">
        <f>_xlfn.XLOOKUP(A18359, Customer_Demographic!A:A,  Customer_Demographic!L:L)</f>
        <v>#N/A</v>
      </c>
      <c r="S18359" s="3"/>
      <c r="T18359" s="3"/>
      <c r="U18359" s="3"/>
      <c r="V18359" s="3"/>
      <c r="W18359" s="3"/>
      <c r="X18359" s="3"/>
      <c r="Y18359" s="3"/>
      <c r="Z18359" s="3"/>
    </row>
    <row r="18360" spans="1:26" ht="15.75" customHeight="1" x14ac:dyDescent="0.25">
      <c r="A18360" s="20">
        <v>18359</v>
      </c>
      <c r="B18360" s="3">
        <v>77</v>
      </c>
      <c r="C18360" s="3">
        <v>1371</v>
      </c>
      <c r="D18360" s="8">
        <v>42784</v>
      </c>
      <c r="E18360" s="3" t="b">
        <v>1</v>
      </c>
      <c r="F18360" s="4" t="s">
        <v>11040</v>
      </c>
      <c r="G18360" s="4" t="s">
        <v>11048</v>
      </c>
      <c r="H18360" s="4" t="s">
        <v>11050</v>
      </c>
      <c r="I18360" s="4" t="s">
        <v>11043</v>
      </c>
      <c r="J18360" s="4" t="s">
        <v>11045</v>
      </c>
      <c r="K18360" s="61">
        <v>1240.31</v>
      </c>
      <c r="L18360" s="61">
        <v>795.1</v>
      </c>
      <c r="M18360" s="64">
        <v>40553</v>
      </c>
      <c r="N18360" s="74" t="str">
        <f t="shared" si="286"/>
        <v>2017-February</v>
      </c>
      <c r="O18360" s="3"/>
      <c r="P18360" s="3"/>
      <c r="Q18360" s="3"/>
      <c r="R18360" s="3" t="e">
        <f>_xlfn.XLOOKUP(A18360, Customer_Demographic!A:A,  Customer_Demographic!L:L)</f>
        <v>#N/A</v>
      </c>
      <c r="S18360" s="3"/>
      <c r="T18360" s="3"/>
      <c r="U18360" s="3"/>
      <c r="V18360" s="3"/>
      <c r="W18360" s="3"/>
      <c r="X18360" s="3"/>
      <c r="Y18360" s="3"/>
      <c r="Z18360" s="3"/>
    </row>
    <row r="18361" spans="1:26" ht="15.75" customHeight="1" x14ac:dyDescent="0.25">
      <c r="A18361" s="20">
        <v>18360</v>
      </c>
      <c r="B18361" s="3">
        <v>23</v>
      </c>
      <c r="C18361" s="3">
        <v>2372</v>
      </c>
      <c r="D18361" s="8">
        <v>42854</v>
      </c>
      <c r="E18361" s="3" t="b">
        <v>0</v>
      </c>
      <c r="F18361" s="4" t="s">
        <v>11040</v>
      </c>
      <c r="G18361" s="4" t="s">
        <v>11048</v>
      </c>
      <c r="H18361" s="4" t="s">
        <v>11052</v>
      </c>
      <c r="I18361" s="4" t="s">
        <v>11047</v>
      </c>
      <c r="J18361" s="4" t="s">
        <v>11054</v>
      </c>
      <c r="K18361" s="61">
        <v>688.63</v>
      </c>
      <c r="L18361" s="61">
        <v>612.88</v>
      </c>
      <c r="M18361" s="64">
        <v>34244</v>
      </c>
      <c r="N18361" s="74" t="str">
        <f t="shared" si="286"/>
        <v>2017-April</v>
      </c>
      <c r="O18361" s="3"/>
      <c r="P18361" s="3"/>
      <c r="Q18361" s="3"/>
      <c r="R18361" s="3" t="e">
        <f>_xlfn.XLOOKUP(A18361, Customer_Demographic!A:A,  Customer_Demographic!L:L)</f>
        <v>#N/A</v>
      </c>
      <c r="S18361" s="3"/>
      <c r="T18361" s="3"/>
      <c r="U18361" s="3"/>
      <c r="V18361" s="3"/>
      <c r="W18361" s="3"/>
      <c r="X18361" s="3"/>
      <c r="Y18361" s="3"/>
      <c r="Z18361" s="3"/>
    </row>
    <row r="18362" spans="1:26" ht="15.75" customHeight="1" x14ac:dyDescent="0.25">
      <c r="A18362" s="20">
        <v>18361</v>
      </c>
      <c r="B18362" s="3">
        <v>0</v>
      </c>
      <c r="C18362" s="3">
        <v>2589</v>
      </c>
      <c r="D18362" s="8">
        <v>42925</v>
      </c>
      <c r="E18362" s="3" t="b">
        <v>1</v>
      </c>
      <c r="F18362" s="4" t="s">
        <v>11040</v>
      </c>
      <c r="G18362" s="4" t="s">
        <v>11049</v>
      </c>
      <c r="H18362" s="4" t="s">
        <v>11042</v>
      </c>
      <c r="I18362" s="4" t="s">
        <v>11043</v>
      </c>
      <c r="J18362" s="4" t="s">
        <v>11043</v>
      </c>
      <c r="K18362" s="61">
        <v>230.91</v>
      </c>
      <c r="L18362" s="61">
        <v>173.18</v>
      </c>
      <c r="M18362" s="64">
        <v>39031</v>
      </c>
      <c r="N18362" s="74" t="str">
        <f t="shared" si="286"/>
        <v>2017-July</v>
      </c>
      <c r="O18362" s="3"/>
      <c r="P18362" s="3"/>
      <c r="Q18362" s="3"/>
      <c r="R18362" s="3" t="e">
        <f>_xlfn.XLOOKUP(A18362, Customer_Demographic!A:A,  Customer_Demographic!L:L)</f>
        <v>#N/A</v>
      </c>
      <c r="S18362" s="3"/>
      <c r="T18362" s="3"/>
      <c r="U18362" s="3"/>
      <c r="V18362" s="3"/>
      <c r="W18362" s="3"/>
      <c r="X18362" s="3"/>
      <c r="Y18362" s="3"/>
      <c r="Z18362" s="3"/>
    </row>
    <row r="18363" spans="1:26" ht="15.75" customHeight="1" x14ac:dyDescent="0.25">
      <c r="A18363" s="20">
        <v>18362</v>
      </c>
      <c r="B18363" s="3">
        <v>64</v>
      </c>
      <c r="C18363" s="3">
        <v>1597</v>
      </c>
      <c r="D18363" s="8">
        <v>42798</v>
      </c>
      <c r="E18363" s="3" t="b">
        <v>1</v>
      </c>
      <c r="F18363" s="4" t="s">
        <v>11040</v>
      </c>
      <c r="G18363" s="4" t="s">
        <v>11044</v>
      </c>
      <c r="H18363" s="4" t="s">
        <v>11042</v>
      </c>
      <c r="I18363" s="4" t="s">
        <v>11043</v>
      </c>
      <c r="J18363" s="4" t="s">
        <v>11045</v>
      </c>
      <c r="K18363" s="61">
        <v>1469.44</v>
      </c>
      <c r="L18363" s="61">
        <v>596.54999999999995</v>
      </c>
      <c r="M18363" s="64">
        <v>41047</v>
      </c>
      <c r="N18363" s="74" t="str">
        <f t="shared" si="286"/>
        <v>2017-March</v>
      </c>
      <c r="O18363" s="3"/>
      <c r="P18363" s="3"/>
      <c r="Q18363" s="3"/>
      <c r="R18363" s="3" t="e">
        <f>_xlfn.XLOOKUP(A18363, Customer_Demographic!A:A,  Customer_Demographic!L:L)</f>
        <v>#N/A</v>
      </c>
      <c r="S18363" s="3"/>
      <c r="T18363" s="3"/>
      <c r="U18363" s="3"/>
      <c r="V18363" s="3"/>
      <c r="W18363" s="3"/>
      <c r="X18363" s="3"/>
      <c r="Y18363" s="3"/>
      <c r="Z18363" s="3"/>
    </row>
    <row r="18364" spans="1:26" ht="15.75" customHeight="1" x14ac:dyDescent="0.25">
      <c r="A18364" s="20">
        <v>18363</v>
      </c>
      <c r="B18364" s="3">
        <v>65</v>
      </c>
      <c r="C18364" s="3">
        <v>1394</v>
      </c>
      <c r="D18364" s="8">
        <v>42928</v>
      </c>
      <c r="E18364" s="3" t="b">
        <v>1</v>
      </c>
      <c r="F18364" s="4" t="s">
        <v>11040</v>
      </c>
      <c r="G18364" s="4" t="s">
        <v>11051</v>
      </c>
      <c r="H18364" s="4" t="s">
        <v>11042</v>
      </c>
      <c r="I18364" s="4" t="s">
        <v>11043</v>
      </c>
      <c r="J18364" s="4" t="s">
        <v>11043</v>
      </c>
      <c r="K18364" s="61">
        <v>1807.45</v>
      </c>
      <c r="L18364" s="61">
        <v>778.69</v>
      </c>
      <c r="M18364" s="64">
        <v>40410</v>
      </c>
      <c r="N18364" s="74" t="str">
        <f t="shared" si="286"/>
        <v>2017-July</v>
      </c>
      <c r="O18364" s="3"/>
      <c r="P18364" s="3"/>
      <c r="Q18364" s="3"/>
      <c r="R18364" s="3" t="e">
        <f>_xlfn.XLOOKUP(A18364, Customer_Demographic!A:A,  Customer_Demographic!L:L)</f>
        <v>#N/A</v>
      </c>
      <c r="S18364" s="3"/>
      <c r="T18364" s="3"/>
      <c r="U18364" s="3"/>
      <c r="V18364" s="3"/>
      <c r="W18364" s="3"/>
      <c r="X18364" s="3"/>
      <c r="Y18364" s="3"/>
      <c r="Z18364" s="3"/>
    </row>
    <row r="18365" spans="1:26" ht="15.75" customHeight="1" x14ac:dyDescent="0.25">
      <c r="A18365" s="20">
        <v>18364</v>
      </c>
      <c r="B18365" s="3">
        <v>0</v>
      </c>
      <c r="C18365" s="3">
        <v>1217</v>
      </c>
      <c r="D18365" s="8">
        <v>43069</v>
      </c>
      <c r="E18365" s="3" t="b">
        <v>0</v>
      </c>
      <c r="F18365" s="4" t="s">
        <v>11040</v>
      </c>
      <c r="G18365" s="4" t="s">
        <v>11046</v>
      </c>
      <c r="H18365" s="4" t="s">
        <v>11042</v>
      </c>
      <c r="I18365" s="4" t="s">
        <v>11043</v>
      </c>
      <c r="J18365" s="4" t="s">
        <v>11043</v>
      </c>
      <c r="K18365" s="61">
        <v>183.86</v>
      </c>
      <c r="L18365" s="61">
        <v>137.9</v>
      </c>
      <c r="M18365" s="64">
        <v>35707</v>
      </c>
      <c r="N18365" s="74" t="str">
        <f t="shared" si="286"/>
        <v>2017-November</v>
      </c>
      <c r="O18365" s="3"/>
      <c r="P18365" s="3"/>
      <c r="Q18365" s="3"/>
      <c r="R18365" s="3" t="e">
        <f>_xlfn.XLOOKUP(A18365, Customer_Demographic!A:A,  Customer_Demographic!L:L)</f>
        <v>#N/A</v>
      </c>
      <c r="S18365" s="3"/>
      <c r="T18365" s="3"/>
      <c r="U18365" s="3"/>
      <c r="V18365" s="3"/>
      <c r="W18365" s="3"/>
      <c r="X18365" s="3"/>
      <c r="Y18365" s="3"/>
      <c r="Z18365" s="3"/>
    </row>
    <row r="18366" spans="1:26" ht="15.75" customHeight="1" x14ac:dyDescent="0.25">
      <c r="A18366" s="20">
        <v>18365</v>
      </c>
      <c r="B18366" s="3">
        <v>90</v>
      </c>
      <c r="C18366" s="3">
        <v>1931</v>
      </c>
      <c r="D18366" s="8">
        <v>43076</v>
      </c>
      <c r="E18366" s="3" t="b">
        <v>0</v>
      </c>
      <c r="F18366" s="4" t="s">
        <v>11040</v>
      </c>
      <c r="G18366" s="4" t="s">
        <v>11048</v>
      </c>
      <c r="H18366" s="4" t="s">
        <v>11042</v>
      </c>
      <c r="I18366" s="4" t="s">
        <v>11047</v>
      </c>
      <c r="J18366" s="4" t="s">
        <v>11043</v>
      </c>
      <c r="K18366" s="61">
        <v>363.01</v>
      </c>
      <c r="L18366" s="61">
        <v>290.41000000000003</v>
      </c>
      <c r="M18366" s="64">
        <v>38482</v>
      </c>
      <c r="N18366" s="74" t="str">
        <f t="shared" si="286"/>
        <v>2017-December</v>
      </c>
      <c r="O18366" s="3"/>
      <c r="P18366" s="3"/>
      <c r="Q18366" s="3"/>
      <c r="R18366" s="3" t="e">
        <f>_xlfn.XLOOKUP(A18366, Customer_Demographic!A:A,  Customer_Demographic!L:L)</f>
        <v>#N/A</v>
      </c>
      <c r="S18366" s="3"/>
      <c r="T18366" s="3"/>
      <c r="U18366" s="3"/>
      <c r="V18366" s="3"/>
      <c r="W18366" s="3"/>
      <c r="X18366" s="3"/>
      <c r="Y18366" s="3"/>
      <c r="Z18366" s="3"/>
    </row>
    <row r="18367" spans="1:26" ht="15.75" customHeight="1" x14ac:dyDescent="0.25">
      <c r="A18367" s="20">
        <v>18366</v>
      </c>
      <c r="B18367" s="3">
        <v>31</v>
      </c>
      <c r="C18367" s="3">
        <v>340</v>
      </c>
      <c r="D18367" s="8">
        <v>43013</v>
      </c>
      <c r="E18367" s="3" t="b">
        <v>0</v>
      </c>
      <c r="F18367" s="4" t="s">
        <v>11040</v>
      </c>
      <c r="G18367" s="4" t="s">
        <v>11049</v>
      </c>
      <c r="H18367" s="4" t="s">
        <v>11042</v>
      </c>
      <c r="I18367" s="4" t="s">
        <v>11043</v>
      </c>
      <c r="J18367" s="4" t="s">
        <v>11043</v>
      </c>
      <c r="K18367" s="61">
        <v>230.91</v>
      </c>
      <c r="L18367" s="61">
        <v>173.18</v>
      </c>
      <c r="M18367" s="64">
        <v>37337</v>
      </c>
      <c r="N18367" s="74" t="str">
        <f t="shared" si="286"/>
        <v>2017-October</v>
      </c>
      <c r="O18367" s="3"/>
      <c r="P18367" s="3"/>
      <c r="Q18367" s="3"/>
      <c r="R18367" s="3" t="e">
        <f>_xlfn.XLOOKUP(A18367, Customer_Demographic!A:A,  Customer_Demographic!L:L)</f>
        <v>#N/A</v>
      </c>
      <c r="S18367" s="3"/>
      <c r="T18367" s="3"/>
      <c r="U18367" s="3"/>
      <c r="V18367" s="3"/>
      <c r="W18367" s="3"/>
      <c r="X18367" s="3"/>
      <c r="Y18367" s="3"/>
      <c r="Z18367" s="3"/>
    </row>
    <row r="18368" spans="1:26" ht="15.75" customHeight="1" x14ac:dyDescent="0.25">
      <c r="A18368" s="20">
        <v>18367</v>
      </c>
      <c r="B18368" s="3">
        <v>100</v>
      </c>
      <c r="C18368" s="3">
        <v>256</v>
      </c>
      <c r="D18368" s="8">
        <v>43072</v>
      </c>
      <c r="E18368" s="3" t="b">
        <v>1</v>
      </c>
      <c r="F18368" s="4" t="s">
        <v>11040</v>
      </c>
      <c r="G18368" s="4" t="s">
        <v>11044</v>
      </c>
      <c r="H18368" s="4" t="s">
        <v>11042</v>
      </c>
      <c r="I18368" s="4" t="s">
        <v>11043</v>
      </c>
      <c r="J18368" s="4" t="s">
        <v>11054</v>
      </c>
      <c r="K18368" s="61">
        <v>1386.84</v>
      </c>
      <c r="L18368" s="61">
        <v>1234.29</v>
      </c>
      <c r="M18368" s="64">
        <v>41345</v>
      </c>
      <c r="N18368" s="74" t="str">
        <f t="shared" si="286"/>
        <v>2017-December</v>
      </c>
      <c r="O18368" s="3"/>
      <c r="P18368" s="3"/>
      <c r="Q18368" s="3"/>
      <c r="R18368" s="3" t="e">
        <f>_xlfn.XLOOKUP(A18368, Customer_Demographic!A:A,  Customer_Demographic!L:L)</f>
        <v>#N/A</v>
      </c>
      <c r="S18368" s="3"/>
      <c r="T18368" s="3"/>
      <c r="U18368" s="3"/>
      <c r="V18368" s="3"/>
      <c r="W18368" s="3"/>
      <c r="X18368" s="3"/>
      <c r="Y18368" s="3"/>
      <c r="Z18368" s="3"/>
    </row>
    <row r="18369" spans="1:26" ht="15.75" customHeight="1" x14ac:dyDescent="0.25">
      <c r="A18369" s="20">
        <v>18368</v>
      </c>
      <c r="B18369" s="3">
        <v>24</v>
      </c>
      <c r="C18369" s="3">
        <v>2662</v>
      </c>
      <c r="D18369" s="8">
        <v>42981</v>
      </c>
      <c r="E18369" s="3" t="b">
        <v>1</v>
      </c>
      <c r="F18369" s="4" t="s">
        <v>11040</v>
      </c>
      <c r="G18369" s="4" t="s">
        <v>11041</v>
      </c>
      <c r="H18369" s="4" t="s">
        <v>11050</v>
      </c>
      <c r="I18369" s="4" t="s">
        <v>11043</v>
      </c>
      <c r="J18369" s="4" t="s">
        <v>11045</v>
      </c>
      <c r="K18369" s="61">
        <v>1777.8</v>
      </c>
      <c r="L18369" s="61">
        <v>820.78</v>
      </c>
      <c r="M18369" s="64">
        <v>36334</v>
      </c>
      <c r="N18369" s="74" t="str">
        <f t="shared" si="286"/>
        <v>2017-September</v>
      </c>
      <c r="O18369" s="3"/>
      <c r="P18369" s="3"/>
      <c r="Q18369" s="3"/>
      <c r="R18369" s="3" t="e">
        <f>_xlfn.XLOOKUP(A18369, Customer_Demographic!A:A,  Customer_Demographic!L:L)</f>
        <v>#N/A</v>
      </c>
      <c r="S18369" s="3"/>
      <c r="T18369" s="3"/>
      <c r="U18369" s="3"/>
      <c r="V18369" s="3"/>
      <c r="W18369" s="3"/>
      <c r="X18369" s="3"/>
      <c r="Y18369" s="3"/>
      <c r="Z18369" s="3"/>
    </row>
    <row r="18370" spans="1:26" ht="15.75" customHeight="1" x14ac:dyDescent="0.25">
      <c r="A18370" s="20">
        <v>18369</v>
      </c>
      <c r="B18370" s="3">
        <v>72</v>
      </c>
      <c r="C18370" s="3">
        <v>7</v>
      </c>
      <c r="D18370" s="8">
        <v>42784</v>
      </c>
      <c r="E18370" s="3" t="b">
        <v>1</v>
      </c>
      <c r="F18370" s="4" t="s">
        <v>11040</v>
      </c>
      <c r="G18370" s="4" t="s">
        <v>11048</v>
      </c>
      <c r="H18370" s="4" t="s">
        <v>11042</v>
      </c>
      <c r="I18370" s="4" t="s">
        <v>11043</v>
      </c>
      <c r="J18370" s="4" t="s">
        <v>11043</v>
      </c>
      <c r="K18370" s="61">
        <v>360.4</v>
      </c>
      <c r="L18370" s="61">
        <v>270.3</v>
      </c>
      <c r="M18370" s="64">
        <v>37499</v>
      </c>
      <c r="N18370" s="74" t="str">
        <f t="shared" ref="N18370:N18433" si="287">TEXT(D18370, "yyyy-mmmm")</f>
        <v>2017-February</v>
      </c>
      <c r="O18370" s="3"/>
      <c r="P18370" s="3"/>
      <c r="Q18370" s="3"/>
      <c r="R18370" s="3" t="e">
        <f>_xlfn.XLOOKUP(A18370, Customer_Demographic!A:A,  Customer_Demographic!L:L)</f>
        <v>#N/A</v>
      </c>
      <c r="S18370" s="3"/>
      <c r="T18370" s="3"/>
      <c r="U18370" s="3"/>
      <c r="V18370" s="3"/>
      <c r="W18370" s="3"/>
      <c r="X18370" s="3"/>
      <c r="Y18370" s="3"/>
      <c r="Z18370" s="3"/>
    </row>
    <row r="18371" spans="1:26" ht="15.75" customHeight="1" x14ac:dyDescent="0.25">
      <c r="A18371" s="20">
        <v>18370</v>
      </c>
      <c r="B18371" s="3">
        <v>49</v>
      </c>
      <c r="C18371" s="3">
        <v>1611</v>
      </c>
      <c r="D18371" s="8">
        <v>42948</v>
      </c>
      <c r="E18371" s="3" t="b">
        <v>0</v>
      </c>
      <c r="F18371" s="4" t="s">
        <v>11040</v>
      </c>
      <c r="G18371" s="4" t="s">
        <v>11041</v>
      </c>
      <c r="H18371" s="4" t="s">
        <v>11042</v>
      </c>
      <c r="I18371" s="4" t="s">
        <v>11043</v>
      </c>
      <c r="J18371" s="4" t="s">
        <v>11045</v>
      </c>
      <c r="K18371" s="61">
        <v>1061.56</v>
      </c>
      <c r="L18371" s="61">
        <v>733.58</v>
      </c>
      <c r="M18371" s="64">
        <v>36146</v>
      </c>
      <c r="N18371" s="74" t="str">
        <f t="shared" si="287"/>
        <v>2017-August</v>
      </c>
      <c r="O18371" s="3"/>
      <c r="P18371" s="3"/>
      <c r="Q18371" s="3"/>
      <c r="R18371" s="3" t="e">
        <f>_xlfn.XLOOKUP(A18371, Customer_Demographic!A:A,  Customer_Demographic!L:L)</f>
        <v>#N/A</v>
      </c>
      <c r="S18371" s="3"/>
      <c r="T18371" s="3"/>
      <c r="U18371" s="3"/>
      <c r="V18371" s="3"/>
      <c r="W18371" s="3"/>
      <c r="X18371" s="3"/>
      <c r="Y18371" s="3"/>
      <c r="Z18371" s="3"/>
    </row>
    <row r="18372" spans="1:26" ht="15.75" customHeight="1" x14ac:dyDescent="0.25">
      <c r="A18372" s="20">
        <v>18371</v>
      </c>
      <c r="B18372" s="3">
        <v>4</v>
      </c>
      <c r="C18372" s="3">
        <v>548</v>
      </c>
      <c r="D18372" s="8">
        <v>42745</v>
      </c>
      <c r="E18372" s="3" t="b">
        <v>1</v>
      </c>
      <c r="F18372" s="4" t="s">
        <v>11040</v>
      </c>
      <c r="G18372" s="4" t="s">
        <v>11041</v>
      </c>
      <c r="H18372" s="4" t="s">
        <v>11042</v>
      </c>
      <c r="I18372" s="4" t="s">
        <v>11043</v>
      </c>
      <c r="J18372" s="4" t="s">
        <v>11043</v>
      </c>
      <c r="K18372" s="61">
        <v>1483.2</v>
      </c>
      <c r="L18372" s="61">
        <v>99.59</v>
      </c>
      <c r="M18372" s="64">
        <v>40487</v>
      </c>
      <c r="N18372" s="74" t="str">
        <f t="shared" si="287"/>
        <v>2017-January</v>
      </c>
      <c r="O18372" s="3"/>
      <c r="P18372" s="3"/>
      <c r="Q18372" s="3"/>
      <c r="R18372" s="3" t="e">
        <f>_xlfn.XLOOKUP(A18372, Customer_Demographic!A:A,  Customer_Demographic!L:L)</f>
        <v>#N/A</v>
      </c>
      <c r="S18372" s="3"/>
      <c r="T18372" s="3"/>
      <c r="U18372" s="3"/>
      <c r="V18372" s="3"/>
      <c r="W18372" s="3"/>
      <c r="X18372" s="3"/>
      <c r="Y18372" s="3"/>
      <c r="Z18372" s="3"/>
    </row>
    <row r="18373" spans="1:26" ht="15.75" customHeight="1" x14ac:dyDescent="0.25">
      <c r="A18373" s="20">
        <v>18372</v>
      </c>
      <c r="B18373" s="3">
        <v>64</v>
      </c>
      <c r="C18373" s="3">
        <v>3134</v>
      </c>
      <c r="D18373" s="8">
        <v>42825</v>
      </c>
      <c r="E18373" s="3" t="b">
        <v>1</v>
      </c>
      <c r="F18373" s="4" t="s">
        <v>11040</v>
      </c>
      <c r="G18373" s="4" t="s">
        <v>11044</v>
      </c>
      <c r="H18373" s="4" t="s">
        <v>11042</v>
      </c>
      <c r="I18373" s="4" t="s">
        <v>11043</v>
      </c>
      <c r="J18373" s="4" t="s">
        <v>11045</v>
      </c>
      <c r="K18373" s="61">
        <v>1469.44</v>
      </c>
      <c r="L18373" s="61">
        <v>596.54999999999995</v>
      </c>
      <c r="M18373" s="64">
        <v>41047</v>
      </c>
      <c r="N18373" s="74" t="str">
        <f t="shared" si="287"/>
        <v>2017-March</v>
      </c>
      <c r="O18373" s="3"/>
      <c r="P18373" s="3"/>
      <c r="Q18373" s="3"/>
      <c r="R18373" s="3" t="e">
        <f>_xlfn.XLOOKUP(A18373, Customer_Demographic!A:A,  Customer_Demographic!L:L)</f>
        <v>#N/A</v>
      </c>
      <c r="S18373" s="3"/>
      <c r="T18373" s="3"/>
      <c r="U18373" s="3"/>
      <c r="V18373" s="3"/>
      <c r="W18373" s="3"/>
      <c r="X18373" s="3"/>
      <c r="Y18373" s="3"/>
      <c r="Z18373" s="3"/>
    </row>
    <row r="18374" spans="1:26" ht="15.75" customHeight="1" x14ac:dyDescent="0.25">
      <c r="A18374" s="20">
        <v>18373</v>
      </c>
      <c r="B18374" s="3">
        <v>82</v>
      </c>
      <c r="C18374" s="3">
        <v>2877</v>
      </c>
      <c r="D18374" s="8">
        <v>42802</v>
      </c>
      <c r="E18374" s="3" t="b">
        <v>1</v>
      </c>
      <c r="F18374" s="4" t="s">
        <v>11040</v>
      </c>
      <c r="G18374" s="4" t="s">
        <v>11048</v>
      </c>
      <c r="H18374" s="4" t="s">
        <v>11042</v>
      </c>
      <c r="I18374" s="4" t="s">
        <v>11053</v>
      </c>
      <c r="J18374" s="4" t="s">
        <v>11043</v>
      </c>
      <c r="K18374" s="61">
        <v>1148.6400000000001</v>
      </c>
      <c r="L18374" s="61">
        <v>689.18</v>
      </c>
      <c r="M18374" s="64">
        <v>42218</v>
      </c>
      <c r="N18374" s="74" t="str">
        <f t="shared" si="287"/>
        <v>2017-March</v>
      </c>
      <c r="O18374" s="3"/>
      <c r="P18374" s="3"/>
      <c r="Q18374" s="3"/>
      <c r="R18374" s="3" t="e">
        <f>_xlfn.XLOOKUP(A18374, Customer_Demographic!A:A,  Customer_Demographic!L:L)</f>
        <v>#N/A</v>
      </c>
      <c r="S18374" s="3"/>
      <c r="T18374" s="3"/>
      <c r="U18374" s="3"/>
      <c r="V18374" s="3"/>
      <c r="W18374" s="3"/>
      <c r="X18374" s="3"/>
      <c r="Y18374" s="3"/>
      <c r="Z18374" s="3"/>
    </row>
    <row r="18375" spans="1:26" ht="15.75" customHeight="1" x14ac:dyDescent="0.25">
      <c r="A18375" s="20">
        <v>18374</v>
      </c>
      <c r="B18375" s="3">
        <v>73</v>
      </c>
      <c r="C18375" s="3">
        <v>2305</v>
      </c>
      <c r="D18375" s="8">
        <v>42891</v>
      </c>
      <c r="E18375" s="3" t="b">
        <v>0</v>
      </c>
      <c r="F18375" s="4" t="s">
        <v>11040</v>
      </c>
      <c r="G18375" s="4" t="s">
        <v>11041</v>
      </c>
      <c r="H18375" s="4" t="s">
        <v>11042</v>
      </c>
      <c r="I18375" s="4" t="s">
        <v>11043</v>
      </c>
      <c r="J18375" s="4" t="s">
        <v>11043</v>
      </c>
      <c r="K18375" s="61">
        <v>1945.43</v>
      </c>
      <c r="L18375" s="61">
        <v>333.18</v>
      </c>
      <c r="M18375" s="64">
        <v>38193</v>
      </c>
      <c r="N18375" s="74" t="str">
        <f t="shared" si="287"/>
        <v>2017-June</v>
      </c>
      <c r="O18375" s="3"/>
      <c r="P18375" s="3"/>
      <c r="Q18375" s="3"/>
      <c r="R18375" s="3" t="e">
        <f>_xlfn.XLOOKUP(A18375, Customer_Demographic!A:A,  Customer_Demographic!L:L)</f>
        <v>#N/A</v>
      </c>
      <c r="S18375" s="3"/>
      <c r="T18375" s="3"/>
      <c r="U18375" s="3"/>
      <c r="V18375" s="3"/>
      <c r="W18375" s="3"/>
      <c r="X18375" s="3"/>
      <c r="Y18375" s="3"/>
      <c r="Z18375" s="3"/>
    </row>
    <row r="18376" spans="1:26" ht="15.75" customHeight="1" x14ac:dyDescent="0.25">
      <c r="A18376" s="20">
        <v>18375</v>
      </c>
      <c r="B18376" s="3">
        <v>43</v>
      </c>
      <c r="C18376" s="3">
        <v>526</v>
      </c>
      <c r="D18376" s="8">
        <v>42852</v>
      </c>
      <c r="E18376" s="3" t="b">
        <v>1</v>
      </c>
      <c r="F18376" s="4" t="s">
        <v>11040</v>
      </c>
      <c r="G18376" s="4" t="s">
        <v>11041</v>
      </c>
      <c r="H18376" s="4" t="s">
        <v>11042</v>
      </c>
      <c r="I18376" s="4" t="s">
        <v>11043</v>
      </c>
      <c r="J18376" s="4" t="s">
        <v>11043</v>
      </c>
      <c r="K18376" s="61">
        <v>1151.96</v>
      </c>
      <c r="L18376" s="61">
        <v>649.49</v>
      </c>
      <c r="M18376" s="64">
        <v>41064</v>
      </c>
      <c r="N18376" s="74" t="str">
        <f t="shared" si="287"/>
        <v>2017-April</v>
      </c>
      <c r="O18376" s="3"/>
      <c r="P18376" s="3"/>
      <c r="Q18376" s="3"/>
      <c r="R18376" s="3" t="e">
        <f>_xlfn.XLOOKUP(A18376, Customer_Demographic!A:A,  Customer_Demographic!L:L)</f>
        <v>#N/A</v>
      </c>
      <c r="S18376" s="3"/>
      <c r="T18376" s="3"/>
      <c r="U18376" s="3"/>
      <c r="V18376" s="3"/>
      <c r="W18376" s="3"/>
      <c r="X18376" s="3"/>
      <c r="Y18376" s="3"/>
      <c r="Z18376" s="3"/>
    </row>
    <row r="18377" spans="1:26" ht="15.75" customHeight="1" x14ac:dyDescent="0.25">
      <c r="A18377" s="20">
        <v>18376</v>
      </c>
      <c r="B18377" s="3">
        <v>48</v>
      </c>
      <c r="C18377" s="3">
        <v>2782</v>
      </c>
      <c r="D18377" s="8">
        <v>42833</v>
      </c>
      <c r="E18377" s="3" t="b">
        <v>0</v>
      </c>
      <c r="F18377" s="4" t="s">
        <v>11040</v>
      </c>
      <c r="G18377" s="4" t="s">
        <v>11051</v>
      </c>
      <c r="H18377" s="4" t="s">
        <v>11042</v>
      </c>
      <c r="I18377" s="4" t="s">
        <v>11043</v>
      </c>
      <c r="J18377" s="4" t="s">
        <v>11043</v>
      </c>
      <c r="K18377" s="61">
        <v>1762.96</v>
      </c>
      <c r="L18377" s="61">
        <v>950.52</v>
      </c>
      <c r="M18377" s="64">
        <v>41848</v>
      </c>
      <c r="N18377" s="74" t="str">
        <f t="shared" si="287"/>
        <v>2017-April</v>
      </c>
      <c r="O18377" s="3"/>
      <c r="P18377" s="3"/>
      <c r="Q18377" s="3"/>
      <c r="R18377" s="3" t="e">
        <f>_xlfn.XLOOKUP(A18377, Customer_Demographic!A:A,  Customer_Demographic!L:L)</f>
        <v>#N/A</v>
      </c>
      <c r="S18377" s="3"/>
      <c r="T18377" s="3"/>
      <c r="U18377" s="3"/>
      <c r="V18377" s="3"/>
      <c r="W18377" s="3"/>
      <c r="X18377" s="3"/>
      <c r="Y18377" s="3"/>
      <c r="Z18377" s="3"/>
    </row>
    <row r="18378" spans="1:26" ht="15.75" customHeight="1" x14ac:dyDescent="0.25">
      <c r="A18378" s="20">
        <v>18377</v>
      </c>
      <c r="B18378" s="3">
        <v>41</v>
      </c>
      <c r="C18378" s="3">
        <v>3064</v>
      </c>
      <c r="D18378" s="8">
        <v>42888</v>
      </c>
      <c r="E18378" s="3" t="b">
        <v>1</v>
      </c>
      <c r="F18378" s="4" t="s">
        <v>11040</v>
      </c>
      <c r="G18378" s="4" t="s">
        <v>11041</v>
      </c>
      <c r="H18378" s="4" t="s">
        <v>11050</v>
      </c>
      <c r="I18378" s="4" t="s">
        <v>11043</v>
      </c>
      <c r="J18378" s="4" t="s">
        <v>11043</v>
      </c>
      <c r="K18378" s="61">
        <v>416.98</v>
      </c>
      <c r="L18378" s="61">
        <v>312.74</v>
      </c>
      <c r="M18378" s="64">
        <v>39427</v>
      </c>
      <c r="N18378" s="74" t="str">
        <f t="shared" si="287"/>
        <v>2017-June</v>
      </c>
      <c r="O18378" s="3"/>
      <c r="P18378" s="3"/>
      <c r="Q18378" s="3"/>
      <c r="R18378" s="3" t="e">
        <f>_xlfn.XLOOKUP(A18378, Customer_Demographic!A:A,  Customer_Demographic!L:L)</f>
        <v>#N/A</v>
      </c>
      <c r="S18378" s="3"/>
      <c r="T18378" s="3"/>
      <c r="U18378" s="3"/>
      <c r="V18378" s="3"/>
      <c r="W18378" s="3"/>
      <c r="X18378" s="3"/>
      <c r="Y18378" s="3"/>
      <c r="Z18378" s="3"/>
    </row>
    <row r="18379" spans="1:26" ht="15.75" customHeight="1" x14ac:dyDescent="0.25">
      <c r="A18379" s="20">
        <v>18378</v>
      </c>
      <c r="B18379" s="3">
        <v>73</v>
      </c>
      <c r="C18379" s="3">
        <v>895</v>
      </c>
      <c r="D18379" s="8">
        <v>43038</v>
      </c>
      <c r="E18379" s="3" t="b">
        <v>0</v>
      </c>
      <c r="F18379" s="4" t="s">
        <v>11040</v>
      </c>
      <c r="G18379" s="4" t="s">
        <v>11041</v>
      </c>
      <c r="H18379" s="4" t="s">
        <v>11042</v>
      </c>
      <c r="I18379" s="4" t="s">
        <v>11043</v>
      </c>
      <c r="J18379" s="4" t="s">
        <v>11043</v>
      </c>
      <c r="K18379" s="61">
        <v>1945.43</v>
      </c>
      <c r="L18379" s="61">
        <v>333.18</v>
      </c>
      <c r="M18379" s="64">
        <v>38193</v>
      </c>
      <c r="N18379" s="74" t="str">
        <f t="shared" si="287"/>
        <v>2017-October</v>
      </c>
      <c r="O18379" s="3"/>
      <c r="P18379" s="3"/>
      <c r="Q18379" s="3"/>
      <c r="R18379" s="3" t="e">
        <f>_xlfn.XLOOKUP(A18379, Customer_Demographic!A:A,  Customer_Demographic!L:L)</f>
        <v>#N/A</v>
      </c>
      <c r="S18379" s="3"/>
      <c r="T18379" s="3"/>
      <c r="U18379" s="3"/>
      <c r="V18379" s="3"/>
      <c r="W18379" s="3"/>
      <c r="X18379" s="3"/>
      <c r="Y18379" s="3"/>
      <c r="Z18379" s="3"/>
    </row>
    <row r="18380" spans="1:26" ht="15.75" customHeight="1" x14ac:dyDescent="0.25">
      <c r="A18380" s="20">
        <v>18379</v>
      </c>
      <c r="B18380" s="3">
        <v>34</v>
      </c>
      <c r="C18380" s="3">
        <v>3290</v>
      </c>
      <c r="D18380" s="8">
        <v>42767</v>
      </c>
      <c r="E18380" s="3" t="b">
        <v>1</v>
      </c>
      <c r="F18380" s="4" t="s">
        <v>11040</v>
      </c>
      <c r="G18380" s="4" t="s">
        <v>11051</v>
      </c>
      <c r="H18380" s="4" t="s">
        <v>11042</v>
      </c>
      <c r="I18380" s="4" t="s">
        <v>11043</v>
      </c>
      <c r="J18380" s="4" t="s">
        <v>11043</v>
      </c>
      <c r="K18380" s="61">
        <v>1231.1500000000001</v>
      </c>
      <c r="L18380" s="61">
        <v>161.6</v>
      </c>
      <c r="M18380" s="64">
        <v>37838</v>
      </c>
      <c r="N18380" s="74" t="str">
        <f t="shared" si="287"/>
        <v>2017-February</v>
      </c>
      <c r="O18380" s="3"/>
      <c r="P18380" s="3"/>
      <c r="Q18380" s="3"/>
      <c r="R18380" s="3" t="e">
        <f>_xlfn.XLOOKUP(A18380, Customer_Demographic!A:A,  Customer_Demographic!L:L)</f>
        <v>#N/A</v>
      </c>
      <c r="S18380" s="3"/>
      <c r="T18380" s="3"/>
      <c r="U18380" s="3"/>
      <c r="V18380" s="3"/>
      <c r="W18380" s="3"/>
      <c r="X18380" s="3"/>
      <c r="Y18380" s="3"/>
      <c r="Z18380" s="3"/>
    </row>
    <row r="18381" spans="1:26" ht="15.75" customHeight="1" x14ac:dyDescent="0.25">
      <c r="A18381" s="20">
        <v>18380</v>
      </c>
      <c r="B18381" s="3">
        <v>66</v>
      </c>
      <c r="C18381" s="3">
        <v>1611</v>
      </c>
      <c r="D18381" s="8">
        <v>42954</v>
      </c>
      <c r="E18381" s="3" t="b">
        <v>0</v>
      </c>
      <c r="F18381" s="4" t="s">
        <v>11040</v>
      </c>
      <c r="G18381" s="4" t="s">
        <v>11041</v>
      </c>
      <c r="H18381" s="4" t="s">
        <v>11042</v>
      </c>
      <c r="I18381" s="4" t="s">
        <v>11043</v>
      </c>
      <c r="J18381" s="4" t="s">
        <v>11043</v>
      </c>
      <c r="K18381" s="61">
        <v>1163.8900000000001</v>
      </c>
      <c r="L18381" s="61">
        <v>589.27</v>
      </c>
      <c r="M18381" s="64">
        <v>35160</v>
      </c>
      <c r="N18381" s="74" t="str">
        <f t="shared" si="287"/>
        <v>2017-August</v>
      </c>
      <c r="O18381" s="3"/>
      <c r="P18381" s="3"/>
      <c r="Q18381" s="3"/>
      <c r="R18381" s="3" t="e">
        <f>_xlfn.XLOOKUP(A18381, Customer_Demographic!A:A,  Customer_Demographic!L:L)</f>
        <v>#N/A</v>
      </c>
      <c r="S18381" s="3"/>
      <c r="T18381" s="3"/>
      <c r="U18381" s="3"/>
      <c r="V18381" s="3"/>
      <c r="W18381" s="3"/>
      <c r="X18381" s="3"/>
      <c r="Y18381" s="3"/>
      <c r="Z18381" s="3"/>
    </row>
    <row r="18382" spans="1:26" ht="15.75" customHeight="1" x14ac:dyDescent="0.25">
      <c r="A18382" s="20">
        <v>18381</v>
      </c>
      <c r="B18382" s="3">
        <v>77</v>
      </c>
      <c r="C18382" s="3">
        <v>2035</v>
      </c>
      <c r="D18382" s="8">
        <v>42944</v>
      </c>
      <c r="E18382" s="3" t="b">
        <v>0</v>
      </c>
      <c r="F18382" s="4" t="s">
        <v>11040</v>
      </c>
      <c r="G18382" s="4" t="s">
        <v>11048</v>
      </c>
      <c r="H18382" s="4" t="s">
        <v>11050</v>
      </c>
      <c r="I18382" s="4" t="s">
        <v>11043</v>
      </c>
      <c r="J18382" s="4" t="s">
        <v>11045</v>
      </c>
      <c r="K18382" s="61">
        <v>1240.31</v>
      </c>
      <c r="L18382" s="61">
        <v>795.1</v>
      </c>
      <c r="M18382" s="64">
        <v>40553</v>
      </c>
      <c r="N18382" s="74" t="str">
        <f t="shared" si="287"/>
        <v>2017-July</v>
      </c>
      <c r="O18382" s="3"/>
      <c r="P18382" s="3"/>
      <c r="Q18382" s="3"/>
      <c r="R18382" s="3" t="e">
        <f>_xlfn.XLOOKUP(A18382, Customer_Demographic!A:A,  Customer_Demographic!L:L)</f>
        <v>#N/A</v>
      </c>
      <c r="S18382" s="3"/>
      <c r="T18382" s="3"/>
      <c r="U18382" s="3"/>
      <c r="V18382" s="3"/>
      <c r="W18382" s="3"/>
      <c r="X18382" s="3"/>
      <c r="Y18382" s="3"/>
      <c r="Z18382" s="3"/>
    </row>
    <row r="18383" spans="1:26" ht="15.75" customHeight="1" x14ac:dyDescent="0.25">
      <c r="A18383" s="20">
        <v>18382</v>
      </c>
      <c r="B18383" s="3">
        <v>65</v>
      </c>
      <c r="C18383" s="3">
        <v>272</v>
      </c>
      <c r="D18383" s="8">
        <v>42874</v>
      </c>
      <c r="E18383" s="3" t="b">
        <v>0</v>
      </c>
      <c r="F18383" s="4" t="s">
        <v>11040</v>
      </c>
      <c r="G18383" s="4" t="s">
        <v>11051</v>
      </c>
      <c r="H18383" s="4" t="s">
        <v>11042</v>
      </c>
      <c r="I18383" s="4" t="s">
        <v>11043</v>
      </c>
      <c r="J18383" s="4" t="s">
        <v>11043</v>
      </c>
      <c r="K18383" s="61">
        <v>1807.45</v>
      </c>
      <c r="L18383" s="61">
        <v>778.69</v>
      </c>
      <c r="M18383" s="64">
        <v>42710</v>
      </c>
      <c r="N18383" s="74" t="str">
        <f t="shared" si="287"/>
        <v>2017-May</v>
      </c>
      <c r="O18383" s="3"/>
      <c r="P18383" s="3"/>
      <c r="Q18383" s="3"/>
      <c r="R18383" s="3" t="e">
        <f>_xlfn.XLOOKUP(A18383, Customer_Demographic!A:A,  Customer_Demographic!L:L)</f>
        <v>#N/A</v>
      </c>
      <c r="S18383" s="3"/>
      <c r="T18383" s="3"/>
      <c r="U18383" s="3"/>
      <c r="V18383" s="3"/>
      <c r="W18383" s="3"/>
      <c r="X18383" s="3"/>
      <c r="Y18383" s="3"/>
      <c r="Z18383" s="3"/>
    </row>
    <row r="18384" spans="1:26" ht="15.75" customHeight="1" x14ac:dyDescent="0.25">
      <c r="A18384" s="20">
        <v>18383</v>
      </c>
      <c r="B18384" s="3">
        <v>23</v>
      </c>
      <c r="C18384" s="3">
        <v>1358</v>
      </c>
      <c r="D18384" s="8">
        <v>42768</v>
      </c>
      <c r="E18384" s="3" t="b">
        <v>0</v>
      </c>
      <c r="F18384" s="4" t="s">
        <v>11040</v>
      </c>
      <c r="G18384" s="4" t="s">
        <v>11048</v>
      </c>
      <c r="H18384" s="4" t="s">
        <v>11042</v>
      </c>
      <c r="I18384" s="4" t="s">
        <v>11043</v>
      </c>
      <c r="J18384" s="4" t="s">
        <v>11043</v>
      </c>
      <c r="K18384" s="61">
        <v>1198.46</v>
      </c>
      <c r="L18384" s="61">
        <v>381.1</v>
      </c>
      <c r="M18384" s="64">
        <v>36145</v>
      </c>
      <c r="N18384" s="74" t="str">
        <f t="shared" si="287"/>
        <v>2017-February</v>
      </c>
      <c r="O18384" s="3"/>
      <c r="P18384" s="3"/>
      <c r="Q18384" s="3"/>
      <c r="R18384" s="3" t="e">
        <f>_xlfn.XLOOKUP(A18384, Customer_Demographic!A:A,  Customer_Demographic!L:L)</f>
        <v>#N/A</v>
      </c>
      <c r="S18384" s="3"/>
      <c r="T18384" s="3"/>
      <c r="U18384" s="3"/>
      <c r="V18384" s="3"/>
      <c r="W18384" s="3"/>
      <c r="X18384" s="3"/>
      <c r="Y18384" s="3"/>
      <c r="Z18384" s="3"/>
    </row>
    <row r="18385" spans="1:26" ht="15.75" customHeight="1" x14ac:dyDescent="0.25">
      <c r="A18385" s="20">
        <v>18384</v>
      </c>
      <c r="B18385" s="3">
        <v>92</v>
      </c>
      <c r="C18385" s="3">
        <v>2559</v>
      </c>
      <c r="D18385" s="8">
        <v>42997</v>
      </c>
      <c r="E18385" s="3" t="b">
        <v>1</v>
      </c>
      <c r="F18385" s="4" t="s">
        <v>11040</v>
      </c>
      <c r="G18385" s="4" t="s">
        <v>11051</v>
      </c>
      <c r="H18385" s="4" t="s">
        <v>11055</v>
      </c>
      <c r="I18385" s="4" t="s">
        <v>11043</v>
      </c>
      <c r="J18385" s="4" t="s">
        <v>11045</v>
      </c>
      <c r="K18385" s="61">
        <v>1890.39</v>
      </c>
      <c r="L18385" s="61">
        <v>260.14</v>
      </c>
      <c r="M18385" s="64">
        <v>33259</v>
      </c>
      <c r="N18385" s="74" t="str">
        <f t="shared" si="287"/>
        <v>2017-September</v>
      </c>
      <c r="O18385" s="3"/>
      <c r="P18385" s="3"/>
      <c r="Q18385" s="3"/>
      <c r="R18385" s="3" t="e">
        <f>_xlfn.XLOOKUP(A18385, Customer_Demographic!A:A,  Customer_Demographic!L:L)</f>
        <v>#N/A</v>
      </c>
      <c r="S18385" s="3"/>
      <c r="T18385" s="3"/>
      <c r="U18385" s="3"/>
      <c r="V18385" s="3"/>
      <c r="W18385" s="3"/>
      <c r="X18385" s="3"/>
      <c r="Y18385" s="3"/>
      <c r="Z18385" s="3"/>
    </row>
    <row r="18386" spans="1:26" ht="15.75" customHeight="1" x14ac:dyDescent="0.25">
      <c r="A18386" s="20">
        <v>18385</v>
      </c>
      <c r="B18386" s="3">
        <v>91</v>
      </c>
      <c r="C18386" s="3">
        <v>2478</v>
      </c>
      <c r="D18386" s="8">
        <v>42938</v>
      </c>
      <c r="E18386" s="3" t="b">
        <v>0</v>
      </c>
      <c r="F18386" s="4" t="s">
        <v>11040</v>
      </c>
      <c r="G18386" s="4" t="s">
        <v>11041</v>
      </c>
      <c r="H18386" s="4" t="s">
        <v>11042</v>
      </c>
      <c r="I18386" s="4" t="s">
        <v>11043</v>
      </c>
      <c r="J18386" s="4" t="s">
        <v>11043</v>
      </c>
      <c r="K18386" s="61">
        <v>100.35</v>
      </c>
      <c r="L18386" s="61">
        <v>75.260000000000005</v>
      </c>
      <c r="M18386" s="64">
        <v>36367</v>
      </c>
      <c r="N18386" s="74" t="str">
        <f t="shared" si="287"/>
        <v>2017-July</v>
      </c>
      <c r="O18386" s="3"/>
      <c r="P18386" s="3"/>
      <c r="Q18386" s="3"/>
      <c r="R18386" s="3" t="e">
        <f>_xlfn.XLOOKUP(A18386, Customer_Demographic!A:A,  Customer_Demographic!L:L)</f>
        <v>#N/A</v>
      </c>
      <c r="S18386" s="3"/>
      <c r="T18386" s="3"/>
      <c r="U18386" s="3"/>
      <c r="V18386" s="3"/>
      <c r="W18386" s="3"/>
      <c r="X18386" s="3"/>
      <c r="Y18386" s="3"/>
      <c r="Z18386" s="3"/>
    </row>
    <row r="18387" spans="1:26" ht="15.75" customHeight="1" x14ac:dyDescent="0.25">
      <c r="A18387" s="20">
        <v>18386</v>
      </c>
      <c r="B18387" s="3">
        <v>23</v>
      </c>
      <c r="C18387" s="3">
        <v>75</v>
      </c>
      <c r="D18387" s="8">
        <v>43039</v>
      </c>
      <c r="E18387" s="3" t="b">
        <v>1</v>
      </c>
      <c r="F18387" s="4" t="s">
        <v>11040</v>
      </c>
      <c r="G18387" s="4" t="s">
        <v>11048</v>
      </c>
      <c r="H18387" s="4" t="s">
        <v>11052</v>
      </c>
      <c r="I18387" s="4" t="s">
        <v>11047</v>
      </c>
      <c r="J18387" s="4" t="s">
        <v>11054</v>
      </c>
      <c r="K18387" s="61">
        <v>688.63</v>
      </c>
      <c r="L18387" s="61">
        <v>612.88</v>
      </c>
      <c r="M18387" s="64">
        <v>34244</v>
      </c>
      <c r="N18387" s="74" t="str">
        <f t="shared" si="287"/>
        <v>2017-October</v>
      </c>
      <c r="O18387" s="3"/>
      <c r="P18387" s="3"/>
      <c r="Q18387" s="3"/>
      <c r="R18387" s="3" t="e">
        <f>_xlfn.XLOOKUP(A18387, Customer_Demographic!A:A,  Customer_Demographic!L:L)</f>
        <v>#N/A</v>
      </c>
      <c r="S18387" s="3"/>
      <c r="T18387" s="3"/>
      <c r="U18387" s="3"/>
      <c r="V18387" s="3"/>
      <c r="W18387" s="3"/>
      <c r="X18387" s="3"/>
      <c r="Y18387" s="3"/>
      <c r="Z18387" s="3"/>
    </row>
    <row r="18388" spans="1:26" ht="15.75" customHeight="1" x14ac:dyDescent="0.25">
      <c r="A18388" s="20">
        <v>18387</v>
      </c>
      <c r="B18388" s="3">
        <v>19</v>
      </c>
      <c r="C18388" s="3">
        <v>2811</v>
      </c>
      <c r="D18388" s="8">
        <v>43074</v>
      </c>
      <c r="E18388" s="3" t="b">
        <v>0</v>
      </c>
      <c r="F18388" s="4" t="s">
        <v>11040</v>
      </c>
      <c r="G18388" s="4" t="s">
        <v>11046</v>
      </c>
      <c r="H18388" s="4" t="s">
        <v>11050</v>
      </c>
      <c r="I18388" s="4" t="s">
        <v>11053</v>
      </c>
      <c r="J18388" s="4" t="s">
        <v>11045</v>
      </c>
      <c r="K18388" s="61">
        <v>12.01</v>
      </c>
      <c r="L18388" s="61">
        <v>7.21</v>
      </c>
      <c r="M18388" s="64">
        <v>39880</v>
      </c>
      <c r="N18388" s="74" t="str">
        <f t="shared" si="287"/>
        <v>2017-December</v>
      </c>
      <c r="O18388" s="3"/>
      <c r="P18388" s="3"/>
      <c r="Q18388" s="3"/>
      <c r="R18388" s="3" t="e">
        <f>_xlfn.XLOOKUP(A18388, Customer_Demographic!A:A,  Customer_Demographic!L:L)</f>
        <v>#N/A</v>
      </c>
      <c r="S18388" s="3"/>
      <c r="T18388" s="3"/>
      <c r="U18388" s="3"/>
      <c r="V18388" s="3"/>
      <c r="W18388" s="3"/>
      <c r="X18388" s="3"/>
      <c r="Y18388" s="3"/>
      <c r="Z18388" s="3"/>
    </row>
    <row r="18389" spans="1:26" ht="15.75" customHeight="1" x14ac:dyDescent="0.25">
      <c r="A18389" s="20">
        <v>18388</v>
      </c>
      <c r="B18389" s="3">
        <v>68</v>
      </c>
      <c r="C18389" s="3">
        <v>2979</v>
      </c>
      <c r="D18389" s="8">
        <v>42985</v>
      </c>
      <c r="E18389" s="3" t="b">
        <v>1</v>
      </c>
      <c r="F18389" s="4" t="s">
        <v>11056</v>
      </c>
      <c r="G18389" s="4" t="s">
        <v>11046</v>
      </c>
      <c r="H18389" s="4" t="s">
        <v>11042</v>
      </c>
      <c r="I18389" s="4" t="s">
        <v>11043</v>
      </c>
      <c r="J18389" s="4" t="s">
        <v>11043</v>
      </c>
      <c r="K18389" s="61">
        <v>1636.9</v>
      </c>
      <c r="L18389" s="61">
        <v>44.71</v>
      </c>
      <c r="M18389" s="64">
        <v>40410</v>
      </c>
      <c r="N18389" s="74" t="str">
        <f t="shared" si="287"/>
        <v>2017-September</v>
      </c>
      <c r="O18389" s="3"/>
      <c r="P18389" s="3"/>
      <c r="Q18389" s="3"/>
      <c r="R18389" s="3" t="e">
        <f>_xlfn.XLOOKUP(A18389, Customer_Demographic!A:A,  Customer_Demographic!L:L)</f>
        <v>#N/A</v>
      </c>
      <c r="S18389" s="3"/>
      <c r="T18389" s="3"/>
      <c r="U18389" s="3"/>
      <c r="V18389" s="3"/>
      <c r="W18389" s="3"/>
      <c r="X18389" s="3"/>
      <c r="Y18389" s="3"/>
      <c r="Z18389" s="3"/>
    </row>
    <row r="18390" spans="1:26" ht="15.75" customHeight="1" x14ac:dyDescent="0.25">
      <c r="A18390" s="20">
        <v>18389</v>
      </c>
      <c r="B18390" s="3">
        <v>62</v>
      </c>
      <c r="C18390" s="3">
        <v>1085</v>
      </c>
      <c r="D18390" s="8">
        <v>42912</v>
      </c>
      <c r="E18390" s="3" t="b">
        <v>0</v>
      </c>
      <c r="F18390" s="4" t="s">
        <v>11040</v>
      </c>
      <c r="G18390" s="4" t="s">
        <v>11041</v>
      </c>
      <c r="H18390" s="4" t="s">
        <v>11042</v>
      </c>
      <c r="I18390" s="4" t="s">
        <v>11043</v>
      </c>
      <c r="J18390" s="4" t="s">
        <v>11043</v>
      </c>
      <c r="K18390" s="61">
        <v>478.16</v>
      </c>
      <c r="L18390" s="61">
        <v>298.72000000000003</v>
      </c>
      <c r="M18390" s="64">
        <v>34143</v>
      </c>
      <c r="N18390" s="74" t="str">
        <f t="shared" si="287"/>
        <v>2017-June</v>
      </c>
      <c r="O18390" s="3"/>
      <c r="P18390" s="3"/>
      <c r="Q18390" s="3"/>
      <c r="R18390" s="3" t="e">
        <f>_xlfn.XLOOKUP(A18390, Customer_Demographic!A:A,  Customer_Demographic!L:L)</f>
        <v>#N/A</v>
      </c>
      <c r="S18390" s="3"/>
      <c r="T18390" s="3"/>
      <c r="U18390" s="3"/>
      <c r="V18390" s="3"/>
      <c r="W18390" s="3"/>
      <c r="X18390" s="3"/>
      <c r="Y18390" s="3"/>
      <c r="Z18390" s="3"/>
    </row>
    <row r="18391" spans="1:26" ht="15.75" customHeight="1" x14ac:dyDescent="0.25">
      <c r="A18391" s="20">
        <v>18390</v>
      </c>
      <c r="B18391" s="3">
        <v>74</v>
      </c>
      <c r="C18391" s="3">
        <v>245</v>
      </c>
      <c r="D18391" s="8">
        <v>43014</v>
      </c>
      <c r="E18391" s="3" t="b">
        <v>1</v>
      </c>
      <c r="F18391" s="4" t="s">
        <v>11040</v>
      </c>
      <c r="G18391" s="4" t="s">
        <v>11051</v>
      </c>
      <c r="H18391" s="4" t="s">
        <v>11042</v>
      </c>
      <c r="I18391" s="4" t="s">
        <v>11043</v>
      </c>
      <c r="J18391" s="4" t="s">
        <v>11043</v>
      </c>
      <c r="K18391" s="61">
        <v>1228.07</v>
      </c>
      <c r="L18391" s="61">
        <v>400.91</v>
      </c>
      <c r="M18391" s="64">
        <v>36668</v>
      </c>
      <c r="N18391" s="74" t="str">
        <f t="shared" si="287"/>
        <v>2017-October</v>
      </c>
      <c r="O18391" s="3"/>
      <c r="P18391" s="3"/>
      <c r="Q18391" s="3"/>
      <c r="R18391" s="3" t="e">
        <f>_xlfn.XLOOKUP(A18391, Customer_Demographic!A:A,  Customer_Demographic!L:L)</f>
        <v>#N/A</v>
      </c>
      <c r="S18391" s="3"/>
      <c r="T18391" s="3"/>
      <c r="U18391" s="3"/>
      <c r="V18391" s="3"/>
      <c r="W18391" s="3"/>
      <c r="X18391" s="3"/>
      <c r="Y18391" s="3"/>
      <c r="Z18391" s="3"/>
    </row>
    <row r="18392" spans="1:26" ht="15.75" customHeight="1" x14ac:dyDescent="0.25">
      <c r="A18392" s="20">
        <v>18391</v>
      </c>
      <c r="B18392" s="3">
        <v>3</v>
      </c>
      <c r="C18392" s="3">
        <v>546</v>
      </c>
      <c r="D18392" s="8">
        <v>42945</v>
      </c>
      <c r="E18392" s="3" t="b">
        <v>1</v>
      </c>
      <c r="F18392" s="4" t="s">
        <v>11040</v>
      </c>
      <c r="G18392" s="4" t="s">
        <v>11044</v>
      </c>
      <c r="H18392" s="4" t="s">
        <v>11042</v>
      </c>
      <c r="I18392" s="4" t="s">
        <v>11043</v>
      </c>
      <c r="J18392" s="4" t="s">
        <v>11045</v>
      </c>
      <c r="K18392" s="61">
        <v>2091.4699999999998</v>
      </c>
      <c r="L18392" s="61">
        <v>388.92</v>
      </c>
      <c r="M18392" s="64">
        <v>39031</v>
      </c>
      <c r="N18392" s="74" t="str">
        <f t="shared" si="287"/>
        <v>2017-July</v>
      </c>
      <c r="O18392" s="3"/>
      <c r="P18392" s="3"/>
      <c r="Q18392" s="3"/>
      <c r="R18392" s="3" t="e">
        <f>_xlfn.XLOOKUP(A18392, Customer_Demographic!A:A,  Customer_Demographic!L:L)</f>
        <v>#N/A</v>
      </c>
      <c r="S18392" s="3"/>
      <c r="T18392" s="3"/>
      <c r="U18392" s="3"/>
      <c r="V18392" s="3"/>
      <c r="W18392" s="3"/>
      <c r="X18392" s="3"/>
      <c r="Y18392" s="3"/>
      <c r="Z18392" s="3"/>
    </row>
    <row r="18393" spans="1:26" ht="15.75" customHeight="1" x14ac:dyDescent="0.25">
      <c r="A18393" s="20">
        <v>18392</v>
      </c>
      <c r="B18393" s="3">
        <v>61</v>
      </c>
      <c r="C18393" s="3">
        <v>625</v>
      </c>
      <c r="D18393" s="8">
        <v>42848</v>
      </c>
      <c r="E18393" s="3" t="b">
        <v>1</v>
      </c>
      <c r="F18393" s="4" t="s">
        <v>11040</v>
      </c>
      <c r="G18393" s="4" t="s">
        <v>11048</v>
      </c>
      <c r="H18393" s="4" t="s">
        <v>11042</v>
      </c>
      <c r="I18393" s="4" t="s">
        <v>11043</v>
      </c>
      <c r="J18393" s="4" t="s">
        <v>11054</v>
      </c>
      <c r="K18393" s="61">
        <v>586.45000000000005</v>
      </c>
      <c r="L18393" s="61">
        <v>521.94000000000005</v>
      </c>
      <c r="M18393" s="64">
        <v>33429</v>
      </c>
      <c r="N18393" s="74" t="str">
        <f t="shared" si="287"/>
        <v>2017-April</v>
      </c>
      <c r="O18393" s="3"/>
      <c r="P18393" s="3"/>
      <c r="Q18393" s="3"/>
      <c r="R18393" s="3" t="e">
        <f>_xlfn.XLOOKUP(A18393, Customer_Demographic!A:A,  Customer_Demographic!L:L)</f>
        <v>#N/A</v>
      </c>
      <c r="S18393" s="3"/>
      <c r="T18393" s="3"/>
      <c r="U18393" s="3"/>
      <c r="V18393" s="3"/>
      <c r="W18393" s="3"/>
      <c r="X18393" s="3"/>
      <c r="Y18393" s="3"/>
      <c r="Z18393" s="3"/>
    </row>
    <row r="18394" spans="1:26" ht="15.75" customHeight="1" x14ac:dyDescent="0.25">
      <c r="A18394" s="20">
        <v>18393</v>
      </c>
      <c r="B18394" s="3">
        <v>5</v>
      </c>
      <c r="C18394" s="3">
        <v>2459</v>
      </c>
      <c r="D18394" s="8">
        <v>42877</v>
      </c>
      <c r="E18394" s="3" t="b">
        <v>1</v>
      </c>
      <c r="F18394" s="4" t="s">
        <v>11040</v>
      </c>
      <c r="G18394" s="4" t="s">
        <v>11049</v>
      </c>
      <c r="H18394" s="4" t="s">
        <v>11042</v>
      </c>
      <c r="I18394" s="4" t="s">
        <v>11053</v>
      </c>
      <c r="J18394" s="4" t="s">
        <v>11043</v>
      </c>
      <c r="K18394" s="61">
        <v>1129.1300000000001</v>
      </c>
      <c r="L18394" s="61">
        <v>677.48</v>
      </c>
      <c r="M18394" s="64">
        <v>38573</v>
      </c>
      <c r="N18394" s="74" t="str">
        <f t="shared" si="287"/>
        <v>2017-May</v>
      </c>
      <c r="O18394" s="3"/>
      <c r="P18394" s="3"/>
      <c r="Q18394" s="3"/>
      <c r="R18394" s="3" t="e">
        <f>_xlfn.XLOOKUP(A18394, Customer_Demographic!A:A,  Customer_Demographic!L:L)</f>
        <v>#N/A</v>
      </c>
      <c r="S18394" s="3"/>
      <c r="T18394" s="3"/>
      <c r="U18394" s="3"/>
      <c r="V18394" s="3"/>
      <c r="W18394" s="3"/>
      <c r="X18394" s="3"/>
      <c r="Y18394" s="3"/>
      <c r="Z18394" s="3"/>
    </row>
    <row r="18395" spans="1:26" ht="15.75" customHeight="1" x14ac:dyDescent="0.25">
      <c r="A18395" s="20">
        <v>18394</v>
      </c>
      <c r="B18395" s="3">
        <v>59</v>
      </c>
      <c r="C18395" s="3">
        <v>952</v>
      </c>
      <c r="D18395" s="8">
        <v>42877</v>
      </c>
      <c r="E18395" s="3" t="b">
        <v>0</v>
      </c>
      <c r="F18395" s="4" t="s">
        <v>11040</v>
      </c>
      <c r="G18395" s="4" t="s">
        <v>11041</v>
      </c>
      <c r="H18395" s="4" t="s">
        <v>11042</v>
      </c>
      <c r="I18395" s="4" t="s">
        <v>11043</v>
      </c>
      <c r="J18395" s="4" t="s">
        <v>11045</v>
      </c>
      <c r="K18395" s="61">
        <v>1061.56</v>
      </c>
      <c r="L18395" s="61">
        <v>733.58</v>
      </c>
      <c r="M18395" s="64">
        <v>40779</v>
      </c>
      <c r="N18395" s="74" t="str">
        <f t="shared" si="287"/>
        <v>2017-May</v>
      </c>
      <c r="O18395" s="3"/>
      <c r="P18395" s="3"/>
      <c r="Q18395" s="3"/>
      <c r="R18395" s="3" t="e">
        <f>_xlfn.XLOOKUP(A18395, Customer_Demographic!A:A,  Customer_Demographic!L:L)</f>
        <v>#N/A</v>
      </c>
      <c r="S18395" s="3"/>
      <c r="T18395" s="3"/>
      <c r="U18395" s="3"/>
      <c r="V18395" s="3"/>
      <c r="W18395" s="3"/>
      <c r="X18395" s="3"/>
      <c r="Y18395" s="3"/>
      <c r="Z18395" s="3"/>
    </row>
    <row r="18396" spans="1:26" ht="15.75" customHeight="1" x14ac:dyDescent="0.25">
      <c r="A18396" s="20">
        <v>18395</v>
      </c>
      <c r="B18396" s="3">
        <v>58</v>
      </c>
      <c r="C18396" s="3">
        <v>2171</v>
      </c>
      <c r="D18396" s="8">
        <v>42813</v>
      </c>
      <c r="E18396" s="3" t="b">
        <v>0</v>
      </c>
      <c r="F18396" s="4" t="s">
        <v>11040</v>
      </c>
      <c r="G18396" s="4" t="s">
        <v>11046</v>
      </c>
      <c r="H18396" s="4" t="s">
        <v>11050</v>
      </c>
      <c r="I18396" s="4" t="s">
        <v>11043</v>
      </c>
      <c r="J18396" s="4" t="s">
        <v>11043</v>
      </c>
      <c r="K18396" s="61">
        <v>1280.28</v>
      </c>
      <c r="L18396" s="61">
        <v>829.51</v>
      </c>
      <c r="M18396" s="64">
        <v>37220</v>
      </c>
      <c r="N18396" s="74" t="str">
        <f t="shared" si="287"/>
        <v>2017-March</v>
      </c>
      <c r="O18396" s="3"/>
      <c r="P18396" s="3"/>
      <c r="Q18396" s="3"/>
      <c r="R18396" s="3" t="e">
        <f>_xlfn.XLOOKUP(A18396, Customer_Demographic!A:A,  Customer_Demographic!L:L)</f>
        <v>#N/A</v>
      </c>
      <c r="S18396" s="3"/>
      <c r="T18396" s="3"/>
      <c r="U18396" s="3"/>
      <c r="V18396" s="3"/>
      <c r="W18396" s="3"/>
      <c r="X18396" s="3"/>
      <c r="Y18396" s="3"/>
      <c r="Z18396" s="3"/>
    </row>
    <row r="18397" spans="1:26" ht="15.75" customHeight="1" x14ac:dyDescent="0.25">
      <c r="A18397" s="20">
        <v>18396</v>
      </c>
      <c r="B18397" s="3">
        <v>57</v>
      </c>
      <c r="C18397" s="3">
        <v>1832</v>
      </c>
      <c r="D18397" s="8">
        <v>42863</v>
      </c>
      <c r="E18397" s="3" t="b">
        <v>0</v>
      </c>
      <c r="F18397" s="4" t="s">
        <v>11040</v>
      </c>
      <c r="G18397" s="4" t="s">
        <v>11051</v>
      </c>
      <c r="H18397" s="4" t="s">
        <v>11055</v>
      </c>
      <c r="I18397" s="4" t="s">
        <v>11043</v>
      </c>
      <c r="J18397" s="4" t="s">
        <v>11045</v>
      </c>
      <c r="K18397" s="61">
        <v>1890.39</v>
      </c>
      <c r="L18397" s="61">
        <v>260.14</v>
      </c>
      <c r="M18397" s="64">
        <v>41047</v>
      </c>
      <c r="N18397" s="74" t="str">
        <f t="shared" si="287"/>
        <v>2017-May</v>
      </c>
      <c r="O18397" s="3"/>
      <c r="P18397" s="3"/>
      <c r="Q18397" s="3"/>
      <c r="R18397" s="3" t="e">
        <f>_xlfn.XLOOKUP(A18397, Customer_Demographic!A:A,  Customer_Demographic!L:L)</f>
        <v>#N/A</v>
      </c>
      <c r="S18397" s="3"/>
      <c r="T18397" s="3"/>
      <c r="U18397" s="3"/>
      <c r="V18397" s="3"/>
      <c r="W18397" s="3"/>
      <c r="X18397" s="3"/>
      <c r="Y18397" s="3"/>
      <c r="Z18397" s="3"/>
    </row>
    <row r="18398" spans="1:26" ht="15.75" customHeight="1" x14ac:dyDescent="0.25">
      <c r="A18398" s="20">
        <v>18397</v>
      </c>
      <c r="B18398" s="3">
        <v>65</v>
      </c>
      <c r="C18398" s="3">
        <v>650</v>
      </c>
      <c r="D18398" s="8">
        <v>42785</v>
      </c>
      <c r="E18398" s="3" t="b">
        <v>1</v>
      </c>
      <c r="F18398" s="4" t="s">
        <v>11040</v>
      </c>
      <c r="G18398" s="4" t="s">
        <v>11051</v>
      </c>
      <c r="H18398" s="4" t="s">
        <v>11042</v>
      </c>
      <c r="I18398" s="4" t="s">
        <v>11043</v>
      </c>
      <c r="J18398" s="4" t="s">
        <v>11043</v>
      </c>
      <c r="K18398" s="61">
        <v>1807.45</v>
      </c>
      <c r="L18398" s="61">
        <v>778.69</v>
      </c>
      <c r="M18398" s="64">
        <v>42404</v>
      </c>
      <c r="N18398" s="74" t="str">
        <f t="shared" si="287"/>
        <v>2017-February</v>
      </c>
      <c r="O18398" s="3"/>
      <c r="P18398" s="3"/>
      <c r="Q18398" s="3"/>
      <c r="R18398" s="3" t="e">
        <f>_xlfn.XLOOKUP(A18398, Customer_Demographic!A:A,  Customer_Demographic!L:L)</f>
        <v>#N/A</v>
      </c>
      <c r="S18398" s="3"/>
      <c r="T18398" s="3"/>
      <c r="U18398" s="3"/>
      <c r="V18398" s="3"/>
      <c r="W18398" s="3"/>
      <c r="X18398" s="3"/>
      <c r="Y18398" s="3"/>
      <c r="Z18398" s="3"/>
    </row>
    <row r="18399" spans="1:26" ht="15.75" customHeight="1" x14ac:dyDescent="0.25">
      <c r="A18399" s="20">
        <v>18398</v>
      </c>
      <c r="B18399" s="3">
        <v>3</v>
      </c>
      <c r="C18399" s="3">
        <v>3436</v>
      </c>
      <c r="D18399" s="8">
        <v>42836</v>
      </c>
      <c r="E18399" s="3" t="b">
        <v>0</v>
      </c>
      <c r="F18399" s="4" t="s">
        <v>11040</v>
      </c>
      <c r="G18399" s="4" t="s">
        <v>11044</v>
      </c>
      <c r="H18399" s="4" t="s">
        <v>11042</v>
      </c>
      <c r="I18399" s="4" t="s">
        <v>11043</v>
      </c>
      <c r="J18399" s="4" t="s">
        <v>11045</v>
      </c>
      <c r="K18399" s="61">
        <v>2091.4699999999998</v>
      </c>
      <c r="L18399" s="61">
        <v>388.92</v>
      </c>
      <c r="M18399" s="64">
        <v>41167</v>
      </c>
      <c r="N18399" s="74" t="str">
        <f t="shared" si="287"/>
        <v>2017-April</v>
      </c>
      <c r="O18399" s="3"/>
      <c r="P18399" s="3"/>
      <c r="Q18399" s="3"/>
      <c r="R18399" s="3" t="e">
        <f>_xlfn.XLOOKUP(A18399, Customer_Demographic!A:A,  Customer_Demographic!L:L)</f>
        <v>#N/A</v>
      </c>
      <c r="S18399" s="3"/>
      <c r="T18399" s="3"/>
      <c r="U18399" s="3"/>
      <c r="V18399" s="3"/>
      <c r="W18399" s="3"/>
      <c r="X18399" s="3"/>
      <c r="Y18399" s="3"/>
      <c r="Z18399" s="3"/>
    </row>
    <row r="18400" spans="1:26" ht="15.75" customHeight="1" x14ac:dyDescent="0.25">
      <c r="A18400" s="20">
        <v>18399</v>
      </c>
      <c r="B18400" s="3">
        <v>4</v>
      </c>
      <c r="C18400" s="3">
        <v>2210</v>
      </c>
      <c r="D18400" s="8">
        <v>42947</v>
      </c>
      <c r="E18400" s="3" t="b">
        <v>0</v>
      </c>
      <c r="F18400" s="4" t="s">
        <v>11040</v>
      </c>
      <c r="G18400" s="4" t="s">
        <v>11041</v>
      </c>
      <c r="H18400" s="4" t="s">
        <v>11042</v>
      </c>
      <c r="I18400" s="4" t="s">
        <v>11043</v>
      </c>
      <c r="J18400" s="4" t="s">
        <v>11043</v>
      </c>
      <c r="K18400" s="61">
        <v>1483.2</v>
      </c>
      <c r="L18400" s="61">
        <v>99.59</v>
      </c>
      <c r="M18400" s="64">
        <v>36146</v>
      </c>
      <c r="N18400" s="74" t="str">
        <f t="shared" si="287"/>
        <v>2017-July</v>
      </c>
      <c r="O18400" s="3"/>
      <c r="P18400" s="3"/>
      <c r="Q18400" s="3"/>
      <c r="R18400" s="3" t="e">
        <f>_xlfn.XLOOKUP(A18400, Customer_Demographic!A:A,  Customer_Demographic!L:L)</f>
        <v>#N/A</v>
      </c>
      <c r="S18400" s="3"/>
      <c r="T18400" s="3"/>
      <c r="U18400" s="3"/>
      <c r="V18400" s="3"/>
      <c r="W18400" s="3"/>
      <c r="X18400" s="3"/>
      <c r="Y18400" s="3"/>
      <c r="Z18400" s="3"/>
    </row>
    <row r="18401" spans="1:26" ht="15.75" customHeight="1" x14ac:dyDescent="0.25">
      <c r="A18401" s="20">
        <v>18400</v>
      </c>
      <c r="B18401" s="3">
        <v>55</v>
      </c>
      <c r="C18401" s="3">
        <v>1802</v>
      </c>
      <c r="D18401" s="8">
        <v>43086</v>
      </c>
      <c r="E18401" s="3" t="b">
        <v>1</v>
      </c>
      <c r="F18401" s="4" t="s">
        <v>11040</v>
      </c>
      <c r="G18401" s="4" t="s">
        <v>11044</v>
      </c>
      <c r="H18401" s="4" t="s">
        <v>11050</v>
      </c>
      <c r="I18401" s="4" t="s">
        <v>11043</v>
      </c>
      <c r="J18401" s="4" t="s">
        <v>11045</v>
      </c>
      <c r="K18401" s="61">
        <v>1894.19</v>
      </c>
      <c r="L18401" s="61">
        <v>598.76</v>
      </c>
      <c r="M18401" s="64">
        <v>37823</v>
      </c>
      <c r="N18401" s="74" t="str">
        <f t="shared" si="287"/>
        <v>2017-December</v>
      </c>
      <c r="O18401" s="3"/>
      <c r="P18401" s="3"/>
      <c r="Q18401" s="3"/>
      <c r="R18401" s="3" t="e">
        <f>_xlfn.XLOOKUP(A18401, Customer_Demographic!A:A,  Customer_Demographic!L:L)</f>
        <v>#N/A</v>
      </c>
      <c r="S18401" s="3"/>
      <c r="T18401" s="3"/>
      <c r="U18401" s="3"/>
      <c r="V18401" s="3"/>
      <c r="W18401" s="3"/>
      <c r="X18401" s="3"/>
      <c r="Y18401" s="3"/>
      <c r="Z18401" s="3"/>
    </row>
    <row r="18402" spans="1:26" ht="15.75" customHeight="1" x14ac:dyDescent="0.25">
      <c r="A18402" s="20">
        <v>18401</v>
      </c>
      <c r="B18402" s="3">
        <v>57</v>
      </c>
      <c r="C18402" s="3">
        <v>3360</v>
      </c>
      <c r="D18402" s="8">
        <v>42930</v>
      </c>
      <c r="E18402" s="3" t="b">
        <v>1</v>
      </c>
      <c r="F18402" s="4" t="s">
        <v>11040</v>
      </c>
      <c r="G18402" s="4" t="s">
        <v>11051</v>
      </c>
      <c r="H18402" s="4" t="s">
        <v>11055</v>
      </c>
      <c r="I18402" s="4" t="s">
        <v>11043</v>
      </c>
      <c r="J18402" s="4" t="s">
        <v>11045</v>
      </c>
      <c r="K18402" s="61">
        <v>1890.39</v>
      </c>
      <c r="L18402" s="61">
        <v>260.14</v>
      </c>
      <c r="M18402" s="64">
        <v>33259</v>
      </c>
      <c r="N18402" s="74" t="str">
        <f t="shared" si="287"/>
        <v>2017-July</v>
      </c>
      <c r="O18402" s="3"/>
      <c r="P18402" s="3"/>
      <c r="Q18402" s="3"/>
      <c r="R18402" s="3" t="e">
        <f>_xlfn.XLOOKUP(A18402, Customer_Demographic!A:A,  Customer_Demographic!L:L)</f>
        <v>#N/A</v>
      </c>
      <c r="S18402" s="3"/>
      <c r="T18402" s="3"/>
      <c r="U18402" s="3"/>
      <c r="V18402" s="3"/>
      <c r="W18402" s="3"/>
      <c r="X18402" s="3"/>
      <c r="Y18402" s="3"/>
      <c r="Z18402" s="3"/>
    </row>
    <row r="18403" spans="1:26" ht="15.75" customHeight="1" x14ac:dyDescent="0.25">
      <c r="A18403" s="20">
        <v>18402</v>
      </c>
      <c r="B18403" s="3">
        <v>60</v>
      </c>
      <c r="C18403" s="3">
        <v>1504</v>
      </c>
      <c r="D18403" s="8">
        <v>42974</v>
      </c>
      <c r="E18403" s="3" t="b">
        <v>1</v>
      </c>
      <c r="F18403" s="4" t="s">
        <v>11040</v>
      </c>
      <c r="G18403" s="4" t="s">
        <v>11049</v>
      </c>
      <c r="H18403" s="4" t="s">
        <v>11042</v>
      </c>
      <c r="I18403" s="4" t="s">
        <v>11053</v>
      </c>
      <c r="J18403" s="4" t="s">
        <v>11054</v>
      </c>
      <c r="K18403" s="61">
        <v>1977.36</v>
      </c>
      <c r="L18403" s="61">
        <v>1759.85</v>
      </c>
      <c r="M18403" s="64">
        <v>40410</v>
      </c>
      <c r="N18403" s="74" t="str">
        <f t="shared" si="287"/>
        <v>2017-August</v>
      </c>
      <c r="O18403" s="3"/>
      <c r="P18403" s="3"/>
      <c r="Q18403" s="3"/>
      <c r="R18403" s="3" t="e">
        <f>_xlfn.XLOOKUP(A18403, Customer_Demographic!A:A,  Customer_Demographic!L:L)</f>
        <v>#N/A</v>
      </c>
      <c r="S18403" s="3"/>
      <c r="T18403" s="3"/>
      <c r="U18403" s="3"/>
      <c r="V18403" s="3"/>
      <c r="W18403" s="3"/>
      <c r="X18403" s="3"/>
      <c r="Y18403" s="3"/>
      <c r="Z18403" s="3"/>
    </row>
    <row r="18404" spans="1:26" ht="15.75" customHeight="1" x14ac:dyDescent="0.25">
      <c r="A18404" s="20">
        <v>18403</v>
      </c>
      <c r="B18404" s="3">
        <v>67</v>
      </c>
      <c r="C18404" s="3">
        <v>3499</v>
      </c>
      <c r="D18404" s="8">
        <v>43048</v>
      </c>
      <c r="E18404" s="3" t="b">
        <v>1</v>
      </c>
      <c r="F18404" s="4" t="s">
        <v>11040</v>
      </c>
      <c r="G18404" s="4" t="s">
        <v>11048</v>
      </c>
      <c r="H18404" s="4" t="s">
        <v>11050</v>
      </c>
      <c r="I18404" s="4" t="s">
        <v>11043</v>
      </c>
      <c r="J18404" s="4" t="s">
        <v>11043</v>
      </c>
      <c r="K18404" s="61">
        <v>544.04999999999995</v>
      </c>
      <c r="L18404" s="61">
        <v>376.84</v>
      </c>
      <c r="M18404" s="64">
        <v>38859</v>
      </c>
      <c r="N18404" s="74" t="str">
        <f t="shared" si="287"/>
        <v>2017-November</v>
      </c>
      <c r="O18404" s="3"/>
      <c r="P18404" s="3"/>
      <c r="Q18404" s="3"/>
      <c r="R18404" s="3" t="e">
        <f>_xlfn.XLOOKUP(A18404, Customer_Demographic!A:A,  Customer_Demographic!L:L)</f>
        <v>#N/A</v>
      </c>
      <c r="S18404" s="3"/>
      <c r="T18404" s="3"/>
      <c r="U18404" s="3"/>
      <c r="V18404" s="3"/>
      <c r="W18404" s="3"/>
      <c r="X18404" s="3"/>
      <c r="Y18404" s="3"/>
      <c r="Z18404" s="3"/>
    </row>
    <row r="18405" spans="1:26" ht="15.75" customHeight="1" x14ac:dyDescent="0.25">
      <c r="A18405" s="20">
        <v>18404</v>
      </c>
      <c r="B18405" s="3">
        <v>13</v>
      </c>
      <c r="C18405" s="3">
        <v>1215</v>
      </c>
      <c r="D18405" s="8">
        <v>43003</v>
      </c>
      <c r="E18405" s="3" t="b">
        <v>0</v>
      </c>
      <c r="F18405" s="4" t="s">
        <v>11040</v>
      </c>
      <c r="G18405" s="4" t="s">
        <v>11041</v>
      </c>
      <c r="H18405" s="4" t="s">
        <v>11042</v>
      </c>
      <c r="I18405" s="4" t="s">
        <v>11043</v>
      </c>
      <c r="J18405" s="4" t="s">
        <v>11043</v>
      </c>
      <c r="K18405" s="61">
        <v>1163.8900000000001</v>
      </c>
      <c r="L18405" s="61">
        <v>589.27</v>
      </c>
      <c r="M18405" s="64">
        <v>42560</v>
      </c>
      <c r="N18405" s="74" t="str">
        <f t="shared" si="287"/>
        <v>2017-September</v>
      </c>
      <c r="O18405" s="3"/>
      <c r="P18405" s="3"/>
      <c r="Q18405" s="3"/>
      <c r="R18405" s="3" t="e">
        <f>_xlfn.XLOOKUP(A18405, Customer_Demographic!A:A,  Customer_Demographic!L:L)</f>
        <v>#N/A</v>
      </c>
      <c r="S18405" s="3"/>
      <c r="T18405" s="3"/>
      <c r="U18405" s="3"/>
      <c r="V18405" s="3"/>
      <c r="W18405" s="3"/>
      <c r="X18405" s="3"/>
      <c r="Y18405" s="3"/>
      <c r="Z18405" s="3"/>
    </row>
    <row r="18406" spans="1:26" ht="15.75" customHeight="1" x14ac:dyDescent="0.25">
      <c r="A18406" s="20">
        <v>18405</v>
      </c>
      <c r="B18406" s="3">
        <v>54</v>
      </c>
      <c r="C18406" s="3">
        <v>2794</v>
      </c>
      <c r="D18406" s="8">
        <v>43042</v>
      </c>
      <c r="E18406" s="3" t="b">
        <v>1</v>
      </c>
      <c r="F18406" s="4" t="s">
        <v>11040</v>
      </c>
      <c r="G18406" s="4" t="s">
        <v>11051</v>
      </c>
      <c r="H18406" s="4" t="s">
        <v>11042</v>
      </c>
      <c r="I18406" s="4" t="s">
        <v>11043</v>
      </c>
      <c r="J18406" s="4" t="s">
        <v>11043</v>
      </c>
      <c r="K18406" s="61">
        <v>1292.8399999999999</v>
      </c>
      <c r="L18406" s="61">
        <v>13.44</v>
      </c>
      <c r="M18406" s="64">
        <v>42295</v>
      </c>
      <c r="N18406" s="74" t="str">
        <f t="shared" si="287"/>
        <v>2017-November</v>
      </c>
      <c r="O18406" s="3"/>
      <c r="P18406" s="3"/>
      <c r="Q18406" s="3"/>
      <c r="R18406" s="3" t="e">
        <f>_xlfn.XLOOKUP(A18406, Customer_Demographic!A:A,  Customer_Demographic!L:L)</f>
        <v>#N/A</v>
      </c>
      <c r="S18406" s="3"/>
      <c r="T18406" s="3"/>
      <c r="U18406" s="3"/>
      <c r="V18406" s="3"/>
      <c r="W18406" s="3"/>
      <c r="X18406" s="3"/>
      <c r="Y18406" s="3"/>
      <c r="Z18406" s="3"/>
    </row>
    <row r="18407" spans="1:26" ht="15.75" customHeight="1" x14ac:dyDescent="0.25">
      <c r="A18407" s="20">
        <v>18406</v>
      </c>
      <c r="B18407" s="3">
        <v>70</v>
      </c>
      <c r="C18407" s="3">
        <v>3360</v>
      </c>
      <c r="D18407" s="8">
        <v>42742</v>
      </c>
      <c r="E18407" s="3" t="b">
        <v>0</v>
      </c>
      <c r="F18407" s="4" t="s">
        <v>11040</v>
      </c>
      <c r="G18407" s="4" t="s">
        <v>11044</v>
      </c>
      <c r="H18407" s="4" t="s">
        <v>11042</v>
      </c>
      <c r="I18407" s="4" t="s">
        <v>11053</v>
      </c>
      <c r="J18407" s="4" t="s">
        <v>11043</v>
      </c>
      <c r="K18407" s="61">
        <v>495.72</v>
      </c>
      <c r="L18407" s="61">
        <v>297.43</v>
      </c>
      <c r="M18407" s="64">
        <v>42105</v>
      </c>
      <c r="N18407" s="74" t="str">
        <f t="shared" si="287"/>
        <v>2017-January</v>
      </c>
      <c r="O18407" s="3"/>
      <c r="P18407" s="3"/>
      <c r="Q18407" s="3"/>
      <c r="R18407" s="3" t="e">
        <f>_xlfn.XLOOKUP(A18407, Customer_Demographic!A:A,  Customer_Demographic!L:L)</f>
        <v>#N/A</v>
      </c>
      <c r="S18407" s="3"/>
      <c r="T18407" s="3"/>
      <c r="U18407" s="3"/>
      <c r="V18407" s="3"/>
      <c r="W18407" s="3"/>
      <c r="X18407" s="3"/>
      <c r="Y18407" s="3"/>
      <c r="Z18407" s="3"/>
    </row>
    <row r="18408" spans="1:26" ht="15.75" customHeight="1" x14ac:dyDescent="0.25">
      <c r="A18408" s="20">
        <v>18407</v>
      </c>
      <c r="B18408" s="3">
        <v>76</v>
      </c>
      <c r="C18408" s="3">
        <v>2372</v>
      </c>
      <c r="D18408" s="8">
        <v>43035</v>
      </c>
      <c r="E18408" s="3" t="b">
        <v>0</v>
      </c>
      <c r="F18408" s="4" t="s">
        <v>11040</v>
      </c>
      <c r="G18408" s="4" t="s">
        <v>11051</v>
      </c>
      <c r="H18408" s="4" t="s">
        <v>11042</v>
      </c>
      <c r="I18408" s="4" t="s">
        <v>11047</v>
      </c>
      <c r="J18408" s="4" t="s">
        <v>11043</v>
      </c>
      <c r="K18408" s="61">
        <v>642.30999999999995</v>
      </c>
      <c r="L18408" s="61">
        <v>513.85</v>
      </c>
      <c r="M18408" s="64">
        <v>41922</v>
      </c>
      <c r="N18408" s="74" t="str">
        <f t="shared" si="287"/>
        <v>2017-October</v>
      </c>
      <c r="O18408" s="3"/>
      <c r="P18408" s="3"/>
      <c r="Q18408" s="3"/>
      <c r="R18408" s="3" t="e">
        <f>_xlfn.XLOOKUP(A18408, Customer_Demographic!A:A,  Customer_Demographic!L:L)</f>
        <v>#N/A</v>
      </c>
      <c r="S18408" s="3"/>
      <c r="T18408" s="3"/>
      <c r="U18408" s="3"/>
      <c r="V18408" s="3"/>
      <c r="W18408" s="3"/>
      <c r="X18408" s="3"/>
      <c r="Y18408" s="3"/>
      <c r="Z18408" s="3"/>
    </row>
    <row r="18409" spans="1:26" ht="15.75" customHeight="1" x14ac:dyDescent="0.25">
      <c r="A18409" s="20">
        <v>18408</v>
      </c>
      <c r="B18409" s="3">
        <v>96</v>
      </c>
      <c r="C18409" s="3">
        <v>1186</v>
      </c>
      <c r="D18409" s="8">
        <v>43051</v>
      </c>
      <c r="E18409" s="3" t="b">
        <v>0</v>
      </c>
      <c r="F18409" s="4" t="s">
        <v>11040</v>
      </c>
      <c r="G18409" s="4" t="s">
        <v>11051</v>
      </c>
      <c r="H18409" s="4" t="s">
        <v>11050</v>
      </c>
      <c r="I18409" s="4" t="s">
        <v>11047</v>
      </c>
      <c r="J18409" s="4" t="s">
        <v>11054</v>
      </c>
      <c r="K18409" s="61">
        <v>1172.78</v>
      </c>
      <c r="L18409" s="61">
        <v>1043.77</v>
      </c>
      <c r="M18409" s="64">
        <v>37539</v>
      </c>
      <c r="N18409" s="74" t="str">
        <f t="shared" si="287"/>
        <v>2017-November</v>
      </c>
      <c r="O18409" s="3"/>
      <c r="P18409" s="3"/>
      <c r="Q18409" s="3"/>
      <c r="R18409" s="3" t="e">
        <f>_xlfn.XLOOKUP(A18409, Customer_Demographic!A:A,  Customer_Demographic!L:L)</f>
        <v>#N/A</v>
      </c>
      <c r="S18409" s="3"/>
      <c r="T18409" s="3"/>
      <c r="U18409" s="3"/>
      <c r="V18409" s="3"/>
      <c r="W18409" s="3"/>
      <c r="X18409" s="3"/>
      <c r="Y18409" s="3"/>
      <c r="Z18409" s="3"/>
    </row>
    <row r="18410" spans="1:26" ht="15.75" customHeight="1" x14ac:dyDescent="0.25">
      <c r="A18410" s="20">
        <v>18409</v>
      </c>
      <c r="B18410" s="3">
        <v>77</v>
      </c>
      <c r="C18410" s="3">
        <v>404</v>
      </c>
      <c r="D18410" s="8">
        <v>43081</v>
      </c>
      <c r="E18410" s="3" t="b">
        <v>0</v>
      </c>
      <c r="F18410" s="4" t="s">
        <v>11040</v>
      </c>
      <c r="G18410" s="4" t="s">
        <v>11048</v>
      </c>
      <c r="H18410" s="4" t="s">
        <v>11050</v>
      </c>
      <c r="I18410" s="4" t="s">
        <v>11043</v>
      </c>
      <c r="J18410" s="4" t="s">
        <v>11045</v>
      </c>
      <c r="K18410" s="61">
        <v>1240.31</v>
      </c>
      <c r="L18410" s="61">
        <v>795.1</v>
      </c>
      <c r="M18410" s="64">
        <v>38339</v>
      </c>
      <c r="N18410" s="74" t="str">
        <f t="shared" si="287"/>
        <v>2017-December</v>
      </c>
      <c r="O18410" s="3"/>
      <c r="P18410" s="3"/>
      <c r="Q18410" s="3"/>
      <c r="R18410" s="3" t="e">
        <f>_xlfn.XLOOKUP(A18410, Customer_Demographic!A:A,  Customer_Demographic!L:L)</f>
        <v>#N/A</v>
      </c>
      <c r="S18410" s="3"/>
      <c r="T18410" s="3"/>
      <c r="U18410" s="3"/>
      <c r="V18410" s="3"/>
      <c r="W18410" s="3"/>
      <c r="X18410" s="3"/>
      <c r="Y18410" s="3"/>
      <c r="Z18410" s="3"/>
    </row>
    <row r="18411" spans="1:26" ht="15.75" customHeight="1" x14ac:dyDescent="0.25">
      <c r="A18411" s="20">
        <v>18410</v>
      </c>
      <c r="B18411" s="3">
        <v>60</v>
      </c>
      <c r="C18411" s="3">
        <v>749</v>
      </c>
      <c r="D18411" s="8">
        <v>42777</v>
      </c>
      <c r="E18411" s="3" t="b">
        <v>1</v>
      </c>
      <c r="F18411" s="4" t="s">
        <v>11040</v>
      </c>
      <c r="G18411" s="4" t="s">
        <v>11049</v>
      </c>
      <c r="H18411" s="4" t="s">
        <v>11042</v>
      </c>
      <c r="I18411" s="4" t="s">
        <v>11053</v>
      </c>
      <c r="J18411" s="4" t="s">
        <v>11054</v>
      </c>
      <c r="K18411" s="61">
        <v>1977.36</v>
      </c>
      <c r="L18411" s="61">
        <v>1759.85</v>
      </c>
      <c r="M18411" s="64">
        <v>40779</v>
      </c>
      <c r="N18411" s="74" t="str">
        <f t="shared" si="287"/>
        <v>2017-February</v>
      </c>
      <c r="O18411" s="3"/>
      <c r="P18411" s="3"/>
      <c r="Q18411" s="3"/>
      <c r="R18411" s="3" t="e">
        <f>_xlfn.XLOOKUP(A18411, Customer_Demographic!A:A,  Customer_Demographic!L:L)</f>
        <v>#N/A</v>
      </c>
      <c r="S18411" s="3"/>
      <c r="T18411" s="3"/>
      <c r="U18411" s="3"/>
      <c r="V18411" s="3"/>
      <c r="W18411" s="3"/>
      <c r="X18411" s="3"/>
      <c r="Y18411" s="3"/>
      <c r="Z18411" s="3"/>
    </row>
    <row r="18412" spans="1:26" ht="15.75" customHeight="1" x14ac:dyDescent="0.25">
      <c r="A18412" s="20">
        <v>18411</v>
      </c>
      <c r="B18412" s="3">
        <v>93</v>
      </c>
      <c r="C18412" s="3">
        <v>2358</v>
      </c>
      <c r="D18412" s="8">
        <v>42857</v>
      </c>
      <c r="E18412" s="3" t="b">
        <v>1</v>
      </c>
      <c r="F18412" s="4" t="s">
        <v>11040</v>
      </c>
      <c r="G18412" s="4" t="s">
        <v>11046</v>
      </c>
      <c r="H18412" s="4" t="s">
        <v>11042</v>
      </c>
      <c r="I18412" s="4" t="s">
        <v>11053</v>
      </c>
      <c r="J18412" s="4" t="s">
        <v>11043</v>
      </c>
      <c r="K18412" s="61">
        <v>1458.17</v>
      </c>
      <c r="L18412" s="61">
        <v>874.9</v>
      </c>
      <c r="M18412" s="64">
        <v>41848</v>
      </c>
      <c r="N18412" s="74" t="str">
        <f t="shared" si="287"/>
        <v>2017-May</v>
      </c>
      <c r="O18412" s="3"/>
      <c r="P18412" s="3"/>
      <c r="Q18412" s="3"/>
      <c r="R18412" s="3" t="e">
        <f>_xlfn.XLOOKUP(A18412, Customer_Demographic!A:A,  Customer_Demographic!L:L)</f>
        <v>#N/A</v>
      </c>
      <c r="S18412" s="3"/>
      <c r="T18412" s="3"/>
      <c r="U18412" s="3"/>
      <c r="V18412" s="3"/>
      <c r="W18412" s="3"/>
      <c r="X18412" s="3"/>
      <c r="Y18412" s="3"/>
      <c r="Z18412" s="3"/>
    </row>
    <row r="18413" spans="1:26" ht="15.75" customHeight="1" x14ac:dyDescent="0.25">
      <c r="A18413" s="20">
        <v>18412</v>
      </c>
      <c r="B18413" s="3">
        <v>1</v>
      </c>
      <c r="C18413" s="3">
        <v>503</v>
      </c>
      <c r="D18413" s="8">
        <v>43016</v>
      </c>
      <c r="E18413" s="3" t="b">
        <v>1</v>
      </c>
      <c r="F18413" s="4" t="s">
        <v>11040</v>
      </c>
      <c r="G18413" s="4" t="s">
        <v>11049</v>
      </c>
      <c r="H18413" s="4" t="s">
        <v>11042</v>
      </c>
      <c r="I18413" s="4" t="s">
        <v>11043</v>
      </c>
      <c r="J18413" s="4" t="s">
        <v>11043</v>
      </c>
      <c r="K18413" s="61">
        <v>1403.5</v>
      </c>
      <c r="L18413" s="61">
        <v>954.82</v>
      </c>
      <c r="M18413" s="64">
        <v>41167</v>
      </c>
      <c r="N18413" s="74" t="str">
        <f t="shared" si="287"/>
        <v>2017-October</v>
      </c>
      <c r="O18413" s="3"/>
      <c r="P18413" s="3"/>
      <c r="Q18413" s="3"/>
      <c r="R18413" s="3" t="e">
        <f>_xlfn.XLOOKUP(A18413, Customer_Demographic!A:A,  Customer_Demographic!L:L)</f>
        <v>#N/A</v>
      </c>
      <c r="S18413" s="3"/>
      <c r="T18413" s="3"/>
      <c r="U18413" s="3"/>
      <c r="V18413" s="3"/>
      <c r="W18413" s="3"/>
      <c r="X18413" s="3"/>
      <c r="Y18413" s="3"/>
      <c r="Z18413" s="3"/>
    </row>
    <row r="18414" spans="1:26" ht="15.75" customHeight="1" x14ac:dyDescent="0.25">
      <c r="A18414" s="20">
        <v>18413</v>
      </c>
      <c r="B18414" s="3">
        <v>25</v>
      </c>
      <c r="C18414" s="3">
        <v>2538</v>
      </c>
      <c r="D18414" s="8">
        <v>42766</v>
      </c>
      <c r="E18414" s="3" t="b">
        <v>0</v>
      </c>
      <c r="F18414" s="4" t="s">
        <v>11040</v>
      </c>
      <c r="G18414" s="4" t="s">
        <v>11046</v>
      </c>
      <c r="H18414" s="4" t="s">
        <v>11042</v>
      </c>
      <c r="I18414" s="4" t="s">
        <v>11053</v>
      </c>
      <c r="J18414" s="4" t="s">
        <v>11043</v>
      </c>
      <c r="K18414" s="61">
        <v>2005.66</v>
      </c>
      <c r="L18414" s="61">
        <v>1203.4000000000001</v>
      </c>
      <c r="M18414" s="64">
        <v>42295</v>
      </c>
      <c r="N18414" s="74" t="str">
        <f t="shared" si="287"/>
        <v>2017-January</v>
      </c>
      <c r="O18414" s="3"/>
      <c r="P18414" s="3"/>
      <c r="Q18414" s="3"/>
      <c r="R18414" s="3" t="e">
        <f>_xlfn.XLOOKUP(A18414, Customer_Demographic!A:A,  Customer_Demographic!L:L)</f>
        <v>#N/A</v>
      </c>
      <c r="S18414" s="3"/>
      <c r="T18414" s="3"/>
      <c r="U18414" s="3"/>
      <c r="V18414" s="3"/>
      <c r="W18414" s="3"/>
      <c r="X18414" s="3"/>
      <c r="Y18414" s="3"/>
      <c r="Z18414" s="3"/>
    </row>
    <row r="18415" spans="1:26" ht="15.75" customHeight="1" x14ac:dyDescent="0.25">
      <c r="A18415" s="20">
        <v>18414</v>
      </c>
      <c r="B18415" s="3">
        <v>63</v>
      </c>
      <c r="C18415" s="3">
        <v>2290</v>
      </c>
      <c r="D18415" s="8">
        <v>43027</v>
      </c>
      <c r="E18415" s="3" t="b">
        <v>1</v>
      </c>
      <c r="F18415" s="4" t="s">
        <v>11040</v>
      </c>
      <c r="G18415" s="4" t="s">
        <v>11041</v>
      </c>
      <c r="H18415" s="4" t="s">
        <v>11042</v>
      </c>
      <c r="I18415" s="4" t="s">
        <v>11043</v>
      </c>
      <c r="J18415" s="4" t="s">
        <v>11043</v>
      </c>
      <c r="K18415" s="61">
        <v>1483.2</v>
      </c>
      <c r="L18415" s="61">
        <v>99.59</v>
      </c>
      <c r="M18415" s="64">
        <v>41047</v>
      </c>
      <c r="N18415" s="74" t="str">
        <f t="shared" si="287"/>
        <v>2017-October</v>
      </c>
      <c r="O18415" s="3"/>
      <c r="P18415" s="3"/>
      <c r="Q18415" s="3"/>
      <c r="R18415" s="3" t="e">
        <f>_xlfn.XLOOKUP(A18415, Customer_Demographic!A:A,  Customer_Demographic!L:L)</f>
        <v>#N/A</v>
      </c>
      <c r="S18415" s="3"/>
      <c r="T18415" s="3"/>
      <c r="U18415" s="3"/>
      <c r="V18415" s="3"/>
      <c r="W18415" s="3"/>
      <c r="X18415" s="3"/>
      <c r="Y18415" s="3"/>
      <c r="Z18415" s="3"/>
    </row>
    <row r="18416" spans="1:26" ht="15.75" customHeight="1" x14ac:dyDescent="0.25">
      <c r="A18416" s="20">
        <v>18415</v>
      </c>
      <c r="B18416" s="3">
        <v>51</v>
      </c>
      <c r="C18416" s="3">
        <v>1172</v>
      </c>
      <c r="D18416" s="8">
        <v>42812</v>
      </c>
      <c r="E18416" s="3" t="b">
        <v>0</v>
      </c>
      <c r="F18416" s="4" t="s">
        <v>11040</v>
      </c>
      <c r="G18416" s="4" t="s">
        <v>11046</v>
      </c>
      <c r="H18416" s="4" t="s">
        <v>11042</v>
      </c>
      <c r="I18416" s="4" t="s">
        <v>11053</v>
      </c>
      <c r="J18416" s="4" t="s">
        <v>11043</v>
      </c>
      <c r="K18416" s="61">
        <v>2005.66</v>
      </c>
      <c r="L18416" s="61">
        <v>1203.4000000000001</v>
      </c>
      <c r="M18416" s="64">
        <v>37823</v>
      </c>
      <c r="N18416" s="74" t="str">
        <f t="shared" si="287"/>
        <v>2017-March</v>
      </c>
      <c r="O18416" s="3"/>
      <c r="P18416" s="3"/>
      <c r="Q18416" s="3"/>
      <c r="R18416" s="3" t="e">
        <f>_xlfn.XLOOKUP(A18416, Customer_Demographic!A:A,  Customer_Demographic!L:L)</f>
        <v>#N/A</v>
      </c>
      <c r="S18416" s="3"/>
      <c r="T18416" s="3"/>
      <c r="U18416" s="3"/>
      <c r="V18416" s="3"/>
      <c r="W18416" s="3"/>
      <c r="X18416" s="3"/>
      <c r="Y18416" s="3"/>
      <c r="Z18416" s="3"/>
    </row>
    <row r="18417" spans="1:26" ht="15.75" customHeight="1" x14ac:dyDescent="0.25">
      <c r="A18417" s="20">
        <v>18416</v>
      </c>
      <c r="B18417" s="3">
        <v>29</v>
      </c>
      <c r="C18417" s="3">
        <v>911</v>
      </c>
      <c r="D18417" s="8">
        <v>42794</v>
      </c>
      <c r="E18417" s="3" t="b">
        <v>0</v>
      </c>
      <c r="F18417" s="4" t="s">
        <v>11040</v>
      </c>
      <c r="G18417" s="4" t="s">
        <v>11048</v>
      </c>
      <c r="H18417" s="4" t="s">
        <v>11050</v>
      </c>
      <c r="I18417" s="4" t="s">
        <v>11043</v>
      </c>
      <c r="J18417" s="4" t="s">
        <v>11043</v>
      </c>
      <c r="K18417" s="61">
        <v>543.39</v>
      </c>
      <c r="L18417" s="61">
        <v>407.54</v>
      </c>
      <c r="M18417" s="64">
        <v>42696</v>
      </c>
      <c r="N18417" s="74" t="str">
        <f t="shared" si="287"/>
        <v>2017-February</v>
      </c>
      <c r="O18417" s="3"/>
      <c r="P18417" s="3"/>
      <c r="Q18417" s="3"/>
      <c r="R18417" s="3" t="e">
        <f>_xlfn.XLOOKUP(A18417, Customer_Demographic!A:A,  Customer_Demographic!L:L)</f>
        <v>#N/A</v>
      </c>
      <c r="S18417" s="3"/>
      <c r="T18417" s="3"/>
      <c r="U18417" s="3"/>
      <c r="V18417" s="3"/>
      <c r="W18417" s="3"/>
      <c r="X18417" s="3"/>
      <c r="Y18417" s="3"/>
      <c r="Z18417" s="3"/>
    </row>
    <row r="18418" spans="1:26" ht="15.75" customHeight="1" x14ac:dyDescent="0.25">
      <c r="A18418" s="20">
        <v>18417</v>
      </c>
      <c r="B18418" s="3">
        <v>0</v>
      </c>
      <c r="C18418" s="3">
        <v>1200</v>
      </c>
      <c r="D18418" s="8">
        <v>43020</v>
      </c>
      <c r="E18418" s="3" t="b">
        <v>1</v>
      </c>
      <c r="F18418" s="4" t="s">
        <v>11040</v>
      </c>
      <c r="G18418" s="4" t="s">
        <v>11041</v>
      </c>
      <c r="H18418" s="4" t="s">
        <v>11042</v>
      </c>
      <c r="I18418" s="4" t="s">
        <v>11043</v>
      </c>
      <c r="J18418" s="4" t="s">
        <v>11045</v>
      </c>
      <c r="K18418" s="61">
        <v>202.62</v>
      </c>
      <c r="L18418" s="61">
        <v>151.96</v>
      </c>
      <c r="M18418" s="64">
        <v>42458</v>
      </c>
      <c r="N18418" s="74" t="str">
        <f t="shared" si="287"/>
        <v>2017-October</v>
      </c>
      <c r="O18418" s="3"/>
      <c r="P18418" s="3"/>
      <c r="Q18418" s="3"/>
      <c r="R18418" s="3" t="e">
        <f>_xlfn.XLOOKUP(A18418, Customer_Demographic!A:A,  Customer_Demographic!L:L)</f>
        <v>#N/A</v>
      </c>
      <c r="S18418" s="3"/>
      <c r="T18418" s="3"/>
      <c r="U18418" s="3"/>
      <c r="V18418" s="3"/>
      <c r="W18418" s="3"/>
      <c r="X18418" s="3"/>
      <c r="Y18418" s="3"/>
      <c r="Z18418" s="3"/>
    </row>
    <row r="18419" spans="1:26" ht="15.75" customHeight="1" x14ac:dyDescent="0.25">
      <c r="A18419" s="20">
        <v>18418</v>
      </c>
      <c r="B18419" s="3">
        <v>7</v>
      </c>
      <c r="C18419" s="3">
        <v>2535</v>
      </c>
      <c r="D18419" s="8">
        <v>42971</v>
      </c>
      <c r="E18419" s="3" t="b">
        <v>1</v>
      </c>
      <c r="F18419" s="4" t="s">
        <v>11040</v>
      </c>
      <c r="G18419" s="4" t="s">
        <v>11044</v>
      </c>
      <c r="H18419" s="4" t="s">
        <v>11050</v>
      </c>
      <c r="I18419" s="4" t="s">
        <v>11047</v>
      </c>
      <c r="J18419" s="4" t="s">
        <v>11043</v>
      </c>
      <c r="K18419" s="61">
        <v>980.37</v>
      </c>
      <c r="L18419" s="61">
        <v>234.43</v>
      </c>
      <c r="M18419" s="64">
        <v>38258</v>
      </c>
      <c r="N18419" s="74" t="str">
        <f t="shared" si="287"/>
        <v>2017-August</v>
      </c>
      <c r="O18419" s="3"/>
      <c r="P18419" s="3"/>
      <c r="Q18419" s="3"/>
      <c r="R18419" s="3" t="e">
        <f>_xlfn.XLOOKUP(A18419, Customer_Demographic!A:A,  Customer_Demographic!L:L)</f>
        <v>#N/A</v>
      </c>
      <c r="S18419" s="3"/>
      <c r="T18419" s="3"/>
      <c r="U18419" s="3"/>
      <c r="V18419" s="3"/>
      <c r="W18419" s="3"/>
      <c r="X18419" s="3"/>
      <c r="Y18419" s="3"/>
      <c r="Z18419" s="3"/>
    </row>
    <row r="18420" spans="1:26" ht="15.75" customHeight="1" x14ac:dyDescent="0.25">
      <c r="A18420" s="20">
        <v>18419</v>
      </c>
      <c r="B18420" s="3">
        <v>78</v>
      </c>
      <c r="C18420" s="3">
        <v>1113</v>
      </c>
      <c r="D18420" s="8">
        <v>42937</v>
      </c>
      <c r="E18420" s="3" t="b">
        <v>1</v>
      </c>
      <c r="F18420" s="4" t="s">
        <v>11040</v>
      </c>
      <c r="G18420" s="4" t="s">
        <v>11049</v>
      </c>
      <c r="H18420" s="4" t="s">
        <v>11042</v>
      </c>
      <c r="I18420" s="4" t="s">
        <v>11043</v>
      </c>
      <c r="J18420" s="4" t="s">
        <v>11045</v>
      </c>
      <c r="K18420" s="61">
        <v>1765.3</v>
      </c>
      <c r="L18420" s="61">
        <v>709.48</v>
      </c>
      <c r="M18420" s="64">
        <v>38193</v>
      </c>
      <c r="N18420" s="74" t="str">
        <f t="shared" si="287"/>
        <v>2017-July</v>
      </c>
      <c r="O18420" s="3"/>
      <c r="P18420" s="3"/>
      <c r="Q18420" s="3"/>
      <c r="R18420" s="3" t="e">
        <f>_xlfn.XLOOKUP(A18420, Customer_Demographic!A:A,  Customer_Demographic!L:L)</f>
        <v>#N/A</v>
      </c>
      <c r="S18420" s="3"/>
      <c r="T18420" s="3"/>
      <c r="U18420" s="3"/>
      <c r="V18420" s="3"/>
      <c r="W18420" s="3"/>
      <c r="X18420" s="3"/>
      <c r="Y18420" s="3"/>
      <c r="Z18420" s="3"/>
    </row>
    <row r="18421" spans="1:26" ht="15.75" customHeight="1" x14ac:dyDescent="0.25">
      <c r="A18421" s="20">
        <v>18420</v>
      </c>
      <c r="B18421" s="3">
        <v>77</v>
      </c>
      <c r="C18421" s="3">
        <v>3166</v>
      </c>
      <c r="D18421" s="8">
        <v>42907</v>
      </c>
      <c r="E18421" s="3" t="b">
        <v>1</v>
      </c>
      <c r="F18421" s="4" t="s">
        <v>11056</v>
      </c>
      <c r="G18421" s="4" t="s">
        <v>11048</v>
      </c>
      <c r="H18421" s="4" t="s">
        <v>11050</v>
      </c>
      <c r="I18421" s="4" t="s">
        <v>11043</v>
      </c>
      <c r="J18421" s="4" t="s">
        <v>11045</v>
      </c>
      <c r="K18421" s="61">
        <v>1240.31</v>
      </c>
      <c r="L18421" s="61">
        <v>795.1</v>
      </c>
      <c r="M18421" s="64">
        <v>40553</v>
      </c>
      <c r="N18421" s="74" t="str">
        <f t="shared" si="287"/>
        <v>2017-June</v>
      </c>
      <c r="O18421" s="3"/>
      <c r="P18421" s="3"/>
      <c r="Q18421" s="3"/>
      <c r="R18421" s="3" t="e">
        <f>_xlfn.XLOOKUP(A18421, Customer_Demographic!A:A,  Customer_Demographic!L:L)</f>
        <v>#N/A</v>
      </c>
      <c r="S18421" s="3"/>
      <c r="T18421" s="3"/>
      <c r="U18421" s="3"/>
      <c r="V18421" s="3"/>
      <c r="W18421" s="3"/>
      <c r="X18421" s="3"/>
      <c r="Y18421" s="3"/>
      <c r="Z18421" s="3"/>
    </row>
    <row r="18422" spans="1:26" ht="15.75" customHeight="1" x14ac:dyDescent="0.25">
      <c r="A18422" s="20">
        <v>18421</v>
      </c>
      <c r="B18422" s="3">
        <v>34</v>
      </c>
      <c r="C18422" s="3">
        <v>3130</v>
      </c>
      <c r="D18422" s="8">
        <v>42814</v>
      </c>
      <c r="E18422" s="3" t="b">
        <v>1</v>
      </c>
      <c r="F18422" s="4" t="s">
        <v>11040</v>
      </c>
      <c r="G18422" s="4" t="s">
        <v>11048</v>
      </c>
      <c r="H18422" s="4" t="s">
        <v>11050</v>
      </c>
      <c r="I18422" s="4" t="s">
        <v>11053</v>
      </c>
      <c r="J18422" s="4" t="s">
        <v>11045</v>
      </c>
      <c r="K18422" s="61">
        <v>774.53</v>
      </c>
      <c r="L18422" s="61">
        <v>464.72</v>
      </c>
      <c r="M18422" s="64">
        <v>37698</v>
      </c>
      <c r="N18422" s="74" t="str">
        <f t="shared" si="287"/>
        <v>2017-March</v>
      </c>
      <c r="O18422" s="3"/>
      <c r="P18422" s="3"/>
      <c r="Q18422" s="3"/>
      <c r="R18422" s="3" t="e">
        <f>_xlfn.XLOOKUP(A18422, Customer_Demographic!A:A,  Customer_Demographic!L:L)</f>
        <v>#N/A</v>
      </c>
      <c r="S18422" s="3"/>
      <c r="T18422" s="3"/>
      <c r="U18422" s="3"/>
      <c r="V18422" s="3"/>
      <c r="W18422" s="3"/>
      <c r="X18422" s="3"/>
      <c r="Y18422" s="3"/>
      <c r="Z18422" s="3"/>
    </row>
    <row r="18423" spans="1:26" ht="15.75" customHeight="1" x14ac:dyDescent="0.25">
      <c r="A18423" s="20">
        <v>18422</v>
      </c>
      <c r="B18423" s="3">
        <v>30</v>
      </c>
      <c r="C18423" s="3">
        <v>1752</v>
      </c>
      <c r="D18423" s="8">
        <v>43030</v>
      </c>
      <c r="E18423" s="3" t="b">
        <v>0</v>
      </c>
      <c r="F18423" s="4" t="s">
        <v>11040</v>
      </c>
      <c r="G18423" s="4" t="s">
        <v>11041</v>
      </c>
      <c r="H18423" s="4" t="s">
        <v>11042</v>
      </c>
      <c r="I18423" s="4" t="s">
        <v>11053</v>
      </c>
      <c r="J18423" s="4" t="s">
        <v>11043</v>
      </c>
      <c r="K18423" s="61">
        <v>748.17</v>
      </c>
      <c r="L18423" s="61">
        <v>448.9</v>
      </c>
      <c r="M18423" s="64">
        <v>33552</v>
      </c>
      <c r="N18423" s="74" t="str">
        <f t="shared" si="287"/>
        <v>2017-October</v>
      </c>
      <c r="O18423" s="3"/>
      <c r="P18423" s="3"/>
      <c r="Q18423" s="3"/>
      <c r="R18423" s="3" t="e">
        <f>_xlfn.XLOOKUP(A18423, Customer_Demographic!A:A,  Customer_Demographic!L:L)</f>
        <v>#N/A</v>
      </c>
      <c r="S18423" s="3"/>
      <c r="T18423" s="3"/>
      <c r="U18423" s="3"/>
      <c r="V18423" s="3"/>
      <c r="W18423" s="3"/>
      <c r="X18423" s="3"/>
      <c r="Y18423" s="3"/>
      <c r="Z18423" s="3"/>
    </row>
    <row r="18424" spans="1:26" ht="15.75" customHeight="1" x14ac:dyDescent="0.25">
      <c r="A18424" s="20">
        <v>18423</v>
      </c>
      <c r="B18424" s="3">
        <v>64</v>
      </c>
      <c r="C18424" s="3">
        <v>1595</v>
      </c>
      <c r="D18424" s="8">
        <v>42943</v>
      </c>
      <c r="E18424" s="3" t="b">
        <v>1</v>
      </c>
      <c r="F18424" s="4" t="s">
        <v>11040</v>
      </c>
      <c r="G18424" s="4" t="s">
        <v>11049</v>
      </c>
      <c r="H18424" s="4" t="s">
        <v>11042</v>
      </c>
      <c r="I18424" s="4" t="s">
        <v>11053</v>
      </c>
      <c r="J18424" s="4" t="s">
        <v>11054</v>
      </c>
      <c r="K18424" s="61">
        <v>1977.36</v>
      </c>
      <c r="L18424" s="61">
        <v>1759.85</v>
      </c>
      <c r="M18424" s="64">
        <v>36146</v>
      </c>
      <c r="N18424" s="74" t="str">
        <f t="shared" si="287"/>
        <v>2017-July</v>
      </c>
      <c r="O18424" s="3"/>
      <c r="P18424" s="3"/>
      <c r="Q18424" s="3"/>
      <c r="R18424" s="3" t="e">
        <f>_xlfn.XLOOKUP(A18424, Customer_Demographic!A:A,  Customer_Demographic!L:L)</f>
        <v>#N/A</v>
      </c>
      <c r="S18424" s="3"/>
      <c r="T18424" s="3"/>
      <c r="U18424" s="3"/>
      <c r="V18424" s="3"/>
      <c r="W18424" s="3"/>
      <c r="X18424" s="3"/>
      <c r="Y18424" s="3"/>
      <c r="Z18424" s="3"/>
    </row>
    <row r="18425" spans="1:26" ht="15.75" customHeight="1" x14ac:dyDescent="0.25">
      <c r="A18425" s="20">
        <v>18424</v>
      </c>
      <c r="B18425" s="3">
        <v>81</v>
      </c>
      <c r="C18425" s="3">
        <v>1335</v>
      </c>
      <c r="D18425" s="8">
        <v>42925</v>
      </c>
      <c r="E18425" s="3" t="b">
        <v>1</v>
      </c>
      <c r="F18425" s="4" t="s">
        <v>11040</v>
      </c>
      <c r="G18425" s="4" t="s">
        <v>11048</v>
      </c>
      <c r="H18425" s="4" t="s">
        <v>11042</v>
      </c>
      <c r="I18425" s="4" t="s">
        <v>11043</v>
      </c>
      <c r="J18425" s="4" t="s">
        <v>11054</v>
      </c>
      <c r="K18425" s="61">
        <v>586.45000000000005</v>
      </c>
      <c r="L18425" s="61">
        <v>521.94000000000005</v>
      </c>
      <c r="M18425" s="64">
        <v>36145</v>
      </c>
      <c r="N18425" s="74" t="str">
        <f t="shared" si="287"/>
        <v>2017-July</v>
      </c>
      <c r="O18425" s="3"/>
      <c r="P18425" s="3"/>
      <c r="Q18425" s="3"/>
      <c r="R18425" s="3" t="e">
        <f>_xlfn.XLOOKUP(A18425, Customer_Demographic!A:A,  Customer_Demographic!L:L)</f>
        <v>#N/A</v>
      </c>
      <c r="S18425" s="3"/>
      <c r="T18425" s="3"/>
      <c r="U18425" s="3"/>
      <c r="V18425" s="3"/>
      <c r="W18425" s="3"/>
      <c r="X18425" s="3"/>
      <c r="Y18425" s="3"/>
      <c r="Z18425" s="3"/>
    </row>
    <row r="18426" spans="1:26" ht="15.75" customHeight="1" x14ac:dyDescent="0.25">
      <c r="A18426" s="20">
        <v>18425</v>
      </c>
      <c r="B18426" s="3">
        <v>23</v>
      </c>
      <c r="C18426" s="3">
        <v>2821</v>
      </c>
      <c r="D18426" s="8">
        <v>43048</v>
      </c>
      <c r="E18426" s="3" t="b">
        <v>1</v>
      </c>
      <c r="F18426" s="4" t="s">
        <v>11040</v>
      </c>
      <c r="G18426" s="4" t="s">
        <v>11048</v>
      </c>
      <c r="H18426" s="4" t="s">
        <v>11052</v>
      </c>
      <c r="I18426" s="4" t="s">
        <v>11047</v>
      </c>
      <c r="J18426" s="4" t="s">
        <v>11054</v>
      </c>
      <c r="K18426" s="61">
        <v>688.63</v>
      </c>
      <c r="L18426" s="61">
        <v>612.88</v>
      </c>
      <c r="M18426" s="64">
        <v>34244</v>
      </c>
      <c r="N18426" s="74" t="str">
        <f t="shared" si="287"/>
        <v>2017-November</v>
      </c>
      <c r="O18426" s="3"/>
      <c r="P18426" s="3"/>
      <c r="Q18426" s="3"/>
      <c r="R18426" s="3" t="e">
        <f>_xlfn.XLOOKUP(A18426, Customer_Demographic!A:A,  Customer_Demographic!L:L)</f>
        <v>#N/A</v>
      </c>
      <c r="S18426" s="3"/>
      <c r="T18426" s="3"/>
      <c r="U18426" s="3"/>
      <c r="V18426" s="3"/>
      <c r="W18426" s="3"/>
      <c r="X18426" s="3"/>
      <c r="Y18426" s="3"/>
      <c r="Z18426" s="3"/>
    </row>
    <row r="18427" spans="1:26" ht="15.75" customHeight="1" x14ac:dyDescent="0.25">
      <c r="A18427" s="20">
        <v>18426</v>
      </c>
      <c r="B18427" s="3">
        <v>63</v>
      </c>
      <c r="C18427" s="3">
        <v>2695</v>
      </c>
      <c r="D18427" s="8">
        <v>42894</v>
      </c>
      <c r="E18427" s="3" t="b">
        <v>1</v>
      </c>
      <c r="F18427" s="4" t="s">
        <v>11040</v>
      </c>
      <c r="G18427" s="4" t="s">
        <v>11041</v>
      </c>
      <c r="H18427" s="4" t="s">
        <v>11042</v>
      </c>
      <c r="I18427" s="4" t="s">
        <v>11043</v>
      </c>
      <c r="J18427" s="4" t="s">
        <v>11043</v>
      </c>
      <c r="K18427" s="61">
        <v>1483.2</v>
      </c>
      <c r="L18427" s="61">
        <v>99.59</v>
      </c>
      <c r="M18427" s="64">
        <v>42145</v>
      </c>
      <c r="N18427" s="74" t="str">
        <f t="shared" si="287"/>
        <v>2017-June</v>
      </c>
      <c r="O18427" s="3"/>
      <c r="P18427" s="3"/>
      <c r="Q18427" s="3"/>
      <c r="R18427" s="3" t="e">
        <f>_xlfn.XLOOKUP(A18427, Customer_Demographic!A:A,  Customer_Demographic!L:L)</f>
        <v>#N/A</v>
      </c>
      <c r="S18427" s="3"/>
      <c r="T18427" s="3"/>
      <c r="U18427" s="3"/>
      <c r="V18427" s="3"/>
      <c r="W18427" s="3"/>
      <c r="X18427" s="3"/>
      <c r="Y18427" s="3"/>
      <c r="Z18427" s="3"/>
    </row>
    <row r="18428" spans="1:26" ht="15.75" customHeight="1" x14ac:dyDescent="0.25">
      <c r="A18428" s="20">
        <v>18427</v>
      </c>
      <c r="B18428" s="3">
        <v>63</v>
      </c>
      <c r="C18428" s="3">
        <v>1471</v>
      </c>
      <c r="D18428" s="8">
        <v>43094</v>
      </c>
      <c r="E18428" s="3" t="b">
        <v>1</v>
      </c>
      <c r="F18428" s="4" t="s">
        <v>11040</v>
      </c>
      <c r="G18428" s="4" t="s">
        <v>11041</v>
      </c>
      <c r="H18428" s="4" t="s">
        <v>11042</v>
      </c>
      <c r="I18428" s="4" t="s">
        <v>11043</v>
      </c>
      <c r="J18428" s="4" t="s">
        <v>11043</v>
      </c>
      <c r="K18428" s="61">
        <v>1483.2</v>
      </c>
      <c r="L18428" s="61">
        <v>99.59</v>
      </c>
      <c r="M18428" s="64">
        <v>36146</v>
      </c>
      <c r="N18428" s="74" t="str">
        <f t="shared" si="287"/>
        <v>2017-December</v>
      </c>
      <c r="O18428" s="3"/>
      <c r="P18428" s="3"/>
      <c r="Q18428" s="3"/>
      <c r="R18428" s="3" t="e">
        <f>_xlfn.XLOOKUP(A18428, Customer_Demographic!A:A,  Customer_Demographic!L:L)</f>
        <v>#N/A</v>
      </c>
      <c r="S18428" s="3"/>
      <c r="T18428" s="3"/>
      <c r="U18428" s="3"/>
      <c r="V18428" s="3"/>
      <c r="W18428" s="3"/>
      <c r="X18428" s="3"/>
      <c r="Y18428" s="3"/>
      <c r="Z18428" s="3"/>
    </row>
    <row r="18429" spans="1:26" ht="15.75" customHeight="1" x14ac:dyDescent="0.25">
      <c r="A18429" s="20">
        <v>18428</v>
      </c>
      <c r="B18429" s="3">
        <v>34</v>
      </c>
      <c r="C18429" s="3">
        <v>739</v>
      </c>
      <c r="D18429" s="8">
        <v>43098</v>
      </c>
      <c r="E18429" s="3" t="b">
        <v>0</v>
      </c>
      <c r="F18429" s="4" t="s">
        <v>11040</v>
      </c>
      <c r="G18429" s="4" t="s">
        <v>11048</v>
      </c>
      <c r="H18429" s="4" t="s">
        <v>11050</v>
      </c>
      <c r="I18429" s="4" t="s">
        <v>11053</v>
      </c>
      <c r="J18429" s="4" t="s">
        <v>11045</v>
      </c>
      <c r="K18429" s="61">
        <v>774.53</v>
      </c>
      <c r="L18429" s="61">
        <v>464.72</v>
      </c>
      <c r="M18429" s="64">
        <v>37698</v>
      </c>
      <c r="N18429" s="74" t="str">
        <f t="shared" si="287"/>
        <v>2017-December</v>
      </c>
      <c r="O18429" s="3"/>
      <c r="P18429" s="3"/>
      <c r="Q18429" s="3"/>
      <c r="R18429" s="3" t="e">
        <f>_xlfn.XLOOKUP(A18429, Customer_Demographic!A:A,  Customer_Demographic!L:L)</f>
        <v>#N/A</v>
      </c>
      <c r="S18429" s="3"/>
      <c r="T18429" s="3"/>
      <c r="U18429" s="3"/>
      <c r="V18429" s="3"/>
      <c r="W18429" s="3"/>
      <c r="X18429" s="3"/>
      <c r="Y18429" s="3"/>
      <c r="Z18429" s="3"/>
    </row>
    <row r="18430" spans="1:26" ht="15.75" customHeight="1" x14ac:dyDescent="0.25">
      <c r="A18430" s="20">
        <v>18429</v>
      </c>
      <c r="B18430" s="3">
        <v>74</v>
      </c>
      <c r="C18430" s="3">
        <v>2482</v>
      </c>
      <c r="D18430" s="8">
        <v>42867</v>
      </c>
      <c r="E18430" s="3" t="b">
        <v>0</v>
      </c>
      <c r="F18430" s="4" t="s">
        <v>11040</v>
      </c>
      <c r="G18430" s="4" t="s">
        <v>11051</v>
      </c>
      <c r="H18430" s="4" t="s">
        <v>11042</v>
      </c>
      <c r="I18430" s="4" t="s">
        <v>11043</v>
      </c>
      <c r="J18430" s="4" t="s">
        <v>11043</v>
      </c>
      <c r="K18430" s="61">
        <v>1228.07</v>
      </c>
      <c r="L18430" s="61">
        <v>400.91</v>
      </c>
      <c r="M18430" s="64">
        <v>37873</v>
      </c>
      <c r="N18430" s="74" t="str">
        <f t="shared" si="287"/>
        <v>2017-May</v>
      </c>
      <c r="O18430" s="3"/>
      <c r="P18430" s="3"/>
      <c r="Q18430" s="3"/>
      <c r="R18430" s="3" t="e">
        <f>_xlfn.XLOOKUP(A18430, Customer_Demographic!A:A,  Customer_Demographic!L:L)</f>
        <v>#N/A</v>
      </c>
      <c r="S18430" s="3"/>
      <c r="T18430" s="3"/>
      <c r="U18430" s="3"/>
      <c r="V18430" s="3"/>
      <c r="W18430" s="3"/>
      <c r="X18430" s="3"/>
      <c r="Y18430" s="3"/>
      <c r="Z18430" s="3"/>
    </row>
    <row r="18431" spans="1:26" ht="15.75" customHeight="1" x14ac:dyDescent="0.25">
      <c r="A18431" s="20">
        <v>18430</v>
      </c>
      <c r="B18431" s="3">
        <v>27</v>
      </c>
      <c r="C18431" s="3">
        <v>1626</v>
      </c>
      <c r="D18431" s="8">
        <v>42780</v>
      </c>
      <c r="E18431" s="3" t="b">
        <v>0</v>
      </c>
      <c r="F18431" s="4" t="s">
        <v>11040</v>
      </c>
      <c r="G18431" s="4" t="s">
        <v>11044</v>
      </c>
      <c r="H18431" s="4" t="s">
        <v>11042</v>
      </c>
      <c r="I18431" s="4" t="s">
        <v>11043</v>
      </c>
      <c r="J18431" s="4" t="s">
        <v>11043</v>
      </c>
      <c r="K18431" s="61">
        <v>499.53</v>
      </c>
      <c r="L18431" s="61">
        <v>388.72</v>
      </c>
      <c r="M18431" s="64">
        <v>36334</v>
      </c>
      <c r="N18431" s="74" t="str">
        <f t="shared" si="287"/>
        <v>2017-February</v>
      </c>
      <c r="O18431" s="3"/>
      <c r="P18431" s="3"/>
      <c r="Q18431" s="3"/>
      <c r="R18431" s="3" t="e">
        <f>_xlfn.XLOOKUP(A18431, Customer_Demographic!A:A,  Customer_Demographic!L:L)</f>
        <v>#N/A</v>
      </c>
      <c r="S18431" s="3"/>
      <c r="T18431" s="3"/>
      <c r="U18431" s="3"/>
      <c r="V18431" s="3"/>
      <c r="W18431" s="3"/>
      <c r="X18431" s="3"/>
      <c r="Y18431" s="3"/>
      <c r="Z18431" s="3"/>
    </row>
    <row r="18432" spans="1:26" ht="15.75" customHeight="1" x14ac:dyDescent="0.25">
      <c r="A18432" s="20">
        <v>18431</v>
      </c>
      <c r="B18432" s="3">
        <v>51</v>
      </c>
      <c r="C18432" s="3">
        <v>1957</v>
      </c>
      <c r="D18432" s="8">
        <v>42815</v>
      </c>
      <c r="E18432" s="3" t="b">
        <v>1</v>
      </c>
      <c r="F18432" s="4" t="s">
        <v>11040</v>
      </c>
      <c r="G18432" s="4" t="s">
        <v>11046</v>
      </c>
      <c r="H18432" s="4" t="s">
        <v>11042</v>
      </c>
      <c r="I18432" s="4" t="s">
        <v>11053</v>
      </c>
      <c r="J18432" s="4" t="s">
        <v>11043</v>
      </c>
      <c r="K18432" s="61">
        <v>2005.66</v>
      </c>
      <c r="L18432" s="61">
        <v>1203.4000000000001</v>
      </c>
      <c r="M18432" s="64">
        <v>41009</v>
      </c>
      <c r="N18432" s="74" t="str">
        <f t="shared" si="287"/>
        <v>2017-March</v>
      </c>
      <c r="O18432" s="3"/>
      <c r="P18432" s="3"/>
      <c r="Q18432" s="3"/>
      <c r="R18432" s="3" t="e">
        <f>_xlfn.XLOOKUP(A18432, Customer_Demographic!A:A,  Customer_Demographic!L:L)</f>
        <v>#N/A</v>
      </c>
      <c r="S18432" s="3"/>
      <c r="T18432" s="3"/>
      <c r="U18432" s="3"/>
      <c r="V18432" s="3"/>
      <c r="W18432" s="3"/>
      <c r="X18432" s="3"/>
      <c r="Y18432" s="3"/>
      <c r="Z18432" s="3"/>
    </row>
    <row r="18433" spans="1:26" ht="15.75" customHeight="1" x14ac:dyDescent="0.25">
      <c r="A18433" s="20">
        <v>18432</v>
      </c>
      <c r="B18433" s="3">
        <v>38</v>
      </c>
      <c r="C18433" s="3">
        <v>1678</v>
      </c>
      <c r="D18433" s="8">
        <v>42998</v>
      </c>
      <c r="E18433" s="3" t="b">
        <v>0</v>
      </c>
      <c r="F18433" s="4" t="s">
        <v>11040</v>
      </c>
      <c r="G18433" s="4" t="s">
        <v>11044</v>
      </c>
      <c r="H18433" s="4" t="s">
        <v>11042</v>
      </c>
      <c r="I18433" s="4" t="s">
        <v>11043</v>
      </c>
      <c r="J18433" s="4" t="s">
        <v>11045</v>
      </c>
      <c r="K18433" s="61">
        <v>2091.4699999999998</v>
      </c>
      <c r="L18433" s="61">
        <v>388.92</v>
      </c>
      <c r="M18433" s="64">
        <v>41167</v>
      </c>
      <c r="N18433" s="74" t="str">
        <f t="shared" si="287"/>
        <v>2017-September</v>
      </c>
      <c r="O18433" s="3"/>
      <c r="P18433" s="3"/>
      <c r="Q18433" s="3"/>
      <c r="R18433" s="3" t="e">
        <f>_xlfn.XLOOKUP(A18433, Customer_Demographic!A:A,  Customer_Demographic!L:L)</f>
        <v>#N/A</v>
      </c>
      <c r="S18433" s="3"/>
      <c r="T18433" s="3"/>
      <c r="U18433" s="3"/>
      <c r="V18433" s="3"/>
      <c r="W18433" s="3"/>
      <c r="X18433" s="3"/>
      <c r="Y18433" s="3"/>
      <c r="Z18433" s="3"/>
    </row>
    <row r="18434" spans="1:26" ht="15.75" customHeight="1" x14ac:dyDescent="0.25">
      <c r="A18434" s="20">
        <v>18433</v>
      </c>
      <c r="B18434" s="3">
        <v>92</v>
      </c>
      <c r="C18434" s="3">
        <v>2620</v>
      </c>
      <c r="D18434" s="8">
        <v>43069</v>
      </c>
      <c r="E18434" s="3" t="b">
        <v>0</v>
      </c>
      <c r="F18434" s="4" t="s">
        <v>11040</v>
      </c>
      <c r="G18434" s="4" t="s">
        <v>11051</v>
      </c>
      <c r="H18434" s="4" t="s">
        <v>11042</v>
      </c>
      <c r="I18434" s="4" t="s">
        <v>11043</v>
      </c>
      <c r="J18434" s="4" t="s">
        <v>11054</v>
      </c>
      <c r="K18434" s="61">
        <v>1415.01</v>
      </c>
      <c r="L18434" s="61">
        <v>1259.3599999999999</v>
      </c>
      <c r="M18434" s="64">
        <v>37626</v>
      </c>
      <c r="N18434" s="74" t="str">
        <f t="shared" ref="N18434:N18497" si="288">TEXT(D18434, "yyyy-mmmm")</f>
        <v>2017-November</v>
      </c>
      <c r="O18434" s="3"/>
      <c r="P18434" s="3"/>
      <c r="Q18434" s="3"/>
      <c r="R18434" s="3" t="e">
        <f>_xlfn.XLOOKUP(A18434, Customer_Demographic!A:A,  Customer_Demographic!L:L)</f>
        <v>#N/A</v>
      </c>
      <c r="S18434" s="3"/>
      <c r="T18434" s="3"/>
      <c r="U18434" s="3"/>
      <c r="V18434" s="3"/>
      <c r="W18434" s="3"/>
      <c r="X18434" s="3"/>
      <c r="Y18434" s="3"/>
      <c r="Z18434" s="3"/>
    </row>
    <row r="18435" spans="1:26" ht="15.75" customHeight="1" x14ac:dyDescent="0.25">
      <c r="A18435" s="20">
        <v>18434</v>
      </c>
      <c r="B18435" s="3">
        <v>89</v>
      </c>
      <c r="C18435" s="3">
        <v>2248</v>
      </c>
      <c r="D18435" s="8">
        <v>43032</v>
      </c>
      <c r="E18435" s="3" t="b">
        <v>1</v>
      </c>
      <c r="F18435" s="4" t="s">
        <v>11040</v>
      </c>
      <c r="G18435" s="4" t="s">
        <v>11051</v>
      </c>
      <c r="H18435" s="4" t="s">
        <v>11055</v>
      </c>
      <c r="I18435" s="4" t="s">
        <v>11043</v>
      </c>
      <c r="J18435" s="4" t="s">
        <v>11045</v>
      </c>
      <c r="K18435" s="61">
        <v>1362.99</v>
      </c>
      <c r="L18435" s="61">
        <v>57.74</v>
      </c>
      <c r="M18435" s="64">
        <v>34079</v>
      </c>
      <c r="N18435" s="74" t="str">
        <f t="shared" si="288"/>
        <v>2017-October</v>
      </c>
      <c r="O18435" s="3"/>
      <c r="P18435" s="3"/>
      <c r="Q18435" s="3"/>
      <c r="R18435" s="3" t="e">
        <f>_xlfn.XLOOKUP(A18435, Customer_Demographic!A:A,  Customer_Demographic!L:L)</f>
        <v>#N/A</v>
      </c>
      <c r="S18435" s="3"/>
      <c r="T18435" s="3"/>
      <c r="U18435" s="3"/>
      <c r="V18435" s="3"/>
      <c r="W18435" s="3"/>
      <c r="X18435" s="3"/>
      <c r="Y18435" s="3"/>
      <c r="Z18435" s="3"/>
    </row>
    <row r="18436" spans="1:26" ht="15.75" customHeight="1" x14ac:dyDescent="0.25">
      <c r="A18436" s="20">
        <v>18435</v>
      </c>
      <c r="B18436" s="3">
        <v>33</v>
      </c>
      <c r="C18436" s="3">
        <v>2166</v>
      </c>
      <c r="D18436" s="8">
        <v>42751</v>
      </c>
      <c r="E18436" s="3" t="b">
        <v>0</v>
      </c>
      <c r="F18436" s="4" t="s">
        <v>11040</v>
      </c>
      <c r="G18436" s="4" t="s">
        <v>11049</v>
      </c>
      <c r="H18436" s="4" t="s">
        <v>11042</v>
      </c>
      <c r="I18436" s="4" t="s">
        <v>11043</v>
      </c>
      <c r="J18436" s="4" t="s">
        <v>11054</v>
      </c>
      <c r="K18436" s="61">
        <v>1311.44</v>
      </c>
      <c r="L18436" s="61">
        <v>1167.18</v>
      </c>
      <c r="M18436" s="64">
        <v>33888</v>
      </c>
      <c r="N18436" s="74" t="str">
        <f t="shared" si="288"/>
        <v>2017-January</v>
      </c>
      <c r="O18436" s="3"/>
      <c r="P18436" s="3"/>
      <c r="Q18436" s="3"/>
      <c r="R18436" s="3" t="e">
        <f>_xlfn.XLOOKUP(A18436, Customer_Demographic!A:A,  Customer_Demographic!L:L)</f>
        <v>#N/A</v>
      </c>
      <c r="S18436" s="3"/>
      <c r="T18436" s="3"/>
      <c r="U18436" s="3"/>
      <c r="V18436" s="3"/>
      <c r="W18436" s="3"/>
      <c r="X18436" s="3"/>
      <c r="Y18436" s="3"/>
      <c r="Z18436" s="3"/>
    </row>
    <row r="18437" spans="1:26" ht="15.75" customHeight="1" x14ac:dyDescent="0.25">
      <c r="A18437" s="20">
        <v>18436</v>
      </c>
      <c r="B18437" s="3">
        <v>0</v>
      </c>
      <c r="C18437" s="3">
        <v>2011</v>
      </c>
      <c r="D18437" s="8">
        <v>42736</v>
      </c>
      <c r="E18437" s="3" t="b">
        <v>1</v>
      </c>
      <c r="F18437" s="4" t="s">
        <v>11040</v>
      </c>
      <c r="G18437" s="4" t="s">
        <v>11044</v>
      </c>
      <c r="H18437" s="4" t="s">
        <v>11050</v>
      </c>
      <c r="I18437" s="4" t="s">
        <v>11043</v>
      </c>
      <c r="J18437" s="4" t="s">
        <v>11043</v>
      </c>
      <c r="K18437" s="61">
        <v>290.62</v>
      </c>
      <c r="L18437" s="61">
        <v>215.14</v>
      </c>
      <c r="M18437" s="64">
        <v>42218</v>
      </c>
      <c r="N18437" s="74" t="str">
        <f t="shared" si="288"/>
        <v>2017-January</v>
      </c>
      <c r="O18437" s="3"/>
      <c r="P18437" s="3"/>
      <c r="Q18437" s="3"/>
      <c r="R18437" s="3" t="e">
        <f>_xlfn.XLOOKUP(A18437, Customer_Demographic!A:A,  Customer_Demographic!L:L)</f>
        <v>#N/A</v>
      </c>
      <c r="S18437" s="3"/>
      <c r="T18437" s="3"/>
      <c r="U18437" s="3"/>
      <c r="V18437" s="3"/>
      <c r="W18437" s="3"/>
      <c r="X18437" s="3"/>
      <c r="Y18437" s="3"/>
      <c r="Z18437" s="3"/>
    </row>
    <row r="18438" spans="1:26" ht="15.75" customHeight="1" x14ac:dyDescent="0.25">
      <c r="A18438" s="20">
        <v>18437</v>
      </c>
      <c r="B18438" s="3">
        <v>3</v>
      </c>
      <c r="C18438" s="3">
        <v>1625</v>
      </c>
      <c r="D18438" s="8">
        <v>43090</v>
      </c>
      <c r="E18438" s="3" t="b">
        <v>0</v>
      </c>
      <c r="F18438" s="4" t="s">
        <v>11040</v>
      </c>
      <c r="G18438" s="4" t="s">
        <v>11044</v>
      </c>
      <c r="H18438" s="4" t="s">
        <v>11042</v>
      </c>
      <c r="I18438" s="4" t="s">
        <v>11043</v>
      </c>
      <c r="J18438" s="4" t="s">
        <v>11045</v>
      </c>
      <c r="K18438" s="61">
        <v>2091.4699999999998</v>
      </c>
      <c r="L18438" s="61">
        <v>388.92</v>
      </c>
      <c r="M18438" s="64">
        <v>42145</v>
      </c>
      <c r="N18438" s="74" t="str">
        <f t="shared" si="288"/>
        <v>2017-December</v>
      </c>
      <c r="O18438" s="3"/>
      <c r="P18438" s="3"/>
      <c r="Q18438" s="3"/>
      <c r="R18438" s="3" t="e">
        <f>_xlfn.XLOOKUP(A18438, Customer_Demographic!A:A,  Customer_Demographic!L:L)</f>
        <v>#N/A</v>
      </c>
      <c r="S18438" s="3"/>
      <c r="T18438" s="3"/>
      <c r="U18438" s="3"/>
      <c r="V18438" s="3"/>
      <c r="W18438" s="3"/>
      <c r="X18438" s="3"/>
      <c r="Y18438" s="3"/>
      <c r="Z18438" s="3"/>
    </row>
    <row r="18439" spans="1:26" ht="15.75" customHeight="1" x14ac:dyDescent="0.25">
      <c r="A18439" s="20">
        <v>18438</v>
      </c>
      <c r="B18439" s="3">
        <v>82</v>
      </c>
      <c r="C18439" s="3">
        <v>817</v>
      </c>
      <c r="D18439" s="8">
        <v>42851</v>
      </c>
      <c r="E18439" s="3" t="b">
        <v>0</v>
      </c>
      <c r="F18439" s="4" t="s">
        <v>11040</v>
      </c>
      <c r="G18439" s="4" t="s">
        <v>11048</v>
      </c>
      <c r="H18439" s="4" t="s">
        <v>11042</v>
      </c>
      <c r="I18439" s="4" t="s">
        <v>11053</v>
      </c>
      <c r="J18439" s="4" t="s">
        <v>11043</v>
      </c>
      <c r="K18439" s="61">
        <v>1148.6400000000001</v>
      </c>
      <c r="L18439" s="61">
        <v>689.18</v>
      </c>
      <c r="M18439" s="64">
        <v>42218</v>
      </c>
      <c r="N18439" s="74" t="str">
        <f t="shared" si="288"/>
        <v>2017-April</v>
      </c>
      <c r="O18439" s="3"/>
      <c r="P18439" s="3"/>
      <c r="Q18439" s="3"/>
      <c r="R18439" s="3" t="e">
        <f>_xlfn.XLOOKUP(A18439, Customer_Demographic!A:A,  Customer_Demographic!L:L)</f>
        <v>#N/A</v>
      </c>
      <c r="S18439" s="3"/>
      <c r="T18439" s="3"/>
      <c r="U18439" s="3"/>
      <c r="V18439" s="3"/>
      <c r="W18439" s="3"/>
      <c r="X18439" s="3"/>
      <c r="Y18439" s="3"/>
      <c r="Z18439" s="3"/>
    </row>
    <row r="18440" spans="1:26" ht="15.75" customHeight="1" x14ac:dyDescent="0.25">
      <c r="A18440" s="20">
        <v>18439</v>
      </c>
      <c r="B18440" s="3">
        <v>83</v>
      </c>
      <c r="C18440" s="3">
        <v>615</v>
      </c>
      <c r="D18440" s="8">
        <v>42803</v>
      </c>
      <c r="E18440" s="3" t="b">
        <v>0</v>
      </c>
      <c r="F18440" s="4" t="s">
        <v>11040</v>
      </c>
      <c r="G18440" s="4" t="s">
        <v>11041</v>
      </c>
      <c r="H18440" s="4" t="s">
        <v>11055</v>
      </c>
      <c r="I18440" s="4" t="s">
        <v>11043</v>
      </c>
      <c r="J18440" s="4" t="s">
        <v>11045</v>
      </c>
      <c r="K18440" s="61">
        <v>2083.94</v>
      </c>
      <c r="L18440" s="61">
        <v>675.03</v>
      </c>
      <c r="M18440" s="64">
        <v>41533</v>
      </c>
      <c r="N18440" s="74" t="str">
        <f t="shared" si="288"/>
        <v>2017-March</v>
      </c>
      <c r="O18440" s="3"/>
      <c r="P18440" s="3"/>
      <c r="Q18440" s="3"/>
      <c r="R18440" s="3" t="e">
        <f>_xlfn.XLOOKUP(A18440, Customer_Demographic!A:A,  Customer_Demographic!L:L)</f>
        <v>#N/A</v>
      </c>
      <c r="S18440" s="3"/>
      <c r="T18440" s="3"/>
      <c r="U18440" s="3"/>
      <c r="V18440" s="3"/>
      <c r="W18440" s="3"/>
      <c r="X18440" s="3"/>
      <c r="Y18440" s="3"/>
      <c r="Z18440" s="3"/>
    </row>
    <row r="18441" spans="1:26" ht="15.75" customHeight="1" x14ac:dyDescent="0.25">
      <c r="A18441" s="20">
        <v>18440</v>
      </c>
      <c r="B18441" s="3">
        <v>53</v>
      </c>
      <c r="C18441" s="3">
        <v>1937</v>
      </c>
      <c r="D18441" s="8">
        <v>42918</v>
      </c>
      <c r="E18441" s="3" t="b">
        <v>1</v>
      </c>
      <c r="F18441" s="4" t="s">
        <v>11040</v>
      </c>
      <c r="G18441" s="4" t="s">
        <v>11046</v>
      </c>
      <c r="H18441" s="4" t="s">
        <v>11042</v>
      </c>
      <c r="I18441" s="4" t="s">
        <v>11043</v>
      </c>
      <c r="J18441" s="4" t="s">
        <v>11043</v>
      </c>
      <c r="K18441" s="61">
        <v>795.34</v>
      </c>
      <c r="L18441" s="61">
        <v>101.58</v>
      </c>
      <c r="M18441" s="64">
        <v>35470</v>
      </c>
      <c r="N18441" s="74" t="str">
        <f t="shared" si="288"/>
        <v>2017-July</v>
      </c>
      <c r="O18441" s="3"/>
      <c r="P18441" s="3"/>
      <c r="Q18441" s="3"/>
      <c r="R18441" s="3" t="e">
        <f>_xlfn.XLOOKUP(A18441, Customer_Demographic!A:A,  Customer_Demographic!L:L)</f>
        <v>#N/A</v>
      </c>
      <c r="S18441" s="3"/>
      <c r="T18441" s="3"/>
      <c r="U18441" s="3"/>
      <c r="V18441" s="3"/>
      <c r="W18441" s="3"/>
      <c r="X18441" s="3"/>
      <c r="Y18441" s="3"/>
      <c r="Z18441" s="3"/>
    </row>
    <row r="18442" spans="1:26" ht="15.75" customHeight="1" x14ac:dyDescent="0.25">
      <c r="A18442" s="20">
        <v>18441</v>
      </c>
      <c r="B18442" s="3">
        <v>29</v>
      </c>
      <c r="C18442" s="3">
        <v>2068</v>
      </c>
      <c r="D18442" s="8">
        <v>42938</v>
      </c>
      <c r="E18442" s="3" t="b">
        <v>1</v>
      </c>
      <c r="F18442" s="4" t="s">
        <v>11040</v>
      </c>
      <c r="G18442" s="4" t="s">
        <v>11051</v>
      </c>
      <c r="H18442" s="4" t="s">
        <v>11042</v>
      </c>
      <c r="I18442" s="4" t="s">
        <v>11043</v>
      </c>
      <c r="J18442" s="4" t="s">
        <v>11043</v>
      </c>
      <c r="K18442" s="61">
        <v>1065.03</v>
      </c>
      <c r="L18442" s="61">
        <v>230.09</v>
      </c>
      <c r="M18442" s="64">
        <v>36833</v>
      </c>
      <c r="N18442" s="74" t="str">
        <f t="shared" si="288"/>
        <v>2017-July</v>
      </c>
      <c r="O18442" s="3"/>
      <c r="P18442" s="3"/>
      <c r="Q18442" s="3"/>
      <c r="R18442" s="3" t="e">
        <f>_xlfn.XLOOKUP(A18442, Customer_Demographic!A:A,  Customer_Demographic!L:L)</f>
        <v>#N/A</v>
      </c>
      <c r="S18442" s="3"/>
      <c r="T18442" s="3"/>
      <c r="U18442" s="3"/>
      <c r="V18442" s="3"/>
      <c r="W18442" s="3"/>
      <c r="X18442" s="3"/>
      <c r="Y18442" s="3"/>
      <c r="Z18442" s="3"/>
    </row>
    <row r="18443" spans="1:26" ht="15.75" customHeight="1" x14ac:dyDescent="0.25">
      <c r="A18443" s="20">
        <v>18442</v>
      </c>
      <c r="B18443" s="3">
        <v>73</v>
      </c>
      <c r="C18443" s="3">
        <v>2594</v>
      </c>
      <c r="D18443" s="8">
        <v>43003</v>
      </c>
      <c r="E18443" s="3" t="b">
        <v>1</v>
      </c>
      <c r="F18443" s="4" t="s">
        <v>11040</v>
      </c>
      <c r="G18443" s="4" t="s">
        <v>11041</v>
      </c>
      <c r="H18443" s="4" t="s">
        <v>11042</v>
      </c>
      <c r="I18443" s="4" t="s">
        <v>11043</v>
      </c>
      <c r="J18443" s="4" t="s">
        <v>11043</v>
      </c>
      <c r="K18443" s="61">
        <v>1945.43</v>
      </c>
      <c r="L18443" s="61">
        <v>333.18</v>
      </c>
      <c r="M18443" s="64">
        <v>37499</v>
      </c>
      <c r="N18443" s="74" t="str">
        <f t="shared" si="288"/>
        <v>2017-September</v>
      </c>
      <c r="O18443" s="3"/>
      <c r="P18443" s="3"/>
      <c r="Q18443" s="3"/>
      <c r="R18443" s="3" t="e">
        <f>_xlfn.XLOOKUP(A18443, Customer_Demographic!A:A,  Customer_Demographic!L:L)</f>
        <v>#N/A</v>
      </c>
      <c r="S18443" s="3"/>
      <c r="T18443" s="3"/>
      <c r="U18443" s="3"/>
      <c r="V18443" s="3"/>
      <c r="W18443" s="3"/>
      <c r="X18443" s="3"/>
      <c r="Y18443" s="3"/>
      <c r="Z18443" s="3"/>
    </row>
    <row r="18444" spans="1:26" ht="15.75" customHeight="1" x14ac:dyDescent="0.25">
      <c r="A18444" s="20">
        <v>18443</v>
      </c>
      <c r="B18444" s="3">
        <v>0</v>
      </c>
      <c r="C18444" s="3">
        <v>1862</v>
      </c>
      <c r="D18444" s="8">
        <v>42913</v>
      </c>
      <c r="E18444" s="3" t="b">
        <v>1</v>
      </c>
      <c r="F18444" s="4" t="s">
        <v>11040</v>
      </c>
      <c r="G18444" s="4" t="s">
        <v>11041</v>
      </c>
      <c r="H18444" s="4" t="s">
        <v>11042</v>
      </c>
      <c r="I18444" s="4" t="s">
        <v>11043</v>
      </c>
      <c r="J18444" s="4" t="s">
        <v>11043</v>
      </c>
      <c r="K18444" s="61">
        <v>478.16</v>
      </c>
      <c r="L18444" s="61">
        <v>298.72000000000003</v>
      </c>
      <c r="M18444" s="64">
        <v>41047</v>
      </c>
      <c r="N18444" s="74" t="str">
        <f t="shared" si="288"/>
        <v>2017-June</v>
      </c>
      <c r="O18444" s="3"/>
      <c r="P18444" s="3"/>
      <c r="Q18444" s="3"/>
      <c r="R18444" s="3" t="e">
        <f>_xlfn.XLOOKUP(A18444, Customer_Demographic!A:A,  Customer_Demographic!L:L)</f>
        <v>#N/A</v>
      </c>
      <c r="S18444" s="3"/>
      <c r="T18444" s="3"/>
      <c r="U18444" s="3"/>
      <c r="V18444" s="3"/>
      <c r="W18444" s="3"/>
      <c r="X18444" s="3"/>
      <c r="Y18444" s="3"/>
      <c r="Z18444" s="3"/>
    </row>
    <row r="18445" spans="1:26" ht="15.75" customHeight="1" x14ac:dyDescent="0.25">
      <c r="A18445" s="20">
        <v>18444</v>
      </c>
      <c r="B18445" s="3">
        <v>86</v>
      </c>
      <c r="C18445" s="3">
        <v>2385</v>
      </c>
      <c r="D18445" s="8">
        <v>43068</v>
      </c>
      <c r="E18445" s="3" t="b">
        <v>0</v>
      </c>
      <c r="F18445" s="4" t="s">
        <v>11040</v>
      </c>
      <c r="G18445" s="4" t="s">
        <v>11046</v>
      </c>
      <c r="H18445" s="4" t="s">
        <v>11042</v>
      </c>
      <c r="I18445" s="4" t="s">
        <v>11043</v>
      </c>
      <c r="J18445" s="4" t="s">
        <v>11043</v>
      </c>
      <c r="K18445" s="61">
        <v>235.63</v>
      </c>
      <c r="L18445" s="61">
        <v>125.07</v>
      </c>
      <c r="M18445" s="64">
        <v>38206</v>
      </c>
      <c r="N18445" s="74" t="str">
        <f t="shared" si="288"/>
        <v>2017-November</v>
      </c>
      <c r="O18445" s="3"/>
      <c r="P18445" s="3"/>
      <c r="Q18445" s="3"/>
      <c r="R18445" s="3" t="e">
        <f>_xlfn.XLOOKUP(A18445, Customer_Demographic!A:A,  Customer_Demographic!L:L)</f>
        <v>#N/A</v>
      </c>
      <c r="S18445" s="3"/>
      <c r="T18445" s="3"/>
      <c r="U18445" s="3"/>
      <c r="V18445" s="3"/>
      <c r="W18445" s="3"/>
      <c r="X18445" s="3"/>
      <c r="Y18445" s="3"/>
      <c r="Z18445" s="3"/>
    </row>
    <row r="18446" spans="1:26" ht="15.75" customHeight="1" x14ac:dyDescent="0.25">
      <c r="A18446" s="20">
        <v>18445</v>
      </c>
      <c r="B18446" s="3">
        <v>57</v>
      </c>
      <c r="C18446" s="3">
        <v>2292</v>
      </c>
      <c r="D18446" s="8">
        <v>42856</v>
      </c>
      <c r="E18446" s="3" t="b">
        <v>1</v>
      </c>
      <c r="F18446" s="4" t="s">
        <v>11040</v>
      </c>
      <c r="G18446" s="4" t="s">
        <v>11051</v>
      </c>
      <c r="H18446" s="4" t="s">
        <v>11055</v>
      </c>
      <c r="I18446" s="4" t="s">
        <v>11043</v>
      </c>
      <c r="J18446" s="4" t="s">
        <v>11045</v>
      </c>
      <c r="K18446" s="61">
        <v>1890.39</v>
      </c>
      <c r="L18446" s="61">
        <v>260.14</v>
      </c>
      <c r="M18446" s="64">
        <v>33259</v>
      </c>
      <c r="N18446" s="74" t="str">
        <f t="shared" si="288"/>
        <v>2017-May</v>
      </c>
      <c r="O18446" s="3"/>
      <c r="P18446" s="3"/>
      <c r="Q18446" s="3"/>
      <c r="R18446" s="3" t="e">
        <f>_xlfn.XLOOKUP(A18446, Customer_Demographic!A:A,  Customer_Demographic!L:L)</f>
        <v>#N/A</v>
      </c>
      <c r="S18446" s="3"/>
      <c r="T18446" s="3"/>
      <c r="U18446" s="3"/>
      <c r="V18446" s="3"/>
      <c r="W18446" s="3"/>
      <c r="X18446" s="3"/>
      <c r="Y18446" s="3"/>
      <c r="Z18446" s="3"/>
    </row>
    <row r="18447" spans="1:26" ht="15.75" customHeight="1" x14ac:dyDescent="0.25">
      <c r="A18447" s="20">
        <v>18446</v>
      </c>
      <c r="B18447" s="3">
        <v>23</v>
      </c>
      <c r="C18447" s="3">
        <v>2761</v>
      </c>
      <c r="D18447" s="8">
        <v>42741</v>
      </c>
      <c r="E18447" s="3" t="b">
        <v>1</v>
      </c>
      <c r="F18447" s="4" t="s">
        <v>11040</v>
      </c>
      <c r="G18447" s="4" t="s">
        <v>11048</v>
      </c>
      <c r="H18447" s="4" t="s">
        <v>11052</v>
      </c>
      <c r="I18447" s="4" t="s">
        <v>11047</v>
      </c>
      <c r="J18447" s="4" t="s">
        <v>11054</v>
      </c>
      <c r="K18447" s="61">
        <v>688.63</v>
      </c>
      <c r="L18447" s="61">
        <v>612.88</v>
      </c>
      <c r="M18447" s="64">
        <v>34071</v>
      </c>
      <c r="N18447" s="74" t="str">
        <f t="shared" si="288"/>
        <v>2017-January</v>
      </c>
      <c r="O18447" s="3"/>
      <c r="P18447" s="3"/>
      <c r="Q18447" s="3"/>
      <c r="R18447" s="3" t="e">
        <f>_xlfn.XLOOKUP(A18447, Customer_Demographic!A:A,  Customer_Demographic!L:L)</f>
        <v>#N/A</v>
      </c>
      <c r="S18447" s="3"/>
      <c r="T18447" s="3"/>
      <c r="U18447" s="3"/>
      <c r="V18447" s="3"/>
      <c r="W18447" s="3"/>
      <c r="X18447" s="3"/>
      <c r="Y18447" s="3"/>
      <c r="Z18447" s="3"/>
    </row>
    <row r="18448" spans="1:26" ht="15.75" customHeight="1" x14ac:dyDescent="0.25">
      <c r="A18448" s="20">
        <v>18447</v>
      </c>
      <c r="B18448" s="3">
        <v>63</v>
      </c>
      <c r="C18448" s="3">
        <v>2227</v>
      </c>
      <c r="D18448" s="8">
        <v>42789</v>
      </c>
      <c r="E18448" s="3" t="b">
        <v>0</v>
      </c>
      <c r="F18448" s="4" t="s">
        <v>11040</v>
      </c>
      <c r="G18448" s="4" t="s">
        <v>11041</v>
      </c>
      <c r="H18448" s="4" t="s">
        <v>11042</v>
      </c>
      <c r="I18448" s="4" t="s">
        <v>11043</v>
      </c>
      <c r="J18448" s="4" t="s">
        <v>11043</v>
      </c>
      <c r="K18448" s="61">
        <v>1483.2</v>
      </c>
      <c r="L18448" s="61">
        <v>99.59</v>
      </c>
      <c r="M18448" s="64">
        <v>42145</v>
      </c>
      <c r="N18448" s="74" t="str">
        <f t="shared" si="288"/>
        <v>2017-February</v>
      </c>
      <c r="O18448" s="3"/>
      <c r="P18448" s="3"/>
      <c r="Q18448" s="3"/>
      <c r="R18448" s="3" t="e">
        <f>_xlfn.XLOOKUP(A18448, Customer_Demographic!A:A,  Customer_Demographic!L:L)</f>
        <v>#N/A</v>
      </c>
      <c r="S18448" s="3"/>
      <c r="T18448" s="3"/>
      <c r="U18448" s="3"/>
      <c r="V18448" s="3"/>
      <c r="W18448" s="3"/>
      <c r="X18448" s="3"/>
      <c r="Y18448" s="3"/>
      <c r="Z18448" s="3"/>
    </row>
    <row r="18449" spans="1:26" ht="15.75" customHeight="1" x14ac:dyDescent="0.25">
      <c r="A18449" s="20">
        <v>18448</v>
      </c>
      <c r="B18449" s="3">
        <v>97</v>
      </c>
      <c r="C18449" s="3">
        <v>114</v>
      </c>
      <c r="D18449" s="8">
        <v>42770</v>
      </c>
      <c r="E18449" s="3" t="b">
        <v>0</v>
      </c>
      <c r="F18449" s="4" t="s">
        <v>11040</v>
      </c>
      <c r="G18449" s="4" t="s">
        <v>11041</v>
      </c>
      <c r="H18449" s="4" t="s">
        <v>11042</v>
      </c>
      <c r="I18449" s="4" t="s">
        <v>11043</v>
      </c>
      <c r="J18449" s="4" t="s">
        <v>11045</v>
      </c>
      <c r="K18449" s="61">
        <v>202.62</v>
      </c>
      <c r="L18449" s="61">
        <v>151.96</v>
      </c>
      <c r="M18449" s="64">
        <v>42458</v>
      </c>
      <c r="N18449" s="74" t="str">
        <f t="shared" si="288"/>
        <v>2017-February</v>
      </c>
      <c r="O18449" s="3"/>
      <c r="P18449" s="3"/>
      <c r="Q18449" s="3"/>
      <c r="R18449" s="3" t="e">
        <f>_xlfn.XLOOKUP(A18449, Customer_Demographic!A:A,  Customer_Demographic!L:L)</f>
        <v>#N/A</v>
      </c>
      <c r="S18449" s="3"/>
      <c r="T18449" s="3"/>
      <c r="U18449" s="3"/>
      <c r="V18449" s="3"/>
      <c r="W18449" s="3"/>
      <c r="X18449" s="3"/>
      <c r="Y18449" s="3"/>
      <c r="Z18449" s="3"/>
    </row>
    <row r="18450" spans="1:26" ht="15.75" customHeight="1" x14ac:dyDescent="0.25">
      <c r="A18450" s="20">
        <v>18449</v>
      </c>
      <c r="B18450" s="3">
        <v>0</v>
      </c>
      <c r="C18450" s="3">
        <v>3251</v>
      </c>
      <c r="D18450" s="8">
        <v>42748</v>
      </c>
      <c r="E18450" s="3" t="b">
        <v>0</v>
      </c>
      <c r="F18450" s="4" t="s">
        <v>11040</v>
      </c>
      <c r="G18450" s="4" t="s">
        <v>11049</v>
      </c>
      <c r="H18450" s="4" t="s">
        <v>11042</v>
      </c>
      <c r="I18450" s="4" t="s">
        <v>11043</v>
      </c>
      <c r="J18450" s="4" t="s">
        <v>11045</v>
      </c>
      <c r="K18450" s="61">
        <v>569.55999999999995</v>
      </c>
      <c r="L18450" s="61">
        <v>528.42999999999995</v>
      </c>
      <c r="M18450" s="64">
        <v>34556</v>
      </c>
      <c r="N18450" s="74" t="str">
        <f t="shared" si="288"/>
        <v>2017-January</v>
      </c>
      <c r="O18450" s="3"/>
      <c r="P18450" s="3"/>
      <c r="Q18450" s="3"/>
      <c r="R18450" s="3" t="e">
        <f>_xlfn.XLOOKUP(A18450, Customer_Demographic!A:A,  Customer_Demographic!L:L)</f>
        <v>#N/A</v>
      </c>
      <c r="S18450" s="3"/>
      <c r="T18450" s="3"/>
      <c r="U18450" s="3"/>
      <c r="V18450" s="3"/>
      <c r="W18450" s="3"/>
      <c r="X18450" s="3"/>
      <c r="Y18450" s="3"/>
      <c r="Z18450" s="3"/>
    </row>
    <row r="18451" spans="1:26" ht="15.75" customHeight="1" x14ac:dyDescent="0.25">
      <c r="A18451" s="20">
        <v>18450</v>
      </c>
      <c r="B18451" s="3">
        <v>42</v>
      </c>
      <c r="C18451" s="3">
        <v>1950</v>
      </c>
      <c r="D18451" s="8">
        <v>42956</v>
      </c>
      <c r="E18451" s="3" t="b">
        <v>1</v>
      </c>
      <c r="F18451" s="4" t="s">
        <v>11040</v>
      </c>
      <c r="G18451" s="4" t="s">
        <v>11046</v>
      </c>
      <c r="H18451" s="4" t="s">
        <v>11050</v>
      </c>
      <c r="I18451" s="4" t="s">
        <v>11043</v>
      </c>
      <c r="J18451" s="4" t="s">
        <v>11054</v>
      </c>
      <c r="K18451" s="61">
        <v>1810</v>
      </c>
      <c r="L18451" s="61">
        <v>1610.9</v>
      </c>
      <c r="M18451" s="64">
        <v>40672</v>
      </c>
      <c r="N18451" s="74" t="str">
        <f t="shared" si="288"/>
        <v>2017-August</v>
      </c>
      <c r="O18451" s="3"/>
      <c r="P18451" s="3"/>
      <c r="Q18451" s="3"/>
      <c r="R18451" s="3" t="e">
        <f>_xlfn.XLOOKUP(A18451, Customer_Demographic!A:A,  Customer_Demographic!L:L)</f>
        <v>#N/A</v>
      </c>
      <c r="S18451" s="3"/>
      <c r="T18451" s="3"/>
      <c r="U18451" s="3"/>
      <c r="V18451" s="3"/>
      <c r="W18451" s="3"/>
      <c r="X18451" s="3"/>
      <c r="Y18451" s="3"/>
      <c r="Z18451" s="3"/>
    </row>
    <row r="18452" spans="1:26" ht="15.75" customHeight="1" x14ac:dyDescent="0.25">
      <c r="A18452" s="20">
        <v>18451</v>
      </c>
      <c r="B18452" s="3">
        <v>14</v>
      </c>
      <c r="C18452" s="3">
        <v>2268</v>
      </c>
      <c r="D18452" s="8">
        <v>42956</v>
      </c>
      <c r="E18452" s="3" t="b">
        <v>0</v>
      </c>
      <c r="F18452" s="4" t="s">
        <v>11040</v>
      </c>
      <c r="G18452" s="4" t="s">
        <v>11044</v>
      </c>
      <c r="H18452" s="4" t="s">
        <v>11042</v>
      </c>
      <c r="I18452" s="4" t="s">
        <v>11043</v>
      </c>
      <c r="J18452" s="4" t="s">
        <v>11054</v>
      </c>
      <c r="K18452" s="61">
        <v>1386.84</v>
      </c>
      <c r="L18452" s="61">
        <v>1234.29</v>
      </c>
      <c r="M18452" s="64">
        <v>37838</v>
      </c>
      <c r="N18452" s="74" t="str">
        <f t="shared" si="288"/>
        <v>2017-August</v>
      </c>
      <c r="O18452" s="3"/>
      <c r="P18452" s="3"/>
      <c r="Q18452" s="3"/>
      <c r="R18452" s="3" t="e">
        <f>_xlfn.XLOOKUP(A18452, Customer_Demographic!A:A,  Customer_Demographic!L:L)</f>
        <v>#N/A</v>
      </c>
      <c r="S18452" s="3"/>
      <c r="T18452" s="3"/>
      <c r="U18452" s="3"/>
      <c r="V18452" s="3"/>
      <c r="W18452" s="3"/>
      <c r="X18452" s="3"/>
      <c r="Y18452" s="3"/>
      <c r="Z18452" s="3"/>
    </row>
    <row r="18453" spans="1:26" ht="15.75" customHeight="1" x14ac:dyDescent="0.25">
      <c r="A18453" s="20">
        <v>18452</v>
      </c>
      <c r="B18453" s="3">
        <v>64</v>
      </c>
      <c r="C18453" s="3">
        <v>1802</v>
      </c>
      <c r="D18453" s="8">
        <v>42915</v>
      </c>
      <c r="E18453" s="3" t="b">
        <v>0</v>
      </c>
      <c r="F18453" s="4" t="s">
        <v>11040</v>
      </c>
      <c r="G18453" s="4" t="s">
        <v>11044</v>
      </c>
      <c r="H18453" s="4" t="s">
        <v>11042</v>
      </c>
      <c r="I18453" s="4" t="s">
        <v>11043</v>
      </c>
      <c r="J18453" s="4" t="s">
        <v>11045</v>
      </c>
      <c r="K18453" s="61">
        <v>1469.44</v>
      </c>
      <c r="L18453" s="61">
        <v>596.54999999999995</v>
      </c>
      <c r="M18453" s="64">
        <v>41047</v>
      </c>
      <c r="N18453" s="74" t="str">
        <f t="shared" si="288"/>
        <v>2017-June</v>
      </c>
      <c r="O18453" s="3"/>
      <c r="P18453" s="3"/>
      <c r="Q18453" s="3"/>
      <c r="R18453" s="3" t="e">
        <f>_xlfn.XLOOKUP(A18453, Customer_Demographic!A:A,  Customer_Demographic!L:L)</f>
        <v>#N/A</v>
      </c>
      <c r="S18453" s="3"/>
      <c r="T18453" s="3"/>
      <c r="U18453" s="3"/>
      <c r="V18453" s="3"/>
      <c r="W18453" s="3"/>
      <c r="X18453" s="3"/>
      <c r="Y18453" s="3"/>
      <c r="Z18453" s="3"/>
    </row>
    <row r="18454" spans="1:26" ht="15.75" customHeight="1" x14ac:dyDescent="0.25">
      <c r="A18454" s="20">
        <v>18453</v>
      </c>
      <c r="B18454" s="3">
        <v>1</v>
      </c>
      <c r="C18454" s="3">
        <v>89</v>
      </c>
      <c r="D18454" s="8">
        <v>43070</v>
      </c>
      <c r="E18454" s="3" t="b">
        <v>0</v>
      </c>
      <c r="F18454" s="4" t="s">
        <v>11040</v>
      </c>
      <c r="G18454" s="4" t="s">
        <v>11049</v>
      </c>
      <c r="H18454" s="4" t="s">
        <v>11042</v>
      </c>
      <c r="I18454" s="4" t="s">
        <v>11043</v>
      </c>
      <c r="J18454" s="4" t="s">
        <v>11043</v>
      </c>
      <c r="K18454" s="61">
        <v>1403.5</v>
      </c>
      <c r="L18454" s="61">
        <v>954.82</v>
      </c>
      <c r="M18454" s="64">
        <v>42688</v>
      </c>
      <c r="N18454" s="74" t="str">
        <f t="shared" si="288"/>
        <v>2017-December</v>
      </c>
      <c r="O18454" s="3"/>
      <c r="P18454" s="3"/>
      <c r="Q18454" s="3"/>
      <c r="R18454" s="3" t="e">
        <f>_xlfn.XLOOKUP(A18454, Customer_Demographic!A:A,  Customer_Demographic!L:L)</f>
        <v>#N/A</v>
      </c>
      <c r="S18454" s="3"/>
      <c r="T18454" s="3"/>
      <c r="U18454" s="3"/>
      <c r="V18454" s="3"/>
      <c r="W18454" s="3"/>
      <c r="X18454" s="3"/>
      <c r="Y18454" s="3"/>
      <c r="Z18454" s="3"/>
    </row>
    <row r="18455" spans="1:26" ht="15.75" customHeight="1" x14ac:dyDescent="0.25">
      <c r="A18455" s="20">
        <v>18454</v>
      </c>
      <c r="B18455" s="3">
        <v>73</v>
      </c>
      <c r="C18455" s="3">
        <v>1770</v>
      </c>
      <c r="D18455" s="8">
        <v>42844</v>
      </c>
      <c r="E18455" s="3" t="b">
        <v>0</v>
      </c>
      <c r="F18455" s="4" t="s">
        <v>11040</v>
      </c>
      <c r="G18455" s="4" t="s">
        <v>11041</v>
      </c>
      <c r="H18455" s="4" t="s">
        <v>11042</v>
      </c>
      <c r="I18455" s="4" t="s">
        <v>11043</v>
      </c>
      <c r="J18455" s="4" t="s">
        <v>11043</v>
      </c>
      <c r="K18455" s="61">
        <v>1945.43</v>
      </c>
      <c r="L18455" s="61">
        <v>333.18</v>
      </c>
      <c r="M18455" s="64">
        <v>33429</v>
      </c>
      <c r="N18455" s="74" t="str">
        <f t="shared" si="288"/>
        <v>2017-April</v>
      </c>
      <c r="O18455" s="3"/>
      <c r="P18455" s="3"/>
      <c r="Q18455" s="3"/>
      <c r="R18455" s="3" t="e">
        <f>_xlfn.XLOOKUP(A18455, Customer_Demographic!A:A,  Customer_Demographic!L:L)</f>
        <v>#N/A</v>
      </c>
      <c r="S18455" s="3"/>
      <c r="T18455" s="3"/>
      <c r="U18455" s="3"/>
      <c r="V18455" s="3"/>
      <c r="W18455" s="3"/>
      <c r="X18455" s="3"/>
      <c r="Y18455" s="3"/>
      <c r="Z18455" s="3"/>
    </row>
    <row r="18456" spans="1:26" ht="15.75" customHeight="1" x14ac:dyDescent="0.25">
      <c r="A18456" s="20">
        <v>18455</v>
      </c>
      <c r="B18456" s="3">
        <v>40</v>
      </c>
      <c r="C18456" s="3">
        <v>506</v>
      </c>
      <c r="D18456" s="8">
        <v>43043</v>
      </c>
      <c r="E18456" s="3" t="b">
        <v>0</v>
      </c>
      <c r="F18456" s="4" t="s">
        <v>11040</v>
      </c>
      <c r="G18456" s="4" t="s">
        <v>11046</v>
      </c>
      <c r="H18456" s="4" t="s">
        <v>11042</v>
      </c>
      <c r="I18456" s="4" t="s">
        <v>11053</v>
      </c>
      <c r="J18456" s="4" t="s">
        <v>11043</v>
      </c>
      <c r="K18456" s="61">
        <v>1458.17</v>
      </c>
      <c r="L18456" s="61">
        <v>874.9</v>
      </c>
      <c r="M18456" s="64">
        <v>38750</v>
      </c>
      <c r="N18456" s="74" t="str">
        <f t="shared" si="288"/>
        <v>2017-November</v>
      </c>
      <c r="O18456" s="3"/>
      <c r="P18456" s="3"/>
      <c r="Q18456" s="3"/>
      <c r="R18456" s="3" t="e">
        <f>_xlfn.XLOOKUP(A18456, Customer_Demographic!A:A,  Customer_Demographic!L:L)</f>
        <v>#N/A</v>
      </c>
      <c r="S18456" s="3"/>
      <c r="T18456" s="3"/>
      <c r="U18456" s="3"/>
      <c r="V18456" s="3"/>
      <c r="W18456" s="3"/>
      <c r="X18456" s="3"/>
      <c r="Y18456" s="3"/>
      <c r="Z18456" s="3"/>
    </row>
    <row r="18457" spans="1:26" ht="15.75" customHeight="1" x14ac:dyDescent="0.25">
      <c r="A18457" s="20">
        <v>18456</v>
      </c>
      <c r="B18457" s="3">
        <v>0</v>
      </c>
      <c r="C18457" s="3">
        <v>196</v>
      </c>
      <c r="D18457" s="8">
        <v>42784</v>
      </c>
      <c r="E18457" s="3" t="b">
        <v>0</v>
      </c>
      <c r="F18457" s="4" t="s">
        <v>11040</v>
      </c>
      <c r="G18457" s="4" t="s">
        <v>11041</v>
      </c>
      <c r="H18457" s="4" t="s">
        <v>11042</v>
      </c>
      <c r="I18457" s="4" t="s">
        <v>11043</v>
      </c>
      <c r="J18457" s="4" t="s">
        <v>11043</v>
      </c>
      <c r="K18457" s="61">
        <v>71.489999999999995</v>
      </c>
      <c r="L18457" s="61">
        <v>53.62</v>
      </c>
      <c r="M18457" s="64">
        <v>41245</v>
      </c>
      <c r="N18457" s="74" t="str">
        <f t="shared" si="288"/>
        <v>2017-February</v>
      </c>
      <c r="O18457" s="3"/>
      <c r="P18457" s="3"/>
      <c r="Q18457" s="3"/>
      <c r="R18457" s="3" t="e">
        <f>_xlfn.XLOOKUP(A18457, Customer_Demographic!A:A,  Customer_Demographic!L:L)</f>
        <v>#N/A</v>
      </c>
      <c r="S18457" s="3"/>
      <c r="T18457" s="3"/>
      <c r="U18457" s="3"/>
      <c r="V18457" s="3"/>
      <c r="W18457" s="3"/>
      <c r="X18457" s="3"/>
      <c r="Y18457" s="3"/>
      <c r="Z18457" s="3"/>
    </row>
    <row r="18458" spans="1:26" ht="15.75" customHeight="1" x14ac:dyDescent="0.25">
      <c r="A18458" s="20">
        <v>18457</v>
      </c>
      <c r="B18458" s="3">
        <v>90</v>
      </c>
      <c r="C18458" s="3">
        <v>1945</v>
      </c>
      <c r="D18458" s="8">
        <v>42944</v>
      </c>
      <c r="E18458" s="3" t="b">
        <v>0</v>
      </c>
      <c r="F18458" s="4" t="s">
        <v>11040</v>
      </c>
      <c r="G18458" s="4" t="s">
        <v>11041</v>
      </c>
      <c r="H18458" s="4" t="s">
        <v>11042</v>
      </c>
      <c r="I18458" s="4" t="s">
        <v>11047</v>
      </c>
      <c r="J18458" s="4" t="s">
        <v>11043</v>
      </c>
      <c r="K18458" s="61">
        <v>945.04</v>
      </c>
      <c r="L18458" s="61">
        <v>507.58</v>
      </c>
      <c r="M18458" s="64">
        <v>35052</v>
      </c>
      <c r="N18458" s="74" t="str">
        <f t="shared" si="288"/>
        <v>2017-July</v>
      </c>
      <c r="O18458" s="3"/>
      <c r="P18458" s="3"/>
      <c r="Q18458" s="3"/>
      <c r="R18458" s="3" t="e">
        <f>_xlfn.XLOOKUP(A18458, Customer_Demographic!A:A,  Customer_Demographic!L:L)</f>
        <v>#N/A</v>
      </c>
      <c r="S18458" s="3"/>
      <c r="T18458" s="3"/>
      <c r="U18458" s="3"/>
      <c r="V18458" s="3"/>
      <c r="W18458" s="3"/>
      <c r="X18458" s="3"/>
      <c r="Y18458" s="3"/>
      <c r="Z18458" s="3"/>
    </row>
    <row r="18459" spans="1:26" ht="15.75" customHeight="1" x14ac:dyDescent="0.25">
      <c r="A18459" s="20">
        <v>18458</v>
      </c>
      <c r="B18459" s="3">
        <v>51</v>
      </c>
      <c r="C18459" s="3">
        <v>2309</v>
      </c>
      <c r="D18459" s="8">
        <v>42756</v>
      </c>
      <c r="E18459" s="3" t="b">
        <v>1</v>
      </c>
      <c r="F18459" s="4" t="s">
        <v>11040</v>
      </c>
      <c r="G18459" s="4" t="s">
        <v>11046</v>
      </c>
      <c r="H18459" s="4" t="s">
        <v>11042</v>
      </c>
      <c r="I18459" s="4" t="s">
        <v>11053</v>
      </c>
      <c r="J18459" s="4" t="s">
        <v>11043</v>
      </c>
      <c r="K18459" s="61">
        <v>2005.66</v>
      </c>
      <c r="L18459" s="61">
        <v>1203.4000000000001</v>
      </c>
      <c r="M18459" s="64">
        <v>41009</v>
      </c>
      <c r="N18459" s="74" t="str">
        <f t="shared" si="288"/>
        <v>2017-January</v>
      </c>
      <c r="O18459" s="3"/>
      <c r="P18459" s="3"/>
      <c r="Q18459" s="3"/>
      <c r="R18459" s="3" t="e">
        <f>_xlfn.XLOOKUP(A18459, Customer_Demographic!A:A,  Customer_Demographic!L:L)</f>
        <v>#N/A</v>
      </c>
      <c r="S18459" s="3"/>
      <c r="T18459" s="3"/>
      <c r="U18459" s="3"/>
      <c r="V18459" s="3"/>
      <c r="W18459" s="3"/>
      <c r="X18459" s="3"/>
      <c r="Y18459" s="3"/>
      <c r="Z18459" s="3"/>
    </row>
    <row r="18460" spans="1:26" ht="15.75" customHeight="1" x14ac:dyDescent="0.25">
      <c r="A18460" s="20">
        <v>18459</v>
      </c>
      <c r="B18460" s="3">
        <v>66</v>
      </c>
      <c r="C18460" s="3">
        <v>621</v>
      </c>
      <c r="D18460" s="8">
        <v>42981</v>
      </c>
      <c r="E18460" s="3" t="b">
        <v>0</v>
      </c>
      <c r="F18460" s="4" t="s">
        <v>11040</v>
      </c>
      <c r="G18460" s="4" t="s">
        <v>11041</v>
      </c>
      <c r="H18460" s="4" t="s">
        <v>11042</v>
      </c>
      <c r="I18460" s="4" t="s">
        <v>11043</v>
      </c>
      <c r="J18460" s="4" t="s">
        <v>11043</v>
      </c>
      <c r="K18460" s="61">
        <v>1163.8900000000001</v>
      </c>
      <c r="L18460" s="61">
        <v>589.27</v>
      </c>
      <c r="M18460" s="64">
        <v>42560</v>
      </c>
      <c r="N18460" s="74" t="str">
        <f t="shared" si="288"/>
        <v>2017-September</v>
      </c>
      <c r="O18460" s="3"/>
      <c r="P18460" s="3"/>
      <c r="Q18460" s="3"/>
      <c r="R18460" s="3" t="e">
        <f>_xlfn.XLOOKUP(A18460, Customer_Demographic!A:A,  Customer_Demographic!L:L)</f>
        <v>#N/A</v>
      </c>
      <c r="S18460" s="3"/>
      <c r="T18460" s="3"/>
      <c r="U18460" s="3"/>
      <c r="V18460" s="3"/>
      <c r="W18460" s="3"/>
      <c r="X18460" s="3"/>
      <c r="Y18460" s="3"/>
      <c r="Z18460" s="3"/>
    </row>
    <row r="18461" spans="1:26" ht="15.75" customHeight="1" x14ac:dyDescent="0.25">
      <c r="A18461" s="20">
        <v>18460</v>
      </c>
      <c r="B18461" s="3">
        <v>72</v>
      </c>
      <c r="C18461" s="3">
        <v>2982</v>
      </c>
      <c r="D18461" s="8">
        <v>42877</v>
      </c>
      <c r="E18461" s="3" t="b">
        <v>1</v>
      </c>
      <c r="F18461" s="4" t="s">
        <v>11040</v>
      </c>
      <c r="G18461" s="4" t="s">
        <v>11048</v>
      </c>
      <c r="H18461" s="4" t="s">
        <v>11042</v>
      </c>
      <c r="I18461" s="4" t="s">
        <v>11043</v>
      </c>
      <c r="J18461" s="4" t="s">
        <v>11043</v>
      </c>
      <c r="K18461" s="61">
        <v>360.4</v>
      </c>
      <c r="L18461" s="61">
        <v>270.3</v>
      </c>
      <c r="M18461" s="64">
        <v>35455</v>
      </c>
      <c r="N18461" s="74" t="str">
        <f t="shared" si="288"/>
        <v>2017-May</v>
      </c>
      <c r="O18461" s="3"/>
      <c r="P18461" s="3"/>
      <c r="Q18461" s="3"/>
      <c r="R18461" s="3" t="e">
        <f>_xlfn.XLOOKUP(A18461, Customer_Demographic!A:A,  Customer_Demographic!L:L)</f>
        <v>#N/A</v>
      </c>
      <c r="S18461" s="3"/>
      <c r="T18461" s="3"/>
      <c r="U18461" s="3"/>
      <c r="V18461" s="3"/>
      <c r="W18461" s="3"/>
      <c r="X18461" s="3"/>
      <c r="Y18461" s="3"/>
      <c r="Z18461" s="3"/>
    </row>
    <row r="18462" spans="1:26" ht="15.75" customHeight="1" x14ac:dyDescent="0.25">
      <c r="A18462" s="20">
        <v>18461</v>
      </c>
      <c r="B18462" s="3">
        <v>5</v>
      </c>
      <c r="C18462" s="3">
        <v>2930</v>
      </c>
      <c r="D18462" s="8">
        <v>42760</v>
      </c>
      <c r="E18462" s="3" t="b">
        <v>1</v>
      </c>
      <c r="F18462" s="4" t="s">
        <v>11040</v>
      </c>
      <c r="G18462" s="4" t="s">
        <v>11044</v>
      </c>
      <c r="H18462" s="4" t="s">
        <v>11052</v>
      </c>
      <c r="I18462" s="4" t="s">
        <v>11047</v>
      </c>
      <c r="J18462" s="4" t="s">
        <v>11043</v>
      </c>
      <c r="K18462" s="61">
        <v>574.64</v>
      </c>
      <c r="L18462" s="61">
        <v>459.71</v>
      </c>
      <c r="M18462" s="64">
        <v>40784</v>
      </c>
      <c r="N18462" s="74" t="str">
        <f t="shared" si="288"/>
        <v>2017-January</v>
      </c>
      <c r="O18462" s="3"/>
      <c r="P18462" s="3"/>
      <c r="Q18462" s="3"/>
      <c r="R18462" s="3" t="e">
        <f>_xlfn.XLOOKUP(A18462, Customer_Demographic!A:A,  Customer_Demographic!L:L)</f>
        <v>#N/A</v>
      </c>
      <c r="S18462" s="3"/>
      <c r="T18462" s="3"/>
      <c r="U18462" s="3"/>
      <c r="V18462" s="3"/>
      <c r="W18462" s="3"/>
      <c r="X18462" s="3"/>
      <c r="Y18462" s="3"/>
      <c r="Z18462" s="3"/>
    </row>
    <row r="18463" spans="1:26" ht="15.75" customHeight="1" x14ac:dyDescent="0.25">
      <c r="A18463" s="20">
        <v>18462</v>
      </c>
      <c r="B18463" s="3">
        <v>80</v>
      </c>
      <c r="C18463" s="3">
        <v>2789</v>
      </c>
      <c r="D18463" s="8">
        <v>42906</v>
      </c>
      <c r="E18463" s="3" t="b">
        <v>0</v>
      </c>
      <c r="F18463" s="4" t="s">
        <v>11040</v>
      </c>
      <c r="G18463" s="4" t="s">
        <v>11046</v>
      </c>
      <c r="H18463" s="4" t="s">
        <v>11055</v>
      </c>
      <c r="I18463" s="4" t="s">
        <v>11047</v>
      </c>
      <c r="J18463" s="4" t="s">
        <v>11043</v>
      </c>
      <c r="K18463" s="61">
        <v>1073.07</v>
      </c>
      <c r="L18463" s="61">
        <v>933.84</v>
      </c>
      <c r="M18463" s="64">
        <v>42226</v>
      </c>
      <c r="N18463" s="74" t="str">
        <f t="shared" si="288"/>
        <v>2017-June</v>
      </c>
      <c r="O18463" s="3"/>
      <c r="P18463" s="3"/>
      <c r="Q18463" s="3"/>
      <c r="R18463" s="3" t="e">
        <f>_xlfn.XLOOKUP(A18463, Customer_Demographic!A:A,  Customer_Demographic!L:L)</f>
        <v>#N/A</v>
      </c>
      <c r="S18463" s="3"/>
      <c r="T18463" s="3"/>
      <c r="U18463" s="3"/>
      <c r="V18463" s="3"/>
      <c r="W18463" s="3"/>
      <c r="X18463" s="3"/>
      <c r="Y18463" s="3"/>
      <c r="Z18463" s="3"/>
    </row>
    <row r="18464" spans="1:26" ht="15.75" customHeight="1" x14ac:dyDescent="0.25">
      <c r="A18464" s="20">
        <v>18463</v>
      </c>
      <c r="B18464" s="3">
        <v>97</v>
      </c>
      <c r="C18464" s="3">
        <v>1236</v>
      </c>
      <c r="D18464" s="8">
        <v>42994</v>
      </c>
      <c r="E18464" s="3" t="b">
        <v>1</v>
      </c>
      <c r="F18464" s="4" t="s">
        <v>11040</v>
      </c>
      <c r="G18464" s="4" t="s">
        <v>11046</v>
      </c>
      <c r="H18464" s="4" t="s">
        <v>11050</v>
      </c>
      <c r="I18464" s="4" t="s">
        <v>11043</v>
      </c>
      <c r="J18464" s="4" t="s">
        <v>11043</v>
      </c>
      <c r="K18464" s="61">
        <v>742.54</v>
      </c>
      <c r="L18464" s="61">
        <v>667.4</v>
      </c>
      <c r="M18464" s="64">
        <v>33549</v>
      </c>
      <c r="N18464" s="74" t="str">
        <f t="shared" si="288"/>
        <v>2017-September</v>
      </c>
      <c r="O18464" s="3"/>
      <c r="P18464" s="3"/>
      <c r="Q18464" s="3"/>
      <c r="R18464" s="3" t="e">
        <f>_xlfn.XLOOKUP(A18464, Customer_Demographic!A:A,  Customer_Demographic!L:L)</f>
        <v>#N/A</v>
      </c>
      <c r="S18464" s="3"/>
      <c r="T18464" s="3"/>
      <c r="U18464" s="3"/>
      <c r="V18464" s="3"/>
      <c r="W18464" s="3"/>
      <c r="X18464" s="3"/>
      <c r="Y18464" s="3"/>
      <c r="Z18464" s="3"/>
    </row>
    <row r="18465" spans="1:26" ht="15.75" customHeight="1" x14ac:dyDescent="0.25">
      <c r="A18465" s="20">
        <v>18464</v>
      </c>
      <c r="B18465" s="3">
        <v>66</v>
      </c>
      <c r="C18465" s="3">
        <v>3369</v>
      </c>
      <c r="D18465" s="8">
        <v>43023</v>
      </c>
      <c r="E18465" s="3" t="b">
        <v>1</v>
      </c>
      <c r="F18465" s="4" t="s">
        <v>11040</v>
      </c>
      <c r="G18465" s="4" t="s">
        <v>11049</v>
      </c>
      <c r="H18465" s="4" t="s">
        <v>11050</v>
      </c>
      <c r="I18465" s="4" t="s">
        <v>11047</v>
      </c>
      <c r="J18465" s="4" t="s">
        <v>11054</v>
      </c>
      <c r="K18465" s="61">
        <v>590.26</v>
      </c>
      <c r="L18465" s="61">
        <v>525.33000000000004</v>
      </c>
      <c r="M18465" s="64">
        <v>40487</v>
      </c>
      <c r="N18465" s="74" t="str">
        <f t="shared" si="288"/>
        <v>2017-October</v>
      </c>
      <c r="O18465" s="3"/>
      <c r="P18465" s="3"/>
      <c r="Q18465" s="3"/>
      <c r="R18465" s="3" t="e">
        <f>_xlfn.XLOOKUP(A18465, Customer_Demographic!A:A,  Customer_Demographic!L:L)</f>
        <v>#N/A</v>
      </c>
      <c r="S18465" s="3"/>
      <c r="T18465" s="3"/>
      <c r="U18465" s="3"/>
      <c r="V18465" s="3"/>
      <c r="W18465" s="3"/>
      <c r="X18465" s="3"/>
      <c r="Y18465" s="3"/>
      <c r="Z18465" s="3"/>
    </row>
    <row r="18466" spans="1:26" ht="15.75" customHeight="1" x14ac:dyDescent="0.25">
      <c r="A18466" s="20">
        <v>18465</v>
      </c>
      <c r="B18466" s="3">
        <v>65</v>
      </c>
      <c r="C18466" s="3">
        <v>2410</v>
      </c>
      <c r="D18466" s="8">
        <v>42913</v>
      </c>
      <c r="E18466" s="3" t="b">
        <v>1</v>
      </c>
      <c r="F18466" s="4" t="s">
        <v>11040</v>
      </c>
      <c r="G18466" s="4" t="s">
        <v>11051</v>
      </c>
      <c r="H18466" s="4" t="s">
        <v>11042</v>
      </c>
      <c r="I18466" s="4" t="s">
        <v>11043</v>
      </c>
      <c r="J18466" s="4" t="s">
        <v>11043</v>
      </c>
      <c r="K18466" s="61">
        <v>1807.45</v>
      </c>
      <c r="L18466" s="61">
        <v>778.69</v>
      </c>
      <c r="M18466" s="64">
        <v>42105</v>
      </c>
      <c r="N18466" s="74" t="str">
        <f t="shared" si="288"/>
        <v>2017-June</v>
      </c>
      <c r="O18466" s="3"/>
      <c r="P18466" s="3"/>
      <c r="Q18466" s="3"/>
      <c r="R18466" s="3" t="e">
        <f>_xlfn.XLOOKUP(A18466, Customer_Demographic!A:A,  Customer_Demographic!L:L)</f>
        <v>#N/A</v>
      </c>
      <c r="S18466" s="3"/>
      <c r="T18466" s="3"/>
      <c r="U18466" s="3"/>
      <c r="V18466" s="3"/>
      <c r="W18466" s="3"/>
      <c r="X18466" s="3"/>
      <c r="Y18466" s="3"/>
      <c r="Z18466" s="3"/>
    </row>
    <row r="18467" spans="1:26" ht="15.75" customHeight="1" x14ac:dyDescent="0.25">
      <c r="A18467" s="20">
        <v>18466</v>
      </c>
      <c r="B18467" s="3">
        <v>1</v>
      </c>
      <c r="C18467" s="3">
        <v>2101</v>
      </c>
      <c r="D18467" s="8">
        <v>42904</v>
      </c>
      <c r="E18467" s="3" t="b">
        <v>1</v>
      </c>
      <c r="F18467" s="4" t="s">
        <v>11040</v>
      </c>
      <c r="G18467" s="4" t="s">
        <v>11049</v>
      </c>
      <c r="H18467" s="4" t="s">
        <v>11042</v>
      </c>
      <c r="I18467" s="4" t="s">
        <v>11043</v>
      </c>
      <c r="J18467" s="4" t="s">
        <v>11043</v>
      </c>
      <c r="K18467" s="61">
        <v>1403.5</v>
      </c>
      <c r="L18467" s="61">
        <v>954.82</v>
      </c>
      <c r="M18467" s="64">
        <v>36833</v>
      </c>
      <c r="N18467" s="74" t="str">
        <f t="shared" si="288"/>
        <v>2017-June</v>
      </c>
      <c r="O18467" s="3"/>
      <c r="P18467" s="3"/>
      <c r="Q18467" s="3"/>
      <c r="R18467" s="3" t="e">
        <f>_xlfn.XLOOKUP(A18467, Customer_Demographic!A:A,  Customer_Demographic!L:L)</f>
        <v>#N/A</v>
      </c>
      <c r="S18467" s="3"/>
      <c r="T18467" s="3"/>
      <c r="U18467" s="3"/>
      <c r="V18467" s="3"/>
      <c r="W18467" s="3"/>
      <c r="X18467" s="3"/>
      <c r="Y18467" s="3"/>
      <c r="Z18467" s="3"/>
    </row>
    <row r="18468" spans="1:26" ht="15.75" customHeight="1" x14ac:dyDescent="0.25">
      <c r="A18468" s="20">
        <v>18467</v>
      </c>
      <c r="B18468" s="3">
        <v>10</v>
      </c>
      <c r="C18468" s="3">
        <v>1133</v>
      </c>
      <c r="D18468" s="8">
        <v>42977</v>
      </c>
      <c r="E18468" s="3" t="b">
        <v>1</v>
      </c>
      <c r="F18468" s="4" t="s">
        <v>11040</v>
      </c>
      <c r="G18468" s="4" t="s">
        <v>11051</v>
      </c>
      <c r="H18468" s="4" t="s">
        <v>11055</v>
      </c>
      <c r="I18468" s="4" t="s">
        <v>11043</v>
      </c>
      <c r="J18468" s="4" t="s">
        <v>11043</v>
      </c>
      <c r="K18468" s="61">
        <v>1466.68</v>
      </c>
      <c r="L18468" s="61">
        <v>363.25</v>
      </c>
      <c r="M18468" s="64">
        <v>41701</v>
      </c>
      <c r="N18468" s="74" t="str">
        <f t="shared" si="288"/>
        <v>2017-August</v>
      </c>
      <c r="O18468" s="3"/>
      <c r="P18468" s="3"/>
      <c r="Q18468" s="3"/>
      <c r="R18468" s="3" t="e">
        <f>_xlfn.XLOOKUP(A18468, Customer_Demographic!A:A,  Customer_Demographic!L:L)</f>
        <v>#N/A</v>
      </c>
      <c r="S18468" s="3"/>
      <c r="T18468" s="3"/>
      <c r="U18468" s="3"/>
      <c r="V18468" s="3"/>
      <c r="W18468" s="3"/>
      <c r="X18468" s="3"/>
      <c r="Y18468" s="3"/>
      <c r="Z18468" s="3"/>
    </row>
    <row r="18469" spans="1:26" ht="15.75" customHeight="1" x14ac:dyDescent="0.25">
      <c r="A18469" s="20">
        <v>18468</v>
      </c>
      <c r="B18469" s="3">
        <v>12</v>
      </c>
      <c r="C18469" s="3">
        <v>1482</v>
      </c>
      <c r="D18469" s="8">
        <v>42853</v>
      </c>
      <c r="E18469" s="3" t="b">
        <v>1</v>
      </c>
      <c r="F18469" s="4" t="s">
        <v>11040</v>
      </c>
      <c r="G18469" s="4" t="s">
        <v>11051</v>
      </c>
      <c r="H18469" s="4" t="s">
        <v>11042</v>
      </c>
      <c r="I18469" s="4" t="s">
        <v>11043</v>
      </c>
      <c r="J18469" s="4" t="s">
        <v>11043</v>
      </c>
      <c r="K18469" s="61">
        <v>1231.1500000000001</v>
      </c>
      <c r="L18469" s="61">
        <v>161.6</v>
      </c>
      <c r="M18469" s="64">
        <v>38216</v>
      </c>
      <c r="N18469" s="74" t="str">
        <f t="shared" si="288"/>
        <v>2017-April</v>
      </c>
      <c r="O18469" s="3"/>
      <c r="P18469" s="3"/>
      <c r="Q18469" s="3"/>
      <c r="R18469" s="3" t="e">
        <f>_xlfn.XLOOKUP(A18469, Customer_Demographic!A:A,  Customer_Demographic!L:L)</f>
        <v>#N/A</v>
      </c>
      <c r="S18469" s="3"/>
      <c r="T18469" s="3"/>
      <c r="U18469" s="3"/>
      <c r="V18469" s="3"/>
      <c r="W18469" s="3"/>
      <c r="X18469" s="3"/>
      <c r="Y18469" s="3"/>
      <c r="Z18469" s="3"/>
    </row>
    <row r="18470" spans="1:26" ht="15.75" customHeight="1" x14ac:dyDescent="0.25">
      <c r="A18470" s="20">
        <v>18469</v>
      </c>
      <c r="B18470" s="3">
        <v>83</v>
      </c>
      <c r="C18470" s="3">
        <v>728</v>
      </c>
      <c r="D18470" s="8">
        <v>42906</v>
      </c>
      <c r="E18470" s="3" t="b">
        <v>1</v>
      </c>
      <c r="F18470" s="4" t="s">
        <v>11040</v>
      </c>
      <c r="G18470" s="4" t="s">
        <v>11041</v>
      </c>
      <c r="H18470" s="4" t="s">
        <v>11055</v>
      </c>
      <c r="I18470" s="4" t="s">
        <v>11043</v>
      </c>
      <c r="J18470" s="4" t="s">
        <v>11045</v>
      </c>
      <c r="K18470" s="61">
        <v>2083.94</v>
      </c>
      <c r="L18470" s="61">
        <v>675.03</v>
      </c>
      <c r="M18470" s="64">
        <v>34079</v>
      </c>
      <c r="N18470" s="74" t="str">
        <f t="shared" si="288"/>
        <v>2017-June</v>
      </c>
      <c r="O18470" s="3"/>
      <c r="P18470" s="3"/>
      <c r="Q18470" s="3"/>
      <c r="R18470" s="3" t="e">
        <f>_xlfn.XLOOKUP(A18470, Customer_Demographic!A:A,  Customer_Demographic!L:L)</f>
        <v>#N/A</v>
      </c>
      <c r="S18470" s="3"/>
      <c r="T18470" s="3"/>
      <c r="U18470" s="3"/>
      <c r="V18470" s="3"/>
      <c r="W18470" s="3"/>
      <c r="X18470" s="3"/>
      <c r="Y18470" s="3"/>
      <c r="Z18470" s="3"/>
    </row>
    <row r="18471" spans="1:26" ht="15.75" customHeight="1" x14ac:dyDescent="0.25">
      <c r="A18471" s="20">
        <v>18470</v>
      </c>
      <c r="B18471" s="3">
        <v>38</v>
      </c>
      <c r="C18471" s="3">
        <v>3494</v>
      </c>
      <c r="D18471" s="8">
        <v>42833</v>
      </c>
      <c r="E18471" s="3" t="b">
        <v>0</v>
      </c>
      <c r="F18471" s="4" t="s">
        <v>11040</v>
      </c>
      <c r="G18471" s="4" t="s">
        <v>11044</v>
      </c>
      <c r="H18471" s="4" t="s">
        <v>11042</v>
      </c>
      <c r="I18471" s="4" t="s">
        <v>11043</v>
      </c>
      <c r="J18471" s="4" t="s">
        <v>11045</v>
      </c>
      <c r="K18471" s="61">
        <v>2091.4699999999998</v>
      </c>
      <c r="L18471" s="61">
        <v>388.92</v>
      </c>
      <c r="M18471" s="64">
        <v>41167</v>
      </c>
      <c r="N18471" s="74" t="str">
        <f t="shared" si="288"/>
        <v>2017-April</v>
      </c>
      <c r="O18471" s="3"/>
      <c r="P18471" s="3"/>
      <c r="Q18471" s="3"/>
      <c r="R18471" s="3" t="e">
        <f>_xlfn.XLOOKUP(A18471, Customer_Demographic!A:A,  Customer_Demographic!L:L)</f>
        <v>#N/A</v>
      </c>
      <c r="S18471" s="3"/>
      <c r="T18471" s="3"/>
      <c r="U18471" s="3"/>
      <c r="V18471" s="3"/>
      <c r="W18471" s="3"/>
      <c r="X18471" s="3"/>
      <c r="Y18471" s="3"/>
      <c r="Z18471" s="3"/>
    </row>
    <row r="18472" spans="1:26" ht="15.75" customHeight="1" x14ac:dyDescent="0.25">
      <c r="A18472" s="20">
        <v>18471</v>
      </c>
      <c r="B18472" s="3">
        <v>3</v>
      </c>
      <c r="C18472" s="3">
        <v>3361</v>
      </c>
      <c r="D18472" s="8">
        <v>42764</v>
      </c>
      <c r="E18472" s="3" t="b">
        <v>1</v>
      </c>
      <c r="F18472" s="4" t="s">
        <v>11040</v>
      </c>
      <c r="G18472" s="4" t="s">
        <v>11044</v>
      </c>
      <c r="H18472" s="4" t="s">
        <v>11042</v>
      </c>
      <c r="I18472" s="4" t="s">
        <v>11043</v>
      </c>
      <c r="J18472" s="4" t="s">
        <v>11045</v>
      </c>
      <c r="K18472" s="61">
        <v>2091.4699999999998</v>
      </c>
      <c r="L18472" s="61">
        <v>388.92</v>
      </c>
      <c r="M18472" s="64">
        <v>36146</v>
      </c>
      <c r="N18472" s="74" t="str">
        <f t="shared" si="288"/>
        <v>2017-January</v>
      </c>
      <c r="O18472" s="3"/>
      <c r="P18472" s="3"/>
      <c r="Q18472" s="3"/>
      <c r="R18472" s="3" t="e">
        <f>_xlfn.XLOOKUP(A18472, Customer_Demographic!A:A,  Customer_Demographic!L:L)</f>
        <v>#N/A</v>
      </c>
      <c r="S18472" s="3"/>
      <c r="T18472" s="3"/>
      <c r="U18472" s="3"/>
      <c r="V18472" s="3"/>
      <c r="W18472" s="3"/>
      <c r="X18472" s="3"/>
      <c r="Y18472" s="3"/>
      <c r="Z18472" s="3"/>
    </row>
    <row r="18473" spans="1:26" ht="15.75" customHeight="1" x14ac:dyDescent="0.25">
      <c r="A18473" s="20">
        <v>18472</v>
      </c>
      <c r="B18473" s="3">
        <v>81</v>
      </c>
      <c r="C18473" s="3">
        <v>176</v>
      </c>
      <c r="D18473" s="8">
        <v>42800</v>
      </c>
      <c r="E18473" s="3"/>
      <c r="F18473" s="4" t="s">
        <v>11040</v>
      </c>
      <c r="G18473" s="4" t="s">
        <v>11048</v>
      </c>
      <c r="H18473" s="4" t="s">
        <v>11042</v>
      </c>
      <c r="I18473" s="4" t="s">
        <v>11043</v>
      </c>
      <c r="J18473" s="4" t="s">
        <v>11054</v>
      </c>
      <c r="K18473" s="61">
        <v>586.45000000000005</v>
      </c>
      <c r="L18473" s="61">
        <v>521.94000000000005</v>
      </c>
      <c r="M18473" s="64">
        <v>33429</v>
      </c>
      <c r="N18473" s="74" t="str">
        <f t="shared" si="288"/>
        <v>2017-March</v>
      </c>
      <c r="O18473" s="3"/>
      <c r="P18473" s="3"/>
      <c r="Q18473" s="3"/>
      <c r="R18473" s="3" t="e">
        <f>_xlfn.XLOOKUP(A18473, Customer_Demographic!A:A,  Customer_Demographic!L:L)</f>
        <v>#N/A</v>
      </c>
      <c r="S18473" s="3"/>
      <c r="T18473" s="3"/>
      <c r="U18473" s="3"/>
      <c r="V18473" s="3"/>
      <c r="W18473" s="3"/>
      <c r="X18473" s="3"/>
      <c r="Y18473" s="3"/>
      <c r="Z18473" s="3"/>
    </row>
    <row r="18474" spans="1:26" ht="15.75" customHeight="1" x14ac:dyDescent="0.25">
      <c r="A18474" s="20">
        <v>18473</v>
      </c>
      <c r="B18474" s="3">
        <v>67</v>
      </c>
      <c r="C18474" s="3">
        <v>2368</v>
      </c>
      <c r="D18474" s="8">
        <v>42945</v>
      </c>
      <c r="E18474" s="3" t="b">
        <v>0</v>
      </c>
      <c r="F18474" s="4" t="s">
        <v>11040</v>
      </c>
      <c r="G18474" s="4" t="s">
        <v>11048</v>
      </c>
      <c r="H18474" s="4" t="s">
        <v>11050</v>
      </c>
      <c r="I18474" s="4" t="s">
        <v>11043</v>
      </c>
      <c r="J18474" s="4" t="s">
        <v>11043</v>
      </c>
      <c r="K18474" s="61">
        <v>544.04999999999995</v>
      </c>
      <c r="L18474" s="61">
        <v>376.84</v>
      </c>
      <c r="M18474" s="64">
        <v>38647</v>
      </c>
      <c r="N18474" s="74" t="str">
        <f t="shared" si="288"/>
        <v>2017-July</v>
      </c>
      <c r="O18474" s="3"/>
      <c r="P18474" s="3"/>
      <c r="Q18474" s="3"/>
      <c r="R18474" s="3" t="e">
        <f>_xlfn.XLOOKUP(A18474, Customer_Demographic!A:A,  Customer_Demographic!L:L)</f>
        <v>#N/A</v>
      </c>
      <c r="S18474" s="3"/>
      <c r="T18474" s="3"/>
      <c r="U18474" s="3"/>
      <c r="V18474" s="3"/>
      <c r="W18474" s="3"/>
      <c r="X18474" s="3"/>
      <c r="Y18474" s="3"/>
      <c r="Z18474" s="3"/>
    </row>
    <row r="18475" spans="1:26" ht="15.75" customHeight="1" x14ac:dyDescent="0.25">
      <c r="A18475" s="20">
        <v>18474</v>
      </c>
      <c r="B18475" s="3">
        <v>43</v>
      </c>
      <c r="C18475" s="3">
        <v>699</v>
      </c>
      <c r="D18475" s="8">
        <v>42915</v>
      </c>
      <c r="E18475" s="3" t="b">
        <v>0</v>
      </c>
      <c r="F18475" s="4" t="s">
        <v>11040</v>
      </c>
      <c r="G18475" s="4" t="s">
        <v>11041</v>
      </c>
      <c r="H18475" s="4" t="s">
        <v>11042</v>
      </c>
      <c r="I18475" s="4" t="s">
        <v>11043</v>
      </c>
      <c r="J18475" s="4" t="s">
        <v>11043</v>
      </c>
      <c r="K18475" s="61">
        <v>1151.96</v>
      </c>
      <c r="L18475" s="61">
        <v>649.49</v>
      </c>
      <c r="M18475" s="64">
        <v>34071</v>
      </c>
      <c r="N18475" s="74" t="str">
        <f t="shared" si="288"/>
        <v>2017-June</v>
      </c>
      <c r="O18475" s="3"/>
      <c r="P18475" s="3"/>
      <c r="Q18475" s="3"/>
      <c r="R18475" s="3" t="e">
        <f>_xlfn.XLOOKUP(A18475, Customer_Demographic!A:A,  Customer_Demographic!L:L)</f>
        <v>#N/A</v>
      </c>
      <c r="S18475" s="3"/>
      <c r="T18475" s="3"/>
      <c r="U18475" s="3"/>
      <c r="V18475" s="3"/>
      <c r="W18475" s="3"/>
      <c r="X18475" s="3"/>
      <c r="Y18475" s="3"/>
      <c r="Z18475" s="3"/>
    </row>
    <row r="18476" spans="1:26" ht="15.75" customHeight="1" x14ac:dyDescent="0.25">
      <c r="A18476" s="20">
        <v>18475</v>
      </c>
      <c r="B18476" s="3">
        <v>71</v>
      </c>
      <c r="C18476" s="3">
        <v>2993</v>
      </c>
      <c r="D18476" s="8">
        <v>42883</v>
      </c>
      <c r="E18476" s="3" t="b">
        <v>0</v>
      </c>
      <c r="F18476" s="4" t="s">
        <v>11040</v>
      </c>
      <c r="G18476" s="4" t="s">
        <v>11041</v>
      </c>
      <c r="H18476" s="4" t="s">
        <v>11042</v>
      </c>
      <c r="I18476" s="4" t="s">
        <v>11053</v>
      </c>
      <c r="J18476" s="4" t="s">
        <v>11045</v>
      </c>
      <c r="K18476" s="61">
        <v>1842.92</v>
      </c>
      <c r="L18476" s="61">
        <v>1105.75</v>
      </c>
      <c r="M18476" s="64">
        <v>34996</v>
      </c>
      <c r="N18476" s="74" t="str">
        <f t="shared" si="288"/>
        <v>2017-May</v>
      </c>
      <c r="O18476" s="3"/>
      <c r="P18476" s="3"/>
      <c r="Q18476" s="3"/>
      <c r="R18476" s="3" t="e">
        <f>_xlfn.XLOOKUP(A18476, Customer_Demographic!A:A,  Customer_Demographic!L:L)</f>
        <v>#N/A</v>
      </c>
      <c r="S18476" s="3"/>
      <c r="T18476" s="3"/>
      <c r="U18476" s="3"/>
      <c r="V18476" s="3"/>
      <c r="W18476" s="3"/>
      <c r="X18476" s="3"/>
      <c r="Y18476" s="3"/>
      <c r="Z18476" s="3"/>
    </row>
    <row r="18477" spans="1:26" ht="15.75" customHeight="1" x14ac:dyDescent="0.25">
      <c r="A18477" s="20">
        <v>18476</v>
      </c>
      <c r="B18477" s="3">
        <v>2</v>
      </c>
      <c r="C18477" s="3">
        <v>1200</v>
      </c>
      <c r="D18477" s="8">
        <v>42960</v>
      </c>
      <c r="E18477" s="3" t="b">
        <v>0</v>
      </c>
      <c r="F18477" s="4" t="s">
        <v>11040</v>
      </c>
      <c r="G18477" s="4" t="s">
        <v>11049</v>
      </c>
      <c r="H18477" s="4" t="s">
        <v>11050</v>
      </c>
      <c r="I18477" s="4" t="s">
        <v>11047</v>
      </c>
      <c r="J18477" s="4" t="s">
        <v>11054</v>
      </c>
      <c r="K18477" s="61">
        <v>590.26</v>
      </c>
      <c r="L18477" s="61">
        <v>525.33000000000004</v>
      </c>
      <c r="M18477" s="64">
        <v>40487</v>
      </c>
      <c r="N18477" s="74" t="str">
        <f t="shared" si="288"/>
        <v>2017-August</v>
      </c>
      <c r="O18477" s="3"/>
      <c r="P18477" s="3"/>
      <c r="Q18477" s="3"/>
      <c r="R18477" s="3" t="e">
        <f>_xlfn.XLOOKUP(A18477, Customer_Demographic!A:A,  Customer_Demographic!L:L)</f>
        <v>#N/A</v>
      </c>
      <c r="S18477" s="3"/>
      <c r="T18477" s="3"/>
      <c r="U18477" s="3"/>
      <c r="V18477" s="3"/>
      <c r="W18477" s="3"/>
      <c r="X18477" s="3"/>
      <c r="Y18477" s="3"/>
      <c r="Z18477" s="3"/>
    </row>
    <row r="18478" spans="1:26" ht="15.75" customHeight="1" x14ac:dyDescent="0.25">
      <c r="A18478" s="20">
        <v>18477</v>
      </c>
      <c r="B18478" s="3">
        <v>73</v>
      </c>
      <c r="C18478" s="3">
        <v>1396</v>
      </c>
      <c r="D18478" s="8">
        <v>42955</v>
      </c>
      <c r="E18478" s="3" t="b">
        <v>0</v>
      </c>
      <c r="F18478" s="4" t="s">
        <v>11040</v>
      </c>
      <c r="G18478" s="4" t="s">
        <v>11041</v>
      </c>
      <c r="H18478" s="4" t="s">
        <v>11042</v>
      </c>
      <c r="I18478" s="4" t="s">
        <v>11043</v>
      </c>
      <c r="J18478" s="4" t="s">
        <v>11043</v>
      </c>
      <c r="K18478" s="61">
        <v>1945.43</v>
      </c>
      <c r="L18478" s="61">
        <v>333.18</v>
      </c>
      <c r="M18478" s="64">
        <v>37499</v>
      </c>
      <c r="N18478" s="74" t="str">
        <f t="shared" si="288"/>
        <v>2017-August</v>
      </c>
      <c r="O18478" s="3"/>
      <c r="P18478" s="3"/>
      <c r="Q18478" s="3"/>
      <c r="R18478" s="3" t="e">
        <f>_xlfn.XLOOKUP(A18478, Customer_Demographic!A:A,  Customer_Demographic!L:L)</f>
        <v>#N/A</v>
      </c>
      <c r="S18478" s="3"/>
      <c r="T18478" s="3"/>
      <c r="U18478" s="3"/>
      <c r="V18478" s="3"/>
      <c r="W18478" s="3"/>
      <c r="X18478" s="3"/>
      <c r="Y18478" s="3"/>
      <c r="Z18478" s="3"/>
    </row>
    <row r="18479" spans="1:26" ht="15.75" customHeight="1" x14ac:dyDescent="0.25">
      <c r="A18479" s="20">
        <v>18478</v>
      </c>
      <c r="B18479" s="3">
        <v>91</v>
      </c>
      <c r="C18479" s="3">
        <v>2019</v>
      </c>
      <c r="D18479" s="8">
        <v>42834</v>
      </c>
      <c r="E18479" s="3" t="b">
        <v>1</v>
      </c>
      <c r="F18479" s="4" t="s">
        <v>11040</v>
      </c>
      <c r="G18479" s="4" t="s">
        <v>11051</v>
      </c>
      <c r="H18479" s="4" t="s">
        <v>11042</v>
      </c>
      <c r="I18479" s="4" t="s">
        <v>11047</v>
      </c>
      <c r="J18479" s="4" t="s">
        <v>11043</v>
      </c>
      <c r="K18479" s="61">
        <v>642.30999999999995</v>
      </c>
      <c r="L18479" s="61">
        <v>513.85</v>
      </c>
      <c r="M18479" s="64">
        <v>41922</v>
      </c>
      <c r="N18479" s="74" t="str">
        <f t="shared" si="288"/>
        <v>2017-April</v>
      </c>
      <c r="O18479" s="3"/>
      <c r="P18479" s="3"/>
      <c r="Q18479" s="3"/>
      <c r="R18479" s="3" t="e">
        <f>_xlfn.XLOOKUP(A18479, Customer_Demographic!A:A,  Customer_Demographic!L:L)</f>
        <v>#N/A</v>
      </c>
      <c r="S18479" s="3"/>
      <c r="T18479" s="3"/>
      <c r="U18479" s="3"/>
      <c r="V18479" s="3"/>
      <c r="W18479" s="3"/>
      <c r="X18479" s="3"/>
      <c r="Y18479" s="3"/>
      <c r="Z18479" s="3"/>
    </row>
    <row r="18480" spans="1:26" ht="15.75" customHeight="1" x14ac:dyDescent="0.25">
      <c r="A18480" s="20">
        <v>18479</v>
      </c>
      <c r="B18480" s="3">
        <v>90</v>
      </c>
      <c r="C18480" s="3">
        <v>1787</v>
      </c>
      <c r="D18480" s="8">
        <v>42807</v>
      </c>
      <c r="E18480" s="3" t="b">
        <v>0</v>
      </c>
      <c r="F18480" s="4" t="s">
        <v>11040</v>
      </c>
      <c r="G18480" s="4" t="s">
        <v>11041</v>
      </c>
      <c r="H18480" s="4" t="s">
        <v>11042</v>
      </c>
      <c r="I18480" s="4" t="s">
        <v>11047</v>
      </c>
      <c r="J18480" s="4" t="s">
        <v>11043</v>
      </c>
      <c r="K18480" s="61">
        <v>945.04</v>
      </c>
      <c r="L18480" s="61">
        <v>507.58</v>
      </c>
      <c r="M18480" s="64">
        <v>40336</v>
      </c>
      <c r="N18480" s="74" t="str">
        <f t="shared" si="288"/>
        <v>2017-March</v>
      </c>
      <c r="O18480" s="3"/>
      <c r="P18480" s="3"/>
      <c r="Q18480" s="3"/>
      <c r="R18480" s="3" t="e">
        <f>_xlfn.XLOOKUP(A18480, Customer_Demographic!A:A,  Customer_Demographic!L:L)</f>
        <v>#N/A</v>
      </c>
      <c r="S18480" s="3"/>
      <c r="T18480" s="3"/>
      <c r="U18480" s="3"/>
      <c r="V18480" s="3"/>
      <c r="W18480" s="3"/>
      <c r="X18480" s="3"/>
      <c r="Y18480" s="3"/>
      <c r="Z18480" s="3"/>
    </row>
    <row r="18481" spans="1:26" ht="15.75" customHeight="1" x14ac:dyDescent="0.25">
      <c r="A18481" s="20">
        <v>18480</v>
      </c>
      <c r="B18481" s="3">
        <v>96</v>
      </c>
      <c r="C18481" s="3">
        <v>1794</v>
      </c>
      <c r="D18481" s="8">
        <v>43098</v>
      </c>
      <c r="E18481" s="3" t="b">
        <v>0</v>
      </c>
      <c r="F18481" s="4" t="s">
        <v>11040</v>
      </c>
      <c r="G18481" s="4" t="s">
        <v>11051</v>
      </c>
      <c r="H18481" s="4" t="s">
        <v>11050</v>
      </c>
      <c r="I18481" s="4" t="s">
        <v>11047</v>
      </c>
      <c r="J18481" s="4" t="s">
        <v>11054</v>
      </c>
      <c r="K18481" s="61">
        <v>1172.78</v>
      </c>
      <c r="L18481" s="61">
        <v>1043.77</v>
      </c>
      <c r="M18481" s="64">
        <v>37539</v>
      </c>
      <c r="N18481" s="74" t="str">
        <f t="shared" si="288"/>
        <v>2017-December</v>
      </c>
      <c r="O18481" s="3"/>
      <c r="P18481" s="3"/>
      <c r="Q18481" s="3"/>
      <c r="R18481" s="3" t="e">
        <f>_xlfn.XLOOKUP(A18481, Customer_Demographic!A:A,  Customer_Demographic!L:L)</f>
        <v>#N/A</v>
      </c>
      <c r="S18481" s="3"/>
      <c r="T18481" s="3"/>
      <c r="U18481" s="3"/>
      <c r="V18481" s="3"/>
      <c r="W18481" s="3"/>
      <c r="X18481" s="3"/>
      <c r="Y18481" s="3"/>
      <c r="Z18481" s="3"/>
    </row>
    <row r="18482" spans="1:26" ht="15.75" customHeight="1" x14ac:dyDescent="0.25">
      <c r="A18482" s="20">
        <v>18481</v>
      </c>
      <c r="B18482" s="3">
        <v>69</v>
      </c>
      <c r="C18482" s="3">
        <v>2207</v>
      </c>
      <c r="D18482" s="8">
        <v>42903</v>
      </c>
      <c r="E18482" s="3" t="b">
        <v>0</v>
      </c>
      <c r="F18482" s="4" t="s">
        <v>11040</v>
      </c>
      <c r="G18482" s="4" t="s">
        <v>11049</v>
      </c>
      <c r="H18482" s="4" t="s">
        <v>11050</v>
      </c>
      <c r="I18482" s="4" t="s">
        <v>11043</v>
      </c>
      <c r="J18482" s="4" t="s">
        <v>11043</v>
      </c>
      <c r="K18482" s="61">
        <v>792.9</v>
      </c>
      <c r="L18482" s="61">
        <v>594.67999999999995</v>
      </c>
      <c r="M18482" s="64">
        <v>34996</v>
      </c>
      <c r="N18482" s="74" t="str">
        <f t="shared" si="288"/>
        <v>2017-June</v>
      </c>
      <c r="O18482" s="3"/>
      <c r="P18482" s="3"/>
      <c r="Q18482" s="3"/>
      <c r="R18482" s="3" t="e">
        <f>_xlfn.XLOOKUP(A18482, Customer_Demographic!A:A,  Customer_Demographic!L:L)</f>
        <v>#N/A</v>
      </c>
      <c r="S18482" s="3"/>
      <c r="T18482" s="3"/>
      <c r="U18482" s="3"/>
      <c r="V18482" s="3"/>
      <c r="W18482" s="3"/>
      <c r="X18482" s="3"/>
      <c r="Y18482" s="3"/>
      <c r="Z18482" s="3"/>
    </row>
    <row r="18483" spans="1:26" ht="15.75" customHeight="1" x14ac:dyDescent="0.25">
      <c r="A18483" s="20">
        <v>18482</v>
      </c>
      <c r="B18483" s="3">
        <v>90</v>
      </c>
      <c r="C18483" s="3">
        <v>1748</v>
      </c>
      <c r="D18483" s="8">
        <v>43071</v>
      </c>
      <c r="E18483" s="3" t="b">
        <v>1</v>
      </c>
      <c r="F18483" s="4" t="s">
        <v>11040</v>
      </c>
      <c r="G18483" s="4" t="s">
        <v>11048</v>
      </c>
      <c r="H18483" s="4" t="s">
        <v>11042</v>
      </c>
      <c r="I18483" s="4" t="s">
        <v>11047</v>
      </c>
      <c r="J18483" s="4" t="s">
        <v>11043</v>
      </c>
      <c r="K18483" s="61">
        <v>363.01</v>
      </c>
      <c r="L18483" s="61">
        <v>290.41000000000003</v>
      </c>
      <c r="M18483" s="64">
        <v>37626</v>
      </c>
      <c r="N18483" s="74" t="str">
        <f t="shared" si="288"/>
        <v>2017-December</v>
      </c>
      <c r="O18483" s="3"/>
      <c r="P18483" s="3"/>
      <c r="Q18483" s="3"/>
      <c r="R18483" s="3" t="e">
        <f>_xlfn.XLOOKUP(A18483, Customer_Demographic!A:A,  Customer_Demographic!L:L)</f>
        <v>#N/A</v>
      </c>
      <c r="S18483" s="3"/>
      <c r="T18483" s="3"/>
      <c r="U18483" s="3"/>
      <c r="V18483" s="3"/>
      <c r="W18483" s="3"/>
      <c r="X18483" s="3"/>
      <c r="Y18483" s="3"/>
      <c r="Z18483" s="3"/>
    </row>
    <row r="18484" spans="1:26" ht="15.75" customHeight="1" x14ac:dyDescent="0.25">
      <c r="A18484" s="20">
        <v>18483</v>
      </c>
      <c r="B18484" s="3">
        <v>71</v>
      </c>
      <c r="C18484" s="3">
        <v>2677</v>
      </c>
      <c r="D18484" s="8">
        <v>43054</v>
      </c>
      <c r="E18484" s="3" t="b">
        <v>1</v>
      </c>
      <c r="F18484" s="4" t="s">
        <v>11040</v>
      </c>
      <c r="G18484" s="4" t="s">
        <v>11041</v>
      </c>
      <c r="H18484" s="4" t="s">
        <v>11042</v>
      </c>
      <c r="I18484" s="4" t="s">
        <v>11053</v>
      </c>
      <c r="J18484" s="4" t="s">
        <v>11045</v>
      </c>
      <c r="K18484" s="61">
        <v>1842.92</v>
      </c>
      <c r="L18484" s="61">
        <v>1105.75</v>
      </c>
      <c r="M18484" s="64">
        <v>34996</v>
      </c>
      <c r="N18484" s="74" t="str">
        <f t="shared" si="288"/>
        <v>2017-November</v>
      </c>
      <c r="O18484" s="3"/>
      <c r="P18484" s="3"/>
      <c r="Q18484" s="3"/>
      <c r="R18484" s="3" t="e">
        <f>_xlfn.XLOOKUP(A18484, Customer_Demographic!A:A,  Customer_Demographic!L:L)</f>
        <v>#N/A</v>
      </c>
      <c r="S18484" s="3"/>
      <c r="T18484" s="3"/>
      <c r="U18484" s="3"/>
      <c r="V18484" s="3"/>
      <c r="W18484" s="3"/>
      <c r="X18484" s="3"/>
      <c r="Y18484" s="3"/>
      <c r="Z18484" s="3"/>
    </row>
    <row r="18485" spans="1:26" ht="15.75" customHeight="1" x14ac:dyDescent="0.25">
      <c r="A18485" s="20">
        <v>18484</v>
      </c>
      <c r="B18485" s="3">
        <v>17</v>
      </c>
      <c r="C18485" s="3">
        <v>1848</v>
      </c>
      <c r="D18485" s="8">
        <v>42739</v>
      </c>
      <c r="E18485" s="3" t="b">
        <v>0</v>
      </c>
      <c r="F18485" s="4" t="s">
        <v>11040</v>
      </c>
      <c r="G18485" s="4" t="s">
        <v>11041</v>
      </c>
      <c r="H18485" s="4" t="s">
        <v>11042</v>
      </c>
      <c r="I18485" s="4" t="s">
        <v>11053</v>
      </c>
      <c r="J18485" s="4" t="s">
        <v>11043</v>
      </c>
      <c r="K18485" s="61">
        <v>1024.6600000000001</v>
      </c>
      <c r="L18485" s="61">
        <v>614.79999999999995</v>
      </c>
      <c r="M18485" s="64">
        <v>40487</v>
      </c>
      <c r="N18485" s="74" t="str">
        <f t="shared" si="288"/>
        <v>2017-January</v>
      </c>
      <c r="O18485" s="3"/>
      <c r="P18485" s="3"/>
      <c r="Q18485" s="3"/>
      <c r="R18485" s="3" t="e">
        <f>_xlfn.XLOOKUP(A18485, Customer_Demographic!A:A,  Customer_Demographic!L:L)</f>
        <v>#N/A</v>
      </c>
      <c r="S18485" s="3"/>
      <c r="T18485" s="3"/>
      <c r="U18485" s="3"/>
      <c r="V18485" s="3"/>
      <c r="W18485" s="3"/>
      <c r="X18485" s="3"/>
      <c r="Y18485" s="3"/>
      <c r="Z18485" s="3"/>
    </row>
    <row r="18486" spans="1:26" ht="15.75" customHeight="1" x14ac:dyDescent="0.25">
      <c r="A18486" s="20">
        <v>18485</v>
      </c>
      <c r="B18486" s="3">
        <v>81</v>
      </c>
      <c r="C18486" s="3">
        <v>1833</v>
      </c>
      <c r="D18486" s="8">
        <v>42894</v>
      </c>
      <c r="E18486" s="3" t="b">
        <v>1</v>
      </c>
      <c r="F18486" s="4" t="s">
        <v>11040</v>
      </c>
      <c r="G18486" s="4" t="s">
        <v>11041</v>
      </c>
      <c r="H18486" s="4" t="s">
        <v>11042</v>
      </c>
      <c r="I18486" s="4" t="s">
        <v>11043</v>
      </c>
      <c r="J18486" s="4" t="s">
        <v>11043</v>
      </c>
      <c r="K18486" s="61">
        <v>1151.96</v>
      </c>
      <c r="L18486" s="61">
        <v>649.49</v>
      </c>
      <c r="M18486" s="64">
        <v>41009</v>
      </c>
      <c r="N18486" s="74" t="str">
        <f t="shared" si="288"/>
        <v>2017-June</v>
      </c>
      <c r="O18486" s="3"/>
      <c r="P18486" s="3"/>
      <c r="Q18486" s="3"/>
      <c r="R18486" s="3" t="e">
        <f>_xlfn.XLOOKUP(A18486, Customer_Demographic!A:A,  Customer_Demographic!L:L)</f>
        <v>#N/A</v>
      </c>
      <c r="S18486" s="3"/>
      <c r="T18486" s="3"/>
      <c r="U18486" s="3"/>
      <c r="V18486" s="3"/>
      <c r="W18486" s="3"/>
      <c r="X18486" s="3"/>
      <c r="Y18486" s="3"/>
      <c r="Z18486" s="3"/>
    </row>
    <row r="18487" spans="1:26" ht="15.75" customHeight="1" x14ac:dyDescent="0.25">
      <c r="A18487" s="20">
        <v>18486</v>
      </c>
      <c r="B18487" s="3">
        <v>67</v>
      </c>
      <c r="C18487" s="3">
        <v>3465</v>
      </c>
      <c r="D18487" s="8">
        <v>42917</v>
      </c>
      <c r="E18487" s="3" t="b">
        <v>1</v>
      </c>
      <c r="F18487" s="4" t="s">
        <v>11056</v>
      </c>
      <c r="G18487" s="4" t="s">
        <v>11041</v>
      </c>
      <c r="H18487" s="4" t="s">
        <v>11042</v>
      </c>
      <c r="I18487" s="4" t="s">
        <v>11043</v>
      </c>
      <c r="J18487" s="4" t="s">
        <v>11045</v>
      </c>
      <c r="K18487" s="61">
        <v>1071.23</v>
      </c>
      <c r="L18487" s="61">
        <v>380.74</v>
      </c>
      <c r="M18487" s="64">
        <v>35160</v>
      </c>
      <c r="N18487" s="74" t="str">
        <f t="shared" si="288"/>
        <v>2017-July</v>
      </c>
      <c r="O18487" s="3"/>
      <c r="P18487" s="3"/>
      <c r="Q18487" s="3"/>
      <c r="R18487" s="3" t="e">
        <f>_xlfn.XLOOKUP(A18487, Customer_Demographic!A:A,  Customer_Demographic!L:L)</f>
        <v>#N/A</v>
      </c>
      <c r="S18487" s="3"/>
      <c r="T18487" s="3"/>
      <c r="U18487" s="3"/>
      <c r="V18487" s="3"/>
      <c r="W18487" s="3"/>
      <c r="X18487" s="3"/>
      <c r="Y18487" s="3"/>
      <c r="Z18487" s="3"/>
    </row>
    <row r="18488" spans="1:26" ht="15.75" customHeight="1" x14ac:dyDescent="0.25">
      <c r="A18488" s="20">
        <v>18487</v>
      </c>
      <c r="B18488" s="3">
        <v>61</v>
      </c>
      <c r="C18488" s="3">
        <v>3205</v>
      </c>
      <c r="D18488" s="8">
        <v>43003</v>
      </c>
      <c r="E18488" s="3" t="b">
        <v>1</v>
      </c>
      <c r="F18488" s="4" t="s">
        <v>11040</v>
      </c>
      <c r="G18488" s="4" t="s">
        <v>11046</v>
      </c>
      <c r="H18488" s="4" t="s">
        <v>11042</v>
      </c>
      <c r="I18488" s="4" t="s">
        <v>11047</v>
      </c>
      <c r="J18488" s="4" t="s">
        <v>11043</v>
      </c>
      <c r="K18488" s="61">
        <v>71.16</v>
      </c>
      <c r="L18488" s="61">
        <v>56.93</v>
      </c>
      <c r="M18488" s="64">
        <v>42172</v>
      </c>
      <c r="N18488" s="74" t="str">
        <f t="shared" si="288"/>
        <v>2017-September</v>
      </c>
      <c r="O18488" s="3"/>
      <c r="P18488" s="3"/>
      <c r="Q18488" s="3"/>
      <c r="R18488" s="3" t="e">
        <f>_xlfn.XLOOKUP(A18488, Customer_Demographic!A:A,  Customer_Demographic!L:L)</f>
        <v>#N/A</v>
      </c>
      <c r="S18488" s="3"/>
      <c r="T18488" s="3"/>
      <c r="U18488" s="3"/>
      <c r="V18488" s="3"/>
      <c r="W18488" s="3"/>
      <c r="X18488" s="3"/>
      <c r="Y18488" s="3"/>
      <c r="Z18488" s="3"/>
    </row>
    <row r="18489" spans="1:26" ht="15.75" customHeight="1" x14ac:dyDescent="0.25">
      <c r="A18489" s="20">
        <v>18488</v>
      </c>
      <c r="B18489" s="3">
        <v>28</v>
      </c>
      <c r="C18489" s="3">
        <v>2710</v>
      </c>
      <c r="D18489" s="8">
        <v>43080</v>
      </c>
      <c r="E18489" s="3" t="b">
        <v>0</v>
      </c>
      <c r="F18489" s="4" t="s">
        <v>11040</v>
      </c>
      <c r="G18489" s="4" t="s">
        <v>11048</v>
      </c>
      <c r="H18489" s="4" t="s">
        <v>11042</v>
      </c>
      <c r="I18489" s="4" t="s">
        <v>11043</v>
      </c>
      <c r="J18489" s="4" t="s">
        <v>11054</v>
      </c>
      <c r="K18489" s="61">
        <v>1216.1400000000001</v>
      </c>
      <c r="L18489" s="61">
        <v>1082.3599999999999</v>
      </c>
      <c r="M18489" s="64">
        <v>33455</v>
      </c>
      <c r="N18489" s="74" t="str">
        <f t="shared" si="288"/>
        <v>2017-December</v>
      </c>
      <c r="O18489" s="3"/>
      <c r="P18489" s="3"/>
      <c r="Q18489" s="3"/>
      <c r="R18489" s="3" t="e">
        <f>_xlfn.XLOOKUP(A18489, Customer_Demographic!A:A,  Customer_Demographic!L:L)</f>
        <v>#N/A</v>
      </c>
      <c r="S18489" s="3"/>
      <c r="T18489" s="3"/>
      <c r="U18489" s="3"/>
      <c r="V18489" s="3"/>
      <c r="W18489" s="3"/>
      <c r="X18489" s="3"/>
      <c r="Y18489" s="3"/>
      <c r="Z18489" s="3"/>
    </row>
    <row r="18490" spans="1:26" ht="15.75" customHeight="1" x14ac:dyDescent="0.25">
      <c r="A18490" s="20">
        <v>18489</v>
      </c>
      <c r="B18490" s="3">
        <v>13</v>
      </c>
      <c r="C18490" s="3">
        <v>1357</v>
      </c>
      <c r="D18490" s="8">
        <v>43009</v>
      </c>
      <c r="E18490" s="3" t="b">
        <v>1</v>
      </c>
      <c r="F18490" s="4" t="s">
        <v>11040</v>
      </c>
      <c r="G18490" s="4" t="s">
        <v>11041</v>
      </c>
      <c r="H18490" s="4" t="s">
        <v>11042</v>
      </c>
      <c r="I18490" s="4" t="s">
        <v>11043</v>
      </c>
      <c r="J18490" s="4" t="s">
        <v>11043</v>
      </c>
      <c r="K18490" s="61">
        <v>1577.53</v>
      </c>
      <c r="L18490" s="61">
        <v>826.51</v>
      </c>
      <c r="M18490" s="64">
        <v>40618</v>
      </c>
      <c r="N18490" s="74" t="str">
        <f t="shared" si="288"/>
        <v>2017-October</v>
      </c>
      <c r="O18490" s="3"/>
      <c r="P18490" s="3"/>
      <c r="Q18490" s="3"/>
      <c r="R18490" s="3" t="e">
        <f>_xlfn.XLOOKUP(A18490, Customer_Demographic!A:A,  Customer_Demographic!L:L)</f>
        <v>#N/A</v>
      </c>
      <c r="S18490" s="3"/>
      <c r="T18490" s="3"/>
      <c r="U18490" s="3"/>
      <c r="V18490" s="3"/>
      <c r="W18490" s="3"/>
      <c r="X18490" s="3"/>
      <c r="Y18490" s="3"/>
      <c r="Z18490" s="3"/>
    </row>
    <row r="18491" spans="1:26" ht="15.75" customHeight="1" x14ac:dyDescent="0.25">
      <c r="A18491" s="20">
        <v>18490</v>
      </c>
      <c r="B18491" s="3">
        <v>80</v>
      </c>
      <c r="C18491" s="3">
        <v>1587</v>
      </c>
      <c r="D18491" s="8">
        <v>42837</v>
      </c>
      <c r="E18491" s="3" t="b">
        <v>0</v>
      </c>
      <c r="F18491" s="4" t="s">
        <v>11040</v>
      </c>
      <c r="G18491" s="4" t="s">
        <v>11046</v>
      </c>
      <c r="H18491" s="4" t="s">
        <v>11055</v>
      </c>
      <c r="I18491" s="4" t="s">
        <v>11047</v>
      </c>
      <c r="J18491" s="4" t="s">
        <v>11043</v>
      </c>
      <c r="K18491" s="61">
        <v>1073.07</v>
      </c>
      <c r="L18491" s="61">
        <v>933.84</v>
      </c>
      <c r="M18491" s="64">
        <v>42226</v>
      </c>
      <c r="N18491" s="74" t="str">
        <f t="shared" si="288"/>
        <v>2017-April</v>
      </c>
      <c r="O18491" s="3"/>
      <c r="P18491" s="3"/>
      <c r="Q18491" s="3"/>
      <c r="R18491" s="3" t="e">
        <f>_xlfn.XLOOKUP(A18491, Customer_Demographic!A:A,  Customer_Demographic!L:L)</f>
        <v>#N/A</v>
      </c>
      <c r="S18491" s="3"/>
      <c r="T18491" s="3"/>
      <c r="U18491" s="3"/>
      <c r="V18491" s="3"/>
      <c r="W18491" s="3"/>
      <c r="X18491" s="3"/>
      <c r="Y18491" s="3"/>
      <c r="Z18491" s="3"/>
    </row>
    <row r="18492" spans="1:26" ht="15.75" customHeight="1" x14ac:dyDescent="0.25">
      <c r="A18492" s="20">
        <v>18491</v>
      </c>
      <c r="B18492" s="3">
        <v>49</v>
      </c>
      <c r="C18492" s="3">
        <v>974</v>
      </c>
      <c r="D18492" s="8">
        <v>43089</v>
      </c>
      <c r="E18492" s="3" t="b">
        <v>0</v>
      </c>
      <c r="F18492" s="4" t="s">
        <v>11040</v>
      </c>
      <c r="G18492" s="4" t="s">
        <v>11044</v>
      </c>
      <c r="H18492" s="4" t="s">
        <v>11050</v>
      </c>
      <c r="I18492" s="4" t="s">
        <v>11043</v>
      </c>
      <c r="J18492" s="4" t="s">
        <v>11043</v>
      </c>
      <c r="K18492" s="61">
        <v>533.51</v>
      </c>
      <c r="L18492" s="61">
        <v>400.13</v>
      </c>
      <c r="M18492" s="64">
        <v>35707</v>
      </c>
      <c r="N18492" s="74" t="str">
        <f t="shared" si="288"/>
        <v>2017-December</v>
      </c>
      <c r="O18492" s="3"/>
      <c r="P18492" s="3"/>
      <c r="Q18492" s="3"/>
      <c r="R18492" s="3" t="e">
        <f>_xlfn.XLOOKUP(A18492, Customer_Demographic!A:A,  Customer_Demographic!L:L)</f>
        <v>#N/A</v>
      </c>
      <c r="S18492" s="3"/>
      <c r="T18492" s="3"/>
      <c r="U18492" s="3"/>
      <c r="V18492" s="3"/>
      <c r="W18492" s="3"/>
      <c r="X18492" s="3"/>
      <c r="Y18492" s="3"/>
      <c r="Z18492" s="3"/>
    </row>
    <row r="18493" spans="1:26" ht="15.75" customHeight="1" x14ac:dyDescent="0.25">
      <c r="A18493" s="20">
        <v>18492</v>
      </c>
      <c r="B18493" s="3">
        <v>45</v>
      </c>
      <c r="C18493" s="3">
        <v>2523</v>
      </c>
      <c r="D18493" s="8">
        <v>42992</v>
      </c>
      <c r="E18493" s="3" t="b">
        <v>0</v>
      </c>
      <c r="F18493" s="4" t="s">
        <v>11040</v>
      </c>
      <c r="G18493" s="4" t="s">
        <v>11041</v>
      </c>
      <c r="H18493" s="4" t="s">
        <v>11042</v>
      </c>
      <c r="I18493" s="4" t="s">
        <v>11043</v>
      </c>
      <c r="J18493" s="4" t="s">
        <v>11043</v>
      </c>
      <c r="K18493" s="61">
        <v>441.49</v>
      </c>
      <c r="L18493" s="61">
        <v>84.99</v>
      </c>
      <c r="M18493" s="64">
        <v>37668</v>
      </c>
      <c r="N18493" s="74" t="str">
        <f t="shared" si="288"/>
        <v>2017-September</v>
      </c>
      <c r="O18493" s="3"/>
      <c r="P18493" s="3"/>
      <c r="Q18493" s="3"/>
      <c r="R18493" s="3" t="e">
        <f>_xlfn.XLOOKUP(A18493, Customer_Demographic!A:A,  Customer_Demographic!L:L)</f>
        <v>#N/A</v>
      </c>
      <c r="S18493" s="3"/>
      <c r="T18493" s="3"/>
      <c r="U18493" s="3"/>
      <c r="V18493" s="3"/>
      <c r="W18493" s="3"/>
      <c r="X18493" s="3"/>
      <c r="Y18493" s="3"/>
      <c r="Z18493" s="3"/>
    </row>
    <row r="18494" spans="1:26" ht="15.75" customHeight="1" x14ac:dyDescent="0.25">
      <c r="A18494" s="20">
        <v>18493</v>
      </c>
      <c r="B18494" s="3">
        <v>0</v>
      </c>
      <c r="C18494" s="3">
        <v>331</v>
      </c>
      <c r="D18494" s="8">
        <v>42783</v>
      </c>
      <c r="E18494" s="3" t="b">
        <v>1</v>
      </c>
      <c r="F18494" s="4" t="s">
        <v>11040</v>
      </c>
      <c r="G18494" s="3"/>
      <c r="H18494" s="3"/>
      <c r="I18494" s="3"/>
      <c r="J18494" s="3"/>
      <c r="K18494" s="61">
        <v>1541.1</v>
      </c>
      <c r="L18494" s="61"/>
      <c r="M18494" s="64"/>
      <c r="N18494" s="74" t="str">
        <f t="shared" si="288"/>
        <v>2017-February</v>
      </c>
      <c r="O18494" s="6"/>
      <c r="P18494" s="6"/>
      <c r="Q18494" s="6"/>
      <c r="R18494" s="6" t="e">
        <f>_xlfn.XLOOKUP(A18494, Customer_Demographic!A:A,  Customer_Demographic!L:L)</f>
        <v>#N/A</v>
      </c>
      <c r="S18494" s="6"/>
      <c r="T18494" s="6"/>
      <c r="U18494" s="6"/>
      <c r="V18494" s="6"/>
      <c r="W18494" s="6"/>
      <c r="X18494" s="6"/>
      <c r="Y18494" s="6"/>
      <c r="Z18494" s="6"/>
    </row>
    <row r="18495" spans="1:26" ht="15.75" customHeight="1" x14ac:dyDescent="0.25">
      <c r="A18495" s="20">
        <v>18494</v>
      </c>
      <c r="B18495" s="3">
        <v>9</v>
      </c>
      <c r="C18495" s="3">
        <v>1644</v>
      </c>
      <c r="D18495" s="8">
        <v>42841</v>
      </c>
      <c r="E18495" s="3" t="b">
        <v>1</v>
      </c>
      <c r="F18495" s="4" t="s">
        <v>11040</v>
      </c>
      <c r="G18495" s="4" t="s">
        <v>11046</v>
      </c>
      <c r="H18495" s="4" t="s">
        <v>11050</v>
      </c>
      <c r="I18495" s="4" t="s">
        <v>11043</v>
      </c>
      <c r="J18495" s="4" t="s">
        <v>11043</v>
      </c>
      <c r="K18495" s="61">
        <v>742.54</v>
      </c>
      <c r="L18495" s="61">
        <v>667.4</v>
      </c>
      <c r="M18495" s="64">
        <v>33549</v>
      </c>
      <c r="N18495" s="74" t="str">
        <f t="shared" si="288"/>
        <v>2017-April</v>
      </c>
      <c r="O18495" s="3"/>
      <c r="P18495" s="3"/>
      <c r="Q18495" s="3"/>
      <c r="R18495" s="3" t="e">
        <f>_xlfn.XLOOKUP(A18495, Customer_Demographic!A:A,  Customer_Demographic!L:L)</f>
        <v>#N/A</v>
      </c>
      <c r="S18495" s="3"/>
      <c r="T18495" s="3"/>
      <c r="U18495" s="3"/>
      <c r="V18495" s="3"/>
      <c r="W18495" s="3"/>
      <c r="X18495" s="3"/>
      <c r="Y18495" s="3"/>
      <c r="Z18495" s="3"/>
    </row>
    <row r="18496" spans="1:26" ht="15.75" customHeight="1" x14ac:dyDescent="0.25">
      <c r="A18496" s="20">
        <v>18495</v>
      </c>
      <c r="B18496" s="3">
        <v>0</v>
      </c>
      <c r="C18496" s="3">
        <v>1700</v>
      </c>
      <c r="D18496" s="8">
        <v>43014</v>
      </c>
      <c r="E18496" s="3" t="b">
        <v>1</v>
      </c>
      <c r="F18496" s="4" t="s">
        <v>11040</v>
      </c>
      <c r="G18496" s="4" t="s">
        <v>11049</v>
      </c>
      <c r="H18496" s="4" t="s">
        <v>11042</v>
      </c>
      <c r="I18496" s="4" t="s">
        <v>11043</v>
      </c>
      <c r="J18496" s="4" t="s">
        <v>11045</v>
      </c>
      <c r="K18496" s="61">
        <v>569.55999999999995</v>
      </c>
      <c r="L18496" s="61">
        <v>528.42999999999995</v>
      </c>
      <c r="M18496" s="64">
        <v>33364</v>
      </c>
      <c r="N18496" s="74" t="str">
        <f t="shared" si="288"/>
        <v>2017-October</v>
      </c>
      <c r="O18496" s="3"/>
      <c r="P18496" s="3"/>
      <c r="Q18496" s="3"/>
      <c r="R18496" s="3" t="e">
        <f>_xlfn.XLOOKUP(A18496, Customer_Demographic!A:A,  Customer_Demographic!L:L)</f>
        <v>#N/A</v>
      </c>
      <c r="S18496" s="3"/>
      <c r="T18496" s="3"/>
      <c r="U18496" s="3"/>
      <c r="V18496" s="3"/>
      <c r="W18496" s="3"/>
      <c r="X18496" s="3"/>
      <c r="Y18496" s="3"/>
      <c r="Z18496" s="3"/>
    </row>
    <row r="18497" spans="1:26" ht="15.75" customHeight="1" x14ac:dyDescent="0.25">
      <c r="A18497" s="20">
        <v>18496</v>
      </c>
      <c r="B18497" s="3">
        <v>41</v>
      </c>
      <c r="C18497" s="3">
        <v>2671</v>
      </c>
      <c r="D18497" s="8">
        <v>42901</v>
      </c>
      <c r="E18497" s="3" t="b">
        <v>1</v>
      </c>
      <c r="F18497" s="4" t="s">
        <v>11040</v>
      </c>
      <c r="G18497" s="4" t="s">
        <v>11041</v>
      </c>
      <c r="H18497" s="4" t="s">
        <v>11050</v>
      </c>
      <c r="I18497" s="4" t="s">
        <v>11043</v>
      </c>
      <c r="J18497" s="4" t="s">
        <v>11043</v>
      </c>
      <c r="K18497" s="61">
        <v>416.98</v>
      </c>
      <c r="L18497" s="61">
        <v>312.74</v>
      </c>
      <c r="M18497" s="64">
        <v>35560</v>
      </c>
      <c r="N18497" s="74" t="str">
        <f t="shared" si="288"/>
        <v>2017-June</v>
      </c>
      <c r="O18497" s="3"/>
      <c r="P18497" s="3"/>
      <c r="Q18497" s="3"/>
      <c r="R18497" s="3" t="e">
        <f>_xlfn.XLOOKUP(A18497, Customer_Demographic!A:A,  Customer_Demographic!L:L)</f>
        <v>#N/A</v>
      </c>
      <c r="S18497" s="3"/>
      <c r="T18497" s="3"/>
      <c r="U18497" s="3"/>
      <c r="V18497" s="3"/>
      <c r="W18497" s="3"/>
      <c r="X18497" s="3"/>
      <c r="Y18497" s="3"/>
      <c r="Z18497" s="3"/>
    </row>
    <row r="18498" spans="1:26" ht="15.75" customHeight="1" x14ac:dyDescent="0.25">
      <c r="A18498" s="20">
        <v>18497</v>
      </c>
      <c r="B18498" s="3">
        <v>20</v>
      </c>
      <c r="C18498" s="3">
        <v>2009</v>
      </c>
      <c r="D18498" s="8">
        <v>43094</v>
      </c>
      <c r="E18498" s="3" t="b">
        <v>0</v>
      </c>
      <c r="F18498" s="4" t="s">
        <v>11040</v>
      </c>
      <c r="G18498" s="4" t="s">
        <v>11044</v>
      </c>
      <c r="H18498" s="4" t="s">
        <v>11042</v>
      </c>
      <c r="I18498" s="4" t="s">
        <v>11043</v>
      </c>
      <c r="J18498" s="4" t="s">
        <v>11054</v>
      </c>
      <c r="K18498" s="61">
        <v>1775.81</v>
      </c>
      <c r="L18498" s="61">
        <v>1580.47</v>
      </c>
      <c r="M18498" s="64">
        <v>34115</v>
      </c>
      <c r="N18498" s="74" t="str">
        <f t="shared" ref="N18498:N18561" si="289">TEXT(D18498, "yyyy-mmmm")</f>
        <v>2017-December</v>
      </c>
      <c r="O18498" s="3"/>
      <c r="P18498" s="3"/>
      <c r="Q18498" s="3"/>
      <c r="R18498" s="3" t="e">
        <f>_xlfn.XLOOKUP(A18498, Customer_Demographic!A:A,  Customer_Demographic!L:L)</f>
        <v>#N/A</v>
      </c>
      <c r="S18498" s="3"/>
      <c r="T18498" s="3"/>
      <c r="U18498" s="3"/>
      <c r="V18498" s="3"/>
      <c r="W18498" s="3"/>
      <c r="X18498" s="3"/>
      <c r="Y18498" s="3"/>
      <c r="Z18498" s="3"/>
    </row>
    <row r="18499" spans="1:26" ht="15.75" customHeight="1" x14ac:dyDescent="0.25">
      <c r="A18499" s="20">
        <v>18498</v>
      </c>
      <c r="B18499" s="3">
        <v>30</v>
      </c>
      <c r="C18499" s="3">
        <v>610</v>
      </c>
      <c r="D18499" s="8">
        <v>43045</v>
      </c>
      <c r="E18499" s="3" t="b">
        <v>1</v>
      </c>
      <c r="F18499" s="4" t="s">
        <v>11040</v>
      </c>
      <c r="G18499" s="4" t="s">
        <v>11041</v>
      </c>
      <c r="H18499" s="4" t="s">
        <v>11042</v>
      </c>
      <c r="I18499" s="4" t="s">
        <v>11053</v>
      </c>
      <c r="J18499" s="4" t="s">
        <v>11043</v>
      </c>
      <c r="K18499" s="61">
        <v>748.17</v>
      </c>
      <c r="L18499" s="61">
        <v>448.9</v>
      </c>
      <c r="M18499" s="64">
        <v>33888</v>
      </c>
      <c r="N18499" s="74" t="str">
        <f t="shared" si="289"/>
        <v>2017-November</v>
      </c>
      <c r="O18499" s="3"/>
      <c r="P18499" s="3"/>
      <c r="Q18499" s="3"/>
      <c r="R18499" s="3" t="e">
        <f>_xlfn.XLOOKUP(A18499, Customer_Demographic!A:A,  Customer_Demographic!L:L)</f>
        <v>#N/A</v>
      </c>
      <c r="S18499" s="3"/>
      <c r="T18499" s="3"/>
      <c r="U18499" s="3"/>
      <c r="V18499" s="3"/>
      <c r="W18499" s="3"/>
      <c r="X18499" s="3"/>
      <c r="Y18499" s="3"/>
      <c r="Z18499" s="3"/>
    </row>
    <row r="18500" spans="1:26" ht="15.75" customHeight="1" x14ac:dyDescent="0.25">
      <c r="A18500" s="20">
        <v>18499</v>
      </c>
      <c r="B18500" s="3">
        <v>1</v>
      </c>
      <c r="C18500" s="3">
        <v>1139</v>
      </c>
      <c r="D18500" s="8">
        <v>42773</v>
      </c>
      <c r="E18500" s="3" t="b">
        <v>0</v>
      </c>
      <c r="F18500" s="4" t="s">
        <v>11040</v>
      </c>
      <c r="G18500" s="4" t="s">
        <v>11049</v>
      </c>
      <c r="H18500" s="4" t="s">
        <v>11042</v>
      </c>
      <c r="I18500" s="4" t="s">
        <v>11043</v>
      </c>
      <c r="J18500" s="4" t="s">
        <v>11043</v>
      </c>
      <c r="K18500" s="61">
        <v>1403.5</v>
      </c>
      <c r="L18500" s="61">
        <v>954.82</v>
      </c>
      <c r="M18500" s="64">
        <v>41245</v>
      </c>
      <c r="N18500" s="74" t="str">
        <f t="shared" si="289"/>
        <v>2017-February</v>
      </c>
      <c r="O18500" s="3"/>
      <c r="P18500" s="3"/>
      <c r="Q18500" s="3"/>
      <c r="R18500" s="3" t="e">
        <f>_xlfn.XLOOKUP(A18500, Customer_Demographic!A:A,  Customer_Demographic!L:L)</f>
        <v>#N/A</v>
      </c>
      <c r="S18500" s="3"/>
      <c r="T18500" s="3"/>
      <c r="U18500" s="3"/>
      <c r="V18500" s="3"/>
      <c r="W18500" s="3"/>
      <c r="X18500" s="3"/>
      <c r="Y18500" s="3"/>
      <c r="Z18500" s="3"/>
    </row>
    <row r="18501" spans="1:26" ht="15.75" customHeight="1" x14ac:dyDescent="0.25">
      <c r="A18501" s="20">
        <v>18500</v>
      </c>
      <c r="B18501" s="3">
        <v>58</v>
      </c>
      <c r="C18501" s="3">
        <v>1648</v>
      </c>
      <c r="D18501" s="8">
        <v>42941</v>
      </c>
      <c r="E18501" s="3" t="b">
        <v>1</v>
      </c>
      <c r="F18501" s="4" t="s">
        <v>11040</v>
      </c>
      <c r="G18501" s="4" t="s">
        <v>11046</v>
      </c>
      <c r="H18501" s="4" t="s">
        <v>11042</v>
      </c>
      <c r="I18501" s="4" t="s">
        <v>11043</v>
      </c>
      <c r="J18501" s="4" t="s">
        <v>11043</v>
      </c>
      <c r="K18501" s="61">
        <v>912.52</v>
      </c>
      <c r="L18501" s="61">
        <v>141.4</v>
      </c>
      <c r="M18501" s="64">
        <v>42295</v>
      </c>
      <c r="N18501" s="74" t="str">
        <f t="shared" si="289"/>
        <v>2017-July</v>
      </c>
      <c r="O18501" s="3"/>
      <c r="P18501" s="3"/>
      <c r="Q18501" s="3"/>
      <c r="R18501" s="3" t="e">
        <f>_xlfn.XLOOKUP(A18501, Customer_Demographic!A:A,  Customer_Demographic!L:L)</f>
        <v>#N/A</v>
      </c>
      <c r="S18501" s="3"/>
      <c r="T18501" s="3"/>
      <c r="U18501" s="3"/>
      <c r="V18501" s="3"/>
      <c r="W18501" s="3"/>
      <c r="X18501" s="3"/>
      <c r="Y18501" s="3"/>
      <c r="Z18501" s="3"/>
    </row>
    <row r="18502" spans="1:26" ht="15.75" customHeight="1" x14ac:dyDescent="0.25">
      <c r="A18502" s="20">
        <v>18501</v>
      </c>
      <c r="B18502" s="3">
        <v>16</v>
      </c>
      <c r="C18502" s="3">
        <v>2816</v>
      </c>
      <c r="D18502" s="8">
        <v>43070</v>
      </c>
      <c r="E18502" s="3" t="b">
        <v>0</v>
      </c>
      <c r="F18502" s="4" t="s">
        <v>11040</v>
      </c>
      <c r="G18502" s="4" t="s">
        <v>11048</v>
      </c>
      <c r="H18502" s="4" t="s">
        <v>11042</v>
      </c>
      <c r="I18502" s="4" t="s">
        <v>11053</v>
      </c>
      <c r="J18502" s="4" t="s">
        <v>11054</v>
      </c>
      <c r="K18502" s="61">
        <v>1661.92</v>
      </c>
      <c r="L18502" s="61">
        <v>1479.11</v>
      </c>
      <c r="M18502" s="64">
        <v>41345</v>
      </c>
      <c r="N18502" s="74" t="str">
        <f t="shared" si="289"/>
        <v>2017-December</v>
      </c>
      <c r="O18502" s="3"/>
      <c r="P18502" s="3"/>
      <c r="Q18502" s="3"/>
      <c r="R18502" s="3" t="e">
        <f>_xlfn.XLOOKUP(A18502, Customer_Demographic!A:A,  Customer_Demographic!L:L)</f>
        <v>#N/A</v>
      </c>
      <c r="S18502" s="3"/>
      <c r="T18502" s="3"/>
      <c r="U18502" s="3"/>
      <c r="V18502" s="3"/>
      <c r="W18502" s="3"/>
      <c r="X18502" s="3"/>
      <c r="Y18502" s="3"/>
      <c r="Z18502" s="3"/>
    </row>
    <row r="18503" spans="1:26" ht="15.75" customHeight="1" x14ac:dyDescent="0.25">
      <c r="A18503" s="20">
        <v>18502</v>
      </c>
      <c r="B18503" s="3">
        <v>19</v>
      </c>
      <c r="C18503" s="3">
        <v>2195</v>
      </c>
      <c r="D18503" s="8">
        <v>43041</v>
      </c>
      <c r="E18503" s="3"/>
      <c r="F18503" s="4" t="s">
        <v>11040</v>
      </c>
      <c r="G18503" s="4" t="s">
        <v>11046</v>
      </c>
      <c r="H18503" s="4" t="s">
        <v>11050</v>
      </c>
      <c r="I18503" s="4" t="s">
        <v>11053</v>
      </c>
      <c r="J18503" s="4" t="s">
        <v>11045</v>
      </c>
      <c r="K18503" s="61">
        <v>12.01</v>
      </c>
      <c r="L18503" s="61">
        <v>7.21</v>
      </c>
      <c r="M18503" s="64">
        <v>39880</v>
      </c>
      <c r="N18503" s="74" t="str">
        <f t="shared" si="289"/>
        <v>2017-November</v>
      </c>
      <c r="O18503" s="3"/>
      <c r="P18503" s="3"/>
      <c r="Q18503" s="3"/>
      <c r="R18503" s="3" t="e">
        <f>_xlfn.XLOOKUP(A18503, Customer_Demographic!A:A,  Customer_Demographic!L:L)</f>
        <v>#N/A</v>
      </c>
      <c r="S18503" s="3"/>
      <c r="T18503" s="3"/>
      <c r="U18503" s="3"/>
      <c r="V18503" s="3"/>
      <c r="W18503" s="3"/>
      <c r="X18503" s="3"/>
      <c r="Y18503" s="3"/>
      <c r="Z18503" s="3"/>
    </row>
    <row r="18504" spans="1:26" ht="15.75" customHeight="1" x14ac:dyDescent="0.25">
      <c r="A18504" s="20">
        <v>18503</v>
      </c>
      <c r="B18504" s="3">
        <v>4</v>
      </c>
      <c r="C18504" s="3">
        <v>1088</v>
      </c>
      <c r="D18504" s="8">
        <v>42828</v>
      </c>
      <c r="E18504" s="3" t="b">
        <v>1</v>
      </c>
      <c r="F18504" s="4" t="s">
        <v>11040</v>
      </c>
      <c r="G18504" s="4" t="s">
        <v>11041</v>
      </c>
      <c r="H18504" s="4" t="s">
        <v>11042</v>
      </c>
      <c r="I18504" s="4" t="s">
        <v>11043</v>
      </c>
      <c r="J18504" s="4" t="s">
        <v>11043</v>
      </c>
      <c r="K18504" s="61">
        <v>1483.2</v>
      </c>
      <c r="L18504" s="61">
        <v>99.59</v>
      </c>
      <c r="M18504" s="64">
        <v>40410</v>
      </c>
      <c r="N18504" s="74" t="str">
        <f t="shared" si="289"/>
        <v>2017-April</v>
      </c>
      <c r="O18504" s="3"/>
      <c r="P18504" s="3"/>
      <c r="Q18504" s="3"/>
      <c r="R18504" s="3" t="e">
        <f>_xlfn.XLOOKUP(A18504, Customer_Demographic!A:A,  Customer_Demographic!L:L)</f>
        <v>#N/A</v>
      </c>
      <c r="S18504" s="3"/>
      <c r="T18504" s="3"/>
      <c r="U18504" s="3"/>
      <c r="V18504" s="3"/>
      <c r="W18504" s="3"/>
      <c r="X18504" s="3"/>
      <c r="Y18504" s="3"/>
      <c r="Z18504" s="3"/>
    </row>
    <row r="18505" spans="1:26" ht="15.75" customHeight="1" x14ac:dyDescent="0.25">
      <c r="A18505" s="20">
        <v>18504</v>
      </c>
      <c r="B18505" s="3">
        <v>11</v>
      </c>
      <c r="C18505" s="3">
        <v>2595</v>
      </c>
      <c r="D18505" s="8">
        <v>42744</v>
      </c>
      <c r="E18505" s="3" t="b">
        <v>1</v>
      </c>
      <c r="F18505" s="4" t="s">
        <v>11040</v>
      </c>
      <c r="G18505" s="4" t="s">
        <v>11049</v>
      </c>
      <c r="H18505" s="4" t="s">
        <v>11042</v>
      </c>
      <c r="I18505" s="4" t="s">
        <v>11053</v>
      </c>
      <c r="J18505" s="4" t="s">
        <v>11043</v>
      </c>
      <c r="K18505" s="61">
        <v>1274.93</v>
      </c>
      <c r="L18505" s="61">
        <v>764.96</v>
      </c>
      <c r="M18505" s="64">
        <v>39880</v>
      </c>
      <c r="N18505" s="74" t="str">
        <f t="shared" si="289"/>
        <v>2017-January</v>
      </c>
      <c r="O18505" s="3"/>
      <c r="P18505" s="3"/>
      <c r="Q18505" s="3"/>
      <c r="R18505" s="3" t="e">
        <f>_xlfn.XLOOKUP(A18505, Customer_Demographic!A:A,  Customer_Demographic!L:L)</f>
        <v>#N/A</v>
      </c>
      <c r="S18505" s="3"/>
      <c r="T18505" s="3"/>
      <c r="U18505" s="3"/>
      <c r="V18505" s="3"/>
      <c r="W18505" s="3"/>
      <c r="X18505" s="3"/>
      <c r="Y18505" s="3"/>
      <c r="Z18505" s="3"/>
    </row>
    <row r="18506" spans="1:26" ht="15.75" customHeight="1" x14ac:dyDescent="0.25">
      <c r="A18506" s="20">
        <v>18505</v>
      </c>
      <c r="B18506" s="3">
        <v>21</v>
      </c>
      <c r="C18506" s="3">
        <v>620</v>
      </c>
      <c r="D18506" s="8">
        <v>42996</v>
      </c>
      <c r="E18506" s="3" t="b">
        <v>1</v>
      </c>
      <c r="F18506" s="4" t="s">
        <v>11040</v>
      </c>
      <c r="G18506" s="4" t="s">
        <v>11041</v>
      </c>
      <c r="H18506" s="4" t="s">
        <v>11042</v>
      </c>
      <c r="I18506" s="4" t="s">
        <v>11043</v>
      </c>
      <c r="J18506" s="4" t="s">
        <v>11045</v>
      </c>
      <c r="K18506" s="61">
        <v>1071.23</v>
      </c>
      <c r="L18506" s="61">
        <v>380.74</v>
      </c>
      <c r="M18506" s="64">
        <v>42696</v>
      </c>
      <c r="N18506" s="74" t="str">
        <f t="shared" si="289"/>
        <v>2017-September</v>
      </c>
      <c r="O18506" s="3"/>
      <c r="P18506" s="3"/>
      <c r="Q18506" s="3"/>
      <c r="R18506" s="3" t="e">
        <f>_xlfn.XLOOKUP(A18506, Customer_Demographic!A:A,  Customer_Demographic!L:L)</f>
        <v>#N/A</v>
      </c>
      <c r="S18506" s="3"/>
      <c r="T18506" s="3"/>
      <c r="U18506" s="3"/>
      <c r="V18506" s="3"/>
      <c r="W18506" s="3"/>
      <c r="X18506" s="3"/>
      <c r="Y18506" s="3"/>
      <c r="Z18506" s="3"/>
    </row>
    <row r="18507" spans="1:26" ht="15.75" customHeight="1" x14ac:dyDescent="0.25">
      <c r="A18507" s="20">
        <v>18506</v>
      </c>
      <c r="B18507" s="3">
        <v>2</v>
      </c>
      <c r="C18507" s="3">
        <v>324</v>
      </c>
      <c r="D18507" s="8">
        <v>42753</v>
      </c>
      <c r="E18507" s="3" t="b">
        <v>0</v>
      </c>
      <c r="F18507" s="4" t="s">
        <v>11040</v>
      </c>
      <c r="G18507" s="4" t="s">
        <v>11041</v>
      </c>
      <c r="H18507" s="4" t="s">
        <v>11042</v>
      </c>
      <c r="I18507" s="4" t="s">
        <v>11043</v>
      </c>
      <c r="J18507" s="4" t="s">
        <v>11043</v>
      </c>
      <c r="K18507" s="61">
        <v>71.489999999999995</v>
      </c>
      <c r="L18507" s="61">
        <v>53.62</v>
      </c>
      <c r="M18507" s="64">
        <v>41701</v>
      </c>
      <c r="N18507" s="74" t="str">
        <f t="shared" si="289"/>
        <v>2017-January</v>
      </c>
      <c r="O18507" s="3"/>
      <c r="P18507" s="3"/>
      <c r="Q18507" s="3"/>
      <c r="R18507" s="3" t="e">
        <f>_xlfn.XLOOKUP(A18507, Customer_Demographic!A:A,  Customer_Demographic!L:L)</f>
        <v>#N/A</v>
      </c>
      <c r="S18507" s="3"/>
      <c r="T18507" s="3"/>
      <c r="U18507" s="3"/>
      <c r="V18507" s="3"/>
      <c r="W18507" s="3"/>
      <c r="X18507" s="3"/>
      <c r="Y18507" s="3"/>
      <c r="Z18507" s="3"/>
    </row>
    <row r="18508" spans="1:26" ht="15.75" customHeight="1" x14ac:dyDescent="0.25">
      <c r="A18508" s="20">
        <v>18507</v>
      </c>
      <c r="B18508" s="3">
        <v>70</v>
      </c>
      <c r="C18508" s="3">
        <v>403</v>
      </c>
      <c r="D18508" s="8">
        <v>43000</v>
      </c>
      <c r="E18508" s="3" t="b">
        <v>0</v>
      </c>
      <c r="F18508" s="4" t="s">
        <v>11040</v>
      </c>
      <c r="G18508" s="4" t="s">
        <v>11044</v>
      </c>
      <c r="H18508" s="4" t="s">
        <v>11042</v>
      </c>
      <c r="I18508" s="4" t="s">
        <v>11053</v>
      </c>
      <c r="J18508" s="4" t="s">
        <v>11043</v>
      </c>
      <c r="K18508" s="61">
        <v>495.72</v>
      </c>
      <c r="L18508" s="61">
        <v>297.43</v>
      </c>
      <c r="M18508" s="64">
        <v>38193</v>
      </c>
      <c r="N18508" s="74" t="str">
        <f t="shared" si="289"/>
        <v>2017-September</v>
      </c>
      <c r="O18508" s="3"/>
      <c r="P18508" s="3"/>
      <c r="Q18508" s="3"/>
      <c r="R18508" s="3" t="e">
        <f>_xlfn.XLOOKUP(A18508, Customer_Demographic!A:A,  Customer_Demographic!L:L)</f>
        <v>#N/A</v>
      </c>
      <c r="S18508" s="3"/>
      <c r="T18508" s="3"/>
      <c r="U18508" s="3"/>
      <c r="V18508" s="3"/>
      <c r="W18508" s="3"/>
      <c r="X18508" s="3"/>
      <c r="Y18508" s="3"/>
      <c r="Z18508" s="3"/>
    </row>
    <row r="18509" spans="1:26" ht="15.75" customHeight="1" x14ac:dyDescent="0.25">
      <c r="A18509" s="20">
        <v>18508</v>
      </c>
      <c r="B18509" s="3">
        <v>64</v>
      </c>
      <c r="C18509" s="3">
        <v>2184</v>
      </c>
      <c r="D18509" s="8">
        <v>42884</v>
      </c>
      <c r="E18509" s="3" t="b">
        <v>1</v>
      </c>
      <c r="F18509" s="4" t="s">
        <v>11040</v>
      </c>
      <c r="G18509" s="4" t="s">
        <v>11044</v>
      </c>
      <c r="H18509" s="4" t="s">
        <v>11042</v>
      </c>
      <c r="I18509" s="4" t="s">
        <v>11043</v>
      </c>
      <c r="J18509" s="4" t="s">
        <v>11045</v>
      </c>
      <c r="K18509" s="61">
        <v>1469.44</v>
      </c>
      <c r="L18509" s="61">
        <v>596.54999999999995</v>
      </c>
      <c r="M18509" s="64">
        <v>41047</v>
      </c>
      <c r="N18509" s="74" t="str">
        <f t="shared" si="289"/>
        <v>2017-May</v>
      </c>
      <c r="O18509" s="3"/>
      <c r="P18509" s="3"/>
      <c r="Q18509" s="3"/>
      <c r="R18509" s="3" t="e">
        <f>_xlfn.XLOOKUP(A18509, Customer_Demographic!A:A,  Customer_Demographic!L:L)</f>
        <v>#N/A</v>
      </c>
      <c r="S18509" s="3"/>
      <c r="T18509" s="3"/>
      <c r="U18509" s="3"/>
      <c r="V18509" s="3"/>
      <c r="W18509" s="3"/>
      <c r="X18509" s="3"/>
      <c r="Y18509" s="3"/>
      <c r="Z18509" s="3"/>
    </row>
    <row r="18510" spans="1:26" ht="15.75" customHeight="1" x14ac:dyDescent="0.25">
      <c r="A18510" s="20">
        <v>18509</v>
      </c>
      <c r="B18510" s="3">
        <v>32</v>
      </c>
      <c r="C18510" s="3">
        <v>1258</v>
      </c>
      <c r="D18510" s="8">
        <v>42986</v>
      </c>
      <c r="E18510" s="3" t="b">
        <v>0</v>
      </c>
      <c r="F18510" s="4" t="s">
        <v>11040</v>
      </c>
      <c r="G18510" s="4" t="s">
        <v>11049</v>
      </c>
      <c r="H18510" s="4" t="s">
        <v>11042</v>
      </c>
      <c r="I18510" s="4" t="s">
        <v>11043</v>
      </c>
      <c r="J18510" s="4" t="s">
        <v>11043</v>
      </c>
      <c r="K18510" s="61">
        <v>642.70000000000005</v>
      </c>
      <c r="L18510" s="61">
        <v>211.37</v>
      </c>
      <c r="M18510" s="64">
        <v>37337</v>
      </c>
      <c r="N18510" s="74" t="str">
        <f t="shared" si="289"/>
        <v>2017-September</v>
      </c>
      <c r="O18510" s="3"/>
      <c r="P18510" s="3"/>
      <c r="Q18510" s="3"/>
      <c r="R18510" s="3" t="e">
        <f>_xlfn.XLOOKUP(A18510, Customer_Demographic!A:A,  Customer_Demographic!L:L)</f>
        <v>#N/A</v>
      </c>
      <c r="S18510" s="3"/>
      <c r="T18510" s="3"/>
      <c r="U18510" s="3"/>
      <c r="V18510" s="3"/>
      <c r="W18510" s="3"/>
      <c r="X18510" s="3"/>
      <c r="Y18510" s="3"/>
      <c r="Z18510" s="3"/>
    </row>
    <row r="18511" spans="1:26" ht="15.75" customHeight="1" x14ac:dyDescent="0.25">
      <c r="A18511" s="20">
        <v>18510</v>
      </c>
      <c r="B18511" s="3">
        <v>21</v>
      </c>
      <c r="C18511" s="3">
        <v>2138</v>
      </c>
      <c r="D18511" s="8">
        <v>42966</v>
      </c>
      <c r="E18511" s="3" t="b">
        <v>1</v>
      </c>
      <c r="F18511" s="4" t="s">
        <v>11040</v>
      </c>
      <c r="G18511" s="4" t="s">
        <v>11051</v>
      </c>
      <c r="H18511" s="4" t="s">
        <v>11055</v>
      </c>
      <c r="I18511" s="4" t="s">
        <v>11043</v>
      </c>
      <c r="J18511" s="4" t="s">
        <v>11043</v>
      </c>
      <c r="K18511" s="61">
        <v>1466.68</v>
      </c>
      <c r="L18511" s="61">
        <v>363.25</v>
      </c>
      <c r="M18511" s="64">
        <v>41701</v>
      </c>
      <c r="N18511" s="74" t="str">
        <f t="shared" si="289"/>
        <v>2017-August</v>
      </c>
      <c r="O18511" s="3"/>
      <c r="P18511" s="3"/>
      <c r="Q18511" s="3"/>
      <c r="R18511" s="3" t="e">
        <f>_xlfn.XLOOKUP(A18511, Customer_Demographic!A:A,  Customer_Demographic!L:L)</f>
        <v>#N/A</v>
      </c>
      <c r="S18511" s="3"/>
      <c r="T18511" s="3"/>
      <c r="U18511" s="3"/>
      <c r="V18511" s="3"/>
      <c r="W18511" s="3"/>
      <c r="X18511" s="3"/>
      <c r="Y18511" s="3"/>
      <c r="Z18511" s="3"/>
    </row>
    <row r="18512" spans="1:26" ht="15.75" customHeight="1" x14ac:dyDescent="0.25">
      <c r="A18512" s="20">
        <v>18511</v>
      </c>
      <c r="B18512" s="3">
        <v>55</v>
      </c>
      <c r="C18512" s="3">
        <v>1169</v>
      </c>
      <c r="D18512" s="8">
        <v>43037</v>
      </c>
      <c r="E18512" s="3" t="b">
        <v>1</v>
      </c>
      <c r="F18512" s="4" t="s">
        <v>11040</v>
      </c>
      <c r="G18512" s="4" t="s">
        <v>11044</v>
      </c>
      <c r="H18512" s="4" t="s">
        <v>11050</v>
      </c>
      <c r="I18512" s="4" t="s">
        <v>11043</v>
      </c>
      <c r="J18512" s="4" t="s">
        <v>11045</v>
      </c>
      <c r="K18512" s="61">
        <v>1894.19</v>
      </c>
      <c r="L18512" s="61">
        <v>598.76</v>
      </c>
      <c r="M18512" s="64">
        <v>34143</v>
      </c>
      <c r="N18512" s="74" t="str">
        <f t="shared" si="289"/>
        <v>2017-October</v>
      </c>
      <c r="O18512" s="3"/>
      <c r="P18512" s="3"/>
      <c r="Q18512" s="3"/>
      <c r="R18512" s="3" t="e">
        <f>_xlfn.XLOOKUP(A18512, Customer_Demographic!A:A,  Customer_Demographic!L:L)</f>
        <v>#N/A</v>
      </c>
      <c r="S18512" s="3"/>
      <c r="T18512" s="3"/>
      <c r="U18512" s="3"/>
      <c r="V18512" s="3"/>
      <c r="W18512" s="3"/>
      <c r="X18512" s="3"/>
      <c r="Y18512" s="3"/>
      <c r="Z18512" s="3"/>
    </row>
    <row r="18513" spans="1:26" ht="15.75" customHeight="1" x14ac:dyDescent="0.25">
      <c r="A18513" s="20">
        <v>18512</v>
      </c>
      <c r="B18513" s="3">
        <v>91</v>
      </c>
      <c r="C18513" s="3">
        <v>41</v>
      </c>
      <c r="D18513" s="8">
        <v>43053</v>
      </c>
      <c r="E18513" s="3" t="b">
        <v>1</v>
      </c>
      <c r="F18513" s="4" t="s">
        <v>11040</v>
      </c>
      <c r="G18513" s="4" t="s">
        <v>11041</v>
      </c>
      <c r="H18513" s="4" t="s">
        <v>11042</v>
      </c>
      <c r="I18513" s="4" t="s">
        <v>11043</v>
      </c>
      <c r="J18513" s="4" t="s">
        <v>11043</v>
      </c>
      <c r="K18513" s="61">
        <v>100.35</v>
      </c>
      <c r="L18513" s="61">
        <v>75.260000000000005</v>
      </c>
      <c r="M18513" s="64">
        <v>36367</v>
      </c>
      <c r="N18513" s="74" t="str">
        <f t="shared" si="289"/>
        <v>2017-November</v>
      </c>
      <c r="O18513" s="3"/>
      <c r="P18513" s="3"/>
      <c r="Q18513" s="3"/>
      <c r="R18513" s="3" t="e">
        <f>_xlfn.XLOOKUP(A18513, Customer_Demographic!A:A,  Customer_Demographic!L:L)</f>
        <v>#N/A</v>
      </c>
      <c r="S18513" s="3"/>
      <c r="T18513" s="3"/>
      <c r="U18513" s="3"/>
      <c r="V18513" s="3"/>
      <c r="W18513" s="3"/>
      <c r="X18513" s="3"/>
      <c r="Y18513" s="3"/>
      <c r="Z18513" s="3"/>
    </row>
    <row r="18514" spans="1:26" ht="15.75" customHeight="1" x14ac:dyDescent="0.25">
      <c r="A18514" s="20">
        <v>18513</v>
      </c>
      <c r="B18514" s="3">
        <v>0</v>
      </c>
      <c r="C18514" s="3">
        <v>1674</v>
      </c>
      <c r="D18514" s="8">
        <v>42748</v>
      </c>
      <c r="E18514" s="3" t="b">
        <v>1</v>
      </c>
      <c r="F18514" s="4" t="s">
        <v>11040</v>
      </c>
      <c r="G18514" s="4" t="s">
        <v>11041</v>
      </c>
      <c r="H18514" s="4" t="s">
        <v>11042</v>
      </c>
      <c r="I18514" s="4" t="s">
        <v>11043</v>
      </c>
      <c r="J18514" s="4" t="s">
        <v>11043</v>
      </c>
      <c r="K18514" s="61">
        <v>100.35</v>
      </c>
      <c r="L18514" s="61">
        <v>75.260000000000005</v>
      </c>
      <c r="M18514" s="64">
        <v>36367</v>
      </c>
      <c r="N18514" s="74" t="str">
        <f t="shared" si="289"/>
        <v>2017-January</v>
      </c>
      <c r="O18514" s="3"/>
      <c r="P18514" s="3"/>
      <c r="Q18514" s="3"/>
      <c r="R18514" s="3" t="e">
        <f>_xlfn.XLOOKUP(A18514, Customer_Demographic!A:A,  Customer_Demographic!L:L)</f>
        <v>#N/A</v>
      </c>
      <c r="S18514" s="3"/>
      <c r="T18514" s="3"/>
      <c r="U18514" s="3"/>
      <c r="V18514" s="3"/>
      <c r="W18514" s="3"/>
      <c r="X18514" s="3"/>
      <c r="Y18514" s="3"/>
      <c r="Z18514" s="3"/>
    </row>
    <row r="18515" spans="1:26" ht="15.75" customHeight="1" x14ac:dyDescent="0.25">
      <c r="A18515" s="20">
        <v>18514</v>
      </c>
      <c r="B18515" s="3">
        <v>19</v>
      </c>
      <c r="C18515" s="3">
        <v>382</v>
      </c>
      <c r="D18515" s="8">
        <v>42944</v>
      </c>
      <c r="E18515" s="3" t="b">
        <v>1</v>
      </c>
      <c r="F18515" s="4" t="s">
        <v>11040</v>
      </c>
      <c r="G18515" s="4" t="s">
        <v>11046</v>
      </c>
      <c r="H18515" s="4" t="s">
        <v>11050</v>
      </c>
      <c r="I18515" s="4" t="s">
        <v>11053</v>
      </c>
      <c r="J18515" s="4" t="s">
        <v>11045</v>
      </c>
      <c r="K18515" s="61">
        <v>12.01</v>
      </c>
      <c r="L18515" s="61">
        <v>7.21</v>
      </c>
      <c r="M18515" s="64">
        <v>34244</v>
      </c>
      <c r="N18515" s="74" t="str">
        <f t="shared" si="289"/>
        <v>2017-July</v>
      </c>
      <c r="O18515" s="3"/>
      <c r="P18515" s="3"/>
      <c r="Q18515" s="3"/>
      <c r="R18515" s="3" t="e">
        <f>_xlfn.XLOOKUP(A18515, Customer_Demographic!A:A,  Customer_Demographic!L:L)</f>
        <v>#N/A</v>
      </c>
      <c r="S18515" s="3"/>
      <c r="T18515" s="3"/>
      <c r="U18515" s="3"/>
      <c r="V18515" s="3"/>
      <c r="W18515" s="3"/>
      <c r="X18515" s="3"/>
      <c r="Y18515" s="3"/>
      <c r="Z18515" s="3"/>
    </row>
    <row r="18516" spans="1:26" ht="15.75" customHeight="1" x14ac:dyDescent="0.25">
      <c r="A18516" s="20">
        <v>18515</v>
      </c>
      <c r="B18516" s="3">
        <v>85</v>
      </c>
      <c r="C18516" s="3">
        <v>1308</v>
      </c>
      <c r="D18516" s="8">
        <v>43006</v>
      </c>
      <c r="E18516" s="3" t="b">
        <v>1</v>
      </c>
      <c r="F18516" s="4" t="s">
        <v>11040</v>
      </c>
      <c r="G18516" s="4" t="s">
        <v>11051</v>
      </c>
      <c r="H18516" s="4" t="s">
        <v>11042</v>
      </c>
      <c r="I18516" s="4" t="s">
        <v>11043</v>
      </c>
      <c r="J18516" s="4" t="s">
        <v>11043</v>
      </c>
      <c r="K18516" s="61">
        <v>752.64</v>
      </c>
      <c r="L18516" s="61">
        <v>205.36</v>
      </c>
      <c r="M18516" s="64">
        <v>36334</v>
      </c>
      <c r="N18516" s="74" t="str">
        <f t="shared" si="289"/>
        <v>2017-September</v>
      </c>
      <c r="O18516" s="3"/>
      <c r="P18516" s="3"/>
      <c r="Q18516" s="3"/>
      <c r="R18516" s="3" t="e">
        <f>_xlfn.XLOOKUP(A18516, Customer_Demographic!A:A,  Customer_Demographic!L:L)</f>
        <v>#N/A</v>
      </c>
      <c r="S18516" s="3"/>
      <c r="T18516" s="3"/>
      <c r="U18516" s="3"/>
      <c r="V18516" s="3"/>
      <c r="W18516" s="3"/>
      <c r="X18516" s="3"/>
      <c r="Y18516" s="3"/>
      <c r="Z18516" s="3"/>
    </row>
    <row r="18517" spans="1:26" ht="15.75" customHeight="1" x14ac:dyDescent="0.25">
      <c r="A18517" s="20">
        <v>18516</v>
      </c>
      <c r="B18517" s="3">
        <v>0</v>
      </c>
      <c r="C18517" s="3">
        <v>1701</v>
      </c>
      <c r="D18517" s="8">
        <v>43094</v>
      </c>
      <c r="E18517" s="3" t="b">
        <v>0</v>
      </c>
      <c r="F18517" s="4" t="s">
        <v>11040</v>
      </c>
      <c r="G18517" s="4" t="s">
        <v>11051</v>
      </c>
      <c r="H18517" s="4" t="s">
        <v>11042</v>
      </c>
      <c r="I18517" s="4" t="s">
        <v>11043</v>
      </c>
      <c r="J18517" s="4" t="s">
        <v>11043</v>
      </c>
      <c r="K18517" s="61">
        <v>60.34</v>
      </c>
      <c r="L18517" s="61">
        <v>45.26</v>
      </c>
      <c r="M18517" s="64">
        <v>34165</v>
      </c>
      <c r="N18517" s="74" t="str">
        <f t="shared" si="289"/>
        <v>2017-December</v>
      </c>
      <c r="O18517" s="3"/>
      <c r="P18517" s="3"/>
      <c r="Q18517" s="3"/>
      <c r="R18517" s="3" t="e">
        <f>_xlfn.XLOOKUP(A18517, Customer_Demographic!A:A,  Customer_Demographic!L:L)</f>
        <v>#N/A</v>
      </c>
      <c r="S18517" s="3"/>
      <c r="T18517" s="3"/>
      <c r="U18517" s="3"/>
      <c r="V18517" s="3"/>
      <c r="W18517" s="3"/>
      <c r="X18517" s="3"/>
      <c r="Y18517" s="3"/>
      <c r="Z18517" s="3"/>
    </row>
    <row r="18518" spans="1:26" ht="15.75" customHeight="1" x14ac:dyDescent="0.25">
      <c r="A18518" s="20">
        <v>18517</v>
      </c>
      <c r="B18518" s="3">
        <v>72</v>
      </c>
      <c r="C18518" s="3">
        <v>1381</v>
      </c>
      <c r="D18518" s="8">
        <v>42986</v>
      </c>
      <c r="E18518" s="3" t="b">
        <v>0</v>
      </c>
      <c r="F18518" s="4" t="s">
        <v>11040</v>
      </c>
      <c r="G18518" s="4" t="s">
        <v>11048</v>
      </c>
      <c r="H18518" s="4" t="s">
        <v>11042</v>
      </c>
      <c r="I18518" s="4" t="s">
        <v>11043</v>
      </c>
      <c r="J18518" s="4" t="s">
        <v>11043</v>
      </c>
      <c r="K18518" s="61">
        <v>360.4</v>
      </c>
      <c r="L18518" s="61">
        <v>270.3</v>
      </c>
      <c r="M18518" s="64">
        <v>35455</v>
      </c>
      <c r="N18518" s="74" t="str">
        <f t="shared" si="289"/>
        <v>2017-September</v>
      </c>
      <c r="O18518" s="3"/>
      <c r="P18518" s="3"/>
      <c r="Q18518" s="3"/>
      <c r="R18518" s="3" t="e">
        <f>_xlfn.XLOOKUP(A18518, Customer_Demographic!A:A,  Customer_Demographic!L:L)</f>
        <v>#N/A</v>
      </c>
      <c r="S18518" s="3"/>
      <c r="T18518" s="3"/>
      <c r="U18518" s="3"/>
      <c r="V18518" s="3"/>
      <c r="W18518" s="3"/>
      <c r="X18518" s="3"/>
      <c r="Y18518" s="3"/>
      <c r="Z18518" s="3"/>
    </row>
    <row r="18519" spans="1:26" ht="15.75" customHeight="1" x14ac:dyDescent="0.25">
      <c r="A18519" s="20">
        <v>18518</v>
      </c>
      <c r="B18519" s="3">
        <v>79</v>
      </c>
      <c r="C18519" s="3">
        <v>1827</v>
      </c>
      <c r="D18519" s="8">
        <v>43003</v>
      </c>
      <c r="E18519" s="3" t="b">
        <v>0</v>
      </c>
      <c r="F18519" s="4" t="s">
        <v>11040</v>
      </c>
      <c r="G18519" s="4" t="s">
        <v>11048</v>
      </c>
      <c r="H18519" s="4" t="s">
        <v>11042</v>
      </c>
      <c r="I18519" s="4" t="s">
        <v>11043</v>
      </c>
      <c r="J18519" s="4" t="s">
        <v>11043</v>
      </c>
      <c r="K18519" s="61">
        <v>1555.58</v>
      </c>
      <c r="L18519" s="61">
        <v>818.01</v>
      </c>
      <c r="M18519" s="64">
        <v>42226</v>
      </c>
      <c r="N18519" s="74" t="str">
        <f t="shared" si="289"/>
        <v>2017-September</v>
      </c>
      <c r="O18519" s="3"/>
      <c r="P18519" s="3"/>
      <c r="Q18519" s="3"/>
      <c r="R18519" s="3" t="e">
        <f>_xlfn.XLOOKUP(A18519, Customer_Demographic!A:A,  Customer_Demographic!L:L)</f>
        <v>#N/A</v>
      </c>
      <c r="S18519" s="3"/>
      <c r="T18519" s="3"/>
      <c r="U18519" s="3"/>
      <c r="V18519" s="3"/>
      <c r="W18519" s="3"/>
      <c r="X18519" s="3"/>
      <c r="Y18519" s="3"/>
      <c r="Z18519" s="3"/>
    </row>
    <row r="18520" spans="1:26" ht="15.75" customHeight="1" x14ac:dyDescent="0.25">
      <c r="A18520" s="20">
        <v>18519</v>
      </c>
      <c r="B18520" s="3">
        <v>30</v>
      </c>
      <c r="C18520" s="3">
        <v>2728</v>
      </c>
      <c r="D18520" s="8">
        <v>43061</v>
      </c>
      <c r="E18520" s="3" t="b">
        <v>1</v>
      </c>
      <c r="F18520" s="4" t="s">
        <v>11040</v>
      </c>
      <c r="G18520" s="4" t="s">
        <v>11046</v>
      </c>
      <c r="H18520" s="4" t="s">
        <v>11042</v>
      </c>
      <c r="I18520" s="4" t="s">
        <v>11043</v>
      </c>
      <c r="J18520" s="4" t="s">
        <v>11043</v>
      </c>
      <c r="K18520" s="61">
        <v>1227.3399999999999</v>
      </c>
      <c r="L18520" s="61">
        <v>770.89</v>
      </c>
      <c r="M18520" s="64">
        <v>34556</v>
      </c>
      <c r="N18520" s="74" t="str">
        <f t="shared" si="289"/>
        <v>2017-November</v>
      </c>
      <c r="O18520" s="3"/>
      <c r="P18520" s="3"/>
      <c r="Q18520" s="3"/>
      <c r="R18520" s="3" t="e">
        <f>_xlfn.XLOOKUP(A18520, Customer_Demographic!A:A,  Customer_Demographic!L:L)</f>
        <v>#N/A</v>
      </c>
      <c r="S18520" s="3"/>
      <c r="T18520" s="3"/>
      <c r="U18520" s="3"/>
      <c r="V18520" s="3"/>
      <c r="W18520" s="3"/>
      <c r="X18520" s="3"/>
      <c r="Y18520" s="3"/>
      <c r="Z18520" s="3"/>
    </row>
    <row r="18521" spans="1:26" ht="15.75" customHeight="1" x14ac:dyDescent="0.25">
      <c r="A18521" s="20">
        <v>18520</v>
      </c>
      <c r="B18521" s="3">
        <v>27</v>
      </c>
      <c r="C18521" s="3">
        <v>795</v>
      </c>
      <c r="D18521" s="8">
        <v>42879</v>
      </c>
      <c r="E18521" s="3" t="b">
        <v>0</v>
      </c>
      <c r="F18521" s="4" t="s">
        <v>11040</v>
      </c>
      <c r="G18521" s="4" t="s">
        <v>11044</v>
      </c>
      <c r="H18521" s="4" t="s">
        <v>11042</v>
      </c>
      <c r="I18521" s="4" t="s">
        <v>11047</v>
      </c>
      <c r="J18521" s="4" t="s">
        <v>11043</v>
      </c>
      <c r="K18521" s="61">
        <v>1057.51</v>
      </c>
      <c r="L18521" s="61">
        <v>154.4</v>
      </c>
      <c r="M18521" s="64">
        <v>34527</v>
      </c>
      <c r="N18521" s="74" t="str">
        <f t="shared" si="289"/>
        <v>2017-May</v>
      </c>
      <c r="O18521" s="3"/>
      <c r="P18521" s="3"/>
      <c r="Q18521" s="3"/>
      <c r="R18521" s="3" t="e">
        <f>_xlfn.XLOOKUP(A18521, Customer_Demographic!A:A,  Customer_Demographic!L:L)</f>
        <v>#N/A</v>
      </c>
      <c r="S18521" s="3"/>
      <c r="T18521" s="3"/>
      <c r="U18521" s="3"/>
      <c r="V18521" s="3"/>
      <c r="W18521" s="3"/>
      <c r="X18521" s="3"/>
      <c r="Y18521" s="3"/>
      <c r="Z18521" s="3"/>
    </row>
    <row r="18522" spans="1:26" ht="15.75" customHeight="1" x14ac:dyDescent="0.25">
      <c r="A18522" s="20">
        <v>18521</v>
      </c>
      <c r="B18522" s="3">
        <v>34</v>
      </c>
      <c r="C18522" s="3">
        <v>846</v>
      </c>
      <c r="D18522" s="8">
        <v>42797</v>
      </c>
      <c r="E18522" s="3" t="b">
        <v>0</v>
      </c>
      <c r="F18522" s="4" t="s">
        <v>11040</v>
      </c>
      <c r="G18522" s="4" t="s">
        <v>11048</v>
      </c>
      <c r="H18522" s="4" t="s">
        <v>11050</v>
      </c>
      <c r="I18522" s="4" t="s">
        <v>11053</v>
      </c>
      <c r="J18522" s="4" t="s">
        <v>11045</v>
      </c>
      <c r="K18522" s="61">
        <v>774.53</v>
      </c>
      <c r="L18522" s="61">
        <v>464.72</v>
      </c>
      <c r="M18522" s="64">
        <v>37698</v>
      </c>
      <c r="N18522" s="74" t="str">
        <f t="shared" si="289"/>
        <v>2017-March</v>
      </c>
      <c r="O18522" s="3"/>
      <c r="P18522" s="3"/>
      <c r="Q18522" s="3"/>
      <c r="R18522" s="3" t="e">
        <f>_xlfn.XLOOKUP(A18522, Customer_Demographic!A:A,  Customer_Demographic!L:L)</f>
        <v>#N/A</v>
      </c>
      <c r="S18522" s="3"/>
      <c r="T18522" s="3"/>
      <c r="U18522" s="3"/>
      <c r="V18522" s="3"/>
      <c r="W18522" s="3"/>
      <c r="X18522" s="3"/>
      <c r="Y18522" s="3"/>
      <c r="Z18522" s="3"/>
    </row>
    <row r="18523" spans="1:26" ht="15.75" customHeight="1" x14ac:dyDescent="0.25">
      <c r="A18523" s="20">
        <v>18522</v>
      </c>
      <c r="B18523" s="3">
        <v>1</v>
      </c>
      <c r="C18523" s="3">
        <v>2265</v>
      </c>
      <c r="D18523" s="8">
        <v>42746</v>
      </c>
      <c r="E18523" s="3" t="b">
        <v>0</v>
      </c>
      <c r="F18523" s="4" t="s">
        <v>11040</v>
      </c>
      <c r="G18523" s="4" t="s">
        <v>11049</v>
      </c>
      <c r="H18523" s="4" t="s">
        <v>11042</v>
      </c>
      <c r="I18523" s="4" t="s">
        <v>11043</v>
      </c>
      <c r="J18523" s="4" t="s">
        <v>11043</v>
      </c>
      <c r="K18523" s="61">
        <v>1403.5</v>
      </c>
      <c r="L18523" s="61">
        <v>954.82</v>
      </c>
      <c r="M18523" s="64">
        <v>38573</v>
      </c>
      <c r="N18523" s="74" t="str">
        <f t="shared" si="289"/>
        <v>2017-January</v>
      </c>
      <c r="O18523" s="3"/>
      <c r="P18523" s="3"/>
      <c r="Q18523" s="3"/>
      <c r="R18523" s="3" t="e">
        <f>_xlfn.XLOOKUP(A18523, Customer_Demographic!A:A,  Customer_Demographic!L:L)</f>
        <v>#N/A</v>
      </c>
      <c r="S18523" s="3"/>
      <c r="T18523" s="3"/>
      <c r="U18523" s="3"/>
      <c r="V18523" s="3"/>
      <c r="W18523" s="3"/>
      <c r="X18523" s="3"/>
      <c r="Y18523" s="3"/>
      <c r="Z18523" s="3"/>
    </row>
    <row r="18524" spans="1:26" ht="15.75" customHeight="1" x14ac:dyDescent="0.25">
      <c r="A18524" s="20">
        <v>18523</v>
      </c>
      <c r="B18524" s="3">
        <v>82</v>
      </c>
      <c r="C18524" s="3">
        <v>1574</v>
      </c>
      <c r="D18524" s="8">
        <v>42883</v>
      </c>
      <c r="E18524" s="3" t="b">
        <v>0</v>
      </c>
      <c r="F18524" s="4" t="s">
        <v>11040</v>
      </c>
      <c r="G18524" s="4" t="s">
        <v>11048</v>
      </c>
      <c r="H18524" s="4" t="s">
        <v>11042</v>
      </c>
      <c r="I18524" s="4" t="s">
        <v>11053</v>
      </c>
      <c r="J18524" s="4" t="s">
        <v>11043</v>
      </c>
      <c r="K18524" s="61">
        <v>1148.6400000000001</v>
      </c>
      <c r="L18524" s="61">
        <v>689.18</v>
      </c>
      <c r="M18524" s="64">
        <v>42218</v>
      </c>
      <c r="N18524" s="74" t="str">
        <f t="shared" si="289"/>
        <v>2017-May</v>
      </c>
      <c r="O18524" s="3"/>
      <c r="P18524" s="3"/>
      <c r="Q18524" s="3"/>
      <c r="R18524" s="3" t="e">
        <f>_xlfn.XLOOKUP(A18524, Customer_Demographic!A:A,  Customer_Demographic!L:L)</f>
        <v>#N/A</v>
      </c>
      <c r="S18524" s="3"/>
      <c r="T18524" s="3"/>
      <c r="U18524" s="3"/>
      <c r="V18524" s="3"/>
      <c r="W18524" s="3"/>
      <c r="X18524" s="3"/>
      <c r="Y18524" s="3"/>
      <c r="Z18524" s="3"/>
    </row>
    <row r="18525" spans="1:26" ht="15.75" customHeight="1" x14ac:dyDescent="0.25">
      <c r="A18525" s="20">
        <v>18524</v>
      </c>
      <c r="B18525" s="3">
        <v>100</v>
      </c>
      <c r="C18525" s="3">
        <v>1514</v>
      </c>
      <c r="D18525" s="8">
        <v>43032</v>
      </c>
      <c r="E18525" s="3" t="b">
        <v>1</v>
      </c>
      <c r="F18525" s="4" t="s">
        <v>11040</v>
      </c>
      <c r="G18525" s="4" t="s">
        <v>11048</v>
      </c>
      <c r="H18525" s="4" t="s">
        <v>11050</v>
      </c>
      <c r="I18525" s="4" t="s">
        <v>11043</v>
      </c>
      <c r="J18525" s="4" t="s">
        <v>11043</v>
      </c>
      <c r="K18525" s="61">
        <v>1036.5899999999999</v>
      </c>
      <c r="L18525" s="61">
        <v>206.35</v>
      </c>
      <c r="M18525" s="64">
        <v>33364</v>
      </c>
      <c r="N18525" s="74" t="str">
        <f t="shared" si="289"/>
        <v>2017-October</v>
      </c>
      <c r="O18525" s="3"/>
      <c r="P18525" s="3"/>
      <c r="Q18525" s="3"/>
      <c r="R18525" s="3" t="e">
        <f>_xlfn.XLOOKUP(A18525, Customer_Demographic!A:A,  Customer_Demographic!L:L)</f>
        <v>#N/A</v>
      </c>
      <c r="S18525" s="3"/>
      <c r="T18525" s="3"/>
      <c r="U18525" s="3"/>
      <c r="V18525" s="3"/>
      <c r="W18525" s="3"/>
      <c r="X18525" s="3"/>
      <c r="Y18525" s="3"/>
      <c r="Z18525" s="3"/>
    </row>
    <row r="18526" spans="1:26" ht="15.75" customHeight="1" x14ac:dyDescent="0.25">
      <c r="A18526" s="20">
        <v>18525</v>
      </c>
      <c r="B18526" s="3">
        <v>91</v>
      </c>
      <c r="C18526" s="3">
        <v>2098</v>
      </c>
      <c r="D18526" s="8">
        <v>43024</v>
      </c>
      <c r="E18526" s="3" t="b">
        <v>1</v>
      </c>
      <c r="F18526" s="4" t="s">
        <v>11040</v>
      </c>
      <c r="G18526" s="4" t="s">
        <v>11051</v>
      </c>
      <c r="H18526" s="4" t="s">
        <v>11042</v>
      </c>
      <c r="I18526" s="4" t="s">
        <v>11047</v>
      </c>
      <c r="J18526" s="4" t="s">
        <v>11043</v>
      </c>
      <c r="K18526" s="61">
        <v>642.30999999999995</v>
      </c>
      <c r="L18526" s="61">
        <v>513.85</v>
      </c>
      <c r="M18526" s="64">
        <v>41922</v>
      </c>
      <c r="N18526" s="74" t="str">
        <f t="shared" si="289"/>
        <v>2017-October</v>
      </c>
      <c r="O18526" s="3"/>
      <c r="P18526" s="3"/>
      <c r="Q18526" s="3"/>
      <c r="R18526" s="3" t="e">
        <f>_xlfn.XLOOKUP(A18526, Customer_Demographic!A:A,  Customer_Demographic!L:L)</f>
        <v>#N/A</v>
      </c>
      <c r="S18526" s="3"/>
      <c r="T18526" s="3"/>
      <c r="U18526" s="3"/>
      <c r="V18526" s="3"/>
      <c r="W18526" s="3"/>
      <c r="X18526" s="3"/>
      <c r="Y18526" s="3"/>
      <c r="Z18526" s="3"/>
    </row>
    <row r="18527" spans="1:26" ht="15.75" customHeight="1" x14ac:dyDescent="0.25">
      <c r="A18527" s="20">
        <v>18526</v>
      </c>
      <c r="B18527" s="3">
        <v>1</v>
      </c>
      <c r="C18527" s="3">
        <v>492</v>
      </c>
      <c r="D18527" s="8">
        <v>42754</v>
      </c>
      <c r="E18527" s="3" t="b">
        <v>1</v>
      </c>
      <c r="F18527" s="4" t="s">
        <v>11040</v>
      </c>
      <c r="G18527" s="4" t="s">
        <v>11049</v>
      </c>
      <c r="H18527" s="4" t="s">
        <v>11042</v>
      </c>
      <c r="I18527" s="4" t="s">
        <v>11043</v>
      </c>
      <c r="J18527" s="4" t="s">
        <v>11043</v>
      </c>
      <c r="K18527" s="61">
        <v>1403.5</v>
      </c>
      <c r="L18527" s="61">
        <v>954.82</v>
      </c>
      <c r="M18527" s="64">
        <v>42688</v>
      </c>
      <c r="N18527" s="74" t="str">
        <f t="shared" si="289"/>
        <v>2017-January</v>
      </c>
      <c r="O18527" s="3"/>
      <c r="P18527" s="3"/>
      <c r="Q18527" s="3"/>
      <c r="R18527" s="3" t="e">
        <f>_xlfn.XLOOKUP(A18527, Customer_Demographic!A:A,  Customer_Demographic!L:L)</f>
        <v>#N/A</v>
      </c>
      <c r="S18527" s="3"/>
      <c r="T18527" s="3"/>
      <c r="U18527" s="3"/>
      <c r="V18527" s="3"/>
      <c r="W18527" s="3"/>
      <c r="X18527" s="3"/>
      <c r="Y18527" s="3"/>
      <c r="Z18527" s="3"/>
    </row>
    <row r="18528" spans="1:26" ht="15.75" customHeight="1" x14ac:dyDescent="0.25">
      <c r="A18528" s="20">
        <v>18527</v>
      </c>
      <c r="B18528" s="3">
        <v>18</v>
      </c>
      <c r="C18528" s="3">
        <v>2241</v>
      </c>
      <c r="D18528" s="8">
        <v>42895</v>
      </c>
      <c r="E18528" s="3" t="b">
        <v>1</v>
      </c>
      <c r="F18528" s="4" t="s">
        <v>11040</v>
      </c>
      <c r="G18528" s="4" t="s">
        <v>11048</v>
      </c>
      <c r="H18528" s="4" t="s">
        <v>11042</v>
      </c>
      <c r="I18528" s="4" t="s">
        <v>11053</v>
      </c>
      <c r="J18528" s="4" t="s">
        <v>11043</v>
      </c>
      <c r="K18528" s="61">
        <v>1148.6400000000001</v>
      </c>
      <c r="L18528" s="61">
        <v>689.18</v>
      </c>
      <c r="M18528" s="64">
        <v>42226</v>
      </c>
      <c r="N18528" s="74" t="str">
        <f t="shared" si="289"/>
        <v>2017-June</v>
      </c>
      <c r="O18528" s="3"/>
      <c r="P18528" s="3"/>
      <c r="Q18528" s="3"/>
      <c r="R18528" s="3" t="e">
        <f>_xlfn.XLOOKUP(A18528, Customer_Demographic!A:A,  Customer_Demographic!L:L)</f>
        <v>#N/A</v>
      </c>
      <c r="S18528" s="3"/>
      <c r="T18528" s="3"/>
      <c r="U18528" s="3"/>
      <c r="V18528" s="3"/>
      <c r="W18528" s="3"/>
      <c r="X18528" s="3"/>
      <c r="Y18528" s="3"/>
      <c r="Z18528" s="3"/>
    </row>
    <row r="18529" spans="1:26" ht="15.75" customHeight="1" x14ac:dyDescent="0.25">
      <c r="A18529" s="20">
        <v>18528</v>
      </c>
      <c r="B18529" s="3">
        <v>28</v>
      </c>
      <c r="C18529" s="3">
        <v>2933</v>
      </c>
      <c r="D18529" s="8">
        <v>42914</v>
      </c>
      <c r="E18529" s="3" t="b">
        <v>1</v>
      </c>
      <c r="F18529" s="4" t="s">
        <v>11040</v>
      </c>
      <c r="G18529" s="4" t="s">
        <v>11048</v>
      </c>
      <c r="H18529" s="4" t="s">
        <v>11042</v>
      </c>
      <c r="I18529" s="4" t="s">
        <v>11043</v>
      </c>
      <c r="J18529" s="4" t="s">
        <v>11054</v>
      </c>
      <c r="K18529" s="61">
        <v>1216.1400000000001</v>
      </c>
      <c r="L18529" s="61">
        <v>1082.3599999999999</v>
      </c>
      <c r="M18529" s="64">
        <v>37337</v>
      </c>
      <c r="N18529" s="74" t="str">
        <f t="shared" si="289"/>
        <v>2017-June</v>
      </c>
      <c r="O18529" s="3"/>
      <c r="P18529" s="3"/>
      <c r="Q18529" s="3"/>
      <c r="R18529" s="3" t="e">
        <f>_xlfn.XLOOKUP(A18529, Customer_Demographic!A:A,  Customer_Demographic!L:L)</f>
        <v>#N/A</v>
      </c>
      <c r="S18529" s="3"/>
      <c r="T18529" s="3"/>
      <c r="U18529" s="3"/>
      <c r="V18529" s="3"/>
      <c r="W18529" s="3"/>
      <c r="X18529" s="3"/>
      <c r="Y18529" s="3"/>
      <c r="Z18529" s="3"/>
    </row>
    <row r="18530" spans="1:26" ht="15.75" customHeight="1" x14ac:dyDescent="0.25">
      <c r="A18530" s="20">
        <v>18529</v>
      </c>
      <c r="B18530" s="3">
        <v>32</v>
      </c>
      <c r="C18530" s="3">
        <v>999</v>
      </c>
      <c r="D18530" s="8">
        <v>42834</v>
      </c>
      <c r="E18530" s="3" t="b">
        <v>0</v>
      </c>
      <c r="F18530" s="4" t="s">
        <v>11040</v>
      </c>
      <c r="G18530" s="4" t="s">
        <v>11049</v>
      </c>
      <c r="H18530" s="4" t="s">
        <v>11042</v>
      </c>
      <c r="I18530" s="4" t="s">
        <v>11053</v>
      </c>
      <c r="J18530" s="4" t="s">
        <v>11043</v>
      </c>
      <c r="K18530" s="61">
        <v>1179</v>
      </c>
      <c r="L18530" s="61">
        <v>707.4</v>
      </c>
      <c r="M18530" s="64">
        <v>38693</v>
      </c>
      <c r="N18530" s="74" t="str">
        <f t="shared" si="289"/>
        <v>2017-April</v>
      </c>
      <c r="O18530" s="3"/>
      <c r="P18530" s="3"/>
      <c r="Q18530" s="3"/>
      <c r="R18530" s="3" t="e">
        <f>_xlfn.XLOOKUP(A18530, Customer_Demographic!A:A,  Customer_Demographic!L:L)</f>
        <v>#N/A</v>
      </c>
      <c r="S18530" s="3"/>
      <c r="T18530" s="3"/>
      <c r="U18530" s="3"/>
      <c r="V18530" s="3"/>
      <c r="W18530" s="3"/>
      <c r="X18530" s="3"/>
      <c r="Y18530" s="3"/>
      <c r="Z18530" s="3"/>
    </row>
    <row r="18531" spans="1:26" ht="15.75" customHeight="1" x14ac:dyDescent="0.25">
      <c r="A18531" s="20">
        <v>18530</v>
      </c>
      <c r="B18531" s="3">
        <v>85</v>
      </c>
      <c r="C18531" s="3">
        <v>2597</v>
      </c>
      <c r="D18531" s="8">
        <v>43069</v>
      </c>
      <c r="E18531" s="3" t="b">
        <v>0</v>
      </c>
      <c r="F18531" s="4" t="s">
        <v>11040</v>
      </c>
      <c r="G18531" s="4" t="s">
        <v>11051</v>
      </c>
      <c r="H18531" s="4" t="s">
        <v>11042</v>
      </c>
      <c r="I18531" s="4" t="s">
        <v>11043</v>
      </c>
      <c r="J18531" s="4" t="s">
        <v>11043</v>
      </c>
      <c r="K18531" s="61">
        <v>1228.07</v>
      </c>
      <c r="L18531" s="61">
        <v>400.91</v>
      </c>
      <c r="M18531" s="64">
        <v>38859</v>
      </c>
      <c r="N18531" s="74" t="str">
        <f t="shared" si="289"/>
        <v>2017-November</v>
      </c>
      <c r="O18531" s="3"/>
      <c r="P18531" s="3"/>
      <c r="Q18531" s="3"/>
      <c r="R18531" s="3" t="e">
        <f>_xlfn.XLOOKUP(A18531, Customer_Demographic!A:A,  Customer_Demographic!L:L)</f>
        <v>#N/A</v>
      </c>
      <c r="S18531" s="3"/>
      <c r="T18531" s="3"/>
      <c r="U18531" s="3"/>
      <c r="V18531" s="3"/>
      <c r="W18531" s="3"/>
      <c r="X18531" s="3"/>
      <c r="Y18531" s="3"/>
      <c r="Z18531" s="3"/>
    </row>
    <row r="18532" spans="1:26" ht="15.75" customHeight="1" x14ac:dyDescent="0.25">
      <c r="A18532" s="20">
        <v>18531</v>
      </c>
      <c r="B18532" s="3">
        <v>67</v>
      </c>
      <c r="C18532" s="3">
        <v>1884</v>
      </c>
      <c r="D18532" s="8">
        <v>42777</v>
      </c>
      <c r="E18532" s="3" t="b">
        <v>1</v>
      </c>
      <c r="F18532" s="4" t="s">
        <v>11040</v>
      </c>
      <c r="G18532" s="4" t="s">
        <v>11048</v>
      </c>
      <c r="H18532" s="4" t="s">
        <v>11050</v>
      </c>
      <c r="I18532" s="4" t="s">
        <v>11043</v>
      </c>
      <c r="J18532" s="4" t="s">
        <v>11043</v>
      </c>
      <c r="K18532" s="61">
        <v>544.04999999999995</v>
      </c>
      <c r="L18532" s="61">
        <v>376.84</v>
      </c>
      <c r="M18532" s="64">
        <v>40410</v>
      </c>
      <c r="N18532" s="74" t="str">
        <f t="shared" si="289"/>
        <v>2017-February</v>
      </c>
      <c r="O18532" s="3"/>
      <c r="P18532" s="3"/>
      <c r="Q18532" s="3"/>
      <c r="R18532" s="3" t="e">
        <f>_xlfn.XLOOKUP(A18532, Customer_Demographic!A:A,  Customer_Demographic!L:L)</f>
        <v>#N/A</v>
      </c>
      <c r="S18532" s="3"/>
      <c r="T18532" s="3"/>
      <c r="U18532" s="3"/>
      <c r="V18532" s="3"/>
      <c r="W18532" s="3"/>
      <c r="X18532" s="3"/>
      <c r="Y18532" s="3"/>
      <c r="Z18532" s="3"/>
    </row>
    <row r="18533" spans="1:26" ht="15.75" customHeight="1" x14ac:dyDescent="0.25">
      <c r="A18533" s="20">
        <v>18532</v>
      </c>
      <c r="B18533" s="3">
        <v>5</v>
      </c>
      <c r="C18533" s="3">
        <v>460</v>
      </c>
      <c r="D18533" s="8">
        <v>42781</v>
      </c>
      <c r="E18533" s="3" t="b">
        <v>1</v>
      </c>
      <c r="F18533" s="4" t="s">
        <v>11040</v>
      </c>
      <c r="G18533" s="4" t="s">
        <v>11044</v>
      </c>
      <c r="H18533" s="4" t="s">
        <v>11052</v>
      </c>
      <c r="I18533" s="4" t="s">
        <v>11047</v>
      </c>
      <c r="J18533" s="4" t="s">
        <v>11043</v>
      </c>
      <c r="K18533" s="61">
        <v>574.64</v>
      </c>
      <c r="L18533" s="61">
        <v>459.71</v>
      </c>
      <c r="M18533" s="64">
        <v>39298</v>
      </c>
      <c r="N18533" s="74" t="str">
        <f t="shared" si="289"/>
        <v>2017-February</v>
      </c>
      <c r="O18533" s="3"/>
      <c r="P18533" s="3"/>
      <c r="Q18533" s="3"/>
      <c r="R18533" s="3" t="e">
        <f>_xlfn.XLOOKUP(A18533, Customer_Demographic!A:A,  Customer_Demographic!L:L)</f>
        <v>#N/A</v>
      </c>
      <c r="S18533" s="3"/>
      <c r="T18533" s="3"/>
      <c r="U18533" s="3"/>
      <c r="V18533" s="3"/>
      <c r="W18533" s="3"/>
      <c r="X18533" s="3"/>
      <c r="Y18533" s="3"/>
      <c r="Z18533" s="3"/>
    </row>
    <row r="18534" spans="1:26" ht="15.75" customHeight="1" x14ac:dyDescent="0.25">
      <c r="A18534" s="20">
        <v>18533</v>
      </c>
      <c r="B18534" s="3">
        <v>3</v>
      </c>
      <c r="C18534" s="3">
        <v>1592</v>
      </c>
      <c r="D18534" s="8">
        <v>42969</v>
      </c>
      <c r="E18534" s="3" t="b">
        <v>1</v>
      </c>
      <c r="F18534" s="4" t="s">
        <v>11040</v>
      </c>
      <c r="G18534" s="4" t="s">
        <v>11044</v>
      </c>
      <c r="H18534" s="4" t="s">
        <v>11042</v>
      </c>
      <c r="I18534" s="4" t="s">
        <v>11043</v>
      </c>
      <c r="J18534" s="4" t="s">
        <v>11045</v>
      </c>
      <c r="K18534" s="61">
        <v>2091.4699999999998</v>
      </c>
      <c r="L18534" s="61">
        <v>388.92</v>
      </c>
      <c r="M18534" s="64">
        <v>41701</v>
      </c>
      <c r="N18534" s="74" t="str">
        <f t="shared" si="289"/>
        <v>2017-August</v>
      </c>
      <c r="O18534" s="3"/>
      <c r="P18534" s="3"/>
      <c r="Q18534" s="3"/>
      <c r="R18534" s="3" t="e">
        <f>_xlfn.XLOOKUP(A18534, Customer_Demographic!A:A,  Customer_Demographic!L:L)</f>
        <v>#N/A</v>
      </c>
      <c r="S18534" s="3"/>
      <c r="T18534" s="3"/>
      <c r="U18534" s="3"/>
      <c r="V18534" s="3"/>
      <c r="W18534" s="3"/>
      <c r="X18534" s="3"/>
      <c r="Y18534" s="3"/>
      <c r="Z18534" s="3"/>
    </row>
    <row r="18535" spans="1:26" ht="15.75" customHeight="1" x14ac:dyDescent="0.25">
      <c r="A18535" s="20">
        <v>18534</v>
      </c>
      <c r="B18535" s="3">
        <v>0</v>
      </c>
      <c r="C18535" s="3">
        <v>3193</v>
      </c>
      <c r="D18535" s="8">
        <v>42836</v>
      </c>
      <c r="E18535" s="3" t="b">
        <v>0</v>
      </c>
      <c r="F18535" s="4" t="s">
        <v>11040</v>
      </c>
      <c r="G18535" s="4" t="s">
        <v>11044</v>
      </c>
      <c r="H18535" s="4" t="s">
        <v>11042</v>
      </c>
      <c r="I18535" s="4" t="s">
        <v>11053</v>
      </c>
      <c r="J18535" s="4" t="s">
        <v>11043</v>
      </c>
      <c r="K18535" s="61">
        <v>495.72</v>
      </c>
      <c r="L18535" s="61">
        <v>297.43</v>
      </c>
      <c r="M18535" s="64">
        <v>42105</v>
      </c>
      <c r="N18535" s="74" t="str">
        <f t="shared" si="289"/>
        <v>2017-April</v>
      </c>
      <c r="O18535" s="3"/>
      <c r="P18535" s="3"/>
      <c r="Q18535" s="3"/>
      <c r="R18535" s="3" t="e">
        <f>_xlfn.XLOOKUP(A18535, Customer_Demographic!A:A,  Customer_Demographic!L:L)</f>
        <v>#N/A</v>
      </c>
      <c r="S18535" s="3"/>
      <c r="T18535" s="3"/>
      <c r="U18535" s="3"/>
      <c r="V18535" s="3"/>
      <c r="W18535" s="3"/>
      <c r="X18535" s="3"/>
      <c r="Y18535" s="3"/>
      <c r="Z18535" s="3"/>
    </row>
    <row r="18536" spans="1:26" ht="15.75" customHeight="1" x14ac:dyDescent="0.25">
      <c r="A18536" s="20">
        <v>18535</v>
      </c>
      <c r="B18536" s="3">
        <v>0</v>
      </c>
      <c r="C18536" s="3">
        <v>289</v>
      </c>
      <c r="D18536" s="8">
        <v>43055</v>
      </c>
      <c r="E18536" s="3" t="b">
        <v>1</v>
      </c>
      <c r="F18536" s="4" t="s">
        <v>11040</v>
      </c>
      <c r="G18536" s="4" t="s">
        <v>11048</v>
      </c>
      <c r="H18536" s="4" t="s">
        <v>11050</v>
      </c>
      <c r="I18536" s="4" t="s">
        <v>11043</v>
      </c>
      <c r="J18536" s="4" t="s">
        <v>11043</v>
      </c>
      <c r="K18536" s="61">
        <v>543.39</v>
      </c>
      <c r="L18536" s="61">
        <v>407.54</v>
      </c>
      <c r="M18536" s="64">
        <v>42696</v>
      </c>
      <c r="N18536" s="74" t="str">
        <f t="shared" si="289"/>
        <v>2017-November</v>
      </c>
      <c r="O18536" s="3"/>
      <c r="P18536" s="3"/>
      <c r="Q18536" s="3"/>
      <c r="R18536" s="3" t="e">
        <f>_xlfn.XLOOKUP(A18536, Customer_Demographic!A:A,  Customer_Demographic!L:L)</f>
        <v>#N/A</v>
      </c>
      <c r="S18536" s="3"/>
      <c r="T18536" s="3"/>
      <c r="U18536" s="3"/>
      <c r="V18536" s="3"/>
      <c r="W18536" s="3"/>
      <c r="X18536" s="3"/>
      <c r="Y18536" s="3"/>
      <c r="Z18536" s="3"/>
    </row>
    <row r="18537" spans="1:26" ht="15.75" customHeight="1" x14ac:dyDescent="0.25">
      <c r="A18537" s="20">
        <v>18536</v>
      </c>
      <c r="B18537" s="3">
        <v>62</v>
      </c>
      <c r="C18537" s="3">
        <v>1451</v>
      </c>
      <c r="D18537" s="8">
        <v>42925</v>
      </c>
      <c r="E18537" s="3" t="b">
        <v>1</v>
      </c>
      <c r="F18537" s="4" t="s">
        <v>11040</v>
      </c>
      <c r="G18537" s="4" t="s">
        <v>11041</v>
      </c>
      <c r="H18537" s="4" t="s">
        <v>11042</v>
      </c>
      <c r="I18537" s="4" t="s">
        <v>11043</v>
      </c>
      <c r="J18537" s="4" t="s">
        <v>11043</v>
      </c>
      <c r="K18537" s="61">
        <v>478.16</v>
      </c>
      <c r="L18537" s="61">
        <v>298.72000000000003</v>
      </c>
      <c r="M18537" s="64">
        <v>38647</v>
      </c>
      <c r="N18537" s="74" t="str">
        <f t="shared" si="289"/>
        <v>2017-July</v>
      </c>
      <c r="O18537" s="3"/>
      <c r="P18537" s="3"/>
      <c r="Q18537" s="3"/>
      <c r="R18537" s="3" t="e">
        <f>_xlfn.XLOOKUP(A18537, Customer_Demographic!A:A,  Customer_Demographic!L:L)</f>
        <v>#N/A</v>
      </c>
      <c r="S18537" s="3"/>
      <c r="T18537" s="3"/>
      <c r="U18537" s="3"/>
      <c r="V18537" s="3"/>
      <c r="W18537" s="3"/>
      <c r="X18537" s="3"/>
      <c r="Y18537" s="3"/>
      <c r="Z18537" s="3"/>
    </row>
    <row r="18538" spans="1:26" ht="15.75" customHeight="1" x14ac:dyDescent="0.25">
      <c r="A18538" s="20">
        <v>18537</v>
      </c>
      <c r="B18538" s="3">
        <v>81</v>
      </c>
      <c r="C18538" s="3">
        <v>2350</v>
      </c>
      <c r="D18538" s="8">
        <v>42855</v>
      </c>
      <c r="E18538" s="3" t="b">
        <v>0</v>
      </c>
      <c r="F18538" s="4" t="s">
        <v>11040</v>
      </c>
      <c r="G18538" s="4" t="s">
        <v>11048</v>
      </c>
      <c r="H18538" s="4" t="s">
        <v>11042</v>
      </c>
      <c r="I18538" s="4" t="s">
        <v>11043</v>
      </c>
      <c r="J18538" s="4" t="s">
        <v>11054</v>
      </c>
      <c r="K18538" s="61">
        <v>586.45000000000005</v>
      </c>
      <c r="L18538" s="61">
        <v>521.94000000000005</v>
      </c>
      <c r="M18538" s="64">
        <v>36145</v>
      </c>
      <c r="N18538" s="74" t="str">
        <f t="shared" si="289"/>
        <v>2017-April</v>
      </c>
      <c r="O18538" s="3"/>
      <c r="P18538" s="3"/>
      <c r="Q18538" s="3"/>
      <c r="R18538" s="3" t="e">
        <f>_xlfn.XLOOKUP(A18538, Customer_Demographic!A:A,  Customer_Demographic!L:L)</f>
        <v>#N/A</v>
      </c>
      <c r="S18538" s="3"/>
      <c r="T18538" s="3"/>
      <c r="U18538" s="3"/>
      <c r="V18538" s="3"/>
      <c r="W18538" s="3"/>
      <c r="X18538" s="3"/>
      <c r="Y18538" s="3"/>
      <c r="Z18538" s="3"/>
    </row>
    <row r="18539" spans="1:26" ht="15.75" customHeight="1" x14ac:dyDescent="0.25">
      <c r="A18539" s="20">
        <v>18538</v>
      </c>
      <c r="B18539" s="3">
        <v>35</v>
      </c>
      <c r="C18539" s="3">
        <v>2917</v>
      </c>
      <c r="D18539" s="8">
        <v>42858</v>
      </c>
      <c r="E18539" s="3" t="b">
        <v>1</v>
      </c>
      <c r="F18539" s="4" t="s">
        <v>11040</v>
      </c>
      <c r="G18539" s="4" t="s">
        <v>11044</v>
      </c>
      <c r="H18539" s="4" t="s">
        <v>11042</v>
      </c>
      <c r="I18539" s="4" t="s">
        <v>11047</v>
      </c>
      <c r="J18539" s="4" t="s">
        <v>11043</v>
      </c>
      <c r="K18539" s="61">
        <v>1057.51</v>
      </c>
      <c r="L18539" s="61">
        <v>154.4</v>
      </c>
      <c r="M18539" s="64">
        <v>34527</v>
      </c>
      <c r="N18539" s="74" t="str">
        <f t="shared" si="289"/>
        <v>2017-May</v>
      </c>
      <c r="O18539" s="3"/>
      <c r="P18539" s="3"/>
      <c r="Q18539" s="3"/>
      <c r="R18539" s="3" t="e">
        <f>_xlfn.XLOOKUP(A18539, Customer_Demographic!A:A,  Customer_Demographic!L:L)</f>
        <v>#N/A</v>
      </c>
      <c r="S18539" s="3"/>
      <c r="T18539" s="3"/>
      <c r="U18539" s="3"/>
      <c r="V18539" s="3"/>
      <c r="W18539" s="3"/>
      <c r="X18539" s="3"/>
      <c r="Y18539" s="3"/>
      <c r="Z18539" s="3"/>
    </row>
    <row r="18540" spans="1:26" ht="15.75" customHeight="1" x14ac:dyDescent="0.25">
      <c r="A18540" s="20">
        <v>18539</v>
      </c>
      <c r="B18540" s="3">
        <v>90</v>
      </c>
      <c r="C18540" s="3">
        <v>1946</v>
      </c>
      <c r="D18540" s="8">
        <v>42852</v>
      </c>
      <c r="E18540" s="3" t="b">
        <v>0</v>
      </c>
      <c r="F18540" s="4" t="s">
        <v>11040</v>
      </c>
      <c r="G18540" s="4" t="s">
        <v>11048</v>
      </c>
      <c r="H18540" s="4" t="s">
        <v>11042</v>
      </c>
      <c r="I18540" s="4" t="s">
        <v>11047</v>
      </c>
      <c r="J18540" s="4" t="s">
        <v>11043</v>
      </c>
      <c r="K18540" s="61">
        <v>363.01</v>
      </c>
      <c r="L18540" s="61">
        <v>290.41000000000003</v>
      </c>
      <c r="M18540" s="64">
        <v>38482</v>
      </c>
      <c r="N18540" s="74" t="str">
        <f t="shared" si="289"/>
        <v>2017-April</v>
      </c>
      <c r="O18540" s="3"/>
      <c r="P18540" s="3"/>
      <c r="Q18540" s="3"/>
      <c r="R18540" s="3" t="e">
        <f>_xlfn.XLOOKUP(A18540, Customer_Demographic!A:A,  Customer_Demographic!L:L)</f>
        <v>#N/A</v>
      </c>
      <c r="S18540" s="3"/>
      <c r="T18540" s="3"/>
      <c r="U18540" s="3"/>
      <c r="V18540" s="3"/>
      <c r="W18540" s="3"/>
      <c r="X18540" s="3"/>
      <c r="Y18540" s="3"/>
      <c r="Z18540" s="3"/>
    </row>
    <row r="18541" spans="1:26" ht="15.75" customHeight="1" x14ac:dyDescent="0.25">
      <c r="A18541" s="20">
        <v>18540</v>
      </c>
      <c r="B18541" s="3">
        <v>92</v>
      </c>
      <c r="C18541" s="3">
        <v>2370</v>
      </c>
      <c r="D18541" s="8">
        <v>42863</v>
      </c>
      <c r="E18541" s="3" t="b">
        <v>1</v>
      </c>
      <c r="F18541" s="4" t="s">
        <v>11040</v>
      </c>
      <c r="G18541" s="4" t="s">
        <v>11051</v>
      </c>
      <c r="H18541" s="4" t="s">
        <v>11055</v>
      </c>
      <c r="I18541" s="4" t="s">
        <v>11043</v>
      </c>
      <c r="J18541" s="4" t="s">
        <v>11045</v>
      </c>
      <c r="K18541" s="61">
        <v>1890.39</v>
      </c>
      <c r="L18541" s="61">
        <v>260.14</v>
      </c>
      <c r="M18541" s="64">
        <v>33259</v>
      </c>
      <c r="N18541" s="74" t="str">
        <f t="shared" si="289"/>
        <v>2017-May</v>
      </c>
      <c r="O18541" s="3"/>
      <c r="P18541" s="3"/>
      <c r="Q18541" s="3"/>
      <c r="R18541" s="3" t="e">
        <f>_xlfn.XLOOKUP(A18541, Customer_Demographic!A:A,  Customer_Demographic!L:L)</f>
        <v>#N/A</v>
      </c>
      <c r="S18541" s="3"/>
      <c r="T18541" s="3"/>
      <c r="U18541" s="3"/>
      <c r="V18541" s="3"/>
      <c r="W18541" s="3"/>
      <c r="X18541" s="3"/>
      <c r="Y18541" s="3"/>
      <c r="Z18541" s="3"/>
    </row>
    <row r="18542" spans="1:26" ht="15.75" customHeight="1" x14ac:dyDescent="0.25">
      <c r="A18542" s="20">
        <v>18541</v>
      </c>
      <c r="B18542" s="3">
        <v>19</v>
      </c>
      <c r="C18542" s="3">
        <v>1690</v>
      </c>
      <c r="D18542" s="8">
        <v>43040</v>
      </c>
      <c r="E18542" s="3" t="b">
        <v>0</v>
      </c>
      <c r="F18542" s="4" t="s">
        <v>11040</v>
      </c>
      <c r="G18542" s="4" t="s">
        <v>11046</v>
      </c>
      <c r="H18542" s="4" t="s">
        <v>11050</v>
      </c>
      <c r="I18542" s="4" t="s">
        <v>11053</v>
      </c>
      <c r="J18542" s="4" t="s">
        <v>11045</v>
      </c>
      <c r="K18542" s="61">
        <v>12.01</v>
      </c>
      <c r="L18542" s="61">
        <v>7.21</v>
      </c>
      <c r="M18542" s="64">
        <v>42404</v>
      </c>
      <c r="N18542" s="74" t="str">
        <f t="shared" si="289"/>
        <v>2017-November</v>
      </c>
      <c r="O18542" s="3"/>
      <c r="P18542" s="3"/>
      <c r="Q18542" s="3"/>
      <c r="R18542" s="3" t="e">
        <f>_xlfn.XLOOKUP(A18542, Customer_Demographic!A:A,  Customer_Demographic!L:L)</f>
        <v>#N/A</v>
      </c>
      <c r="S18542" s="3"/>
      <c r="T18542" s="3"/>
      <c r="U18542" s="3"/>
      <c r="V18542" s="3"/>
      <c r="W18542" s="3"/>
      <c r="X18542" s="3"/>
      <c r="Y18542" s="3"/>
      <c r="Z18542" s="3"/>
    </row>
    <row r="18543" spans="1:26" ht="15.75" customHeight="1" x14ac:dyDescent="0.25">
      <c r="A18543" s="20">
        <v>18542</v>
      </c>
      <c r="B18543" s="3">
        <v>1</v>
      </c>
      <c r="C18543" s="3">
        <v>1736</v>
      </c>
      <c r="D18543" s="8">
        <v>42826</v>
      </c>
      <c r="E18543" s="3" t="b">
        <v>0</v>
      </c>
      <c r="F18543" s="4" t="s">
        <v>11040</v>
      </c>
      <c r="G18543" s="4" t="s">
        <v>11049</v>
      </c>
      <c r="H18543" s="4" t="s">
        <v>11042</v>
      </c>
      <c r="I18543" s="4" t="s">
        <v>11043</v>
      </c>
      <c r="J18543" s="4" t="s">
        <v>11043</v>
      </c>
      <c r="K18543" s="61">
        <v>1403.5</v>
      </c>
      <c r="L18543" s="61">
        <v>954.82</v>
      </c>
      <c r="M18543" s="64">
        <v>42688</v>
      </c>
      <c r="N18543" s="74" t="str">
        <f t="shared" si="289"/>
        <v>2017-April</v>
      </c>
      <c r="O18543" s="3"/>
      <c r="P18543" s="3"/>
      <c r="Q18543" s="3"/>
      <c r="R18543" s="3" t="e">
        <f>_xlfn.XLOOKUP(A18543, Customer_Demographic!A:A,  Customer_Demographic!L:L)</f>
        <v>#N/A</v>
      </c>
      <c r="S18543" s="3"/>
      <c r="T18543" s="3"/>
      <c r="U18543" s="3"/>
      <c r="V18543" s="3"/>
      <c r="W18543" s="3"/>
      <c r="X18543" s="3"/>
      <c r="Y18543" s="3"/>
      <c r="Z18543" s="3"/>
    </row>
    <row r="18544" spans="1:26" ht="15.75" customHeight="1" x14ac:dyDescent="0.25">
      <c r="A18544" s="20">
        <v>18543</v>
      </c>
      <c r="B18544" s="3">
        <v>57</v>
      </c>
      <c r="C18544" s="3">
        <v>2816</v>
      </c>
      <c r="D18544" s="8">
        <v>43054</v>
      </c>
      <c r="E18544" s="3" t="b">
        <v>1</v>
      </c>
      <c r="F18544" s="4" t="s">
        <v>11040</v>
      </c>
      <c r="G18544" s="4" t="s">
        <v>11051</v>
      </c>
      <c r="H18544" s="4" t="s">
        <v>11055</v>
      </c>
      <c r="I18544" s="4" t="s">
        <v>11043</v>
      </c>
      <c r="J18544" s="4" t="s">
        <v>11045</v>
      </c>
      <c r="K18544" s="61">
        <v>1890.39</v>
      </c>
      <c r="L18544" s="61">
        <v>260.14</v>
      </c>
      <c r="M18544" s="64">
        <v>36146</v>
      </c>
      <c r="N18544" s="74" t="str">
        <f t="shared" si="289"/>
        <v>2017-November</v>
      </c>
      <c r="O18544" s="3"/>
      <c r="P18544" s="3"/>
      <c r="Q18544" s="3"/>
      <c r="R18544" s="3" t="e">
        <f>_xlfn.XLOOKUP(A18544, Customer_Demographic!A:A,  Customer_Demographic!L:L)</f>
        <v>#N/A</v>
      </c>
      <c r="S18544" s="3"/>
      <c r="T18544" s="3"/>
      <c r="U18544" s="3"/>
      <c r="V18544" s="3"/>
      <c r="W18544" s="3"/>
      <c r="X18544" s="3"/>
      <c r="Y18544" s="3"/>
      <c r="Z18544" s="3"/>
    </row>
    <row r="18545" spans="1:26" ht="15.75" customHeight="1" x14ac:dyDescent="0.25">
      <c r="A18545" s="20">
        <v>18544</v>
      </c>
      <c r="B18545" s="3">
        <v>0</v>
      </c>
      <c r="C18545" s="3">
        <v>1078</v>
      </c>
      <c r="D18545" s="8">
        <v>42750</v>
      </c>
      <c r="E18545" s="3" t="b">
        <v>1</v>
      </c>
      <c r="F18545" s="4" t="s">
        <v>11040</v>
      </c>
      <c r="G18545" s="3"/>
      <c r="H18545" s="3"/>
      <c r="I18545" s="3"/>
      <c r="J18545" s="3"/>
      <c r="K18545" s="61">
        <v>1476.88</v>
      </c>
      <c r="L18545" s="61"/>
      <c r="M18545" s="64"/>
      <c r="N18545" s="74" t="str">
        <f t="shared" si="289"/>
        <v>2017-January</v>
      </c>
      <c r="O18545" s="6"/>
      <c r="P18545" s="6"/>
      <c r="Q18545" s="6"/>
      <c r="R18545" s="6" t="e">
        <f>_xlfn.XLOOKUP(A18545, Customer_Demographic!A:A,  Customer_Demographic!L:L)</f>
        <v>#N/A</v>
      </c>
      <c r="S18545" s="6"/>
      <c r="T18545" s="6"/>
      <c r="U18545" s="6"/>
      <c r="V18545" s="6"/>
      <c r="W18545" s="6"/>
      <c r="X18545" s="6"/>
      <c r="Y18545" s="6"/>
      <c r="Z18545" s="6"/>
    </row>
    <row r="18546" spans="1:26" ht="15.75" customHeight="1" x14ac:dyDescent="0.25">
      <c r="A18546" s="20">
        <v>18545</v>
      </c>
      <c r="B18546" s="3">
        <v>53</v>
      </c>
      <c r="C18546" s="3">
        <v>408</v>
      </c>
      <c r="D18546" s="8">
        <v>42962</v>
      </c>
      <c r="E18546" s="3" t="b">
        <v>1</v>
      </c>
      <c r="F18546" s="4" t="s">
        <v>11040</v>
      </c>
      <c r="G18546" s="4" t="s">
        <v>11046</v>
      </c>
      <c r="H18546" s="4" t="s">
        <v>11042</v>
      </c>
      <c r="I18546" s="4" t="s">
        <v>11043</v>
      </c>
      <c r="J18546" s="4" t="s">
        <v>11043</v>
      </c>
      <c r="K18546" s="61">
        <v>795.34</v>
      </c>
      <c r="L18546" s="61">
        <v>101.58</v>
      </c>
      <c r="M18546" s="64">
        <v>35470</v>
      </c>
      <c r="N18546" s="74" t="str">
        <f t="shared" si="289"/>
        <v>2017-August</v>
      </c>
      <c r="O18546" s="3"/>
      <c r="P18546" s="3"/>
      <c r="Q18546" s="3"/>
      <c r="R18546" s="3" t="e">
        <f>_xlfn.XLOOKUP(A18546, Customer_Demographic!A:A,  Customer_Demographic!L:L)</f>
        <v>#N/A</v>
      </c>
      <c r="S18546" s="3"/>
      <c r="T18546" s="3"/>
      <c r="U18546" s="3"/>
      <c r="V18546" s="3"/>
      <c r="W18546" s="3"/>
      <c r="X18546" s="3"/>
      <c r="Y18546" s="3"/>
      <c r="Z18546" s="3"/>
    </row>
    <row r="18547" spans="1:26" ht="15.75" customHeight="1" x14ac:dyDescent="0.25">
      <c r="A18547" s="20">
        <v>18546</v>
      </c>
      <c r="B18547" s="3">
        <v>0</v>
      </c>
      <c r="C18547" s="3">
        <v>394</v>
      </c>
      <c r="D18547" s="8">
        <v>42863</v>
      </c>
      <c r="E18547" s="3" t="b">
        <v>1</v>
      </c>
      <c r="F18547" s="4" t="s">
        <v>11040</v>
      </c>
      <c r="G18547" s="4" t="s">
        <v>11044</v>
      </c>
      <c r="H18547" s="4" t="s">
        <v>11050</v>
      </c>
      <c r="I18547" s="4" t="s">
        <v>11043</v>
      </c>
      <c r="J18547" s="4" t="s">
        <v>11043</v>
      </c>
      <c r="K18547" s="61">
        <v>290.62</v>
      </c>
      <c r="L18547" s="61">
        <v>215.14</v>
      </c>
      <c r="M18547" s="64">
        <v>35667</v>
      </c>
      <c r="N18547" s="74" t="str">
        <f t="shared" si="289"/>
        <v>2017-May</v>
      </c>
      <c r="O18547" s="3"/>
      <c r="P18547" s="3"/>
      <c r="Q18547" s="3"/>
      <c r="R18547" s="3" t="e">
        <f>_xlfn.XLOOKUP(A18547, Customer_Demographic!A:A,  Customer_Demographic!L:L)</f>
        <v>#N/A</v>
      </c>
      <c r="S18547" s="3"/>
      <c r="T18547" s="3"/>
      <c r="U18547" s="3"/>
      <c r="V18547" s="3"/>
      <c r="W18547" s="3"/>
      <c r="X18547" s="3"/>
      <c r="Y18547" s="3"/>
      <c r="Z18547" s="3"/>
    </row>
    <row r="18548" spans="1:26" ht="15.75" customHeight="1" x14ac:dyDescent="0.25">
      <c r="A18548" s="20">
        <v>18547</v>
      </c>
      <c r="B18548" s="3">
        <v>0</v>
      </c>
      <c r="C18548" s="3">
        <v>1580</v>
      </c>
      <c r="D18548" s="8">
        <v>42968</v>
      </c>
      <c r="E18548" s="3" t="b">
        <v>0</v>
      </c>
      <c r="F18548" s="4" t="s">
        <v>11040</v>
      </c>
      <c r="G18548" s="4" t="s">
        <v>11051</v>
      </c>
      <c r="H18548" s="4" t="s">
        <v>11042</v>
      </c>
      <c r="I18548" s="4" t="s">
        <v>11043</v>
      </c>
      <c r="J18548" s="4" t="s">
        <v>11043</v>
      </c>
      <c r="K18548" s="61">
        <v>60.34</v>
      </c>
      <c r="L18548" s="61">
        <v>45.26</v>
      </c>
      <c r="M18548" s="64">
        <v>34165</v>
      </c>
      <c r="N18548" s="74" t="str">
        <f t="shared" si="289"/>
        <v>2017-August</v>
      </c>
      <c r="O18548" s="3"/>
      <c r="P18548" s="3"/>
      <c r="Q18548" s="3"/>
      <c r="R18548" s="3" t="e">
        <f>_xlfn.XLOOKUP(A18548, Customer_Demographic!A:A,  Customer_Demographic!L:L)</f>
        <v>#N/A</v>
      </c>
      <c r="S18548" s="3"/>
      <c r="T18548" s="3"/>
      <c r="U18548" s="3"/>
      <c r="V18548" s="3"/>
      <c r="W18548" s="3"/>
      <c r="X18548" s="3"/>
      <c r="Y18548" s="3"/>
      <c r="Z18548" s="3"/>
    </row>
    <row r="18549" spans="1:26" ht="15.75" customHeight="1" x14ac:dyDescent="0.25">
      <c r="A18549" s="20">
        <v>18548</v>
      </c>
      <c r="B18549" s="3">
        <v>36</v>
      </c>
      <c r="C18549" s="3">
        <v>1592</v>
      </c>
      <c r="D18549" s="8">
        <v>42999</v>
      </c>
      <c r="E18549" s="3" t="b">
        <v>1</v>
      </c>
      <c r="F18549" s="4" t="s">
        <v>11040</v>
      </c>
      <c r="G18549" s="4" t="s">
        <v>11041</v>
      </c>
      <c r="H18549" s="4" t="s">
        <v>11042</v>
      </c>
      <c r="I18549" s="4" t="s">
        <v>11047</v>
      </c>
      <c r="J18549" s="4" t="s">
        <v>11043</v>
      </c>
      <c r="K18549" s="61">
        <v>945.04</v>
      </c>
      <c r="L18549" s="61">
        <v>507.58</v>
      </c>
      <c r="M18549" s="64">
        <v>39526</v>
      </c>
      <c r="N18549" s="74" t="str">
        <f t="shared" si="289"/>
        <v>2017-September</v>
      </c>
      <c r="O18549" s="3"/>
      <c r="P18549" s="3"/>
      <c r="Q18549" s="3"/>
      <c r="R18549" s="3" t="e">
        <f>_xlfn.XLOOKUP(A18549, Customer_Demographic!A:A,  Customer_Demographic!L:L)</f>
        <v>#N/A</v>
      </c>
      <c r="S18549" s="3"/>
      <c r="T18549" s="3"/>
      <c r="U18549" s="3"/>
      <c r="V18549" s="3"/>
      <c r="W18549" s="3"/>
      <c r="X18549" s="3"/>
      <c r="Y18549" s="3"/>
      <c r="Z18549" s="3"/>
    </row>
    <row r="18550" spans="1:26" ht="15.75" customHeight="1" x14ac:dyDescent="0.25">
      <c r="A18550" s="20">
        <v>18549</v>
      </c>
      <c r="B18550" s="3">
        <v>22</v>
      </c>
      <c r="C18550" s="3">
        <v>7</v>
      </c>
      <c r="D18550" s="8">
        <v>42790</v>
      </c>
      <c r="E18550" s="3" t="b">
        <v>1</v>
      </c>
      <c r="F18550" s="4" t="s">
        <v>11040</v>
      </c>
      <c r="G18550" s="4" t="s">
        <v>11051</v>
      </c>
      <c r="H18550" s="4" t="s">
        <v>11042</v>
      </c>
      <c r="I18550" s="4" t="s">
        <v>11043</v>
      </c>
      <c r="J18550" s="4" t="s">
        <v>11043</v>
      </c>
      <c r="K18550" s="61">
        <v>60.34</v>
      </c>
      <c r="L18550" s="61">
        <v>45.26</v>
      </c>
      <c r="M18550" s="64">
        <v>42404</v>
      </c>
      <c r="N18550" s="74" t="str">
        <f t="shared" si="289"/>
        <v>2017-February</v>
      </c>
      <c r="O18550" s="3"/>
      <c r="P18550" s="3"/>
      <c r="Q18550" s="3"/>
      <c r="R18550" s="3" t="e">
        <f>_xlfn.XLOOKUP(A18550, Customer_Demographic!A:A,  Customer_Demographic!L:L)</f>
        <v>#N/A</v>
      </c>
      <c r="S18550" s="3"/>
      <c r="T18550" s="3"/>
      <c r="U18550" s="3"/>
      <c r="V18550" s="3"/>
      <c r="W18550" s="3"/>
      <c r="X18550" s="3"/>
      <c r="Y18550" s="3"/>
      <c r="Z18550" s="3"/>
    </row>
    <row r="18551" spans="1:26" ht="15.75" customHeight="1" x14ac:dyDescent="0.25">
      <c r="A18551" s="20">
        <v>18550</v>
      </c>
      <c r="B18551" s="3">
        <v>28</v>
      </c>
      <c r="C18551" s="3">
        <v>1624</v>
      </c>
      <c r="D18551" s="8">
        <v>43096</v>
      </c>
      <c r="E18551" s="3" t="b">
        <v>0</v>
      </c>
      <c r="F18551" s="4" t="s">
        <v>11040</v>
      </c>
      <c r="G18551" s="4" t="s">
        <v>11048</v>
      </c>
      <c r="H18551" s="4" t="s">
        <v>11042</v>
      </c>
      <c r="I18551" s="4" t="s">
        <v>11043</v>
      </c>
      <c r="J18551" s="4" t="s">
        <v>11054</v>
      </c>
      <c r="K18551" s="61">
        <v>1216.1400000000001</v>
      </c>
      <c r="L18551" s="61">
        <v>1082.3599999999999</v>
      </c>
      <c r="M18551" s="64">
        <v>33552</v>
      </c>
      <c r="N18551" s="74" t="str">
        <f t="shared" si="289"/>
        <v>2017-December</v>
      </c>
      <c r="O18551" s="3"/>
      <c r="P18551" s="3"/>
      <c r="Q18551" s="3"/>
      <c r="R18551" s="3" t="e">
        <f>_xlfn.XLOOKUP(A18551, Customer_Demographic!A:A,  Customer_Demographic!L:L)</f>
        <v>#N/A</v>
      </c>
      <c r="S18551" s="3"/>
      <c r="T18551" s="3"/>
      <c r="U18551" s="3"/>
      <c r="V18551" s="3"/>
      <c r="W18551" s="3"/>
      <c r="X18551" s="3"/>
      <c r="Y18551" s="3"/>
      <c r="Z18551" s="3"/>
    </row>
    <row r="18552" spans="1:26" ht="15.75" customHeight="1" x14ac:dyDescent="0.25">
      <c r="A18552" s="20">
        <v>18551</v>
      </c>
      <c r="B18552" s="3">
        <v>57</v>
      </c>
      <c r="C18552" s="3">
        <v>3378</v>
      </c>
      <c r="D18552" s="8">
        <v>42999</v>
      </c>
      <c r="E18552" s="3" t="b">
        <v>0</v>
      </c>
      <c r="F18552" s="4" t="s">
        <v>11040</v>
      </c>
      <c r="G18552" s="4" t="s">
        <v>11051</v>
      </c>
      <c r="H18552" s="4" t="s">
        <v>11055</v>
      </c>
      <c r="I18552" s="4" t="s">
        <v>11043</v>
      </c>
      <c r="J18552" s="4" t="s">
        <v>11045</v>
      </c>
      <c r="K18552" s="61">
        <v>1890.39</v>
      </c>
      <c r="L18552" s="61">
        <v>260.14</v>
      </c>
      <c r="M18552" s="64">
        <v>33259</v>
      </c>
      <c r="N18552" s="74" t="str">
        <f t="shared" si="289"/>
        <v>2017-September</v>
      </c>
      <c r="O18552" s="3"/>
      <c r="P18552" s="3"/>
      <c r="Q18552" s="3"/>
      <c r="R18552" s="3" t="e">
        <f>_xlfn.XLOOKUP(A18552, Customer_Demographic!A:A,  Customer_Demographic!L:L)</f>
        <v>#N/A</v>
      </c>
      <c r="S18552" s="3"/>
      <c r="T18552" s="3"/>
      <c r="U18552" s="3"/>
      <c r="V18552" s="3"/>
      <c r="W18552" s="3"/>
      <c r="X18552" s="3"/>
      <c r="Y18552" s="3"/>
      <c r="Z18552" s="3"/>
    </row>
    <row r="18553" spans="1:26" ht="15.75" customHeight="1" x14ac:dyDescent="0.25">
      <c r="A18553" s="20">
        <v>18552</v>
      </c>
      <c r="B18553" s="3">
        <v>83</v>
      </c>
      <c r="C18553" s="3">
        <v>1609</v>
      </c>
      <c r="D18553" s="8">
        <v>42830</v>
      </c>
      <c r="E18553" s="3" t="b">
        <v>1</v>
      </c>
      <c r="F18553" s="4" t="s">
        <v>11040</v>
      </c>
      <c r="G18553" s="4" t="s">
        <v>11041</v>
      </c>
      <c r="H18553" s="4" t="s">
        <v>11055</v>
      </c>
      <c r="I18553" s="4" t="s">
        <v>11043</v>
      </c>
      <c r="J18553" s="4" t="s">
        <v>11045</v>
      </c>
      <c r="K18553" s="61">
        <v>2083.94</v>
      </c>
      <c r="L18553" s="61">
        <v>675.03</v>
      </c>
      <c r="M18553" s="64">
        <v>34079</v>
      </c>
      <c r="N18553" s="74" t="str">
        <f t="shared" si="289"/>
        <v>2017-April</v>
      </c>
      <c r="O18553" s="3"/>
      <c r="P18553" s="3"/>
      <c r="Q18553" s="3"/>
      <c r="R18553" s="3" t="e">
        <f>_xlfn.XLOOKUP(A18553, Customer_Demographic!A:A,  Customer_Demographic!L:L)</f>
        <v>#N/A</v>
      </c>
      <c r="S18553" s="3"/>
      <c r="T18553" s="3"/>
      <c r="U18553" s="3"/>
      <c r="V18553" s="3"/>
      <c r="W18553" s="3"/>
      <c r="X18553" s="3"/>
      <c r="Y18553" s="3"/>
      <c r="Z18553" s="3"/>
    </row>
    <row r="18554" spans="1:26" ht="15.75" customHeight="1" x14ac:dyDescent="0.25">
      <c r="A18554" s="20">
        <v>18553</v>
      </c>
      <c r="B18554" s="3">
        <v>0</v>
      </c>
      <c r="C18554" s="3">
        <v>2109</v>
      </c>
      <c r="D18554" s="8">
        <v>42787</v>
      </c>
      <c r="E18554" s="3" t="b">
        <v>0</v>
      </c>
      <c r="F18554" s="4" t="s">
        <v>11040</v>
      </c>
      <c r="G18554" s="4" t="s">
        <v>11044</v>
      </c>
      <c r="H18554" s="4" t="s">
        <v>11042</v>
      </c>
      <c r="I18554" s="4" t="s">
        <v>11053</v>
      </c>
      <c r="J18554" s="4" t="s">
        <v>11043</v>
      </c>
      <c r="K18554" s="61">
        <v>495.72</v>
      </c>
      <c r="L18554" s="61">
        <v>297.43</v>
      </c>
      <c r="M18554" s="64">
        <v>38859</v>
      </c>
      <c r="N18554" s="74" t="str">
        <f t="shared" si="289"/>
        <v>2017-February</v>
      </c>
      <c r="O18554" s="3"/>
      <c r="P18554" s="3"/>
      <c r="Q18554" s="3"/>
      <c r="R18554" s="3" t="e">
        <f>_xlfn.XLOOKUP(A18554, Customer_Demographic!A:A,  Customer_Demographic!L:L)</f>
        <v>#N/A</v>
      </c>
      <c r="S18554" s="3"/>
      <c r="T18554" s="3"/>
      <c r="U18554" s="3"/>
      <c r="V18554" s="3"/>
      <c r="W18554" s="3"/>
      <c r="X18554" s="3"/>
      <c r="Y18554" s="3"/>
      <c r="Z18554" s="3"/>
    </row>
    <row r="18555" spans="1:26" ht="15.75" customHeight="1" x14ac:dyDescent="0.25">
      <c r="A18555" s="20">
        <v>18554</v>
      </c>
      <c r="B18555" s="3">
        <v>0</v>
      </c>
      <c r="C18555" s="3">
        <v>1416</v>
      </c>
      <c r="D18555" s="8">
        <v>43032</v>
      </c>
      <c r="E18555" s="3" t="b">
        <v>1</v>
      </c>
      <c r="F18555" s="4" t="s">
        <v>11040</v>
      </c>
      <c r="G18555" s="3"/>
      <c r="H18555" s="3"/>
      <c r="I18555" s="3"/>
      <c r="J18555" s="3"/>
      <c r="K18555" s="61">
        <v>1023.39</v>
      </c>
      <c r="L18555" s="61"/>
      <c r="M18555" s="64"/>
      <c r="N18555" s="74" t="str">
        <f t="shared" si="289"/>
        <v>2017-October</v>
      </c>
      <c r="O18555" s="6"/>
      <c r="P18555" s="6"/>
      <c r="Q18555" s="6"/>
      <c r="R18555" s="6" t="e">
        <f>_xlfn.XLOOKUP(A18555, Customer_Demographic!A:A,  Customer_Demographic!L:L)</f>
        <v>#N/A</v>
      </c>
      <c r="S18555" s="6"/>
      <c r="T18555" s="6"/>
      <c r="U18555" s="6"/>
      <c r="V18555" s="6"/>
      <c r="W18555" s="6"/>
      <c r="X18555" s="6"/>
      <c r="Y18555" s="6"/>
      <c r="Z18555" s="6"/>
    </row>
    <row r="18556" spans="1:26" ht="15.75" customHeight="1" x14ac:dyDescent="0.25">
      <c r="A18556" s="20">
        <v>18555</v>
      </c>
      <c r="B18556" s="3">
        <v>79</v>
      </c>
      <c r="C18556" s="3">
        <v>1258</v>
      </c>
      <c r="D18556" s="8">
        <v>42798</v>
      </c>
      <c r="E18556" s="3" t="b">
        <v>1</v>
      </c>
      <c r="F18556" s="4" t="s">
        <v>11040</v>
      </c>
      <c r="G18556" s="4" t="s">
        <v>11048</v>
      </c>
      <c r="H18556" s="4" t="s">
        <v>11042</v>
      </c>
      <c r="I18556" s="4" t="s">
        <v>11043</v>
      </c>
      <c r="J18556" s="4" t="s">
        <v>11043</v>
      </c>
      <c r="K18556" s="61">
        <v>1555.58</v>
      </c>
      <c r="L18556" s="61">
        <v>818.01</v>
      </c>
      <c r="M18556" s="64">
        <v>37873</v>
      </c>
      <c r="N18556" s="74" t="str">
        <f t="shared" si="289"/>
        <v>2017-March</v>
      </c>
      <c r="O18556" s="3"/>
      <c r="P18556" s="3"/>
      <c r="Q18556" s="3"/>
      <c r="R18556" s="3" t="e">
        <f>_xlfn.XLOOKUP(A18556, Customer_Demographic!A:A,  Customer_Demographic!L:L)</f>
        <v>#N/A</v>
      </c>
      <c r="S18556" s="3"/>
      <c r="T18556" s="3"/>
      <c r="U18556" s="3"/>
      <c r="V18556" s="3"/>
      <c r="W18556" s="3"/>
      <c r="X18556" s="3"/>
      <c r="Y18556" s="3"/>
      <c r="Z18556" s="3"/>
    </row>
    <row r="18557" spans="1:26" ht="15.75" customHeight="1" x14ac:dyDescent="0.25">
      <c r="A18557" s="20">
        <v>18556</v>
      </c>
      <c r="B18557" s="3">
        <v>0</v>
      </c>
      <c r="C18557" s="3">
        <v>3020</v>
      </c>
      <c r="D18557" s="8">
        <v>42890</v>
      </c>
      <c r="E18557" s="3" t="b">
        <v>1</v>
      </c>
      <c r="F18557" s="4" t="s">
        <v>11040</v>
      </c>
      <c r="G18557" s="4" t="s">
        <v>11046</v>
      </c>
      <c r="H18557" s="4" t="s">
        <v>11050</v>
      </c>
      <c r="I18557" s="4" t="s">
        <v>11053</v>
      </c>
      <c r="J18557" s="4" t="s">
        <v>11045</v>
      </c>
      <c r="K18557" s="61">
        <v>12.01</v>
      </c>
      <c r="L18557" s="61">
        <v>7.21</v>
      </c>
      <c r="M18557" s="64">
        <v>36334</v>
      </c>
      <c r="N18557" s="74" t="str">
        <f t="shared" si="289"/>
        <v>2017-June</v>
      </c>
      <c r="O18557" s="3"/>
      <c r="P18557" s="3"/>
      <c r="Q18557" s="3"/>
      <c r="R18557" s="3" t="e">
        <f>_xlfn.XLOOKUP(A18557, Customer_Demographic!A:A,  Customer_Demographic!L:L)</f>
        <v>#N/A</v>
      </c>
      <c r="S18557" s="3"/>
      <c r="T18557" s="3"/>
      <c r="U18557" s="3"/>
      <c r="V18557" s="3"/>
      <c r="W18557" s="3"/>
      <c r="X18557" s="3"/>
      <c r="Y18557" s="3"/>
      <c r="Z18557" s="3"/>
    </row>
    <row r="18558" spans="1:26" ht="15.75" customHeight="1" x14ac:dyDescent="0.25">
      <c r="A18558" s="20">
        <v>18557</v>
      </c>
      <c r="B18558" s="3">
        <v>57</v>
      </c>
      <c r="C18558" s="3">
        <v>273</v>
      </c>
      <c r="D18558" s="8">
        <v>42994</v>
      </c>
      <c r="E18558" s="3" t="b">
        <v>0</v>
      </c>
      <c r="F18558" s="4" t="s">
        <v>11040</v>
      </c>
      <c r="G18558" s="4" t="s">
        <v>11051</v>
      </c>
      <c r="H18558" s="4" t="s">
        <v>11055</v>
      </c>
      <c r="I18558" s="4" t="s">
        <v>11043</v>
      </c>
      <c r="J18558" s="4" t="s">
        <v>11045</v>
      </c>
      <c r="K18558" s="61">
        <v>1890.39</v>
      </c>
      <c r="L18558" s="61">
        <v>260.14</v>
      </c>
      <c r="M18558" s="64">
        <v>33259</v>
      </c>
      <c r="N18558" s="74" t="str">
        <f t="shared" si="289"/>
        <v>2017-September</v>
      </c>
      <c r="O18558" s="3"/>
      <c r="P18558" s="3"/>
      <c r="Q18558" s="3"/>
      <c r="R18558" s="3" t="e">
        <f>_xlfn.XLOOKUP(A18558, Customer_Demographic!A:A,  Customer_Demographic!L:L)</f>
        <v>#N/A</v>
      </c>
      <c r="S18558" s="3"/>
      <c r="T18558" s="3"/>
      <c r="U18558" s="3"/>
      <c r="V18558" s="3"/>
      <c r="W18558" s="3"/>
      <c r="X18558" s="3"/>
      <c r="Y18558" s="3"/>
      <c r="Z18558" s="3"/>
    </row>
    <row r="18559" spans="1:26" ht="15.75" customHeight="1" x14ac:dyDescent="0.25">
      <c r="A18559" s="20">
        <v>18558</v>
      </c>
      <c r="B18559" s="3">
        <v>23</v>
      </c>
      <c r="C18559" s="3">
        <v>3395</v>
      </c>
      <c r="D18559" s="8">
        <v>43039</v>
      </c>
      <c r="E18559" s="3" t="b">
        <v>1</v>
      </c>
      <c r="F18559" s="4" t="s">
        <v>11040</v>
      </c>
      <c r="G18559" s="4" t="s">
        <v>11048</v>
      </c>
      <c r="H18559" s="4" t="s">
        <v>11052</v>
      </c>
      <c r="I18559" s="4" t="s">
        <v>11047</v>
      </c>
      <c r="J18559" s="4" t="s">
        <v>11054</v>
      </c>
      <c r="K18559" s="61">
        <v>688.63</v>
      </c>
      <c r="L18559" s="61">
        <v>612.88</v>
      </c>
      <c r="M18559" s="64">
        <v>34244</v>
      </c>
      <c r="N18559" s="74" t="str">
        <f t="shared" si="289"/>
        <v>2017-October</v>
      </c>
      <c r="O18559" s="3"/>
      <c r="P18559" s="3"/>
      <c r="Q18559" s="3"/>
      <c r="R18559" s="3" t="e">
        <f>_xlfn.XLOOKUP(A18559, Customer_Demographic!A:A,  Customer_Demographic!L:L)</f>
        <v>#N/A</v>
      </c>
      <c r="S18559" s="3"/>
      <c r="T18559" s="3"/>
      <c r="U18559" s="3"/>
      <c r="V18559" s="3"/>
      <c r="W18559" s="3"/>
      <c r="X18559" s="3"/>
      <c r="Y18559" s="3"/>
      <c r="Z18559" s="3"/>
    </row>
    <row r="18560" spans="1:26" ht="15.75" customHeight="1" x14ac:dyDescent="0.25">
      <c r="A18560" s="20">
        <v>18559</v>
      </c>
      <c r="B18560" s="3">
        <v>55</v>
      </c>
      <c r="C18560" s="3">
        <v>2723</v>
      </c>
      <c r="D18560" s="8">
        <v>42933</v>
      </c>
      <c r="E18560" s="3" t="b">
        <v>0</v>
      </c>
      <c r="F18560" s="4" t="s">
        <v>11040</v>
      </c>
      <c r="G18560" s="4" t="s">
        <v>11044</v>
      </c>
      <c r="H18560" s="4" t="s">
        <v>11050</v>
      </c>
      <c r="I18560" s="4" t="s">
        <v>11043</v>
      </c>
      <c r="J18560" s="4" t="s">
        <v>11045</v>
      </c>
      <c r="K18560" s="61">
        <v>1894.19</v>
      </c>
      <c r="L18560" s="61">
        <v>598.76</v>
      </c>
      <c r="M18560" s="64">
        <v>35707</v>
      </c>
      <c r="N18560" s="74" t="str">
        <f t="shared" si="289"/>
        <v>2017-July</v>
      </c>
      <c r="O18560" s="3"/>
      <c r="P18560" s="3"/>
      <c r="Q18560" s="3"/>
      <c r="R18560" s="3" t="e">
        <f>_xlfn.XLOOKUP(A18560, Customer_Demographic!A:A,  Customer_Demographic!L:L)</f>
        <v>#N/A</v>
      </c>
      <c r="S18560" s="3"/>
      <c r="T18560" s="3"/>
      <c r="U18560" s="3"/>
      <c r="V18560" s="3"/>
      <c r="W18560" s="3"/>
      <c r="X18560" s="3"/>
      <c r="Y18560" s="3"/>
      <c r="Z18560" s="3"/>
    </row>
    <row r="18561" spans="1:26" ht="15.75" customHeight="1" x14ac:dyDescent="0.25">
      <c r="A18561" s="20">
        <v>18560</v>
      </c>
      <c r="B18561" s="3">
        <v>91</v>
      </c>
      <c r="C18561" s="3">
        <v>196</v>
      </c>
      <c r="D18561" s="8">
        <v>42830</v>
      </c>
      <c r="E18561" s="3" t="b">
        <v>0</v>
      </c>
      <c r="F18561" s="4" t="s">
        <v>11040</v>
      </c>
      <c r="G18561" s="4" t="s">
        <v>11051</v>
      </c>
      <c r="H18561" s="4" t="s">
        <v>11042</v>
      </c>
      <c r="I18561" s="4" t="s">
        <v>11047</v>
      </c>
      <c r="J18561" s="4" t="s">
        <v>11043</v>
      </c>
      <c r="K18561" s="61">
        <v>642.30999999999995</v>
      </c>
      <c r="L18561" s="61">
        <v>513.85</v>
      </c>
      <c r="M18561" s="64">
        <v>41922</v>
      </c>
      <c r="N18561" s="74" t="str">
        <f t="shared" si="289"/>
        <v>2017-April</v>
      </c>
      <c r="O18561" s="3"/>
      <c r="P18561" s="3"/>
      <c r="Q18561" s="3"/>
      <c r="R18561" s="3" t="e">
        <f>_xlfn.XLOOKUP(A18561, Customer_Demographic!A:A,  Customer_Demographic!L:L)</f>
        <v>#N/A</v>
      </c>
      <c r="S18561" s="3"/>
      <c r="T18561" s="3"/>
      <c r="U18561" s="3"/>
      <c r="V18561" s="3"/>
      <c r="W18561" s="3"/>
      <c r="X18561" s="3"/>
      <c r="Y18561" s="3"/>
      <c r="Z18561" s="3"/>
    </row>
    <row r="18562" spans="1:26" ht="15.75" customHeight="1" x14ac:dyDescent="0.25">
      <c r="A18562" s="20">
        <v>18561</v>
      </c>
      <c r="B18562" s="3">
        <v>0</v>
      </c>
      <c r="C18562" s="3">
        <v>638</v>
      </c>
      <c r="D18562" s="8">
        <v>42786</v>
      </c>
      <c r="E18562" s="3" t="b">
        <v>0</v>
      </c>
      <c r="F18562" s="4" t="s">
        <v>11040</v>
      </c>
      <c r="G18562" s="4" t="s">
        <v>11048</v>
      </c>
      <c r="H18562" s="4" t="s">
        <v>11050</v>
      </c>
      <c r="I18562" s="4" t="s">
        <v>11043</v>
      </c>
      <c r="J18562" s="4" t="s">
        <v>11043</v>
      </c>
      <c r="K18562" s="61">
        <v>544.04999999999995</v>
      </c>
      <c r="L18562" s="61">
        <v>376.84</v>
      </c>
      <c r="M18562" s="64">
        <v>38647</v>
      </c>
      <c r="N18562" s="74" t="str">
        <f t="shared" ref="N18562:N18625" si="290">TEXT(D18562, "yyyy-mmmm")</f>
        <v>2017-February</v>
      </c>
      <c r="O18562" s="3"/>
      <c r="P18562" s="3"/>
      <c r="Q18562" s="3"/>
      <c r="R18562" s="3" t="e">
        <f>_xlfn.XLOOKUP(A18562, Customer_Demographic!A:A,  Customer_Demographic!L:L)</f>
        <v>#N/A</v>
      </c>
      <c r="S18562" s="3"/>
      <c r="T18562" s="3"/>
      <c r="U18562" s="3"/>
      <c r="V18562" s="3"/>
      <c r="W18562" s="3"/>
      <c r="X18562" s="3"/>
      <c r="Y18562" s="3"/>
      <c r="Z18562" s="3"/>
    </row>
    <row r="18563" spans="1:26" ht="15.75" customHeight="1" x14ac:dyDescent="0.25">
      <c r="A18563" s="20">
        <v>18562</v>
      </c>
      <c r="B18563" s="3">
        <v>98</v>
      </c>
      <c r="C18563" s="3">
        <v>1566</v>
      </c>
      <c r="D18563" s="8">
        <v>42740</v>
      </c>
      <c r="E18563" s="3" t="b">
        <v>1</v>
      </c>
      <c r="F18563" s="4" t="s">
        <v>11040</v>
      </c>
      <c r="G18563" s="4" t="s">
        <v>11044</v>
      </c>
      <c r="H18563" s="4" t="s">
        <v>11042</v>
      </c>
      <c r="I18563" s="4" t="s">
        <v>11053</v>
      </c>
      <c r="J18563" s="4" t="s">
        <v>11043</v>
      </c>
      <c r="K18563" s="61">
        <v>358.39</v>
      </c>
      <c r="L18563" s="61">
        <v>215.03</v>
      </c>
      <c r="M18563" s="64">
        <v>38002</v>
      </c>
      <c r="N18563" s="74" t="str">
        <f t="shared" si="290"/>
        <v>2017-January</v>
      </c>
      <c r="O18563" s="3"/>
      <c r="P18563" s="3"/>
      <c r="Q18563" s="3"/>
      <c r="R18563" s="3" t="e">
        <f>_xlfn.XLOOKUP(A18563, Customer_Demographic!A:A,  Customer_Demographic!L:L)</f>
        <v>#N/A</v>
      </c>
      <c r="S18563" s="3"/>
      <c r="T18563" s="3"/>
      <c r="U18563" s="3"/>
      <c r="V18563" s="3"/>
      <c r="W18563" s="3"/>
      <c r="X18563" s="3"/>
      <c r="Y18563" s="3"/>
      <c r="Z18563" s="3"/>
    </row>
    <row r="18564" spans="1:26" ht="15.75" customHeight="1" x14ac:dyDescent="0.25">
      <c r="A18564" s="20">
        <v>18563</v>
      </c>
      <c r="B18564" s="3">
        <v>31</v>
      </c>
      <c r="C18564" s="3">
        <v>227</v>
      </c>
      <c r="D18564" s="8">
        <v>43029</v>
      </c>
      <c r="E18564" s="3" t="b">
        <v>0</v>
      </c>
      <c r="F18564" s="4" t="s">
        <v>11040</v>
      </c>
      <c r="G18564" s="4" t="s">
        <v>11049</v>
      </c>
      <c r="H18564" s="4" t="s">
        <v>11042</v>
      </c>
      <c r="I18564" s="4" t="s">
        <v>11043</v>
      </c>
      <c r="J18564" s="4" t="s">
        <v>11043</v>
      </c>
      <c r="K18564" s="61">
        <v>230.91</v>
      </c>
      <c r="L18564" s="61">
        <v>173.18</v>
      </c>
      <c r="M18564" s="64">
        <v>39031</v>
      </c>
      <c r="N18564" s="74" t="str">
        <f t="shared" si="290"/>
        <v>2017-October</v>
      </c>
      <c r="O18564" s="3"/>
      <c r="P18564" s="3"/>
      <c r="Q18564" s="3"/>
      <c r="R18564" s="3" t="e">
        <f>_xlfn.XLOOKUP(A18564, Customer_Demographic!A:A,  Customer_Demographic!L:L)</f>
        <v>#N/A</v>
      </c>
      <c r="S18564" s="3"/>
      <c r="T18564" s="3"/>
      <c r="U18564" s="3"/>
      <c r="V18564" s="3"/>
      <c r="W18564" s="3"/>
      <c r="X18564" s="3"/>
      <c r="Y18564" s="3"/>
      <c r="Z18564" s="3"/>
    </row>
    <row r="18565" spans="1:26" ht="15.75" customHeight="1" x14ac:dyDescent="0.25">
      <c r="A18565" s="20">
        <v>18564</v>
      </c>
      <c r="B18565" s="3">
        <v>0</v>
      </c>
      <c r="C18565" s="3">
        <v>2453</v>
      </c>
      <c r="D18565" s="8">
        <v>42910</v>
      </c>
      <c r="E18565" s="3" t="b">
        <v>1</v>
      </c>
      <c r="F18565" s="4" t="s">
        <v>11040</v>
      </c>
      <c r="G18565" s="4" t="s">
        <v>11048</v>
      </c>
      <c r="H18565" s="4" t="s">
        <v>11050</v>
      </c>
      <c r="I18565" s="4" t="s">
        <v>11043</v>
      </c>
      <c r="J18565" s="4" t="s">
        <v>11043</v>
      </c>
      <c r="K18565" s="61">
        <v>544.04999999999995</v>
      </c>
      <c r="L18565" s="61">
        <v>376.84</v>
      </c>
      <c r="M18565" s="64">
        <v>38647</v>
      </c>
      <c r="N18565" s="74" t="str">
        <f t="shared" si="290"/>
        <v>2017-June</v>
      </c>
      <c r="O18565" s="3"/>
      <c r="P18565" s="3"/>
      <c r="Q18565" s="3"/>
      <c r="R18565" s="3" t="e">
        <f>_xlfn.XLOOKUP(A18565, Customer_Demographic!A:A,  Customer_Demographic!L:L)</f>
        <v>#N/A</v>
      </c>
      <c r="S18565" s="3"/>
      <c r="T18565" s="3"/>
      <c r="U18565" s="3"/>
      <c r="V18565" s="3"/>
      <c r="W18565" s="3"/>
      <c r="X18565" s="3"/>
      <c r="Y18565" s="3"/>
      <c r="Z18565" s="3"/>
    </row>
    <row r="18566" spans="1:26" ht="15.75" customHeight="1" x14ac:dyDescent="0.25">
      <c r="A18566" s="20">
        <v>18565</v>
      </c>
      <c r="B18566" s="3">
        <v>30</v>
      </c>
      <c r="C18566" s="3">
        <v>637</v>
      </c>
      <c r="D18566" s="8">
        <v>42896</v>
      </c>
      <c r="E18566" s="3" t="b">
        <v>1</v>
      </c>
      <c r="F18566" s="4" t="s">
        <v>11040</v>
      </c>
      <c r="G18566" s="4" t="s">
        <v>11046</v>
      </c>
      <c r="H18566" s="4" t="s">
        <v>11042</v>
      </c>
      <c r="I18566" s="4" t="s">
        <v>11043</v>
      </c>
      <c r="J18566" s="4" t="s">
        <v>11043</v>
      </c>
      <c r="K18566" s="61">
        <v>1227.3399999999999</v>
      </c>
      <c r="L18566" s="61">
        <v>770.89</v>
      </c>
      <c r="M18566" s="64">
        <v>34556</v>
      </c>
      <c r="N18566" s="74" t="str">
        <f t="shared" si="290"/>
        <v>2017-June</v>
      </c>
      <c r="O18566" s="3"/>
      <c r="P18566" s="3"/>
      <c r="Q18566" s="3"/>
      <c r="R18566" s="3" t="e">
        <f>_xlfn.XLOOKUP(A18566, Customer_Demographic!A:A,  Customer_Demographic!L:L)</f>
        <v>#N/A</v>
      </c>
      <c r="S18566" s="3"/>
      <c r="T18566" s="3"/>
      <c r="U18566" s="3"/>
      <c r="V18566" s="3"/>
      <c r="W18566" s="3"/>
      <c r="X18566" s="3"/>
      <c r="Y18566" s="3"/>
      <c r="Z18566" s="3"/>
    </row>
    <row r="18567" spans="1:26" ht="15.75" customHeight="1" x14ac:dyDescent="0.25">
      <c r="A18567" s="20">
        <v>18566</v>
      </c>
      <c r="B18567" s="3">
        <v>10</v>
      </c>
      <c r="C18567" s="3">
        <v>2036</v>
      </c>
      <c r="D18567" s="8">
        <v>42967</v>
      </c>
      <c r="E18567" s="3" t="b">
        <v>1</v>
      </c>
      <c r="F18567" s="4" t="s">
        <v>11040</v>
      </c>
      <c r="G18567" s="4" t="s">
        <v>11051</v>
      </c>
      <c r="H18567" s="4" t="s">
        <v>11055</v>
      </c>
      <c r="I18567" s="4" t="s">
        <v>11043</v>
      </c>
      <c r="J18567" s="4" t="s">
        <v>11043</v>
      </c>
      <c r="K18567" s="61">
        <v>1466.68</v>
      </c>
      <c r="L18567" s="61">
        <v>363.25</v>
      </c>
      <c r="M18567" s="64">
        <v>41701</v>
      </c>
      <c r="N18567" s="74" t="str">
        <f t="shared" si="290"/>
        <v>2017-August</v>
      </c>
      <c r="O18567" s="3"/>
      <c r="P18567" s="3"/>
      <c r="Q18567" s="3"/>
      <c r="R18567" s="3" t="e">
        <f>_xlfn.XLOOKUP(A18567, Customer_Demographic!A:A,  Customer_Demographic!L:L)</f>
        <v>#N/A</v>
      </c>
      <c r="S18567" s="3"/>
      <c r="T18567" s="3"/>
      <c r="U18567" s="3"/>
      <c r="V18567" s="3"/>
      <c r="W18567" s="3"/>
      <c r="X18567" s="3"/>
      <c r="Y18567" s="3"/>
      <c r="Z18567" s="3"/>
    </row>
    <row r="18568" spans="1:26" ht="15.75" customHeight="1" x14ac:dyDescent="0.25">
      <c r="A18568" s="20">
        <v>18567</v>
      </c>
      <c r="B18568" s="3">
        <v>56</v>
      </c>
      <c r="C18568" s="3">
        <v>3363</v>
      </c>
      <c r="D18568" s="8">
        <v>43037</v>
      </c>
      <c r="E18568" s="3" t="b">
        <v>1</v>
      </c>
      <c r="F18568" s="4" t="s">
        <v>11040</v>
      </c>
      <c r="G18568" s="4" t="s">
        <v>11048</v>
      </c>
      <c r="H18568" s="4" t="s">
        <v>11052</v>
      </c>
      <c r="I18568" s="4" t="s">
        <v>11047</v>
      </c>
      <c r="J18568" s="4" t="s">
        <v>11054</v>
      </c>
      <c r="K18568" s="61">
        <v>688.63</v>
      </c>
      <c r="L18568" s="61">
        <v>612.88</v>
      </c>
      <c r="M18568" s="64">
        <v>42696</v>
      </c>
      <c r="N18568" s="74" t="str">
        <f t="shared" si="290"/>
        <v>2017-October</v>
      </c>
      <c r="O18568" s="3"/>
      <c r="P18568" s="3"/>
      <c r="Q18568" s="3"/>
      <c r="R18568" s="3" t="e">
        <f>_xlfn.XLOOKUP(A18568, Customer_Demographic!A:A,  Customer_Demographic!L:L)</f>
        <v>#N/A</v>
      </c>
      <c r="S18568" s="3"/>
      <c r="T18568" s="3"/>
      <c r="U18568" s="3"/>
      <c r="V18568" s="3"/>
      <c r="W18568" s="3"/>
      <c r="X18568" s="3"/>
      <c r="Y18568" s="3"/>
      <c r="Z18568" s="3"/>
    </row>
    <row r="18569" spans="1:26" ht="15.75" customHeight="1" x14ac:dyDescent="0.25">
      <c r="A18569" s="20">
        <v>18568</v>
      </c>
      <c r="B18569" s="3">
        <v>7</v>
      </c>
      <c r="C18569" s="3">
        <v>1118</v>
      </c>
      <c r="D18569" s="8">
        <v>43061</v>
      </c>
      <c r="E18569" s="3" t="b">
        <v>1</v>
      </c>
      <c r="F18569" s="4" t="s">
        <v>11040</v>
      </c>
      <c r="G18569" s="4" t="s">
        <v>11044</v>
      </c>
      <c r="H18569" s="4" t="s">
        <v>11050</v>
      </c>
      <c r="I18569" s="4" t="s">
        <v>11047</v>
      </c>
      <c r="J18569" s="4" t="s">
        <v>11043</v>
      </c>
      <c r="K18569" s="61">
        <v>980.37</v>
      </c>
      <c r="L18569" s="61">
        <v>234.43</v>
      </c>
      <c r="M18569" s="64">
        <v>38216</v>
      </c>
      <c r="N18569" s="74" t="str">
        <f t="shared" si="290"/>
        <v>2017-November</v>
      </c>
      <c r="O18569" s="3"/>
      <c r="P18569" s="3"/>
      <c r="Q18569" s="3"/>
      <c r="R18569" s="3" t="e">
        <f>_xlfn.XLOOKUP(A18569, Customer_Demographic!A:A,  Customer_Demographic!L:L)</f>
        <v>#N/A</v>
      </c>
      <c r="S18569" s="3"/>
      <c r="T18569" s="3"/>
      <c r="U18569" s="3"/>
      <c r="V18569" s="3"/>
      <c r="W18569" s="3"/>
      <c r="X18569" s="3"/>
      <c r="Y18569" s="3"/>
      <c r="Z18569" s="3"/>
    </row>
    <row r="18570" spans="1:26" ht="15.75" customHeight="1" x14ac:dyDescent="0.25">
      <c r="A18570" s="20">
        <v>18569</v>
      </c>
      <c r="B18570" s="3">
        <v>75</v>
      </c>
      <c r="C18570" s="3">
        <v>2594</v>
      </c>
      <c r="D18570" s="8">
        <v>42858</v>
      </c>
      <c r="E18570" s="3" t="b">
        <v>1</v>
      </c>
      <c r="F18570" s="4" t="s">
        <v>11040</v>
      </c>
      <c r="G18570" s="4" t="s">
        <v>11049</v>
      </c>
      <c r="H18570" s="4" t="s">
        <v>11055</v>
      </c>
      <c r="I18570" s="4" t="s">
        <v>11043</v>
      </c>
      <c r="J18570" s="4" t="s">
        <v>11045</v>
      </c>
      <c r="K18570" s="61">
        <v>1873.97</v>
      </c>
      <c r="L18570" s="61">
        <v>863.95</v>
      </c>
      <c r="M18570" s="64">
        <v>38859</v>
      </c>
      <c r="N18570" s="74" t="str">
        <f t="shared" si="290"/>
        <v>2017-May</v>
      </c>
      <c r="O18570" s="3"/>
      <c r="P18570" s="3"/>
      <c r="Q18570" s="3"/>
      <c r="R18570" s="3" t="e">
        <f>_xlfn.XLOOKUP(A18570, Customer_Demographic!A:A,  Customer_Demographic!L:L)</f>
        <v>#N/A</v>
      </c>
      <c r="S18570" s="3"/>
      <c r="T18570" s="3"/>
      <c r="U18570" s="3"/>
      <c r="V18570" s="3"/>
      <c r="W18570" s="3"/>
      <c r="X18570" s="3"/>
      <c r="Y18570" s="3"/>
      <c r="Z18570" s="3"/>
    </row>
    <row r="18571" spans="1:26" ht="15.75" customHeight="1" x14ac:dyDescent="0.25">
      <c r="A18571" s="20">
        <v>18570</v>
      </c>
      <c r="B18571" s="3">
        <v>74</v>
      </c>
      <c r="C18571" s="3">
        <v>1415</v>
      </c>
      <c r="D18571" s="8">
        <v>42801</v>
      </c>
      <c r="E18571" s="3" t="b">
        <v>0</v>
      </c>
      <c r="F18571" s="4" t="s">
        <v>11040</v>
      </c>
      <c r="G18571" s="4" t="s">
        <v>11051</v>
      </c>
      <c r="H18571" s="4" t="s">
        <v>11042</v>
      </c>
      <c r="I18571" s="4" t="s">
        <v>11043</v>
      </c>
      <c r="J18571" s="4" t="s">
        <v>11043</v>
      </c>
      <c r="K18571" s="61">
        <v>1762.96</v>
      </c>
      <c r="L18571" s="61">
        <v>950.52</v>
      </c>
      <c r="M18571" s="64">
        <v>37823</v>
      </c>
      <c r="N18571" s="74" t="str">
        <f t="shared" si="290"/>
        <v>2017-March</v>
      </c>
      <c r="O18571" s="3"/>
      <c r="P18571" s="3"/>
      <c r="Q18571" s="3"/>
      <c r="R18571" s="3" t="e">
        <f>_xlfn.XLOOKUP(A18571, Customer_Demographic!A:A,  Customer_Demographic!L:L)</f>
        <v>#N/A</v>
      </c>
      <c r="S18571" s="3"/>
      <c r="T18571" s="3"/>
      <c r="U18571" s="3"/>
      <c r="V18571" s="3"/>
      <c r="W18571" s="3"/>
      <c r="X18571" s="3"/>
      <c r="Y18571" s="3"/>
      <c r="Z18571" s="3"/>
    </row>
    <row r="18572" spans="1:26" ht="15.75" customHeight="1" x14ac:dyDescent="0.25">
      <c r="A18572" s="20">
        <v>18571</v>
      </c>
      <c r="B18572" s="3">
        <v>92</v>
      </c>
      <c r="C18572" s="3">
        <v>1688</v>
      </c>
      <c r="D18572" s="8">
        <v>43061</v>
      </c>
      <c r="E18572" s="3" t="b">
        <v>0</v>
      </c>
      <c r="F18572" s="4" t="s">
        <v>11040</v>
      </c>
      <c r="G18572" s="4" t="s">
        <v>11051</v>
      </c>
      <c r="H18572" s="4" t="s">
        <v>11042</v>
      </c>
      <c r="I18572" s="4" t="s">
        <v>11043</v>
      </c>
      <c r="J18572" s="4" t="s">
        <v>11054</v>
      </c>
      <c r="K18572" s="61">
        <v>1415.01</v>
      </c>
      <c r="L18572" s="61">
        <v>1259.3599999999999</v>
      </c>
      <c r="M18572" s="64">
        <v>37626</v>
      </c>
      <c r="N18572" s="74" t="str">
        <f t="shared" si="290"/>
        <v>2017-November</v>
      </c>
      <c r="O18572" s="3"/>
      <c r="P18572" s="3"/>
      <c r="Q18572" s="3"/>
      <c r="R18572" s="3" t="e">
        <f>_xlfn.XLOOKUP(A18572, Customer_Demographic!A:A,  Customer_Demographic!L:L)</f>
        <v>#N/A</v>
      </c>
      <c r="S18572" s="3"/>
      <c r="T18572" s="3"/>
      <c r="U18572" s="3"/>
      <c r="V18572" s="3"/>
      <c r="W18572" s="3"/>
      <c r="X18572" s="3"/>
      <c r="Y18572" s="3"/>
      <c r="Z18572" s="3"/>
    </row>
    <row r="18573" spans="1:26" ht="15.75" customHeight="1" x14ac:dyDescent="0.25">
      <c r="A18573" s="20">
        <v>18572</v>
      </c>
      <c r="B18573" s="3">
        <v>1</v>
      </c>
      <c r="C18573" s="3">
        <v>1605</v>
      </c>
      <c r="D18573" s="8">
        <v>42752</v>
      </c>
      <c r="E18573" s="3" t="b">
        <v>0</v>
      </c>
      <c r="F18573" s="4" t="s">
        <v>11040</v>
      </c>
      <c r="G18573" s="4" t="s">
        <v>11049</v>
      </c>
      <c r="H18573" s="4" t="s">
        <v>11042</v>
      </c>
      <c r="I18573" s="4" t="s">
        <v>11043</v>
      </c>
      <c r="J18573" s="4" t="s">
        <v>11043</v>
      </c>
      <c r="K18573" s="61">
        <v>1403.5</v>
      </c>
      <c r="L18573" s="61">
        <v>954.82</v>
      </c>
      <c r="M18573" s="64">
        <v>42688</v>
      </c>
      <c r="N18573" s="74" t="str">
        <f t="shared" si="290"/>
        <v>2017-January</v>
      </c>
      <c r="O18573" s="3"/>
      <c r="P18573" s="3"/>
      <c r="Q18573" s="3"/>
      <c r="R18573" s="3" t="e">
        <f>_xlfn.XLOOKUP(A18573, Customer_Demographic!A:A,  Customer_Demographic!L:L)</f>
        <v>#N/A</v>
      </c>
      <c r="S18573" s="3"/>
      <c r="T18573" s="3"/>
      <c r="U18573" s="3"/>
      <c r="V18573" s="3"/>
      <c r="W18573" s="3"/>
      <c r="X18573" s="3"/>
      <c r="Y18573" s="3"/>
      <c r="Z18573" s="3"/>
    </row>
    <row r="18574" spans="1:26" ht="15.75" customHeight="1" x14ac:dyDescent="0.25">
      <c r="A18574" s="20">
        <v>18573</v>
      </c>
      <c r="B18574" s="3">
        <v>45</v>
      </c>
      <c r="C18574" s="3">
        <v>1165</v>
      </c>
      <c r="D18574" s="8">
        <v>42900</v>
      </c>
      <c r="E18574" s="3" t="b">
        <v>0</v>
      </c>
      <c r="F18574" s="4" t="s">
        <v>11040</v>
      </c>
      <c r="G18574" s="4" t="s">
        <v>11044</v>
      </c>
      <c r="H18574" s="4" t="s">
        <v>11050</v>
      </c>
      <c r="I18574" s="4" t="s">
        <v>11047</v>
      </c>
      <c r="J18574" s="4" t="s">
        <v>11043</v>
      </c>
      <c r="K18574" s="61">
        <v>980.37</v>
      </c>
      <c r="L18574" s="61">
        <v>234.43</v>
      </c>
      <c r="M18574" s="64">
        <v>38258</v>
      </c>
      <c r="N18574" s="74" t="str">
        <f t="shared" si="290"/>
        <v>2017-June</v>
      </c>
      <c r="O18574" s="3"/>
      <c r="P18574" s="3"/>
      <c r="Q18574" s="3"/>
      <c r="R18574" s="3" t="e">
        <f>_xlfn.XLOOKUP(A18574, Customer_Demographic!A:A,  Customer_Demographic!L:L)</f>
        <v>#N/A</v>
      </c>
      <c r="S18574" s="3"/>
      <c r="T18574" s="3"/>
      <c r="U18574" s="3"/>
      <c r="V18574" s="3"/>
      <c r="W18574" s="3"/>
      <c r="X18574" s="3"/>
      <c r="Y18574" s="3"/>
      <c r="Z18574" s="3"/>
    </row>
    <row r="18575" spans="1:26" ht="15.75" customHeight="1" x14ac:dyDescent="0.25">
      <c r="A18575" s="20">
        <v>18574</v>
      </c>
      <c r="B18575" s="3">
        <v>46</v>
      </c>
      <c r="C18575" s="3">
        <v>2217</v>
      </c>
      <c r="D18575" s="8">
        <v>43077</v>
      </c>
      <c r="E18575" s="3" t="b">
        <v>1</v>
      </c>
      <c r="F18575" s="4" t="s">
        <v>11040</v>
      </c>
      <c r="G18575" s="4" t="s">
        <v>11041</v>
      </c>
      <c r="H18575" s="4" t="s">
        <v>11042</v>
      </c>
      <c r="I18575" s="4" t="s">
        <v>11047</v>
      </c>
      <c r="J18575" s="4" t="s">
        <v>11043</v>
      </c>
      <c r="K18575" s="61">
        <v>1289.8499999999999</v>
      </c>
      <c r="L18575" s="61">
        <v>74.510000000000005</v>
      </c>
      <c r="M18575" s="64">
        <v>39427</v>
      </c>
      <c r="N18575" s="74" t="str">
        <f t="shared" si="290"/>
        <v>2017-December</v>
      </c>
      <c r="O18575" s="3"/>
      <c r="P18575" s="3"/>
      <c r="Q18575" s="3"/>
      <c r="R18575" s="3" t="e">
        <f>_xlfn.XLOOKUP(A18575, Customer_Demographic!A:A,  Customer_Demographic!L:L)</f>
        <v>#N/A</v>
      </c>
      <c r="S18575" s="3"/>
      <c r="T18575" s="3"/>
      <c r="U18575" s="3"/>
      <c r="V18575" s="3"/>
      <c r="W18575" s="3"/>
      <c r="X18575" s="3"/>
      <c r="Y18575" s="3"/>
      <c r="Z18575" s="3"/>
    </row>
    <row r="18576" spans="1:26" ht="15.75" customHeight="1" x14ac:dyDescent="0.25">
      <c r="A18576" s="20">
        <v>18575</v>
      </c>
      <c r="B18576" s="3">
        <v>71</v>
      </c>
      <c r="C18576" s="3">
        <v>1019</v>
      </c>
      <c r="D18576" s="8">
        <v>43024</v>
      </c>
      <c r="E18576" s="3" t="b">
        <v>0</v>
      </c>
      <c r="F18576" s="4" t="s">
        <v>11040</v>
      </c>
      <c r="G18576" s="4" t="s">
        <v>11041</v>
      </c>
      <c r="H18576" s="4" t="s">
        <v>11042</v>
      </c>
      <c r="I18576" s="4" t="s">
        <v>11053</v>
      </c>
      <c r="J18576" s="4" t="s">
        <v>11045</v>
      </c>
      <c r="K18576" s="61">
        <v>1842.92</v>
      </c>
      <c r="L18576" s="61">
        <v>1105.75</v>
      </c>
      <c r="M18576" s="64">
        <v>38859</v>
      </c>
      <c r="N18576" s="74" t="str">
        <f t="shared" si="290"/>
        <v>2017-October</v>
      </c>
      <c r="O18576" s="3"/>
      <c r="P18576" s="3"/>
      <c r="Q18576" s="3"/>
      <c r="R18576" s="3" t="e">
        <f>_xlfn.XLOOKUP(A18576, Customer_Demographic!A:A,  Customer_Demographic!L:L)</f>
        <v>#N/A</v>
      </c>
      <c r="S18576" s="3"/>
      <c r="T18576" s="3"/>
      <c r="U18576" s="3"/>
      <c r="V18576" s="3"/>
      <c r="W18576" s="3"/>
      <c r="X18576" s="3"/>
      <c r="Y18576" s="3"/>
      <c r="Z18576" s="3"/>
    </row>
    <row r="18577" spans="1:26" ht="15.75" customHeight="1" x14ac:dyDescent="0.25">
      <c r="A18577" s="20">
        <v>18576</v>
      </c>
      <c r="B18577" s="3">
        <v>100</v>
      </c>
      <c r="C18577" s="3">
        <v>1232</v>
      </c>
      <c r="D18577" s="8">
        <v>42913</v>
      </c>
      <c r="E18577" s="3" t="b">
        <v>1</v>
      </c>
      <c r="F18577" s="4" t="s">
        <v>11040</v>
      </c>
      <c r="G18577" s="4" t="s">
        <v>11048</v>
      </c>
      <c r="H18577" s="4" t="s">
        <v>11050</v>
      </c>
      <c r="I18577" s="4" t="s">
        <v>11043</v>
      </c>
      <c r="J18577" s="4" t="s">
        <v>11043</v>
      </c>
      <c r="K18577" s="61">
        <v>1036.5899999999999</v>
      </c>
      <c r="L18577" s="61">
        <v>206.35</v>
      </c>
      <c r="M18577" s="64">
        <v>33364</v>
      </c>
      <c r="N18577" s="74" t="str">
        <f t="shared" si="290"/>
        <v>2017-June</v>
      </c>
      <c r="O18577" s="3"/>
      <c r="P18577" s="3"/>
      <c r="Q18577" s="3"/>
      <c r="R18577" s="3" t="e">
        <f>_xlfn.XLOOKUP(A18577, Customer_Demographic!A:A,  Customer_Demographic!L:L)</f>
        <v>#N/A</v>
      </c>
      <c r="S18577" s="3"/>
      <c r="T18577" s="3"/>
      <c r="U18577" s="3"/>
      <c r="V18577" s="3"/>
      <c r="W18577" s="3"/>
      <c r="X18577" s="3"/>
      <c r="Y18577" s="3"/>
      <c r="Z18577" s="3"/>
    </row>
    <row r="18578" spans="1:26" ht="15.75" customHeight="1" x14ac:dyDescent="0.25">
      <c r="A18578" s="20">
        <v>18577</v>
      </c>
      <c r="B18578" s="3">
        <v>4</v>
      </c>
      <c r="C18578" s="3">
        <v>3104</v>
      </c>
      <c r="D18578" s="8">
        <v>43050</v>
      </c>
      <c r="E18578" s="3" t="b">
        <v>0</v>
      </c>
      <c r="F18578" s="4" t="s">
        <v>11040</v>
      </c>
      <c r="G18578" s="4" t="s">
        <v>11049</v>
      </c>
      <c r="H18578" s="4" t="s">
        <v>11042</v>
      </c>
      <c r="I18578" s="4" t="s">
        <v>11053</v>
      </c>
      <c r="J18578" s="4" t="s">
        <v>11043</v>
      </c>
      <c r="K18578" s="61">
        <v>1129.1300000000001</v>
      </c>
      <c r="L18578" s="61">
        <v>677.48</v>
      </c>
      <c r="M18578" s="64">
        <v>38573</v>
      </c>
      <c r="N18578" s="74" t="str">
        <f t="shared" si="290"/>
        <v>2017-November</v>
      </c>
      <c r="O18578" s="3"/>
      <c r="P18578" s="3"/>
      <c r="Q18578" s="3"/>
      <c r="R18578" s="3" t="e">
        <f>_xlfn.XLOOKUP(A18578, Customer_Demographic!A:A,  Customer_Demographic!L:L)</f>
        <v>#N/A</v>
      </c>
      <c r="S18578" s="3"/>
      <c r="T18578" s="3"/>
      <c r="U18578" s="3"/>
      <c r="V18578" s="3"/>
      <c r="W18578" s="3"/>
      <c r="X18578" s="3"/>
      <c r="Y18578" s="3"/>
      <c r="Z18578" s="3"/>
    </row>
    <row r="18579" spans="1:26" ht="15.75" customHeight="1" x14ac:dyDescent="0.25">
      <c r="A18579" s="20">
        <v>18578</v>
      </c>
      <c r="B18579" s="3">
        <v>31</v>
      </c>
      <c r="C18579" s="3">
        <v>3255</v>
      </c>
      <c r="D18579" s="8">
        <v>43091</v>
      </c>
      <c r="E18579" s="3" t="b">
        <v>0</v>
      </c>
      <c r="F18579" s="4" t="s">
        <v>11040</v>
      </c>
      <c r="G18579" s="4" t="s">
        <v>11051</v>
      </c>
      <c r="H18579" s="4" t="s">
        <v>11042</v>
      </c>
      <c r="I18579" s="4" t="s">
        <v>11043</v>
      </c>
      <c r="J18579" s="4" t="s">
        <v>11043</v>
      </c>
      <c r="K18579" s="61">
        <v>752.64</v>
      </c>
      <c r="L18579" s="61">
        <v>205.36</v>
      </c>
      <c r="M18579" s="64">
        <v>42218</v>
      </c>
      <c r="N18579" s="74" t="str">
        <f t="shared" si="290"/>
        <v>2017-December</v>
      </c>
      <c r="O18579" s="3"/>
      <c r="P18579" s="3"/>
      <c r="Q18579" s="3"/>
      <c r="R18579" s="3" t="e">
        <f>_xlfn.XLOOKUP(A18579, Customer_Demographic!A:A,  Customer_Demographic!L:L)</f>
        <v>#N/A</v>
      </c>
      <c r="S18579" s="3"/>
      <c r="T18579" s="3"/>
      <c r="U18579" s="3"/>
      <c r="V18579" s="3"/>
      <c r="W18579" s="3"/>
      <c r="X18579" s="3"/>
      <c r="Y18579" s="3"/>
      <c r="Z18579" s="3"/>
    </row>
    <row r="18580" spans="1:26" ht="15.75" customHeight="1" x14ac:dyDescent="0.25">
      <c r="A18580" s="20">
        <v>18579</v>
      </c>
      <c r="B18580" s="3">
        <v>67</v>
      </c>
      <c r="C18580" s="3">
        <v>3397</v>
      </c>
      <c r="D18580" s="8">
        <v>43010</v>
      </c>
      <c r="E18580" s="3" t="b">
        <v>1</v>
      </c>
      <c r="F18580" s="4" t="s">
        <v>11040</v>
      </c>
      <c r="G18580" s="4" t="s">
        <v>11048</v>
      </c>
      <c r="H18580" s="4" t="s">
        <v>11050</v>
      </c>
      <c r="I18580" s="4" t="s">
        <v>11043</v>
      </c>
      <c r="J18580" s="4" t="s">
        <v>11043</v>
      </c>
      <c r="K18580" s="61">
        <v>544.04999999999995</v>
      </c>
      <c r="L18580" s="61">
        <v>376.84</v>
      </c>
      <c r="M18580" s="64">
        <v>38647</v>
      </c>
      <c r="N18580" s="74" t="str">
        <f t="shared" si="290"/>
        <v>2017-October</v>
      </c>
      <c r="O18580" s="3"/>
      <c r="P18580" s="3"/>
      <c r="Q18580" s="3"/>
      <c r="R18580" s="3" t="e">
        <f>_xlfn.XLOOKUP(A18580, Customer_Demographic!A:A,  Customer_Demographic!L:L)</f>
        <v>#N/A</v>
      </c>
      <c r="S18580" s="3"/>
      <c r="T18580" s="3"/>
      <c r="U18580" s="3"/>
      <c r="V18580" s="3"/>
      <c r="W18580" s="3"/>
      <c r="X18580" s="3"/>
      <c r="Y18580" s="3"/>
      <c r="Z18580" s="3"/>
    </row>
    <row r="18581" spans="1:26" ht="15.75" customHeight="1" x14ac:dyDescent="0.25">
      <c r="A18581" s="20">
        <v>18580</v>
      </c>
      <c r="B18581" s="3">
        <v>20</v>
      </c>
      <c r="C18581" s="3">
        <v>2879</v>
      </c>
      <c r="D18581" s="8">
        <v>43014</v>
      </c>
      <c r="E18581" s="3" t="b">
        <v>1</v>
      </c>
      <c r="F18581" s="4" t="s">
        <v>11040</v>
      </c>
      <c r="G18581" s="4" t="s">
        <v>11044</v>
      </c>
      <c r="H18581" s="4" t="s">
        <v>11042</v>
      </c>
      <c r="I18581" s="4" t="s">
        <v>11043</v>
      </c>
      <c r="J18581" s="4" t="s">
        <v>11054</v>
      </c>
      <c r="K18581" s="61">
        <v>1775.81</v>
      </c>
      <c r="L18581" s="61">
        <v>1580.47</v>
      </c>
      <c r="M18581" s="64">
        <v>33455</v>
      </c>
      <c r="N18581" s="74" t="str">
        <f t="shared" si="290"/>
        <v>2017-October</v>
      </c>
      <c r="O18581" s="3"/>
      <c r="P18581" s="3"/>
      <c r="Q18581" s="3"/>
      <c r="R18581" s="3" t="e">
        <f>_xlfn.XLOOKUP(A18581, Customer_Demographic!A:A,  Customer_Demographic!L:L)</f>
        <v>#N/A</v>
      </c>
      <c r="S18581" s="3"/>
      <c r="T18581" s="3"/>
      <c r="U18581" s="3"/>
      <c r="V18581" s="3"/>
      <c r="W18581" s="3"/>
      <c r="X18581" s="3"/>
      <c r="Y18581" s="3"/>
      <c r="Z18581" s="3"/>
    </row>
    <row r="18582" spans="1:26" ht="15.75" customHeight="1" x14ac:dyDescent="0.25">
      <c r="A18582" s="20">
        <v>18581</v>
      </c>
      <c r="B18582" s="3">
        <v>85</v>
      </c>
      <c r="C18582" s="3">
        <v>1036</v>
      </c>
      <c r="D18582" s="8">
        <v>42756</v>
      </c>
      <c r="E18582" s="3" t="b">
        <v>0</v>
      </c>
      <c r="F18582" s="4" t="s">
        <v>11040</v>
      </c>
      <c r="G18582" s="4" t="s">
        <v>11051</v>
      </c>
      <c r="H18582" s="4" t="s">
        <v>11042</v>
      </c>
      <c r="I18582" s="4" t="s">
        <v>11043</v>
      </c>
      <c r="J18582" s="4" t="s">
        <v>11043</v>
      </c>
      <c r="K18582" s="61">
        <v>752.64</v>
      </c>
      <c r="L18582" s="61">
        <v>205.36</v>
      </c>
      <c r="M18582" s="64">
        <v>36367</v>
      </c>
      <c r="N18582" s="74" t="str">
        <f t="shared" si="290"/>
        <v>2017-January</v>
      </c>
      <c r="O18582" s="3"/>
      <c r="P18582" s="3"/>
      <c r="Q18582" s="3"/>
      <c r="R18582" s="3" t="e">
        <f>_xlfn.XLOOKUP(A18582, Customer_Demographic!A:A,  Customer_Demographic!L:L)</f>
        <v>#N/A</v>
      </c>
      <c r="S18582" s="3"/>
      <c r="T18582" s="3"/>
      <c r="U18582" s="3"/>
      <c r="V18582" s="3"/>
      <c r="W18582" s="3"/>
      <c r="X18582" s="3"/>
      <c r="Y18582" s="3"/>
      <c r="Z18582" s="3"/>
    </row>
    <row r="18583" spans="1:26" ht="15.75" customHeight="1" x14ac:dyDescent="0.25">
      <c r="A18583" s="20">
        <v>18582</v>
      </c>
      <c r="B18583" s="3">
        <v>53</v>
      </c>
      <c r="C18583" s="3">
        <v>2380</v>
      </c>
      <c r="D18583" s="8">
        <v>42973</v>
      </c>
      <c r="E18583" s="3" t="b">
        <v>1</v>
      </c>
      <c r="F18583" s="4" t="s">
        <v>11040</v>
      </c>
      <c r="G18583" s="4" t="s">
        <v>11046</v>
      </c>
      <c r="H18583" s="4" t="s">
        <v>11042</v>
      </c>
      <c r="I18583" s="4" t="s">
        <v>11043</v>
      </c>
      <c r="J18583" s="4" t="s">
        <v>11043</v>
      </c>
      <c r="K18583" s="61">
        <v>795.34</v>
      </c>
      <c r="L18583" s="61">
        <v>101.58</v>
      </c>
      <c r="M18583" s="64">
        <v>37823</v>
      </c>
      <c r="N18583" s="74" t="str">
        <f t="shared" si="290"/>
        <v>2017-August</v>
      </c>
      <c r="O18583" s="3"/>
      <c r="P18583" s="3"/>
      <c r="Q18583" s="3"/>
      <c r="R18583" s="3" t="e">
        <f>_xlfn.XLOOKUP(A18583, Customer_Demographic!A:A,  Customer_Demographic!L:L)</f>
        <v>#N/A</v>
      </c>
      <c r="S18583" s="3"/>
      <c r="T18583" s="3"/>
      <c r="U18583" s="3"/>
      <c r="V18583" s="3"/>
      <c r="W18583" s="3"/>
      <c r="X18583" s="3"/>
      <c r="Y18583" s="3"/>
      <c r="Z18583" s="3"/>
    </row>
    <row r="18584" spans="1:26" ht="15.75" customHeight="1" x14ac:dyDescent="0.25">
      <c r="A18584" s="20">
        <v>18583</v>
      </c>
      <c r="B18584" s="3">
        <v>79</v>
      </c>
      <c r="C18584" s="3">
        <v>882</v>
      </c>
      <c r="D18584" s="8">
        <v>42916</v>
      </c>
      <c r="E18584" s="3" t="b">
        <v>1</v>
      </c>
      <c r="F18584" s="4" t="s">
        <v>11040</v>
      </c>
      <c r="G18584" s="4" t="s">
        <v>11048</v>
      </c>
      <c r="H18584" s="4" t="s">
        <v>11042</v>
      </c>
      <c r="I18584" s="4" t="s">
        <v>11043</v>
      </c>
      <c r="J18584" s="4" t="s">
        <v>11043</v>
      </c>
      <c r="K18584" s="61">
        <v>1555.58</v>
      </c>
      <c r="L18584" s="61">
        <v>818.01</v>
      </c>
      <c r="M18584" s="64">
        <v>38339</v>
      </c>
      <c r="N18584" s="74" t="str">
        <f t="shared" si="290"/>
        <v>2017-June</v>
      </c>
      <c r="O18584" s="3"/>
      <c r="P18584" s="3"/>
      <c r="Q18584" s="3"/>
      <c r="R18584" s="3" t="e">
        <f>_xlfn.XLOOKUP(A18584, Customer_Demographic!A:A,  Customer_Demographic!L:L)</f>
        <v>#N/A</v>
      </c>
      <c r="S18584" s="3"/>
      <c r="T18584" s="3"/>
      <c r="U18584" s="3"/>
      <c r="V18584" s="3"/>
      <c r="W18584" s="3"/>
      <c r="X18584" s="3"/>
      <c r="Y18584" s="3"/>
      <c r="Z18584" s="3"/>
    </row>
    <row r="18585" spans="1:26" ht="15.75" customHeight="1" x14ac:dyDescent="0.25">
      <c r="A18585" s="20">
        <v>18584</v>
      </c>
      <c r="B18585" s="3">
        <v>25</v>
      </c>
      <c r="C18585" s="3">
        <v>564</v>
      </c>
      <c r="D18585" s="8">
        <v>43030</v>
      </c>
      <c r="E18585" s="3" t="b">
        <v>1</v>
      </c>
      <c r="F18585" s="4" t="s">
        <v>11040</v>
      </c>
      <c r="G18585" s="4" t="s">
        <v>11046</v>
      </c>
      <c r="H18585" s="4" t="s">
        <v>11042</v>
      </c>
      <c r="I18585" s="4" t="s">
        <v>11053</v>
      </c>
      <c r="J18585" s="4" t="s">
        <v>11043</v>
      </c>
      <c r="K18585" s="61">
        <v>2005.66</v>
      </c>
      <c r="L18585" s="61">
        <v>1203.4000000000001</v>
      </c>
      <c r="M18585" s="64">
        <v>41009</v>
      </c>
      <c r="N18585" s="74" t="str">
        <f t="shared" si="290"/>
        <v>2017-October</v>
      </c>
      <c r="O18585" s="3"/>
      <c r="P18585" s="3"/>
      <c r="Q18585" s="3"/>
      <c r="R18585" s="3" t="e">
        <f>_xlfn.XLOOKUP(A18585, Customer_Demographic!A:A,  Customer_Demographic!L:L)</f>
        <v>#N/A</v>
      </c>
      <c r="S18585" s="3"/>
      <c r="T18585" s="3"/>
      <c r="U18585" s="3"/>
      <c r="V18585" s="3"/>
      <c r="W18585" s="3"/>
      <c r="X18585" s="3"/>
      <c r="Y18585" s="3"/>
      <c r="Z18585" s="3"/>
    </row>
    <row r="18586" spans="1:26" ht="15.75" customHeight="1" x14ac:dyDescent="0.25">
      <c r="A18586" s="20">
        <v>18585</v>
      </c>
      <c r="B18586" s="3">
        <v>28</v>
      </c>
      <c r="C18586" s="3">
        <v>1824</v>
      </c>
      <c r="D18586" s="8">
        <v>43074</v>
      </c>
      <c r="E18586" s="3" t="b">
        <v>0</v>
      </c>
      <c r="F18586" s="4" t="s">
        <v>11040</v>
      </c>
      <c r="G18586" s="4" t="s">
        <v>11048</v>
      </c>
      <c r="H18586" s="4" t="s">
        <v>11042</v>
      </c>
      <c r="I18586" s="4" t="s">
        <v>11043</v>
      </c>
      <c r="J18586" s="4" t="s">
        <v>11054</v>
      </c>
      <c r="K18586" s="61">
        <v>1216.1400000000001</v>
      </c>
      <c r="L18586" s="61">
        <v>1082.3599999999999</v>
      </c>
      <c r="M18586" s="64">
        <v>37698</v>
      </c>
      <c r="N18586" s="74" t="str">
        <f t="shared" si="290"/>
        <v>2017-December</v>
      </c>
      <c r="O18586" s="3"/>
      <c r="P18586" s="3"/>
      <c r="Q18586" s="3"/>
      <c r="R18586" s="3" t="e">
        <f>_xlfn.XLOOKUP(A18586, Customer_Demographic!A:A,  Customer_Demographic!L:L)</f>
        <v>#N/A</v>
      </c>
      <c r="S18586" s="3"/>
      <c r="T18586" s="3"/>
      <c r="U18586" s="3"/>
      <c r="V18586" s="3"/>
      <c r="W18586" s="3"/>
      <c r="X18586" s="3"/>
      <c r="Y18586" s="3"/>
      <c r="Z18586" s="3"/>
    </row>
    <row r="18587" spans="1:26" ht="15.75" customHeight="1" x14ac:dyDescent="0.25">
      <c r="A18587" s="20">
        <v>18586</v>
      </c>
      <c r="B18587" s="3">
        <v>0</v>
      </c>
      <c r="C18587" s="3">
        <v>1879</v>
      </c>
      <c r="D18587" s="8">
        <v>42775</v>
      </c>
      <c r="E18587" s="3" t="b">
        <v>1</v>
      </c>
      <c r="F18587" s="4" t="s">
        <v>11040</v>
      </c>
      <c r="G18587" s="4" t="s">
        <v>11041</v>
      </c>
      <c r="H18587" s="4" t="s">
        <v>11042</v>
      </c>
      <c r="I18587" s="4" t="s">
        <v>11043</v>
      </c>
      <c r="J18587" s="4" t="s">
        <v>11043</v>
      </c>
      <c r="K18587" s="61">
        <v>71.489999999999995</v>
      </c>
      <c r="L18587" s="61">
        <v>53.62</v>
      </c>
      <c r="M18587" s="64">
        <v>41245</v>
      </c>
      <c r="N18587" s="74" t="str">
        <f t="shared" si="290"/>
        <v>2017-February</v>
      </c>
      <c r="O18587" s="3"/>
      <c r="P18587" s="3"/>
      <c r="Q18587" s="3"/>
      <c r="R18587" s="3" t="e">
        <f>_xlfn.XLOOKUP(A18587, Customer_Demographic!A:A,  Customer_Demographic!L:L)</f>
        <v>#N/A</v>
      </c>
      <c r="S18587" s="3"/>
      <c r="T18587" s="3"/>
      <c r="U18587" s="3"/>
      <c r="V18587" s="3"/>
      <c r="W18587" s="3"/>
      <c r="X18587" s="3"/>
      <c r="Y18587" s="3"/>
      <c r="Z18587" s="3"/>
    </row>
    <row r="18588" spans="1:26" ht="15.75" customHeight="1" x14ac:dyDescent="0.25">
      <c r="A18588" s="20">
        <v>18587</v>
      </c>
      <c r="B18588" s="3">
        <v>50</v>
      </c>
      <c r="C18588" s="3">
        <v>2605</v>
      </c>
      <c r="D18588" s="8">
        <v>42840</v>
      </c>
      <c r="E18588" s="3" t="b">
        <v>1</v>
      </c>
      <c r="F18588" s="4" t="s">
        <v>11040</v>
      </c>
      <c r="G18588" s="4" t="s">
        <v>11049</v>
      </c>
      <c r="H18588" s="4" t="s">
        <v>11042</v>
      </c>
      <c r="I18588" s="4" t="s">
        <v>11043</v>
      </c>
      <c r="J18588" s="4" t="s">
        <v>11043</v>
      </c>
      <c r="K18588" s="61">
        <v>642.70000000000005</v>
      </c>
      <c r="L18588" s="61">
        <v>211.37</v>
      </c>
      <c r="M18588" s="64">
        <v>41848</v>
      </c>
      <c r="N18588" s="74" t="str">
        <f t="shared" si="290"/>
        <v>2017-April</v>
      </c>
      <c r="O18588" s="3"/>
      <c r="P18588" s="3"/>
      <c r="Q18588" s="3"/>
      <c r="R18588" s="3" t="e">
        <f>_xlfn.XLOOKUP(A18588, Customer_Demographic!A:A,  Customer_Demographic!L:L)</f>
        <v>#N/A</v>
      </c>
      <c r="S18588" s="3"/>
      <c r="T18588" s="3"/>
      <c r="U18588" s="3"/>
      <c r="V18588" s="3"/>
      <c r="W18588" s="3"/>
      <c r="X18588" s="3"/>
      <c r="Y18588" s="3"/>
      <c r="Z18588" s="3"/>
    </row>
    <row r="18589" spans="1:26" ht="15.75" customHeight="1" x14ac:dyDescent="0.25">
      <c r="A18589" s="20">
        <v>18588</v>
      </c>
      <c r="B18589" s="3">
        <v>8</v>
      </c>
      <c r="C18589" s="3">
        <v>722</v>
      </c>
      <c r="D18589" s="8">
        <v>42924</v>
      </c>
      <c r="E18589" s="3" t="b">
        <v>1</v>
      </c>
      <c r="F18589" s="4" t="s">
        <v>11040</v>
      </c>
      <c r="G18589" s="4" t="s">
        <v>11041</v>
      </c>
      <c r="H18589" s="4" t="s">
        <v>11050</v>
      </c>
      <c r="I18589" s="4" t="s">
        <v>11043</v>
      </c>
      <c r="J18589" s="4" t="s">
        <v>11054</v>
      </c>
      <c r="K18589" s="61">
        <v>1703.52</v>
      </c>
      <c r="L18589" s="61">
        <v>1516.13</v>
      </c>
      <c r="M18589" s="64">
        <v>34079</v>
      </c>
      <c r="N18589" s="74" t="str">
        <f t="shared" si="290"/>
        <v>2017-July</v>
      </c>
      <c r="O18589" s="3"/>
      <c r="P18589" s="3"/>
      <c r="Q18589" s="3"/>
      <c r="R18589" s="3" t="e">
        <f>_xlfn.XLOOKUP(A18589, Customer_Demographic!A:A,  Customer_Demographic!L:L)</f>
        <v>#N/A</v>
      </c>
      <c r="S18589" s="3"/>
      <c r="T18589" s="3"/>
      <c r="U18589" s="3"/>
      <c r="V18589" s="3"/>
      <c r="W18589" s="3"/>
      <c r="X18589" s="3"/>
      <c r="Y18589" s="3"/>
      <c r="Z18589" s="3"/>
    </row>
    <row r="18590" spans="1:26" ht="15.75" customHeight="1" x14ac:dyDescent="0.25">
      <c r="A18590" s="20">
        <v>18589</v>
      </c>
      <c r="B18590" s="3">
        <v>75</v>
      </c>
      <c r="C18590" s="3">
        <v>2733</v>
      </c>
      <c r="D18590" s="8">
        <v>43071</v>
      </c>
      <c r="E18590" s="3" t="b">
        <v>1</v>
      </c>
      <c r="F18590" s="4" t="s">
        <v>11040</v>
      </c>
      <c r="G18590" s="4" t="s">
        <v>11049</v>
      </c>
      <c r="H18590" s="4" t="s">
        <v>11055</v>
      </c>
      <c r="I18590" s="4" t="s">
        <v>11043</v>
      </c>
      <c r="J18590" s="4" t="s">
        <v>11045</v>
      </c>
      <c r="K18590" s="61">
        <v>1873.97</v>
      </c>
      <c r="L18590" s="61">
        <v>863.95</v>
      </c>
      <c r="M18590" s="64">
        <v>33879</v>
      </c>
      <c r="N18590" s="74" t="str">
        <f t="shared" si="290"/>
        <v>2017-December</v>
      </c>
      <c r="O18590" s="3"/>
      <c r="P18590" s="3"/>
      <c r="Q18590" s="3"/>
      <c r="R18590" s="3" t="e">
        <f>_xlfn.XLOOKUP(A18590, Customer_Demographic!A:A,  Customer_Demographic!L:L)</f>
        <v>#N/A</v>
      </c>
      <c r="S18590" s="3"/>
      <c r="T18590" s="3"/>
      <c r="U18590" s="3"/>
      <c r="V18590" s="3"/>
      <c r="W18590" s="3"/>
      <c r="X18590" s="3"/>
      <c r="Y18590" s="3"/>
      <c r="Z18590" s="3"/>
    </row>
    <row r="18591" spans="1:26" ht="15.75" customHeight="1" x14ac:dyDescent="0.25">
      <c r="A18591" s="20">
        <v>18590</v>
      </c>
      <c r="B18591" s="3">
        <v>21</v>
      </c>
      <c r="C18591" s="3">
        <v>3333</v>
      </c>
      <c r="D18591" s="8">
        <v>42845</v>
      </c>
      <c r="E18591" s="3" t="b">
        <v>1</v>
      </c>
      <c r="F18591" s="4" t="s">
        <v>11040</v>
      </c>
      <c r="G18591" s="4" t="s">
        <v>11041</v>
      </c>
      <c r="H18591" s="4" t="s">
        <v>11042</v>
      </c>
      <c r="I18591" s="4" t="s">
        <v>11043</v>
      </c>
      <c r="J18591" s="4" t="s">
        <v>11045</v>
      </c>
      <c r="K18591" s="61">
        <v>1071.23</v>
      </c>
      <c r="L18591" s="61">
        <v>380.74</v>
      </c>
      <c r="M18591" s="64">
        <v>36334</v>
      </c>
      <c r="N18591" s="74" t="str">
        <f t="shared" si="290"/>
        <v>2017-April</v>
      </c>
      <c r="O18591" s="3"/>
      <c r="P18591" s="3"/>
      <c r="Q18591" s="3"/>
      <c r="R18591" s="3" t="e">
        <f>_xlfn.XLOOKUP(A18591, Customer_Demographic!A:A,  Customer_Demographic!L:L)</f>
        <v>#N/A</v>
      </c>
      <c r="S18591" s="3"/>
      <c r="T18591" s="3"/>
      <c r="U18591" s="3"/>
      <c r="V18591" s="3"/>
      <c r="W18591" s="3"/>
      <c r="X18591" s="3"/>
      <c r="Y18591" s="3"/>
      <c r="Z18591" s="3"/>
    </row>
    <row r="18592" spans="1:26" ht="15.75" customHeight="1" x14ac:dyDescent="0.25">
      <c r="A18592" s="20">
        <v>18591</v>
      </c>
      <c r="B18592" s="3">
        <v>68</v>
      </c>
      <c r="C18592" s="3">
        <v>2151</v>
      </c>
      <c r="D18592" s="8">
        <v>42804</v>
      </c>
      <c r="E18592" s="3" t="b">
        <v>1</v>
      </c>
      <c r="F18592" s="4" t="s">
        <v>11040</v>
      </c>
      <c r="G18592" s="4" t="s">
        <v>11046</v>
      </c>
      <c r="H18592" s="4" t="s">
        <v>11042</v>
      </c>
      <c r="I18592" s="4" t="s">
        <v>11043</v>
      </c>
      <c r="J18592" s="4" t="s">
        <v>11043</v>
      </c>
      <c r="K18592" s="61">
        <v>1636.9</v>
      </c>
      <c r="L18592" s="61">
        <v>44.71</v>
      </c>
      <c r="M18592" s="64">
        <v>40410</v>
      </c>
      <c r="N18592" s="74" t="str">
        <f t="shared" si="290"/>
        <v>2017-March</v>
      </c>
      <c r="O18592" s="3"/>
      <c r="P18592" s="3"/>
      <c r="Q18592" s="3"/>
      <c r="R18592" s="3" t="e">
        <f>_xlfn.XLOOKUP(A18592, Customer_Demographic!A:A,  Customer_Demographic!L:L)</f>
        <v>#N/A</v>
      </c>
      <c r="S18592" s="3"/>
      <c r="T18592" s="3"/>
      <c r="U18592" s="3"/>
      <c r="V18592" s="3"/>
      <c r="W18592" s="3"/>
      <c r="X18592" s="3"/>
      <c r="Y18592" s="3"/>
      <c r="Z18592" s="3"/>
    </row>
    <row r="18593" spans="1:26" ht="15.75" customHeight="1" x14ac:dyDescent="0.25">
      <c r="A18593" s="20">
        <v>18592</v>
      </c>
      <c r="B18593" s="3">
        <v>54</v>
      </c>
      <c r="C18593" s="3">
        <v>2331</v>
      </c>
      <c r="D18593" s="8">
        <v>43044</v>
      </c>
      <c r="E18593" s="3" t="b">
        <v>1</v>
      </c>
      <c r="F18593" s="4" t="s">
        <v>11040</v>
      </c>
      <c r="G18593" s="4" t="s">
        <v>11051</v>
      </c>
      <c r="H18593" s="4" t="s">
        <v>11042</v>
      </c>
      <c r="I18593" s="4" t="s">
        <v>11043</v>
      </c>
      <c r="J18593" s="4" t="s">
        <v>11043</v>
      </c>
      <c r="K18593" s="61">
        <v>1292.8399999999999</v>
      </c>
      <c r="L18593" s="61">
        <v>13.44</v>
      </c>
      <c r="M18593" s="64">
        <v>33259</v>
      </c>
      <c r="N18593" s="74" t="str">
        <f t="shared" si="290"/>
        <v>2017-November</v>
      </c>
      <c r="O18593" s="3"/>
      <c r="P18593" s="3"/>
      <c r="Q18593" s="3"/>
      <c r="R18593" s="3" t="e">
        <f>_xlfn.XLOOKUP(A18593, Customer_Demographic!A:A,  Customer_Demographic!L:L)</f>
        <v>#N/A</v>
      </c>
      <c r="S18593" s="3"/>
      <c r="T18593" s="3"/>
      <c r="U18593" s="3"/>
      <c r="V18593" s="3"/>
      <c r="W18593" s="3"/>
      <c r="X18593" s="3"/>
      <c r="Y18593" s="3"/>
      <c r="Z18593" s="3"/>
    </row>
    <row r="18594" spans="1:26" ht="15.75" customHeight="1" x14ac:dyDescent="0.25">
      <c r="A18594" s="20">
        <v>18593</v>
      </c>
      <c r="B18594" s="3">
        <v>88</v>
      </c>
      <c r="C18594" s="3">
        <v>2628</v>
      </c>
      <c r="D18594" s="8">
        <v>42776</v>
      </c>
      <c r="E18594" s="3" t="b">
        <v>1</v>
      </c>
      <c r="F18594" s="4" t="s">
        <v>11040</v>
      </c>
      <c r="G18594" s="4" t="s">
        <v>11048</v>
      </c>
      <c r="H18594" s="4" t="s">
        <v>11042</v>
      </c>
      <c r="I18594" s="4" t="s">
        <v>11043</v>
      </c>
      <c r="J18594" s="4" t="s">
        <v>11043</v>
      </c>
      <c r="K18594" s="61">
        <v>1198.46</v>
      </c>
      <c r="L18594" s="61">
        <v>381.1</v>
      </c>
      <c r="M18594" s="64">
        <v>36145</v>
      </c>
      <c r="N18594" s="74" t="str">
        <f t="shared" si="290"/>
        <v>2017-February</v>
      </c>
      <c r="O18594" s="3"/>
      <c r="P18594" s="3"/>
      <c r="Q18594" s="3"/>
      <c r="R18594" s="3" t="e">
        <f>_xlfn.XLOOKUP(A18594, Customer_Demographic!A:A,  Customer_Demographic!L:L)</f>
        <v>#N/A</v>
      </c>
      <c r="S18594" s="3"/>
      <c r="T18594" s="3"/>
      <c r="U18594" s="3"/>
      <c r="V18594" s="3"/>
      <c r="W18594" s="3"/>
      <c r="X18594" s="3"/>
      <c r="Y18594" s="3"/>
      <c r="Z18594" s="3"/>
    </row>
    <row r="18595" spans="1:26" ht="15.75" customHeight="1" x14ac:dyDescent="0.25">
      <c r="A18595" s="20">
        <v>18594</v>
      </c>
      <c r="B18595" s="3">
        <v>12</v>
      </c>
      <c r="C18595" s="3">
        <v>1011</v>
      </c>
      <c r="D18595" s="8">
        <v>42754</v>
      </c>
      <c r="E18595" s="3" t="b">
        <v>0</v>
      </c>
      <c r="F18595" s="4" t="s">
        <v>11040</v>
      </c>
      <c r="G18595" s="4" t="s">
        <v>11049</v>
      </c>
      <c r="H18595" s="4" t="s">
        <v>11042</v>
      </c>
      <c r="I18595" s="4" t="s">
        <v>11043</v>
      </c>
      <c r="J18595" s="4" t="s">
        <v>11045</v>
      </c>
      <c r="K18595" s="61">
        <v>1765.3</v>
      </c>
      <c r="L18595" s="61">
        <v>709.48</v>
      </c>
      <c r="M18595" s="64">
        <v>38339</v>
      </c>
      <c r="N18595" s="74" t="str">
        <f t="shared" si="290"/>
        <v>2017-January</v>
      </c>
      <c r="O18595" s="3"/>
      <c r="P18595" s="3"/>
      <c r="Q18595" s="3"/>
      <c r="R18595" s="3" t="e">
        <f>_xlfn.XLOOKUP(A18595, Customer_Demographic!A:A,  Customer_Demographic!L:L)</f>
        <v>#N/A</v>
      </c>
      <c r="S18595" s="3"/>
      <c r="T18595" s="3"/>
      <c r="U18595" s="3"/>
      <c r="V18595" s="3"/>
      <c r="W18595" s="3"/>
      <c r="X18595" s="3"/>
      <c r="Y18595" s="3"/>
      <c r="Z18595" s="3"/>
    </row>
    <row r="18596" spans="1:26" ht="15.75" customHeight="1" x14ac:dyDescent="0.25">
      <c r="A18596" s="20">
        <v>18595</v>
      </c>
      <c r="B18596" s="3">
        <v>46</v>
      </c>
      <c r="C18596" s="3">
        <v>2266</v>
      </c>
      <c r="D18596" s="8">
        <v>42742</v>
      </c>
      <c r="E18596" s="3" t="b">
        <v>0</v>
      </c>
      <c r="F18596" s="4" t="s">
        <v>11040</v>
      </c>
      <c r="G18596" s="4" t="s">
        <v>11046</v>
      </c>
      <c r="H18596" s="4" t="s">
        <v>11042</v>
      </c>
      <c r="I18596" s="4" t="s">
        <v>11047</v>
      </c>
      <c r="J18596" s="4" t="s">
        <v>11043</v>
      </c>
      <c r="K18596" s="61">
        <v>1793.43</v>
      </c>
      <c r="L18596" s="61">
        <v>248.82</v>
      </c>
      <c r="M18596" s="64">
        <v>36361</v>
      </c>
      <c r="N18596" s="74" t="str">
        <f t="shared" si="290"/>
        <v>2017-January</v>
      </c>
      <c r="O18596" s="3"/>
      <c r="P18596" s="3"/>
      <c r="Q18596" s="3"/>
      <c r="R18596" s="3" t="e">
        <f>_xlfn.XLOOKUP(A18596, Customer_Demographic!A:A,  Customer_Demographic!L:L)</f>
        <v>#N/A</v>
      </c>
      <c r="S18596" s="3"/>
      <c r="T18596" s="3"/>
      <c r="U18596" s="3"/>
      <c r="V18596" s="3"/>
      <c r="W18596" s="3"/>
      <c r="X18596" s="3"/>
      <c r="Y18596" s="3"/>
      <c r="Z18596" s="3"/>
    </row>
    <row r="18597" spans="1:26" ht="15.75" customHeight="1" x14ac:dyDescent="0.25">
      <c r="A18597" s="20">
        <v>18596</v>
      </c>
      <c r="B18597" s="3">
        <v>58</v>
      </c>
      <c r="C18597" s="3">
        <v>2103</v>
      </c>
      <c r="D18597" s="8">
        <v>43085</v>
      </c>
      <c r="E18597" s="3" t="b">
        <v>0</v>
      </c>
      <c r="F18597" s="4" t="s">
        <v>11040</v>
      </c>
      <c r="G18597" s="4" t="s">
        <v>11046</v>
      </c>
      <c r="H18597" s="4" t="s">
        <v>11042</v>
      </c>
      <c r="I18597" s="4" t="s">
        <v>11043</v>
      </c>
      <c r="J18597" s="4" t="s">
        <v>11043</v>
      </c>
      <c r="K18597" s="61">
        <v>912.52</v>
      </c>
      <c r="L18597" s="61">
        <v>141.4</v>
      </c>
      <c r="M18597" s="64">
        <v>42295</v>
      </c>
      <c r="N18597" s="74" t="str">
        <f t="shared" si="290"/>
        <v>2017-December</v>
      </c>
      <c r="O18597" s="3"/>
      <c r="P18597" s="3"/>
      <c r="Q18597" s="3"/>
      <c r="R18597" s="3" t="e">
        <f>_xlfn.XLOOKUP(A18597, Customer_Demographic!A:A,  Customer_Demographic!L:L)</f>
        <v>#N/A</v>
      </c>
      <c r="S18597" s="3"/>
      <c r="T18597" s="3"/>
      <c r="U18597" s="3"/>
      <c r="V18597" s="3"/>
      <c r="W18597" s="3"/>
      <c r="X18597" s="3"/>
      <c r="Y18597" s="3"/>
      <c r="Z18597" s="3"/>
    </row>
    <row r="18598" spans="1:26" ht="15.75" customHeight="1" x14ac:dyDescent="0.25">
      <c r="A18598" s="20">
        <v>18597</v>
      </c>
      <c r="B18598" s="3">
        <v>96</v>
      </c>
      <c r="C18598" s="3">
        <v>1074</v>
      </c>
      <c r="D18598" s="8">
        <v>42929</v>
      </c>
      <c r="E18598" s="3" t="b">
        <v>1</v>
      </c>
      <c r="F18598" s="4" t="s">
        <v>11040</v>
      </c>
      <c r="G18598" s="4" t="s">
        <v>11049</v>
      </c>
      <c r="H18598" s="4" t="s">
        <v>11042</v>
      </c>
      <c r="I18598" s="4" t="s">
        <v>11043</v>
      </c>
      <c r="J18598" s="4" t="s">
        <v>11045</v>
      </c>
      <c r="K18598" s="61">
        <v>1635.3</v>
      </c>
      <c r="L18598" s="61">
        <v>993.66</v>
      </c>
      <c r="M18598" s="64">
        <v>33364</v>
      </c>
      <c r="N18598" s="74" t="str">
        <f t="shared" si="290"/>
        <v>2017-July</v>
      </c>
      <c r="O18598" s="3"/>
      <c r="P18598" s="3"/>
      <c r="Q18598" s="3"/>
      <c r="R18598" s="3" t="e">
        <f>_xlfn.XLOOKUP(A18598, Customer_Demographic!A:A,  Customer_Demographic!L:L)</f>
        <v>#N/A</v>
      </c>
      <c r="S18598" s="3"/>
      <c r="T18598" s="3"/>
      <c r="U18598" s="3"/>
      <c r="V18598" s="3"/>
      <c r="W18598" s="3"/>
      <c r="X18598" s="3"/>
      <c r="Y18598" s="3"/>
      <c r="Z18598" s="3"/>
    </row>
    <row r="18599" spans="1:26" ht="15.75" customHeight="1" x14ac:dyDescent="0.25">
      <c r="A18599" s="20">
        <v>18598</v>
      </c>
      <c r="B18599" s="3">
        <v>1</v>
      </c>
      <c r="C18599" s="3">
        <v>1012</v>
      </c>
      <c r="D18599" s="8">
        <v>42772</v>
      </c>
      <c r="E18599" s="3" t="b">
        <v>1</v>
      </c>
      <c r="F18599" s="4" t="s">
        <v>11040</v>
      </c>
      <c r="G18599" s="4" t="s">
        <v>11049</v>
      </c>
      <c r="H18599" s="4" t="s">
        <v>11055</v>
      </c>
      <c r="I18599" s="4" t="s">
        <v>11043</v>
      </c>
      <c r="J18599" s="4" t="s">
        <v>11045</v>
      </c>
      <c r="K18599" s="61">
        <v>1873.97</v>
      </c>
      <c r="L18599" s="61">
        <v>863.95</v>
      </c>
      <c r="M18599" s="64">
        <v>41922</v>
      </c>
      <c r="N18599" s="74" t="str">
        <f t="shared" si="290"/>
        <v>2017-February</v>
      </c>
      <c r="O18599" s="3"/>
      <c r="P18599" s="3"/>
      <c r="Q18599" s="3"/>
      <c r="R18599" s="3" t="e">
        <f>_xlfn.XLOOKUP(A18599, Customer_Demographic!A:A,  Customer_Demographic!L:L)</f>
        <v>#N/A</v>
      </c>
      <c r="S18599" s="3"/>
      <c r="T18599" s="3"/>
      <c r="U18599" s="3"/>
      <c r="V18599" s="3"/>
      <c r="W18599" s="3"/>
      <c r="X18599" s="3"/>
      <c r="Y18599" s="3"/>
      <c r="Z18599" s="3"/>
    </row>
    <row r="18600" spans="1:26" ht="15.75" customHeight="1" x14ac:dyDescent="0.25">
      <c r="A18600" s="20">
        <v>18599</v>
      </c>
      <c r="B18600" s="3">
        <v>6</v>
      </c>
      <c r="C18600" s="3">
        <v>1986</v>
      </c>
      <c r="D18600" s="8">
        <v>42918</v>
      </c>
      <c r="E18600" s="3" t="b">
        <v>1</v>
      </c>
      <c r="F18600" s="4" t="s">
        <v>11040</v>
      </c>
      <c r="G18600" s="4" t="s">
        <v>11046</v>
      </c>
      <c r="H18600" s="4" t="s">
        <v>11042</v>
      </c>
      <c r="I18600" s="4" t="s">
        <v>11053</v>
      </c>
      <c r="J18600" s="4" t="s">
        <v>11043</v>
      </c>
      <c r="K18600" s="61">
        <v>227.88</v>
      </c>
      <c r="L18600" s="61">
        <v>136.72999999999999</v>
      </c>
      <c r="M18600" s="64">
        <v>37659</v>
      </c>
      <c r="N18600" s="74" t="str">
        <f t="shared" si="290"/>
        <v>2017-July</v>
      </c>
      <c r="O18600" s="3"/>
      <c r="P18600" s="3"/>
      <c r="Q18600" s="3"/>
      <c r="R18600" s="3" t="e">
        <f>_xlfn.XLOOKUP(A18600, Customer_Demographic!A:A,  Customer_Demographic!L:L)</f>
        <v>#N/A</v>
      </c>
      <c r="S18600" s="3"/>
      <c r="T18600" s="3"/>
      <c r="U18600" s="3"/>
      <c r="V18600" s="3"/>
      <c r="W18600" s="3"/>
      <c r="X18600" s="3"/>
      <c r="Y18600" s="3"/>
      <c r="Z18600" s="3"/>
    </row>
    <row r="18601" spans="1:26" ht="15.75" customHeight="1" x14ac:dyDescent="0.25">
      <c r="A18601" s="20">
        <v>18600</v>
      </c>
      <c r="B18601" s="3">
        <v>54</v>
      </c>
      <c r="C18601" s="3">
        <v>3445</v>
      </c>
      <c r="D18601" s="8">
        <v>42766</v>
      </c>
      <c r="E18601" s="3" t="b">
        <v>1</v>
      </c>
      <c r="F18601" s="4" t="s">
        <v>11040</v>
      </c>
      <c r="G18601" s="4" t="s">
        <v>11051</v>
      </c>
      <c r="H18601" s="4" t="s">
        <v>11042</v>
      </c>
      <c r="I18601" s="4" t="s">
        <v>11043</v>
      </c>
      <c r="J18601" s="4" t="s">
        <v>11043</v>
      </c>
      <c r="K18601" s="61">
        <v>1292.8399999999999</v>
      </c>
      <c r="L18601" s="61">
        <v>13.44</v>
      </c>
      <c r="M18601" s="64">
        <v>40779</v>
      </c>
      <c r="N18601" s="74" t="str">
        <f t="shared" si="290"/>
        <v>2017-January</v>
      </c>
      <c r="O18601" s="3"/>
      <c r="P18601" s="3"/>
      <c r="Q18601" s="3"/>
      <c r="R18601" s="3" t="e">
        <f>_xlfn.XLOOKUP(A18601, Customer_Demographic!A:A,  Customer_Demographic!L:L)</f>
        <v>#N/A</v>
      </c>
      <c r="S18601" s="3"/>
      <c r="T18601" s="3"/>
      <c r="U18601" s="3"/>
      <c r="V18601" s="3"/>
      <c r="W18601" s="3"/>
      <c r="X18601" s="3"/>
      <c r="Y18601" s="3"/>
      <c r="Z18601" s="3"/>
    </row>
    <row r="18602" spans="1:26" ht="15.75" customHeight="1" x14ac:dyDescent="0.25">
      <c r="A18602" s="20">
        <v>18601</v>
      </c>
      <c r="B18602" s="3">
        <v>63</v>
      </c>
      <c r="C18602" s="3">
        <v>147</v>
      </c>
      <c r="D18602" s="8">
        <v>43065</v>
      </c>
      <c r="E18602" s="3" t="b">
        <v>1</v>
      </c>
      <c r="F18602" s="4" t="s">
        <v>11040</v>
      </c>
      <c r="G18602" s="4" t="s">
        <v>11041</v>
      </c>
      <c r="H18602" s="4" t="s">
        <v>11042</v>
      </c>
      <c r="I18602" s="4" t="s">
        <v>11043</v>
      </c>
      <c r="J18602" s="4" t="s">
        <v>11043</v>
      </c>
      <c r="K18602" s="61">
        <v>1483.2</v>
      </c>
      <c r="L18602" s="61">
        <v>99.59</v>
      </c>
      <c r="M18602" s="64">
        <v>39880</v>
      </c>
      <c r="N18602" s="74" t="str">
        <f t="shared" si="290"/>
        <v>2017-November</v>
      </c>
      <c r="O18602" s="3"/>
      <c r="P18602" s="3"/>
      <c r="Q18602" s="3"/>
      <c r="R18602" s="3" t="e">
        <f>_xlfn.XLOOKUP(A18602, Customer_Demographic!A:A,  Customer_Demographic!L:L)</f>
        <v>#N/A</v>
      </c>
      <c r="S18602" s="3"/>
      <c r="T18602" s="3"/>
      <c r="U18602" s="3"/>
      <c r="V18602" s="3"/>
      <c r="W18602" s="3"/>
      <c r="X18602" s="3"/>
      <c r="Y18602" s="3"/>
      <c r="Z18602" s="3"/>
    </row>
    <row r="18603" spans="1:26" ht="15.75" customHeight="1" x14ac:dyDescent="0.25">
      <c r="A18603" s="20">
        <v>18602</v>
      </c>
      <c r="B18603" s="3">
        <v>96</v>
      </c>
      <c r="C18603" s="3">
        <v>533</v>
      </c>
      <c r="D18603" s="8">
        <v>42806</v>
      </c>
      <c r="E18603" s="3" t="b">
        <v>0</v>
      </c>
      <c r="F18603" s="4" t="s">
        <v>11040</v>
      </c>
      <c r="G18603" s="4" t="s">
        <v>11051</v>
      </c>
      <c r="H18603" s="4" t="s">
        <v>11050</v>
      </c>
      <c r="I18603" s="4" t="s">
        <v>11047</v>
      </c>
      <c r="J18603" s="4" t="s">
        <v>11054</v>
      </c>
      <c r="K18603" s="61">
        <v>1172.78</v>
      </c>
      <c r="L18603" s="61">
        <v>1043.77</v>
      </c>
      <c r="M18603" s="64">
        <v>37539</v>
      </c>
      <c r="N18603" s="74" t="str">
        <f t="shared" si="290"/>
        <v>2017-March</v>
      </c>
      <c r="O18603" s="3"/>
      <c r="P18603" s="3"/>
      <c r="Q18603" s="3"/>
      <c r="R18603" s="3" t="e">
        <f>_xlfn.XLOOKUP(A18603, Customer_Demographic!A:A,  Customer_Demographic!L:L)</f>
        <v>#N/A</v>
      </c>
      <c r="S18603" s="3"/>
      <c r="T18603" s="3"/>
      <c r="U18603" s="3"/>
      <c r="V18603" s="3"/>
      <c r="W18603" s="3"/>
      <c r="X18603" s="3"/>
      <c r="Y18603" s="3"/>
      <c r="Z18603" s="3"/>
    </row>
    <row r="18604" spans="1:26" ht="15.75" customHeight="1" x14ac:dyDescent="0.25">
      <c r="A18604" s="20">
        <v>18603</v>
      </c>
      <c r="B18604" s="3">
        <v>4</v>
      </c>
      <c r="C18604" s="3">
        <v>1025</v>
      </c>
      <c r="D18604" s="8">
        <v>42780</v>
      </c>
      <c r="E18604" s="3" t="b">
        <v>1</v>
      </c>
      <c r="F18604" s="4" t="s">
        <v>11040</v>
      </c>
      <c r="G18604" s="4" t="s">
        <v>11049</v>
      </c>
      <c r="H18604" s="4" t="s">
        <v>11042</v>
      </c>
      <c r="I18604" s="4" t="s">
        <v>11053</v>
      </c>
      <c r="J18604" s="4" t="s">
        <v>11043</v>
      </c>
      <c r="K18604" s="61">
        <v>1129.1300000000001</v>
      </c>
      <c r="L18604" s="61">
        <v>677.48</v>
      </c>
      <c r="M18604" s="64">
        <v>38573</v>
      </c>
      <c r="N18604" s="74" t="str">
        <f t="shared" si="290"/>
        <v>2017-February</v>
      </c>
      <c r="O18604" s="3"/>
      <c r="P18604" s="3"/>
      <c r="Q18604" s="3"/>
      <c r="R18604" s="3" t="e">
        <f>_xlfn.XLOOKUP(A18604, Customer_Demographic!A:A,  Customer_Demographic!L:L)</f>
        <v>#N/A</v>
      </c>
      <c r="S18604" s="3"/>
      <c r="T18604" s="3"/>
      <c r="U18604" s="3"/>
      <c r="V18604" s="3"/>
      <c r="W18604" s="3"/>
      <c r="X18604" s="3"/>
      <c r="Y18604" s="3"/>
      <c r="Z18604" s="3"/>
    </row>
    <row r="18605" spans="1:26" ht="15.75" customHeight="1" x14ac:dyDescent="0.25">
      <c r="A18605" s="20">
        <v>18604</v>
      </c>
      <c r="B18605" s="3">
        <v>53</v>
      </c>
      <c r="C18605" s="3">
        <v>1110</v>
      </c>
      <c r="D18605" s="8">
        <v>42752</v>
      </c>
      <c r="E18605" s="3" t="b">
        <v>1</v>
      </c>
      <c r="F18605" s="4" t="s">
        <v>11040</v>
      </c>
      <c r="G18605" s="4" t="s">
        <v>11049</v>
      </c>
      <c r="H18605" s="4" t="s">
        <v>11042</v>
      </c>
      <c r="I18605" s="4" t="s">
        <v>11053</v>
      </c>
      <c r="J18605" s="4" t="s">
        <v>11043</v>
      </c>
      <c r="K18605" s="61">
        <v>1274.93</v>
      </c>
      <c r="L18605" s="61">
        <v>764.96</v>
      </c>
      <c r="M18605" s="64">
        <v>35160</v>
      </c>
      <c r="N18605" s="74" t="str">
        <f t="shared" si="290"/>
        <v>2017-January</v>
      </c>
      <c r="O18605" s="3"/>
      <c r="P18605" s="3"/>
      <c r="Q18605" s="3"/>
      <c r="R18605" s="3" t="e">
        <f>_xlfn.XLOOKUP(A18605, Customer_Demographic!A:A,  Customer_Demographic!L:L)</f>
        <v>#N/A</v>
      </c>
      <c r="S18605" s="3"/>
      <c r="T18605" s="3"/>
      <c r="U18605" s="3"/>
      <c r="V18605" s="3"/>
      <c r="W18605" s="3"/>
      <c r="X18605" s="3"/>
      <c r="Y18605" s="3"/>
      <c r="Z18605" s="3"/>
    </row>
    <row r="18606" spans="1:26" ht="15.75" customHeight="1" x14ac:dyDescent="0.25">
      <c r="A18606" s="20">
        <v>18605</v>
      </c>
      <c r="B18606" s="3">
        <v>97</v>
      </c>
      <c r="C18606" s="3">
        <v>1113</v>
      </c>
      <c r="D18606" s="8">
        <v>42787</v>
      </c>
      <c r="E18606" s="3" t="b">
        <v>0</v>
      </c>
      <c r="F18606" s="4" t="s">
        <v>11040</v>
      </c>
      <c r="G18606" s="4" t="s">
        <v>11041</v>
      </c>
      <c r="H18606" s="4" t="s">
        <v>11042</v>
      </c>
      <c r="I18606" s="4" t="s">
        <v>11043</v>
      </c>
      <c r="J18606" s="4" t="s">
        <v>11045</v>
      </c>
      <c r="K18606" s="61">
        <v>202.62</v>
      </c>
      <c r="L18606" s="61">
        <v>151.96</v>
      </c>
      <c r="M18606" s="64">
        <v>42458</v>
      </c>
      <c r="N18606" s="74" t="str">
        <f t="shared" si="290"/>
        <v>2017-February</v>
      </c>
      <c r="O18606" s="3"/>
      <c r="P18606" s="3"/>
      <c r="Q18606" s="3"/>
      <c r="R18606" s="3" t="e">
        <f>_xlfn.XLOOKUP(A18606, Customer_Demographic!A:A,  Customer_Demographic!L:L)</f>
        <v>#N/A</v>
      </c>
      <c r="S18606" s="3"/>
      <c r="T18606" s="3"/>
      <c r="U18606" s="3"/>
      <c r="V18606" s="3"/>
      <c r="W18606" s="3"/>
      <c r="X18606" s="3"/>
      <c r="Y18606" s="3"/>
      <c r="Z18606" s="3"/>
    </row>
    <row r="18607" spans="1:26" ht="15.75" customHeight="1" x14ac:dyDescent="0.25">
      <c r="A18607" s="20">
        <v>18606</v>
      </c>
      <c r="B18607" s="3">
        <v>4</v>
      </c>
      <c r="C18607" s="3">
        <v>1809</v>
      </c>
      <c r="D18607" s="8">
        <v>43072</v>
      </c>
      <c r="E18607" s="3" t="b">
        <v>1</v>
      </c>
      <c r="F18607" s="4" t="s">
        <v>11040</v>
      </c>
      <c r="G18607" s="4" t="s">
        <v>11049</v>
      </c>
      <c r="H18607" s="4" t="s">
        <v>11042</v>
      </c>
      <c r="I18607" s="4" t="s">
        <v>11053</v>
      </c>
      <c r="J18607" s="4" t="s">
        <v>11043</v>
      </c>
      <c r="K18607" s="61">
        <v>1129.1300000000001</v>
      </c>
      <c r="L18607" s="61">
        <v>677.48</v>
      </c>
      <c r="M18607" s="64">
        <v>41701</v>
      </c>
      <c r="N18607" s="74" t="str">
        <f t="shared" si="290"/>
        <v>2017-December</v>
      </c>
      <c r="O18607" s="3"/>
      <c r="P18607" s="3"/>
      <c r="Q18607" s="3"/>
      <c r="R18607" s="3" t="e">
        <f>_xlfn.XLOOKUP(A18607, Customer_Demographic!A:A,  Customer_Demographic!L:L)</f>
        <v>#N/A</v>
      </c>
      <c r="S18607" s="3"/>
      <c r="T18607" s="3"/>
      <c r="U18607" s="3"/>
      <c r="V18607" s="3"/>
      <c r="W18607" s="3"/>
      <c r="X18607" s="3"/>
      <c r="Y18607" s="3"/>
      <c r="Z18607" s="3"/>
    </row>
    <row r="18608" spans="1:26" ht="15.75" customHeight="1" x14ac:dyDescent="0.25">
      <c r="A18608" s="20">
        <v>18607</v>
      </c>
      <c r="B18608" s="3">
        <v>43</v>
      </c>
      <c r="C18608" s="3">
        <v>2138</v>
      </c>
      <c r="D18608" s="8">
        <v>43070</v>
      </c>
      <c r="E18608" s="3"/>
      <c r="F18608" s="4" t="s">
        <v>11040</v>
      </c>
      <c r="G18608" s="4" t="s">
        <v>11048</v>
      </c>
      <c r="H18608" s="4" t="s">
        <v>11042</v>
      </c>
      <c r="I18608" s="4" t="s">
        <v>11043</v>
      </c>
      <c r="J18608" s="4" t="s">
        <v>11043</v>
      </c>
      <c r="K18608" s="61">
        <v>1555.58</v>
      </c>
      <c r="L18608" s="61">
        <v>818.01</v>
      </c>
      <c r="M18608" s="64">
        <v>37873</v>
      </c>
      <c r="N18608" s="74" t="str">
        <f t="shared" si="290"/>
        <v>2017-December</v>
      </c>
      <c r="O18608" s="3"/>
      <c r="P18608" s="3"/>
      <c r="Q18608" s="3"/>
      <c r="R18608" s="3" t="e">
        <f>_xlfn.XLOOKUP(A18608, Customer_Demographic!A:A,  Customer_Demographic!L:L)</f>
        <v>#N/A</v>
      </c>
      <c r="S18608" s="3"/>
      <c r="T18608" s="3"/>
      <c r="U18608" s="3"/>
      <c r="V18608" s="3"/>
      <c r="W18608" s="3"/>
      <c r="X18608" s="3"/>
      <c r="Y18608" s="3"/>
      <c r="Z18608" s="3"/>
    </row>
    <row r="18609" spans="1:26" ht="15.75" customHeight="1" x14ac:dyDescent="0.25">
      <c r="A18609" s="20">
        <v>18608</v>
      </c>
      <c r="B18609" s="3">
        <v>4</v>
      </c>
      <c r="C18609" s="3">
        <v>736</v>
      </c>
      <c r="D18609" s="8">
        <v>42856</v>
      </c>
      <c r="E18609" s="3" t="b">
        <v>1</v>
      </c>
      <c r="F18609" s="4" t="s">
        <v>11040</v>
      </c>
      <c r="G18609" s="4" t="s">
        <v>11041</v>
      </c>
      <c r="H18609" s="4" t="s">
        <v>11042</v>
      </c>
      <c r="I18609" s="4" t="s">
        <v>11043</v>
      </c>
      <c r="J18609" s="4" t="s">
        <v>11043</v>
      </c>
      <c r="K18609" s="61">
        <v>1483.2</v>
      </c>
      <c r="L18609" s="61">
        <v>99.59</v>
      </c>
      <c r="M18609" s="64">
        <v>36146</v>
      </c>
      <c r="N18609" s="74" t="str">
        <f t="shared" si="290"/>
        <v>2017-May</v>
      </c>
      <c r="O18609" s="3"/>
      <c r="P18609" s="3"/>
      <c r="Q18609" s="3"/>
      <c r="R18609" s="3" t="e">
        <f>_xlfn.XLOOKUP(A18609, Customer_Demographic!A:A,  Customer_Demographic!L:L)</f>
        <v>#N/A</v>
      </c>
      <c r="S18609" s="3"/>
      <c r="T18609" s="3"/>
      <c r="U18609" s="3"/>
      <c r="V18609" s="3"/>
      <c r="W18609" s="3"/>
      <c r="X18609" s="3"/>
      <c r="Y18609" s="3"/>
      <c r="Z18609" s="3"/>
    </row>
    <row r="18610" spans="1:26" ht="15.75" customHeight="1" x14ac:dyDescent="0.25">
      <c r="A18610" s="20">
        <v>18609</v>
      </c>
      <c r="B18610" s="3">
        <v>27</v>
      </c>
      <c r="C18610" s="3">
        <v>2372</v>
      </c>
      <c r="D18610" s="8">
        <v>43099</v>
      </c>
      <c r="E18610" s="3" t="b">
        <v>0</v>
      </c>
      <c r="F18610" s="4" t="s">
        <v>11040</v>
      </c>
      <c r="G18610" s="4" t="s">
        <v>11044</v>
      </c>
      <c r="H18610" s="4" t="s">
        <v>11042</v>
      </c>
      <c r="I18610" s="4" t="s">
        <v>11043</v>
      </c>
      <c r="J18610" s="4" t="s">
        <v>11043</v>
      </c>
      <c r="K18610" s="61">
        <v>499.53</v>
      </c>
      <c r="L18610" s="61">
        <v>388.72</v>
      </c>
      <c r="M18610" s="64">
        <v>36334</v>
      </c>
      <c r="N18610" s="74" t="str">
        <f t="shared" si="290"/>
        <v>2017-December</v>
      </c>
      <c r="O18610" s="3"/>
      <c r="P18610" s="3"/>
      <c r="Q18610" s="3"/>
      <c r="R18610" s="3" t="e">
        <f>_xlfn.XLOOKUP(A18610, Customer_Demographic!A:A,  Customer_Demographic!L:L)</f>
        <v>#N/A</v>
      </c>
      <c r="S18610" s="3"/>
      <c r="T18610" s="3"/>
      <c r="U18610" s="3"/>
      <c r="V18610" s="3"/>
      <c r="W18610" s="3"/>
      <c r="X18610" s="3"/>
      <c r="Y18610" s="3"/>
      <c r="Z18610" s="3"/>
    </row>
    <row r="18611" spans="1:26" ht="15.75" customHeight="1" x14ac:dyDescent="0.25">
      <c r="A18611" s="20">
        <v>18610</v>
      </c>
      <c r="B18611" s="3">
        <v>63</v>
      </c>
      <c r="C18611" s="3">
        <v>225</v>
      </c>
      <c r="D18611" s="8">
        <v>42977</v>
      </c>
      <c r="E18611" s="3" t="b">
        <v>0</v>
      </c>
      <c r="F18611" s="4" t="s">
        <v>11040</v>
      </c>
      <c r="G18611" s="4" t="s">
        <v>11041</v>
      </c>
      <c r="H18611" s="4" t="s">
        <v>11042</v>
      </c>
      <c r="I18611" s="4" t="s">
        <v>11043</v>
      </c>
      <c r="J18611" s="4" t="s">
        <v>11043</v>
      </c>
      <c r="K18611" s="61">
        <v>1483.2</v>
      </c>
      <c r="L18611" s="61">
        <v>99.59</v>
      </c>
      <c r="M18611" s="64">
        <v>36146</v>
      </c>
      <c r="N18611" s="74" t="str">
        <f t="shared" si="290"/>
        <v>2017-August</v>
      </c>
      <c r="O18611" s="3"/>
      <c r="P18611" s="3"/>
      <c r="Q18611" s="3"/>
      <c r="R18611" s="3" t="e">
        <f>_xlfn.XLOOKUP(A18611, Customer_Demographic!A:A,  Customer_Demographic!L:L)</f>
        <v>#N/A</v>
      </c>
      <c r="S18611" s="3"/>
      <c r="T18611" s="3"/>
      <c r="U18611" s="3"/>
      <c r="V18611" s="3"/>
      <c r="W18611" s="3"/>
      <c r="X18611" s="3"/>
      <c r="Y18611" s="3"/>
      <c r="Z18611" s="3"/>
    </row>
    <row r="18612" spans="1:26" ht="15.75" customHeight="1" x14ac:dyDescent="0.25">
      <c r="A18612" s="20">
        <v>18611</v>
      </c>
      <c r="B18612" s="3">
        <v>42</v>
      </c>
      <c r="C18612" s="3">
        <v>2083</v>
      </c>
      <c r="D18612" s="8">
        <v>43012</v>
      </c>
      <c r="E18612" s="3" t="b">
        <v>0</v>
      </c>
      <c r="F18612" s="4" t="s">
        <v>11040</v>
      </c>
      <c r="G18612" s="4" t="s">
        <v>11046</v>
      </c>
      <c r="H18612" s="4" t="s">
        <v>11050</v>
      </c>
      <c r="I18612" s="4" t="s">
        <v>11043</v>
      </c>
      <c r="J18612" s="4" t="s">
        <v>11054</v>
      </c>
      <c r="K18612" s="61">
        <v>1810</v>
      </c>
      <c r="L18612" s="61">
        <v>1610.9</v>
      </c>
      <c r="M18612" s="64">
        <v>39526</v>
      </c>
      <c r="N18612" s="74" t="str">
        <f t="shared" si="290"/>
        <v>2017-October</v>
      </c>
      <c r="O18612" s="3"/>
      <c r="P18612" s="3"/>
      <c r="Q18612" s="3"/>
      <c r="R18612" s="3" t="e">
        <f>_xlfn.XLOOKUP(A18612, Customer_Demographic!A:A,  Customer_Demographic!L:L)</f>
        <v>#N/A</v>
      </c>
      <c r="S18612" s="3"/>
      <c r="T18612" s="3"/>
      <c r="U18612" s="3"/>
      <c r="V18612" s="3"/>
      <c r="W18612" s="3"/>
      <c r="X18612" s="3"/>
      <c r="Y18612" s="3"/>
      <c r="Z18612" s="3"/>
    </row>
    <row r="18613" spans="1:26" ht="15.75" customHeight="1" x14ac:dyDescent="0.25">
      <c r="A18613" s="20">
        <v>18612</v>
      </c>
      <c r="B18613" s="3">
        <v>10</v>
      </c>
      <c r="C18613" s="3">
        <v>3120</v>
      </c>
      <c r="D18613" s="8">
        <v>43032</v>
      </c>
      <c r="E18613" s="3" t="b">
        <v>0</v>
      </c>
      <c r="F18613" s="4" t="s">
        <v>11040</v>
      </c>
      <c r="G18613" s="4" t="s">
        <v>11051</v>
      </c>
      <c r="H18613" s="4" t="s">
        <v>11055</v>
      </c>
      <c r="I18613" s="4" t="s">
        <v>11043</v>
      </c>
      <c r="J18613" s="4" t="s">
        <v>11043</v>
      </c>
      <c r="K18613" s="61">
        <v>1466.68</v>
      </c>
      <c r="L18613" s="61">
        <v>363.25</v>
      </c>
      <c r="M18613" s="64">
        <v>38216</v>
      </c>
      <c r="N18613" s="74" t="str">
        <f t="shared" si="290"/>
        <v>2017-October</v>
      </c>
      <c r="O18613" s="3"/>
      <c r="P18613" s="3"/>
      <c r="Q18613" s="3"/>
      <c r="R18613" s="3" t="e">
        <f>_xlfn.XLOOKUP(A18613, Customer_Demographic!A:A,  Customer_Demographic!L:L)</f>
        <v>#N/A</v>
      </c>
      <c r="S18613" s="3"/>
      <c r="T18613" s="3"/>
      <c r="U18613" s="3"/>
      <c r="V18613" s="3"/>
      <c r="W18613" s="3"/>
      <c r="X18613" s="3"/>
      <c r="Y18613" s="3"/>
      <c r="Z18613" s="3"/>
    </row>
    <row r="18614" spans="1:26" ht="15.75" customHeight="1" x14ac:dyDescent="0.25">
      <c r="A18614" s="20">
        <v>18613</v>
      </c>
      <c r="B18614" s="3">
        <v>30</v>
      </c>
      <c r="C18614" s="3">
        <v>3353</v>
      </c>
      <c r="D18614" s="8">
        <v>42911</v>
      </c>
      <c r="E18614" s="3" t="b">
        <v>0</v>
      </c>
      <c r="F18614" s="4" t="s">
        <v>11040</v>
      </c>
      <c r="G18614" s="4" t="s">
        <v>11041</v>
      </c>
      <c r="H18614" s="4" t="s">
        <v>11042</v>
      </c>
      <c r="I18614" s="4" t="s">
        <v>11053</v>
      </c>
      <c r="J18614" s="4" t="s">
        <v>11043</v>
      </c>
      <c r="K18614" s="61">
        <v>748.17</v>
      </c>
      <c r="L18614" s="61">
        <v>448.9</v>
      </c>
      <c r="M18614" s="64">
        <v>36361</v>
      </c>
      <c r="N18614" s="74" t="str">
        <f t="shared" si="290"/>
        <v>2017-June</v>
      </c>
      <c r="O18614" s="3"/>
      <c r="P18614" s="3"/>
      <c r="Q18614" s="3"/>
      <c r="R18614" s="3" t="e">
        <f>_xlfn.XLOOKUP(A18614, Customer_Demographic!A:A,  Customer_Demographic!L:L)</f>
        <v>#N/A</v>
      </c>
      <c r="S18614" s="3"/>
      <c r="T18614" s="3"/>
      <c r="U18614" s="3"/>
      <c r="V18614" s="3"/>
      <c r="W18614" s="3"/>
      <c r="X18614" s="3"/>
      <c r="Y18614" s="3"/>
      <c r="Z18614" s="3"/>
    </row>
    <row r="18615" spans="1:26" ht="15.75" customHeight="1" x14ac:dyDescent="0.25">
      <c r="A18615" s="20">
        <v>18614</v>
      </c>
      <c r="B18615" s="3">
        <v>10</v>
      </c>
      <c r="C18615" s="3">
        <v>1249</v>
      </c>
      <c r="D18615" s="8">
        <v>42942</v>
      </c>
      <c r="E18615" s="3" t="b">
        <v>0</v>
      </c>
      <c r="F18615" s="4" t="s">
        <v>11040</v>
      </c>
      <c r="G18615" s="4" t="s">
        <v>11051</v>
      </c>
      <c r="H18615" s="4" t="s">
        <v>11055</v>
      </c>
      <c r="I18615" s="4" t="s">
        <v>11043</v>
      </c>
      <c r="J18615" s="4" t="s">
        <v>11043</v>
      </c>
      <c r="K18615" s="61">
        <v>1466.68</v>
      </c>
      <c r="L18615" s="61">
        <v>363.25</v>
      </c>
      <c r="M18615" s="64">
        <v>41701</v>
      </c>
      <c r="N18615" s="74" t="str">
        <f t="shared" si="290"/>
        <v>2017-July</v>
      </c>
      <c r="O18615" s="3"/>
      <c r="P18615" s="3"/>
      <c r="Q18615" s="3"/>
      <c r="R18615" s="3" t="e">
        <f>_xlfn.XLOOKUP(A18615, Customer_Demographic!A:A,  Customer_Demographic!L:L)</f>
        <v>#N/A</v>
      </c>
      <c r="S18615" s="3"/>
      <c r="T18615" s="3"/>
      <c r="U18615" s="3"/>
      <c r="V18615" s="3"/>
      <c r="W18615" s="3"/>
      <c r="X18615" s="3"/>
      <c r="Y18615" s="3"/>
      <c r="Z18615" s="3"/>
    </row>
    <row r="18616" spans="1:26" ht="15.75" customHeight="1" x14ac:dyDescent="0.25">
      <c r="A18616" s="20">
        <v>18615</v>
      </c>
      <c r="B18616" s="3">
        <v>89</v>
      </c>
      <c r="C18616" s="3">
        <v>785</v>
      </c>
      <c r="D18616" s="8">
        <v>43037</v>
      </c>
      <c r="E18616" s="3" t="b">
        <v>0</v>
      </c>
      <c r="F18616" s="4" t="s">
        <v>11056</v>
      </c>
      <c r="G18616" s="4" t="s">
        <v>11051</v>
      </c>
      <c r="H18616" s="4" t="s">
        <v>11055</v>
      </c>
      <c r="I18616" s="4" t="s">
        <v>11043</v>
      </c>
      <c r="J18616" s="4" t="s">
        <v>11045</v>
      </c>
      <c r="K18616" s="61">
        <v>1362.99</v>
      </c>
      <c r="L18616" s="61">
        <v>57.74</v>
      </c>
      <c r="M18616" s="64">
        <v>37626</v>
      </c>
      <c r="N18616" s="74" t="str">
        <f t="shared" si="290"/>
        <v>2017-October</v>
      </c>
      <c r="O18616" s="3"/>
      <c r="P18616" s="3"/>
      <c r="Q18616" s="3"/>
      <c r="R18616" s="3" t="e">
        <f>_xlfn.XLOOKUP(A18616, Customer_Demographic!A:A,  Customer_Demographic!L:L)</f>
        <v>#N/A</v>
      </c>
      <c r="S18616" s="3"/>
      <c r="T18616" s="3"/>
      <c r="U18616" s="3"/>
      <c r="V18616" s="3"/>
      <c r="W18616" s="3"/>
      <c r="X18616" s="3"/>
      <c r="Y18616" s="3"/>
      <c r="Z18616" s="3"/>
    </row>
    <row r="18617" spans="1:26" ht="15.75" customHeight="1" x14ac:dyDescent="0.25">
      <c r="A18617" s="20">
        <v>18616</v>
      </c>
      <c r="B18617" s="3">
        <v>3</v>
      </c>
      <c r="C18617" s="3">
        <v>1979</v>
      </c>
      <c r="D18617" s="8">
        <v>42837</v>
      </c>
      <c r="E18617" s="3" t="b">
        <v>0</v>
      </c>
      <c r="F18617" s="4" t="s">
        <v>11040</v>
      </c>
      <c r="G18617" s="4" t="s">
        <v>11044</v>
      </c>
      <c r="H18617" s="4" t="s">
        <v>11042</v>
      </c>
      <c r="I18617" s="4" t="s">
        <v>11043</v>
      </c>
      <c r="J18617" s="4" t="s">
        <v>11045</v>
      </c>
      <c r="K18617" s="61">
        <v>2091.4699999999998</v>
      </c>
      <c r="L18617" s="61">
        <v>388.92</v>
      </c>
      <c r="M18617" s="64">
        <v>38573</v>
      </c>
      <c r="N18617" s="74" t="str">
        <f t="shared" si="290"/>
        <v>2017-April</v>
      </c>
      <c r="O18617" s="3"/>
      <c r="P18617" s="3"/>
      <c r="Q18617" s="3"/>
      <c r="R18617" s="3" t="e">
        <f>_xlfn.XLOOKUP(A18617, Customer_Demographic!A:A,  Customer_Demographic!L:L)</f>
        <v>#N/A</v>
      </c>
      <c r="S18617" s="3"/>
      <c r="T18617" s="3"/>
      <c r="U18617" s="3"/>
      <c r="V18617" s="3"/>
      <c r="W18617" s="3"/>
      <c r="X18617" s="3"/>
      <c r="Y18617" s="3"/>
      <c r="Z18617" s="3"/>
    </row>
    <row r="18618" spans="1:26" ht="15.75" customHeight="1" x14ac:dyDescent="0.25">
      <c r="A18618" s="20">
        <v>18617</v>
      </c>
      <c r="B18618" s="3">
        <v>56</v>
      </c>
      <c r="C18618" s="3">
        <v>1870</v>
      </c>
      <c r="D18618" s="8">
        <v>42784</v>
      </c>
      <c r="E18618" s="3" t="b">
        <v>0</v>
      </c>
      <c r="F18618" s="4" t="s">
        <v>11040</v>
      </c>
      <c r="G18618" s="4" t="s">
        <v>11046</v>
      </c>
      <c r="H18618" s="4" t="s">
        <v>11042</v>
      </c>
      <c r="I18618" s="4" t="s">
        <v>11043</v>
      </c>
      <c r="J18618" s="4" t="s">
        <v>11043</v>
      </c>
      <c r="K18618" s="61">
        <v>183.86</v>
      </c>
      <c r="L18618" s="61">
        <v>137.9</v>
      </c>
      <c r="M18618" s="64">
        <v>35707</v>
      </c>
      <c r="N18618" s="74" t="str">
        <f t="shared" si="290"/>
        <v>2017-February</v>
      </c>
      <c r="O18618" s="3"/>
      <c r="P18618" s="3"/>
      <c r="Q18618" s="3"/>
      <c r="R18618" s="3" t="e">
        <f>_xlfn.XLOOKUP(A18618, Customer_Demographic!A:A,  Customer_Demographic!L:L)</f>
        <v>#N/A</v>
      </c>
      <c r="S18618" s="3"/>
      <c r="T18618" s="3"/>
      <c r="U18618" s="3"/>
      <c r="V18618" s="3"/>
      <c r="W18618" s="3"/>
      <c r="X18618" s="3"/>
      <c r="Y18618" s="3"/>
      <c r="Z18618" s="3"/>
    </row>
    <row r="18619" spans="1:26" ht="15.75" customHeight="1" x14ac:dyDescent="0.25">
      <c r="A18619" s="20">
        <v>18618</v>
      </c>
      <c r="B18619" s="3">
        <v>79</v>
      </c>
      <c r="C18619" s="3">
        <v>957</v>
      </c>
      <c r="D18619" s="8">
        <v>42876</v>
      </c>
      <c r="E18619" s="3" t="b">
        <v>0</v>
      </c>
      <c r="F18619" s="4" t="s">
        <v>11040</v>
      </c>
      <c r="G18619" s="4" t="s">
        <v>11048</v>
      </c>
      <c r="H18619" s="4" t="s">
        <v>11042</v>
      </c>
      <c r="I18619" s="4" t="s">
        <v>11043</v>
      </c>
      <c r="J18619" s="4" t="s">
        <v>11043</v>
      </c>
      <c r="K18619" s="61">
        <v>1555.58</v>
      </c>
      <c r="L18619" s="61">
        <v>818.01</v>
      </c>
      <c r="M18619" s="64">
        <v>38339</v>
      </c>
      <c r="N18619" s="74" t="str">
        <f t="shared" si="290"/>
        <v>2017-May</v>
      </c>
      <c r="O18619" s="3"/>
      <c r="P18619" s="3"/>
      <c r="Q18619" s="3"/>
      <c r="R18619" s="3" t="e">
        <f>_xlfn.XLOOKUP(A18619, Customer_Demographic!A:A,  Customer_Demographic!L:L)</f>
        <v>#N/A</v>
      </c>
      <c r="S18619" s="3"/>
      <c r="T18619" s="3"/>
      <c r="U18619" s="3"/>
      <c r="V18619" s="3"/>
      <c r="W18619" s="3"/>
      <c r="X18619" s="3"/>
      <c r="Y18619" s="3"/>
      <c r="Z18619" s="3"/>
    </row>
    <row r="18620" spans="1:26" ht="15.75" customHeight="1" x14ac:dyDescent="0.25">
      <c r="A18620" s="20">
        <v>18619</v>
      </c>
      <c r="B18620" s="3">
        <v>3</v>
      </c>
      <c r="C18620" s="3">
        <v>2368</v>
      </c>
      <c r="D18620" s="8">
        <v>42760</v>
      </c>
      <c r="E18620" s="3" t="b">
        <v>0</v>
      </c>
      <c r="F18620" s="4" t="s">
        <v>11040</v>
      </c>
      <c r="G18620" s="4" t="s">
        <v>11044</v>
      </c>
      <c r="H18620" s="4" t="s">
        <v>11042</v>
      </c>
      <c r="I18620" s="4" t="s">
        <v>11043</v>
      </c>
      <c r="J18620" s="4" t="s">
        <v>11045</v>
      </c>
      <c r="K18620" s="61">
        <v>2091.4699999999998</v>
      </c>
      <c r="L18620" s="61">
        <v>388.92</v>
      </c>
      <c r="M18620" s="64">
        <v>41167</v>
      </c>
      <c r="N18620" s="74" t="str">
        <f t="shared" si="290"/>
        <v>2017-January</v>
      </c>
      <c r="O18620" s="3"/>
      <c r="P18620" s="3"/>
      <c r="Q18620" s="3"/>
      <c r="R18620" s="3" t="e">
        <f>_xlfn.XLOOKUP(A18620, Customer_Demographic!A:A,  Customer_Demographic!L:L)</f>
        <v>#N/A</v>
      </c>
      <c r="S18620" s="3"/>
      <c r="T18620" s="3"/>
      <c r="U18620" s="3"/>
      <c r="V18620" s="3"/>
      <c r="W18620" s="3"/>
      <c r="X18620" s="3"/>
      <c r="Y18620" s="3"/>
      <c r="Z18620" s="3"/>
    </row>
    <row r="18621" spans="1:26" ht="15.75" customHeight="1" x14ac:dyDescent="0.25">
      <c r="A18621" s="20">
        <v>18620</v>
      </c>
      <c r="B18621" s="3">
        <v>3</v>
      </c>
      <c r="C18621" s="3">
        <v>2172</v>
      </c>
      <c r="D18621" s="8">
        <v>43070</v>
      </c>
      <c r="E18621" s="3" t="b">
        <v>0</v>
      </c>
      <c r="F18621" s="4" t="s">
        <v>11040</v>
      </c>
      <c r="G18621" s="4" t="s">
        <v>11044</v>
      </c>
      <c r="H18621" s="4" t="s">
        <v>11042</v>
      </c>
      <c r="I18621" s="4" t="s">
        <v>11043</v>
      </c>
      <c r="J18621" s="4" t="s">
        <v>11045</v>
      </c>
      <c r="K18621" s="61">
        <v>2091.4699999999998</v>
      </c>
      <c r="L18621" s="61">
        <v>388.92</v>
      </c>
      <c r="M18621" s="64">
        <v>42404</v>
      </c>
      <c r="N18621" s="74" t="str">
        <f t="shared" si="290"/>
        <v>2017-December</v>
      </c>
      <c r="O18621" s="3"/>
      <c r="P18621" s="3"/>
      <c r="Q18621" s="3"/>
      <c r="R18621" s="3" t="e">
        <f>_xlfn.XLOOKUP(A18621, Customer_Demographic!A:A,  Customer_Demographic!L:L)</f>
        <v>#N/A</v>
      </c>
      <c r="S18621" s="3"/>
      <c r="T18621" s="3"/>
      <c r="U18621" s="3"/>
      <c r="V18621" s="3"/>
      <c r="W18621" s="3"/>
      <c r="X18621" s="3"/>
      <c r="Y18621" s="3"/>
      <c r="Z18621" s="3"/>
    </row>
    <row r="18622" spans="1:26" ht="15.75" customHeight="1" x14ac:dyDescent="0.25">
      <c r="A18622" s="20">
        <v>18621</v>
      </c>
      <c r="B18622" s="3">
        <v>26</v>
      </c>
      <c r="C18622" s="3">
        <v>2069</v>
      </c>
      <c r="D18622" s="8">
        <v>42836</v>
      </c>
      <c r="E18622" s="3" t="b">
        <v>0</v>
      </c>
      <c r="F18622" s="4" t="s">
        <v>11040</v>
      </c>
      <c r="G18622" s="4" t="s">
        <v>11051</v>
      </c>
      <c r="H18622" s="4" t="s">
        <v>11042</v>
      </c>
      <c r="I18622" s="4" t="s">
        <v>11043</v>
      </c>
      <c r="J18622" s="4" t="s">
        <v>11043</v>
      </c>
      <c r="K18622" s="61">
        <v>1992.93</v>
      </c>
      <c r="L18622" s="61">
        <v>762.63</v>
      </c>
      <c r="M18622" s="64">
        <v>42696</v>
      </c>
      <c r="N18622" s="74" t="str">
        <f t="shared" si="290"/>
        <v>2017-April</v>
      </c>
      <c r="O18622" s="3"/>
      <c r="P18622" s="3"/>
      <c r="Q18622" s="3"/>
      <c r="R18622" s="3" t="e">
        <f>_xlfn.XLOOKUP(A18622, Customer_Demographic!A:A,  Customer_Demographic!L:L)</f>
        <v>#N/A</v>
      </c>
      <c r="S18622" s="3"/>
      <c r="T18622" s="3"/>
      <c r="U18622" s="3"/>
      <c r="V18622" s="3"/>
      <c r="W18622" s="3"/>
      <c r="X18622" s="3"/>
      <c r="Y18622" s="3"/>
      <c r="Z18622" s="3"/>
    </row>
    <row r="18623" spans="1:26" ht="15.75" customHeight="1" x14ac:dyDescent="0.25">
      <c r="A18623" s="20">
        <v>18622</v>
      </c>
      <c r="B18623" s="3">
        <v>99</v>
      </c>
      <c r="C18623" s="3">
        <v>2400</v>
      </c>
      <c r="D18623" s="8">
        <v>43029</v>
      </c>
      <c r="E18623" s="3" t="b">
        <v>1</v>
      </c>
      <c r="F18623" s="4" t="s">
        <v>11040</v>
      </c>
      <c r="G18623" s="4" t="s">
        <v>11046</v>
      </c>
      <c r="H18623" s="4" t="s">
        <v>11042</v>
      </c>
      <c r="I18623" s="4" t="s">
        <v>11043</v>
      </c>
      <c r="J18623" s="4" t="s">
        <v>11043</v>
      </c>
      <c r="K18623" s="61">
        <v>1227.3399999999999</v>
      </c>
      <c r="L18623" s="61">
        <v>770.89</v>
      </c>
      <c r="M18623" s="64">
        <v>34556</v>
      </c>
      <c r="N18623" s="74" t="str">
        <f t="shared" si="290"/>
        <v>2017-October</v>
      </c>
      <c r="O18623" s="3"/>
      <c r="P18623" s="3"/>
      <c r="Q18623" s="3"/>
      <c r="R18623" s="3" t="e">
        <f>_xlfn.XLOOKUP(A18623, Customer_Demographic!A:A,  Customer_Demographic!L:L)</f>
        <v>#N/A</v>
      </c>
      <c r="S18623" s="3"/>
      <c r="T18623" s="3"/>
      <c r="U18623" s="3"/>
      <c r="V18623" s="3"/>
      <c r="W18623" s="3"/>
      <c r="X18623" s="3"/>
      <c r="Y18623" s="3"/>
      <c r="Z18623" s="3"/>
    </row>
    <row r="18624" spans="1:26" ht="15.75" customHeight="1" x14ac:dyDescent="0.25">
      <c r="A18624" s="20">
        <v>18623</v>
      </c>
      <c r="B18624" s="3">
        <v>62</v>
      </c>
      <c r="C18624" s="3">
        <v>1901</v>
      </c>
      <c r="D18624" s="8">
        <v>42800</v>
      </c>
      <c r="E18624" s="3" t="b">
        <v>0</v>
      </c>
      <c r="F18624" s="4" t="s">
        <v>11040</v>
      </c>
      <c r="G18624" s="4" t="s">
        <v>11041</v>
      </c>
      <c r="H18624" s="4" t="s">
        <v>11042</v>
      </c>
      <c r="I18624" s="4" t="s">
        <v>11043</v>
      </c>
      <c r="J18624" s="4" t="s">
        <v>11043</v>
      </c>
      <c r="K18624" s="61">
        <v>478.16</v>
      </c>
      <c r="L18624" s="61">
        <v>298.72000000000003</v>
      </c>
      <c r="M18624" s="64">
        <v>34143</v>
      </c>
      <c r="N18624" s="74" t="str">
        <f t="shared" si="290"/>
        <v>2017-March</v>
      </c>
      <c r="O18624" s="3"/>
      <c r="P18624" s="3"/>
      <c r="Q18624" s="3"/>
      <c r="R18624" s="3" t="e">
        <f>_xlfn.XLOOKUP(A18624, Customer_Demographic!A:A,  Customer_Demographic!L:L)</f>
        <v>#N/A</v>
      </c>
      <c r="S18624" s="3"/>
      <c r="T18624" s="3"/>
      <c r="U18624" s="3"/>
      <c r="V18624" s="3"/>
      <c r="W18624" s="3"/>
      <c r="X18624" s="3"/>
      <c r="Y18624" s="3"/>
      <c r="Z18624" s="3"/>
    </row>
    <row r="18625" spans="1:26" ht="15.75" customHeight="1" x14ac:dyDescent="0.25">
      <c r="A18625" s="20">
        <v>18624</v>
      </c>
      <c r="B18625" s="3">
        <v>89</v>
      </c>
      <c r="C18625" s="3">
        <v>1986</v>
      </c>
      <c r="D18625" s="8">
        <v>42750</v>
      </c>
      <c r="E18625" s="3" t="b">
        <v>1</v>
      </c>
      <c r="F18625" s="4" t="s">
        <v>11040</v>
      </c>
      <c r="G18625" s="4" t="s">
        <v>11051</v>
      </c>
      <c r="H18625" s="4" t="s">
        <v>11055</v>
      </c>
      <c r="I18625" s="4" t="s">
        <v>11043</v>
      </c>
      <c r="J18625" s="4" t="s">
        <v>11045</v>
      </c>
      <c r="K18625" s="61">
        <v>1362.99</v>
      </c>
      <c r="L18625" s="61">
        <v>57.74</v>
      </c>
      <c r="M18625" s="64">
        <v>34079</v>
      </c>
      <c r="N18625" s="74" t="str">
        <f t="shared" si="290"/>
        <v>2017-January</v>
      </c>
      <c r="O18625" s="3"/>
      <c r="P18625" s="3"/>
      <c r="Q18625" s="3"/>
      <c r="R18625" s="3" t="e">
        <f>_xlfn.XLOOKUP(A18625, Customer_Demographic!A:A,  Customer_Demographic!L:L)</f>
        <v>#N/A</v>
      </c>
      <c r="S18625" s="3"/>
      <c r="T18625" s="3"/>
      <c r="U18625" s="3"/>
      <c r="V18625" s="3"/>
      <c r="W18625" s="3"/>
      <c r="X18625" s="3"/>
      <c r="Y18625" s="3"/>
      <c r="Z18625" s="3"/>
    </row>
    <row r="18626" spans="1:26" ht="15.75" customHeight="1" x14ac:dyDescent="0.25">
      <c r="A18626" s="20">
        <v>18625</v>
      </c>
      <c r="B18626" s="3">
        <v>85</v>
      </c>
      <c r="C18626" s="3">
        <v>1133</v>
      </c>
      <c r="D18626" s="8">
        <v>42903</v>
      </c>
      <c r="E18626" s="3"/>
      <c r="F18626" s="4" t="s">
        <v>11040</v>
      </c>
      <c r="G18626" s="4" t="s">
        <v>11051</v>
      </c>
      <c r="H18626" s="4" t="s">
        <v>11042</v>
      </c>
      <c r="I18626" s="4" t="s">
        <v>11043</v>
      </c>
      <c r="J18626" s="4" t="s">
        <v>11043</v>
      </c>
      <c r="K18626" s="61">
        <v>752.64</v>
      </c>
      <c r="L18626" s="61">
        <v>205.36</v>
      </c>
      <c r="M18626" s="64">
        <v>42218</v>
      </c>
      <c r="N18626" s="74" t="str">
        <f t="shared" ref="N18626:N18689" si="291">TEXT(D18626, "yyyy-mmmm")</f>
        <v>2017-June</v>
      </c>
      <c r="O18626" s="3"/>
      <c r="P18626" s="3"/>
      <c r="Q18626" s="3"/>
      <c r="R18626" s="3" t="e">
        <f>_xlfn.XLOOKUP(A18626, Customer_Demographic!A:A,  Customer_Demographic!L:L)</f>
        <v>#N/A</v>
      </c>
      <c r="S18626" s="3"/>
      <c r="T18626" s="3"/>
      <c r="U18626" s="3"/>
      <c r="V18626" s="3"/>
      <c r="W18626" s="3"/>
      <c r="X18626" s="3"/>
      <c r="Y18626" s="3"/>
      <c r="Z18626" s="3"/>
    </row>
    <row r="18627" spans="1:26" ht="15.75" customHeight="1" x14ac:dyDescent="0.25">
      <c r="A18627" s="20">
        <v>18626</v>
      </c>
      <c r="B18627" s="3">
        <v>90</v>
      </c>
      <c r="C18627" s="3">
        <v>3196</v>
      </c>
      <c r="D18627" s="8">
        <v>42956</v>
      </c>
      <c r="E18627" s="3" t="b">
        <v>1</v>
      </c>
      <c r="F18627" s="4" t="s">
        <v>11040</v>
      </c>
      <c r="G18627" s="4" t="s">
        <v>11048</v>
      </c>
      <c r="H18627" s="4" t="s">
        <v>11042</v>
      </c>
      <c r="I18627" s="4" t="s">
        <v>11047</v>
      </c>
      <c r="J18627" s="4" t="s">
        <v>11043</v>
      </c>
      <c r="K18627" s="61">
        <v>363.01</v>
      </c>
      <c r="L18627" s="61">
        <v>290.41000000000003</v>
      </c>
      <c r="M18627" s="64">
        <v>38482</v>
      </c>
      <c r="N18627" s="74" t="str">
        <f t="shared" si="291"/>
        <v>2017-August</v>
      </c>
      <c r="O18627" s="3"/>
      <c r="P18627" s="3"/>
      <c r="Q18627" s="3"/>
      <c r="R18627" s="3" t="e">
        <f>_xlfn.XLOOKUP(A18627, Customer_Demographic!A:A,  Customer_Demographic!L:L)</f>
        <v>#N/A</v>
      </c>
      <c r="S18627" s="3"/>
      <c r="T18627" s="3"/>
      <c r="U18627" s="3"/>
      <c r="V18627" s="3"/>
      <c r="W18627" s="3"/>
      <c r="X18627" s="3"/>
      <c r="Y18627" s="3"/>
      <c r="Z18627" s="3"/>
    </row>
    <row r="18628" spans="1:26" ht="15.75" customHeight="1" x14ac:dyDescent="0.25">
      <c r="A18628" s="20">
        <v>18627</v>
      </c>
      <c r="B18628" s="3">
        <v>49</v>
      </c>
      <c r="C18628" s="3">
        <v>2076</v>
      </c>
      <c r="D18628" s="8">
        <v>42864</v>
      </c>
      <c r="E18628" s="3" t="b">
        <v>0</v>
      </c>
      <c r="F18628" s="4" t="s">
        <v>11040</v>
      </c>
      <c r="G18628" s="4" t="s">
        <v>11044</v>
      </c>
      <c r="H18628" s="4" t="s">
        <v>11050</v>
      </c>
      <c r="I18628" s="4" t="s">
        <v>11043</v>
      </c>
      <c r="J18628" s="4" t="s">
        <v>11043</v>
      </c>
      <c r="K18628" s="61">
        <v>533.51</v>
      </c>
      <c r="L18628" s="61">
        <v>400.13</v>
      </c>
      <c r="M18628" s="64">
        <v>42172</v>
      </c>
      <c r="N18628" s="74" t="str">
        <f t="shared" si="291"/>
        <v>2017-May</v>
      </c>
      <c r="O18628" s="3"/>
      <c r="P18628" s="3"/>
      <c r="Q18628" s="3"/>
      <c r="R18628" s="3" t="e">
        <f>_xlfn.XLOOKUP(A18628, Customer_Demographic!A:A,  Customer_Demographic!L:L)</f>
        <v>#N/A</v>
      </c>
      <c r="S18628" s="3"/>
      <c r="T18628" s="3"/>
      <c r="U18628" s="3"/>
      <c r="V18628" s="3"/>
      <c r="W18628" s="3"/>
      <c r="X18628" s="3"/>
      <c r="Y18628" s="3"/>
      <c r="Z18628" s="3"/>
    </row>
    <row r="18629" spans="1:26" ht="15.75" customHeight="1" x14ac:dyDescent="0.25">
      <c r="A18629" s="20">
        <v>18628</v>
      </c>
      <c r="B18629" s="3">
        <v>96</v>
      </c>
      <c r="C18629" s="3">
        <v>1894</v>
      </c>
      <c r="D18629" s="8">
        <v>43026</v>
      </c>
      <c r="E18629" s="3" t="b">
        <v>1</v>
      </c>
      <c r="F18629" s="4" t="s">
        <v>11040</v>
      </c>
      <c r="G18629" s="4" t="s">
        <v>11049</v>
      </c>
      <c r="H18629" s="4" t="s">
        <v>11042</v>
      </c>
      <c r="I18629" s="4" t="s">
        <v>11043</v>
      </c>
      <c r="J18629" s="4" t="s">
        <v>11045</v>
      </c>
      <c r="K18629" s="61">
        <v>1635.3</v>
      </c>
      <c r="L18629" s="61">
        <v>993.66</v>
      </c>
      <c r="M18629" s="64">
        <v>41434</v>
      </c>
      <c r="N18629" s="74" t="str">
        <f t="shared" si="291"/>
        <v>2017-October</v>
      </c>
      <c r="O18629" s="3"/>
      <c r="P18629" s="3"/>
      <c r="Q18629" s="3"/>
      <c r="R18629" s="3" t="e">
        <f>_xlfn.XLOOKUP(A18629, Customer_Demographic!A:A,  Customer_Demographic!L:L)</f>
        <v>#N/A</v>
      </c>
      <c r="S18629" s="3"/>
      <c r="T18629" s="3"/>
      <c r="U18629" s="3"/>
      <c r="V18629" s="3"/>
      <c r="W18629" s="3"/>
      <c r="X18629" s="3"/>
      <c r="Y18629" s="3"/>
      <c r="Z18629" s="3"/>
    </row>
    <row r="18630" spans="1:26" ht="15.75" customHeight="1" x14ac:dyDescent="0.25">
      <c r="A18630" s="20">
        <v>18629</v>
      </c>
      <c r="B18630" s="3">
        <v>55</v>
      </c>
      <c r="C18630" s="3">
        <v>1482</v>
      </c>
      <c r="D18630" s="8">
        <v>42809</v>
      </c>
      <c r="E18630" s="3" t="b">
        <v>0</v>
      </c>
      <c r="F18630" s="4" t="s">
        <v>11040</v>
      </c>
      <c r="G18630" s="4" t="s">
        <v>11044</v>
      </c>
      <c r="H18630" s="4" t="s">
        <v>11050</v>
      </c>
      <c r="I18630" s="4" t="s">
        <v>11043</v>
      </c>
      <c r="J18630" s="4" t="s">
        <v>11045</v>
      </c>
      <c r="K18630" s="61">
        <v>1894.19</v>
      </c>
      <c r="L18630" s="61">
        <v>598.76</v>
      </c>
      <c r="M18630" s="64">
        <v>37823</v>
      </c>
      <c r="N18630" s="74" t="str">
        <f t="shared" si="291"/>
        <v>2017-March</v>
      </c>
      <c r="O18630" s="3"/>
      <c r="P18630" s="3"/>
      <c r="Q18630" s="3"/>
      <c r="R18630" s="3" t="e">
        <f>_xlfn.XLOOKUP(A18630, Customer_Demographic!A:A,  Customer_Demographic!L:L)</f>
        <v>#N/A</v>
      </c>
      <c r="S18630" s="3"/>
      <c r="T18630" s="3"/>
      <c r="U18630" s="3"/>
      <c r="V18630" s="3"/>
      <c r="W18630" s="3"/>
      <c r="X18630" s="3"/>
      <c r="Y18630" s="3"/>
      <c r="Z18630" s="3"/>
    </row>
    <row r="18631" spans="1:26" ht="15.75" customHeight="1" x14ac:dyDescent="0.25">
      <c r="A18631" s="20">
        <v>18630</v>
      </c>
      <c r="B18631" s="3">
        <v>50</v>
      </c>
      <c r="C18631" s="3">
        <v>1484</v>
      </c>
      <c r="D18631" s="8">
        <v>42944</v>
      </c>
      <c r="E18631" s="3" t="b">
        <v>1</v>
      </c>
      <c r="F18631" s="4" t="s">
        <v>11040</v>
      </c>
      <c r="G18631" s="4" t="s">
        <v>11051</v>
      </c>
      <c r="H18631" s="4" t="s">
        <v>11042</v>
      </c>
      <c r="I18631" s="4" t="s">
        <v>11043</v>
      </c>
      <c r="J18631" s="4" t="s">
        <v>11054</v>
      </c>
      <c r="K18631" s="61">
        <v>175.89</v>
      </c>
      <c r="L18631" s="61">
        <v>131.91999999999999</v>
      </c>
      <c r="M18631" s="64">
        <v>37668</v>
      </c>
      <c r="N18631" s="74" t="str">
        <f t="shared" si="291"/>
        <v>2017-July</v>
      </c>
      <c r="O18631" s="3"/>
      <c r="P18631" s="3"/>
      <c r="Q18631" s="3"/>
      <c r="R18631" s="3" t="e">
        <f>_xlfn.XLOOKUP(A18631, Customer_Demographic!A:A,  Customer_Demographic!L:L)</f>
        <v>#N/A</v>
      </c>
      <c r="S18631" s="3"/>
      <c r="T18631" s="3"/>
      <c r="U18631" s="3"/>
      <c r="V18631" s="3"/>
      <c r="W18631" s="3"/>
      <c r="X18631" s="3"/>
      <c r="Y18631" s="3"/>
      <c r="Z18631" s="3"/>
    </row>
    <row r="18632" spans="1:26" ht="15.75" customHeight="1" x14ac:dyDescent="0.25">
      <c r="A18632" s="20">
        <v>18631</v>
      </c>
      <c r="B18632" s="3">
        <v>95</v>
      </c>
      <c r="C18632" s="3">
        <v>2955</v>
      </c>
      <c r="D18632" s="8">
        <v>42783</v>
      </c>
      <c r="E18632" s="3" t="b">
        <v>0</v>
      </c>
      <c r="F18632" s="4" t="s">
        <v>11040</v>
      </c>
      <c r="G18632" s="4" t="s">
        <v>11046</v>
      </c>
      <c r="H18632" s="4" t="s">
        <v>11055</v>
      </c>
      <c r="I18632" s="4" t="s">
        <v>11047</v>
      </c>
      <c r="J18632" s="4" t="s">
        <v>11043</v>
      </c>
      <c r="K18632" s="61">
        <v>1073.07</v>
      </c>
      <c r="L18632" s="61">
        <v>933.84</v>
      </c>
      <c r="M18632" s="64">
        <v>35455</v>
      </c>
      <c r="N18632" s="74" t="str">
        <f t="shared" si="291"/>
        <v>2017-February</v>
      </c>
      <c r="O18632" s="3"/>
      <c r="P18632" s="3"/>
      <c r="Q18632" s="3"/>
      <c r="R18632" s="3" t="e">
        <f>_xlfn.XLOOKUP(A18632, Customer_Demographic!A:A,  Customer_Demographic!L:L)</f>
        <v>#N/A</v>
      </c>
      <c r="S18632" s="3"/>
      <c r="T18632" s="3"/>
      <c r="U18632" s="3"/>
      <c r="V18632" s="3"/>
      <c r="W18632" s="3"/>
      <c r="X18632" s="3"/>
      <c r="Y18632" s="3"/>
      <c r="Z18632" s="3"/>
    </row>
    <row r="18633" spans="1:26" ht="15.75" customHeight="1" x14ac:dyDescent="0.25">
      <c r="A18633" s="20">
        <v>18632</v>
      </c>
      <c r="B18633" s="3">
        <v>54</v>
      </c>
      <c r="C18633" s="3">
        <v>2922</v>
      </c>
      <c r="D18633" s="8">
        <v>43098</v>
      </c>
      <c r="E18633" s="3" t="b">
        <v>1</v>
      </c>
      <c r="F18633" s="4" t="s">
        <v>11040</v>
      </c>
      <c r="G18633" s="4" t="s">
        <v>11051</v>
      </c>
      <c r="H18633" s="4" t="s">
        <v>11042</v>
      </c>
      <c r="I18633" s="4" t="s">
        <v>11043</v>
      </c>
      <c r="J18633" s="4" t="s">
        <v>11043</v>
      </c>
      <c r="K18633" s="61">
        <v>1292.8399999999999</v>
      </c>
      <c r="L18633" s="61">
        <v>13.44</v>
      </c>
      <c r="M18633" s="64">
        <v>42295</v>
      </c>
      <c r="N18633" s="74" t="str">
        <f t="shared" si="291"/>
        <v>2017-December</v>
      </c>
      <c r="O18633" s="3"/>
      <c r="P18633" s="3"/>
      <c r="Q18633" s="3"/>
      <c r="R18633" s="3" t="e">
        <f>_xlfn.XLOOKUP(A18633, Customer_Demographic!A:A,  Customer_Demographic!L:L)</f>
        <v>#N/A</v>
      </c>
      <c r="S18633" s="3"/>
      <c r="T18633" s="3"/>
      <c r="U18633" s="3"/>
      <c r="V18633" s="3"/>
      <c r="W18633" s="3"/>
      <c r="X18633" s="3"/>
      <c r="Y18633" s="3"/>
      <c r="Z18633" s="3"/>
    </row>
    <row r="18634" spans="1:26" ht="15.75" customHeight="1" x14ac:dyDescent="0.25">
      <c r="A18634" s="20">
        <v>18633</v>
      </c>
      <c r="B18634" s="3">
        <v>33</v>
      </c>
      <c r="C18634" s="3">
        <v>983</v>
      </c>
      <c r="D18634" s="8">
        <v>43098</v>
      </c>
      <c r="E18634" s="3" t="b">
        <v>1</v>
      </c>
      <c r="F18634" s="4" t="s">
        <v>11040</v>
      </c>
      <c r="G18634" s="4" t="s">
        <v>11049</v>
      </c>
      <c r="H18634" s="4" t="s">
        <v>11042</v>
      </c>
      <c r="I18634" s="4" t="s">
        <v>11043</v>
      </c>
      <c r="J18634" s="4" t="s">
        <v>11054</v>
      </c>
      <c r="K18634" s="61">
        <v>1311.44</v>
      </c>
      <c r="L18634" s="61">
        <v>1167.18</v>
      </c>
      <c r="M18634" s="64">
        <v>33888</v>
      </c>
      <c r="N18634" s="74" t="str">
        <f t="shared" si="291"/>
        <v>2017-December</v>
      </c>
      <c r="O18634" s="3"/>
      <c r="P18634" s="3"/>
      <c r="Q18634" s="3"/>
      <c r="R18634" s="3" t="e">
        <f>_xlfn.XLOOKUP(A18634, Customer_Demographic!A:A,  Customer_Demographic!L:L)</f>
        <v>#N/A</v>
      </c>
      <c r="S18634" s="3"/>
      <c r="T18634" s="3"/>
      <c r="U18634" s="3"/>
      <c r="V18634" s="3"/>
      <c r="W18634" s="3"/>
      <c r="X18634" s="3"/>
      <c r="Y18634" s="3"/>
      <c r="Z18634" s="3"/>
    </row>
    <row r="18635" spans="1:26" ht="15.75" customHeight="1" x14ac:dyDescent="0.25">
      <c r="A18635" s="20">
        <v>18634</v>
      </c>
      <c r="B18635" s="3">
        <v>17</v>
      </c>
      <c r="C18635" s="3">
        <v>1245</v>
      </c>
      <c r="D18635" s="8">
        <v>42985</v>
      </c>
      <c r="E18635" s="3" t="b">
        <v>1</v>
      </c>
      <c r="F18635" s="4" t="s">
        <v>11040</v>
      </c>
      <c r="G18635" s="4" t="s">
        <v>11041</v>
      </c>
      <c r="H18635" s="4" t="s">
        <v>11042</v>
      </c>
      <c r="I18635" s="4" t="s">
        <v>11053</v>
      </c>
      <c r="J18635" s="4" t="s">
        <v>11043</v>
      </c>
      <c r="K18635" s="61">
        <v>1024.6600000000001</v>
      </c>
      <c r="L18635" s="61">
        <v>614.79999999999995</v>
      </c>
      <c r="M18635" s="64">
        <v>35378</v>
      </c>
      <c r="N18635" s="74" t="str">
        <f t="shared" si="291"/>
        <v>2017-September</v>
      </c>
      <c r="O18635" s="3"/>
      <c r="P18635" s="3"/>
      <c r="Q18635" s="3"/>
      <c r="R18635" s="3" t="e">
        <f>_xlfn.XLOOKUP(A18635, Customer_Demographic!A:A,  Customer_Demographic!L:L)</f>
        <v>#N/A</v>
      </c>
      <c r="S18635" s="3"/>
      <c r="T18635" s="3"/>
      <c r="U18635" s="3"/>
      <c r="V18635" s="3"/>
      <c r="W18635" s="3"/>
      <c r="X18635" s="3"/>
      <c r="Y18635" s="3"/>
      <c r="Z18635" s="3"/>
    </row>
    <row r="18636" spans="1:26" ht="15.75" customHeight="1" x14ac:dyDescent="0.25">
      <c r="A18636" s="20">
        <v>18635</v>
      </c>
      <c r="B18636" s="3">
        <v>9</v>
      </c>
      <c r="C18636" s="3">
        <v>3283</v>
      </c>
      <c r="D18636" s="8">
        <v>42982</v>
      </c>
      <c r="E18636" s="3" t="b">
        <v>0</v>
      </c>
      <c r="F18636" s="4" t="s">
        <v>11040</v>
      </c>
      <c r="G18636" s="4" t="s">
        <v>11046</v>
      </c>
      <c r="H18636" s="4" t="s">
        <v>11050</v>
      </c>
      <c r="I18636" s="4" t="s">
        <v>11043</v>
      </c>
      <c r="J18636" s="4" t="s">
        <v>11043</v>
      </c>
      <c r="K18636" s="61">
        <v>742.54</v>
      </c>
      <c r="L18636" s="61">
        <v>667.4</v>
      </c>
      <c r="M18636" s="64">
        <v>39298</v>
      </c>
      <c r="N18636" s="74" t="str">
        <f t="shared" si="291"/>
        <v>2017-September</v>
      </c>
      <c r="O18636" s="3"/>
      <c r="P18636" s="3"/>
      <c r="Q18636" s="3"/>
      <c r="R18636" s="3" t="e">
        <f>_xlfn.XLOOKUP(A18636, Customer_Demographic!A:A,  Customer_Demographic!L:L)</f>
        <v>#N/A</v>
      </c>
      <c r="S18636" s="3"/>
      <c r="T18636" s="3"/>
      <c r="U18636" s="3"/>
      <c r="V18636" s="3"/>
      <c r="W18636" s="3"/>
      <c r="X18636" s="3"/>
      <c r="Y18636" s="3"/>
      <c r="Z18636" s="3"/>
    </row>
    <row r="18637" spans="1:26" ht="15.75" customHeight="1" x14ac:dyDescent="0.25">
      <c r="A18637" s="20">
        <v>18636</v>
      </c>
      <c r="B18637" s="3">
        <v>75</v>
      </c>
      <c r="C18637" s="3">
        <v>290</v>
      </c>
      <c r="D18637" s="8">
        <v>43088</v>
      </c>
      <c r="E18637" s="3" t="b">
        <v>0</v>
      </c>
      <c r="F18637" s="4" t="s">
        <v>11040</v>
      </c>
      <c r="G18637" s="4" t="s">
        <v>11049</v>
      </c>
      <c r="H18637" s="4" t="s">
        <v>11055</v>
      </c>
      <c r="I18637" s="4" t="s">
        <v>11043</v>
      </c>
      <c r="J18637" s="4" t="s">
        <v>11045</v>
      </c>
      <c r="K18637" s="61">
        <v>1873.97</v>
      </c>
      <c r="L18637" s="61">
        <v>863.95</v>
      </c>
      <c r="M18637" s="64">
        <v>38859</v>
      </c>
      <c r="N18637" s="74" t="str">
        <f t="shared" si="291"/>
        <v>2017-December</v>
      </c>
      <c r="O18637" s="3"/>
      <c r="P18637" s="3"/>
      <c r="Q18637" s="3"/>
      <c r="R18637" s="3" t="e">
        <f>_xlfn.XLOOKUP(A18637, Customer_Demographic!A:A,  Customer_Demographic!L:L)</f>
        <v>#N/A</v>
      </c>
      <c r="S18637" s="3"/>
      <c r="T18637" s="3"/>
      <c r="U18637" s="3"/>
      <c r="V18637" s="3"/>
      <c r="W18637" s="3"/>
      <c r="X18637" s="3"/>
      <c r="Y18637" s="3"/>
      <c r="Z18637" s="3"/>
    </row>
    <row r="18638" spans="1:26" ht="15.75" customHeight="1" x14ac:dyDescent="0.25">
      <c r="A18638" s="20">
        <v>18637</v>
      </c>
      <c r="B18638" s="3">
        <v>50</v>
      </c>
      <c r="C18638" s="3">
        <v>899</v>
      </c>
      <c r="D18638" s="8">
        <v>42979</v>
      </c>
      <c r="E18638" s="3" t="b">
        <v>0</v>
      </c>
      <c r="F18638" s="4" t="s">
        <v>11040</v>
      </c>
      <c r="G18638" s="4" t="s">
        <v>11051</v>
      </c>
      <c r="H18638" s="4" t="s">
        <v>11042</v>
      </c>
      <c r="I18638" s="4" t="s">
        <v>11043</v>
      </c>
      <c r="J18638" s="4" t="s">
        <v>11054</v>
      </c>
      <c r="K18638" s="61">
        <v>175.89</v>
      </c>
      <c r="L18638" s="61">
        <v>131.91999999999999</v>
      </c>
      <c r="M18638" s="64">
        <v>41009</v>
      </c>
      <c r="N18638" s="74" t="str">
        <f t="shared" si="291"/>
        <v>2017-September</v>
      </c>
      <c r="O18638" s="3"/>
      <c r="P18638" s="3"/>
      <c r="Q18638" s="3"/>
      <c r="R18638" s="3" t="e">
        <f>_xlfn.XLOOKUP(A18638, Customer_Demographic!A:A,  Customer_Demographic!L:L)</f>
        <v>#N/A</v>
      </c>
      <c r="S18638" s="3"/>
      <c r="T18638" s="3"/>
      <c r="U18638" s="3"/>
      <c r="V18638" s="3"/>
      <c r="W18638" s="3"/>
      <c r="X18638" s="3"/>
      <c r="Y18638" s="3"/>
      <c r="Z18638" s="3"/>
    </row>
    <row r="18639" spans="1:26" ht="15.75" customHeight="1" x14ac:dyDescent="0.25">
      <c r="A18639" s="20">
        <v>18638</v>
      </c>
      <c r="B18639" s="3">
        <v>64</v>
      </c>
      <c r="C18639" s="3">
        <v>2942</v>
      </c>
      <c r="D18639" s="8">
        <v>43086</v>
      </c>
      <c r="E18639" s="3" t="b">
        <v>0</v>
      </c>
      <c r="F18639" s="4" t="s">
        <v>11040</v>
      </c>
      <c r="G18639" s="4" t="s">
        <v>11049</v>
      </c>
      <c r="H18639" s="4" t="s">
        <v>11042</v>
      </c>
      <c r="I18639" s="4" t="s">
        <v>11053</v>
      </c>
      <c r="J18639" s="4" t="s">
        <v>11054</v>
      </c>
      <c r="K18639" s="61">
        <v>1977.36</v>
      </c>
      <c r="L18639" s="61">
        <v>1759.85</v>
      </c>
      <c r="M18639" s="64">
        <v>40779</v>
      </c>
      <c r="N18639" s="74" t="str">
        <f t="shared" si="291"/>
        <v>2017-December</v>
      </c>
      <c r="O18639" s="3"/>
      <c r="P18639" s="3"/>
      <c r="Q18639" s="3"/>
      <c r="R18639" s="3" t="e">
        <f>_xlfn.XLOOKUP(A18639, Customer_Demographic!A:A,  Customer_Demographic!L:L)</f>
        <v>#N/A</v>
      </c>
      <c r="S18639" s="3"/>
      <c r="T18639" s="3"/>
      <c r="U18639" s="3"/>
      <c r="V18639" s="3"/>
      <c r="W18639" s="3"/>
      <c r="X18639" s="3"/>
      <c r="Y18639" s="3"/>
      <c r="Z18639" s="3"/>
    </row>
    <row r="18640" spans="1:26" ht="15.75" customHeight="1" x14ac:dyDescent="0.25">
      <c r="A18640" s="20">
        <v>18639</v>
      </c>
      <c r="B18640" s="3">
        <v>74</v>
      </c>
      <c r="C18640" s="3">
        <v>2447</v>
      </c>
      <c r="D18640" s="8">
        <v>42903</v>
      </c>
      <c r="E18640" s="3" t="b">
        <v>1</v>
      </c>
      <c r="F18640" s="4" t="s">
        <v>11040</v>
      </c>
      <c r="G18640" s="4" t="s">
        <v>11051</v>
      </c>
      <c r="H18640" s="4" t="s">
        <v>11042</v>
      </c>
      <c r="I18640" s="4" t="s">
        <v>11043</v>
      </c>
      <c r="J18640" s="4" t="s">
        <v>11043</v>
      </c>
      <c r="K18640" s="61">
        <v>1228.07</v>
      </c>
      <c r="L18640" s="61">
        <v>400.91</v>
      </c>
      <c r="M18640" s="64">
        <v>38859</v>
      </c>
      <c r="N18640" s="74" t="str">
        <f t="shared" si="291"/>
        <v>2017-June</v>
      </c>
      <c r="O18640" s="3"/>
      <c r="P18640" s="3"/>
      <c r="Q18640" s="3"/>
      <c r="R18640" s="3" t="e">
        <f>_xlfn.XLOOKUP(A18640, Customer_Demographic!A:A,  Customer_Demographic!L:L)</f>
        <v>#N/A</v>
      </c>
      <c r="S18640" s="3"/>
      <c r="T18640" s="3"/>
      <c r="U18640" s="3"/>
      <c r="V18640" s="3"/>
      <c r="W18640" s="3"/>
      <c r="X18640" s="3"/>
      <c r="Y18640" s="3"/>
      <c r="Z18640" s="3"/>
    </row>
    <row r="18641" spans="1:26" ht="15.75" customHeight="1" x14ac:dyDescent="0.25">
      <c r="A18641" s="20">
        <v>18640</v>
      </c>
      <c r="B18641" s="3">
        <v>43</v>
      </c>
      <c r="C18641" s="3">
        <v>603</v>
      </c>
      <c r="D18641" s="8">
        <v>43050</v>
      </c>
      <c r="E18641" s="3" t="b">
        <v>1</v>
      </c>
      <c r="F18641" s="4" t="s">
        <v>11040</v>
      </c>
      <c r="G18641" s="4" t="s">
        <v>11041</v>
      </c>
      <c r="H18641" s="4" t="s">
        <v>11042</v>
      </c>
      <c r="I18641" s="4" t="s">
        <v>11043</v>
      </c>
      <c r="J18641" s="4" t="s">
        <v>11043</v>
      </c>
      <c r="K18641" s="61">
        <v>1151.96</v>
      </c>
      <c r="L18641" s="61">
        <v>649.49</v>
      </c>
      <c r="M18641" s="64">
        <v>36498</v>
      </c>
      <c r="N18641" s="74" t="str">
        <f t="shared" si="291"/>
        <v>2017-November</v>
      </c>
      <c r="O18641" s="3"/>
      <c r="P18641" s="3"/>
      <c r="Q18641" s="3"/>
      <c r="R18641" s="3" t="e">
        <f>_xlfn.XLOOKUP(A18641, Customer_Demographic!A:A,  Customer_Demographic!L:L)</f>
        <v>#N/A</v>
      </c>
      <c r="S18641" s="3"/>
      <c r="T18641" s="3"/>
      <c r="U18641" s="3"/>
      <c r="V18641" s="3"/>
      <c r="W18641" s="3"/>
      <c r="X18641" s="3"/>
      <c r="Y18641" s="3"/>
      <c r="Z18641" s="3"/>
    </row>
    <row r="18642" spans="1:26" ht="15.75" customHeight="1" x14ac:dyDescent="0.25">
      <c r="A18642" s="20">
        <v>18641</v>
      </c>
      <c r="B18642" s="3">
        <v>52</v>
      </c>
      <c r="C18642" s="3">
        <v>2817</v>
      </c>
      <c r="D18642" s="8">
        <v>43022</v>
      </c>
      <c r="E18642" s="3" t="b">
        <v>0</v>
      </c>
      <c r="F18642" s="4" t="s">
        <v>11040</v>
      </c>
      <c r="G18642" s="4" t="s">
        <v>11046</v>
      </c>
      <c r="H18642" s="4" t="s">
        <v>11050</v>
      </c>
      <c r="I18642" s="4" t="s">
        <v>11043</v>
      </c>
      <c r="J18642" s="4" t="s">
        <v>11043</v>
      </c>
      <c r="K18642" s="61">
        <v>1280.28</v>
      </c>
      <c r="L18642" s="61">
        <v>829.51</v>
      </c>
      <c r="M18642" s="64">
        <v>33259</v>
      </c>
      <c r="N18642" s="74" t="str">
        <f t="shared" si="291"/>
        <v>2017-October</v>
      </c>
      <c r="O18642" s="3"/>
      <c r="P18642" s="3"/>
      <c r="Q18642" s="3"/>
      <c r="R18642" s="3" t="e">
        <f>_xlfn.XLOOKUP(A18642, Customer_Demographic!A:A,  Customer_Demographic!L:L)</f>
        <v>#N/A</v>
      </c>
      <c r="S18642" s="3"/>
      <c r="T18642" s="3"/>
      <c r="U18642" s="3"/>
      <c r="V18642" s="3"/>
      <c r="W18642" s="3"/>
      <c r="X18642" s="3"/>
      <c r="Y18642" s="3"/>
      <c r="Z18642" s="3"/>
    </row>
    <row r="18643" spans="1:26" ht="15.75" customHeight="1" x14ac:dyDescent="0.25">
      <c r="A18643" s="20">
        <v>18642</v>
      </c>
      <c r="B18643" s="3">
        <v>5</v>
      </c>
      <c r="C18643" s="3">
        <v>3118</v>
      </c>
      <c r="D18643" s="8">
        <v>43078</v>
      </c>
      <c r="E18643" s="3" t="b">
        <v>0</v>
      </c>
      <c r="F18643" s="4" t="s">
        <v>11040</v>
      </c>
      <c r="G18643" s="4" t="s">
        <v>11049</v>
      </c>
      <c r="H18643" s="4" t="s">
        <v>11042</v>
      </c>
      <c r="I18643" s="4" t="s">
        <v>11053</v>
      </c>
      <c r="J18643" s="4" t="s">
        <v>11043</v>
      </c>
      <c r="K18643" s="61">
        <v>1129.1300000000001</v>
      </c>
      <c r="L18643" s="61">
        <v>677.48</v>
      </c>
      <c r="M18643" s="64">
        <v>38573</v>
      </c>
      <c r="N18643" s="74" t="str">
        <f t="shared" si="291"/>
        <v>2017-December</v>
      </c>
      <c r="O18643" s="3"/>
      <c r="P18643" s="3"/>
      <c r="Q18643" s="3"/>
      <c r="R18643" s="3" t="e">
        <f>_xlfn.XLOOKUP(A18643, Customer_Demographic!A:A,  Customer_Demographic!L:L)</f>
        <v>#N/A</v>
      </c>
      <c r="S18643" s="3"/>
      <c r="T18643" s="3"/>
      <c r="U18643" s="3"/>
      <c r="V18643" s="3"/>
      <c r="W18643" s="3"/>
      <c r="X18643" s="3"/>
      <c r="Y18643" s="3"/>
      <c r="Z18643" s="3"/>
    </row>
    <row r="18644" spans="1:26" ht="15.75" customHeight="1" x14ac:dyDescent="0.25">
      <c r="A18644" s="20">
        <v>18643</v>
      </c>
      <c r="B18644" s="3">
        <v>6</v>
      </c>
      <c r="C18644" s="3">
        <v>1090</v>
      </c>
      <c r="D18644" s="8">
        <v>42742</v>
      </c>
      <c r="E18644" s="3" t="b">
        <v>1</v>
      </c>
      <c r="F18644" s="4" t="s">
        <v>11040</v>
      </c>
      <c r="G18644" s="4" t="s">
        <v>11046</v>
      </c>
      <c r="H18644" s="4" t="s">
        <v>11042</v>
      </c>
      <c r="I18644" s="4" t="s">
        <v>11053</v>
      </c>
      <c r="J18644" s="4" t="s">
        <v>11043</v>
      </c>
      <c r="K18644" s="61">
        <v>227.88</v>
      </c>
      <c r="L18644" s="61">
        <v>136.72999999999999</v>
      </c>
      <c r="M18644" s="64">
        <v>37659</v>
      </c>
      <c r="N18644" s="74" t="str">
        <f t="shared" si="291"/>
        <v>2017-January</v>
      </c>
      <c r="O18644" s="3"/>
      <c r="P18644" s="3"/>
      <c r="Q18644" s="3"/>
      <c r="R18644" s="3" t="e">
        <f>_xlfn.XLOOKUP(A18644, Customer_Demographic!A:A,  Customer_Demographic!L:L)</f>
        <v>#N/A</v>
      </c>
      <c r="S18644" s="3"/>
      <c r="T18644" s="3"/>
      <c r="U18644" s="3"/>
      <c r="V18644" s="3"/>
      <c r="W18644" s="3"/>
      <c r="X18644" s="3"/>
      <c r="Y18644" s="3"/>
      <c r="Z18644" s="3"/>
    </row>
    <row r="18645" spans="1:26" ht="15.75" customHeight="1" x14ac:dyDescent="0.25">
      <c r="A18645" s="20">
        <v>18644</v>
      </c>
      <c r="B18645" s="3">
        <v>26</v>
      </c>
      <c r="C18645" s="3">
        <v>939</v>
      </c>
      <c r="D18645" s="8">
        <v>43068</v>
      </c>
      <c r="E18645" s="3" t="b">
        <v>0</v>
      </c>
      <c r="F18645" s="4" t="s">
        <v>11040</v>
      </c>
      <c r="G18645" s="4" t="s">
        <v>11051</v>
      </c>
      <c r="H18645" s="4" t="s">
        <v>11042</v>
      </c>
      <c r="I18645" s="4" t="s">
        <v>11043</v>
      </c>
      <c r="J18645" s="4" t="s">
        <v>11043</v>
      </c>
      <c r="K18645" s="61">
        <v>1992.93</v>
      </c>
      <c r="L18645" s="61">
        <v>762.63</v>
      </c>
      <c r="M18645" s="64">
        <v>34115</v>
      </c>
      <c r="N18645" s="74" t="str">
        <f t="shared" si="291"/>
        <v>2017-November</v>
      </c>
      <c r="O18645" s="3"/>
      <c r="P18645" s="3"/>
      <c r="Q18645" s="3"/>
      <c r="R18645" s="3" t="e">
        <f>_xlfn.XLOOKUP(A18645, Customer_Demographic!A:A,  Customer_Demographic!L:L)</f>
        <v>#N/A</v>
      </c>
      <c r="S18645" s="3"/>
      <c r="T18645" s="3"/>
      <c r="U18645" s="3"/>
      <c r="V18645" s="3"/>
      <c r="W18645" s="3"/>
      <c r="X18645" s="3"/>
      <c r="Y18645" s="3"/>
      <c r="Z18645" s="3"/>
    </row>
    <row r="18646" spans="1:26" ht="15.75" customHeight="1" x14ac:dyDescent="0.25">
      <c r="A18646" s="20">
        <v>18645</v>
      </c>
      <c r="B18646" s="3">
        <v>97</v>
      </c>
      <c r="C18646" s="3">
        <v>1187</v>
      </c>
      <c r="D18646" s="8">
        <v>43041</v>
      </c>
      <c r="E18646" s="3" t="b">
        <v>1</v>
      </c>
      <c r="F18646" s="4" t="s">
        <v>11040</v>
      </c>
      <c r="G18646" s="4" t="s">
        <v>11041</v>
      </c>
      <c r="H18646" s="4" t="s">
        <v>11042</v>
      </c>
      <c r="I18646" s="4" t="s">
        <v>11043</v>
      </c>
      <c r="J18646" s="4" t="s">
        <v>11045</v>
      </c>
      <c r="K18646" s="61">
        <v>202.62</v>
      </c>
      <c r="L18646" s="61">
        <v>151.96</v>
      </c>
      <c r="M18646" s="64">
        <v>42458</v>
      </c>
      <c r="N18646" s="74" t="str">
        <f t="shared" si="291"/>
        <v>2017-November</v>
      </c>
      <c r="O18646" s="3"/>
      <c r="P18646" s="3"/>
      <c r="Q18646" s="3"/>
      <c r="R18646" s="3" t="e">
        <f>_xlfn.XLOOKUP(A18646, Customer_Demographic!A:A,  Customer_Demographic!L:L)</f>
        <v>#N/A</v>
      </c>
      <c r="S18646" s="3"/>
      <c r="T18646" s="3"/>
      <c r="U18646" s="3"/>
      <c r="V18646" s="3"/>
      <c r="W18646" s="3"/>
      <c r="X18646" s="3"/>
      <c r="Y18646" s="3"/>
      <c r="Z18646" s="3"/>
    </row>
    <row r="18647" spans="1:26" ht="15.75" customHeight="1" x14ac:dyDescent="0.25">
      <c r="A18647" s="20">
        <v>18646</v>
      </c>
      <c r="B18647" s="3">
        <v>82</v>
      </c>
      <c r="C18647" s="3">
        <v>1353</v>
      </c>
      <c r="D18647" s="8">
        <v>42752</v>
      </c>
      <c r="E18647" s="3" t="b">
        <v>0</v>
      </c>
      <c r="F18647" s="4" t="s">
        <v>11040</v>
      </c>
      <c r="G18647" s="4" t="s">
        <v>11048</v>
      </c>
      <c r="H18647" s="4" t="s">
        <v>11042</v>
      </c>
      <c r="I18647" s="4" t="s">
        <v>11053</v>
      </c>
      <c r="J18647" s="4" t="s">
        <v>11043</v>
      </c>
      <c r="K18647" s="61">
        <v>1148.6400000000001</v>
      </c>
      <c r="L18647" s="61">
        <v>689.18</v>
      </c>
      <c r="M18647" s="64">
        <v>35667</v>
      </c>
      <c r="N18647" s="74" t="str">
        <f t="shared" si="291"/>
        <v>2017-January</v>
      </c>
      <c r="O18647" s="3"/>
      <c r="P18647" s="3"/>
      <c r="Q18647" s="3"/>
      <c r="R18647" s="3" t="e">
        <f>_xlfn.XLOOKUP(A18647, Customer_Demographic!A:A,  Customer_Demographic!L:L)</f>
        <v>#N/A</v>
      </c>
      <c r="S18647" s="3"/>
      <c r="T18647" s="3"/>
      <c r="U18647" s="3"/>
      <c r="V18647" s="3"/>
      <c r="W18647" s="3"/>
      <c r="X18647" s="3"/>
      <c r="Y18647" s="3"/>
      <c r="Z18647" s="3"/>
    </row>
    <row r="18648" spans="1:26" ht="15.75" customHeight="1" x14ac:dyDescent="0.25">
      <c r="A18648" s="20">
        <v>18647</v>
      </c>
      <c r="B18648" s="3">
        <v>46</v>
      </c>
      <c r="C18648" s="3">
        <v>2884</v>
      </c>
      <c r="D18648" s="8">
        <v>42924</v>
      </c>
      <c r="E18648" s="3" t="b">
        <v>0</v>
      </c>
      <c r="F18648" s="4" t="s">
        <v>11040</v>
      </c>
      <c r="G18648" s="4" t="s">
        <v>11041</v>
      </c>
      <c r="H18648" s="4" t="s">
        <v>11042</v>
      </c>
      <c r="I18648" s="4" t="s">
        <v>11047</v>
      </c>
      <c r="J18648" s="4" t="s">
        <v>11043</v>
      </c>
      <c r="K18648" s="61">
        <v>1289.8499999999999</v>
      </c>
      <c r="L18648" s="61">
        <v>74.510000000000005</v>
      </c>
      <c r="M18648" s="64">
        <v>39427</v>
      </c>
      <c r="N18648" s="74" t="str">
        <f t="shared" si="291"/>
        <v>2017-July</v>
      </c>
      <c r="O18648" s="3"/>
      <c r="P18648" s="3"/>
      <c r="Q18648" s="3"/>
      <c r="R18648" s="3" t="e">
        <f>_xlfn.XLOOKUP(A18648, Customer_Demographic!A:A,  Customer_Demographic!L:L)</f>
        <v>#N/A</v>
      </c>
      <c r="S18648" s="3"/>
      <c r="T18648" s="3"/>
      <c r="U18648" s="3"/>
      <c r="V18648" s="3"/>
      <c r="W18648" s="3"/>
      <c r="X18648" s="3"/>
      <c r="Y18648" s="3"/>
      <c r="Z18648" s="3"/>
    </row>
    <row r="18649" spans="1:26" ht="15.75" customHeight="1" x14ac:dyDescent="0.25">
      <c r="A18649" s="20">
        <v>18648</v>
      </c>
      <c r="B18649" s="3">
        <v>87</v>
      </c>
      <c r="C18649" s="3">
        <v>3341</v>
      </c>
      <c r="D18649" s="8">
        <v>42770</v>
      </c>
      <c r="E18649" s="3" t="b">
        <v>0</v>
      </c>
      <c r="F18649" s="4" t="s">
        <v>11040</v>
      </c>
      <c r="G18649" s="4" t="s">
        <v>11049</v>
      </c>
      <c r="H18649" s="4" t="s">
        <v>11042</v>
      </c>
      <c r="I18649" s="4" t="s">
        <v>11053</v>
      </c>
      <c r="J18649" s="4" t="s">
        <v>11043</v>
      </c>
      <c r="K18649" s="61">
        <v>1179</v>
      </c>
      <c r="L18649" s="61">
        <v>707.4</v>
      </c>
      <c r="M18649" s="64">
        <v>37874</v>
      </c>
      <c r="N18649" s="74" t="str">
        <f t="shared" si="291"/>
        <v>2017-February</v>
      </c>
      <c r="O18649" s="3"/>
      <c r="P18649" s="3"/>
      <c r="Q18649" s="3"/>
      <c r="R18649" s="3" t="e">
        <f>_xlfn.XLOOKUP(A18649, Customer_Demographic!A:A,  Customer_Demographic!L:L)</f>
        <v>#N/A</v>
      </c>
      <c r="S18649" s="3"/>
      <c r="T18649" s="3"/>
      <c r="U18649" s="3"/>
      <c r="V18649" s="3"/>
      <c r="W18649" s="3"/>
      <c r="X18649" s="3"/>
      <c r="Y18649" s="3"/>
      <c r="Z18649" s="3"/>
    </row>
    <row r="18650" spans="1:26" ht="15.75" customHeight="1" x14ac:dyDescent="0.25">
      <c r="A18650" s="20">
        <v>18649</v>
      </c>
      <c r="B18650" s="3">
        <v>90</v>
      </c>
      <c r="C18650" s="3">
        <v>2927</v>
      </c>
      <c r="D18650" s="8">
        <v>42979</v>
      </c>
      <c r="E18650" s="3" t="b">
        <v>1</v>
      </c>
      <c r="F18650" s="4" t="s">
        <v>11040</v>
      </c>
      <c r="G18650" s="4" t="s">
        <v>11048</v>
      </c>
      <c r="H18650" s="4" t="s">
        <v>11042</v>
      </c>
      <c r="I18650" s="4" t="s">
        <v>11047</v>
      </c>
      <c r="J18650" s="4" t="s">
        <v>11043</v>
      </c>
      <c r="K18650" s="61">
        <v>363.01</v>
      </c>
      <c r="L18650" s="61">
        <v>290.41000000000003</v>
      </c>
      <c r="M18650" s="64">
        <v>42458</v>
      </c>
      <c r="N18650" s="74" t="str">
        <f t="shared" si="291"/>
        <v>2017-September</v>
      </c>
      <c r="O18650" s="3"/>
      <c r="P18650" s="3"/>
      <c r="Q18650" s="3"/>
      <c r="R18650" s="3" t="e">
        <f>_xlfn.XLOOKUP(A18650, Customer_Demographic!A:A,  Customer_Demographic!L:L)</f>
        <v>#N/A</v>
      </c>
      <c r="S18650" s="3"/>
      <c r="T18650" s="3"/>
      <c r="U18650" s="3"/>
      <c r="V18650" s="3"/>
      <c r="W18650" s="3"/>
      <c r="X18650" s="3"/>
      <c r="Y18650" s="3"/>
      <c r="Z18650" s="3"/>
    </row>
    <row r="18651" spans="1:26" ht="15.75" customHeight="1" x14ac:dyDescent="0.25">
      <c r="A18651" s="20">
        <v>18650</v>
      </c>
      <c r="B18651" s="3">
        <v>85</v>
      </c>
      <c r="C18651" s="3">
        <v>561</v>
      </c>
      <c r="D18651" s="8">
        <v>43071</v>
      </c>
      <c r="E18651" s="3" t="b">
        <v>1</v>
      </c>
      <c r="F18651" s="4" t="s">
        <v>11040</v>
      </c>
      <c r="G18651" s="4" t="s">
        <v>11051</v>
      </c>
      <c r="H18651" s="4" t="s">
        <v>11042</v>
      </c>
      <c r="I18651" s="4" t="s">
        <v>11043</v>
      </c>
      <c r="J18651" s="4" t="s">
        <v>11043</v>
      </c>
      <c r="K18651" s="61">
        <v>752.64</v>
      </c>
      <c r="L18651" s="61">
        <v>205.36</v>
      </c>
      <c r="M18651" s="64">
        <v>42218</v>
      </c>
      <c r="N18651" s="74" t="str">
        <f t="shared" si="291"/>
        <v>2017-December</v>
      </c>
      <c r="O18651" s="3"/>
      <c r="P18651" s="3"/>
      <c r="Q18651" s="3"/>
      <c r="R18651" s="3" t="e">
        <f>_xlfn.XLOOKUP(A18651, Customer_Demographic!A:A,  Customer_Demographic!L:L)</f>
        <v>#N/A</v>
      </c>
      <c r="S18651" s="3"/>
      <c r="T18651" s="3"/>
      <c r="U18651" s="3"/>
      <c r="V18651" s="3"/>
      <c r="W18651" s="3"/>
      <c r="X18651" s="3"/>
      <c r="Y18651" s="3"/>
      <c r="Z18651" s="3"/>
    </row>
    <row r="18652" spans="1:26" ht="15.75" customHeight="1" x14ac:dyDescent="0.25">
      <c r="A18652" s="20">
        <v>18651</v>
      </c>
      <c r="B18652" s="3">
        <v>6</v>
      </c>
      <c r="C18652" s="3">
        <v>1088</v>
      </c>
      <c r="D18652" s="8">
        <v>43086</v>
      </c>
      <c r="E18652" s="3" t="b">
        <v>0</v>
      </c>
      <c r="F18652" s="4" t="s">
        <v>11040</v>
      </c>
      <c r="G18652" s="4" t="s">
        <v>11041</v>
      </c>
      <c r="H18652" s="4" t="s">
        <v>11042</v>
      </c>
      <c r="I18652" s="4" t="s">
        <v>11053</v>
      </c>
      <c r="J18652" s="4" t="s">
        <v>11043</v>
      </c>
      <c r="K18652" s="61">
        <v>748.17</v>
      </c>
      <c r="L18652" s="61">
        <v>448.9</v>
      </c>
      <c r="M18652" s="64">
        <v>33888</v>
      </c>
      <c r="N18652" s="74" t="str">
        <f t="shared" si="291"/>
        <v>2017-December</v>
      </c>
      <c r="O18652" s="3"/>
      <c r="P18652" s="3"/>
      <c r="Q18652" s="3"/>
      <c r="R18652" s="3" t="e">
        <f>_xlfn.XLOOKUP(A18652, Customer_Demographic!A:A,  Customer_Demographic!L:L)</f>
        <v>#N/A</v>
      </c>
      <c r="S18652" s="3"/>
      <c r="T18652" s="3"/>
      <c r="U18652" s="3"/>
      <c r="V18652" s="3"/>
      <c r="W18652" s="3"/>
      <c r="X18652" s="3"/>
      <c r="Y18652" s="3"/>
      <c r="Z18652" s="3"/>
    </row>
    <row r="18653" spans="1:26" ht="15.75" customHeight="1" x14ac:dyDescent="0.25">
      <c r="A18653" s="20">
        <v>18652</v>
      </c>
      <c r="B18653" s="3">
        <v>74</v>
      </c>
      <c r="C18653" s="3">
        <v>1940</v>
      </c>
      <c r="D18653" s="8">
        <v>43023</v>
      </c>
      <c r="E18653" s="3" t="b">
        <v>0</v>
      </c>
      <c r="F18653" s="4" t="s">
        <v>11040</v>
      </c>
      <c r="G18653" s="4" t="s">
        <v>11051</v>
      </c>
      <c r="H18653" s="4" t="s">
        <v>11042</v>
      </c>
      <c r="I18653" s="4" t="s">
        <v>11043</v>
      </c>
      <c r="J18653" s="4" t="s">
        <v>11043</v>
      </c>
      <c r="K18653" s="61">
        <v>1762.96</v>
      </c>
      <c r="L18653" s="61">
        <v>950.52</v>
      </c>
      <c r="M18653" s="64">
        <v>35470</v>
      </c>
      <c r="N18653" s="74" t="str">
        <f t="shared" si="291"/>
        <v>2017-October</v>
      </c>
      <c r="O18653" s="3"/>
      <c r="P18653" s="3"/>
      <c r="Q18653" s="3"/>
      <c r="R18653" s="3" t="e">
        <f>_xlfn.XLOOKUP(A18653, Customer_Demographic!A:A,  Customer_Demographic!L:L)</f>
        <v>#N/A</v>
      </c>
      <c r="S18653" s="3"/>
      <c r="T18653" s="3"/>
      <c r="U18653" s="3"/>
      <c r="V18653" s="3"/>
      <c r="W18653" s="3"/>
      <c r="X18653" s="3"/>
      <c r="Y18653" s="3"/>
      <c r="Z18653" s="3"/>
    </row>
    <row r="18654" spans="1:26" ht="15.75" customHeight="1" x14ac:dyDescent="0.25">
      <c r="A18654" s="20">
        <v>18653</v>
      </c>
      <c r="B18654" s="3">
        <v>95</v>
      </c>
      <c r="C18654" s="3">
        <v>2987</v>
      </c>
      <c r="D18654" s="8">
        <v>43047</v>
      </c>
      <c r="E18654" s="3" t="b">
        <v>0</v>
      </c>
      <c r="F18654" s="4" t="s">
        <v>11040</v>
      </c>
      <c r="G18654" s="4" t="s">
        <v>11046</v>
      </c>
      <c r="H18654" s="4" t="s">
        <v>11055</v>
      </c>
      <c r="I18654" s="4" t="s">
        <v>11047</v>
      </c>
      <c r="J18654" s="4" t="s">
        <v>11043</v>
      </c>
      <c r="K18654" s="61">
        <v>1073.07</v>
      </c>
      <c r="L18654" s="61">
        <v>933.84</v>
      </c>
      <c r="M18654" s="64">
        <v>37626</v>
      </c>
      <c r="N18654" s="74" t="str">
        <f t="shared" si="291"/>
        <v>2017-November</v>
      </c>
      <c r="O18654" s="3"/>
      <c r="P18654" s="3"/>
      <c r="Q18654" s="3"/>
      <c r="R18654" s="3" t="e">
        <f>_xlfn.XLOOKUP(A18654, Customer_Demographic!A:A,  Customer_Demographic!L:L)</f>
        <v>#N/A</v>
      </c>
      <c r="S18654" s="3"/>
      <c r="T18654" s="3"/>
      <c r="U18654" s="3"/>
      <c r="V18654" s="3"/>
      <c r="W18654" s="3"/>
      <c r="X18654" s="3"/>
      <c r="Y18654" s="3"/>
      <c r="Z18654" s="3"/>
    </row>
    <row r="18655" spans="1:26" ht="15.75" customHeight="1" x14ac:dyDescent="0.25">
      <c r="A18655" s="20">
        <v>18654</v>
      </c>
      <c r="B18655" s="3">
        <v>60</v>
      </c>
      <c r="C18655" s="3">
        <v>2164</v>
      </c>
      <c r="D18655" s="8">
        <v>42879</v>
      </c>
      <c r="E18655" s="3" t="b">
        <v>1</v>
      </c>
      <c r="F18655" s="4" t="s">
        <v>11040</v>
      </c>
      <c r="G18655" s="4" t="s">
        <v>11049</v>
      </c>
      <c r="H18655" s="4" t="s">
        <v>11042</v>
      </c>
      <c r="I18655" s="4" t="s">
        <v>11053</v>
      </c>
      <c r="J18655" s="4" t="s">
        <v>11054</v>
      </c>
      <c r="K18655" s="61">
        <v>1977.36</v>
      </c>
      <c r="L18655" s="61">
        <v>1759.85</v>
      </c>
      <c r="M18655" s="64">
        <v>40487</v>
      </c>
      <c r="N18655" s="74" t="str">
        <f t="shared" si="291"/>
        <v>2017-May</v>
      </c>
      <c r="O18655" s="3"/>
      <c r="P18655" s="3"/>
      <c r="Q18655" s="3"/>
      <c r="R18655" s="3" t="e">
        <f>_xlfn.XLOOKUP(A18655, Customer_Demographic!A:A,  Customer_Demographic!L:L)</f>
        <v>#N/A</v>
      </c>
      <c r="S18655" s="3"/>
      <c r="T18655" s="3"/>
      <c r="U18655" s="3"/>
      <c r="V18655" s="3"/>
      <c r="W18655" s="3"/>
      <c r="X18655" s="3"/>
      <c r="Y18655" s="3"/>
      <c r="Z18655" s="3"/>
    </row>
    <row r="18656" spans="1:26" ht="15.75" customHeight="1" x14ac:dyDescent="0.25">
      <c r="A18656" s="20">
        <v>18655</v>
      </c>
      <c r="B18656" s="3">
        <v>77</v>
      </c>
      <c r="C18656" s="3">
        <v>838</v>
      </c>
      <c r="D18656" s="8">
        <v>42853</v>
      </c>
      <c r="E18656" s="3" t="b">
        <v>1</v>
      </c>
      <c r="F18656" s="4" t="s">
        <v>11040</v>
      </c>
      <c r="G18656" s="4" t="s">
        <v>11051</v>
      </c>
      <c r="H18656" s="4" t="s">
        <v>11042</v>
      </c>
      <c r="I18656" s="4" t="s">
        <v>11043</v>
      </c>
      <c r="J18656" s="4" t="s">
        <v>11043</v>
      </c>
      <c r="K18656" s="61">
        <v>1769.64</v>
      </c>
      <c r="L18656" s="61">
        <v>108.76</v>
      </c>
      <c r="M18656" s="64">
        <v>40672</v>
      </c>
      <c r="N18656" s="74" t="str">
        <f t="shared" si="291"/>
        <v>2017-April</v>
      </c>
      <c r="O18656" s="3"/>
      <c r="P18656" s="3"/>
      <c r="Q18656" s="3"/>
      <c r="R18656" s="3" t="e">
        <f>_xlfn.XLOOKUP(A18656, Customer_Demographic!A:A,  Customer_Demographic!L:L)</f>
        <v>#N/A</v>
      </c>
      <c r="S18656" s="3"/>
      <c r="T18656" s="3"/>
      <c r="U18656" s="3"/>
      <c r="V18656" s="3"/>
      <c r="W18656" s="3"/>
      <c r="X18656" s="3"/>
      <c r="Y18656" s="3"/>
      <c r="Z18656" s="3"/>
    </row>
    <row r="18657" spans="1:26" ht="15.75" customHeight="1" x14ac:dyDescent="0.25">
      <c r="A18657" s="20">
        <v>18656</v>
      </c>
      <c r="B18657" s="3">
        <v>1</v>
      </c>
      <c r="C18657" s="3">
        <v>2676</v>
      </c>
      <c r="D18657" s="8">
        <v>42994</v>
      </c>
      <c r="E18657" s="3" t="b">
        <v>1</v>
      </c>
      <c r="F18657" s="4" t="s">
        <v>11040</v>
      </c>
      <c r="G18657" s="4" t="s">
        <v>11049</v>
      </c>
      <c r="H18657" s="4" t="s">
        <v>11042</v>
      </c>
      <c r="I18657" s="4" t="s">
        <v>11043</v>
      </c>
      <c r="J18657" s="4" t="s">
        <v>11043</v>
      </c>
      <c r="K18657" s="61">
        <v>1403.5</v>
      </c>
      <c r="L18657" s="61">
        <v>954.82</v>
      </c>
      <c r="M18657" s="64">
        <v>38573</v>
      </c>
      <c r="N18657" s="74" t="str">
        <f t="shared" si="291"/>
        <v>2017-September</v>
      </c>
      <c r="O18657" s="3"/>
      <c r="P18657" s="3"/>
      <c r="Q18657" s="3"/>
      <c r="R18657" s="3" t="e">
        <f>_xlfn.XLOOKUP(A18657, Customer_Demographic!A:A,  Customer_Demographic!L:L)</f>
        <v>#N/A</v>
      </c>
      <c r="S18657" s="3"/>
      <c r="T18657" s="3"/>
      <c r="U18657" s="3"/>
      <c r="V18657" s="3"/>
      <c r="W18657" s="3"/>
      <c r="X18657" s="3"/>
      <c r="Y18657" s="3"/>
      <c r="Z18657" s="3"/>
    </row>
    <row r="18658" spans="1:26" ht="15.75" customHeight="1" x14ac:dyDescent="0.25">
      <c r="A18658" s="20">
        <v>18657</v>
      </c>
      <c r="B18658" s="3">
        <v>3</v>
      </c>
      <c r="C18658" s="3">
        <v>841</v>
      </c>
      <c r="D18658" s="8">
        <v>42916</v>
      </c>
      <c r="E18658" s="3" t="b">
        <v>1</v>
      </c>
      <c r="F18658" s="4" t="s">
        <v>11040</v>
      </c>
      <c r="G18658" s="4" t="s">
        <v>11044</v>
      </c>
      <c r="H18658" s="4" t="s">
        <v>11042</v>
      </c>
      <c r="I18658" s="4" t="s">
        <v>11043</v>
      </c>
      <c r="J18658" s="4" t="s">
        <v>11045</v>
      </c>
      <c r="K18658" s="61">
        <v>2091.4699999999998</v>
      </c>
      <c r="L18658" s="61">
        <v>388.92</v>
      </c>
      <c r="M18658" s="64">
        <v>40649</v>
      </c>
      <c r="N18658" s="74" t="str">
        <f t="shared" si="291"/>
        <v>2017-June</v>
      </c>
      <c r="O18658" s="3"/>
      <c r="P18658" s="3"/>
      <c r="Q18658" s="3"/>
      <c r="R18658" s="3" t="e">
        <f>_xlfn.XLOOKUP(A18658, Customer_Demographic!A:A,  Customer_Demographic!L:L)</f>
        <v>#N/A</v>
      </c>
      <c r="S18658" s="3"/>
      <c r="T18658" s="3"/>
      <c r="U18658" s="3"/>
      <c r="V18658" s="3"/>
      <c r="W18658" s="3"/>
      <c r="X18658" s="3"/>
      <c r="Y18658" s="3"/>
      <c r="Z18658" s="3"/>
    </row>
    <row r="18659" spans="1:26" ht="15.75" customHeight="1" x14ac:dyDescent="0.25">
      <c r="A18659" s="20">
        <v>18658</v>
      </c>
      <c r="B18659" s="3">
        <v>51</v>
      </c>
      <c r="C18659" s="3">
        <v>3420</v>
      </c>
      <c r="D18659" s="8">
        <v>42840</v>
      </c>
      <c r="E18659" s="3" t="b">
        <v>0</v>
      </c>
      <c r="F18659" s="4" t="s">
        <v>11040</v>
      </c>
      <c r="G18659" s="4" t="s">
        <v>11046</v>
      </c>
      <c r="H18659" s="4" t="s">
        <v>11042</v>
      </c>
      <c r="I18659" s="4" t="s">
        <v>11053</v>
      </c>
      <c r="J18659" s="4" t="s">
        <v>11043</v>
      </c>
      <c r="K18659" s="61">
        <v>2005.66</v>
      </c>
      <c r="L18659" s="61">
        <v>1203.4000000000001</v>
      </c>
      <c r="M18659" s="64">
        <v>33259</v>
      </c>
      <c r="N18659" s="74" t="str">
        <f t="shared" si="291"/>
        <v>2017-April</v>
      </c>
      <c r="O18659" s="3"/>
      <c r="P18659" s="3"/>
      <c r="Q18659" s="3"/>
      <c r="R18659" s="3" t="e">
        <f>_xlfn.XLOOKUP(A18659, Customer_Demographic!A:A,  Customer_Demographic!L:L)</f>
        <v>#N/A</v>
      </c>
      <c r="S18659" s="3"/>
      <c r="T18659" s="3"/>
      <c r="U18659" s="3"/>
      <c r="V18659" s="3"/>
      <c r="W18659" s="3"/>
      <c r="X18659" s="3"/>
      <c r="Y18659" s="3"/>
      <c r="Z18659" s="3"/>
    </row>
    <row r="18660" spans="1:26" ht="15.75" customHeight="1" x14ac:dyDescent="0.25">
      <c r="A18660" s="20">
        <v>18659</v>
      </c>
      <c r="B18660" s="3">
        <v>34</v>
      </c>
      <c r="C18660" s="3">
        <v>322</v>
      </c>
      <c r="D18660" s="8">
        <v>43098</v>
      </c>
      <c r="E18660" s="3" t="b">
        <v>1</v>
      </c>
      <c r="F18660" s="4" t="s">
        <v>11040</v>
      </c>
      <c r="G18660" s="4" t="s">
        <v>11048</v>
      </c>
      <c r="H18660" s="4" t="s">
        <v>11050</v>
      </c>
      <c r="I18660" s="4" t="s">
        <v>11053</v>
      </c>
      <c r="J18660" s="4" t="s">
        <v>11045</v>
      </c>
      <c r="K18660" s="61">
        <v>774.53</v>
      </c>
      <c r="L18660" s="61">
        <v>464.72</v>
      </c>
      <c r="M18660" s="64">
        <v>34527</v>
      </c>
      <c r="N18660" s="74" t="str">
        <f t="shared" si="291"/>
        <v>2017-December</v>
      </c>
      <c r="O18660" s="3"/>
      <c r="P18660" s="3"/>
      <c r="Q18660" s="3"/>
      <c r="R18660" s="3" t="e">
        <f>_xlfn.XLOOKUP(A18660, Customer_Demographic!A:A,  Customer_Demographic!L:L)</f>
        <v>#N/A</v>
      </c>
      <c r="S18660" s="3"/>
      <c r="T18660" s="3"/>
      <c r="U18660" s="3"/>
      <c r="V18660" s="3"/>
      <c r="W18660" s="3"/>
      <c r="X18660" s="3"/>
      <c r="Y18660" s="3"/>
      <c r="Z18660" s="3"/>
    </row>
    <row r="18661" spans="1:26" ht="15.75" customHeight="1" x14ac:dyDescent="0.25">
      <c r="A18661" s="20">
        <v>18660</v>
      </c>
      <c r="B18661" s="3">
        <v>86</v>
      </c>
      <c r="C18661" s="3">
        <v>1062</v>
      </c>
      <c r="D18661" s="8">
        <v>42808</v>
      </c>
      <c r="E18661" s="3" t="b">
        <v>1</v>
      </c>
      <c r="F18661" s="4" t="s">
        <v>11040</v>
      </c>
      <c r="G18661" s="4" t="s">
        <v>11046</v>
      </c>
      <c r="H18661" s="4" t="s">
        <v>11042</v>
      </c>
      <c r="I18661" s="4" t="s">
        <v>11043</v>
      </c>
      <c r="J18661" s="4" t="s">
        <v>11043</v>
      </c>
      <c r="K18661" s="61">
        <v>235.63</v>
      </c>
      <c r="L18661" s="61">
        <v>125.07</v>
      </c>
      <c r="M18661" s="64">
        <v>38206</v>
      </c>
      <c r="N18661" s="74" t="str">
        <f t="shared" si="291"/>
        <v>2017-March</v>
      </c>
      <c r="O18661" s="3"/>
      <c r="P18661" s="3"/>
      <c r="Q18661" s="3"/>
      <c r="R18661" s="3" t="e">
        <f>_xlfn.XLOOKUP(A18661, Customer_Demographic!A:A,  Customer_Demographic!L:L)</f>
        <v>#N/A</v>
      </c>
      <c r="S18661" s="3"/>
      <c r="T18661" s="3"/>
      <c r="U18661" s="3"/>
      <c r="V18661" s="3"/>
      <c r="W18661" s="3"/>
      <c r="X18661" s="3"/>
      <c r="Y18661" s="3"/>
      <c r="Z18661" s="3"/>
    </row>
    <row r="18662" spans="1:26" ht="15.75" customHeight="1" x14ac:dyDescent="0.25">
      <c r="A18662" s="20">
        <v>18661</v>
      </c>
      <c r="B18662" s="3">
        <v>4</v>
      </c>
      <c r="C18662" s="3">
        <v>3151</v>
      </c>
      <c r="D18662" s="8">
        <v>42769</v>
      </c>
      <c r="E18662" s="3" t="b">
        <v>0</v>
      </c>
      <c r="F18662" s="4" t="s">
        <v>11040</v>
      </c>
      <c r="G18662" s="4" t="s">
        <v>11049</v>
      </c>
      <c r="H18662" s="4" t="s">
        <v>11042</v>
      </c>
      <c r="I18662" s="4" t="s">
        <v>11053</v>
      </c>
      <c r="J18662" s="4" t="s">
        <v>11043</v>
      </c>
      <c r="K18662" s="61">
        <v>1129.1300000000001</v>
      </c>
      <c r="L18662" s="61">
        <v>677.48</v>
      </c>
      <c r="M18662" s="64">
        <v>38573</v>
      </c>
      <c r="N18662" s="74" t="str">
        <f t="shared" si="291"/>
        <v>2017-February</v>
      </c>
      <c r="O18662" s="3"/>
      <c r="P18662" s="3"/>
      <c r="Q18662" s="3"/>
      <c r="R18662" s="3" t="e">
        <f>_xlfn.XLOOKUP(A18662, Customer_Demographic!A:A,  Customer_Demographic!L:L)</f>
        <v>#N/A</v>
      </c>
      <c r="S18662" s="3"/>
      <c r="T18662" s="3"/>
      <c r="U18662" s="3"/>
      <c r="V18662" s="3"/>
      <c r="W18662" s="3"/>
      <c r="X18662" s="3"/>
      <c r="Y18662" s="3"/>
      <c r="Z18662" s="3"/>
    </row>
    <row r="18663" spans="1:26" ht="15.75" customHeight="1" x14ac:dyDescent="0.25">
      <c r="A18663" s="20">
        <v>18662</v>
      </c>
      <c r="B18663" s="3">
        <v>34</v>
      </c>
      <c r="C18663" s="3">
        <v>401</v>
      </c>
      <c r="D18663" s="8">
        <v>42989</v>
      </c>
      <c r="E18663" s="3" t="b">
        <v>0</v>
      </c>
      <c r="F18663" s="4" t="s">
        <v>11040</v>
      </c>
      <c r="G18663" s="4" t="s">
        <v>11048</v>
      </c>
      <c r="H18663" s="4" t="s">
        <v>11050</v>
      </c>
      <c r="I18663" s="4" t="s">
        <v>11053</v>
      </c>
      <c r="J18663" s="4" t="s">
        <v>11045</v>
      </c>
      <c r="K18663" s="61">
        <v>774.53</v>
      </c>
      <c r="L18663" s="61">
        <v>464.72</v>
      </c>
      <c r="M18663" s="64">
        <v>37698</v>
      </c>
      <c r="N18663" s="74" t="str">
        <f t="shared" si="291"/>
        <v>2017-September</v>
      </c>
      <c r="O18663" s="3"/>
      <c r="P18663" s="3"/>
      <c r="Q18663" s="3"/>
      <c r="R18663" s="3" t="e">
        <f>_xlfn.XLOOKUP(A18663, Customer_Demographic!A:A,  Customer_Demographic!L:L)</f>
        <v>#N/A</v>
      </c>
      <c r="S18663" s="3"/>
      <c r="T18663" s="3"/>
      <c r="U18663" s="3"/>
      <c r="V18663" s="3"/>
      <c r="W18663" s="3"/>
      <c r="X18663" s="3"/>
      <c r="Y18663" s="3"/>
      <c r="Z18663" s="3"/>
    </row>
    <row r="18664" spans="1:26" ht="15.75" customHeight="1" x14ac:dyDescent="0.25">
      <c r="A18664" s="20">
        <v>18663</v>
      </c>
      <c r="B18664" s="3">
        <v>75</v>
      </c>
      <c r="C18664" s="3">
        <v>1570</v>
      </c>
      <c r="D18664" s="8">
        <v>42889</v>
      </c>
      <c r="E18664" s="3" t="b">
        <v>1</v>
      </c>
      <c r="F18664" s="4" t="s">
        <v>11040</v>
      </c>
      <c r="G18664" s="4" t="s">
        <v>11049</v>
      </c>
      <c r="H18664" s="4" t="s">
        <v>11055</v>
      </c>
      <c r="I18664" s="4" t="s">
        <v>11043</v>
      </c>
      <c r="J18664" s="4" t="s">
        <v>11045</v>
      </c>
      <c r="K18664" s="61">
        <v>1873.97</v>
      </c>
      <c r="L18664" s="61">
        <v>863.95</v>
      </c>
      <c r="M18664" s="64">
        <v>38859</v>
      </c>
      <c r="N18664" s="74" t="str">
        <f t="shared" si="291"/>
        <v>2017-June</v>
      </c>
      <c r="O18664" s="3"/>
      <c r="P18664" s="3"/>
      <c r="Q18664" s="3"/>
      <c r="R18664" s="3" t="e">
        <f>_xlfn.XLOOKUP(A18664, Customer_Demographic!A:A,  Customer_Demographic!L:L)</f>
        <v>#N/A</v>
      </c>
      <c r="S18664" s="3"/>
      <c r="T18664" s="3"/>
      <c r="U18664" s="3"/>
      <c r="V18664" s="3"/>
      <c r="W18664" s="3"/>
      <c r="X18664" s="3"/>
      <c r="Y18664" s="3"/>
      <c r="Z18664" s="3"/>
    </row>
    <row r="18665" spans="1:26" ht="15.75" customHeight="1" x14ac:dyDescent="0.25">
      <c r="A18665" s="20">
        <v>18664</v>
      </c>
      <c r="B18665" s="3">
        <v>16</v>
      </c>
      <c r="C18665" s="3">
        <v>1288</v>
      </c>
      <c r="D18665" s="8">
        <v>43077</v>
      </c>
      <c r="E18665" s="3" t="b">
        <v>0</v>
      </c>
      <c r="F18665" s="4" t="s">
        <v>11040</v>
      </c>
      <c r="G18665" s="4" t="s">
        <v>11048</v>
      </c>
      <c r="H18665" s="4" t="s">
        <v>11042</v>
      </c>
      <c r="I18665" s="4" t="s">
        <v>11053</v>
      </c>
      <c r="J18665" s="4" t="s">
        <v>11054</v>
      </c>
      <c r="K18665" s="61">
        <v>1661.92</v>
      </c>
      <c r="L18665" s="61">
        <v>1479.11</v>
      </c>
      <c r="M18665" s="64">
        <v>35160</v>
      </c>
      <c r="N18665" s="74" t="str">
        <f t="shared" si="291"/>
        <v>2017-December</v>
      </c>
      <c r="O18665" s="3"/>
      <c r="P18665" s="3"/>
      <c r="Q18665" s="3"/>
      <c r="R18665" s="3" t="e">
        <f>_xlfn.XLOOKUP(A18665, Customer_Demographic!A:A,  Customer_Demographic!L:L)</f>
        <v>#N/A</v>
      </c>
      <c r="S18665" s="3"/>
      <c r="T18665" s="3"/>
      <c r="U18665" s="3"/>
      <c r="V18665" s="3"/>
      <c r="W18665" s="3"/>
      <c r="X18665" s="3"/>
      <c r="Y18665" s="3"/>
      <c r="Z18665" s="3"/>
    </row>
    <row r="18666" spans="1:26" ht="15.75" customHeight="1" x14ac:dyDescent="0.25">
      <c r="A18666" s="20">
        <v>18665</v>
      </c>
      <c r="B18666" s="3">
        <v>42</v>
      </c>
      <c r="C18666" s="3">
        <v>712</v>
      </c>
      <c r="D18666" s="8">
        <v>43038</v>
      </c>
      <c r="E18666" s="3" t="b">
        <v>0</v>
      </c>
      <c r="F18666" s="4" t="s">
        <v>11040</v>
      </c>
      <c r="G18666" s="4" t="s">
        <v>11046</v>
      </c>
      <c r="H18666" s="4" t="s">
        <v>11050</v>
      </c>
      <c r="I18666" s="4" t="s">
        <v>11043</v>
      </c>
      <c r="J18666" s="4" t="s">
        <v>11054</v>
      </c>
      <c r="K18666" s="61">
        <v>1810</v>
      </c>
      <c r="L18666" s="61">
        <v>1610.9</v>
      </c>
      <c r="M18666" s="64">
        <v>39526</v>
      </c>
      <c r="N18666" s="74" t="str">
        <f t="shared" si="291"/>
        <v>2017-October</v>
      </c>
      <c r="O18666" s="3"/>
      <c r="P18666" s="3"/>
      <c r="Q18666" s="3"/>
      <c r="R18666" s="3" t="e">
        <f>_xlfn.XLOOKUP(A18666, Customer_Demographic!A:A,  Customer_Demographic!L:L)</f>
        <v>#N/A</v>
      </c>
      <c r="S18666" s="3"/>
      <c r="T18666" s="3"/>
      <c r="U18666" s="3"/>
      <c r="V18666" s="3"/>
      <c r="W18666" s="3"/>
      <c r="X18666" s="3"/>
      <c r="Y18666" s="3"/>
      <c r="Z18666" s="3"/>
    </row>
    <row r="18667" spans="1:26" ht="15.75" customHeight="1" x14ac:dyDescent="0.25">
      <c r="A18667" s="20">
        <v>18666</v>
      </c>
      <c r="B18667" s="3">
        <v>22</v>
      </c>
      <c r="C18667" s="3">
        <v>118</v>
      </c>
      <c r="D18667" s="8">
        <v>42884</v>
      </c>
      <c r="E18667" s="3" t="b">
        <v>1</v>
      </c>
      <c r="F18667" s="4" t="s">
        <v>11040</v>
      </c>
      <c r="G18667" s="4" t="s">
        <v>11041</v>
      </c>
      <c r="H18667" s="4" t="s">
        <v>11042</v>
      </c>
      <c r="I18667" s="4" t="s">
        <v>11043</v>
      </c>
      <c r="J18667" s="4" t="s">
        <v>11043</v>
      </c>
      <c r="K18667" s="61">
        <v>575.27</v>
      </c>
      <c r="L18667" s="61">
        <v>431.45</v>
      </c>
      <c r="M18667" s="64">
        <v>41345</v>
      </c>
      <c r="N18667" s="74" t="str">
        <f t="shared" si="291"/>
        <v>2017-May</v>
      </c>
      <c r="O18667" s="3"/>
      <c r="P18667" s="3"/>
      <c r="Q18667" s="3"/>
      <c r="R18667" s="3" t="e">
        <f>_xlfn.XLOOKUP(A18667, Customer_Demographic!A:A,  Customer_Demographic!L:L)</f>
        <v>#N/A</v>
      </c>
      <c r="S18667" s="3"/>
      <c r="T18667" s="3"/>
      <c r="U18667" s="3"/>
      <c r="V18667" s="3"/>
      <c r="W18667" s="3"/>
      <c r="X18667" s="3"/>
      <c r="Y18667" s="3"/>
      <c r="Z18667" s="3"/>
    </row>
    <row r="18668" spans="1:26" ht="15.75" customHeight="1" x14ac:dyDescent="0.25">
      <c r="A18668" s="20">
        <v>18667</v>
      </c>
      <c r="B18668" s="3">
        <v>23</v>
      </c>
      <c r="C18668" s="3">
        <v>46</v>
      </c>
      <c r="D18668" s="8">
        <v>42941</v>
      </c>
      <c r="E18668" s="3" t="b">
        <v>0</v>
      </c>
      <c r="F18668" s="4" t="s">
        <v>11040</v>
      </c>
      <c r="G18668" s="4" t="s">
        <v>11048</v>
      </c>
      <c r="H18668" s="4" t="s">
        <v>11052</v>
      </c>
      <c r="I18668" s="4" t="s">
        <v>11047</v>
      </c>
      <c r="J18668" s="4" t="s">
        <v>11054</v>
      </c>
      <c r="K18668" s="61">
        <v>688.63</v>
      </c>
      <c r="L18668" s="61">
        <v>612.88</v>
      </c>
      <c r="M18668" s="64">
        <v>42696</v>
      </c>
      <c r="N18668" s="74" t="str">
        <f t="shared" si="291"/>
        <v>2017-July</v>
      </c>
      <c r="O18668" s="3"/>
      <c r="P18668" s="3"/>
      <c r="Q18668" s="3"/>
      <c r="R18668" s="3" t="e">
        <f>_xlfn.XLOOKUP(A18668, Customer_Demographic!A:A,  Customer_Demographic!L:L)</f>
        <v>#N/A</v>
      </c>
      <c r="S18668" s="3"/>
      <c r="T18668" s="3"/>
      <c r="U18668" s="3"/>
      <c r="V18668" s="3"/>
      <c r="W18668" s="3"/>
      <c r="X18668" s="3"/>
      <c r="Y18668" s="3"/>
      <c r="Z18668" s="3"/>
    </row>
    <row r="18669" spans="1:26" ht="15.75" customHeight="1" x14ac:dyDescent="0.25">
      <c r="A18669" s="20">
        <v>18668</v>
      </c>
      <c r="B18669" s="3">
        <v>88</v>
      </c>
      <c r="C18669" s="3">
        <v>2652</v>
      </c>
      <c r="D18669" s="8">
        <v>42978</v>
      </c>
      <c r="E18669" s="3" t="b">
        <v>1</v>
      </c>
      <c r="F18669" s="4" t="s">
        <v>11040</v>
      </c>
      <c r="G18669" s="4" t="s">
        <v>11048</v>
      </c>
      <c r="H18669" s="4" t="s">
        <v>11042</v>
      </c>
      <c r="I18669" s="4" t="s">
        <v>11043</v>
      </c>
      <c r="J18669" s="4" t="s">
        <v>11043</v>
      </c>
      <c r="K18669" s="61">
        <v>1198.46</v>
      </c>
      <c r="L18669" s="61">
        <v>381.1</v>
      </c>
      <c r="M18669" s="64">
        <v>37626</v>
      </c>
      <c r="N18669" s="74" t="str">
        <f t="shared" si="291"/>
        <v>2017-August</v>
      </c>
      <c r="O18669" s="3"/>
      <c r="P18669" s="3"/>
      <c r="Q18669" s="3"/>
      <c r="R18669" s="3" t="e">
        <f>_xlfn.XLOOKUP(A18669, Customer_Demographic!A:A,  Customer_Demographic!L:L)</f>
        <v>#N/A</v>
      </c>
      <c r="S18669" s="3"/>
      <c r="T18669" s="3"/>
      <c r="U18669" s="3"/>
      <c r="V18669" s="3"/>
      <c r="W18669" s="3"/>
      <c r="X18669" s="3"/>
      <c r="Y18669" s="3"/>
      <c r="Z18669" s="3"/>
    </row>
    <row r="18670" spans="1:26" ht="15.75" customHeight="1" x14ac:dyDescent="0.25">
      <c r="A18670" s="20">
        <v>18669</v>
      </c>
      <c r="B18670" s="3">
        <v>55</v>
      </c>
      <c r="C18670" s="3">
        <v>200</v>
      </c>
      <c r="D18670" s="8">
        <v>43033</v>
      </c>
      <c r="E18670" s="3" t="b">
        <v>0</v>
      </c>
      <c r="F18670" s="4" t="s">
        <v>11040</v>
      </c>
      <c r="G18670" s="4" t="s">
        <v>11044</v>
      </c>
      <c r="H18670" s="4" t="s">
        <v>11050</v>
      </c>
      <c r="I18670" s="4" t="s">
        <v>11043</v>
      </c>
      <c r="J18670" s="4" t="s">
        <v>11045</v>
      </c>
      <c r="K18670" s="61">
        <v>1894.19</v>
      </c>
      <c r="L18670" s="61">
        <v>598.76</v>
      </c>
      <c r="M18670" s="64">
        <v>37823</v>
      </c>
      <c r="N18670" s="74" t="str">
        <f t="shared" si="291"/>
        <v>2017-October</v>
      </c>
      <c r="O18670" s="3"/>
      <c r="P18670" s="3"/>
      <c r="Q18670" s="3"/>
      <c r="R18670" s="3" t="e">
        <f>_xlfn.XLOOKUP(A18670, Customer_Demographic!A:A,  Customer_Demographic!L:L)</f>
        <v>#N/A</v>
      </c>
      <c r="S18670" s="3"/>
      <c r="T18670" s="3"/>
      <c r="U18670" s="3"/>
      <c r="V18670" s="3"/>
      <c r="W18670" s="3"/>
      <c r="X18670" s="3"/>
      <c r="Y18670" s="3"/>
      <c r="Z18670" s="3"/>
    </row>
    <row r="18671" spans="1:26" ht="15.75" customHeight="1" x14ac:dyDescent="0.25">
      <c r="A18671" s="20">
        <v>18670</v>
      </c>
      <c r="B18671" s="3">
        <v>97</v>
      </c>
      <c r="C18671" s="3">
        <v>1075</v>
      </c>
      <c r="D18671" s="8">
        <v>42916</v>
      </c>
      <c r="E18671" s="3" t="b">
        <v>1</v>
      </c>
      <c r="F18671" s="4" t="s">
        <v>11040</v>
      </c>
      <c r="G18671" s="4" t="s">
        <v>11046</v>
      </c>
      <c r="H18671" s="4" t="s">
        <v>11050</v>
      </c>
      <c r="I18671" s="4" t="s">
        <v>11043</v>
      </c>
      <c r="J18671" s="4" t="s">
        <v>11043</v>
      </c>
      <c r="K18671" s="61">
        <v>742.54</v>
      </c>
      <c r="L18671" s="61">
        <v>667.4</v>
      </c>
      <c r="M18671" s="64">
        <v>33549</v>
      </c>
      <c r="N18671" s="74" t="str">
        <f t="shared" si="291"/>
        <v>2017-June</v>
      </c>
      <c r="O18671" s="3"/>
      <c r="P18671" s="3"/>
      <c r="Q18671" s="3"/>
      <c r="R18671" s="3" t="e">
        <f>_xlfn.XLOOKUP(A18671, Customer_Demographic!A:A,  Customer_Demographic!L:L)</f>
        <v>#N/A</v>
      </c>
      <c r="S18671" s="3"/>
      <c r="T18671" s="3"/>
      <c r="U18671" s="3"/>
      <c r="V18671" s="3"/>
      <c r="W18671" s="3"/>
      <c r="X18671" s="3"/>
      <c r="Y18671" s="3"/>
      <c r="Z18671" s="3"/>
    </row>
    <row r="18672" spans="1:26" ht="15.75" customHeight="1" x14ac:dyDescent="0.25">
      <c r="A18672" s="20">
        <v>18671</v>
      </c>
      <c r="B18672" s="3">
        <v>37</v>
      </c>
      <c r="C18672" s="3">
        <v>3157</v>
      </c>
      <c r="D18672" s="8">
        <v>43089</v>
      </c>
      <c r="E18672" s="3" t="b">
        <v>0</v>
      </c>
      <c r="F18672" s="4" t="s">
        <v>11040</v>
      </c>
      <c r="G18672" s="4" t="s">
        <v>11046</v>
      </c>
      <c r="H18672" s="4" t="s">
        <v>11042</v>
      </c>
      <c r="I18672" s="4" t="s">
        <v>11047</v>
      </c>
      <c r="J18672" s="4" t="s">
        <v>11043</v>
      </c>
      <c r="K18672" s="61">
        <v>1793.43</v>
      </c>
      <c r="L18672" s="61">
        <v>248.82</v>
      </c>
      <c r="M18672" s="64">
        <v>36498</v>
      </c>
      <c r="N18672" s="74" t="str">
        <f t="shared" si="291"/>
        <v>2017-December</v>
      </c>
      <c r="O18672" s="3"/>
      <c r="P18672" s="3"/>
      <c r="Q18672" s="3"/>
      <c r="R18672" s="3" t="e">
        <f>_xlfn.XLOOKUP(A18672, Customer_Demographic!A:A,  Customer_Demographic!L:L)</f>
        <v>#N/A</v>
      </c>
      <c r="S18672" s="3"/>
      <c r="T18672" s="3"/>
      <c r="U18672" s="3"/>
      <c r="V18672" s="3"/>
      <c r="W18672" s="3"/>
      <c r="X18672" s="3"/>
      <c r="Y18672" s="3"/>
      <c r="Z18672" s="3"/>
    </row>
    <row r="18673" spans="1:26" ht="15.75" customHeight="1" x14ac:dyDescent="0.25">
      <c r="A18673" s="20">
        <v>18672</v>
      </c>
      <c r="B18673" s="3">
        <v>56</v>
      </c>
      <c r="C18673" s="3">
        <v>2925</v>
      </c>
      <c r="D18673" s="8">
        <v>42968</v>
      </c>
      <c r="E18673" s="3" t="b">
        <v>0</v>
      </c>
      <c r="F18673" s="4" t="s">
        <v>11040</v>
      </c>
      <c r="G18673" s="4" t="s">
        <v>11046</v>
      </c>
      <c r="H18673" s="4" t="s">
        <v>11042</v>
      </c>
      <c r="I18673" s="4" t="s">
        <v>11043</v>
      </c>
      <c r="J18673" s="4" t="s">
        <v>11043</v>
      </c>
      <c r="K18673" s="61">
        <v>183.86</v>
      </c>
      <c r="L18673" s="61">
        <v>137.9</v>
      </c>
      <c r="M18673" s="64">
        <v>42295</v>
      </c>
      <c r="N18673" s="74" t="str">
        <f t="shared" si="291"/>
        <v>2017-August</v>
      </c>
      <c r="O18673" s="3"/>
      <c r="P18673" s="3"/>
      <c r="Q18673" s="3"/>
      <c r="R18673" s="3" t="e">
        <f>_xlfn.XLOOKUP(A18673, Customer_Demographic!A:A,  Customer_Demographic!L:L)</f>
        <v>#N/A</v>
      </c>
      <c r="S18673" s="3"/>
      <c r="T18673" s="3"/>
      <c r="U18673" s="3"/>
      <c r="V18673" s="3"/>
      <c r="W18673" s="3"/>
      <c r="X18673" s="3"/>
      <c r="Y18673" s="3"/>
      <c r="Z18673" s="3"/>
    </row>
    <row r="18674" spans="1:26" ht="15.75" customHeight="1" x14ac:dyDescent="0.25">
      <c r="A18674" s="20">
        <v>18673</v>
      </c>
      <c r="B18674" s="3">
        <v>59</v>
      </c>
      <c r="C18674" s="3">
        <v>246</v>
      </c>
      <c r="D18674" s="8">
        <v>42765</v>
      </c>
      <c r="E18674" s="3" t="b">
        <v>1</v>
      </c>
      <c r="F18674" s="4" t="s">
        <v>11040</v>
      </c>
      <c r="G18674" s="4" t="s">
        <v>11051</v>
      </c>
      <c r="H18674" s="4" t="s">
        <v>11042</v>
      </c>
      <c r="I18674" s="4" t="s">
        <v>11043</v>
      </c>
      <c r="J18674" s="4" t="s">
        <v>11054</v>
      </c>
      <c r="K18674" s="61">
        <v>1415.01</v>
      </c>
      <c r="L18674" s="61">
        <v>1259.3599999999999</v>
      </c>
      <c r="M18674" s="64">
        <v>37626</v>
      </c>
      <c r="N18674" s="74" t="str">
        <f t="shared" si="291"/>
        <v>2017-January</v>
      </c>
      <c r="O18674" s="3"/>
      <c r="P18674" s="3"/>
      <c r="Q18674" s="3"/>
      <c r="R18674" s="3" t="e">
        <f>_xlfn.XLOOKUP(A18674, Customer_Demographic!A:A,  Customer_Demographic!L:L)</f>
        <v>#N/A</v>
      </c>
      <c r="S18674" s="3"/>
      <c r="T18674" s="3"/>
      <c r="U18674" s="3"/>
      <c r="V18674" s="3"/>
      <c r="W18674" s="3"/>
      <c r="X18674" s="3"/>
      <c r="Y18674" s="3"/>
      <c r="Z18674" s="3"/>
    </row>
    <row r="18675" spans="1:26" ht="15.75" customHeight="1" x14ac:dyDescent="0.25">
      <c r="A18675" s="20">
        <v>18674</v>
      </c>
      <c r="B18675" s="3">
        <v>48</v>
      </c>
      <c r="C18675" s="3">
        <v>3072</v>
      </c>
      <c r="D18675" s="8">
        <v>43018</v>
      </c>
      <c r="E18675" s="3" t="b">
        <v>1</v>
      </c>
      <c r="F18675" s="4" t="s">
        <v>11040</v>
      </c>
      <c r="G18675" s="4" t="s">
        <v>11051</v>
      </c>
      <c r="H18675" s="4" t="s">
        <v>11042</v>
      </c>
      <c r="I18675" s="4" t="s">
        <v>11043</v>
      </c>
      <c r="J18675" s="4" t="s">
        <v>11043</v>
      </c>
      <c r="K18675" s="61">
        <v>1762.96</v>
      </c>
      <c r="L18675" s="61">
        <v>950.52</v>
      </c>
      <c r="M18675" s="64">
        <v>35470</v>
      </c>
      <c r="N18675" s="74" t="str">
        <f t="shared" si="291"/>
        <v>2017-October</v>
      </c>
      <c r="O18675" s="3"/>
      <c r="P18675" s="3"/>
      <c r="Q18675" s="3"/>
      <c r="R18675" s="3" t="e">
        <f>_xlfn.XLOOKUP(A18675, Customer_Demographic!A:A,  Customer_Demographic!L:L)</f>
        <v>#N/A</v>
      </c>
      <c r="S18675" s="3"/>
      <c r="T18675" s="3"/>
      <c r="U18675" s="3"/>
      <c r="V18675" s="3"/>
      <c r="W18675" s="3"/>
      <c r="X18675" s="3"/>
      <c r="Y18675" s="3"/>
      <c r="Z18675" s="3"/>
    </row>
    <row r="18676" spans="1:26" ht="15.75" customHeight="1" x14ac:dyDescent="0.25">
      <c r="A18676" s="20">
        <v>18675</v>
      </c>
      <c r="B18676" s="3">
        <v>18</v>
      </c>
      <c r="C18676" s="3">
        <v>2886</v>
      </c>
      <c r="D18676" s="8">
        <v>42780</v>
      </c>
      <c r="E18676" s="3" t="b">
        <v>1</v>
      </c>
      <c r="F18676" s="4" t="s">
        <v>11040</v>
      </c>
      <c r="G18676" s="4" t="s">
        <v>11041</v>
      </c>
      <c r="H18676" s="4" t="s">
        <v>11042</v>
      </c>
      <c r="I18676" s="4" t="s">
        <v>11043</v>
      </c>
      <c r="J18676" s="4" t="s">
        <v>11043</v>
      </c>
      <c r="K18676" s="61">
        <v>575.27</v>
      </c>
      <c r="L18676" s="61">
        <v>431.45</v>
      </c>
      <c r="M18676" s="64">
        <v>41345</v>
      </c>
      <c r="N18676" s="74" t="str">
        <f t="shared" si="291"/>
        <v>2017-February</v>
      </c>
      <c r="O18676" s="3"/>
      <c r="P18676" s="3"/>
      <c r="Q18676" s="3"/>
      <c r="R18676" s="3" t="e">
        <f>_xlfn.XLOOKUP(A18676, Customer_Demographic!A:A,  Customer_Demographic!L:L)</f>
        <v>#N/A</v>
      </c>
      <c r="S18676" s="3"/>
      <c r="T18676" s="3"/>
      <c r="U18676" s="3"/>
      <c r="V18676" s="3"/>
      <c r="W18676" s="3"/>
      <c r="X18676" s="3"/>
      <c r="Y18676" s="3"/>
      <c r="Z18676" s="3"/>
    </row>
    <row r="18677" spans="1:26" ht="15.75" customHeight="1" x14ac:dyDescent="0.25">
      <c r="A18677" s="20">
        <v>18676</v>
      </c>
      <c r="B18677" s="3">
        <v>3</v>
      </c>
      <c r="C18677" s="3">
        <v>1183</v>
      </c>
      <c r="D18677" s="8">
        <v>42856</v>
      </c>
      <c r="E18677" s="3" t="b">
        <v>0</v>
      </c>
      <c r="F18677" s="4" t="s">
        <v>11040</v>
      </c>
      <c r="G18677" s="4" t="s">
        <v>11044</v>
      </c>
      <c r="H18677" s="4" t="s">
        <v>11042</v>
      </c>
      <c r="I18677" s="4" t="s">
        <v>11043</v>
      </c>
      <c r="J18677" s="4" t="s">
        <v>11045</v>
      </c>
      <c r="K18677" s="61">
        <v>2091.4699999999998</v>
      </c>
      <c r="L18677" s="61">
        <v>388.92</v>
      </c>
      <c r="M18677" s="64">
        <v>40336</v>
      </c>
      <c r="N18677" s="74" t="str">
        <f t="shared" si="291"/>
        <v>2017-May</v>
      </c>
      <c r="O18677" s="3"/>
      <c r="P18677" s="3"/>
      <c r="Q18677" s="3"/>
      <c r="R18677" s="3" t="e">
        <f>_xlfn.XLOOKUP(A18677, Customer_Demographic!A:A,  Customer_Demographic!L:L)</f>
        <v>#N/A</v>
      </c>
      <c r="S18677" s="3"/>
      <c r="T18677" s="3"/>
      <c r="U18677" s="3"/>
      <c r="V18677" s="3"/>
      <c r="W18677" s="3"/>
      <c r="X18677" s="3"/>
      <c r="Y18677" s="3"/>
      <c r="Z18677" s="3"/>
    </row>
    <row r="18678" spans="1:26" ht="15.75" customHeight="1" x14ac:dyDescent="0.25">
      <c r="A18678" s="20">
        <v>18677</v>
      </c>
      <c r="B18678" s="3">
        <v>95</v>
      </c>
      <c r="C18678" s="3">
        <v>1094</v>
      </c>
      <c r="D18678" s="8">
        <v>42850</v>
      </c>
      <c r="E18678" s="3" t="b">
        <v>1</v>
      </c>
      <c r="F18678" s="4" t="s">
        <v>11040</v>
      </c>
      <c r="G18678" s="4" t="s">
        <v>11046</v>
      </c>
      <c r="H18678" s="4" t="s">
        <v>11055</v>
      </c>
      <c r="I18678" s="4" t="s">
        <v>11047</v>
      </c>
      <c r="J18678" s="4" t="s">
        <v>11043</v>
      </c>
      <c r="K18678" s="61">
        <v>1073.07</v>
      </c>
      <c r="L18678" s="61">
        <v>933.84</v>
      </c>
      <c r="M18678" s="64">
        <v>35455</v>
      </c>
      <c r="N18678" s="74" t="str">
        <f t="shared" si="291"/>
        <v>2017-April</v>
      </c>
      <c r="O18678" s="3"/>
      <c r="P18678" s="3"/>
      <c r="Q18678" s="3"/>
      <c r="R18678" s="3" t="e">
        <f>_xlfn.XLOOKUP(A18678, Customer_Demographic!A:A,  Customer_Demographic!L:L)</f>
        <v>#N/A</v>
      </c>
      <c r="S18678" s="3"/>
      <c r="T18678" s="3"/>
      <c r="U18678" s="3"/>
      <c r="V18678" s="3"/>
      <c r="W18678" s="3"/>
      <c r="X18678" s="3"/>
      <c r="Y18678" s="3"/>
      <c r="Z18678" s="3"/>
    </row>
    <row r="18679" spans="1:26" ht="15.75" customHeight="1" x14ac:dyDescent="0.25">
      <c r="A18679" s="20">
        <v>18678</v>
      </c>
      <c r="B18679" s="3">
        <v>74</v>
      </c>
      <c r="C18679" s="3">
        <v>1340</v>
      </c>
      <c r="D18679" s="8">
        <v>42850</v>
      </c>
      <c r="E18679" s="3" t="b">
        <v>1</v>
      </c>
      <c r="F18679" s="4" t="s">
        <v>11040</v>
      </c>
      <c r="G18679" s="4" t="s">
        <v>11051</v>
      </c>
      <c r="H18679" s="4" t="s">
        <v>11042</v>
      </c>
      <c r="I18679" s="4" t="s">
        <v>11043</v>
      </c>
      <c r="J18679" s="4" t="s">
        <v>11043</v>
      </c>
      <c r="K18679" s="61">
        <v>1762.96</v>
      </c>
      <c r="L18679" s="61">
        <v>950.52</v>
      </c>
      <c r="M18679" s="64">
        <v>41848</v>
      </c>
      <c r="N18679" s="74" t="str">
        <f t="shared" si="291"/>
        <v>2017-April</v>
      </c>
      <c r="O18679" s="3"/>
      <c r="P18679" s="3"/>
      <c r="Q18679" s="3"/>
      <c r="R18679" s="3" t="e">
        <f>_xlfn.XLOOKUP(A18679, Customer_Demographic!A:A,  Customer_Demographic!L:L)</f>
        <v>#N/A</v>
      </c>
      <c r="S18679" s="3"/>
      <c r="T18679" s="3"/>
      <c r="U18679" s="3"/>
      <c r="V18679" s="3"/>
      <c r="W18679" s="3"/>
      <c r="X18679" s="3"/>
      <c r="Y18679" s="3"/>
      <c r="Z18679" s="3"/>
    </row>
    <row r="18680" spans="1:26" ht="15.75" customHeight="1" x14ac:dyDescent="0.25">
      <c r="A18680" s="20">
        <v>18679</v>
      </c>
      <c r="B18680" s="3">
        <v>40</v>
      </c>
      <c r="C18680" s="3">
        <v>3057</v>
      </c>
      <c r="D18680" s="8">
        <v>43023</v>
      </c>
      <c r="E18680" s="3" t="b">
        <v>0</v>
      </c>
      <c r="F18680" s="4" t="s">
        <v>11040</v>
      </c>
      <c r="G18680" s="4" t="s">
        <v>11046</v>
      </c>
      <c r="H18680" s="4" t="s">
        <v>11042</v>
      </c>
      <c r="I18680" s="4" t="s">
        <v>11053</v>
      </c>
      <c r="J18680" s="4" t="s">
        <v>11043</v>
      </c>
      <c r="K18680" s="61">
        <v>1458.17</v>
      </c>
      <c r="L18680" s="61">
        <v>874.9</v>
      </c>
      <c r="M18680" s="64">
        <v>38750</v>
      </c>
      <c r="N18680" s="74" t="str">
        <f t="shared" si="291"/>
        <v>2017-October</v>
      </c>
      <c r="O18680" s="3"/>
      <c r="P18680" s="3"/>
      <c r="Q18680" s="3"/>
      <c r="R18680" s="3" t="e">
        <f>_xlfn.XLOOKUP(A18680, Customer_Demographic!A:A,  Customer_Demographic!L:L)</f>
        <v>#N/A</v>
      </c>
      <c r="S18680" s="3"/>
      <c r="T18680" s="3"/>
      <c r="U18680" s="3"/>
      <c r="V18680" s="3"/>
      <c r="W18680" s="3"/>
      <c r="X18680" s="3"/>
      <c r="Y18680" s="3"/>
      <c r="Z18680" s="3"/>
    </row>
    <row r="18681" spans="1:26" ht="15.75" customHeight="1" x14ac:dyDescent="0.25">
      <c r="A18681" s="20">
        <v>18680</v>
      </c>
      <c r="B18681" s="3">
        <v>20</v>
      </c>
      <c r="C18681" s="3">
        <v>219</v>
      </c>
      <c r="D18681" s="8">
        <v>43059</v>
      </c>
      <c r="E18681" s="3" t="b">
        <v>0</v>
      </c>
      <c r="F18681" s="4" t="s">
        <v>11040</v>
      </c>
      <c r="G18681" s="4" t="s">
        <v>11044</v>
      </c>
      <c r="H18681" s="4" t="s">
        <v>11042</v>
      </c>
      <c r="I18681" s="4" t="s">
        <v>11043</v>
      </c>
      <c r="J18681" s="4" t="s">
        <v>11054</v>
      </c>
      <c r="K18681" s="61">
        <v>1775.81</v>
      </c>
      <c r="L18681" s="61">
        <v>1580.47</v>
      </c>
      <c r="M18681" s="64">
        <v>40303</v>
      </c>
      <c r="N18681" s="74" t="str">
        <f t="shared" si="291"/>
        <v>2017-November</v>
      </c>
      <c r="O18681" s="3"/>
      <c r="P18681" s="3"/>
      <c r="Q18681" s="3"/>
      <c r="R18681" s="3" t="e">
        <f>_xlfn.XLOOKUP(A18681, Customer_Demographic!A:A,  Customer_Demographic!L:L)</f>
        <v>#N/A</v>
      </c>
      <c r="S18681" s="3"/>
      <c r="T18681" s="3"/>
      <c r="U18681" s="3"/>
      <c r="V18681" s="3"/>
      <c r="W18681" s="3"/>
      <c r="X18681" s="3"/>
      <c r="Y18681" s="3"/>
      <c r="Z18681" s="3"/>
    </row>
    <row r="18682" spans="1:26" ht="15.75" customHeight="1" x14ac:dyDescent="0.25">
      <c r="A18682" s="20">
        <v>18681</v>
      </c>
      <c r="B18682" s="3">
        <v>48</v>
      </c>
      <c r="C18682" s="3">
        <v>3165</v>
      </c>
      <c r="D18682" s="8">
        <v>42834</v>
      </c>
      <c r="E18682" s="3" t="b">
        <v>1</v>
      </c>
      <c r="F18682" s="4" t="s">
        <v>11040</v>
      </c>
      <c r="G18682" s="4" t="s">
        <v>11051</v>
      </c>
      <c r="H18682" s="4" t="s">
        <v>11042</v>
      </c>
      <c r="I18682" s="4" t="s">
        <v>11043</v>
      </c>
      <c r="J18682" s="4" t="s">
        <v>11043</v>
      </c>
      <c r="K18682" s="61">
        <v>1762.96</v>
      </c>
      <c r="L18682" s="61">
        <v>950.52</v>
      </c>
      <c r="M18682" s="64">
        <v>39915</v>
      </c>
      <c r="N18682" s="74" t="str">
        <f t="shared" si="291"/>
        <v>2017-April</v>
      </c>
      <c r="O18682" s="3"/>
      <c r="P18682" s="3"/>
      <c r="Q18682" s="3"/>
      <c r="R18682" s="3" t="e">
        <f>_xlfn.XLOOKUP(A18682, Customer_Demographic!A:A,  Customer_Demographic!L:L)</f>
        <v>#N/A</v>
      </c>
      <c r="S18682" s="3"/>
      <c r="T18682" s="3"/>
      <c r="U18682" s="3"/>
      <c r="V18682" s="3"/>
      <c r="W18682" s="3"/>
      <c r="X18682" s="3"/>
      <c r="Y18682" s="3"/>
      <c r="Z18682" s="3"/>
    </row>
    <row r="18683" spans="1:26" ht="15.75" customHeight="1" x14ac:dyDescent="0.25">
      <c r="A18683" s="20">
        <v>18682</v>
      </c>
      <c r="B18683" s="3">
        <v>74</v>
      </c>
      <c r="C18683" s="3">
        <v>3266</v>
      </c>
      <c r="D18683" s="8">
        <v>42859</v>
      </c>
      <c r="E18683" s="3" t="b">
        <v>0</v>
      </c>
      <c r="F18683" s="4" t="s">
        <v>11040</v>
      </c>
      <c r="G18683" s="4" t="s">
        <v>11051</v>
      </c>
      <c r="H18683" s="4" t="s">
        <v>11042</v>
      </c>
      <c r="I18683" s="4" t="s">
        <v>11043</v>
      </c>
      <c r="J18683" s="4" t="s">
        <v>11043</v>
      </c>
      <c r="K18683" s="61">
        <v>1228.07</v>
      </c>
      <c r="L18683" s="61">
        <v>400.91</v>
      </c>
      <c r="M18683" s="64">
        <v>33429</v>
      </c>
      <c r="N18683" s="74" t="str">
        <f t="shared" si="291"/>
        <v>2017-May</v>
      </c>
      <c r="O18683" s="3"/>
      <c r="P18683" s="3"/>
      <c r="Q18683" s="3"/>
      <c r="R18683" s="3" t="e">
        <f>_xlfn.XLOOKUP(A18683, Customer_Demographic!A:A,  Customer_Demographic!L:L)</f>
        <v>#N/A</v>
      </c>
      <c r="S18683" s="3"/>
      <c r="T18683" s="3"/>
      <c r="U18683" s="3"/>
      <c r="V18683" s="3"/>
      <c r="W18683" s="3"/>
      <c r="X18683" s="3"/>
      <c r="Y18683" s="3"/>
      <c r="Z18683" s="3"/>
    </row>
    <row r="18684" spans="1:26" ht="15.75" customHeight="1" x14ac:dyDescent="0.25">
      <c r="A18684" s="20">
        <v>18683</v>
      </c>
      <c r="B18684" s="3">
        <v>0</v>
      </c>
      <c r="C18684" s="3">
        <v>2899</v>
      </c>
      <c r="D18684" s="8">
        <v>43053</v>
      </c>
      <c r="E18684" s="3" t="b">
        <v>1</v>
      </c>
      <c r="F18684" s="4" t="s">
        <v>11040</v>
      </c>
      <c r="G18684" s="4" t="s">
        <v>11044</v>
      </c>
      <c r="H18684" s="4" t="s">
        <v>11050</v>
      </c>
      <c r="I18684" s="4" t="s">
        <v>11043</v>
      </c>
      <c r="J18684" s="4" t="s">
        <v>11043</v>
      </c>
      <c r="K18684" s="61">
        <v>290.62</v>
      </c>
      <c r="L18684" s="61">
        <v>215.14</v>
      </c>
      <c r="M18684" s="64">
        <v>38339</v>
      </c>
      <c r="N18684" s="74" t="str">
        <f t="shared" si="291"/>
        <v>2017-November</v>
      </c>
      <c r="O18684" s="3"/>
      <c r="P18684" s="3"/>
      <c r="Q18684" s="3"/>
      <c r="R18684" s="3" t="e">
        <f>_xlfn.XLOOKUP(A18684, Customer_Demographic!A:A,  Customer_Demographic!L:L)</f>
        <v>#N/A</v>
      </c>
      <c r="S18684" s="3"/>
      <c r="T18684" s="3"/>
      <c r="U18684" s="3"/>
      <c r="V18684" s="3"/>
      <c r="W18684" s="3"/>
      <c r="X18684" s="3"/>
      <c r="Y18684" s="3"/>
      <c r="Z18684" s="3"/>
    </row>
    <row r="18685" spans="1:26" ht="15.75" customHeight="1" x14ac:dyDescent="0.25">
      <c r="A18685" s="20">
        <v>18684</v>
      </c>
      <c r="B18685" s="3">
        <v>14</v>
      </c>
      <c r="C18685" s="3">
        <v>432</v>
      </c>
      <c r="D18685" s="8">
        <v>42773</v>
      </c>
      <c r="E18685" s="3" t="b">
        <v>0</v>
      </c>
      <c r="F18685" s="4" t="s">
        <v>11040</v>
      </c>
      <c r="G18685" s="4" t="s">
        <v>11044</v>
      </c>
      <c r="H18685" s="4" t="s">
        <v>11042</v>
      </c>
      <c r="I18685" s="4" t="s">
        <v>11043</v>
      </c>
      <c r="J18685" s="4" t="s">
        <v>11054</v>
      </c>
      <c r="K18685" s="61">
        <v>1386.84</v>
      </c>
      <c r="L18685" s="61">
        <v>1234.29</v>
      </c>
      <c r="M18685" s="64">
        <v>40303</v>
      </c>
      <c r="N18685" s="74" t="str">
        <f t="shared" si="291"/>
        <v>2017-February</v>
      </c>
      <c r="O18685" s="3"/>
      <c r="P18685" s="3"/>
      <c r="Q18685" s="3"/>
      <c r="R18685" s="3" t="e">
        <f>_xlfn.XLOOKUP(A18685, Customer_Demographic!A:A,  Customer_Demographic!L:L)</f>
        <v>#N/A</v>
      </c>
      <c r="S18685" s="3"/>
      <c r="T18685" s="3"/>
      <c r="U18685" s="3"/>
      <c r="V18685" s="3"/>
      <c r="W18685" s="3"/>
      <c r="X18685" s="3"/>
      <c r="Y18685" s="3"/>
      <c r="Z18685" s="3"/>
    </row>
    <row r="18686" spans="1:26" ht="15.75" customHeight="1" x14ac:dyDescent="0.25">
      <c r="A18686" s="20">
        <v>18685</v>
      </c>
      <c r="B18686" s="3">
        <v>15</v>
      </c>
      <c r="C18686" s="3">
        <v>3490</v>
      </c>
      <c r="D18686" s="8">
        <v>42898</v>
      </c>
      <c r="E18686" s="3" t="b">
        <v>1</v>
      </c>
      <c r="F18686" s="4" t="s">
        <v>11040</v>
      </c>
      <c r="G18686" s="4" t="s">
        <v>11051</v>
      </c>
      <c r="H18686" s="4" t="s">
        <v>11042</v>
      </c>
      <c r="I18686" s="4" t="s">
        <v>11043</v>
      </c>
      <c r="J18686" s="4" t="s">
        <v>11043</v>
      </c>
      <c r="K18686" s="61">
        <v>1292.8399999999999</v>
      </c>
      <c r="L18686" s="61">
        <v>13.44</v>
      </c>
      <c r="M18686" s="64">
        <v>39915</v>
      </c>
      <c r="N18686" s="74" t="str">
        <f t="shared" si="291"/>
        <v>2017-June</v>
      </c>
      <c r="O18686" s="3"/>
      <c r="P18686" s="3"/>
      <c r="Q18686" s="3"/>
      <c r="R18686" s="3" t="e">
        <f>_xlfn.XLOOKUP(A18686, Customer_Demographic!A:A,  Customer_Demographic!L:L)</f>
        <v>#N/A</v>
      </c>
      <c r="S18686" s="3"/>
      <c r="T18686" s="3"/>
      <c r="U18686" s="3"/>
      <c r="V18686" s="3"/>
      <c r="W18686" s="3"/>
      <c r="X18686" s="3"/>
      <c r="Y18686" s="3"/>
      <c r="Z18686" s="3"/>
    </row>
    <row r="18687" spans="1:26" ht="15.75" customHeight="1" x14ac:dyDescent="0.25">
      <c r="A18687" s="20">
        <v>18686</v>
      </c>
      <c r="B18687" s="3">
        <v>93</v>
      </c>
      <c r="C18687" s="3">
        <v>3134</v>
      </c>
      <c r="D18687" s="8">
        <v>42967</v>
      </c>
      <c r="E18687" s="3" t="b">
        <v>1</v>
      </c>
      <c r="F18687" s="4" t="s">
        <v>11040</v>
      </c>
      <c r="G18687" s="4" t="s">
        <v>11051</v>
      </c>
      <c r="H18687" s="4" t="s">
        <v>11042</v>
      </c>
      <c r="I18687" s="4" t="s">
        <v>11043</v>
      </c>
      <c r="J18687" s="4" t="s">
        <v>11043</v>
      </c>
      <c r="K18687" s="61">
        <v>1065.03</v>
      </c>
      <c r="L18687" s="61">
        <v>230.09</v>
      </c>
      <c r="M18687" s="64">
        <v>36833</v>
      </c>
      <c r="N18687" s="74" t="str">
        <f t="shared" si="291"/>
        <v>2017-August</v>
      </c>
      <c r="O18687" s="3"/>
      <c r="P18687" s="3"/>
      <c r="Q18687" s="3"/>
      <c r="R18687" s="3" t="e">
        <f>_xlfn.XLOOKUP(A18687, Customer_Demographic!A:A,  Customer_Demographic!L:L)</f>
        <v>#N/A</v>
      </c>
      <c r="S18687" s="3"/>
      <c r="T18687" s="3"/>
      <c r="U18687" s="3"/>
      <c r="V18687" s="3"/>
      <c r="W18687" s="3"/>
      <c r="X18687" s="3"/>
      <c r="Y18687" s="3"/>
      <c r="Z18687" s="3"/>
    </row>
    <row r="18688" spans="1:26" ht="15.75" customHeight="1" x14ac:dyDescent="0.25">
      <c r="A18688" s="20">
        <v>18687</v>
      </c>
      <c r="B18688" s="3">
        <v>7</v>
      </c>
      <c r="C18688" s="3">
        <v>1954</v>
      </c>
      <c r="D18688" s="8">
        <v>42967</v>
      </c>
      <c r="E18688" s="3" t="b">
        <v>1</v>
      </c>
      <c r="F18688" s="4" t="s">
        <v>11040</v>
      </c>
      <c r="G18688" s="4" t="s">
        <v>11044</v>
      </c>
      <c r="H18688" s="4" t="s">
        <v>11050</v>
      </c>
      <c r="I18688" s="4" t="s">
        <v>11047</v>
      </c>
      <c r="J18688" s="4" t="s">
        <v>11043</v>
      </c>
      <c r="K18688" s="61">
        <v>980.37</v>
      </c>
      <c r="L18688" s="61">
        <v>234.43</v>
      </c>
      <c r="M18688" s="64">
        <v>38258</v>
      </c>
      <c r="N18688" s="74" t="str">
        <f t="shared" si="291"/>
        <v>2017-August</v>
      </c>
      <c r="O18688" s="3"/>
      <c r="P18688" s="3"/>
      <c r="Q18688" s="3"/>
      <c r="R18688" s="3" t="e">
        <f>_xlfn.XLOOKUP(A18688, Customer_Demographic!A:A,  Customer_Demographic!L:L)</f>
        <v>#N/A</v>
      </c>
      <c r="S18688" s="3"/>
      <c r="T18688" s="3"/>
      <c r="U18688" s="3"/>
      <c r="V18688" s="3"/>
      <c r="W18688" s="3"/>
      <c r="X18688" s="3"/>
      <c r="Y18688" s="3"/>
      <c r="Z18688" s="3"/>
    </row>
    <row r="18689" spans="1:26" ht="15.75" customHeight="1" x14ac:dyDescent="0.25">
      <c r="A18689" s="20">
        <v>18688</v>
      </c>
      <c r="B18689" s="3">
        <v>0</v>
      </c>
      <c r="C18689" s="3">
        <v>469</v>
      </c>
      <c r="D18689" s="8">
        <v>42894</v>
      </c>
      <c r="E18689" s="3" t="b">
        <v>0</v>
      </c>
      <c r="F18689" s="4" t="s">
        <v>11040</v>
      </c>
      <c r="G18689" s="4" t="s">
        <v>11044</v>
      </c>
      <c r="H18689" s="4" t="s">
        <v>11050</v>
      </c>
      <c r="I18689" s="4" t="s">
        <v>11043</v>
      </c>
      <c r="J18689" s="4" t="s">
        <v>11043</v>
      </c>
      <c r="K18689" s="61">
        <v>290.62</v>
      </c>
      <c r="L18689" s="61">
        <v>215.14</v>
      </c>
      <c r="M18689" s="64">
        <v>38206</v>
      </c>
      <c r="N18689" s="74" t="str">
        <f t="shared" si="291"/>
        <v>2017-June</v>
      </c>
      <c r="O18689" s="3"/>
      <c r="P18689" s="3"/>
      <c r="Q18689" s="3"/>
      <c r="R18689" s="3" t="e">
        <f>_xlfn.XLOOKUP(A18689, Customer_Demographic!A:A,  Customer_Demographic!L:L)</f>
        <v>#N/A</v>
      </c>
      <c r="S18689" s="3"/>
      <c r="T18689" s="3"/>
      <c r="U18689" s="3"/>
      <c r="V18689" s="3"/>
      <c r="W18689" s="3"/>
      <c r="X18689" s="3"/>
      <c r="Y18689" s="3"/>
      <c r="Z18689" s="3"/>
    </row>
    <row r="18690" spans="1:26" ht="15.75" customHeight="1" x14ac:dyDescent="0.25">
      <c r="A18690" s="20">
        <v>18689</v>
      </c>
      <c r="B18690" s="3">
        <v>18</v>
      </c>
      <c r="C18690" s="3">
        <v>801</v>
      </c>
      <c r="D18690" s="8">
        <v>42859</v>
      </c>
      <c r="E18690" s="3" t="b">
        <v>1</v>
      </c>
      <c r="F18690" s="4" t="s">
        <v>11040</v>
      </c>
      <c r="G18690" s="4" t="s">
        <v>11041</v>
      </c>
      <c r="H18690" s="4" t="s">
        <v>11042</v>
      </c>
      <c r="I18690" s="4" t="s">
        <v>11043</v>
      </c>
      <c r="J18690" s="4" t="s">
        <v>11043</v>
      </c>
      <c r="K18690" s="61">
        <v>575.27</v>
      </c>
      <c r="L18690" s="61">
        <v>431.45</v>
      </c>
      <c r="M18690" s="64">
        <v>41345</v>
      </c>
      <c r="N18690" s="74" t="str">
        <f t="shared" ref="N18690:N18753" si="292">TEXT(D18690, "yyyy-mmmm")</f>
        <v>2017-May</v>
      </c>
      <c r="O18690" s="3"/>
      <c r="P18690" s="3"/>
      <c r="Q18690" s="3"/>
      <c r="R18690" s="3" t="e">
        <f>_xlfn.XLOOKUP(A18690, Customer_Demographic!A:A,  Customer_Demographic!L:L)</f>
        <v>#N/A</v>
      </c>
      <c r="S18690" s="3"/>
      <c r="T18690" s="3"/>
      <c r="U18690" s="3"/>
      <c r="V18690" s="3"/>
      <c r="W18690" s="3"/>
      <c r="X18690" s="3"/>
      <c r="Y18690" s="3"/>
      <c r="Z18690" s="3"/>
    </row>
    <row r="18691" spans="1:26" ht="15.75" customHeight="1" x14ac:dyDescent="0.25">
      <c r="A18691" s="20">
        <v>18690</v>
      </c>
      <c r="B18691" s="3">
        <v>23</v>
      </c>
      <c r="C18691" s="3">
        <v>2987</v>
      </c>
      <c r="D18691" s="8">
        <v>43082</v>
      </c>
      <c r="E18691" s="3"/>
      <c r="F18691" s="4" t="s">
        <v>11040</v>
      </c>
      <c r="G18691" s="4" t="s">
        <v>11048</v>
      </c>
      <c r="H18691" s="4" t="s">
        <v>11042</v>
      </c>
      <c r="I18691" s="4" t="s">
        <v>11043</v>
      </c>
      <c r="J18691" s="4" t="s">
        <v>11043</v>
      </c>
      <c r="K18691" s="61">
        <v>1198.46</v>
      </c>
      <c r="L18691" s="61">
        <v>381.1</v>
      </c>
      <c r="M18691" s="64">
        <v>41701</v>
      </c>
      <c r="N18691" s="74" t="str">
        <f t="shared" si="292"/>
        <v>2017-December</v>
      </c>
      <c r="O18691" s="3"/>
      <c r="P18691" s="3"/>
      <c r="Q18691" s="3"/>
      <c r="R18691" s="3" t="e">
        <f>_xlfn.XLOOKUP(A18691, Customer_Demographic!A:A,  Customer_Demographic!L:L)</f>
        <v>#N/A</v>
      </c>
      <c r="S18691" s="3"/>
      <c r="T18691" s="3"/>
      <c r="U18691" s="3"/>
      <c r="V18691" s="3"/>
      <c r="W18691" s="3"/>
      <c r="X18691" s="3"/>
      <c r="Y18691" s="3"/>
      <c r="Z18691" s="3"/>
    </row>
    <row r="18692" spans="1:26" ht="15.75" customHeight="1" x14ac:dyDescent="0.25">
      <c r="A18692" s="20">
        <v>18691</v>
      </c>
      <c r="B18692" s="3">
        <v>1</v>
      </c>
      <c r="C18692" s="3">
        <v>919</v>
      </c>
      <c r="D18692" s="8">
        <v>42738</v>
      </c>
      <c r="E18692" s="3" t="b">
        <v>1</v>
      </c>
      <c r="F18692" s="4" t="s">
        <v>11040</v>
      </c>
      <c r="G18692" s="4" t="s">
        <v>11049</v>
      </c>
      <c r="H18692" s="4" t="s">
        <v>11042</v>
      </c>
      <c r="I18692" s="4" t="s">
        <v>11043</v>
      </c>
      <c r="J18692" s="4" t="s">
        <v>11043</v>
      </c>
      <c r="K18692" s="61">
        <v>1403.5</v>
      </c>
      <c r="L18692" s="61">
        <v>954.82</v>
      </c>
      <c r="M18692" s="64">
        <v>41167</v>
      </c>
      <c r="N18692" s="74" t="str">
        <f t="shared" si="292"/>
        <v>2017-January</v>
      </c>
      <c r="O18692" s="3"/>
      <c r="P18692" s="3"/>
      <c r="Q18692" s="3"/>
      <c r="R18692" s="3" t="e">
        <f>_xlfn.XLOOKUP(A18692, Customer_Demographic!A:A,  Customer_Demographic!L:L)</f>
        <v>#N/A</v>
      </c>
      <c r="S18692" s="3"/>
      <c r="T18692" s="3"/>
      <c r="U18692" s="3"/>
      <c r="V18692" s="3"/>
      <c r="W18692" s="3"/>
      <c r="X18692" s="3"/>
      <c r="Y18692" s="3"/>
      <c r="Z18692" s="3"/>
    </row>
    <row r="18693" spans="1:26" ht="15.75" customHeight="1" x14ac:dyDescent="0.25">
      <c r="A18693" s="20">
        <v>18692</v>
      </c>
      <c r="B18693" s="3">
        <v>19</v>
      </c>
      <c r="C18693" s="3">
        <v>240</v>
      </c>
      <c r="D18693" s="8">
        <v>42765</v>
      </c>
      <c r="E18693" s="3" t="b">
        <v>0</v>
      </c>
      <c r="F18693" s="4" t="s">
        <v>11040</v>
      </c>
      <c r="G18693" s="4" t="s">
        <v>11044</v>
      </c>
      <c r="H18693" s="4" t="s">
        <v>11052</v>
      </c>
      <c r="I18693" s="4" t="s">
        <v>11047</v>
      </c>
      <c r="J18693" s="4" t="s">
        <v>11043</v>
      </c>
      <c r="K18693" s="61">
        <v>574.64</v>
      </c>
      <c r="L18693" s="61">
        <v>459.71</v>
      </c>
      <c r="M18693" s="64">
        <v>40649</v>
      </c>
      <c r="N18693" s="74" t="str">
        <f t="shared" si="292"/>
        <v>2017-January</v>
      </c>
      <c r="O18693" s="3"/>
      <c r="P18693" s="3"/>
      <c r="Q18693" s="3"/>
      <c r="R18693" s="3" t="e">
        <f>_xlfn.XLOOKUP(A18693, Customer_Demographic!A:A,  Customer_Demographic!L:L)</f>
        <v>#N/A</v>
      </c>
      <c r="S18693" s="3"/>
      <c r="T18693" s="3"/>
      <c r="U18693" s="3"/>
      <c r="V18693" s="3"/>
      <c r="W18693" s="3"/>
      <c r="X18693" s="3"/>
      <c r="Y18693" s="3"/>
      <c r="Z18693" s="3"/>
    </row>
    <row r="18694" spans="1:26" ht="15.75" customHeight="1" x14ac:dyDescent="0.25">
      <c r="A18694" s="20">
        <v>18693</v>
      </c>
      <c r="B18694" s="3">
        <v>59</v>
      </c>
      <c r="C18694" s="3">
        <v>1028</v>
      </c>
      <c r="D18694" s="8">
        <v>42892</v>
      </c>
      <c r="E18694" s="3" t="b">
        <v>0</v>
      </c>
      <c r="F18694" s="4" t="s">
        <v>11040</v>
      </c>
      <c r="G18694" s="4" t="s">
        <v>11051</v>
      </c>
      <c r="H18694" s="4" t="s">
        <v>11042</v>
      </c>
      <c r="I18694" s="4" t="s">
        <v>11043</v>
      </c>
      <c r="J18694" s="4" t="s">
        <v>11054</v>
      </c>
      <c r="K18694" s="61">
        <v>1415.01</v>
      </c>
      <c r="L18694" s="61">
        <v>1259.3599999999999</v>
      </c>
      <c r="M18694" s="64">
        <v>36145</v>
      </c>
      <c r="N18694" s="74" t="str">
        <f t="shared" si="292"/>
        <v>2017-June</v>
      </c>
      <c r="O18694" s="3"/>
      <c r="P18694" s="3"/>
      <c r="Q18694" s="3"/>
      <c r="R18694" s="3" t="e">
        <f>_xlfn.XLOOKUP(A18694, Customer_Demographic!A:A,  Customer_Demographic!L:L)</f>
        <v>#N/A</v>
      </c>
      <c r="S18694" s="3"/>
      <c r="T18694" s="3"/>
      <c r="U18694" s="3"/>
      <c r="V18694" s="3"/>
      <c r="W18694" s="3"/>
      <c r="X18694" s="3"/>
      <c r="Y18694" s="3"/>
      <c r="Z18694" s="3"/>
    </row>
    <row r="18695" spans="1:26" ht="15.75" customHeight="1" x14ac:dyDescent="0.25">
      <c r="A18695" s="20">
        <v>18694</v>
      </c>
      <c r="B18695" s="3">
        <v>1</v>
      </c>
      <c r="C18695" s="3">
        <v>3187</v>
      </c>
      <c r="D18695" s="8">
        <v>42998</v>
      </c>
      <c r="E18695" s="3" t="b">
        <v>0</v>
      </c>
      <c r="F18695" s="4" t="s">
        <v>11040</v>
      </c>
      <c r="G18695" s="4" t="s">
        <v>11049</v>
      </c>
      <c r="H18695" s="4" t="s">
        <v>11042</v>
      </c>
      <c r="I18695" s="4" t="s">
        <v>11043</v>
      </c>
      <c r="J18695" s="4" t="s">
        <v>11043</v>
      </c>
      <c r="K18695" s="61">
        <v>1403.5</v>
      </c>
      <c r="L18695" s="61">
        <v>954.82</v>
      </c>
      <c r="M18695" s="64">
        <v>42688</v>
      </c>
      <c r="N18695" s="74" t="str">
        <f t="shared" si="292"/>
        <v>2017-September</v>
      </c>
      <c r="O18695" s="3"/>
      <c r="P18695" s="3"/>
      <c r="Q18695" s="3"/>
      <c r="R18695" s="3" t="e">
        <f>_xlfn.XLOOKUP(A18695, Customer_Demographic!A:A,  Customer_Demographic!L:L)</f>
        <v>#N/A</v>
      </c>
      <c r="S18695" s="3"/>
      <c r="T18695" s="3"/>
      <c r="U18695" s="3"/>
      <c r="V18695" s="3"/>
      <c r="W18695" s="3"/>
      <c r="X18695" s="3"/>
      <c r="Y18695" s="3"/>
      <c r="Z18695" s="3"/>
    </row>
    <row r="18696" spans="1:26" ht="15.75" customHeight="1" x14ac:dyDescent="0.25">
      <c r="A18696" s="20">
        <v>18695</v>
      </c>
      <c r="B18696" s="3">
        <v>64</v>
      </c>
      <c r="C18696" s="3">
        <v>534</v>
      </c>
      <c r="D18696" s="8">
        <v>42792</v>
      </c>
      <c r="E18696" s="3" t="b">
        <v>1</v>
      </c>
      <c r="F18696" s="4" t="s">
        <v>11040</v>
      </c>
      <c r="G18696" s="4" t="s">
        <v>11044</v>
      </c>
      <c r="H18696" s="4" t="s">
        <v>11042</v>
      </c>
      <c r="I18696" s="4" t="s">
        <v>11043</v>
      </c>
      <c r="J18696" s="4" t="s">
        <v>11045</v>
      </c>
      <c r="K18696" s="61">
        <v>1469.44</v>
      </c>
      <c r="L18696" s="61">
        <v>596.54999999999995</v>
      </c>
      <c r="M18696" s="64">
        <v>41047</v>
      </c>
      <c r="N18696" s="74" t="str">
        <f t="shared" si="292"/>
        <v>2017-February</v>
      </c>
      <c r="O18696" s="3"/>
      <c r="P18696" s="3"/>
      <c r="Q18696" s="3"/>
      <c r="R18696" s="3" t="e">
        <f>_xlfn.XLOOKUP(A18696, Customer_Demographic!A:A,  Customer_Demographic!L:L)</f>
        <v>#N/A</v>
      </c>
      <c r="S18696" s="3"/>
      <c r="T18696" s="3"/>
      <c r="U18696" s="3"/>
      <c r="V18696" s="3"/>
      <c r="W18696" s="3"/>
      <c r="X18696" s="3"/>
      <c r="Y18696" s="3"/>
      <c r="Z18696" s="3"/>
    </row>
    <row r="18697" spans="1:26" ht="15.75" customHeight="1" x14ac:dyDescent="0.25">
      <c r="A18697" s="20">
        <v>18696</v>
      </c>
      <c r="B18697" s="3">
        <v>32</v>
      </c>
      <c r="C18697" s="3">
        <v>500</v>
      </c>
      <c r="D18697" s="8">
        <v>42780</v>
      </c>
      <c r="E18697" s="3" t="b">
        <v>0</v>
      </c>
      <c r="F18697" s="4" t="s">
        <v>11040</v>
      </c>
      <c r="G18697" s="4" t="s">
        <v>11049</v>
      </c>
      <c r="H18697" s="4" t="s">
        <v>11042</v>
      </c>
      <c r="I18697" s="4" t="s">
        <v>11043</v>
      </c>
      <c r="J18697" s="4" t="s">
        <v>11043</v>
      </c>
      <c r="K18697" s="61">
        <v>642.70000000000005</v>
      </c>
      <c r="L18697" s="61">
        <v>211.37</v>
      </c>
      <c r="M18697" s="64">
        <v>35560</v>
      </c>
      <c r="N18697" s="74" t="str">
        <f t="shared" si="292"/>
        <v>2017-February</v>
      </c>
      <c r="O18697" s="3"/>
      <c r="P18697" s="3"/>
      <c r="Q18697" s="3"/>
      <c r="R18697" s="3" t="e">
        <f>_xlfn.XLOOKUP(A18697, Customer_Demographic!A:A,  Customer_Demographic!L:L)</f>
        <v>#N/A</v>
      </c>
      <c r="S18697" s="3"/>
      <c r="T18697" s="3"/>
      <c r="U18697" s="3"/>
      <c r="V18697" s="3"/>
      <c r="W18697" s="3"/>
      <c r="X18697" s="3"/>
      <c r="Y18697" s="3"/>
      <c r="Z18697" s="3"/>
    </row>
    <row r="18698" spans="1:26" ht="15.75" customHeight="1" x14ac:dyDescent="0.25">
      <c r="A18698" s="20">
        <v>18697</v>
      </c>
      <c r="B18698" s="3">
        <v>40</v>
      </c>
      <c r="C18698" s="3">
        <v>840</v>
      </c>
      <c r="D18698" s="8">
        <v>42813</v>
      </c>
      <c r="E18698" s="3" t="b">
        <v>1</v>
      </c>
      <c r="F18698" s="4" t="s">
        <v>11040</v>
      </c>
      <c r="G18698" s="4" t="s">
        <v>11046</v>
      </c>
      <c r="H18698" s="4" t="s">
        <v>11042</v>
      </c>
      <c r="I18698" s="4" t="s">
        <v>11053</v>
      </c>
      <c r="J18698" s="4" t="s">
        <v>11043</v>
      </c>
      <c r="K18698" s="61">
        <v>1458.17</v>
      </c>
      <c r="L18698" s="61">
        <v>874.9</v>
      </c>
      <c r="M18698" s="64">
        <v>41848</v>
      </c>
      <c r="N18698" s="74" t="str">
        <f t="shared" si="292"/>
        <v>2017-March</v>
      </c>
      <c r="O18698" s="3"/>
      <c r="P18698" s="3"/>
      <c r="Q18698" s="3"/>
      <c r="R18698" s="3" t="e">
        <f>_xlfn.XLOOKUP(A18698, Customer_Demographic!A:A,  Customer_Demographic!L:L)</f>
        <v>#N/A</v>
      </c>
      <c r="S18698" s="3"/>
      <c r="T18698" s="3"/>
      <c r="U18698" s="3"/>
      <c r="V18698" s="3"/>
      <c r="W18698" s="3"/>
      <c r="X18698" s="3"/>
      <c r="Y18698" s="3"/>
      <c r="Z18698" s="3"/>
    </row>
    <row r="18699" spans="1:26" ht="15.75" customHeight="1" x14ac:dyDescent="0.25">
      <c r="A18699" s="20">
        <v>18698</v>
      </c>
      <c r="B18699" s="3">
        <v>20</v>
      </c>
      <c r="C18699" s="3">
        <v>3204</v>
      </c>
      <c r="D18699" s="8">
        <v>42791</v>
      </c>
      <c r="E18699" s="3" t="b">
        <v>0</v>
      </c>
      <c r="F18699" s="4" t="s">
        <v>11040</v>
      </c>
      <c r="G18699" s="4" t="s">
        <v>11044</v>
      </c>
      <c r="H18699" s="4" t="s">
        <v>11042</v>
      </c>
      <c r="I18699" s="4" t="s">
        <v>11043</v>
      </c>
      <c r="J18699" s="4" t="s">
        <v>11054</v>
      </c>
      <c r="K18699" s="61">
        <v>1775.81</v>
      </c>
      <c r="L18699" s="61">
        <v>1580.47</v>
      </c>
      <c r="M18699" s="64">
        <v>41345</v>
      </c>
      <c r="N18699" s="74" t="str">
        <f t="shared" si="292"/>
        <v>2017-February</v>
      </c>
      <c r="O18699" s="3"/>
      <c r="P18699" s="3"/>
      <c r="Q18699" s="3"/>
      <c r="R18699" s="3" t="e">
        <f>_xlfn.XLOOKUP(A18699, Customer_Demographic!A:A,  Customer_Demographic!L:L)</f>
        <v>#N/A</v>
      </c>
      <c r="S18699" s="3"/>
      <c r="T18699" s="3"/>
      <c r="U18699" s="3"/>
      <c r="V18699" s="3"/>
      <c r="W18699" s="3"/>
      <c r="X18699" s="3"/>
      <c r="Y18699" s="3"/>
      <c r="Z18699" s="3"/>
    </row>
    <row r="18700" spans="1:26" ht="15.75" customHeight="1" x14ac:dyDescent="0.25">
      <c r="A18700" s="20">
        <v>18699</v>
      </c>
      <c r="B18700" s="3">
        <v>31</v>
      </c>
      <c r="C18700" s="3">
        <v>1155</v>
      </c>
      <c r="D18700" s="8">
        <v>43070</v>
      </c>
      <c r="E18700" s="3" t="b">
        <v>1</v>
      </c>
      <c r="F18700" s="4" t="s">
        <v>11040</v>
      </c>
      <c r="G18700" s="4" t="s">
        <v>11049</v>
      </c>
      <c r="H18700" s="4" t="s">
        <v>11042</v>
      </c>
      <c r="I18700" s="4" t="s">
        <v>11043</v>
      </c>
      <c r="J18700" s="4" t="s">
        <v>11043</v>
      </c>
      <c r="K18700" s="61">
        <v>230.91</v>
      </c>
      <c r="L18700" s="61">
        <v>173.18</v>
      </c>
      <c r="M18700" s="64">
        <v>33888</v>
      </c>
      <c r="N18700" s="74" t="str">
        <f t="shared" si="292"/>
        <v>2017-December</v>
      </c>
      <c r="O18700" s="3"/>
      <c r="P18700" s="3"/>
      <c r="Q18700" s="3"/>
      <c r="R18700" s="3" t="e">
        <f>_xlfn.XLOOKUP(A18700, Customer_Demographic!A:A,  Customer_Demographic!L:L)</f>
        <v>#N/A</v>
      </c>
      <c r="S18700" s="3"/>
      <c r="T18700" s="3"/>
      <c r="U18700" s="3"/>
      <c r="V18700" s="3"/>
      <c r="W18700" s="3"/>
      <c r="X18700" s="3"/>
      <c r="Y18700" s="3"/>
      <c r="Z18700" s="3"/>
    </row>
    <row r="18701" spans="1:26" ht="15.75" customHeight="1" x14ac:dyDescent="0.25">
      <c r="A18701" s="20">
        <v>18700</v>
      </c>
      <c r="B18701" s="3">
        <v>81</v>
      </c>
      <c r="C18701" s="3">
        <v>771</v>
      </c>
      <c r="D18701" s="8">
        <v>42975</v>
      </c>
      <c r="E18701" s="3" t="b">
        <v>1</v>
      </c>
      <c r="F18701" s="4" t="s">
        <v>11040</v>
      </c>
      <c r="G18701" s="4" t="s">
        <v>11048</v>
      </c>
      <c r="H18701" s="4" t="s">
        <v>11042</v>
      </c>
      <c r="I18701" s="4" t="s">
        <v>11043</v>
      </c>
      <c r="J18701" s="4" t="s">
        <v>11054</v>
      </c>
      <c r="K18701" s="61">
        <v>586.45000000000005</v>
      </c>
      <c r="L18701" s="61">
        <v>521.94000000000005</v>
      </c>
      <c r="M18701" s="64">
        <v>36145</v>
      </c>
      <c r="N18701" s="74" t="str">
        <f t="shared" si="292"/>
        <v>2017-August</v>
      </c>
      <c r="O18701" s="3"/>
      <c r="P18701" s="3"/>
      <c r="Q18701" s="3"/>
      <c r="R18701" s="3" t="e">
        <f>_xlfn.XLOOKUP(A18701, Customer_Demographic!A:A,  Customer_Demographic!L:L)</f>
        <v>#N/A</v>
      </c>
      <c r="S18701" s="3"/>
      <c r="T18701" s="3"/>
      <c r="U18701" s="3"/>
      <c r="V18701" s="3"/>
      <c r="W18701" s="3"/>
      <c r="X18701" s="3"/>
      <c r="Y18701" s="3"/>
      <c r="Z18701" s="3"/>
    </row>
    <row r="18702" spans="1:26" ht="15.75" customHeight="1" x14ac:dyDescent="0.25">
      <c r="A18702" s="20">
        <v>18701</v>
      </c>
      <c r="B18702" s="3">
        <v>0</v>
      </c>
      <c r="C18702" s="3">
        <v>3022</v>
      </c>
      <c r="D18702" s="8">
        <v>42833</v>
      </c>
      <c r="E18702" s="3" t="b">
        <v>0</v>
      </c>
      <c r="F18702" s="4" t="s">
        <v>11040</v>
      </c>
      <c r="G18702" s="4" t="s">
        <v>11044</v>
      </c>
      <c r="H18702" s="4" t="s">
        <v>11050</v>
      </c>
      <c r="I18702" s="4" t="s">
        <v>11043</v>
      </c>
      <c r="J18702" s="4" t="s">
        <v>11043</v>
      </c>
      <c r="K18702" s="61">
        <v>290.62</v>
      </c>
      <c r="L18702" s="61">
        <v>215.14</v>
      </c>
      <c r="M18702" s="64">
        <v>38339</v>
      </c>
      <c r="N18702" s="74" t="str">
        <f t="shared" si="292"/>
        <v>2017-April</v>
      </c>
      <c r="O18702" s="3"/>
      <c r="P18702" s="3"/>
      <c r="Q18702" s="3"/>
      <c r="R18702" s="3" t="e">
        <f>_xlfn.XLOOKUP(A18702, Customer_Demographic!A:A,  Customer_Demographic!L:L)</f>
        <v>#N/A</v>
      </c>
      <c r="S18702" s="3"/>
      <c r="T18702" s="3"/>
      <c r="U18702" s="3"/>
      <c r="V18702" s="3"/>
      <c r="W18702" s="3"/>
      <c r="X18702" s="3"/>
      <c r="Y18702" s="3"/>
      <c r="Z18702" s="3"/>
    </row>
    <row r="18703" spans="1:26" ht="15.75" customHeight="1" x14ac:dyDescent="0.25">
      <c r="A18703" s="20">
        <v>18702</v>
      </c>
      <c r="B18703" s="3">
        <v>0</v>
      </c>
      <c r="C18703" s="3">
        <v>2118</v>
      </c>
      <c r="D18703" s="8">
        <v>42863</v>
      </c>
      <c r="E18703" s="3" t="b">
        <v>1</v>
      </c>
      <c r="F18703" s="4" t="s">
        <v>11040</v>
      </c>
      <c r="G18703" s="4" t="s">
        <v>11046</v>
      </c>
      <c r="H18703" s="4" t="s">
        <v>11042</v>
      </c>
      <c r="I18703" s="4" t="s">
        <v>11053</v>
      </c>
      <c r="J18703" s="4" t="s">
        <v>11043</v>
      </c>
      <c r="K18703" s="61">
        <v>227.88</v>
      </c>
      <c r="L18703" s="61">
        <v>136.72999999999999</v>
      </c>
      <c r="M18703" s="64">
        <v>37659</v>
      </c>
      <c r="N18703" s="74" t="str">
        <f t="shared" si="292"/>
        <v>2017-May</v>
      </c>
      <c r="O18703" s="3"/>
      <c r="P18703" s="3"/>
      <c r="Q18703" s="3"/>
      <c r="R18703" s="3" t="e">
        <f>_xlfn.XLOOKUP(A18703, Customer_Demographic!A:A,  Customer_Demographic!L:L)</f>
        <v>#N/A</v>
      </c>
      <c r="S18703" s="3"/>
      <c r="T18703" s="3"/>
      <c r="U18703" s="3"/>
      <c r="V18703" s="3"/>
      <c r="W18703" s="3"/>
      <c r="X18703" s="3"/>
      <c r="Y18703" s="3"/>
      <c r="Z18703" s="3"/>
    </row>
    <row r="18704" spans="1:26" ht="15.75" customHeight="1" x14ac:dyDescent="0.25">
      <c r="A18704" s="20">
        <v>18703</v>
      </c>
      <c r="B18704" s="3">
        <v>0</v>
      </c>
      <c r="C18704" s="3">
        <v>177</v>
      </c>
      <c r="D18704" s="8">
        <v>42892</v>
      </c>
      <c r="E18704" s="3" t="b">
        <v>1</v>
      </c>
      <c r="F18704" s="4" t="s">
        <v>11040</v>
      </c>
      <c r="G18704" s="4" t="s">
        <v>11044</v>
      </c>
      <c r="H18704" s="4" t="s">
        <v>11050</v>
      </c>
      <c r="I18704" s="4" t="s">
        <v>11043</v>
      </c>
      <c r="J18704" s="4" t="s">
        <v>11043</v>
      </c>
      <c r="K18704" s="61">
        <v>290.62</v>
      </c>
      <c r="L18704" s="61">
        <v>215.14</v>
      </c>
      <c r="M18704" s="64">
        <v>38339</v>
      </c>
      <c r="N18704" s="74" t="str">
        <f t="shared" si="292"/>
        <v>2017-June</v>
      </c>
      <c r="O18704" s="3"/>
      <c r="P18704" s="3"/>
      <c r="Q18704" s="3"/>
      <c r="R18704" s="3" t="e">
        <f>_xlfn.XLOOKUP(A18704, Customer_Demographic!A:A,  Customer_Demographic!L:L)</f>
        <v>#N/A</v>
      </c>
      <c r="S18704" s="3"/>
      <c r="T18704" s="3"/>
      <c r="U18704" s="3"/>
      <c r="V18704" s="3"/>
      <c r="W18704" s="3"/>
      <c r="X18704" s="3"/>
      <c r="Y18704" s="3"/>
      <c r="Z18704" s="3"/>
    </row>
    <row r="18705" spans="1:26" ht="15.75" customHeight="1" x14ac:dyDescent="0.25">
      <c r="A18705" s="20">
        <v>18704</v>
      </c>
      <c r="B18705" s="3">
        <v>3</v>
      </c>
      <c r="C18705" s="3">
        <v>3005</v>
      </c>
      <c r="D18705" s="8">
        <v>42766</v>
      </c>
      <c r="E18705" s="3" t="b">
        <v>0</v>
      </c>
      <c r="F18705" s="4" t="s">
        <v>11040</v>
      </c>
      <c r="G18705" s="4" t="s">
        <v>11044</v>
      </c>
      <c r="H18705" s="4" t="s">
        <v>11042</v>
      </c>
      <c r="I18705" s="4" t="s">
        <v>11043</v>
      </c>
      <c r="J18705" s="4" t="s">
        <v>11045</v>
      </c>
      <c r="K18705" s="61">
        <v>2091.4699999999998</v>
      </c>
      <c r="L18705" s="61">
        <v>388.92</v>
      </c>
      <c r="M18705" s="64">
        <v>37220</v>
      </c>
      <c r="N18705" s="74" t="str">
        <f t="shared" si="292"/>
        <v>2017-January</v>
      </c>
      <c r="O18705" s="3"/>
      <c r="P18705" s="3"/>
      <c r="Q18705" s="3"/>
      <c r="R18705" s="3" t="e">
        <f>_xlfn.XLOOKUP(A18705, Customer_Demographic!A:A,  Customer_Demographic!L:L)</f>
        <v>#N/A</v>
      </c>
      <c r="S18705" s="3"/>
      <c r="T18705" s="3"/>
      <c r="U18705" s="3"/>
      <c r="V18705" s="3"/>
      <c r="W18705" s="3"/>
      <c r="X18705" s="3"/>
      <c r="Y18705" s="3"/>
      <c r="Z18705" s="3"/>
    </row>
    <row r="18706" spans="1:26" ht="15.75" customHeight="1" x14ac:dyDescent="0.25">
      <c r="A18706" s="20">
        <v>18705</v>
      </c>
      <c r="B18706" s="3">
        <v>20</v>
      </c>
      <c r="C18706" s="3">
        <v>2673</v>
      </c>
      <c r="D18706" s="8">
        <v>42768</v>
      </c>
      <c r="E18706" s="3" t="b">
        <v>1</v>
      </c>
      <c r="F18706" s="4" t="s">
        <v>11040</v>
      </c>
      <c r="G18706" s="4" t="s">
        <v>11044</v>
      </c>
      <c r="H18706" s="4" t="s">
        <v>11042</v>
      </c>
      <c r="I18706" s="4" t="s">
        <v>11043</v>
      </c>
      <c r="J18706" s="4" t="s">
        <v>11054</v>
      </c>
      <c r="K18706" s="61">
        <v>1775.81</v>
      </c>
      <c r="L18706" s="61">
        <v>1580.47</v>
      </c>
      <c r="M18706" s="64">
        <v>40303</v>
      </c>
      <c r="N18706" s="74" t="str">
        <f t="shared" si="292"/>
        <v>2017-February</v>
      </c>
      <c r="O18706" s="3"/>
      <c r="P18706" s="3"/>
      <c r="Q18706" s="3"/>
      <c r="R18706" s="3" t="e">
        <f>_xlfn.XLOOKUP(A18706, Customer_Demographic!A:A,  Customer_Demographic!L:L)</f>
        <v>#N/A</v>
      </c>
      <c r="S18706" s="3"/>
      <c r="T18706" s="3"/>
      <c r="U18706" s="3"/>
      <c r="V18706" s="3"/>
      <c r="W18706" s="3"/>
      <c r="X18706" s="3"/>
      <c r="Y18706" s="3"/>
      <c r="Z18706" s="3"/>
    </row>
    <row r="18707" spans="1:26" ht="15.75" customHeight="1" x14ac:dyDescent="0.25">
      <c r="A18707" s="20">
        <v>18706</v>
      </c>
      <c r="B18707" s="3">
        <v>60</v>
      </c>
      <c r="C18707" s="3">
        <v>1375</v>
      </c>
      <c r="D18707" s="8">
        <v>42888</v>
      </c>
      <c r="E18707" s="3" t="b">
        <v>1</v>
      </c>
      <c r="F18707" s="4" t="s">
        <v>11040</v>
      </c>
      <c r="G18707" s="4" t="s">
        <v>11049</v>
      </c>
      <c r="H18707" s="4" t="s">
        <v>11042</v>
      </c>
      <c r="I18707" s="4" t="s">
        <v>11053</v>
      </c>
      <c r="J18707" s="4" t="s">
        <v>11054</v>
      </c>
      <c r="K18707" s="61">
        <v>1977.36</v>
      </c>
      <c r="L18707" s="61">
        <v>1759.85</v>
      </c>
      <c r="M18707" s="64">
        <v>41848</v>
      </c>
      <c r="N18707" s="74" t="str">
        <f t="shared" si="292"/>
        <v>2017-June</v>
      </c>
      <c r="O18707" s="3"/>
      <c r="P18707" s="3"/>
      <c r="Q18707" s="3"/>
      <c r="R18707" s="3" t="e">
        <f>_xlfn.XLOOKUP(A18707, Customer_Demographic!A:A,  Customer_Demographic!L:L)</f>
        <v>#N/A</v>
      </c>
      <c r="S18707" s="3"/>
      <c r="T18707" s="3"/>
      <c r="U18707" s="3"/>
      <c r="V18707" s="3"/>
      <c r="W18707" s="3"/>
      <c r="X18707" s="3"/>
      <c r="Y18707" s="3"/>
      <c r="Z18707" s="3"/>
    </row>
    <row r="18708" spans="1:26" ht="15.75" customHeight="1" x14ac:dyDescent="0.25">
      <c r="A18708" s="20">
        <v>18707</v>
      </c>
      <c r="B18708" s="3">
        <v>48</v>
      </c>
      <c r="C18708" s="3">
        <v>2576</v>
      </c>
      <c r="D18708" s="8">
        <v>42842</v>
      </c>
      <c r="E18708" s="3" t="b">
        <v>1</v>
      </c>
      <c r="F18708" s="4" t="s">
        <v>11040</v>
      </c>
      <c r="G18708" s="4" t="s">
        <v>11051</v>
      </c>
      <c r="H18708" s="4" t="s">
        <v>11042</v>
      </c>
      <c r="I18708" s="4" t="s">
        <v>11043</v>
      </c>
      <c r="J18708" s="4" t="s">
        <v>11043</v>
      </c>
      <c r="K18708" s="61">
        <v>1762.96</v>
      </c>
      <c r="L18708" s="61">
        <v>950.52</v>
      </c>
      <c r="M18708" s="64">
        <v>41848</v>
      </c>
      <c r="N18708" s="74" t="str">
        <f t="shared" si="292"/>
        <v>2017-April</v>
      </c>
      <c r="O18708" s="3"/>
      <c r="P18708" s="3"/>
      <c r="Q18708" s="3"/>
      <c r="R18708" s="3" t="e">
        <f>_xlfn.XLOOKUP(A18708, Customer_Demographic!A:A,  Customer_Demographic!L:L)</f>
        <v>#N/A</v>
      </c>
      <c r="S18708" s="3"/>
      <c r="T18708" s="3"/>
      <c r="U18708" s="3"/>
      <c r="V18708" s="3"/>
      <c r="W18708" s="3"/>
      <c r="X18708" s="3"/>
      <c r="Y18708" s="3"/>
      <c r="Z18708" s="3"/>
    </row>
    <row r="18709" spans="1:26" ht="15.75" customHeight="1" x14ac:dyDescent="0.25">
      <c r="A18709" s="20">
        <v>18708</v>
      </c>
      <c r="B18709" s="3">
        <v>24</v>
      </c>
      <c r="C18709" s="3">
        <v>1026</v>
      </c>
      <c r="D18709" s="8">
        <v>42876</v>
      </c>
      <c r="E18709" s="3" t="b">
        <v>1</v>
      </c>
      <c r="F18709" s="4" t="s">
        <v>11040</v>
      </c>
      <c r="G18709" s="4" t="s">
        <v>11041</v>
      </c>
      <c r="H18709" s="4" t="s">
        <v>11050</v>
      </c>
      <c r="I18709" s="4" t="s">
        <v>11043</v>
      </c>
      <c r="J18709" s="4" t="s">
        <v>11045</v>
      </c>
      <c r="K18709" s="61">
        <v>1777.8</v>
      </c>
      <c r="L18709" s="61">
        <v>820.78</v>
      </c>
      <c r="M18709" s="64">
        <v>40670</v>
      </c>
      <c r="N18709" s="74" t="str">
        <f t="shared" si="292"/>
        <v>2017-May</v>
      </c>
      <c r="O18709" s="3"/>
      <c r="P18709" s="3"/>
      <c r="Q18709" s="3"/>
      <c r="R18709" s="3" t="e">
        <f>_xlfn.XLOOKUP(A18709, Customer_Demographic!A:A,  Customer_Demographic!L:L)</f>
        <v>#N/A</v>
      </c>
      <c r="S18709" s="3"/>
      <c r="T18709" s="3"/>
      <c r="U18709" s="3"/>
      <c r="V18709" s="3"/>
      <c r="W18709" s="3"/>
      <c r="X18709" s="3"/>
      <c r="Y18709" s="3"/>
      <c r="Z18709" s="3"/>
    </row>
    <row r="18710" spans="1:26" ht="15.75" customHeight="1" x14ac:dyDescent="0.25">
      <c r="A18710" s="20">
        <v>18709</v>
      </c>
      <c r="B18710" s="3">
        <v>56</v>
      </c>
      <c r="C18710" s="3">
        <v>2028</v>
      </c>
      <c r="D18710" s="8">
        <v>42832</v>
      </c>
      <c r="E18710" s="3" t="b">
        <v>1</v>
      </c>
      <c r="F18710" s="4" t="s">
        <v>11040</v>
      </c>
      <c r="G18710" s="4" t="s">
        <v>11046</v>
      </c>
      <c r="H18710" s="4" t="s">
        <v>11042</v>
      </c>
      <c r="I18710" s="4" t="s">
        <v>11043</v>
      </c>
      <c r="J18710" s="4" t="s">
        <v>11043</v>
      </c>
      <c r="K18710" s="61">
        <v>183.86</v>
      </c>
      <c r="L18710" s="61">
        <v>137.9</v>
      </c>
      <c r="M18710" s="64">
        <v>41047</v>
      </c>
      <c r="N18710" s="74" t="str">
        <f t="shared" si="292"/>
        <v>2017-April</v>
      </c>
      <c r="O18710" s="3"/>
      <c r="P18710" s="3"/>
      <c r="Q18710" s="3"/>
      <c r="R18710" s="3" t="e">
        <f>_xlfn.XLOOKUP(A18710, Customer_Demographic!A:A,  Customer_Demographic!L:L)</f>
        <v>#N/A</v>
      </c>
      <c r="S18710" s="3"/>
      <c r="T18710" s="3"/>
      <c r="U18710" s="3"/>
      <c r="V18710" s="3"/>
      <c r="W18710" s="3"/>
      <c r="X18710" s="3"/>
      <c r="Y18710" s="3"/>
      <c r="Z18710" s="3"/>
    </row>
    <row r="18711" spans="1:26" ht="15.75" customHeight="1" x14ac:dyDescent="0.25">
      <c r="A18711" s="20">
        <v>18710</v>
      </c>
      <c r="B18711" s="3">
        <v>19</v>
      </c>
      <c r="C18711" s="3">
        <v>2037</v>
      </c>
      <c r="D18711" s="8">
        <v>42840</v>
      </c>
      <c r="E18711" s="3" t="b">
        <v>1</v>
      </c>
      <c r="F18711" s="4" t="s">
        <v>11040</v>
      </c>
      <c r="G18711" s="4" t="s">
        <v>11046</v>
      </c>
      <c r="H18711" s="4" t="s">
        <v>11050</v>
      </c>
      <c r="I18711" s="4" t="s">
        <v>11053</v>
      </c>
      <c r="J18711" s="4" t="s">
        <v>11045</v>
      </c>
      <c r="K18711" s="61">
        <v>12.01</v>
      </c>
      <c r="L18711" s="61">
        <v>7.21</v>
      </c>
      <c r="M18711" s="64">
        <v>39880</v>
      </c>
      <c r="N18711" s="74" t="str">
        <f t="shared" si="292"/>
        <v>2017-April</v>
      </c>
      <c r="O18711" s="3"/>
      <c r="P18711" s="3"/>
      <c r="Q18711" s="3"/>
      <c r="R18711" s="3" t="e">
        <f>_xlfn.XLOOKUP(A18711, Customer_Demographic!A:A,  Customer_Demographic!L:L)</f>
        <v>#N/A</v>
      </c>
      <c r="S18711" s="3"/>
      <c r="T18711" s="3"/>
      <c r="U18711" s="3"/>
      <c r="V18711" s="3"/>
      <c r="W18711" s="3"/>
      <c r="X18711" s="3"/>
      <c r="Y18711" s="3"/>
      <c r="Z18711" s="3"/>
    </row>
    <row r="18712" spans="1:26" ht="15.75" customHeight="1" x14ac:dyDescent="0.25">
      <c r="A18712" s="20">
        <v>18711</v>
      </c>
      <c r="B18712" s="3">
        <v>4</v>
      </c>
      <c r="C18712" s="3">
        <v>1667</v>
      </c>
      <c r="D18712" s="8">
        <v>42922</v>
      </c>
      <c r="E18712" s="3" t="b">
        <v>0</v>
      </c>
      <c r="F18712" s="4" t="s">
        <v>11040</v>
      </c>
      <c r="G18712" s="4" t="s">
        <v>11041</v>
      </c>
      <c r="H18712" s="4" t="s">
        <v>11042</v>
      </c>
      <c r="I18712" s="4" t="s">
        <v>11043</v>
      </c>
      <c r="J18712" s="4" t="s">
        <v>11043</v>
      </c>
      <c r="K18712" s="61">
        <v>1483.2</v>
      </c>
      <c r="L18712" s="61">
        <v>99.59</v>
      </c>
      <c r="M18712" s="64">
        <v>36146</v>
      </c>
      <c r="N18712" s="74" t="str">
        <f t="shared" si="292"/>
        <v>2017-July</v>
      </c>
      <c r="O18712" s="3"/>
      <c r="P18712" s="3"/>
      <c r="Q18712" s="3"/>
      <c r="R18712" s="3" t="e">
        <f>_xlfn.XLOOKUP(A18712, Customer_Demographic!A:A,  Customer_Demographic!L:L)</f>
        <v>#N/A</v>
      </c>
      <c r="S18712" s="3"/>
      <c r="T18712" s="3"/>
      <c r="U18712" s="3"/>
      <c r="V18712" s="3"/>
      <c r="W18712" s="3"/>
      <c r="X18712" s="3"/>
      <c r="Y18712" s="3"/>
      <c r="Z18712" s="3"/>
    </row>
    <row r="18713" spans="1:26" ht="15.75" customHeight="1" x14ac:dyDescent="0.25">
      <c r="A18713" s="20">
        <v>18712</v>
      </c>
      <c r="B18713" s="3">
        <v>78</v>
      </c>
      <c r="C18713" s="3">
        <v>665</v>
      </c>
      <c r="D18713" s="8">
        <v>43000</v>
      </c>
      <c r="E18713" s="3"/>
      <c r="F18713" s="4" t="s">
        <v>11040</v>
      </c>
      <c r="G18713" s="4" t="s">
        <v>11049</v>
      </c>
      <c r="H18713" s="4" t="s">
        <v>11042</v>
      </c>
      <c r="I18713" s="4" t="s">
        <v>11043</v>
      </c>
      <c r="J18713" s="4" t="s">
        <v>11045</v>
      </c>
      <c r="K18713" s="61">
        <v>1765.3</v>
      </c>
      <c r="L18713" s="61">
        <v>709.48</v>
      </c>
      <c r="M18713" s="64">
        <v>38193</v>
      </c>
      <c r="N18713" s="74" t="str">
        <f t="shared" si="292"/>
        <v>2017-September</v>
      </c>
      <c r="O18713" s="3"/>
      <c r="P18713" s="3"/>
      <c r="Q18713" s="3"/>
      <c r="R18713" s="3" t="e">
        <f>_xlfn.XLOOKUP(A18713, Customer_Demographic!A:A,  Customer_Demographic!L:L)</f>
        <v>#N/A</v>
      </c>
      <c r="S18713" s="3"/>
      <c r="T18713" s="3"/>
      <c r="U18713" s="3"/>
      <c r="V18713" s="3"/>
      <c r="W18713" s="3"/>
      <c r="X18713" s="3"/>
      <c r="Y18713" s="3"/>
      <c r="Z18713" s="3"/>
    </row>
    <row r="18714" spans="1:26" ht="15.75" customHeight="1" x14ac:dyDescent="0.25">
      <c r="A18714" s="20">
        <v>18713</v>
      </c>
      <c r="B18714" s="3">
        <v>99</v>
      </c>
      <c r="C18714" s="3">
        <v>1937</v>
      </c>
      <c r="D18714" s="8">
        <v>42751</v>
      </c>
      <c r="E18714" s="3" t="b">
        <v>0</v>
      </c>
      <c r="F18714" s="4" t="s">
        <v>11040</v>
      </c>
      <c r="G18714" s="4" t="s">
        <v>11046</v>
      </c>
      <c r="H18714" s="4" t="s">
        <v>11042</v>
      </c>
      <c r="I18714" s="4" t="s">
        <v>11043</v>
      </c>
      <c r="J18714" s="4" t="s">
        <v>11043</v>
      </c>
      <c r="K18714" s="61">
        <v>1227.3399999999999</v>
      </c>
      <c r="L18714" s="61">
        <v>770.89</v>
      </c>
      <c r="M18714" s="64">
        <v>34556</v>
      </c>
      <c r="N18714" s="74" t="str">
        <f t="shared" si="292"/>
        <v>2017-January</v>
      </c>
      <c r="O18714" s="3"/>
      <c r="P18714" s="3"/>
      <c r="Q18714" s="3"/>
      <c r="R18714" s="3" t="e">
        <f>_xlfn.XLOOKUP(A18714, Customer_Demographic!A:A,  Customer_Demographic!L:L)</f>
        <v>#N/A</v>
      </c>
      <c r="S18714" s="3"/>
      <c r="T18714" s="3"/>
      <c r="U18714" s="3"/>
      <c r="V18714" s="3"/>
      <c r="W18714" s="3"/>
      <c r="X18714" s="3"/>
      <c r="Y18714" s="3"/>
      <c r="Z18714" s="3"/>
    </row>
    <row r="18715" spans="1:26" ht="15.75" customHeight="1" x14ac:dyDescent="0.25">
      <c r="A18715" s="20">
        <v>18714</v>
      </c>
      <c r="B18715" s="3">
        <v>28</v>
      </c>
      <c r="C18715" s="3">
        <v>1708</v>
      </c>
      <c r="D18715" s="8">
        <v>42841</v>
      </c>
      <c r="E18715" s="3" t="b">
        <v>0</v>
      </c>
      <c r="F18715" s="4" t="s">
        <v>11040</v>
      </c>
      <c r="G18715" s="4" t="s">
        <v>11041</v>
      </c>
      <c r="H18715" s="4" t="s">
        <v>11050</v>
      </c>
      <c r="I18715" s="4" t="s">
        <v>11043</v>
      </c>
      <c r="J18715" s="4" t="s">
        <v>11054</v>
      </c>
      <c r="K18715" s="61">
        <v>1703.52</v>
      </c>
      <c r="L18715" s="61">
        <v>1516.13</v>
      </c>
      <c r="M18715" s="64">
        <v>34079</v>
      </c>
      <c r="N18715" s="74" t="str">
        <f t="shared" si="292"/>
        <v>2017-April</v>
      </c>
      <c r="O18715" s="3"/>
      <c r="P18715" s="3"/>
      <c r="Q18715" s="3"/>
      <c r="R18715" s="3" t="e">
        <f>_xlfn.XLOOKUP(A18715, Customer_Demographic!A:A,  Customer_Demographic!L:L)</f>
        <v>#N/A</v>
      </c>
      <c r="S18715" s="3"/>
      <c r="T18715" s="3"/>
      <c r="U18715" s="3"/>
      <c r="V18715" s="3"/>
      <c r="W18715" s="3"/>
      <c r="X18715" s="3"/>
      <c r="Y18715" s="3"/>
      <c r="Z18715" s="3"/>
    </row>
    <row r="18716" spans="1:26" ht="15.75" customHeight="1" x14ac:dyDescent="0.25">
      <c r="A18716" s="20">
        <v>18715</v>
      </c>
      <c r="B18716" s="3">
        <v>13</v>
      </c>
      <c r="C18716" s="3">
        <v>870</v>
      </c>
      <c r="D18716" s="8">
        <v>42999</v>
      </c>
      <c r="E18716" s="3" t="b">
        <v>1</v>
      </c>
      <c r="F18716" s="4" t="s">
        <v>11040</v>
      </c>
      <c r="G18716" s="4" t="s">
        <v>11041</v>
      </c>
      <c r="H18716" s="4" t="s">
        <v>11042</v>
      </c>
      <c r="I18716" s="4" t="s">
        <v>11043</v>
      </c>
      <c r="J18716" s="4" t="s">
        <v>11043</v>
      </c>
      <c r="K18716" s="61">
        <v>1163.8900000000001</v>
      </c>
      <c r="L18716" s="61">
        <v>589.27</v>
      </c>
      <c r="M18716" s="64">
        <v>42560</v>
      </c>
      <c r="N18716" s="74" t="str">
        <f t="shared" si="292"/>
        <v>2017-September</v>
      </c>
      <c r="O18716" s="3"/>
      <c r="P18716" s="3"/>
      <c r="Q18716" s="3"/>
      <c r="R18716" s="3" t="e">
        <f>_xlfn.XLOOKUP(A18716, Customer_Demographic!A:A,  Customer_Demographic!L:L)</f>
        <v>#N/A</v>
      </c>
      <c r="S18716" s="3"/>
      <c r="T18716" s="3"/>
      <c r="U18716" s="3"/>
      <c r="V18716" s="3"/>
      <c r="W18716" s="3"/>
      <c r="X18716" s="3"/>
      <c r="Y18716" s="3"/>
      <c r="Z18716" s="3"/>
    </row>
    <row r="18717" spans="1:26" ht="15.75" customHeight="1" x14ac:dyDescent="0.25">
      <c r="A18717" s="20">
        <v>18716</v>
      </c>
      <c r="B18717" s="3">
        <v>49</v>
      </c>
      <c r="C18717" s="3">
        <v>1449</v>
      </c>
      <c r="D18717" s="8">
        <v>43085</v>
      </c>
      <c r="E18717" s="3" t="b">
        <v>1</v>
      </c>
      <c r="F18717" s="4" t="s">
        <v>11040</v>
      </c>
      <c r="G18717" s="4" t="s">
        <v>11041</v>
      </c>
      <c r="H18717" s="4" t="s">
        <v>11042</v>
      </c>
      <c r="I18717" s="4" t="s">
        <v>11043</v>
      </c>
      <c r="J18717" s="4" t="s">
        <v>11045</v>
      </c>
      <c r="K18717" s="61">
        <v>1061.56</v>
      </c>
      <c r="L18717" s="61">
        <v>733.58</v>
      </c>
      <c r="M18717" s="64">
        <v>34170</v>
      </c>
      <c r="N18717" s="74" t="str">
        <f t="shared" si="292"/>
        <v>2017-December</v>
      </c>
      <c r="O18717" s="3"/>
      <c r="P18717" s="3"/>
      <c r="Q18717" s="3"/>
      <c r="R18717" s="3" t="e">
        <f>_xlfn.XLOOKUP(A18717, Customer_Demographic!A:A,  Customer_Demographic!L:L)</f>
        <v>#N/A</v>
      </c>
      <c r="S18717" s="3"/>
      <c r="T18717" s="3"/>
      <c r="U18717" s="3"/>
      <c r="V18717" s="3"/>
      <c r="W18717" s="3"/>
      <c r="X18717" s="3"/>
      <c r="Y18717" s="3"/>
      <c r="Z18717" s="3"/>
    </row>
    <row r="18718" spans="1:26" ht="15.75" customHeight="1" x14ac:dyDescent="0.25">
      <c r="A18718" s="20">
        <v>18717</v>
      </c>
      <c r="B18718" s="3">
        <v>79</v>
      </c>
      <c r="C18718" s="3">
        <v>3493</v>
      </c>
      <c r="D18718" s="8">
        <v>42874</v>
      </c>
      <c r="E18718" s="3" t="b">
        <v>1</v>
      </c>
      <c r="F18718" s="4" t="s">
        <v>11040</v>
      </c>
      <c r="G18718" s="4" t="s">
        <v>11041</v>
      </c>
      <c r="H18718" s="4" t="s">
        <v>11055</v>
      </c>
      <c r="I18718" s="4" t="s">
        <v>11043</v>
      </c>
      <c r="J18718" s="4" t="s">
        <v>11045</v>
      </c>
      <c r="K18718" s="61">
        <v>2083.94</v>
      </c>
      <c r="L18718" s="61">
        <v>675.03</v>
      </c>
      <c r="M18718" s="64">
        <v>41533</v>
      </c>
      <c r="N18718" s="74" t="str">
        <f t="shared" si="292"/>
        <v>2017-May</v>
      </c>
      <c r="O18718" s="3"/>
      <c r="P18718" s="3"/>
      <c r="Q18718" s="3"/>
      <c r="R18718" s="3" t="e">
        <f>_xlfn.XLOOKUP(A18718, Customer_Demographic!A:A,  Customer_Demographic!L:L)</f>
        <v>#N/A</v>
      </c>
      <c r="S18718" s="3"/>
      <c r="T18718" s="3"/>
      <c r="U18718" s="3"/>
      <c r="V18718" s="3"/>
      <c r="W18718" s="3"/>
      <c r="X18718" s="3"/>
      <c r="Y18718" s="3"/>
      <c r="Z18718" s="3"/>
    </row>
    <row r="18719" spans="1:26" ht="15.75" customHeight="1" x14ac:dyDescent="0.25">
      <c r="A18719" s="20">
        <v>18718</v>
      </c>
      <c r="B18719" s="3">
        <v>58</v>
      </c>
      <c r="C18719" s="3">
        <v>2831</v>
      </c>
      <c r="D18719" s="8">
        <v>42816</v>
      </c>
      <c r="E18719" s="3" t="b">
        <v>0</v>
      </c>
      <c r="F18719" s="4" t="s">
        <v>11040</v>
      </c>
      <c r="G18719" s="4" t="s">
        <v>11046</v>
      </c>
      <c r="H18719" s="4" t="s">
        <v>11042</v>
      </c>
      <c r="I18719" s="4" t="s">
        <v>11043</v>
      </c>
      <c r="J18719" s="4" t="s">
        <v>11043</v>
      </c>
      <c r="K18719" s="61">
        <v>912.52</v>
      </c>
      <c r="L18719" s="61">
        <v>141.4</v>
      </c>
      <c r="M18719" s="64">
        <v>34143</v>
      </c>
      <c r="N18719" s="74" t="str">
        <f t="shared" si="292"/>
        <v>2017-March</v>
      </c>
      <c r="O18719" s="3"/>
      <c r="P18719" s="3"/>
      <c r="Q18719" s="3"/>
      <c r="R18719" s="3" t="e">
        <f>_xlfn.XLOOKUP(A18719, Customer_Demographic!A:A,  Customer_Demographic!L:L)</f>
        <v>#N/A</v>
      </c>
      <c r="S18719" s="3"/>
      <c r="T18719" s="3"/>
      <c r="U18719" s="3"/>
      <c r="V18719" s="3"/>
      <c r="W18719" s="3"/>
      <c r="X18719" s="3"/>
      <c r="Y18719" s="3"/>
      <c r="Z18719" s="3"/>
    </row>
    <row r="18720" spans="1:26" ht="15.75" customHeight="1" x14ac:dyDescent="0.25">
      <c r="A18720" s="20">
        <v>18719</v>
      </c>
      <c r="B18720" s="3">
        <v>54</v>
      </c>
      <c r="C18720" s="3">
        <v>605</v>
      </c>
      <c r="D18720" s="8">
        <v>43020</v>
      </c>
      <c r="E18720" s="3" t="b">
        <v>0</v>
      </c>
      <c r="F18720" s="4" t="s">
        <v>11040</v>
      </c>
      <c r="G18720" s="4" t="s">
        <v>11051</v>
      </c>
      <c r="H18720" s="4" t="s">
        <v>11042</v>
      </c>
      <c r="I18720" s="4" t="s">
        <v>11043</v>
      </c>
      <c r="J18720" s="4" t="s">
        <v>11043</v>
      </c>
      <c r="K18720" s="61">
        <v>1292.8399999999999</v>
      </c>
      <c r="L18720" s="61">
        <v>13.44</v>
      </c>
      <c r="M18720" s="64">
        <v>34143</v>
      </c>
      <c r="N18720" s="74" t="str">
        <f t="shared" si="292"/>
        <v>2017-October</v>
      </c>
      <c r="O18720" s="3"/>
      <c r="P18720" s="3"/>
      <c r="Q18720" s="3"/>
      <c r="R18720" s="3" t="e">
        <f>_xlfn.XLOOKUP(A18720, Customer_Demographic!A:A,  Customer_Demographic!L:L)</f>
        <v>#N/A</v>
      </c>
      <c r="S18720" s="3"/>
      <c r="T18720" s="3"/>
      <c r="U18720" s="3"/>
      <c r="V18720" s="3"/>
      <c r="W18720" s="3"/>
      <c r="X18720" s="3"/>
      <c r="Y18720" s="3"/>
      <c r="Z18720" s="3"/>
    </row>
    <row r="18721" spans="1:26" ht="15.75" customHeight="1" x14ac:dyDescent="0.25">
      <c r="A18721" s="20">
        <v>18720</v>
      </c>
      <c r="B18721" s="3">
        <v>71</v>
      </c>
      <c r="C18721" s="3">
        <v>3284</v>
      </c>
      <c r="D18721" s="8">
        <v>42797</v>
      </c>
      <c r="E18721" s="3" t="b">
        <v>0</v>
      </c>
      <c r="F18721" s="4" t="s">
        <v>11040</v>
      </c>
      <c r="G18721" s="4" t="s">
        <v>11041</v>
      </c>
      <c r="H18721" s="4" t="s">
        <v>11042</v>
      </c>
      <c r="I18721" s="4" t="s">
        <v>11053</v>
      </c>
      <c r="J18721" s="4" t="s">
        <v>11045</v>
      </c>
      <c r="K18721" s="61">
        <v>1842.92</v>
      </c>
      <c r="L18721" s="61">
        <v>1105.75</v>
      </c>
      <c r="M18721" s="64">
        <v>34996</v>
      </c>
      <c r="N18721" s="74" t="str">
        <f t="shared" si="292"/>
        <v>2017-March</v>
      </c>
      <c r="O18721" s="3"/>
      <c r="P18721" s="3"/>
      <c r="Q18721" s="3"/>
      <c r="R18721" s="3" t="e">
        <f>_xlfn.XLOOKUP(A18721, Customer_Demographic!A:A,  Customer_Demographic!L:L)</f>
        <v>#N/A</v>
      </c>
      <c r="S18721" s="3"/>
      <c r="T18721" s="3"/>
      <c r="U18721" s="3"/>
      <c r="V18721" s="3"/>
      <c r="W18721" s="3"/>
      <c r="X18721" s="3"/>
      <c r="Y18721" s="3"/>
      <c r="Z18721" s="3"/>
    </row>
    <row r="18722" spans="1:26" ht="15.75" customHeight="1" x14ac:dyDescent="0.25">
      <c r="A18722" s="20">
        <v>18721</v>
      </c>
      <c r="B18722" s="3">
        <v>61</v>
      </c>
      <c r="C18722" s="3">
        <v>732</v>
      </c>
      <c r="D18722" s="8">
        <v>42870</v>
      </c>
      <c r="E18722" s="3" t="b">
        <v>0</v>
      </c>
      <c r="F18722" s="4" t="s">
        <v>11040</v>
      </c>
      <c r="G18722" s="4" t="s">
        <v>11046</v>
      </c>
      <c r="H18722" s="4" t="s">
        <v>11042</v>
      </c>
      <c r="I18722" s="4" t="s">
        <v>11047</v>
      </c>
      <c r="J18722" s="4" t="s">
        <v>11043</v>
      </c>
      <c r="K18722" s="61">
        <v>71.16</v>
      </c>
      <c r="L18722" s="61">
        <v>56.93</v>
      </c>
      <c r="M18722" s="64">
        <v>42172</v>
      </c>
      <c r="N18722" s="74" t="str">
        <f t="shared" si="292"/>
        <v>2017-May</v>
      </c>
      <c r="O18722" s="3"/>
      <c r="P18722" s="3"/>
      <c r="Q18722" s="3"/>
      <c r="R18722" s="3" t="e">
        <f>_xlfn.XLOOKUP(A18722, Customer_Demographic!A:A,  Customer_Demographic!L:L)</f>
        <v>#N/A</v>
      </c>
      <c r="S18722" s="3"/>
      <c r="T18722" s="3"/>
      <c r="U18722" s="3"/>
      <c r="V18722" s="3"/>
      <c r="W18722" s="3"/>
      <c r="X18722" s="3"/>
      <c r="Y18722" s="3"/>
      <c r="Z18722" s="3"/>
    </row>
    <row r="18723" spans="1:26" ht="15.75" customHeight="1" x14ac:dyDescent="0.25">
      <c r="A18723" s="20">
        <v>18722</v>
      </c>
      <c r="B18723" s="3">
        <v>35</v>
      </c>
      <c r="C18723" s="3">
        <v>1212</v>
      </c>
      <c r="D18723" s="8">
        <v>42977</v>
      </c>
      <c r="E18723" s="3" t="b">
        <v>1</v>
      </c>
      <c r="F18723" s="4" t="s">
        <v>11040</v>
      </c>
      <c r="G18723" s="4" t="s">
        <v>11044</v>
      </c>
      <c r="H18723" s="4" t="s">
        <v>11042</v>
      </c>
      <c r="I18723" s="4" t="s">
        <v>11047</v>
      </c>
      <c r="J18723" s="4" t="s">
        <v>11043</v>
      </c>
      <c r="K18723" s="61">
        <v>1057.51</v>
      </c>
      <c r="L18723" s="61">
        <v>154.4</v>
      </c>
      <c r="M18723" s="64">
        <v>34527</v>
      </c>
      <c r="N18723" s="74" t="str">
        <f t="shared" si="292"/>
        <v>2017-August</v>
      </c>
      <c r="O18723" s="3"/>
      <c r="P18723" s="3"/>
      <c r="Q18723" s="3"/>
      <c r="R18723" s="3" t="e">
        <f>_xlfn.XLOOKUP(A18723, Customer_Demographic!A:A,  Customer_Demographic!L:L)</f>
        <v>#N/A</v>
      </c>
      <c r="S18723" s="3"/>
      <c r="T18723" s="3"/>
      <c r="U18723" s="3"/>
      <c r="V18723" s="3"/>
      <c r="W18723" s="3"/>
      <c r="X18723" s="3"/>
      <c r="Y18723" s="3"/>
      <c r="Z18723" s="3"/>
    </row>
    <row r="18724" spans="1:26" ht="15.75" customHeight="1" x14ac:dyDescent="0.25">
      <c r="A18724" s="20">
        <v>18723</v>
      </c>
      <c r="B18724" s="3">
        <v>65</v>
      </c>
      <c r="C18724" s="3">
        <v>1597</v>
      </c>
      <c r="D18724" s="8">
        <v>43060</v>
      </c>
      <c r="E18724" s="3"/>
      <c r="F18724" s="4" t="s">
        <v>11040</v>
      </c>
      <c r="G18724" s="4" t="s">
        <v>11051</v>
      </c>
      <c r="H18724" s="4" t="s">
        <v>11042</v>
      </c>
      <c r="I18724" s="4" t="s">
        <v>11043</v>
      </c>
      <c r="J18724" s="4" t="s">
        <v>11043</v>
      </c>
      <c r="K18724" s="61">
        <v>1807.45</v>
      </c>
      <c r="L18724" s="61">
        <v>778.69</v>
      </c>
      <c r="M18724" s="64">
        <v>42145</v>
      </c>
      <c r="N18724" s="74" t="str">
        <f t="shared" si="292"/>
        <v>2017-November</v>
      </c>
      <c r="O18724" s="3"/>
      <c r="P18724" s="3"/>
      <c r="Q18724" s="3"/>
      <c r="R18724" s="3" t="e">
        <f>_xlfn.XLOOKUP(A18724, Customer_Demographic!A:A,  Customer_Demographic!L:L)</f>
        <v>#N/A</v>
      </c>
      <c r="S18724" s="3"/>
      <c r="T18724" s="3"/>
      <c r="U18724" s="3"/>
      <c r="V18724" s="3"/>
      <c r="W18724" s="3"/>
      <c r="X18724" s="3"/>
      <c r="Y18724" s="3"/>
      <c r="Z18724" s="3"/>
    </row>
    <row r="18725" spans="1:26" ht="15.75" customHeight="1" x14ac:dyDescent="0.25">
      <c r="A18725" s="20">
        <v>18724</v>
      </c>
      <c r="B18725" s="3">
        <v>86</v>
      </c>
      <c r="C18725" s="3">
        <v>2913</v>
      </c>
      <c r="D18725" s="8">
        <v>42910</v>
      </c>
      <c r="E18725" s="3" t="b">
        <v>1</v>
      </c>
      <c r="F18725" s="4" t="s">
        <v>11040</v>
      </c>
      <c r="G18725" s="4" t="s">
        <v>11046</v>
      </c>
      <c r="H18725" s="4" t="s">
        <v>11042</v>
      </c>
      <c r="I18725" s="4" t="s">
        <v>11043</v>
      </c>
      <c r="J18725" s="4" t="s">
        <v>11043</v>
      </c>
      <c r="K18725" s="61">
        <v>235.63</v>
      </c>
      <c r="L18725" s="61">
        <v>125.07</v>
      </c>
      <c r="M18725" s="64">
        <v>41434</v>
      </c>
      <c r="N18725" s="74" t="str">
        <f t="shared" si="292"/>
        <v>2017-June</v>
      </c>
      <c r="O18725" s="3"/>
      <c r="P18725" s="3"/>
      <c r="Q18725" s="3"/>
      <c r="R18725" s="3" t="e">
        <f>_xlfn.XLOOKUP(A18725, Customer_Demographic!A:A,  Customer_Demographic!L:L)</f>
        <v>#N/A</v>
      </c>
      <c r="S18725" s="3"/>
      <c r="T18725" s="3"/>
      <c r="U18725" s="3"/>
      <c r="V18725" s="3"/>
      <c r="W18725" s="3"/>
      <c r="X18725" s="3"/>
      <c r="Y18725" s="3"/>
      <c r="Z18725" s="3"/>
    </row>
    <row r="18726" spans="1:26" ht="15.75" customHeight="1" x14ac:dyDescent="0.25">
      <c r="A18726" s="20">
        <v>18725</v>
      </c>
      <c r="B18726" s="3">
        <v>14</v>
      </c>
      <c r="C18726" s="3">
        <v>1117</v>
      </c>
      <c r="D18726" s="8">
        <v>42813</v>
      </c>
      <c r="E18726" s="3" t="b">
        <v>1</v>
      </c>
      <c r="F18726" s="4" t="s">
        <v>11040</v>
      </c>
      <c r="G18726" s="4" t="s">
        <v>11044</v>
      </c>
      <c r="H18726" s="4" t="s">
        <v>11042</v>
      </c>
      <c r="I18726" s="4" t="s">
        <v>11043</v>
      </c>
      <c r="J18726" s="4" t="s">
        <v>11054</v>
      </c>
      <c r="K18726" s="61">
        <v>1386.84</v>
      </c>
      <c r="L18726" s="61">
        <v>1234.29</v>
      </c>
      <c r="M18726" s="64">
        <v>37838</v>
      </c>
      <c r="N18726" s="74" t="str">
        <f t="shared" si="292"/>
        <v>2017-March</v>
      </c>
      <c r="O18726" s="3"/>
      <c r="P18726" s="3"/>
      <c r="Q18726" s="3"/>
      <c r="R18726" s="3" t="e">
        <f>_xlfn.XLOOKUP(A18726, Customer_Demographic!A:A,  Customer_Demographic!L:L)</f>
        <v>#N/A</v>
      </c>
      <c r="S18726" s="3"/>
      <c r="T18726" s="3"/>
      <c r="U18726" s="3"/>
      <c r="V18726" s="3"/>
      <c r="W18726" s="3"/>
      <c r="X18726" s="3"/>
      <c r="Y18726" s="3"/>
      <c r="Z18726" s="3"/>
    </row>
    <row r="18727" spans="1:26" ht="15.75" customHeight="1" x14ac:dyDescent="0.25">
      <c r="A18727" s="20">
        <v>18726</v>
      </c>
      <c r="B18727" s="3">
        <v>87</v>
      </c>
      <c r="C18727" s="3">
        <v>2773</v>
      </c>
      <c r="D18727" s="8">
        <v>43095</v>
      </c>
      <c r="E18727" s="3" t="b">
        <v>0</v>
      </c>
      <c r="F18727" s="4" t="s">
        <v>11040</v>
      </c>
      <c r="G18727" s="4" t="s">
        <v>11049</v>
      </c>
      <c r="H18727" s="4" t="s">
        <v>11042</v>
      </c>
      <c r="I18727" s="4" t="s">
        <v>11053</v>
      </c>
      <c r="J18727" s="4" t="s">
        <v>11043</v>
      </c>
      <c r="K18727" s="61">
        <v>1179</v>
      </c>
      <c r="L18727" s="61">
        <v>707.4</v>
      </c>
      <c r="M18727" s="64">
        <v>38482</v>
      </c>
      <c r="N18727" s="74" t="str">
        <f t="shared" si="292"/>
        <v>2017-December</v>
      </c>
      <c r="O18727" s="3"/>
      <c r="P18727" s="3"/>
      <c r="Q18727" s="3"/>
      <c r="R18727" s="3" t="e">
        <f>_xlfn.XLOOKUP(A18727, Customer_Demographic!A:A,  Customer_Demographic!L:L)</f>
        <v>#N/A</v>
      </c>
      <c r="S18727" s="3"/>
      <c r="T18727" s="3"/>
      <c r="U18727" s="3"/>
      <c r="V18727" s="3"/>
      <c r="W18727" s="3"/>
      <c r="X18727" s="3"/>
      <c r="Y18727" s="3"/>
      <c r="Z18727" s="3"/>
    </row>
    <row r="18728" spans="1:26" ht="15.75" customHeight="1" x14ac:dyDescent="0.25">
      <c r="A18728" s="20">
        <v>18727</v>
      </c>
      <c r="B18728" s="3">
        <v>68</v>
      </c>
      <c r="C18728" s="3">
        <v>703</v>
      </c>
      <c r="D18728" s="8">
        <v>42927</v>
      </c>
      <c r="E18728" s="3" t="b">
        <v>1</v>
      </c>
      <c r="F18728" s="4" t="s">
        <v>11040</v>
      </c>
      <c r="G18728" s="4" t="s">
        <v>11046</v>
      </c>
      <c r="H18728" s="4" t="s">
        <v>11042</v>
      </c>
      <c r="I18728" s="4" t="s">
        <v>11043</v>
      </c>
      <c r="J18728" s="4" t="s">
        <v>11043</v>
      </c>
      <c r="K18728" s="61">
        <v>1636.9</v>
      </c>
      <c r="L18728" s="61">
        <v>44.71</v>
      </c>
      <c r="M18728" s="64">
        <v>40410</v>
      </c>
      <c r="N18728" s="74" t="str">
        <f t="shared" si="292"/>
        <v>2017-July</v>
      </c>
      <c r="O18728" s="3"/>
      <c r="P18728" s="3"/>
      <c r="Q18728" s="3"/>
      <c r="R18728" s="3" t="e">
        <f>_xlfn.XLOOKUP(A18728, Customer_Demographic!A:A,  Customer_Demographic!L:L)</f>
        <v>#N/A</v>
      </c>
      <c r="S18728" s="3"/>
      <c r="T18728" s="3"/>
      <c r="U18728" s="3"/>
      <c r="V18728" s="3"/>
      <c r="W18728" s="3"/>
      <c r="X18728" s="3"/>
      <c r="Y18728" s="3"/>
      <c r="Z18728" s="3"/>
    </row>
    <row r="18729" spans="1:26" ht="15.75" customHeight="1" x14ac:dyDescent="0.25">
      <c r="A18729" s="20">
        <v>18728</v>
      </c>
      <c r="B18729" s="3">
        <v>89</v>
      </c>
      <c r="C18729" s="3">
        <v>2641</v>
      </c>
      <c r="D18729" s="8">
        <v>42877</v>
      </c>
      <c r="E18729" s="3" t="b">
        <v>0</v>
      </c>
      <c r="F18729" s="4" t="s">
        <v>11040</v>
      </c>
      <c r="G18729" s="4" t="s">
        <v>11051</v>
      </c>
      <c r="H18729" s="4" t="s">
        <v>11055</v>
      </c>
      <c r="I18729" s="4" t="s">
        <v>11043</v>
      </c>
      <c r="J18729" s="4" t="s">
        <v>11045</v>
      </c>
      <c r="K18729" s="61">
        <v>1362.99</v>
      </c>
      <c r="L18729" s="61">
        <v>57.74</v>
      </c>
      <c r="M18729" s="64">
        <v>34079</v>
      </c>
      <c r="N18729" s="74" t="str">
        <f t="shared" si="292"/>
        <v>2017-May</v>
      </c>
      <c r="O18729" s="3"/>
      <c r="P18729" s="3"/>
      <c r="Q18729" s="3"/>
      <c r="R18729" s="3" t="e">
        <f>_xlfn.XLOOKUP(A18729, Customer_Demographic!A:A,  Customer_Demographic!L:L)</f>
        <v>#N/A</v>
      </c>
      <c r="S18729" s="3"/>
      <c r="T18729" s="3"/>
      <c r="U18729" s="3"/>
      <c r="V18729" s="3"/>
      <c r="W18729" s="3"/>
      <c r="X18729" s="3"/>
      <c r="Y18729" s="3"/>
      <c r="Z18729" s="3"/>
    </row>
    <row r="18730" spans="1:26" ht="15.75" customHeight="1" x14ac:dyDescent="0.25">
      <c r="A18730" s="20">
        <v>18729</v>
      </c>
      <c r="B18730" s="3">
        <v>95</v>
      </c>
      <c r="C18730" s="3">
        <v>128</v>
      </c>
      <c r="D18730" s="8">
        <v>42860</v>
      </c>
      <c r="E18730" s="3" t="b">
        <v>0</v>
      </c>
      <c r="F18730" s="4" t="s">
        <v>11040</v>
      </c>
      <c r="G18730" s="4" t="s">
        <v>11049</v>
      </c>
      <c r="H18730" s="4" t="s">
        <v>11042</v>
      </c>
      <c r="I18730" s="4" t="s">
        <v>11043</v>
      </c>
      <c r="J18730" s="4" t="s">
        <v>11045</v>
      </c>
      <c r="K18730" s="61">
        <v>569.55999999999995</v>
      </c>
      <c r="L18730" s="61">
        <v>528.42999999999995</v>
      </c>
      <c r="M18730" s="64">
        <v>34556</v>
      </c>
      <c r="N18730" s="74" t="str">
        <f t="shared" si="292"/>
        <v>2017-May</v>
      </c>
      <c r="O18730" s="3"/>
      <c r="P18730" s="3"/>
      <c r="Q18730" s="3"/>
      <c r="R18730" s="3" t="e">
        <f>_xlfn.XLOOKUP(A18730, Customer_Demographic!A:A,  Customer_Demographic!L:L)</f>
        <v>#N/A</v>
      </c>
      <c r="S18730" s="3"/>
      <c r="T18730" s="3"/>
      <c r="U18730" s="3"/>
      <c r="V18730" s="3"/>
      <c r="W18730" s="3"/>
      <c r="X18730" s="3"/>
      <c r="Y18730" s="3"/>
      <c r="Z18730" s="3"/>
    </row>
    <row r="18731" spans="1:26" ht="15.75" customHeight="1" x14ac:dyDescent="0.25">
      <c r="A18731" s="20">
        <v>18730</v>
      </c>
      <c r="B18731" s="3">
        <v>38</v>
      </c>
      <c r="C18731" s="3">
        <v>2702</v>
      </c>
      <c r="D18731" s="8">
        <v>42965</v>
      </c>
      <c r="E18731" s="3" t="b">
        <v>1</v>
      </c>
      <c r="F18731" s="4" t="s">
        <v>11040</v>
      </c>
      <c r="G18731" s="4" t="s">
        <v>11041</v>
      </c>
      <c r="H18731" s="4" t="s">
        <v>11042</v>
      </c>
      <c r="I18731" s="4" t="s">
        <v>11043</v>
      </c>
      <c r="J18731" s="4" t="s">
        <v>11043</v>
      </c>
      <c r="K18731" s="61">
        <v>1577.53</v>
      </c>
      <c r="L18731" s="61">
        <v>826.51</v>
      </c>
      <c r="M18731" s="64">
        <v>40336</v>
      </c>
      <c r="N18731" s="74" t="str">
        <f t="shared" si="292"/>
        <v>2017-August</v>
      </c>
      <c r="O18731" s="3"/>
      <c r="P18731" s="3"/>
      <c r="Q18731" s="3"/>
      <c r="R18731" s="3" t="e">
        <f>_xlfn.XLOOKUP(A18731, Customer_Demographic!A:A,  Customer_Demographic!L:L)</f>
        <v>#N/A</v>
      </c>
      <c r="S18731" s="3"/>
      <c r="T18731" s="3"/>
      <c r="U18731" s="3"/>
      <c r="V18731" s="3"/>
      <c r="W18731" s="3"/>
      <c r="X18731" s="3"/>
      <c r="Y18731" s="3"/>
      <c r="Z18731" s="3"/>
    </row>
    <row r="18732" spans="1:26" ht="15.75" customHeight="1" x14ac:dyDescent="0.25">
      <c r="A18732" s="20">
        <v>18731</v>
      </c>
      <c r="B18732" s="3">
        <v>66</v>
      </c>
      <c r="C18732" s="3">
        <v>391</v>
      </c>
      <c r="D18732" s="8">
        <v>43043</v>
      </c>
      <c r="E18732" s="3" t="b">
        <v>1</v>
      </c>
      <c r="F18732" s="4" t="s">
        <v>11040</v>
      </c>
      <c r="G18732" s="4" t="s">
        <v>11049</v>
      </c>
      <c r="H18732" s="4" t="s">
        <v>11050</v>
      </c>
      <c r="I18732" s="4" t="s">
        <v>11047</v>
      </c>
      <c r="J18732" s="4" t="s">
        <v>11054</v>
      </c>
      <c r="K18732" s="61">
        <v>590.26</v>
      </c>
      <c r="L18732" s="61">
        <v>525.33000000000004</v>
      </c>
      <c r="M18732" s="64">
        <v>40487</v>
      </c>
      <c r="N18732" s="74" t="str">
        <f t="shared" si="292"/>
        <v>2017-November</v>
      </c>
      <c r="O18732" s="3"/>
      <c r="P18732" s="3"/>
      <c r="Q18732" s="3"/>
      <c r="R18732" s="3" t="e">
        <f>_xlfn.XLOOKUP(A18732, Customer_Demographic!A:A,  Customer_Demographic!L:L)</f>
        <v>#N/A</v>
      </c>
      <c r="S18732" s="3"/>
      <c r="T18732" s="3"/>
      <c r="U18732" s="3"/>
      <c r="V18732" s="3"/>
      <c r="W18732" s="3"/>
      <c r="X18732" s="3"/>
      <c r="Y18732" s="3"/>
      <c r="Z18732" s="3"/>
    </row>
    <row r="18733" spans="1:26" ht="15.75" customHeight="1" x14ac:dyDescent="0.25">
      <c r="A18733" s="20">
        <v>18732</v>
      </c>
      <c r="B18733" s="3">
        <v>5</v>
      </c>
      <c r="C18733" s="3">
        <v>2110</v>
      </c>
      <c r="D18733" s="8">
        <v>42838</v>
      </c>
      <c r="E18733" s="3" t="b">
        <v>0</v>
      </c>
      <c r="F18733" s="4" t="s">
        <v>11040</v>
      </c>
      <c r="G18733" s="4" t="s">
        <v>11049</v>
      </c>
      <c r="H18733" s="4" t="s">
        <v>11042</v>
      </c>
      <c r="I18733" s="4" t="s">
        <v>11053</v>
      </c>
      <c r="J18733" s="4" t="s">
        <v>11043</v>
      </c>
      <c r="K18733" s="61">
        <v>1129.1300000000001</v>
      </c>
      <c r="L18733" s="61">
        <v>677.48</v>
      </c>
      <c r="M18733" s="64">
        <v>38573</v>
      </c>
      <c r="N18733" s="74" t="str">
        <f t="shared" si="292"/>
        <v>2017-April</v>
      </c>
      <c r="O18733" s="3"/>
      <c r="P18733" s="3"/>
      <c r="Q18733" s="3"/>
      <c r="R18733" s="3" t="e">
        <f>_xlfn.XLOOKUP(A18733, Customer_Demographic!A:A,  Customer_Demographic!L:L)</f>
        <v>#N/A</v>
      </c>
      <c r="S18733" s="3"/>
      <c r="T18733" s="3"/>
      <c r="U18733" s="3"/>
      <c r="V18733" s="3"/>
      <c r="W18733" s="3"/>
      <c r="X18733" s="3"/>
      <c r="Y18733" s="3"/>
      <c r="Z18733" s="3"/>
    </row>
    <row r="18734" spans="1:26" ht="15.75" customHeight="1" x14ac:dyDescent="0.25">
      <c r="A18734" s="20">
        <v>18733</v>
      </c>
      <c r="B18734" s="3">
        <v>86</v>
      </c>
      <c r="C18734" s="3">
        <v>3125</v>
      </c>
      <c r="D18734" s="8">
        <v>43090</v>
      </c>
      <c r="E18734" s="3" t="b">
        <v>0</v>
      </c>
      <c r="F18734" s="4" t="s">
        <v>11040</v>
      </c>
      <c r="G18734" s="4" t="s">
        <v>11048</v>
      </c>
      <c r="H18734" s="4" t="s">
        <v>11050</v>
      </c>
      <c r="I18734" s="4" t="s">
        <v>11053</v>
      </c>
      <c r="J18734" s="4" t="s">
        <v>11045</v>
      </c>
      <c r="K18734" s="61">
        <v>774.53</v>
      </c>
      <c r="L18734" s="61">
        <v>464.72</v>
      </c>
      <c r="M18734" s="64">
        <v>34527</v>
      </c>
      <c r="N18734" s="74" t="str">
        <f t="shared" si="292"/>
        <v>2017-December</v>
      </c>
      <c r="O18734" s="3"/>
      <c r="P18734" s="3"/>
      <c r="Q18734" s="3"/>
      <c r="R18734" s="3" t="e">
        <f>_xlfn.XLOOKUP(A18734, Customer_Demographic!A:A,  Customer_Demographic!L:L)</f>
        <v>#N/A</v>
      </c>
      <c r="S18734" s="3"/>
      <c r="T18734" s="3"/>
      <c r="U18734" s="3"/>
      <c r="V18734" s="3"/>
      <c r="W18734" s="3"/>
      <c r="X18734" s="3"/>
      <c r="Y18734" s="3"/>
      <c r="Z18734" s="3"/>
    </row>
    <row r="18735" spans="1:26" ht="15.75" customHeight="1" x14ac:dyDescent="0.25">
      <c r="A18735" s="20">
        <v>18734</v>
      </c>
      <c r="B18735" s="3">
        <v>29</v>
      </c>
      <c r="C18735" s="3">
        <v>83</v>
      </c>
      <c r="D18735" s="8">
        <v>42756</v>
      </c>
      <c r="E18735" s="3" t="b">
        <v>1</v>
      </c>
      <c r="F18735" s="4" t="s">
        <v>11040</v>
      </c>
      <c r="G18735" s="4" t="s">
        <v>11048</v>
      </c>
      <c r="H18735" s="4" t="s">
        <v>11050</v>
      </c>
      <c r="I18735" s="4" t="s">
        <v>11043</v>
      </c>
      <c r="J18735" s="4" t="s">
        <v>11043</v>
      </c>
      <c r="K18735" s="61">
        <v>543.39</v>
      </c>
      <c r="L18735" s="61">
        <v>407.54</v>
      </c>
      <c r="M18735" s="64">
        <v>33552</v>
      </c>
      <c r="N18735" s="74" t="str">
        <f t="shared" si="292"/>
        <v>2017-January</v>
      </c>
      <c r="O18735" s="3"/>
      <c r="P18735" s="3"/>
      <c r="Q18735" s="3"/>
      <c r="R18735" s="3" t="e">
        <f>_xlfn.XLOOKUP(A18735, Customer_Demographic!A:A,  Customer_Demographic!L:L)</f>
        <v>#N/A</v>
      </c>
      <c r="S18735" s="3"/>
      <c r="T18735" s="3"/>
      <c r="U18735" s="3"/>
      <c r="V18735" s="3"/>
      <c r="W18735" s="3"/>
      <c r="X18735" s="3"/>
      <c r="Y18735" s="3"/>
      <c r="Z18735" s="3"/>
    </row>
    <row r="18736" spans="1:26" ht="15.75" customHeight="1" x14ac:dyDescent="0.25">
      <c r="A18736" s="20">
        <v>18735</v>
      </c>
      <c r="B18736" s="3">
        <v>45</v>
      </c>
      <c r="C18736" s="3">
        <v>3168</v>
      </c>
      <c r="D18736" s="8">
        <v>42787</v>
      </c>
      <c r="E18736" s="3" t="b">
        <v>1</v>
      </c>
      <c r="F18736" s="4" t="s">
        <v>11040</v>
      </c>
      <c r="G18736" s="4" t="s">
        <v>11041</v>
      </c>
      <c r="H18736" s="4" t="s">
        <v>11042</v>
      </c>
      <c r="I18736" s="4" t="s">
        <v>11043</v>
      </c>
      <c r="J18736" s="4" t="s">
        <v>11043</v>
      </c>
      <c r="K18736" s="61">
        <v>441.49</v>
      </c>
      <c r="L18736" s="61">
        <v>84.99</v>
      </c>
      <c r="M18736" s="64">
        <v>42172</v>
      </c>
      <c r="N18736" s="74" t="str">
        <f t="shared" si="292"/>
        <v>2017-February</v>
      </c>
      <c r="O18736" s="3"/>
      <c r="P18736" s="3"/>
      <c r="Q18736" s="3"/>
      <c r="R18736" s="3" t="e">
        <f>_xlfn.XLOOKUP(A18736, Customer_Demographic!A:A,  Customer_Demographic!L:L)</f>
        <v>#N/A</v>
      </c>
      <c r="S18736" s="3"/>
      <c r="T18736" s="3"/>
      <c r="U18736" s="3"/>
      <c r="V18736" s="3"/>
      <c r="W18736" s="3"/>
      <c r="X18736" s="3"/>
      <c r="Y18736" s="3"/>
      <c r="Z18736" s="3"/>
    </row>
    <row r="18737" spans="1:26" ht="15.75" customHeight="1" x14ac:dyDescent="0.25">
      <c r="A18737" s="20">
        <v>18736</v>
      </c>
      <c r="B18737" s="3">
        <v>47</v>
      </c>
      <c r="C18737" s="3">
        <v>174</v>
      </c>
      <c r="D18737" s="8">
        <v>43037</v>
      </c>
      <c r="E18737" s="3" t="b">
        <v>1</v>
      </c>
      <c r="F18737" s="4" t="s">
        <v>11040</v>
      </c>
      <c r="G18737" s="4" t="s">
        <v>11044</v>
      </c>
      <c r="H18737" s="4" t="s">
        <v>11050</v>
      </c>
      <c r="I18737" s="4" t="s">
        <v>11047</v>
      </c>
      <c r="J18737" s="4" t="s">
        <v>11054</v>
      </c>
      <c r="K18737" s="61">
        <v>1720.7</v>
      </c>
      <c r="L18737" s="61">
        <v>1531.42</v>
      </c>
      <c r="M18737" s="64">
        <v>38991</v>
      </c>
      <c r="N18737" s="74" t="str">
        <f t="shared" si="292"/>
        <v>2017-October</v>
      </c>
      <c r="O18737" s="3"/>
      <c r="P18737" s="3"/>
      <c r="Q18737" s="3"/>
      <c r="R18737" s="3" t="e">
        <f>_xlfn.XLOOKUP(A18737, Customer_Demographic!A:A,  Customer_Demographic!L:L)</f>
        <v>#N/A</v>
      </c>
      <c r="S18737" s="3"/>
      <c r="T18737" s="3"/>
      <c r="U18737" s="3"/>
      <c r="V18737" s="3"/>
      <c r="W18737" s="3"/>
      <c r="X18737" s="3"/>
      <c r="Y18737" s="3"/>
      <c r="Z18737" s="3"/>
    </row>
    <row r="18738" spans="1:26" ht="15.75" customHeight="1" x14ac:dyDescent="0.25">
      <c r="A18738" s="20">
        <v>18737</v>
      </c>
      <c r="B18738" s="3">
        <v>0</v>
      </c>
      <c r="C18738" s="3">
        <v>215</v>
      </c>
      <c r="D18738" s="8">
        <v>43008</v>
      </c>
      <c r="E18738" s="3" t="b">
        <v>0</v>
      </c>
      <c r="F18738" s="4" t="s">
        <v>11040</v>
      </c>
      <c r="G18738" s="4" t="s">
        <v>11046</v>
      </c>
      <c r="H18738" s="4" t="s">
        <v>11042</v>
      </c>
      <c r="I18738" s="4" t="s">
        <v>11043</v>
      </c>
      <c r="J18738" s="4" t="s">
        <v>11043</v>
      </c>
      <c r="K18738" s="61">
        <v>235.63</v>
      </c>
      <c r="L18738" s="61">
        <v>125.07</v>
      </c>
      <c r="M18738" s="64">
        <v>41434</v>
      </c>
      <c r="N18738" s="74" t="str">
        <f t="shared" si="292"/>
        <v>2017-September</v>
      </c>
      <c r="O18738" s="3"/>
      <c r="P18738" s="3"/>
      <c r="Q18738" s="3"/>
      <c r="R18738" s="3" t="e">
        <f>_xlfn.XLOOKUP(A18738, Customer_Demographic!A:A,  Customer_Demographic!L:L)</f>
        <v>#N/A</v>
      </c>
      <c r="S18738" s="3"/>
      <c r="T18738" s="3"/>
      <c r="U18738" s="3"/>
      <c r="V18738" s="3"/>
      <c r="W18738" s="3"/>
      <c r="X18738" s="3"/>
      <c r="Y18738" s="3"/>
      <c r="Z18738" s="3"/>
    </row>
    <row r="18739" spans="1:26" ht="15.75" customHeight="1" x14ac:dyDescent="0.25">
      <c r="A18739" s="20">
        <v>18738</v>
      </c>
      <c r="B18739" s="3">
        <v>66</v>
      </c>
      <c r="C18739" s="3">
        <v>2737</v>
      </c>
      <c r="D18739" s="8">
        <v>43094</v>
      </c>
      <c r="E18739" s="3" t="b">
        <v>1</v>
      </c>
      <c r="F18739" s="4" t="s">
        <v>11040</v>
      </c>
      <c r="G18739" s="4" t="s">
        <v>11049</v>
      </c>
      <c r="H18739" s="4" t="s">
        <v>11050</v>
      </c>
      <c r="I18739" s="4" t="s">
        <v>11047</v>
      </c>
      <c r="J18739" s="4" t="s">
        <v>11054</v>
      </c>
      <c r="K18739" s="61">
        <v>590.26</v>
      </c>
      <c r="L18739" s="61">
        <v>525.33000000000004</v>
      </c>
      <c r="M18739" s="64">
        <v>38647</v>
      </c>
      <c r="N18739" s="74" t="str">
        <f t="shared" si="292"/>
        <v>2017-December</v>
      </c>
      <c r="O18739" s="3"/>
      <c r="P18739" s="3"/>
      <c r="Q18739" s="3"/>
      <c r="R18739" s="3" t="e">
        <f>_xlfn.XLOOKUP(A18739, Customer_Demographic!A:A,  Customer_Demographic!L:L)</f>
        <v>#N/A</v>
      </c>
      <c r="S18739" s="3"/>
      <c r="T18739" s="3"/>
      <c r="U18739" s="3"/>
      <c r="V18739" s="3"/>
      <c r="W18739" s="3"/>
      <c r="X18739" s="3"/>
      <c r="Y18739" s="3"/>
      <c r="Z18739" s="3"/>
    </row>
    <row r="18740" spans="1:26" ht="15.75" customHeight="1" x14ac:dyDescent="0.25">
      <c r="A18740" s="20">
        <v>18739</v>
      </c>
      <c r="B18740" s="3">
        <v>47</v>
      </c>
      <c r="C18740" s="3">
        <v>2416</v>
      </c>
      <c r="D18740" s="8">
        <v>42877</v>
      </c>
      <c r="E18740" s="3" t="b">
        <v>0</v>
      </c>
      <c r="F18740" s="4" t="s">
        <v>11040</v>
      </c>
      <c r="G18740" s="4" t="s">
        <v>11044</v>
      </c>
      <c r="H18740" s="4" t="s">
        <v>11050</v>
      </c>
      <c r="I18740" s="4" t="s">
        <v>11047</v>
      </c>
      <c r="J18740" s="4" t="s">
        <v>11054</v>
      </c>
      <c r="K18740" s="61">
        <v>1720.7</v>
      </c>
      <c r="L18740" s="61">
        <v>1531.42</v>
      </c>
      <c r="M18740" s="64">
        <v>38991</v>
      </c>
      <c r="N18740" s="74" t="str">
        <f t="shared" si="292"/>
        <v>2017-May</v>
      </c>
      <c r="O18740" s="3"/>
      <c r="P18740" s="3"/>
      <c r="Q18740" s="3"/>
      <c r="R18740" s="3" t="e">
        <f>_xlfn.XLOOKUP(A18740, Customer_Demographic!A:A,  Customer_Demographic!L:L)</f>
        <v>#N/A</v>
      </c>
      <c r="S18740" s="3"/>
      <c r="T18740" s="3"/>
      <c r="U18740" s="3"/>
      <c r="V18740" s="3"/>
      <c r="W18740" s="3"/>
      <c r="X18740" s="3"/>
      <c r="Y18740" s="3"/>
      <c r="Z18740" s="3"/>
    </row>
    <row r="18741" spans="1:26" ht="15.75" customHeight="1" x14ac:dyDescent="0.25">
      <c r="A18741" s="20">
        <v>18740</v>
      </c>
      <c r="B18741" s="3">
        <v>55</v>
      </c>
      <c r="C18741" s="3">
        <v>2076</v>
      </c>
      <c r="D18741" s="8">
        <v>42818</v>
      </c>
      <c r="E18741" s="3" t="b">
        <v>0</v>
      </c>
      <c r="F18741" s="4" t="s">
        <v>11040</v>
      </c>
      <c r="G18741" s="4" t="s">
        <v>11044</v>
      </c>
      <c r="H18741" s="4" t="s">
        <v>11050</v>
      </c>
      <c r="I18741" s="4" t="s">
        <v>11043</v>
      </c>
      <c r="J18741" s="4" t="s">
        <v>11045</v>
      </c>
      <c r="K18741" s="61">
        <v>1894.19</v>
      </c>
      <c r="L18741" s="61">
        <v>598.76</v>
      </c>
      <c r="M18741" s="64">
        <v>33549</v>
      </c>
      <c r="N18741" s="74" t="str">
        <f t="shared" si="292"/>
        <v>2017-March</v>
      </c>
      <c r="O18741" s="3"/>
      <c r="P18741" s="3"/>
      <c r="Q18741" s="3"/>
      <c r="R18741" s="3" t="e">
        <f>_xlfn.XLOOKUP(A18741, Customer_Demographic!A:A,  Customer_Demographic!L:L)</f>
        <v>#N/A</v>
      </c>
      <c r="S18741" s="3"/>
      <c r="T18741" s="3"/>
      <c r="U18741" s="3"/>
      <c r="V18741" s="3"/>
      <c r="W18741" s="3"/>
      <c r="X18741" s="3"/>
      <c r="Y18741" s="3"/>
      <c r="Z18741" s="3"/>
    </row>
    <row r="18742" spans="1:26" ht="15.75" customHeight="1" x14ac:dyDescent="0.25">
      <c r="A18742" s="20">
        <v>18741</v>
      </c>
      <c r="B18742" s="3">
        <v>60</v>
      </c>
      <c r="C18742" s="3">
        <v>1142</v>
      </c>
      <c r="D18742" s="8">
        <v>43061</v>
      </c>
      <c r="E18742" s="3" t="b">
        <v>0</v>
      </c>
      <c r="F18742" s="4" t="s">
        <v>11040</v>
      </c>
      <c r="G18742" s="4" t="s">
        <v>11049</v>
      </c>
      <c r="H18742" s="4" t="s">
        <v>11042</v>
      </c>
      <c r="I18742" s="4" t="s">
        <v>11053</v>
      </c>
      <c r="J18742" s="4" t="s">
        <v>11054</v>
      </c>
      <c r="K18742" s="61">
        <v>1977.36</v>
      </c>
      <c r="L18742" s="61">
        <v>1759.85</v>
      </c>
      <c r="M18742" s="64">
        <v>40779</v>
      </c>
      <c r="N18742" s="74" t="str">
        <f t="shared" si="292"/>
        <v>2017-November</v>
      </c>
      <c r="O18742" s="3"/>
      <c r="P18742" s="3"/>
      <c r="Q18742" s="3"/>
      <c r="R18742" s="3" t="e">
        <f>_xlfn.XLOOKUP(A18742, Customer_Demographic!A:A,  Customer_Demographic!L:L)</f>
        <v>#N/A</v>
      </c>
      <c r="S18742" s="3"/>
      <c r="T18742" s="3"/>
      <c r="U18742" s="3"/>
      <c r="V18742" s="3"/>
      <c r="W18742" s="3"/>
      <c r="X18742" s="3"/>
      <c r="Y18742" s="3"/>
      <c r="Z18742" s="3"/>
    </row>
    <row r="18743" spans="1:26" ht="15.75" customHeight="1" x14ac:dyDescent="0.25">
      <c r="A18743" s="20">
        <v>18742</v>
      </c>
      <c r="B18743" s="3">
        <v>14</v>
      </c>
      <c r="C18743" s="3">
        <v>243</v>
      </c>
      <c r="D18743" s="8">
        <v>43025</v>
      </c>
      <c r="E18743" s="3" t="b">
        <v>0</v>
      </c>
      <c r="F18743" s="4" t="s">
        <v>11040</v>
      </c>
      <c r="G18743" s="4" t="s">
        <v>11041</v>
      </c>
      <c r="H18743" s="4" t="s">
        <v>11042</v>
      </c>
      <c r="I18743" s="4" t="s">
        <v>11053</v>
      </c>
      <c r="J18743" s="4" t="s">
        <v>11045</v>
      </c>
      <c r="K18743" s="61">
        <v>1842.92</v>
      </c>
      <c r="L18743" s="61">
        <v>1105.75</v>
      </c>
      <c r="M18743" s="64">
        <v>40553</v>
      </c>
      <c r="N18743" s="74" t="str">
        <f t="shared" si="292"/>
        <v>2017-October</v>
      </c>
      <c r="O18743" s="3"/>
      <c r="P18743" s="3"/>
      <c r="Q18743" s="3"/>
      <c r="R18743" s="3" t="e">
        <f>_xlfn.XLOOKUP(A18743, Customer_Demographic!A:A,  Customer_Demographic!L:L)</f>
        <v>#N/A</v>
      </c>
      <c r="S18743" s="3"/>
      <c r="T18743" s="3"/>
      <c r="U18743" s="3"/>
      <c r="V18743" s="3"/>
      <c r="W18743" s="3"/>
      <c r="X18743" s="3"/>
      <c r="Y18743" s="3"/>
      <c r="Z18743" s="3"/>
    </row>
    <row r="18744" spans="1:26" ht="15.75" customHeight="1" x14ac:dyDescent="0.25">
      <c r="A18744" s="20">
        <v>18743</v>
      </c>
      <c r="B18744" s="3">
        <v>59</v>
      </c>
      <c r="C18744" s="3">
        <v>2085</v>
      </c>
      <c r="D18744" s="8">
        <v>42741</v>
      </c>
      <c r="E18744" s="3" t="b">
        <v>0</v>
      </c>
      <c r="F18744" s="4" t="s">
        <v>11040</v>
      </c>
      <c r="G18744" s="4" t="s">
        <v>11041</v>
      </c>
      <c r="H18744" s="4" t="s">
        <v>11042</v>
      </c>
      <c r="I18744" s="4" t="s">
        <v>11043</v>
      </c>
      <c r="J18744" s="4" t="s">
        <v>11045</v>
      </c>
      <c r="K18744" s="61">
        <v>1061.56</v>
      </c>
      <c r="L18744" s="61">
        <v>733.58</v>
      </c>
      <c r="M18744" s="64">
        <v>34170</v>
      </c>
      <c r="N18744" s="74" t="str">
        <f t="shared" si="292"/>
        <v>2017-January</v>
      </c>
      <c r="O18744" s="3"/>
      <c r="P18744" s="3"/>
      <c r="Q18744" s="3"/>
      <c r="R18744" s="3" t="e">
        <f>_xlfn.XLOOKUP(A18744, Customer_Demographic!A:A,  Customer_Demographic!L:L)</f>
        <v>#N/A</v>
      </c>
      <c r="S18744" s="3"/>
      <c r="T18744" s="3"/>
      <c r="U18744" s="3"/>
      <c r="V18744" s="3"/>
      <c r="W18744" s="3"/>
      <c r="X18744" s="3"/>
      <c r="Y18744" s="3"/>
      <c r="Z18744" s="3"/>
    </row>
    <row r="18745" spans="1:26" ht="15.75" customHeight="1" x14ac:dyDescent="0.25">
      <c r="A18745" s="20">
        <v>18744</v>
      </c>
      <c r="B18745" s="3">
        <v>81</v>
      </c>
      <c r="C18745" s="3">
        <v>1274</v>
      </c>
      <c r="D18745" s="8">
        <v>43007</v>
      </c>
      <c r="E18745" s="3" t="b">
        <v>0</v>
      </c>
      <c r="F18745" s="4" t="s">
        <v>11040</v>
      </c>
      <c r="G18745" s="4" t="s">
        <v>11048</v>
      </c>
      <c r="H18745" s="4" t="s">
        <v>11042</v>
      </c>
      <c r="I18745" s="4" t="s">
        <v>11043</v>
      </c>
      <c r="J18745" s="4" t="s">
        <v>11054</v>
      </c>
      <c r="K18745" s="61">
        <v>586.45000000000005</v>
      </c>
      <c r="L18745" s="61">
        <v>521.94000000000005</v>
      </c>
      <c r="M18745" s="64">
        <v>33429</v>
      </c>
      <c r="N18745" s="74" t="str">
        <f t="shared" si="292"/>
        <v>2017-September</v>
      </c>
      <c r="O18745" s="3"/>
      <c r="P18745" s="3"/>
      <c r="Q18745" s="3"/>
      <c r="R18745" s="3" t="e">
        <f>_xlfn.XLOOKUP(A18745, Customer_Demographic!A:A,  Customer_Demographic!L:L)</f>
        <v>#N/A</v>
      </c>
      <c r="S18745" s="3"/>
      <c r="T18745" s="3"/>
      <c r="U18745" s="3"/>
      <c r="V18745" s="3"/>
      <c r="W18745" s="3"/>
      <c r="X18745" s="3"/>
      <c r="Y18745" s="3"/>
      <c r="Z18745" s="3"/>
    </row>
    <row r="18746" spans="1:26" ht="15.75" customHeight="1" x14ac:dyDescent="0.25">
      <c r="A18746" s="20">
        <v>18745</v>
      </c>
      <c r="B18746" s="3">
        <v>0</v>
      </c>
      <c r="C18746" s="3">
        <v>314</v>
      </c>
      <c r="D18746" s="8">
        <v>43035</v>
      </c>
      <c r="E18746" s="3" t="b">
        <v>1</v>
      </c>
      <c r="F18746" s="4" t="s">
        <v>11040</v>
      </c>
      <c r="G18746" s="4" t="s">
        <v>11041</v>
      </c>
      <c r="H18746" s="4" t="s">
        <v>11042</v>
      </c>
      <c r="I18746" s="4" t="s">
        <v>11043</v>
      </c>
      <c r="J18746" s="4" t="s">
        <v>11043</v>
      </c>
      <c r="K18746" s="61">
        <v>100.35</v>
      </c>
      <c r="L18746" s="61">
        <v>75.260000000000005</v>
      </c>
      <c r="M18746" s="64">
        <v>36833</v>
      </c>
      <c r="N18746" s="74" t="str">
        <f t="shared" si="292"/>
        <v>2017-October</v>
      </c>
      <c r="O18746" s="3"/>
      <c r="P18746" s="3"/>
      <c r="Q18746" s="3"/>
      <c r="R18746" s="3" t="e">
        <f>_xlfn.XLOOKUP(A18746, Customer_Demographic!A:A,  Customer_Demographic!L:L)</f>
        <v>#N/A</v>
      </c>
      <c r="S18746" s="3"/>
      <c r="T18746" s="3"/>
      <c r="U18746" s="3"/>
      <c r="V18746" s="3"/>
      <c r="W18746" s="3"/>
      <c r="X18746" s="3"/>
      <c r="Y18746" s="3"/>
      <c r="Z18746" s="3"/>
    </row>
    <row r="18747" spans="1:26" ht="15.75" customHeight="1" x14ac:dyDescent="0.25">
      <c r="A18747" s="20">
        <v>18746</v>
      </c>
      <c r="B18747" s="3">
        <v>55</v>
      </c>
      <c r="C18747" s="3">
        <v>2029</v>
      </c>
      <c r="D18747" s="8">
        <v>42947</v>
      </c>
      <c r="E18747" s="3" t="b">
        <v>0</v>
      </c>
      <c r="F18747" s="4" t="s">
        <v>11040</v>
      </c>
      <c r="G18747" s="4" t="s">
        <v>11044</v>
      </c>
      <c r="H18747" s="4" t="s">
        <v>11050</v>
      </c>
      <c r="I18747" s="4" t="s">
        <v>11043</v>
      </c>
      <c r="J18747" s="4" t="s">
        <v>11045</v>
      </c>
      <c r="K18747" s="61">
        <v>1894.19</v>
      </c>
      <c r="L18747" s="61">
        <v>598.76</v>
      </c>
      <c r="M18747" s="64">
        <v>37823</v>
      </c>
      <c r="N18747" s="74" t="str">
        <f t="shared" si="292"/>
        <v>2017-July</v>
      </c>
      <c r="O18747" s="3"/>
      <c r="P18747" s="3"/>
      <c r="Q18747" s="3"/>
      <c r="R18747" s="3" t="e">
        <f>_xlfn.XLOOKUP(A18747, Customer_Demographic!A:A,  Customer_Demographic!L:L)</f>
        <v>#N/A</v>
      </c>
      <c r="S18747" s="3"/>
      <c r="T18747" s="3"/>
      <c r="U18747" s="3"/>
      <c r="V18747" s="3"/>
      <c r="W18747" s="3"/>
      <c r="X18747" s="3"/>
      <c r="Y18747" s="3"/>
      <c r="Z18747" s="3"/>
    </row>
    <row r="18748" spans="1:26" ht="15.75" customHeight="1" x14ac:dyDescent="0.25">
      <c r="A18748" s="20">
        <v>18747</v>
      </c>
      <c r="B18748" s="3">
        <v>87</v>
      </c>
      <c r="C18748" s="3">
        <v>443</v>
      </c>
      <c r="D18748" s="8">
        <v>42894</v>
      </c>
      <c r="E18748" s="3" t="b">
        <v>0</v>
      </c>
      <c r="F18748" s="4" t="s">
        <v>11040</v>
      </c>
      <c r="G18748" s="4" t="s">
        <v>11046</v>
      </c>
      <c r="H18748" s="4" t="s">
        <v>11042</v>
      </c>
      <c r="I18748" s="4" t="s">
        <v>11043</v>
      </c>
      <c r="J18748" s="4" t="s">
        <v>11043</v>
      </c>
      <c r="K18748" s="61">
        <v>1636.9</v>
      </c>
      <c r="L18748" s="61">
        <v>44.71</v>
      </c>
      <c r="M18748" s="64">
        <v>38859</v>
      </c>
      <c r="N18748" s="74" t="str">
        <f t="shared" si="292"/>
        <v>2017-June</v>
      </c>
      <c r="O18748" s="3"/>
      <c r="P18748" s="3"/>
      <c r="Q18748" s="3"/>
      <c r="R18748" s="3" t="e">
        <f>_xlfn.XLOOKUP(A18748, Customer_Demographic!A:A,  Customer_Demographic!L:L)</f>
        <v>#N/A</v>
      </c>
      <c r="S18748" s="3"/>
      <c r="T18748" s="3"/>
      <c r="U18748" s="3"/>
      <c r="V18748" s="3"/>
      <c r="W18748" s="3"/>
      <c r="X18748" s="3"/>
      <c r="Y18748" s="3"/>
      <c r="Z18748" s="3"/>
    </row>
    <row r="18749" spans="1:26" ht="15.75" customHeight="1" x14ac:dyDescent="0.25">
      <c r="A18749" s="20">
        <v>18748</v>
      </c>
      <c r="B18749" s="3">
        <v>34</v>
      </c>
      <c r="C18749" s="3">
        <v>526</v>
      </c>
      <c r="D18749" s="8">
        <v>42924</v>
      </c>
      <c r="E18749" s="3" t="b">
        <v>0</v>
      </c>
      <c r="F18749" s="4" t="s">
        <v>11040</v>
      </c>
      <c r="G18749" s="4" t="s">
        <v>11048</v>
      </c>
      <c r="H18749" s="4" t="s">
        <v>11050</v>
      </c>
      <c r="I18749" s="4" t="s">
        <v>11053</v>
      </c>
      <c r="J18749" s="4" t="s">
        <v>11045</v>
      </c>
      <c r="K18749" s="61">
        <v>774.53</v>
      </c>
      <c r="L18749" s="61">
        <v>464.72</v>
      </c>
      <c r="M18749" s="64">
        <v>38750</v>
      </c>
      <c r="N18749" s="74" t="str">
        <f t="shared" si="292"/>
        <v>2017-July</v>
      </c>
      <c r="O18749" s="3"/>
      <c r="P18749" s="3"/>
      <c r="Q18749" s="3"/>
      <c r="R18749" s="3" t="e">
        <f>_xlfn.XLOOKUP(A18749, Customer_Demographic!A:A,  Customer_Demographic!L:L)</f>
        <v>#N/A</v>
      </c>
      <c r="S18749" s="3"/>
      <c r="T18749" s="3"/>
      <c r="U18749" s="3"/>
      <c r="V18749" s="3"/>
      <c r="W18749" s="3"/>
      <c r="X18749" s="3"/>
      <c r="Y18749" s="3"/>
      <c r="Z18749" s="3"/>
    </row>
    <row r="18750" spans="1:26" ht="15.75" customHeight="1" x14ac:dyDescent="0.25">
      <c r="A18750" s="20">
        <v>18749</v>
      </c>
      <c r="B18750" s="3">
        <v>0</v>
      </c>
      <c r="C18750" s="3">
        <v>406</v>
      </c>
      <c r="D18750" s="8">
        <v>42815</v>
      </c>
      <c r="E18750" s="3" t="b">
        <v>0</v>
      </c>
      <c r="F18750" s="4" t="s">
        <v>11040</v>
      </c>
      <c r="G18750" s="4" t="s">
        <v>11051</v>
      </c>
      <c r="H18750" s="4" t="s">
        <v>11042</v>
      </c>
      <c r="I18750" s="4" t="s">
        <v>11043</v>
      </c>
      <c r="J18750" s="4" t="s">
        <v>11043</v>
      </c>
      <c r="K18750" s="61">
        <v>60.34</v>
      </c>
      <c r="L18750" s="61">
        <v>45.26</v>
      </c>
      <c r="M18750" s="64">
        <v>34165</v>
      </c>
      <c r="N18750" s="74" t="str">
        <f t="shared" si="292"/>
        <v>2017-March</v>
      </c>
      <c r="O18750" s="3"/>
      <c r="P18750" s="3"/>
      <c r="Q18750" s="3"/>
      <c r="R18750" s="3" t="e">
        <f>_xlfn.XLOOKUP(A18750, Customer_Demographic!A:A,  Customer_Demographic!L:L)</f>
        <v>#N/A</v>
      </c>
      <c r="S18750" s="3"/>
      <c r="T18750" s="3"/>
      <c r="U18750" s="3"/>
      <c r="V18750" s="3"/>
      <c r="W18750" s="3"/>
      <c r="X18750" s="3"/>
      <c r="Y18750" s="3"/>
      <c r="Z18750" s="3"/>
    </row>
    <row r="18751" spans="1:26" ht="15.75" customHeight="1" x14ac:dyDescent="0.25">
      <c r="A18751" s="20">
        <v>18750</v>
      </c>
      <c r="B18751" s="3">
        <v>29</v>
      </c>
      <c r="C18751" s="3">
        <v>1578</v>
      </c>
      <c r="D18751" s="8">
        <v>42830</v>
      </c>
      <c r="E18751" s="3" t="b">
        <v>1</v>
      </c>
      <c r="F18751" s="4" t="s">
        <v>11040</v>
      </c>
      <c r="G18751" s="4" t="s">
        <v>11051</v>
      </c>
      <c r="H18751" s="4" t="s">
        <v>11042</v>
      </c>
      <c r="I18751" s="4" t="s">
        <v>11043</v>
      </c>
      <c r="J18751" s="4" t="s">
        <v>11043</v>
      </c>
      <c r="K18751" s="61">
        <v>1065.03</v>
      </c>
      <c r="L18751" s="61">
        <v>230.09</v>
      </c>
      <c r="M18751" s="64">
        <v>37539</v>
      </c>
      <c r="N18751" s="74" t="str">
        <f t="shared" si="292"/>
        <v>2017-April</v>
      </c>
      <c r="O18751" s="3"/>
      <c r="P18751" s="3"/>
      <c r="Q18751" s="3"/>
      <c r="R18751" s="3" t="e">
        <f>_xlfn.XLOOKUP(A18751, Customer_Demographic!A:A,  Customer_Demographic!L:L)</f>
        <v>#N/A</v>
      </c>
      <c r="S18751" s="3"/>
      <c r="T18751" s="3"/>
      <c r="U18751" s="3"/>
      <c r="V18751" s="3"/>
      <c r="W18751" s="3"/>
      <c r="X18751" s="3"/>
      <c r="Y18751" s="3"/>
      <c r="Z18751" s="3"/>
    </row>
    <row r="18752" spans="1:26" ht="15.75" customHeight="1" x14ac:dyDescent="0.25">
      <c r="A18752" s="20">
        <v>18751</v>
      </c>
      <c r="B18752" s="3">
        <v>85</v>
      </c>
      <c r="C18752" s="3">
        <v>1913</v>
      </c>
      <c r="D18752" s="8">
        <v>42782</v>
      </c>
      <c r="E18752" s="3" t="b">
        <v>1</v>
      </c>
      <c r="F18752" s="4" t="s">
        <v>11040</v>
      </c>
      <c r="G18752" s="4" t="s">
        <v>11051</v>
      </c>
      <c r="H18752" s="4" t="s">
        <v>11042</v>
      </c>
      <c r="I18752" s="4" t="s">
        <v>11043</v>
      </c>
      <c r="J18752" s="4" t="s">
        <v>11043</v>
      </c>
      <c r="K18752" s="61">
        <v>752.64</v>
      </c>
      <c r="L18752" s="61">
        <v>205.36</v>
      </c>
      <c r="M18752" s="64">
        <v>36145</v>
      </c>
      <c r="N18752" s="74" t="str">
        <f t="shared" si="292"/>
        <v>2017-February</v>
      </c>
      <c r="O18752" s="3"/>
      <c r="P18752" s="3"/>
      <c r="Q18752" s="3"/>
      <c r="R18752" s="3" t="e">
        <f>_xlfn.XLOOKUP(A18752, Customer_Demographic!A:A,  Customer_Demographic!L:L)</f>
        <v>#N/A</v>
      </c>
      <c r="S18752" s="3"/>
      <c r="T18752" s="3"/>
      <c r="U18752" s="3"/>
      <c r="V18752" s="3"/>
      <c r="W18752" s="3"/>
      <c r="X18752" s="3"/>
      <c r="Y18752" s="3"/>
      <c r="Z18752" s="3"/>
    </row>
    <row r="18753" spans="1:26" ht="15.75" customHeight="1" x14ac:dyDescent="0.25">
      <c r="A18753" s="20">
        <v>18752</v>
      </c>
      <c r="B18753" s="3">
        <v>22</v>
      </c>
      <c r="C18753" s="3">
        <v>2200</v>
      </c>
      <c r="D18753" s="8">
        <v>43020</v>
      </c>
      <c r="E18753" s="3"/>
      <c r="F18753" s="4" t="s">
        <v>11040</v>
      </c>
      <c r="G18753" s="4" t="s">
        <v>11051</v>
      </c>
      <c r="H18753" s="4" t="s">
        <v>11042</v>
      </c>
      <c r="I18753" s="4" t="s">
        <v>11043</v>
      </c>
      <c r="J18753" s="4" t="s">
        <v>11043</v>
      </c>
      <c r="K18753" s="61">
        <v>60.34</v>
      </c>
      <c r="L18753" s="61">
        <v>45.26</v>
      </c>
      <c r="M18753" s="64">
        <v>33455</v>
      </c>
      <c r="N18753" s="74" t="str">
        <f t="shared" si="292"/>
        <v>2017-October</v>
      </c>
      <c r="O18753" s="3"/>
      <c r="P18753" s="3"/>
      <c r="Q18753" s="3"/>
      <c r="R18753" s="3" t="e">
        <f>_xlfn.XLOOKUP(A18753, Customer_Demographic!A:A,  Customer_Demographic!L:L)</f>
        <v>#N/A</v>
      </c>
      <c r="S18753" s="3"/>
      <c r="T18753" s="3"/>
      <c r="U18753" s="3"/>
      <c r="V18753" s="3"/>
      <c r="W18753" s="3"/>
      <c r="X18753" s="3"/>
      <c r="Y18753" s="3"/>
      <c r="Z18753" s="3"/>
    </row>
    <row r="18754" spans="1:26" ht="15.75" customHeight="1" x14ac:dyDescent="0.25">
      <c r="A18754" s="20">
        <v>18753</v>
      </c>
      <c r="B18754" s="3">
        <v>24</v>
      </c>
      <c r="C18754" s="3">
        <v>2305</v>
      </c>
      <c r="D18754" s="8">
        <v>42948</v>
      </c>
      <c r="E18754" s="3" t="b">
        <v>1</v>
      </c>
      <c r="F18754" s="4" t="s">
        <v>11056</v>
      </c>
      <c r="G18754" s="4" t="s">
        <v>11041</v>
      </c>
      <c r="H18754" s="4" t="s">
        <v>11050</v>
      </c>
      <c r="I18754" s="4" t="s">
        <v>11043</v>
      </c>
      <c r="J18754" s="4" t="s">
        <v>11045</v>
      </c>
      <c r="K18754" s="61">
        <v>1777.8</v>
      </c>
      <c r="L18754" s="61">
        <v>820.78</v>
      </c>
      <c r="M18754" s="64">
        <v>40670</v>
      </c>
      <c r="N18754" s="74" t="str">
        <f t="shared" ref="N18754:N18817" si="293">TEXT(D18754, "yyyy-mmmm")</f>
        <v>2017-August</v>
      </c>
      <c r="O18754" s="3"/>
      <c r="P18754" s="3"/>
      <c r="Q18754" s="3"/>
      <c r="R18754" s="3" t="e">
        <f>_xlfn.XLOOKUP(A18754, Customer_Demographic!A:A,  Customer_Demographic!L:L)</f>
        <v>#N/A</v>
      </c>
      <c r="S18754" s="3"/>
      <c r="T18754" s="3"/>
      <c r="U18754" s="3"/>
      <c r="V18754" s="3"/>
      <c r="W18754" s="3"/>
      <c r="X18754" s="3"/>
      <c r="Y18754" s="3"/>
      <c r="Z18754" s="3"/>
    </row>
    <row r="18755" spans="1:26" ht="15.75" customHeight="1" x14ac:dyDescent="0.25">
      <c r="A18755" s="20">
        <v>18754</v>
      </c>
      <c r="B18755" s="3">
        <v>68</v>
      </c>
      <c r="C18755" s="3">
        <v>2375</v>
      </c>
      <c r="D18755" s="8">
        <v>42796</v>
      </c>
      <c r="E18755" s="3" t="b">
        <v>0</v>
      </c>
      <c r="F18755" s="4" t="s">
        <v>11040</v>
      </c>
      <c r="G18755" s="4" t="s">
        <v>11046</v>
      </c>
      <c r="H18755" s="4" t="s">
        <v>11042</v>
      </c>
      <c r="I18755" s="4" t="s">
        <v>11043</v>
      </c>
      <c r="J18755" s="4" t="s">
        <v>11043</v>
      </c>
      <c r="K18755" s="61">
        <v>1636.9</v>
      </c>
      <c r="L18755" s="61">
        <v>44.71</v>
      </c>
      <c r="M18755" s="64">
        <v>40410</v>
      </c>
      <c r="N18755" s="74" t="str">
        <f t="shared" si="293"/>
        <v>2017-March</v>
      </c>
      <c r="O18755" s="3"/>
      <c r="P18755" s="3"/>
      <c r="Q18755" s="3"/>
      <c r="R18755" s="3" t="e">
        <f>_xlfn.XLOOKUP(A18755, Customer_Demographic!A:A,  Customer_Demographic!L:L)</f>
        <v>#N/A</v>
      </c>
      <c r="S18755" s="3"/>
      <c r="T18755" s="3"/>
      <c r="U18755" s="3"/>
      <c r="V18755" s="3"/>
      <c r="W18755" s="3"/>
      <c r="X18755" s="3"/>
      <c r="Y18755" s="3"/>
      <c r="Z18755" s="3"/>
    </row>
    <row r="18756" spans="1:26" ht="15.75" customHeight="1" x14ac:dyDescent="0.25">
      <c r="A18756" s="20">
        <v>18755</v>
      </c>
      <c r="B18756" s="3">
        <v>55</v>
      </c>
      <c r="C18756" s="3">
        <v>403</v>
      </c>
      <c r="D18756" s="8">
        <v>42765</v>
      </c>
      <c r="E18756" s="3"/>
      <c r="F18756" s="4" t="s">
        <v>11040</v>
      </c>
      <c r="G18756" s="4" t="s">
        <v>11044</v>
      </c>
      <c r="H18756" s="4" t="s">
        <v>11050</v>
      </c>
      <c r="I18756" s="4" t="s">
        <v>11043</v>
      </c>
      <c r="J18756" s="4" t="s">
        <v>11045</v>
      </c>
      <c r="K18756" s="61">
        <v>1894.19</v>
      </c>
      <c r="L18756" s="61">
        <v>598.76</v>
      </c>
      <c r="M18756" s="64">
        <v>35707</v>
      </c>
      <c r="N18756" s="74" t="str">
        <f t="shared" si="293"/>
        <v>2017-January</v>
      </c>
      <c r="O18756" s="3"/>
      <c r="P18756" s="3"/>
      <c r="Q18756" s="3"/>
      <c r="R18756" s="3" t="e">
        <f>_xlfn.XLOOKUP(A18756, Customer_Demographic!A:A,  Customer_Demographic!L:L)</f>
        <v>#N/A</v>
      </c>
      <c r="S18756" s="3"/>
      <c r="T18756" s="3"/>
      <c r="U18756" s="3"/>
      <c r="V18756" s="3"/>
      <c r="W18756" s="3"/>
      <c r="X18756" s="3"/>
      <c r="Y18756" s="3"/>
      <c r="Z18756" s="3"/>
    </row>
    <row r="18757" spans="1:26" ht="15.75" customHeight="1" x14ac:dyDescent="0.25">
      <c r="A18757" s="20">
        <v>18756</v>
      </c>
      <c r="B18757" s="3">
        <v>2</v>
      </c>
      <c r="C18757" s="3">
        <v>1744</v>
      </c>
      <c r="D18757" s="8">
        <v>42863</v>
      </c>
      <c r="E18757" s="3" t="b">
        <v>0</v>
      </c>
      <c r="F18757" s="4" t="s">
        <v>11040</v>
      </c>
      <c r="G18757" s="4" t="s">
        <v>11049</v>
      </c>
      <c r="H18757" s="4" t="s">
        <v>11050</v>
      </c>
      <c r="I18757" s="4" t="s">
        <v>11047</v>
      </c>
      <c r="J18757" s="4" t="s">
        <v>11054</v>
      </c>
      <c r="K18757" s="61">
        <v>590.26</v>
      </c>
      <c r="L18757" s="61">
        <v>525.33000000000004</v>
      </c>
      <c r="M18757" s="64">
        <v>40487</v>
      </c>
      <c r="N18757" s="74" t="str">
        <f t="shared" si="293"/>
        <v>2017-May</v>
      </c>
      <c r="O18757" s="3"/>
      <c r="P18757" s="3"/>
      <c r="Q18757" s="3"/>
      <c r="R18757" s="3" t="e">
        <f>_xlfn.XLOOKUP(A18757, Customer_Demographic!A:A,  Customer_Demographic!L:L)</f>
        <v>#N/A</v>
      </c>
      <c r="S18757" s="3"/>
      <c r="T18757" s="3"/>
      <c r="U18757" s="3"/>
      <c r="V18757" s="3"/>
      <c r="W18757" s="3"/>
      <c r="X18757" s="3"/>
      <c r="Y18757" s="3"/>
      <c r="Z18757" s="3"/>
    </row>
    <row r="18758" spans="1:26" ht="15.75" customHeight="1" x14ac:dyDescent="0.25">
      <c r="A18758" s="20">
        <v>18757</v>
      </c>
      <c r="B18758" s="3">
        <v>46</v>
      </c>
      <c r="C18758" s="3">
        <v>2027</v>
      </c>
      <c r="D18758" s="8">
        <v>42926</v>
      </c>
      <c r="E18758" s="3" t="b">
        <v>1</v>
      </c>
      <c r="F18758" s="4" t="s">
        <v>11040</v>
      </c>
      <c r="G18758" s="4" t="s">
        <v>11046</v>
      </c>
      <c r="H18758" s="4" t="s">
        <v>11042</v>
      </c>
      <c r="I18758" s="4" t="s">
        <v>11047</v>
      </c>
      <c r="J18758" s="4" t="s">
        <v>11043</v>
      </c>
      <c r="K18758" s="61">
        <v>1793.43</v>
      </c>
      <c r="L18758" s="61">
        <v>248.82</v>
      </c>
      <c r="M18758" s="64">
        <v>36361</v>
      </c>
      <c r="N18758" s="74" t="str">
        <f t="shared" si="293"/>
        <v>2017-July</v>
      </c>
      <c r="O18758" s="3"/>
      <c r="P18758" s="3"/>
      <c r="Q18758" s="3"/>
      <c r="R18758" s="3" t="e">
        <f>_xlfn.XLOOKUP(A18758, Customer_Demographic!A:A,  Customer_Demographic!L:L)</f>
        <v>#N/A</v>
      </c>
      <c r="S18758" s="3"/>
      <c r="T18758" s="3"/>
      <c r="U18758" s="3"/>
      <c r="V18758" s="3"/>
      <c r="W18758" s="3"/>
      <c r="X18758" s="3"/>
      <c r="Y18758" s="3"/>
      <c r="Z18758" s="3"/>
    </row>
    <row r="18759" spans="1:26" ht="15.75" customHeight="1" x14ac:dyDescent="0.25">
      <c r="A18759" s="20">
        <v>18758</v>
      </c>
      <c r="B18759" s="3">
        <v>35</v>
      </c>
      <c r="C18759" s="3">
        <v>2171</v>
      </c>
      <c r="D18759" s="8">
        <v>42881</v>
      </c>
      <c r="E18759" s="3" t="b">
        <v>1</v>
      </c>
      <c r="F18759" s="4" t="s">
        <v>11040</v>
      </c>
      <c r="G18759" s="4" t="s">
        <v>11049</v>
      </c>
      <c r="H18759" s="4" t="s">
        <v>11042</v>
      </c>
      <c r="I18759" s="4" t="s">
        <v>11043</v>
      </c>
      <c r="J18759" s="4" t="s">
        <v>11043</v>
      </c>
      <c r="K18759" s="61">
        <v>1403.5</v>
      </c>
      <c r="L18759" s="61">
        <v>954.82</v>
      </c>
      <c r="M18759" s="64">
        <v>42688</v>
      </c>
      <c r="N18759" s="74" t="str">
        <f t="shared" si="293"/>
        <v>2017-May</v>
      </c>
      <c r="O18759" s="3"/>
      <c r="P18759" s="3"/>
      <c r="Q18759" s="3"/>
      <c r="R18759" s="3" t="e">
        <f>_xlfn.XLOOKUP(A18759, Customer_Demographic!A:A,  Customer_Demographic!L:L)</f>
        <v>#N/A</v>
      </c>
      <c r="S18759" s="3"/>
      <c r="T18759" s="3"/>
      <c r="U18759" s="3"/>
      <c r="V18759" s="3"/>
      <c r="W18759" s="3"/>
      <c r="X18759" s="3"/>
      <c r="Y18759" s="3"/>
      <c r="Z18759" s="3"/>
    </row>
    <row r="18760" spans="1:26" ht="15.75" customHeight="1" x14ac:dyDescent="0.25">
      <c r="A18760" s="20">
        <v>18759</v>
      </c>
      <c r="B18760" s="3">
        <v>9</v>
      </c>
      <c r="C18760" s="3">
        <v>1949</v>
      </c>
      <c r="D18760" s="8">
        <v>42856</v>
      </c>
      <c r="E18760" s="3" t="b">
        <v>1</v>
      </c>
      <c r="F18760" s="4" t="s">
        <v>11040</v>
      </c>
      <c r="G18760" s="4" t="s">
        <v>11046</v>
      </c>
      <c r="H18760" s="4" t="s">
        <v>11050</v>
      </c>
      <c r="I18760" s="4" t="s">
        <v>11043</v>
      </c>
      <c r="J18760" s="4" t="s">
        <v>11043</v>
      </c>
      <c r="K18760" s="61">
        <v>742.54</v>
      </c>
      <c r="L18760" s="61">
        <v>667.4</v>
      </c>
      <c r="M18760" s="64">
        <v>33549</v>
      </c>
      <c r="N18760" s="74" t="str">
        <f t="shared" si="293"/>
        <v>2017-May</v>
      </c>
      <c r="O18760" s="3"/>
      <c r="P18760" s="3"/>
      <c r="Q18760" s="3"/>
      <c r="R18760" s="3" t="e">
        <f>_xlfn.XLOOKUP(A18760, Customer_Demographic!A:A,  Customer_Demographic!L:L)</f>
        <v>#N/A</v>
      </c>
      <c r="S18760" s="3"/>
      <c r="T18760" s="3"/>
      <c r="U18760" s="3"/>
      <c r="V18760" s="3"/>
      <c r="W18760" s="3"/>
      <c r="X18760" s="3"/>
      <c r="Y18760" s="3"/>
      <c r="Z18760" s="3"/>
    </row>
    <row r="18761" spans="1:26" ht="15.75" customHeight="1" x14ac:dyDescent="0.25">
      <c r="A18761" s="20">
        <v>18760</v>
      </c>
      <c r="B18761" s="3">
        <v>28</v>
      </c>
      <c r="C18761" s="3">
        <v>1740</v>
      </c>
      <c r="D18761" s="8">
        <v>42903</v>
      </c>
      <c r="E18761" s="3" t="b">
        <v>0</v>
      </c>
      <c r="F18761" s="4" t="s">
        <v>11040</v>
      </c>
      <c r="G18761" s="4" t="s">
        <v>11048</v>
      </c>
      <c r="H18761" s="4" t="s">
        <v>11042</v>
      </c>
      <c r="I18761" s="4" t="s">
        <v>11043</v>
      </c>
      <c r="J18761" s="4" t="s">
        <v>11054</v>
      </c>
      <c r="K18761" s="61">
        <v>1216.1400000000001</v>
      </c>
      <c r="L18761" s="61">
        <v>1082.3599999999999</v>
      </c>
      <c r="M18761" s="64">
        <v>42696</v>
      </c>
      <c r="N18761" s="74" t="str">
        <f t="shared" si="293"/>
        <v>2017-June</v>
      </c>
      <c r="O18761" s="3"/>
      <c r="P18761" s="3"/>
      <c r="Q18761" s="3"/>
      <c r="R18761" s="3" t="e">
        <f>_xlfn.XLOOKUP(A18761, Customer_Demographic!A:A,  Customer_Demographic!L:L)</f>
        <v>#N/A</v>
      </c>
      <c r="S18761" s="3"/>
      <c r="T18761" s="3"/>
      <c r="U18761" s="3"/>
      <c r="V18761" s="3"/>
      <c r="W18761" s="3"/>
      <c r="X18761" s="3"/>
      <c r="Y18761" s="3"/>
      <c r="Z18761" s="3"/>
    </row>
    <row r="18762" spans="1:26" ht="15.75" customHeight="1" x14ac:dyDescent="0.25">
      <c r="A18762" s="20">
        <v>18761</v>
      </c>
      <c r="B18762" s="3">
        <v>49</v>
      </c>
      <c r="C18762" s="3">
        <v>2351</v>
      </c>
      <c r="D18762" s="8">
        <v>42974</v>
      </c>
      <c r="E18762" s="3" t="b">
        <v>1</v>
      </c>
      <c r="F18762" s="4" t="s">
        <v>11040</v>
      </c>
      <c r="G18762" s="4" t="s">
        <v>11044</v>
      </c>
      <c r="H18762" s="4" t="s">
        <v>11050</v>
      </c>
      <c r="I18762" s="4" t="s">
        <v>11043</v>
      </c>
      <c r="J18762" s="4" t="s">
        <v>11043</v>
      </c>
      <c r="K18762" s="61">
        <v>533.51</v>
      </c>
      <c r="L18762" s="61">
        <v>400.13</v>
      </c>
      <c r="M18762" s="64">
        <v>41009</v>
      </c>
      <c r="N18762" s="74" t="str">
        <f t="shared" si="293"/>
        <v>2017-August</v>
      </c>
      <c r="O18762" s="3"/>
      <c r="P18762" s="3"/>
      <c r="Q18762" s="3"/>
      <c r="R18762" s="3" t="e">
        <f>_xlfn.XLOOKUP(A18762, Customer_Demographic!A:A,  Customer_Demographic!L:L)</f>
        <v>#N/A</v>
      </c>
      <c r="S18762" s="3"/>
      <c r="T18762" s="3"/>
      <c r="U18762" s="3"/>
      <c r="V18762" s="3"/>
      <c r="W18762" s="3"/>
      <c r="X18762" s="3"/>
      <c r="Y18762" s="3"/>
      <c r="Z18762" s="3"/>
    </row>
    <row r="18763" spans="1:26" ht="15.75" customHeight="1" x14ac:dyDescent="0.25">
      <c r="A18763" s="20">
        <v>18762</v>
      </c>
      <c r="B18763" s="3">
        <v>0</v>
      </c>
      <c r="C18763" s="3">
        <v>2277</v>
      </c>
      <c r="D18763" s="8">
        <v>42821</v>
      </c>
      <c r="E18763" s="3" t="b">
        <v>1</v>
      </c>
      <c r="F18763" s="4" t="s">
        <v>11040</v>
      </c>
      <c r="G18763" s="4" t="s">
        <v>11046</v>
      </c>
      <c r="H18763" s="4" t="s">
        <v>11042</v>
      </c>
      <c r="I18763" s="4" t="s">
        <v>11043</v>
      </c>
      <c r="J18763" s="4" t="s">
        <v>11043</v>
      </c>
      <c r="K18763" s="61">
        <v>183.86</v>
      </c>
      <c r="L18763" s="61">
        <v>137.9</v>
      </c>
      <c r="M18763" s="64">
        <v>42295</v>
      </c>
      <c r="N18763" s="74" t="str">
        <f t="shared" si="293"/>
        <v>2017-March</v>
      </c>
      <c r="O18763" s="3"/>
      <c r="P18763" s="3"/>
      <c r="Q18763" s="3"/>
      <c r="R18763" s="3" t="e">
        <f>_xlfn.XLOOKUP(A18763, Customer_Demographic!A:A,  Customer_Demographic!L:L)</f>
        <v>#N/A</v>
      </c>
      <c r="S18763" s="3"/>
      <c r="T18763" s="3"/>
      <c r="U18763" s="3"/>
      <c r="V18763" s="3"/>
      <c r="W18763" s="3"/>
      <c r="X18763" s="3"/>
      <c r="Y18763" s="3"/>
      <c r="Z18763" s="3"/>
    </row>
    <row r="18764" spans="1:26" ht="15.75" customHeight="1" x14ac:dyDescent="0.25">
      <c r="A18764" s="20">
        <v>18763</v>
      </c>
      <c r="B18764" s="3">
        <v>21</v>
      </c>
      <c r="C18764" s="3">
        <v>1309</v>
      </c>
      <c r="D18764" s="8">
        <v>42762</v>
      </c>
      <c r="E18764" s="3" t="b">
        <v>1</v>
      </c>
      <c r="F18764" s="4" t="s">
        <v>11040</v>
      </c>
      <c r="G18764" s="4" t="s">
        <v>11041</v>
      </c>
      <c r="H18764" s="4" t="s">
        <v>11042</v>
      </c>
      <c r="I18764" s="4" t="s">
        <v>11043</v>
      </c>
      <c r="J18764" s="4" t="s">
        <v>11045</v>
      </c>
      <c r="K18764" s="61">
        <v>1071.23</v>
      </c>
      <c r="L18764" s="61">
        <v>380.74</v>
      </c>
      <c r="M18764" s="64">
        <v>35160</v>
      </c>
      <c r="N18764" s="74" t="str">
        <f t="shared" si="293"/>
        <v>2017-January</v>
      </c>
      <c r="O18764" s="3"/>
      <c r="P18764" s="3"/>
      <c r="Q18764" s="3"/>
      <c r="R18764" s="3" t="e">
        <f>_xlfn.XLOOKUP(A18764, Customer_Demographic!A:A,  Customer_Demographic!L:L)</f>
        <v>#N/A</v>
      </c>
      <c r="S18764" s="3"/>
      <c r="T18764" s="3"/>
      <c r="U18764" s="3"/>
      <c r="V18764" s="3"/>
      <c r="W18764" s="3"/>
      <c r="X18764" s="3"/>
      <c r="Y18764" s="3"/>
      <c r="Z18764" s="3"/>
    </row>
    <row r="18765" spans="1:26" ht="15.75" customHeight="1" x14ac:dyDescent="0.25">
      <c r="A18765" s="20">
        <v>18764</v>
      </c>
      <c r="B18765" s="3">
        <v>78</v>
      </c>
      <c r="C18765" s="3">
        <v>1991</v>
      </c>
      <c r="D18765" s="8">
        <v>42937</v>
      </c>
      <c r="E18765" s="3" t="b">
        <v>1</v>
      </c>
      <c r="F18765" s="4" t="s">
        <v>11040</v>
      </c>
      <c r="G18765" s="4" t="s">
        <v>11049</v>
      </c>
      <c r="H18765" s="4" t="s">
        <v>11042</v>
      </c>
      <c r="I18765" s="4" t="s">
        <v>11043</v>
      </c>
      <c r="J18765" s="4" t="s">
        <v>11045</v>
      </c>
      <c r="K18765" s="61">
        <v>1765.3</v>
      </c>
      <c r="L18765" s="61">
        <v>709.48</v>
      </c>
      <c r="M18765" s="64">
        <v>41533</v>
      </c>
      <c r="N18765" s="74" t="str">
        <f t="shared" si="293"/>
        <v>2017-July</v>
      </c>
      <c r="O18765" s="3"/>
      <c r="P18765" s="3"/>
      <c r="Q18765" s="3"/>
      <c r="R18765" s="3" t="e">
        <f>_xlfn.XLOOKUP(A18765, Customer_Demographic!A:A,  Customer_Demographic!L:L)</f>
        <v>#N/A</v>
      </c>
      <c r="S18765" s="3"/>
      <c r="T18765" s="3"/>
      <c r="U18765" s="3"/>
      <c r="V18765" s="3"/>
      <c r="W18765" s="3"/>
      <c r="X18765" s="3"/>
      <c r="Y18765" s="3"/>
      <c r="Z18765" s="3"/>
    </row>
    <row r="18766" spans="1:26" ht="15.75" customHeight="1" x14ac:dyDescent="0.25">
      <c r="A18766" s="20">
        <v>18765</v>
      </c>
      <c r="B18766" s="3">
        <v>21</v>
      </c>
      <c r="C18766" s="3">
        <v>1384</v>
      </c>
      <c r="D18766" s="8">
        <v>42925</v>
      </c>
      <c r="E18766" s="3" t="b">
        <v>0</v>
      </c>
      <c r="F18766" s="4" t="s">
        <v>11040</v>
      </c>
      <c r="G18766" s="4" t="s">
        <v>11041</v>
      </c>
      <c r="H18766" s="4" t="s">
        <v>11042</v>
      </c>
      <c r="I18766" s="4" t="s">
        <v>11043</v>
      </c>
      <c r="J18766" s="4" t="s">
        <v>11045</v>
      </c>
      <c r="K18766" s="61">
        <v>1071.23</v>
      </c>
      <c r="L18766" s="61">
        <v>380.74</v>
      </c>
      <c r="M18766" s="64">
        <v>35160</v>
      </c>
      <c r="N18766" s="74" t="str">
        <f t="shared" si="293"/>
        <v>2017-July</v>
      </c>
      <c r="O18766" s="3"/>
      <c r="P18766" s="3"/>
      <c r="Q18766" s="3"/>
      <c r="R18766" s="3" t="e">
        <f>_xlfn.XLOOKUP(A18766, Customer_Demographic!A:A,  Customer_Demographic!L:L)</f>
        <v>#N/A</v>
      </c>
      <c r="S18766" s="3"/>
      <c r="T18766" s="3"/>
      <c r="U18766" s="3"/>
      <c r="V18766" s="3"/>
      <c r="W18766" s="3"/>
      <c r="X18766" s="3"/>
      <c r="Y18766" s="3"/>
      <c r="Z18766" s="3"/>
    </row>
    <row r="18767" spans="1:26" ht="15.75" customHeight="1" x14ac:dyDescent="0.25">
      <c r="A18767" s="20">
        <v>18766</v>
      </c>
      <c r="B18767" s="3">
        <v>57</v>
      </c>
      <c r="C18767" s="3">
        <v>3134</v>
      </c>
      <c r="D18767" s="8">
        <v>42759</v>
      </c>
      <c r="E18767" s="3" t="b">
        <v>1</v>
      </c>
      <c r="F18767" s="4" t="s">
        <v>11040</v>
      </c>
      <c r="G18767" s="4" t="s">
        <v>11051</v>
      </c>
      <c r="H18767" s="4" t="s">
        <v>11055</v>
      </c>
      <c r="I18767" s="4" t="s">
        <v>11043</v>
      </c>
      <c r="J18767" s="4" t="s">
        <v>11045</v>
      </c>
      <c r="K18767" s="61">
        <v>1890.39</v>
      </c>
      <c r="L18767" s="61">
        <v>260.14</v>
      </c>
      <c r="M18767" s="64">
        <v>33259</v>
      </c>
      <c r="N18767" s="74" t="str">
        <f t="shared" si="293"/>
        <v>2017-January</v>
      </c>
      <c r="O18767" s="3"/>
      <c r="P18767" s="3"/>
      <c r="Q18767" s="3"/>
      <c r="R18767" s="3" t="e">
        <f>_xlfn.XLOOKUP(A18767, Customer_Demographic!A:A,  Customer_Demographic!L:L)</f>
        <v>#N/A</v>
      </c>
      <c r="S18767" s="3"/>
      <c r="T18767" s="3"/>
      <c r="U18767" s="3"/>
      <c r="V18767" s="3"/>
      <c r="W18767" s="3"/>
      <c r="X18767" s="3"/>
      <c r="Y18767" s="3"/>
      <c r="Z18767" s="3"/>
    </row>
    <row r="18768" spans="1:26" ht="15.75" customHeight="1" x14ac:dyDescent="0.25">
      <c r="A18768" s="20">
        <v>18767</v>
      </c>
      <c r="B18768" s="3">
        <v>91</v>
      </c>
      <c r="C18768" s="3">
        <v>1456</v>
      </c>
      <c r="D18768" s="8">
        <v>42779</v>
      </c>
      <c r="E18768" s="3" t="b">
        <v>0</v>
      </c>
      <c r="F18768" s="4" t="s">
        <v>11040</v>
      </c>
      <c r="G18768" s="4" t="s">
        <v>11041</v>
      </c>
      <c r="H18768" s="4" t="s">
        <v>11042</v>
      </c>
      <c r="I18768" s="4" t="s">
        <v>11043</v>
      </c>
      <c r="J18768" s="4" t="s">
        <v>11043</v>
      </c>
      <c r="K18768" s="61">
        <v>100.35</v>
      </c>
      <c r="L18768" s="61">
        <v>75.260000000000005</v>
      </c>
      <c r="M18768" s="64">
        <v>34556</v>
      </c>
      <c r="N18768" s="74" t="str">
        <f t="shared" si="293"/>
        <v>2017-February</v>
      </c>
      <c r="O18768" s="3"/>
      <c r="P18768" s="3"/>
      <c r="Q18768" s="3"/>
      <c r="R18768" s="3" t="e">
        <f>_xlfn.XLOOKUP(A18768, Customer_Demographic!A:A,  Customer_Demographic!L:L)</f>
        <v>#N/A</v>
      </c>
      <c r="S18768" s="3"/>
      <c r="T18768" s="3"/>
      <c r="U18768" s="3"/>
      <c r="V18768" s="3"/>
      <c r="W18768" s="3"/>
      <c r="X18768" s="3"/>
      <c r="Y18768" s="3"/>
      <c r="Z18768" s="3"/>
    </row>
    <row r="18769" spans="1:26" ht="15.75" customHeight="1" x14ac:dyDescent="0.25">
      <c r="A18769" s="20">
        <v>18768</v>
      </c>
      <c r="B18769" s="3">
        <v>17</v>
      </c>
      <c r="C18769" s="3">
        <v>1367</v>
      </c>
      <c r="D18769" s="8">
        <v>42754</v>
      </c>
      <c r="E18769" s="3" t="b">
        <v>0</v>
      </c>
      <c r="F18769" s="4" t="s">
        <v>11040</v>
      </c>
      <c r="G18769" s="4" t="s">
        <v>11041</v>
      </c>
      <c r="H18769" s="4" t="s">
        <v>11042</v>
      </c>
      <c r="I18769" s="4" t="s">
        <v>11053</v>
      </c>
      <c r="J18769" s="4" t="s">
        <v>11043</v>
      </c>
      <c r="K18769" s="61">
        <v>1024.6600000000001</v>
      </c>
      <c r="L18769" s="61">
        <v>614.79999999999995</v>
      </c>
      <c r="M18769" s="64">
        <v>35378</v>
      </c>
      <c r="N18769" s="74" t="str">
        <f t="shared" si="293"/>
        <v>2017-January</v>
      </c>
      <c r="O18769" s="3"/>
      <c r="P18769" s="3"/>
      <c r="Q18769" s="3"/>
      <c r="R18769" s="3" t="e">
        <f>_xlfn.XLOOKUP(A18769, Customer_Demographic!A:A,  Customer_Demographic!L:L)</f>
        <v>#N/A</v>
      </c>
      <c r="S18769" s="3"/>
      <c r="T18769" s="3"/>
      <c r="U18769" s="3"/>
      <c r="V18769" s="3"/>
      <c r="W18769" s="3"/>
      <c r="X18769" s="3"/>
      <c r="Y18769" s="3"/>
      <c r="Z18769" s="3"/>
    </row>
    <row r="18770" spans="1:26" ht="15.75" customHeight="1" x14ac:dyDescent="0.25">
      <c r="A18770" s="20">
        <v>18769</v>
      </c>
      <c r="B18770" s="3">
        <v>30</v>
      </c>
      <c r="C18770" s="3">
        <v>1677</v>
      </c>
      <c r="D18770" s="8">
        <v>42863</v>
      </c>
      <c r="E18770" s="3" t="b">
        <v>1</v>
      </c>
      <c r="F18770" s="4" t="s">
        <v>11040</v>
      </c>
      <c r="G18770" s="4" t="s">
        <v>11041</v>
      </c>
      <c r="H18770" s="4" t="s">
        <v>11042</v>
      </c>
      <c r="I18770" s="4" t="s">
        <v>11053</v>
      </c>
      <c r="J18770" s="4" t="s">
        <v>11043</v>
      </c>
      <c r="K18770" s="61">
        <v>748.17</v>
      </c>
      <c r="L18770" s="61">
        <v>448.9</v>
      </c>
      <c r="M18770" s="64">
        <v>39031</v>
      </c>
      <c r="N18770" s="74" t="str">
        <f t="shared" si="293"/>
        <v>2017-May</v>
      </c>
      <c r="O18770" s="3"/>
      <c r="P18770" s="3"/>
      <c r="Q18770" s="3"/>
      <c r="R18770" s="3" t="e">
        <f>_xlfn.XLOOKUP(A18770, Customer_Demographic!A:A,  Customer_Demographic!L:L)</f>
        <v>#N/A</v>
      </c>
      <c r="S18770" s="3"/>
      <c r="T18770" s="3"/>
      <c r="U18770" s="3"/>
      <c r="V18770" s="3"/>
      <c r="W18770" s="3"/>
      <c r="X18770" s="3"/>
      <c r="Y18770" s="3"/>
      <c r="Z18770" s="3"/>
    </row>
    <row r="18771" spans="1:26" ht="15.75" customHeight="1" x14ac:dyDescent="0.25">
      <c r="A18771" s="20">
        <v>18770</v>
      </c>
      <c r="B18771" s="3">
        <v>96</v>
      </c>
      <c r="C18771" s="3">
        <v>577</v>
      </c>
      <c r="D18771" s="8">
        <v>42974</v>
      </c>
      <c r="E18771" s="3" t="b">
        <v>0</v>
      </c>
      <c r="F18771" s="4" t="s">
        <v>11040</v>
      </c>
      <c r="G18771" s="4" t="s">
        <v>11051</v>
      </c>
      <c r="H18771" s="4" t="s">
        <v>11050</v>
      </c>
      <c r="I18771" s="4" t="s">
        <v>11047</v>
      </c>
      <c r="J18771" s="4" t="s">
        <v>11054</v>
      </c>
      <c r="K18771" s="61">
        <v>1172.78</v>
      </c>
      <c r="L18771" s="61">
        <v>1043.77</v>
      </c>
      <c r="M18771" s="64">
        <v>42458</v>
      </c>
      <c r="N18771" s="74" t="str">
        <f t="shared" si="293"/>
        <v>2017-August</v>
      </c>
      <c r="O18771" s="3"/>
      <c r="P18771" s="3"/>
      <c r="Q18771" s="3"/>
      <c r="R18771" s="3" t="e">
        <f>_xlfn.XLOOKUP(A18771, Customer_Demographic!A:A,  Customer_Demographic!L:L)</f>
        <v>#N/A</v>
      </c>
      <c r="S18771" s="3"/>
      <c r="T18771" s="3"/>
      <c r="U18771" s="3"/>
      <c r="V18771" s="3"/>
      <c r="W18771" s="3"/>
      <c r="X18771" s="3"/>
      <c r="Y18771" s="3"/>
      <c r="Z18771" s="3"/>
    </row>
    <row r="18772" spans="1:26" ht="15.75" customHeight="1" x14ac:dyDescent="0.25">
      <c r="A18772" s="20">
        <v>18771</v>
      </c>
      <c r="B18772" s="3">
        <v>81</v>
      </c>
      <c r="C18772" s="3">
        <v>1402</v>
      </c>
      <c r="D18772" s="8">
        <v>42829</v>
      </c>
      <c r="E18772" s="3" t="b">
        <v>0</v>
      </c>
      <c r="F18772" s="4" t="s">
        <v>11040</v>
      </c>
      <c r="G18772" s="4" t="s">
        <v>11048</v>
      </c>
      <c r="H18772" s="4" t="s">
        <v>11042</v>
      </c>
      <c r="I18772" s="4" t="s">
        <v>11043</v>
      </c>
      <c r="J18772" s="4" t="s">
        <v>11054</v>
      </c>
      <c r="K18772" s="61">
        <v>586.45000000000005</v>
      </c>
      <c r="L18772" s="61">
        <v>521.94000000000005</v>
      </c>
      <c r="M18772" s="64">
        <v>33429</v>
      </c>
      <c r="N18772" s="74" t="str">
        <f t="shared" si="293"/>
        <v>2017-April</v>
      </c>
      <c r="O18772" s="3"/>
      <c r="P18772" s="3"/>
      <c r="Q18772" s="3"/>
      <c r="R18772" s="3" t="e">
        <f>_xlfn.XLOOKUP(A18772, Customer_Demographic!A:A,  Customer_Demographic!L:L)</f>
        <v>#N/A</v>
      </c>
      <c r="S18772" s="3"/>
      <c r="T18772" s="3"/>
      <c r="U18772" s="3"/>
      <c r="V18772" s="3"/>
      <c r="W18772" s="3"/>
      <c r="X18772" s="3"/>
      <c r="Y18772" s="3"/>
      <c r="Z18772" s="3"/>
    </row>
    <row r="18773" spans="1:26" ht="15.75" customHeight="1" x14ac:dyDescent="0.25">
      <c r="A18773" s="20">
        <v>18772</v>
      </c>
      <c r="B18773" s="3">
        <v>11</v>
      </c>
      <c r="C18773" s="3">
        <v>2836</v>
      </c>
      <c r="D18773" s="8">
        <v>43086</v>
      </c>
      <c r="E18773" s="3" t="b">
        <v>1</v>
      </c>
      <c r="F18773" s="4" t="s">
        <v>11040</v>
      </c>
      <c r="G18773" s="4" t="s">
        <v>11049</v>
      </c>
      <c r="H18773" s="4" t="s">
        <v>11042</v>
      </c>
      <c r="I18773" s="4" t="s">
        <v>11053</v>
      </c>
      <c r="J18773" s="4" t="s">
        <v>11043</v>
      </c>
      <c r="K18773" s="61">
        <v>1274.93</v>
      </c>
      <c r="L18773" s="61">
        <v>764.96</v>
      </c>
      <c r="M18773" s="64">
        <v>39298</v>
      </c>
      <c r="N18773" s="74" t="str">
        <f t="shared" si="293"/>
        <v>2017-December</v>
      </c>
      <c r="O18773" s="3"/>
      <c r="P18773" s="3"/>
      <c r="Q18773" s="3"/>
      <c r="R18773" s="3" t="e">
        <f>_xlfn.XLOOKUP(A18773, Customer_Demographic!A:A,  Customer_Demographic!L:L)</f>
        <v>#N/A</v>
      </c>
      <c r="S18773" s="3"/>
      <c r="T18773" s="3"/>
      <c r="U18773" s="3"/>
      <c r="V18773" s="3"/>
      <c r="W18773" s="3"/>
      <c r="X18773" s="3"/>
      <c r="Y18773" s="3"/>
      <c r="Z18773" s="3"/>
    </row>
    <row r="18774" spans="1:26" ht="15.75" customHeight="1" x14ac:dyDescent="0.25">
      <c r="A18774" s="20">
        <v>18773</v>
      </c>
      <c r="B18774" s="3">
        <v>58</v>
      </c>
      <c r="C18774" s="3">
        <v>836</v>
      </c>
      <c r="D18774" s="8">
        <v>42895</v>
      </c>
      <c r="E18774" s="3" t="b">
        <v>1</v>
      </c>
      <c r="F18774" s="4" t="s">
        <v>11040</v>
      </c>
      <c r="G18774" s="4" t="s">
        <v>11046</v>
      </c>
      <c r="H18774" s="4" t="s">
        <v>11042</v>
      </c>
      <c r="I18774" s="4" t="s">
        <v>11043</v>
      </c>
      <c r="J18774" s="4" t="s">
        <v>11043</v>
      </c>
      <c r="K18774" s="61">
        <v>912.52</v>
      </c>
      <c r="L18774" s="61">
        <v>141.4</v>
      </c>
      <c r="M18774" s="64">
        <v>42172</v>
      </c>
      <c r="N18774" s="74" t="str">
        <f t="shared" si="293"/>
        <v>2017-June</v>
      </c>
      <c r="O18774" s="3"/>
      <c r="P18774" s="3"/>
      <c r="Q18774" s="3"/>
      <c r="R18774" s="3" t="e">
        <f>_xlfn.XLOOKUP(A18774, Customer_Demographic!A:A,  Customer_Demographic!L:L)</f>
        <v>#N/A</v>
      </c>
      <c r="S18774" s="3"/>
      <c r="T18774" s="3"/>
      <c r="U18774" s="3"/>
      <c r="V18774" s="3"/>
      <c r="W18774" s="3"/>
      <c r="X18774" s="3"/>
      <c r="Y18774" s="3"/>
      <c r="Z18774" s="3"/>
    </row>
    <row r="18775" spans="1:26" ht="15.75" customHeight="1" x14ac:dyDescent="0.25">
      <c r="A18775" s="20">
        <v>18774</v>
      </c>
      <c r="B18775" s="3">
        <v>81</v>
      </c>
      <c r="C18775" s="3">
        <v>527</v>
      </c>
      <c r="D18775" s="8">
        <v>42897</v>
      </c>
      <c r="E18775" s="3" t="b">
        <v>0</v>
      </c>
      <c r="F18775" s="4" t="s">
        <v>11040</v>
      </c>
      <c r="G18775" s="4" t="s">
        <v>11048</v>
      </c>
      <c r="H18775" s="4" t="s">
        <v>11042</v>
      </c>
      <c r="I18775" s="4" t="s">
        <v>11043</v>
      </c>
      <c r="J18775" s="4" t="s">
        <v>11054</v>
      </c>
      <c r="K18775" s="61">
        <v>586.45000000000005</v>
      </c>
      <c r="L18775" s="61">
        <v>521.94000000000005</v>
      </c>
      <c r="M18775" s="64">
        <v>42218</v>
      </c>
      <c r="N18775" s="74" t="str">
        <f t="shared" si="293"/>
        <v>2017-June</v>
      </c>
      <c r="O18775" s="3"/>
      <c r="P18775" s="3"/>
      <c r="Q18775" s="3"/>
      <c r="R18775" s="3" t="e">
        <f>_xlfn.XLOOKUP(A18775, Customer_Demographic!A:A,  Customer_Demographic!L:L)</f>
        <v>#N/A</v>
      </c>
      <c r="S18775" s="3"/>
      <c r="T18775" s="3"/>
      <c r="U18775" s="3"/>
      <c r="V18775" s="3"/>
      <c r="W18775" s="3"/>
      <c r="X18775" s="3"/>
      <c r="Y18775" s="3"/>
      <c r="Z18775" s="3"/>
    </row>
    <row r="18776" spans="1:26" ht="15.75" customHeight="1" x14ac:dyDescent="0.25">
      <c r="A18776" s="20">
        <v>18775</v>
      </c>
      <c r="B18776" s="3">
        <v>3</v>
      </c>
      <c r="C18776" s="3">
        <v>2613</v>
      </c>
      <c r="D18776" s="8">
        <v>42739</v>
      </c>
      <c r="E18776" s="3" t="b">
        <v>0</v>
      </c>
      <c r="F18776" s="4" t="s">
        <v>11040</v>
      </c>
      <c r="G18776" s="4" t="s">
        <v>11044</v>
      </c>
      <c r="H18776" s="4" t="s">
        <v>11042</v>
      </c>
      <c r="I18776" s="4" t="s">
        <v>11043</v>
      </c>
      <c r="J18776" s="4" t="s">
        <v>11045</v>
      </c>
      <c r="K18776" s="61">
        <v>2091.4699999999998</v>
      </c>
      <c r="L18776" s="61">
        <v>388.92</v>
      </c>
      <c r="M18776" s="64">
        <v>33549</v>
      </c>
      <c r="N18776" s="74" t="str">
        <f t="shared" si="293"/>
        <v>2017-January</v>
      </c>
      <c r="O18776" s="3"/>
      <c r="P18776" s="3"/>
      <c r="Q18776" s="3"/>
      <c r="R18776" s="3" t="e">
        <f>_xlfn.XLOOKUP(A18776, Customer_Demographic!A:A,  Customer_Demographic!L:L)</f>
        <v>#N/A</v>
      </c>
      <c r="S18776" s="3"/>
      <c r="T18776" s="3"/>
      <c r="U18776" s="3"/>
      <c r="V18776" s="3"/>
      <c r="W18776" s="3"/>
      <c r="X18776" s="3"/>
      <c r="Y18776" s="3"/>
      <c r="Z18776" s="3"/>
    </row>
    <row r="18777" spans="1:26" ht="15.75" customHeight="1" x14ac:dyDescent="0.25">
      <c r="A18777" s="20">
        <v>18776</v>
      </c>
      <c r="B18777" s="3">
        <v>43</v>
      </c>
      <c r="C18777" s="3">
        <v>2451</v>
      </c>
      <c r="D18777" s="8">
        <v>42984</v>
      </c>
      <c r="E18777" s="3" t="b">
        <v>0</v>
      </c>
      <c r="F18777" s="4" t="s">
        <v>11040</v>
      </c>
      <c r="G18777" s="4" t="s">
        <v>11041</v>
      </c>
      <c r="H18777" s="4" t="s">
        <v>11042</v>
      </c>
      <c r="I18777" s="4" t="s">
        <v>11043</v>
      </c>
      <c r="J18777" s="4" t="s">
        <v>11043</v>
      </c>
      <c r="K18777" s="61">
        <v>1151.96</v>
      </c>
      <c r="L18777" s="61">
        <v>649.49</v>
      </c>
      <c r="M18777" s="64">
        <v>37668</v>
      </c>
      <c r="N18777" s="74" t="str">
        <f t="shared" si="293"/>
        <v>2017-September</v>
      </c>
      <c r="O18777" s="3"/>
      <c r="P18777" s="3"/>
      <c r="Q18777" s="3"/>
      <c r="R18777" s="3" t="e">
        <f>_xlfn.XLOOKUP(A18777, Customer_Demographic!A:A,  Customer_Demographic!L:L)</f>
        <v>#N/A</v>
      </c>
      <c r="S18777" s="3"/>
      <c r="T18777" s="3"/>
      <c r="U18777" s="3"/>
      <c r="V18777" s="3"/>
      <c r="W18777" s="3"/>
      <c r="X18777" s="3"/>
      <c r="Y18777" s="3"/>
      <c r="Z18777" s="3"/>
    </row>
    <row r="18778" spans="1:26" ht="15.75" customHeight="1" x14ac:dyDescent="0.25">
      <c r="A18778" s="20">
        <v>18777</v>
      </c>
      <c r="B18778" s="3">
        <v>81</v>
      </c>
      <c r="C18778" s="3">
        <v>1637</v>
      </c>
      <c r="D18778" s="8">
        <v>42950</v>
      </c>
      <c r="E18778" s="3" t="b">
        <v>0</v>
      </c>
      <c r="F18778" s="4" t="s">
        <v>11040</v>
      </c>
      <c r="G18778" s="4" t="s">
        <v>11041</v>
      </c>
      <c r="H18778" s="4" t="s">
        <v>11042</v>
      </c>
      <c r="I18778" s="4" t="s">
        <v>11043</v>
      </c>
      <c r="J18778" s="4" t="s">
        <v>11043</v>
      </c>
      <c r="K18778" s="61">
        <v>1151.96</v>
      </c>
      <c r="L18778" s="61">
        <v>649.49</v>
      </c>
      <c r="M18778" s="64">
        <v>36498</v>
      </c>
      <c r="N18778" s="74" t="str">
        <f t="shared" si="293"/>
        <v>2017-August</v>
      </c>
      <c r="O18778" s="3"/>
      <c r="P18778" s="3"/>
      <c r="Q18778" s="3"/>
      <c r="R18778" s="3" t="e">
        <f>_xlfn.XLOOKUP(A18778, Customer_Demographic!A:A,  Customer_Demographic!L:L)</f>
        <v>#N/A</v>
      </c>
      <c r="S18778" s="3"/>
      <c r="T18778" s="3"/>
      <c r="U18778" s="3"/>
      <c r="V18778" s="3"/>
      <c r="W18778" s="3"/>
      <c r="X18778" s="3"/>
      <c r="Y18778" s="3"/>
      <c r="Z18778" s="3"/>
    </row>
    <row r="18779" spans="1:26" ht="15.75" customHeight="1" x14ac:dyDescent="0.25">
      <c r="A18779" s="20">
        <v>18778</v>
      </c>
      <c r="B18779" s="3">
        <v>32</v>
      </c>
      <c r="C18779" s="3">
        <v>203</v>
      </c>
      <c r="D18779" s="8">
        <v>42997</v>
      </c>
      <c r="E18779" s="3" t="b">
        <v>0</v>
      </c>
      <c r="F18779" s="4" t="s">
        <v>11040</v>
      </c>
      <c r="G18779" s="4" t="s">
        <v>11049</v>
      </c>
      <c r="H18779" s="4" t="s">
        <v>11042</v>
      </c>
      <c r="I18779" s="4" t="s">
        <v>11043</v>
      </c>
      <c r="J18779" s="4" t="s">
        <v>11043</v>
      </c>
      <c r="K18779" s="61">
        <v>642.70000000000005</v>
      </c>
      <c r="L18779" s="61">
        <v>211.37</v>
      </c>
      <c r="M18779" s="64">
        <v>33888</v>
      </c>
      <c r="N18779" s="74" t="str">
        <f t="shared" si="293"/>
        <v>2017-September</v>
      </c>
      <c r="O18779" s="3"/>
      <c r="P18779" s="3"/>
      <c r="Q18779" s="3"/>
      <c r="R18779" s="3" t="e">
        <f>_xlfn.XLOOKUP(A18779, Customer_Demographic!A:A,  Customer_Demographic!L:L)</f>
        <v>#N/A</v>
      </c>
      <c r="S18779" s="3"/>
      <c r="T18779" s="3"/>
      <c r="U18779" s="3"/>
      <c r="V18779" s="3"/>
      <c r="W18779" s="3"/>
      <c r="X18779" s="3"/>
      <c r="Y18779" s="3"/>
      <c r="Z18779" s="3"/>
    </row>
    <row r="18780" spans="1:26" ht="15.75" customHeight="1" x14ac:dyDescent="0.25">
      <c r="A18780" s="20">
        <v>18779</v>
      </c>
      <c r="B18780" s="3">
        <v>0</v>
      </c>
      <c r="C18780" s="3">
        <v>3355</v>
      </c>
      <c r="D18780" s="8">
        <v>42860</v>
      </c>
      <c r="E18780" s="3" t="b">
        <v>0</v>
      </c>
      <c r="F18780" s="4" t="s">
        <v>11040</v>
      </c>
      <c r="G18780" s="3"/>
      <c r="H18780" s="3"/>
      <c r="I18780" s="3"/>
      <c r="J18780" s="3"/>
      <c r="K18780" s="61">
        <v>310.57</v>
      </c>
      <c r="L18780" s="61"/>
      <c r="M18780" s="64"/>
      <c r="N18780" s="74" t="str">
        <f t="shared" si="293"/>
        <v>2017-May</v>
      </c>
      <c r="O18780" s="6"/>
      <c r="P18780" s="6"/>
      <c r="Q18780" s="6"/>
      <c r="R18780" s="6" t="e">
        <f>_xlfn.XLOOKUP(A18780, Customer_Demographic!A:A,  Customer_Demographic!L:L)</f>
        <v>#N/A</v>
      </c>
      <c r="S18780" s="6"/>
      <c r="T18780" s="6"/>
      <c r="U18780" s="6"/>
      <c r="V18780" s="6"/>
      <c r="W18780" s="6"/>
      <c r="X18780" s="6"/>
      <c r="Y18780" s="6"/>
      <c r="Z18780" s="6"/>
    </row>
    <row r="18781" spans="1:26" ht="15.75" customHeight="1" x14ac:dyDescent="0.25">
      <c r="A18781" s="20">
        <v>18780</v>
      </c>
      <c r="B18781" s="3">
        <v>11</v>
      </c>
      <c r="C18781" s="3">
        <v>57</v>
      </c>
      <c r="D18781" s="8">
        <v>43037</v>
      </c>
      <c r="E18781" s="3" t="b">
        <v>0</v>
      </c>
      <c r="F18781" s="4" t="s">
        <v>11040</v>
      </c>
      <c r="G18781" s="4" t="s">
        <v>11049</v>
      </c>
      <c r="H18781" s="4" t="s">
        <v>11042</v>
      </c>
      <c r="I18781" s="4" t="s">
        <v>11053</v>
      </c>
      <c r="J18781" s="4" t="s">
        <v>11043</v>
      </c>
      <c r="K18781" s="61">
        <v>1274.93</v>
      </c>
      <c r="L18781" s="61">
        <v>764.96</v>
      </c>
      <c r="M18781" s="64">
        <v>38693</v>
      </c>
      <c r="N18781" s="74" t="str">
        <f t="shared" si="293"/>
        <v>2017-October</v>
      </c>
      <c r="O18781" s="3"/>
      <c r="P18781" s="3"/>
      <c r="Q18781" s="3"/>
      <c r="R18781" s="3" t="e">
        <f>_xlfn.XLOOKUP(A18781, Customer_Demographic!A:A,  Customer_Demographic!L:L)</f>
        <v>#N/A</v>
      </c>
      <c r="S18781" s="3"/>
      <c r="T18781" s="3"/>
      <c r="U18781" s="3"/>
      <c r="V18781" s="3"/>
      <c r="W18781" s="3"/>
      <c r="X18781" s="3"/>
      <c r="Y18781" s="3"/>
      <c r="Z18781" s="3"/>
    </row>
    <row r="18782" spans="1:26" ht="15.75" customHeight="1" x14ac:dyDescent="0.25">
      <c r="A18782" s="20">
        <v>18781</v>
      </c>
      <c r="B18782" s="3">
        <v>51</v>
      </c>
      <c r="C18782" s="3">
        <v>1567</v>
      </c>
      <c r="D18782" s="8">
        <v>42824</v>
      </c>
      <c r="E18782" s="3" t="b">
        <v>0</v>
      </c>
      <c r="F18782" s="4" t="s">
        <v>11040</v>
      </c>
      <c r="G18782" s="4" t="s">
        <v>11046</v>
      </c>
      <c r="H18782" s="4" t="s">
        <v>11042</v>
      </c>
      <c r="I18782" s="4" t="s">
        <v>11053</v>
      </c>
      <c r="J18782" s="4" t="s">
        <v>11043</v>
      </c>
      <c r="K18782" s="61">
        <v>2005.66</v>
      </c>
      <c r="L18782" s="61">
        <v>1203.4000000000001</v>
      </c>
      <c r="M18782" s="64">
        <v>41009</v>
      </c>
      <c r="N18782" s="74" t="str">
        <f t="shared" si="293"/>
        <v>2017-March</v>
      </c>
      <c r="O18782" s="3"/>
      <c r="P18782" s="3"/>
      <c r="Q18782" s="3"/>
      <c r="R18782" s="3" t="e">
        <f>_xlfn.XLOOKUP(A18782, Customer_Demographic!A:A,  Customer_Demographic!L:L)</f>
        <v>#N/A</v>
      </c>
      <c r="S18782" s="3"/>
      <c r="T18782" s="3"/>
      <c r="U18782" s="3"/>
      <c r="V18782" s="3"/>
      <c r="W18782" s="3"/>
      <c r="X18782" s="3"/>
      <c r="Y18782" s="3"/>
      <c r="Z18782" s="3"/>
    </row>
    <row r="18783" spans="1:26" ht="15.75" customHeight="1" x14ac:dyDescent="0.25">
      <c r="A18783" s="20">
        <v>18782</v>
      </c>
      <c r="B18783" s="3">
        <v>50</v>
      </c>
      <c r="C18783" s="3">
        <v>1537</v>
      </c>
      <c r="D18783" s="8">
        <v>42740</v>
      </c>
      <c r="E18783" s="3" t="b">
        <v>0</v>
      </c>
      <c r="F18783" s="4" t="s">
        <v>11040</v>
      </c>
      <c r="G18783" s="4" t="s">
        <v>11051</v>
      </c>
      <c r="H18783" s="4" t="s">
        <v>11042</v>
      </c>
      <c r="I18783" s="4" t="s">
        <v>11043</v>
      </c>
      <c r="J18783" s="4" t="s">
        <v>11054</v>
      </c>
      <c r="K18783" s="61">
        <v>175.89</v>
      </c>
      <c r="L18783" s="61">
        <v>131.91999999999999</v>
      </c>
      <c r="M18783" s="64">
        <v>37668</v>
      </c>
      <c r="N18783" s="74" t="str">
        <f t="shared" si="293"/>
        <v>2017-January</v>
      </c>
      <c r="O18783" s="3"/>
      <c r="P18783" s="3"/>
      <c r="Q18783" s="3"/>
      <c r="R18783" s="3" t="e">
        <f>_xlfn.XLOOKUP(A18783, Customer_Demographic!A:A,  Customer_Demographic!L:L)</f>
        <v>#N/A</v>
      </c>
      <c r="S18783" s="3"/>
      <c r="T18783" s="3"/>
      <c r="U18783" s="3"/>
      <c r="V18783" s="3"/>
      <c r="W18783" s="3"/>
      <c r="X18783" s="3"/>
      <c r="Y18783" s="3"/>
      <c r="Z18783" s="3"/>
    </row>
    <row r="18784" spans="1:26" ht="15.75" customHeight="1" x14ac:dyDescent="0.25">
      <c r="A18784" s="20">
        <v>18783</v>
      </c>
      <c r="B18784" s="3">
        <v>79</v>
      </c>
      <c r="C18784" s="3">
        <v>1500</v>
      </c>
      <c r="D18784" s="8">
        <v>42848</v>
      </c>
      <c r="E18784" s="3" t="b">
        <v>0</v>
      </c>
      <c r="F18784" s="4" t="s">
        <v>11040</v>
      </c>
      <c r="G18784" s="4" t="s">
        <v>11048</v>
      </c>
      <c r="H18784" s="4" t="s">
        <v>11042</v>
      </c>
      <c r="I18784" s="4" t="s">
        <v>11043</v>
      </c>
      <c r="J18784" s="4" t="s">
        <v>11043</v>
      </c>
      <c r="K18784" s="61">
        <v>1555.58</v>
      </c>
      <c r="L18784" s="61">
        <v>818.01</v>
      </c>
      <c r="M18784" s="64">
        <v>37873</v>
      </c>
      <c r="N18784" s="74" t="str">
        <f t="shared" si="293"/>
        <v>2017-April</v>
      </c>
      <c r="O18784" s="3"/>
      <c r="P18784" s="3"/>
      <c r="Q18784" s="3"/>
      <c r="R18784" s="3" t="e">
        <f>_xlfn.XLOOKUP(A18784, Customer_Demographic!A:A,  Customer_Demographic!L:L)</f>
        <v>#N/A</v>
      </c>
      <c r="S18784" s="3"/>
      <c r="T18784" s="3"/>
      <c r="U18784" s="3"/>
      <c r="V18784" s="3"/>
      <c r="W18784" s="3"/>
      <c r="X18784" s="3"/>
      <c r="Y18784" s="3"/>
      <c r="Z18784" s="3"/>
    </row>
    <row r="18785" spans="1:26" ht="15.75" customHeight="1" x14ac:dyDescent="0.25">
      <c r="A18785" s="20">
        <v>18784</v>
      </c>
      <c r="B18785" s="3">
        <v>86</v>
      </c>
      <c r="C18785" s="3">
        <v>2409</v>
      </c>
      <c r="D18785" s="8">
        <v>43050</v>
      </c>
      <c r="E18785" s="3" t="b">
        <v>0</v>
      </c>
      <c r="F18785" s="4" t="s">
        <v>11040</v>
      </c>
      <c r="G18785" s="4" t="s">
        <v>11046</v>
      </c>
      <c r="H18785" s="4" t="s">
        <v>11042</v>
      </c>
      <c r="I18785" s="4" t="s">
        <v>11043</v>
      </c>
      <c r="J18785" s="4" t="s">
        <v>11043</v>
      </c>
      <c r="K18785" s="61">
        <v>235.63</v>
      </c>
      <c r="L18785" s="61">
        <v>125.07</v>
      </c>
      <c r="M18785" s="64">
        <v>38206</v>
      </c>
      <c r="N18785" s="74" t="str">
        <f t="shared" si="293"/>
        <v>2017-November</v>
      </c>
      <c r="O18785" s="3"/>
      <c r="P18785" s="3"/>
      <c r="Q18785" s="3"/>
      <c r="R18785" s="3" t="e">
        <f>_xlfn.XLOOKUP(A18785, Customer_Demographic!A:A,  Customer_Demographic!L:L)</f>
        <v>#N/A</v>
      </c>
      <c r="S18785" s="3"/>
      <c r="T18785" s="3"/>
      <c r="U18785" s="3"/>
      <c r="V18785" s="3"/>
      <c r="W18785" s="3"/>
      <c r="X18785" s="3"/>
      <c r="Y18785" s="3"/>
      <c r="Z18785" s="3"/>
    </row>
    <row r="18786" spans="1:26" ht="15.75" customHeight="1" x14ac:dyDescent="0.25">
      <c r="A18786" s="20">
        <v>18785</v>
      </c>
      <c r="B18786" s="3">
        <v>79</v>
      </c>
      <c r="C18786" s="3">
        <v>771</v>
      </c>
      <c r="D18786" s="8">
        <v>42804</v>
      </c>
      <c r="E18786" s="3" t="b">
        <v>0</v>
      </c>
      <c r="F18786" s="4" t="s">
        <v>11040</v>
      </c>
      <c r="G18786" s="4" t="s">
        <v>11048</v>
      </c>
      <c r="H18786" s="4" t="s">
        <v>11042</v>
      </c>
      <c r="I18786" s="4" t="s">
        <v>11043</v>
      </c>
      <c r="J18786" s="4" t="s">
        <v>11043</v>
      </c>
      <c r="K18786" s="61">
        <v>1555.58</v>
      </c>
      <c r="L18786" s="61">
        <v>818.01</v>
      </c>
      <c r="M18786" s="64">
        <v>42218</v>
      </c>
      <c r="N18786" s="74" t="str">
        <f t="shared" si="293"/>
        <v>2017-March</v>
      </c>
      <c r="O18786" s="3"/>
      <c r="P18786" s="3"/>
      <c r="Q18786" s="3"/>
      <c r="R18786" s="3" t="e">
        <f>_xlfn.XLOOKUP(A18786, Customer_Demographic!A:A,  Customer_Demographic!L:L)</f>
        <v>#N/A</v>
      </c>
      <c r="S18786" s="3"/>
      <c r="T18786" s="3"/>
      <c r="U18786" s="3"/>
      <c r="V18786" s="3"/>
      <c r="W18786" s="3"/>
      <c r="X18786" s="3"/>
      <c r="Y18786" s="3"/>
      <c r="Z18786" s="3"/>
    </row>
    <row r="18787" spans="1:26" ht="15.75" customHeight="1" x14ac:dyDescent="0.25">
      <c r="A18787" s="20">
        <v>18786</v>
      </c>
      <c r="B18787" s="3">
        <v>69</v>
      </c>
      <c r="C18787" s="3">
        <v>3313</v>
      </c>
      <c r="D18787" s="8">
        <v>43045</v>
      </c>
      <c r="E18787" s="3" t="b">
        <v>0</v>
      </c>
      <c r="F18787" s="4" t="s">
        <v>11040</v>
      </c>
      <c r="G18787" s="4" t="s">
        <v>11048</v>
      </c>
      <c r="H18787" s="4" t="s">
        <v>11050</v>
      </c>
      <c r="I18787" s="4" t="s">
        <v>11043</v>
      </c>
      <c r="J18787" s="4" t="s">
        <v>11045</v>
      </c>
      <c r="K18787" s="61">
        <v>1240.31</v>
      </c>
      <c r="L18787" s="61">
        <v>795.1</v>
      </c>
      <c r="M18787" s="64">
        <v>38193</v>
      </c>
      <c r="N18787" s="74" t="str">
        <f t="shared" si="293"/>
        <v>2017-November</v>
      </c>
      <c r="O18787" s="3"/>
      <c r="P18787" s="3"/>
      <c r="Q18787" s="3"/>
      <c r="R18787" s="3" t="e">
        <f>_xlfn.XLOOKUP(A18787, Customer_Demographic!A:A,  Customer_Demographic!L:L)</f>
        <v>#N/A</v>
      </c>
      <c r="S18787" s="3"/>
      <c r="T18787" s="3"/>
      <c r="U18787" s="3"/>
      <c r="V18787" s="3"/>
      <c r="W18787" s="3"/>
      <c r="X18787" s="3"/>
      <c r="Y18787" s="3"/>
      <c r="Z18787" s="3"/>
    </row>
    <row r="18788" spans="1:26" ht="15.75" customHeight="1" x14ac:dyDescent="0.25">
      <c r="A18788" s="20">
        <v>18787</v>
      </c>
      <c r="B18788" s="3">
        <v>95</v>
      </c>
      <c r="C18788" s="3">
        <v>2576</v>
      </c>
      <c r="D18788" s="8">
        <v>42982</v>
      </c>
      <c r="E18788" s="3" t="b">
        <v>1</v>
      </c>
      <c r="F18788" s="4" t="s">
        <v>11040</v>
      </c>
      <c r="G18788" s="4" t="s">
        <v>11049</v>
      </c>
      <c r="H18788" s="4" t="s">
        <v>11042</v>
      </c>
      <c r="I18788" s="4" t="s">
        <v>11043</v>
      </c>
      <c r="J18788" s="4" t="s">
        <v>11045</v>
      </c>
      <c r="K18788" s="61">
        <v>569.55999999999995</v>
      </c>
      <c r="L18788" s="61">
        <v>528.42999999999995</v>
      </c>
      <c r="M18788" s="64">
        <v>37874</v>
      </c>
      <c r="N18788" s="74" t="str">
        <f t="shared" si="293"/>
        <v>2017-September</v>
      </c>
      <c r="O18788" s="3"/>
      <c r="P18788" s="3"/>
      <c r="Q18788" s="3"/>
      <c r="R18788" s="3" t="e">
        <f>_xlfn.XLOOKUP(A18788, Customer_Demographic!A:A,  Customer_Demographic!L:L)</f>
        <v>#N/A</v>
      </c>
      <c r="S18788" s="3"/>
      <c r="T18788" s="3"/>
      <c r="U18788" s="3"/>
      <c r="V18788" s="3"/>
      <c r="W18788" s="3"/>
      <c r="X18788" s="3"/>
      <c r="Y18788" s="3"/>
      <c r="Z18788" s="3"/>
    </row>
    <row r="18789" spans="1:26" ht="15.75" customHeight="1" x14ac:dyDescent="0.25">
      <c r="A18789" s="20">
        <v>18788</v>
      </c>
      <c r="B18789" s="3">
        <v>73</v>
      </c>
      <c r="C18789" s="3">
        <v>1326</v>
      </c>
      <c r="D18789" s="8">
        <v>43089</v>
      </c>
      <c r="E18789" s="3" t="b">
        <v>1</v>
      </c>
      <c r="F18789" s="4" t="s">
        <v>11040</v>
      </c>
      <c r="G18789" s="4" t="s">
        <v>11041</v>
      </c>
      <c r="H18789" s="4" t="s">
        <v>11042</v>
      </c>
      <c r="I18789" s="4" t="s">
        <v>11043</v>
      </c>
      <c r="J18789" s="4" t="s">
        <v>11043</v>
      </c>
      <c r="K18789" s="61">
        <v>1945.43</v>
      </c>
      <c r="L18789" s="61">
        <v>333.18</v>
      </c>
      <c r="M18789" s="64">
        <v>35455</v>
      </c>
      <c r="N18789" s="74" t="str">
        <f t="shared" si="293"/>
        <v>2017-December</v>
      </c>
      <c r="O18789" s="3"/>
      <c r="P18789" s="3"/>
      <c r="Q18789" s="3"/>
      <c r="R18789" s="3" t="e">
        <f>_xlfn.XLOOKUP(A18789, Customer_Demographic!A:A,  Customer_Demographic!L:L)</f>
        <v>#N/A</v>
      </c>
      <c r="S18789" s="3"/>
      <c r="T18789" s="3"/>
      <c r="U18789" s="3"/>
      <c r="V18789" s="3"/>
      <c r="W18789" s="3"/>
      <c r="X18789" s="3"/>
      <c r="Y18789" s="3"/>
      <c r="Z18789" s="3"/>
    </row>
    <row r="18790" spans="1:26" ht="15.75" customHeight="1" x14ac:dyDescent="0.25">
      <c r="A18790" s="20">
        <v>18789</v>
      </c>
      <c r="B18790" s="3">
        <v>83</v>
      </c>
      <c r="C18790" s="3">
        <v>3168</v>
      </c>
      <c r="D18790" s="8">
        <v>42836</v>
      </c>
      <c r="E18790" s="3" t="b">
        <v>0</v>
      </c>
      <c r="F18790" s="4" t="s">
        <v>11040</v>
      </c>
      <c r="G18790" s="4" t="s">
        <v>11041</v>
      </c>
      <c r="H18790" s="4" t="s">
        <v>11055</v>
      </c>
      <c r="I18790" s="4" t="s">
        <v>11043</v>
      </c>
      <c r="J18790" s="4" t="s">
        <v>11045</v>
      </c>
      <c r="K18790" s="61">
        <v>2083.94</v>
      </c>
      <c r="L18790" s="61">
        <v>675.03</v>
      </c>
      <c r="M18790" s="64">
        <v>40303</v>
      </c>
      <c r="N18790" s="74" t="str">
        <f t="shared" si="293"/>
        <v>2017-April</v>
      </c>
      <c r="O18790" s="3"/>
      <c r="P18790" s="3"/>
      <c r="Q18790" s="3"/>
      <c r="R18790" s="3" t="e">
        <f>_xlfn.XLOOKUP(A18790, Customer_Demographic!A:A,  Customer_Demographic!L:L)</f>
        <v>#N/A</v>
      </c>
      <c r="S18790" s="3"/>
      <c r="T18790" s="3"/>
      <c r="U18790" s="3"/>
      <c r="V18790" s="3"/>
      <c r="W18790" s="3"/>
      <c r="X18790" s="3"/>
      <c r="Y18790" s="3"/>
      <c r="Z18790" s="3"/>
    </row>
    <row r="18791" spans="1:26" ht="15.75" customHeight="1" x14ac:dyDescent="0.25">
      <c r="A18791" s="20">
        <v>18790</v>
      </c>
      <c r="B18791" s="3">
        <v>26</v>
      </c>
      <c r="C18791" s="3">
        <v>1007</v>
      </c>
      <c r="D18791" s="8">
        <v>42938</v>
      </c>
      <c r="E18791" s="3" t="b">
        <v>0</v>
      </c>
      <c r="F18791" s="4" t="s">
        <v>11040</v>
      </c>
      <c r="G18791" s="4" t="s">
        <v>11051</v>
      </c>
      <c r="H18791" s="4" t="s">
        <v>11042</v>
      </c>
      <c r="I18791" s="4" t="s">
        <v>11043</v>
      </c>
      <c r="J18791" s="4" t="s">
        <v>11043</v>
      </c>
      <c r="K18791" s="61">
        <v>1992.93</v>
      </c>
      <c r="L18791" s="61">
        <v>762.63</v>
      </c>
      <c r="M18791" s="64">
        <v>34115</v>
      </c>
      <c r="N18791" s="74" t="str">
        <f t="shared" si="293"/>
        <v>2017-July</v>
      </c>
      <c r="O18791" s="3"/>
      <c r="P18791" s="3"/>
      <c r="Q18791" s="3"/>
      <c r="R18791" s="3" t="e">
        <f>_xlfn.XLOOKUP(A18791, Customer_Demographic!A:A,  Customer_Demographic!L:L)</f>
        <v>#N/A</v>
      </c>
      <c r="S18791" s="3"/>
      <c r="T18791" s="3"/>
      <c r="U18791" s="3"/>
      <c r="V18791" s="3"/>
      <c r="W18791" s="3"/>
      <c r="X18791" s="3"/>
      <c r="Y18791" s="3"/>
      <c r="Z18791" s="3"/>
    </row>
    <row r="18792" spans="1:26" ht="15.75" customHeight="1" x14ac:dyDescent="0.25">
      <c r="A18792" s="20">
        <v>18791</v>
      </c>
      <c r="B18792" s="3">
        <v>0</v>
      </c>
      <c r="C18792" s="3">
        <v>1213</v>
      </c>
      <c r="D18792" s="8">
        <v>43030</v>
      </c>
      <c r="E18792" s="3" t="b">
        <v>0</v>
      </c>
      <c r="F18792" s="4" t="s">
        <v>11040</v>
      </c>
      <c r="G18792" s="4" t="s">
        <v>11041</v>
      </c>
      <c r="H18792" s="4" t="s">
        <v>11042</v>
      </c>
      <c r="I18792" s="4" t="s">
        <v>11043</v>
      </c>
      <c r="J18792" s="4" t="s">
        <v>11043</v>
      </c>
      <c r="K18792" s="61">
        <v>478.16</v>
      </c>
      <c r="L18792" s="61">
        <v>298.72000000000003</v>
      </c>
      <c r="M18792" s="64">
        <v>34143</v>
      </c>
      <c r="N18792" s="74" t="str">
        <f t="shared" si="293"/>
        <v>2017-October</v>
      </c>
      <c r="O18792" s="3"/>
      <c r="P18792" s="3"/>
      <c r="Q18792" s="3"/>
      <c r="R18792" s="3" t="e">
        <f>_xlfn.XLOOKUP(A18792, Customer_Demographic!A:A,  Customer_Demographic!L:L)</f>
        <v>#N/A</v>
      </c>
      <c r="S18792" s="3"/>
      <c r="T18792" s="3"/>
      <c r="U18792" s="3"/>
      <c r="V18792" s="3"/>
      <c r="W18792" s="3"/>
      <c r="X18792" s="3"/>
      <c r="Y18792" s="3"/>
      <c r="Z18792" s="3"/>
    </row>
    <row r="18793" spans="1:26" ht="15.75" customHeight="1" x14ac:dyDescent="0.25">
      <c r="A18793" s="20">
        <v>18792</v>
      </c>
      <c r="B18793" s="3">
        <v>32</v>
      </c>
      <c r="C18793" s="3">
        <v>665</v>
      </c>
      <c r="D18793" s="8">
        <v>43014</v>
      </c>
      <c r="E18793" s="3" t="b">
        <v>0</v>
      </c>
      <c r="F18793" s="4" t="s">
        <v>11040</v>
      </c>
      <c r="G18793" s="4" t="s">
        <v>11049</v>
      </c>
      <c r="H18793" s="4" t="s">
        <v>11042</v>
      </c>
      <c r="I18793" s="4" t="s">
        <v>11043</v>
      </c>
      <c r="J18793" s="4" t="s">
        <v>11043</v>
      </c>
      <c r="K18793" s="61">
        <v>642.70000000000005</v>
      </c>
      <c r="L18793" s="61">
        <v>211.37</v>
      </c>
      <c r="M18793" s="64">
        <v>37337</v>
      </c>
      <c r="N18793" s="74" t="str">
        <f t="shared" si="293"/>
        <v>2017-October</v>
      </c>
      <c r="O18793" s="3"/>
      <c r="P18793" s="3"/>
      <c r="Q18793" s="3"/>
      <c r="R18793" s="3" t="e">
        <f>_xlfn.XLOOKUP(A18793, Customer_Demographic!A:A,  Customer_Demographic!L:L)</f>
        <v>#N/A</v>
      </c>
      <c r="S18793" s="3"/>
      <c r="T18793" s="3"/>
      <c r="U18793" s="3"/>
      <c r="V18793" s="3"/>
      <c r="W18793" s="3"/>
      <c r="X18793" s="3"/>
      <c r="Y18793" s="3"/>
      <c r="Z18793" s="3"/>
    </row>
    <row r="18794" spans="1:26" ht="15.75" customHeight="1" x14ac:dyDescent="0.25">
      <c r="A18794" s="20">
        <v>18793</v>
      </c>
      <c r="B18794" s="3">
        <v>76</v>
      </c>
      <c r="C18794" s="3">
        <v>1014</v>
      </c>
      <c r="D18794" s="8">
        <v>43095</v>
      </c>
      <c r="E18794" s="3" t="b">
        <v>0</v>
      </c>
      <c r="F18794" s="4" t="s">
        <v>11040</v>
      </c>
      <c r="G18794" s="4" t="s">
        <v>11051</v>
      </c>
      <c r="H18794" s="4" t="s">
        <v>11042</v>
      </c>
      <c r="I18794" s="4" t="s">
        <v>11047</v>
      </c>
      <c r="J18794" s="4" t="s">
        <v>11043</v>
      </c>
      <c r="K18794" s="61">
        <v>642.30999999999995</v>
      </c>
      <c r="L18794" s="61">
        <v>513.85</v>
      </c>
      <c r="M18794" s="64">
        <v>35455</v>
      </c>
      <c r="N18794" s="74" t="str">
        <f t="shared" si="293"/>
        <v>2017-December</v>
      </c>
      <c r="O18794" s="3"/>
      <c r="P18794" s="3"/>
      <c r="Q18794" s="3"/>
      <c r="R18794" s="3" t="e">
        <f>_xlfn.XLOOKUP(A18794, Customer_Demographic!A:A,  Customer_Demographic!L:L)</f>
        <v>#N/A</v>
      </c>
      <c r="S18794" s="3"/>
      <c r="T18794" s="3"/>
      <c r="U18794" s="3"/>
      <c r="V18794" s="3"/>
      <c r="W18794" s="3"/>
      <c r="X18794" s="3"/>
      <c r="Y18794" s="3"/>
      <c r="Z18794" s="3"/>
    </row>
    <row r="18795" spans="1:26" ht="15.75" customHeight="1" x14ac:dyDescent="0.25">
      <c r="A18795" s="20">
        <v>18794</v>
      </c>
      <c r="B18795" s="3">
        <v>99</v>
      </c>
      <c r="C18795" s="3">
        <v>724</v>
      </c>
      <c r="D18795" s="8">
        <v>43052</v>
      </c>
      <c r="E18795" s="3" t="b">
        <v>1</v>
      </c>
      <c r="F18795" s="4" t="s">
        <v>11040</v>
      </c>
      <c r="G18795" s="4" t="s">
        <v>11046</v>
      </c>
      <c r="H18795" s="4" t="s">
        <v>11042</v>
      </c>
      <c r="I18795" s="4" t="s">
        <v>11043</v>
      </c>
      <c r="J18795" s="4" t="s">
        <v>11043</v>
      </c>
      <c r="K18795" s="61">
        <v>1227.3399999999999</v>
      </c>
      <c r="L18795" s="61">
        <v>770.89</v>
      </c>
      <c r="M18795" s="64">
        <v>33364</v>
      </c>
      <c r="N18795" s="74" t="str">
        <f t="shared" si="293"/>
        <v>2017-November</v>
      </c>
      <c r="O18795" s="3"/>
      <c r="P18795" s="3"/>
      <c r="Q18795" s="3"/>
      <c r="R18795" s="3" t="e">
        <f>_xlfn.XLOOKUP(A18795, Customer_Demographic!A:A,  Customer_Demographic!L:L)</f>
        <v>#N/A</v>
      </c>
      <c r="S18795" s="3"/>
      <c r="T18795" s="3"/>
      <c r="U18795" s="3"/>
      <c r="V18795" s="3"/>
      <c r="W18795" s="3"/>
      <c r="X18795" s="3"/>
      <c r="Y18795" s="3"/>
      <c r="Z18795" s="3"/>
    </row>
    <row r="18796" spans="1:26" ht="15.75" customHeight="1" x14ac:dyDescent="0.25">
      <c r="A18796" s="20">
        <v>18795</v>
      </c>
      <c r="B18796" s="3">
        <v>95</v>
      </c>
      <c r="C18796" s="3">
        <v>2234</v>
      </c>
      <c r="D18796" s="8">
        <v>42752</v>
      </c>
      <c r="E18796" s="3" t="b">
        <v>0</v>
      </c>
      <c r="F18796" s="4" t="s">
        <v>11040</v>
      </c>
      <c r="G18796" s="4" t="s">
        <v>11049</v>
      </c>
      <c r="H18796" s="4" t="s">
        <v>11042</v>
      </c>
      <c r="I18796" s="4" t="s">
        <v>11043</v>
      </c>
      <c r="J18796" s="4" t="s">
        <v>11045</v>
      </c>
      <c r="K18796" s="61">
        <v>569.55999999999995</v>
      </c>
      <c r="L18796" s="61">
        <v>528.42999999999995</v>
      </c>
      <c r="M18796" s="64">
        <v>37874</v>
      </c>
      <c r="N18796" s="74" t="str">
        <f t="shared" si="293"/>
        <v>2017-January</v>
      </c>
      <c r="O18796" s="3"/>
      <c r="P18796" s="3"/>
      <c r="Q18796" s="3"/>
      <c r="R18796" s="3" t="e">
        <f>_xlfn.XLOOKUP(A18796, Customer_Demographic!A:A,  Customer_Demographic!L:L)</f>
        <v>#N/A</v>
      </c>
      <c r="S18796" s="3"/>
      <c r="T18796" s="3"/>
      <c r="U18796" s="3"/>
      <c r="V18796" s="3"/>
      <c r="W18796" s="3"/>
      <c r="X18796" s="3"/>
      <c r="Y18796" s="3"/>
      <c r="Z18796" s="3"/>
    </row>
    <row r="18797" spans="1:26" ht="15.75" customHeight="1" x14ac:dyDescent="0.25">
      <c r="A18797" s="20">
        <v>18796</v>
      </c>
      <c r="B18797" s="3">
        <v>96</v>
      </c>
      <c r="C18797" s="3">
        <v>2640</v>
      </c>
      <c r="D18797" s="8">
        <v>42882</v>
      </c>
      <c r="E18797" s="3" t="b">
        <v>1</v>
      </c>
      <c r="F18797" s="4" t="s">
        <v>11040</v>
      </c>
      <c r="G18797" s="4" t="s">
        <v>11051</v>
      </c>
      <c r="H18797" s="4" t="s">
        <v>11050</v>
      </c>
      <c r="I18797" s="4" t="s">
        <v>11047</v>
      </c>
      <c r="J18797" s="4" t="s">
        <v>11054</v>
      </c>
      <c r="K18797" s="61">
        <v>1172.78</v>
      </c>
      <c r="L18797" s="61">
        <v>1043.77</v>
      </c>
      <c r="M18797" s="64">
        <v>37539</v>
      </c>
      <c r="N18797" s="74" t="str">
        <f t="shared" si="293"/>
        <v>2017-May</v>
      </c>
      <c r="O18797" s="3"/>
      <c r="P18797" s="3"/>
      <c r="Q18797" s="3"/>
      <c r="R18797" s="3" t="e">
        <f>_xlfn.XLOOKUP(A18797, Customer_Demographic!A:A,  Customer_Demographic!L:L)</f>
        <v>#N/A</v>
      </c>
      <c r="S18797" s="3"/>
      <c r="T18797" s="3"/>
      <c r="U18797" s="3"/>
      <c r="V18797" s="3"/>
      <c r="W18797" s="3"/>
      <c r="X18797" s="3"/>
      <c r="Y18797" s="3"/>
      <c r="Z18797" s="3"/>
    </row>
    <row r="18798" spans="1:26" ht="15.75" customHeight="1" x14ac:dyDescent="0.25">
      <c r="A18798" s="20">
        <v>18797</v>
      </c>
      <c r="B18798" s="3">
        <v>16</v>
      </c>
      <c r="C18798" s="3">
        <v>3496</v>
      </c>
      <c r="D18798" s="8">
        <v>42827</v>
      </c>
      <c r="E18798" s="3" t="b">
        <v>1</v>
      </c>
      <c r="F18798" s="4" t="s">
        <v>11040</v>
      </c>
      <c r="G18798" s="4" t="s">
        <v>11048</v>
      </c>
      <c r="H18798" s="4" t="s">
        <v>11042</v>
      </c>
      <c r="I18798" s="4" t="s">
        <v>11053</v>
      </c>
      <c r="J18798" s="4" t="s">
        <v>11054</v>
      </c>
      <c r="K18798" s="61">
        <v>1661.92</v>
      </c>
      <c r="L18798" s="61">
        <v>1479.11</v>
      </c>
      <c r="M18798" s="64">
        <v>40303</v>
      </c>
      <c r="N18798" s="74" t="str">
        <f t="shared" si="293"/>
        <v>2017-April</v>
      </c>
      <c r="O18798" s="3"/>
      <c r="P18798" s="3"/>
      <c r="Q18798" s="3"/>
      <c r="R18798" s="3" t="e">
        <f>_xlfn.XLOOKUP(A18798, Customer_Demographic!A:A,  Customer_Demographic!L:L)</f>
        <v>#N/A</v>
      </c>
      <c r="S18798" s="3"/>
      <c r="T18798" s="3"/>
      <c r="U18798" s="3"/>
      <c r="V18798" s="3"/>
      <c r="W18798" s="3"/>
      <c r="X18798" s="3"/>
      <c r="Y18798" s="3"/>
      <c r="Z18798" s="3"/>
    </row>
    <row r="18799" spans="1:26" ht="15.75" customHeight="1" x14ac:dyDescent="0.25">
      <c r="A18799" s="20">
        <v>18798</v>
      </c>
      <c r="B18799" s="3">
        <v>28</v>
      </c>
      <c r="C18799" s="3">
        <v>3082</v>
      </c>
      <c r="D18799" s="8">
        <v>43083</v>
      </c>
      <c r="E18799" s="3" t="b">
        <v>0</v>
      </c>
      <c r="F18799" s="4" t="s">
        <v>11040</v>
      </c>
      <c r="G18799" s="4" t="s">
        <v>11048</v>
      </c>
      <c r="H18799" s="4" t="s">
        <v>11042</v>
      </c>
      <c r="I18799" s="4" t="s">
        <v>11043</v>
      </c>
      <c r="J18799" s="4" t="s">
        <v>11054</v>
      </c>
      <c r="K18799" s="61">
        <v>1216.1400000000001</v>
      </c>
      <c r="L18799" s="61">
        <v>1082.3599999999999</v>
      </c>
      <c r="M18799" s="64">
        <v>35052</v>
      </c>
      <c r="N18799" s="74" t="str">
        <f t="shared" si="293"/>
        <v>2017-December</v>
      </c>
      <c r="O18799" s="3"/>
      <c r="P18799" s="3"/>
      <c r="Q18799" s="3"/>
      <c r="R18799" s="3" t="e">
        <f>_xlfn.XLOOKUP(A18799, Customer_Demographic!A:A,  Customer_Demographic!L:L)</f>
        <v>#N/A</v>
      </c>
      <c r="S18799" s="3"/>
      <c r="T18799" s="3"/>
      <c r="U18799" s="3"/>
      <c r="V18799" s="3"/>
      <c r="W18799" s="3"/>
      <c r="X18799" s="3"/>
      <c r="Y18799" s="3"/>
      <c r="Z18799" s="3"/>
    </row>
    <row r="18800" spans="1:26" ht="15.75" customHeight="1" x14ac:dyDescent="0.25">
      <c r="A18800" s="20">
        <v>18799</v>
      </c>
      <c r="B18800" s="3">
        <v>51</v>
      </c>
      <c r="C18800" s="3">
        <v>1156</v>
      </c>
      <c r="D18800" s="8">
        <v>43033</v>
      </c>
      <c r="E18800" s="3" t="b">
        <v>1</v>
      </c>
      <c r="F18800" s="4" t="s">
        <v>11040</v>
      </c>
      <c r="G18800" s="4" t="s">
        <v>11046</v>
      </c>
      <c r="H18800" s="4" t="s">
        <v>11042</v>
      </c>
      <c r="I18800" s="4" t="s">
        <v>11053</v>
      </c>
      <c r="J18800" s="4" t="s">
        <v>11043</v>
      </c>
      <c r="K18800" s="61">
        <v>2005.66</v>
      </c>
      <c r="L18800" s="61">
        <v>1203.4000000000001</v>
      </c>
      <c r="M18800" s="64">
        <v>41009</v>
      </c>
      <c r="N18800" s="74" t="str">
        <f t="shared" si="293"/>
        <v>2017-October</v>
      </c>
      <c r="O18800" s="3"/>
      <c r="P18800" s="3"/>
      <c r="Q18800" s="3"/>
      <c r="R18800" s="3" t="e">
        <f>_xlfn.XLOOKUP(A18800, Customer_Demographic!A:A,  Customer_Demographic!L:L)</f>
        <v>#N/A</v>
      </c>
      <c r="S18800" s="3"/>
      <c r="T18800" s="3"/>
      <c r="U18800" s="3"/>
      <c r="V18800" s="3"/>
      <c r="W18800" s="3"/>
      <c r="X18800" s="3"/>
      <c r="Y18800" s="3"/>
      <c r="Z18800" s="3"/>
    </row>
    <row r="18801" spans="1:26" ht="15.75" customHeight="1" x14ac:dyDescent="0.25">
      <c r="A18801" s="20">
        <v>18800</v>
      </c>
      <c r="B18801" s="3">
        <v>64</v>
      </c>
      <c r="C18801" s="3">
        <v>2866</v>
      </c>
      <c r="D18801" s="8">
        <v>42982</v>
      </c>
      <c r="E18801" s="3" t="b">
        <v>1</v>
      </c>
      <c r="F18801" s="4" t="s">
        <v>11040</v>
      </c>
      <c r="G18801" s="4" t="s">
        <v>11049</v>
      </c>
      <c r="H18801" s="4" t="s">
        <v>11042</v>
      </c>
      <c r="I18801" s="4" t="s">
        <v>11053</v>
      </c>
      <c r="J18801" s="4" t="s">
        <v>11054</v>
      </c>
      <c r="K18801" s="61">
        <v>1977.36</v>
      </c>
      <c r="L18801" s="61">
        <v>1759.85</v>
      </c>
      <c r="M18801" s="64">
        <v>40779</v>
      </c>
      <c r="N18801" s="74" t="str">
        <f t="shared" si="293"/>
        <v>2017-September</v>
      </c>
      <c r="O18801" s="3"/>
      <c r="P18801" s="3"/>
      <c r="Q18801" s="3"/>
      <c r="R18801" s="3" t="e">
        <f>_xlfn.XLOOKUP(A18801, Customer_Demographic!A:A,  Customer_Demographic!L:L)</f>
        <v>#N/A</v>
      </c>
      <c r="S18801" s="3"/>
      <c r="T18801" s="3"/>
      <c r="U18801" s="3"/>
      <c r="V18801" s="3"/>
      <c r="W18801" s="3"/>
      <c r="X18801" s="3"/>
      <c r="Y18801" s="3"/>
      <c r="Z18801" s="3"/>
    </row>
    <row r="18802" spans="1:26" ht="15.75" customHeight="1" x14ac:dyDescent="0.25">
      <c r="A18802" s="20">
        <v>18801</v>
      </c>
      <c r="B18802" s="3">
        <v>0</v>
      </c>
      <c r="C18802" s="3">
        <v>2349</v>
      </c>
      <c r="D18802" s="8">
        <v>43042</v>
      </c>
      <c r="E18802" s="3" t="b">
        <v>1</v>
      </c>
      <c r="F18802" s="4" t="s">
        <v>11040</v>
      </c>
      <c r="G18802" s="4" t="s">
        <v>11046</v>
      </c>
      <c r="H18802" s="4" t="s">
        <v>11042</v>
      </c>
      <c r="I18802" s="4" t="s">
        <v>11047</v>
      </c>
      <c r="J18802" s="4" t="s">
        <v>11043</v>
      </c>
      <c r="K18802" s="61">
        <v>71.16</v>
      </c>
      <c r="L18802" s="61">
        <v>56.93</v>
      </c>
      <c r="M18802" s="64">
        <v>42172</v>
      </c>
      <c r="N18802" s="74" t="str">
        <f t="shared" si="293"/>
        <v>2017-November</v>
      </c>
      <c r="O18802" s="3"/>
      <c r="P18802" s="3"/>
      <c r="Q18802" s="3"/>
      <c r="R18802" s="3" t="e">
        <f>_xlfn.XLOOKUP(A18802, Customer_Demographic!A:A,  Customer_Demographic!L:L)</f>
        <v>#N/A</v>
      </c>
      <c r="S18802" s="3"/>
      <c r="T18802" s="3"/>
      <c r="U18802" s="3"/>
      <c r="V18802" s="3"/>
      <c r="W18802" s="3"/>
      <c r="X18802" s="3"/>
      <c r="Y18802" s="3"/>
      <c r="Z18802" s="3"/>
    </row>
    <row r="18803" spans="1:26" ht="15.75" customHeight="1" x14ac:dyDescent="0.25">
      <c r="A18803" s="20">
        <v>18802</v>
      </c>
      <c r="B18803" s="3">
        <v>20</v>
      </c>
      <c r="C18803" s="3">
        <v>2932</v>
      </c>
      <c r="D18803" s="8">
        <v>42846</v>
      </c>
      <c r="E18803" s="3" t="b">
        <v>0</v>
      </c>
      <c r="F18803" s="4" t="s">
        <v>11040</v>
      </c>
      <c r="G18803" s="4" t="s">
        <v>11044</v>
      </c>
      <c r="H18803" s="4" t="s">
        <v>11042</v>
      </c>
      <c r="I18803" s="4" t="s">
        <v>11043</v>
      </c>
      <c r="J18803" s="4" t="s">
        <v>11054</v>
      </c>
      <c r="K18803" s="61">
        <v>1775.81</v>
      </c>
      <c r="L18803" s="61">
        <v>1580.47</v>
      </c>
      <c r="M18803" s="64">
        <v>40303</v>
      </c>
      <c r="N18803" s="74" t="str">
        <f t="shared" si="293"/>
        <v>2017-April</v>
      </c>
      <c r="O18803" s="3"/>
      <c r="P18803" s="3"/>
      <c r="Q18803" s="3"/>
      <c r="R18803" s="3" t="e">
        <f>_xlfn.XLOOKUP(A18803, Customer_Demographic!A:A,  Customer_Demographic!L:L)</f>
        <v>#N/A</v>
      </c>
      <c r="S18803" s="3"/>
      <c r="T18803" s="3"/>
      <c r="U18803" s="3"/>
      <c r="V18803" s="3"/>
      <c r="W18803" s="3"/>
      <c r="X18803" s="3"/>
      <c r="Y18803" s="3"/>
      <c r="Z18803" s="3"/>
    </row>
    <row r="18804" spans="1:26" ht="15.75" customHeight="1" x14ac:dyDescent="0.25">
      <c r="A18804" s="20">
        <v>18803</v>
      </c>
      <c r="B18804" s="3">
        <v>46</v>
      </c>
      <c r="C18804" s="3">
        <v>640</v>
      </c>
      <c r="D18804" s="8">
        <v>42841</v>
      </c>
      <c r="E18804" s="3" t="b">
        <v>0</v>
      </c>
      <c r="F18804" s="4" t="s">
        <v>11040</v>
      </c>
      <c r="G18804" s="4" t="s">
        <v>11046</v>
      </c>
      <c r="H18804" s="4" t="s">
        <v>11042</v>
      </c>
      <c r="I18804" s="4" t="s">
        <v>11047</v>
      </c>
      <c r="J18804" s="4" t="s">
        <v>11043</v>
      </c>
      <c r="K18804" s="61">
        <v>1793.43</v>
      </c>
      <c r="L18804" s="61">
        <v>248.82</v>
      </c>
      <c r="M18804" s="64">
        <v>34071</v>
      </c>
      <c r="N18804" s="74" t="str">
        <f t="shared" si="293"/>
        <v>2017-April</v>
      </c>
      <c r="O18804" s="3"/>
      <c r="P18804" s="3"/>
      <c r="Q18804" s="3"/>
      <c r="R18804" s="3" t="e">
        <f>_xlfn.XLOOKUP(A18804, Customer_Demographic!A:A,  Customer_Demographic!L:L)</f>
        <v>#N/A</v>
      </c>
      <c r="S18804" s="3"/>
      <c r="T18804" s="3"/>
      <c r="U18804" s="3"/>
      <c r="V18804" s="3"/>
      <c r="W18804" s="3"/>
      <c r="X18804" s="3"/>
      <c r="Y18804" s="3"/>
      <c r="Z18804" s="3"/>
    </row>
    <row r="18805" spans="1:26" ht="15.75" customHeight="1" x14ac:dyDescent="0.25">
      <c r="A18805" s="20">
        <v>18804</v>
      </c>
      <c r="B18805" s="3">
        <v>54</v>
      </c>
      <c r="C18805" s="3">
        <v>2257</v>
      </c>
      <c r="D18805" s="8">
        <v>42847</v>
      </c>
      <c r="E18805" s="3" t="b">
        <v>1</v>
      </c>
      <c r="F18805" s="4" t="s">
        <v>11040</v>
      </c>
      <c r="G18805" s="4" t="s">
        <v>11051</v>
      </c>
      <c r="H18805" s="4" t="s">
        <v>11042</v>
      </c>
      <c r="I18805" s="4" t="s">
        <v>11043</v>
      </c>
      <c r="J18805" s="4" t="s">
        <v>11043</v>
      </c>
      <c r="K18805" s="61">
        <v>1292.8399999999999</v>
      </c>
      <c r="L18805" s="61">
        <v>13.44</v>
      </c>
      <c r="M18805" s="64">
        <v>39915</v>
      </c>
      <c r="N18805" s="74" t="str">
        <f t="shared" si="293"/>
        <v>2017-April</v>
      </c>
      <c r="O18805" s="3"/>
      <c r="P18805" s="3"/>
      <c r="Q18805" s="3"/>
      <c r="R18805" s="3" t="e">
        <f>_xlfn.XLOOKUP(A18805, Customer_Demographic!A:A,  Customer_Demographic!L:L)</f>
        <v>#N/A</v>
      </c>
      <c r="S18805" s="3"/>
      <c r="T18805" s="3"/>
      <c r="U18805" s="3"/>
      <c r="V18805" s="3"/>
      <c r="W18805" s="3"/>
      <c r="X18805" s="3"/>
      <c r="Y18805" s="3"/>
      <c r="Z18805" s="3"/>
    </row>
    <row r="18806" spans="1:26" ht="15.75" customHeight="1" x14ac:dyDescent="0.25">
      <c r="A18806" s="20">
        <v>18805</v>
      </c>
      <c r="B18806" s="3">
        <v>52</v>
      </c>
      <c r="C18806" s="3">
        <v>1285</v>
      </c>
      <c r="D18806" s="8">
        <v>42852</v>
      </c>
      <c r="E18806" s="3" t="b">
        <v>1</v>
      </c>
      <c r="F18806" s="4" t="s">
        <v>11040</v>
      </c>
      <c r="G18806" s="4" t="s">
        <v>11046</v>
      </c>
      <c r="H18806" s="4" t="s">
        <v>11050</v>
      </c>
      <c r="I18806" s="4" t="s">
        <v>11043</v>
      </c>
      <c r="J18806" s="4" t="s">
        <v>11043</v>
      </c>
      <c r="K18806" s="61">
        <v>1280.28</v>
      </c>
      <c r="L18806" s="61">
        <v>829.51</v>
      </c>
      <c r="M18806" s="64">
        <v>40779</v>
      </c>
      <c r="N18806" s="74" t="str">
        <f t="shared" si="293"/>
        <v>2017-April</v>
      </c>
      <c r="O18806" s="3"/>
      <c r="P18806" s="3"/>
      <c r="Q18806" s="3"/>
      <c r="R18806" s="3" t="e">
        <f>_xlfn.XLOOKUP(A18806, Customer_Demographic!A:A,  Customer_Demographic!L:L)</f>
        <v>#N/A</v>
      </c>
      <c r="S18806" s="3"/>
      <c r="T18806" s="3"/>
      <c r="U18806" s="3"/>
      <c r="V18806" s="3"/>
      <c r="W18806" s="3"/>
      <c r="X18806" s="3"/>
      <c r="Y18806" s="3"/>
      <c r="Z18806" s="3"/>
    </row>
    <row r="18807" spans="1:26" ht="15.75" customHeight="1" x14ac:dyDescent="0.25">
      <c r="A18807" s="20">
        <v>18806</v>
      </c>
      <c r="B18807" s="3">
        <v>64</v>
      </c>
      <c r="C18807" s="3">
        <v>2617</v>
      </c>
      <c r="D18807" s="8">
        <v>42886</v>
      </c>
      <c r="E18807" s="3" t="b">
        <v>1</v>
      </c>
      <c r="F18807" s="4" t="s">
        <v>11040</v>
      </c>
      <c r="G18807" s="4" t="s">
        <v>11049</v>
      </c>
      <c r="H18807" s="4" t="s">
        <v>11042</v>
      </c>
      <c r="I18807" s="4" t="s">
        <v>11053</v>
      </c>
      <c r="J18807" s="4" t="s">
        <v>11054</v>
      </c>
      <c r="K18807" s="61">
        <v>1977.36</v>
      </c>
      <c r="L18807" s="61">
        <v>1759.85</v>
      </c>
      <c r="M18807" s="64">
        <v>40779</v>
      </c>
      <c r="N18807" s="74" t="str">
        <f t="shared" si="293"/>
        <v>2017-May</v>
      </c>
      <c r="O18807" s="3"/>
      <c r="P18807" s="3"/>
      <c r="Q18807" s="3"/>
      <c r="R18807" s="3" t="e">
        <f>_xlfn.XLOOKUP(A18807, Customer_Demographic!A:A,  Customer_Demographic!L:L)</f>
        <v>#N/A</v>
      </c>
      <c r="S18807" s="3"/>
      <c r="T18807" s="3"/>
      <c r="U18807" s="3"/>
      <c r="V18807" s="3"/>
      <c r="W18807" s="3"/>
      <c r="X18807" s="3"/>
      <c r="Y18807" s="3"/>
      <c r="Z18807" s="3"/>
    </row>
    <row r="18808" spans="1:26" ht="15.75" customHeight="1" x14ac:dyDescent="0.25">
      <c r="A18808" s="20">
        <v>18807</v>
      </c>
      <c r="B18808" s="3">
        <v>58</v>
      </c>
      <c r="C18808" s="3">
        <v>2419</v>
      </c>
      <c r="D18808" s="8">
        <v>42825</v>
      </c>
      <c r="E18808" s="3" t="b">
        <v>0</v>
      </c>
      <c r="F18808" s="4" t="s">
        <v>11040</v>
      </c>
      <c r="G18808" s="4" t="s">
        <v>11046</v>
      </c>
      <c r="H18808" s="4" t="s">
        <v>11050</v>
      </c>
      <c r="I18808" s="4" t="s">
        <v>11043</v>
      </c>
      <c r="J18808" s="4" t="s">
        <v>11043</v>
      </c>
      <c r="K18808" s="61">
        <v>1280.28</v>
      </c>
      <c r="L18808" s="61">
        <v>829.51</v>
      </c>
      <c r="M18808" s="64">
        <v>37220</v>
      </c>
      <c r="N18808" s="74" t="str">
        <f t="shared" si="293"/>
        <v>2017-March</v>
      </c>
      <c r="O18808" s="3"/>
      <c r="P18808" s="3"/>
      <c r="Q18808" s="3"/>
      <c r="R18808" s="3" t="e">
        <f>_xlfn.XLOOKUP(A18808, Customer_Demographic!A:A,  Customer_Demographic!L:L)</f>
        <v>#N/A</v>
      </c>
      <c r="S18808" s="3"/>
      <c r="T18808" s="3"/>
      <c r="U18808" s="3"/>
      <c r="V18808" s="3"/>
      <c r="W18808" s="3"/>
      <c r="X18808" s="3"/>
      <c r="Y18808" s="3"/>
      <c r="Z18808" s="3"/>
    </row>
    <row r="18809" spans="1:26" ht="15.75" customHeight="1" x14ac:dyDescent="0.25">
      <c r="A18809" s="20">
        <v>18808</v>
      </c>
      <c r="B18809" s="3">
        <v>88</v>
      </c>
      <c r="C18809" s="3">
        <v>3166</v>
      </c>
      <c r="D18809" s="8">
        <v>42917</v>
      </c>
      <c r="E18809" s="3" t="b">
        <v>0</v>
      </c>
      <c r="F18809" s="4" t="s">
        <v>11040</v>
      </c>
      <c r="G18809" s="4" t="s">
        <v>11048</v>
      </c>
      <c r="H18809" s="4" t="s">
        <v>11042</v>
      </c>
      <c r="I18809" s="4" t="s">
        <v>11043</v>
      </c>
      <c r="J18809" s="4" t="s">
        <v>11043</v>
      </c>
      <c r="K18809" s="61">
        <v>1198.46</v>
      </c>
      <c r="L18809" s="61">
        <v>381.1</v>
      </c>
      <c r="M18809" s="64">
        <v>36145</v>
      </c>
      <c r="N18809" s="74" t="str">
        <f t="shared" si="293"/>
        <v>2017-July</v>
      </c>
      <c r="O18809" s="3"/>
      <c r="P18809" s="3"/>
      <c r="Q18809" s="3"/>
      <c r="R18809" s="3" t="e">
        <f>_xlfn.XLOOKUP(A18809, Customer_Demographic!A:A,  Customer_Demographic!L:L)</f>
        <v>#N/A</v>
      </c>
      <c r="S18809" s="3"/>
      <c r="T18809" s="3"/>
      <c r="U18809" s="3"/>
      <c r="V18809" s="3"/>
      <c r="W18809" s="3"/>
      <c r="X18809" s="3"/>
      <c r="Y18809" s="3"/>
      <c r="Z18809" s="3"/>
    </row>
    <row r="18810" spans="1:26" ht="15.75" customHeight="1" x14ac:dyDescent="0.25">
      <c r="A18810" s="20">
        <v>18809</v>
      </c>
      <c r="B18810" s="3">
        <v>56</v>
      </c>
      <c r="C18810" s="3">
        <v>2658</v>
      </c>
      <c r="D18810" s="8">
        <v>42986</v>
      </c>
      <c r="E18810" s="3" t="b">
        <v>0</v>
      </c>
      <c r="F18810" s="4" t="s">
        <v>11040</v>
      </c>
      <c r="G18810" s="4" t="s">
        <v>11046</v>
      </c>
      <c r="H18810" s="4" t="s">
        <v>11042</v>
      </c>
      <c r="I18810" s="4" t="s">
        <v>11043</v>
      </c>
      <c r="J18810" s="4" t="s">
        <v>11043</v>
      </c>
      <c r="K18810" s="61">
        <v>183.86</v>
      </c>
      <c r="L18810" s="61">
        <v>137.9</v>
      </c>
      <c r="M18810" s="64">
        <v>36146</v>
      </c>
      <c r="N18810" s="74" t="str">
        <f t="shared" si="293"/>
        <v>2017-September</v>
      </c>
      <c r="O18810" s="3"/>
      <c r="P18810" s="3"/>
      <c r="Q18810" s="3"/>
      <c r="R18810" s="3" t="e">
        <f>_xlfn.XLOOKUP(A18810, Customer_Demographic!A:A,  Customer_Demographic!L:L)</f>
        <v>#N/A</v>
      </c>
      <c r="S18810" s="3"/>
      <c r="T18810" s="3"/>
      <c r="U18810" s="3"/>
      <c r="V18810" s="3"/>
      <c r="W18810" s="3"/>
      <c r="X18810" s="3"/>
      <c r="Y18810" s="3"/>
      <c r="Z18810" s="3"/>
    </row>
    <row r="18811" spans="1:26" ht="15.75" customHeight="1" x14ac:dyDescent="0.25">
      <c r="A18811" s="20">
        <v>18810</v>
      </c>
      <c r="B18811" s="3">
        <v>63</v>
      </c>
      <c r="C18811" s="3">
        <v>2180</v>
      </c>
      <c r="D18811" s="8">
        <v>43019</v>
      </c>
      <c r="E18811" s="3" t="b">
        <v>0</v>
      </c>
      <c r="F18811" s="4" t="s">
        <v>11040</v>
      </c>
      <c r="G18811" s="4" t="s">
        <v>11051</v>
      </c>
      <c r="H18811" s="4" t="s">
        <v>11042</v>
      </c>
      <c r="I18811" s="4" t="s">
        <v>11043</v>
      </c>
      <c r="J18811" s="4" t="s">
        <v>11043</v>
      </c>
      <c r="K18811" s="61">
        <v>1992.93</v>
      </c>
      <c r="L18811" s="61">
        <v>762.63</v>
      </c>
      <c r="M18811" s="64">
        <v>37698</v>
      </c>
      <c r="N18811" s="74" t="str">
        <f t="shared" si="293"/>
        <v>2017-October</v>
      </c>
      <c r="O18811" s="3"/>
      <c r="P18811" s="3"/>
      <c r="Q18811" s="3"/>
      <c r="R18811" s="3" t="e">
        <f>_xlfn.XLOOKUP(A18811, Customer_Demographic!A:A,  Customer_Demographic!L:L)</f>
        <v>#N/A</v>
      </c>
      <c r="S18811" s="3"/>
      <c r="T18811" s="3"/>
      <c r="U18811" s="3"/>
      <c r="V18811" s="3"/>
      <c r="W18811" s="3"/>
      <c r="X18811" s="3"/>
      <c r="Y18811" s="3"/>
      <c r="Z18811" s="3"/>
    </row>
    <row r="18812" spans="1:26" ht="15.75" customHeight="1" x14ac:dyDescent="0.25">
      <c r="A18812" s="20">
        <v>18811</v>
      </c>
      <c r="B18812" s="3">
        <v>90</v>
      </c>
      <c r="C18812" s="3">
        <v>2616</v>
      </c>
      <c r="D18812" s="8">
        <v>42943</v>
      </c>
      <c r="E18812" s="3" t="b">
        <v>0</v>
      </c>
      <c r="F18812" s="4" t="s">
        <v>11040</v>
      </c>
      <c r="G18812" s="4" t="s">
        <v>11041</v>
      </c>
      <c r="H18812" s="4" t="s">
        <v>11042</v>
      </c>
      <c r="I18812" s="4" t="s">
        <v>11047</v>
      </c>
      <c r="J18812" s="4" t="s">
        <v>11043</v>
      </c>
      <c r="K18812" s="61">
        <v>945.04</v>
      </c>
      <c r="L18812" s="61">
        <v>507.58</v>
      </c>
      <c r="M18812" s="64">
        <v>40336</v>
      </c>
      <c r="N18812" s="74" t="str">
        <f t="shared" si="293"/>
        <v>2017-July</v>
      </c>
      <c r="O18812" s="3"/>
      <c r="P18812" s="3"/>
      <c r="Q18812" s="3"/>
      <c r="R18812" s="3" t="e">
        <f>_xlfn.XLOOKUP(A18812, Customer_Demographic!A:A,  Customer_Demographic!L:L)</f>
        <v>#N/A</v>
      </c>
      <c r="S18812" s="3"/>
      <c r="T18812" s="3"/>
      <c r="U18812" s="3"/>
      <c r="V18812" s="3"/>
      <c r="W18812" s="3"/>
      <c r="X18812" s="3"/>
      <c r="Y18812" s="3"/>
      <c r="Z18812" s="3"/>
    </row>
    <row r="18813" spans="1:26" ht="15.75" customHeight="1" x14ac:dyDescent="0.25">
      <c r="A18813" s="20">
        <v>18812</v>
      </c>
      <c r="B18813" s="3">
        <v>41</v>
      </c>
      <c r="C18813" s="3">
        <v>2344</v>
      </c>
      <c r="D18813" s="8">
        <v>42754</v>
      </c>
      <c r="E18813" s="3" t="b">
        <v>1</v>
      </c>
      <c r="F18813" s="4" t="s">
        <v>11040</v>
      </c>
      <c r="G18813" s="4" t="s">
        <v>11041</v>
      </c>
      <c r="H18813" s="4" t="s">
        <v>11050</v>
      </c>
      <c r="I18813" s="4" t="s">
        <v>11043</v>
      </c>
      <c r="J18813" s="4" t="s">
        <v>11043</v>
      </c>
      <c r="K18813" s="61">
        <v>416.98</v>
      </c>
      <c r="L18813" s="61">
        <v>312.74</v>
      </c>
      <c r="M18813" s="64">
        <v>38991</v>
      </c>
      <c r="N18813" s="74" t="str">
        <f t="shared" si="293"/>
        <v>2017-January</v>
      </c>
      <c r="O18813" s="3"/>
      <c r="P18813" s="3"/>
      <c r="Q18813" s="3"/>
      <c r="R18813" s="3" t="e">
        <f>_xlfn.XLOOKUP(A18813, Customer_Demographic!A:A,  Customer_Demographic!L:L)</f>
        <v>#N/A</v>
      </c>
      <c r="S18813" s="3"/>
      <c r="T18813" s="3"/>
      <c r="U18813" s="3"/>
      <c r="V18813" s="3"/>
      <c r="W18813" s="3"/>
      <c r="X18813" s="3"/>
      <c r="Y18813" s="3"/>
      <c r="Z18813" s="3"/>
    </row>
    <row r="18814" spans="1:26" ht="15.75" customHeight="1" x14ac:dyDescent="0.25">
      <c r="A18814" s="20">
        <v>18813</v>
      </c>
      <c r="B18814" s="3">
        <v>51</v>
      </c>
      <c r="C18814" s="3">
        <v>1541</v>
      </c>
      <c r="D18814" s="8">
        <v>42857</v>
      </c>
      <c r="E18814" s="3" t="b">
        <v>1</v>
      </c>
      <c r="F18814" s="4" t="s">
        <v>11040</v>
      </c>
      <c r="G18814" s="4" t="s">
        <v>11046</v>
      </c>
      <c r="H18814" s="4" t="s">
        <v>11042</v>
      </c>
      <c r="I18814" s="4" t="s">
        <v>11053</v>
      </c>
      <c r="J18814" s="4" t="s">
        <v>11043</v>
      </c>
      <c r="K18814" s="61">
        <v>2005.66</v>
      </c>
      <c r="L18814" s="61">
        <v>1203.4000000000001</v>
      </c>
      <c r="M18814" s="64">
        <v>42295</v>
      </c>
      <c r="N18814" s="74" t="str">
        <f t="shared" si="293"/>
        <v>2017-May</v>
      </c>
      <c r="O18814" s="3"/>
      <c r="P18814" s="3"/>
      <c r="Q18814" s="3"/>
      <c r="R18814" s="3" t="e">
        <f>_xlfn.XLOOKUP(A18814, Customer_Demographic!A:A,  Customer_Demographic!L:L)</f>
        <v>#N/A</v>
      </c>
      <c r="S18814" s="3"/>
      <c r="T18814" s="3"/>
      <c r="U18814" s="3"/>
      <c r="V18814" s="3"/>
      <c r="W18814" s="3"/>
      <c r="X18814" s="3"/>
      <c r="Y18814" s="3"/>
      <c r="Z18814" s="3"/>
    </row>
    <row r="18815" spans="1:26" ht="15.75" customHeight="1" x14ac:dyDescent="0.25">
      <c r="A18815" s="20">
        <v>18814</v>
      </c>
      <c r="B18815" s="3">
        <v>0</v>
      </c>
      <c r="C18815" s="3">
        <v>894</v>
      </c>
      <c r="D18815" s="8">
        <v>43050</v>
      </c>
      <c r="E18815" s="3" t="b">
        <v>0</v>
      </c>
      <c r="F18815" s="4" t="s">
        <v>11040</v>
      </c>
      <c r="G18815" s="4" t="s">
        <v>11041</v>
      </c>
      <c r="H18815" s="4" t="s">
        <v>11042</v>
      </c>
      <c r="I18815" s="4" t="s">
        <v>11043</v>
      </c>
      <c r="J18815" s="4" t="s">
        <v>11043</v>
      </c>
      <c r="K18815" s="61">
        <v>71.489999999999995</v>
      </c>
      <c r="L18815" s="61">
        <v>53.62</v>
      </c>
      <c r="M18815" s="64">
        <v>40784</v>
      </c>
      <c r="N18815" s="74" t="str">
        <f t="shared" si="293"/>
        <v>2017-November</v>
      </c>
      <c r="O18815" s="3"/>
      <c r="P18815" s="3"/>
      <c r="Q18815" s="3"/>
      <c r="R18815" s="3" t="e">
        <f>_xlfn.XLOOKUP(A18815, Customer_Demographic!A:A,  Customer_Demographic!L:L)</f>
        <v>#N/A</v>
      </c>
      <c r="S18815" s="3"/>
      <c r="T18815" s="3"/>
      <c r="U18815" s="3"/>
      <c r="V18815" s="3"/>
      <c r="W18815" s="3"/>
      <c r="X18815" s="3"/>
      <c r="Y18815" s="3"/>
      <c r="Z18815" s="3"/>
    </row>
    <row r="18816" spans="1:26" ht="15.75" customHeight="1" x14ac:dyDescent="0.25">
      <c r="A18816" s="20">
        <v>18815</v>
      </c>
      <c r="B18816" s="3">
        <v>62</v>
      </c>
      <c r="C18816" s="3">
        <v>3008</v>
      </c>
      <c r="D18816" s="8">
        <v>43094</v>
      </c>
      <c r="E18816" s="3" t="b">
        <v>0</v>
      </c>
      <c r="F18816" s="4" t="s">
        <v>11040</v>
      </c>
      <c r="G18816" s="4" t="s">
        <v>11041</v>
      </c>
      <c r="H18816" s="4" t="s">
        <v>11042</v>
      </c>
      <c r="I18816" s="4" t="s">
        <v>11053</v>
      </c>
      <c r="J18816" s="4" t="s">
        <v>11043</v>
      </c>
      <c r="K18816" s="61">
        <v>1024.6600000000001</v>
      </c>
      <c r="L18816" s="61">
        <v>614.79999999999995</v>
      </c>
      <c r="M18816" s="64">
        <v>40303</v>
      </c>
      <c r="N18816" s="74" t="str">
        <f t="shared" si="293"/>
        <v>2017-December</v>
      </c>
      <c r="O18816" s="3"/>
      <c r="P18816" s="3"/>
      <c r="Q18816" s="3"/>
      <c r="R18816" s="3" t="e">
        <f>_xlfn.XLOOKUP(A18816, Customer_Demographic!A:A,  Customer_Demographic!L:L)</f>
        <v>#N/A</v>
      </c>
      <c r="S18816" s="3"/>
      <c r="T18816" s="3"/>
      <c r="U18816" s="3"/>
      <c r="V18816" s="3"/>
      <c r="W18816" s="3"/>
      <c r="X18816" s="3"/>
      <c r="Y18816" s="3"/>
      <c r="Z18816" s="3"/>
    </row>
    <row r="18817" spans="1:26" ht="15.75" customHeight="1" x14ac:dyDescent="0.25">
      <c r="A18817" s="20">
        <v>18816</v>
      </c>
      <c r="B18817" s="3">
        <v>16</v>
      </c>
      <c r="C18817" s="3">
        <v>2227</v>
      </c>
      <c r="D18817" s="8">
        <v>42974</v>
      </c>
      <c r="E18817" s="3" t="b">
        <v>0</v>
      </c>
      <c r="F18817" s="4" t="s">
        <v>11040</v>
      </c>
      <c r="G18817" s="4" t="s">
        <v>11048</v>
      </c>
      <c r="H18817" s="4" t="s">
        <v>11042</v>
      </c>
      <c r="I18817" s="4" t="s">
        <v>11053</v>
      </c>
      <c r="J18817" s="4" t="s">
        <v>11054</v>
      </c>
      <c r="K18817" s="61">
        <v>1661.92</v>
      </c>
      <c r="L18817" s="61">
        <v>1479.11</v>
      </c>
      <c r="M18817" s="64">
        <v>34165</v>
      </c>
      <c r="N18817" s="74" t="str">
        <f t="shared" si="293"/>
        <v>2017-August</v>
      </c>
      <c r="O18817" s="3"/>
      <c r="P18817" s="3"/>
      <c r="Q18817" s="3"/>
      <c r="R18817" s="3" t="e">
        <f>_xlfn.XLOOKUP(A18817, Customer_Demographic!A:A,  Customer_Demographic!L:L)</f>
        <v>#N/A</v>
      </c>
      <c r="S18817" s="3"/>
      <c r="T18817" s="3"/>
      <c r="U18817" s="3"/>
      <c r="V18817" s="3"/>
      <c r="W18817" s="3"/>
      <c r="X18817" s="3"/>
      <c r="Y18817" s="3"/>
      <c r="Z18817" s="3"/>
    </row>
    <row r="18818" spans="1:26" ht="15.75" customHeight="1" x14ac:dyDescent="0.25">
      <c r="A18818" s="20">
        <v>18817</v>
      </c>
      <c r="B18818" s="3">
        <v>38</v>
      </c>
      <c r="C18818" s="3">
        <v>1593</v>
      </c>
      <c r="D18818" s="8">
        <v>42837</v>
      </c>
      <c r="E18818" s="3" t="b">
        <v>0</v>
      </c>
      <c r="F18818" s="4" t="s">
        <v>11040</v>
      </c>
      <c r="G18818" s="4" t="s">
        <v>11041</v>
      </c>
      <c r="H18818" s="4" t="s">
        <v>11042</v>
      </c>
      <c r="I18818" s="4" t="s">
        <v>11043</v>
      </c>
      <c r="J18818" s="4" t="s">
        <v>11043</v>
      </c>
      <c r="K18818" s="61">
        <v>1577.53</v>
      </c>
      <c r="L18818" s="61">
        <v>826.51</v>
      </c>
      <c r="M18818" s="64">
        <v>40618</v>
      </c>
      <c r="N18818" s="74" t="str">
        <f t="shared" ref="N18818:N18881" si="294">TEXT(D18818, "yyyy-mmmm")</f>
        <v>2017-April</v>
      </c>
      <c r="O18818" s="3"/>
      <c r="P18818" s="3"/>
      <c r="Q18818" s="3"/>
      <c r="R18818" s="3" t="e">
        <f>_xlfn.XLOOKUP(A18818, Customer_Demographic!A:A,  Customer_Demographic!L:L)</f>
        <v>#N/A</v>
      </c>
      <c r="S18818" s="3"/>
      <c r="T18818" s="3"/>
      <c r="U18818" s="3"/>
      <c r="V18818" s="3"/>
      <c r="W18818" s="3"/>
      <c r="X18818" s="3"/>
      <c r="Y18818" s="3"/>
      <c r="Z18818" s="3"/>
    </row>
    <row r="18819" spans="1:26" ht="15.75" customHeight="1" x14ac:dyDescent="0.25">
      <c r="A18819" s="20">
        <v>18818</v>
      </c>
      <c r="B18819" s="3">
        <v>6</v>
      </c>
      <c r="C18819" s="3">
        <v>2783</v>
      </c>
      <c r="D18819" s="8">
        <v>42810</v>
      </c>
      <c r="E18819" s="3" t="b">
        <v>1</v>
      </c>
      <c r="F18819" s="4" t="s">
        <v>11040</v>
      </c>
      <c r="G18819" s="4" t="s">
        <v>11046</v>
      </c>
      <c r="H18819" s="4" t="s">
        <v>11042</v>
      </c>
      <c r="I18819" s="4" t="s">
        <v>11053</v>
      </c>
      <c r="J18819" s="4" t="s">
        <v>11043</v>
      </c>
      <c r="K18819" s="61">
        <v>227.88</v>
      </c>
      <c r="L18819" s="61">
        <v>136.72999999999999</v>
      </c>
      <c r="M18819" s="64">
        <v>33549</v>
      </c>
      <c r="N18819" s="74" t="str">
        <f t="shared" si="294"/>
        <v>2017-March</v>
      </c>
      <c r="O18819" s="3"/>
      <c r="P18819" s="3"/>
      <c r="Q18819" s="3"/>
      <c r="R18819" s="3" t="e">
        <f>_xlfn.XLOOKUP(A18819, Customer_Demographic!A:A,  Customer_Demographic!L:L)</f>
        <v>#N/A</v>
      </c>
      <c r="S18819" s="3"/>
      <c r="T18819" s="3"/>
      <c r="U18819" s="3"/>
      <c r="V18819" s="3"/>
      <c r="W18819" s="3"/>
      <c r="X18819" s="3"/>
      <c r="Y18819" s="3"/>
      <c r="Z18819" s="3"/>
    </row>
    <row r="18820" spans="1:26" ht="15.75" customHeight="1" x14ac:dyDescent="0.25">
      <c r="A18820" s="20">
        <v>18819</v>
      </c>
      <c r="B18820" s="3">
        <v>33</v>
      </c>
      <c r="C18820" s="3">
        <v>1008</v>
      </c>
      <c r="D18820" s="8">
        <v>42990</v>
      </c>
      <c r="E18820" s="3" t="b">
        <v>1</v>
      </c>
      <c r="F18820" s="4" t="s">
        <v>11040</v>
      </c>
      <c r="G18820" s="4" t="s">
        <v>11049</v>
      </c>
      <c r="H18820" s="4" t="s">
        <v>11042</v>
      </c>
      <c r="I18820" s="4" t="s">
        <v>11043</v>
      </c>
      <c r="J18820" s="4" t="s">
        <v>11054</v>
      </c>
      <c r="K18820" s="61">
        <v>1311.44</v>
      </c>
      <c r="L18820" s="61">
        <v>1167.18</v>
      </c>
      <c r="M18820" s="64">
        <v>33888</v>
      </c>
      <c r="N18820" s="74" t="str">
        <f t="shared" si="294"/>
        <v>2017-September</v>
      </c>
      <c r="O18820" s="3"/>
      <c r="P18820" s="3"/>
      <c r="Q18820" s="3"/>
      <c r="R18820" s="3" t="e">
        <f>_xlfn.XLOOKUP(A18820, Customer_Demographic!A:A,  Customer_Demographic!L:L)</f>
        <v>#N/A</v>
      </c>
      <c r="S18820" s="3"/>
      <c r="T18820" s="3"/>
      <c r="U18820" s="3"/>
      <c r="V18820" s="3"/>
      <c r="W18820" s="3"/>
      <c r="X18820" s="3"/>
      <c r="Y18820" s="3"/>
      <c r="Z18820" s="3"/>
    </row>
    <row r="18821" spans="1:26" ht="15.75" customHeight="1" x14ac:dyDescent="0.25">
      <c r="A18821" s="20">
        <v>18820</v>
      </c>
      <c r="B18821" s="3">
        <v>0</v>
      </c>
      <c r="C18821" s="3">
        <v>1503</v>
      </c>
      <c r="D18821" s="8">
        <v>42797</v>
      </c>
      <c r="E18821" s="3" t="b">
        <v>0</v>
      </c>
      <c r="F18821" s="4" t="s">
        <v>11040</v>
      </c>
      <c r="G18821" s="3"/>
      <c r="H18821" s="3"/>
      <c r="I18821" s="3"/>
      <c r="J18821" s="3"/>
      <c r="K18821" s="61">
        <v>356.39</v>
      </c>
      <c r="L18821" s="61"/>
      <c r="M18821" s="64"/>
      <c r="N18821" s="74" t="str">
        <f t="shared" si="294"/>
        <v>2017-March</v>
      </c>
      <c r="O18821" s="6"/>
      <c r="P18821" s="6"/>
      <c r="Q18821" s="6"/>
      <c r="R18821" s="6" t="e">
        <f>_xlfn.XLOOKUP(A18821, Customer_Demographic!A:A,  Customer_Demographic!L:L)</f>
        <v>#N/A</v>
      </c>
      <c r="S18821" s="6"/>
      <c r="T18821" s="6"/>
      <c r="U18821" s="6"/>
      <c r="V18821" s="6"/>
      <c r="W18821" s="6"/>
      <c r="X18821" s="6"/>
      <c r="Y18821" s="6"/>
      <c r="Z18821" s="6"/>
    </row>
    <row r="18822" spans="1:26" ht="15.75" customHeight="1" x14ac:dyDescent="0.25">
      <c r="A18822" s="20">
        <v>18821</v>
      </c>
      <c r="B18822" s="3">
        <v>89</v>
      </c>
      <c r="C18822" s="3">
        <v>2116</v>
      </c>
      <c r="D18822" s="8">
        <v>42768</v>
      </c>
      <c r="E18822" s="3" t="b">
        <v>0</v>
      </c>
      <c r="F18822" s="4" t="s">
        <v>11040</v>
      </c>
      <c r="G18822" s="4" t="s">
        <v>11051</v>
      </c>
      <c r="H18822" s="4" t="s">
        <v>11055</v>
      </c>
      <c r="I18822" s="4" t="s">
        <v>11043</v>
      </c>
      <c r="J18822" s="4" t="s">
        <v>11045</v>
      </c>
      <c r="K18822" s="61">
        <v>1362.99</v>
      </c>
      <c r="L18822" s="61">
        <v>57.74</v>
      </c>
      <c r="M18822" s="64">
        <v>36367</v>
      </c>
      <c r="N18822" s="74" t="str">
        <f t="shared" si="294"/>
        <v>2017-February</v>
      </c>
      <c r="O18822" s="3"/>
      <c r="P18822" s="3"/>
      <c r="Q18822" s="3"/>
      <c r="R18822" s="3" t="e">
        <f>_xlfn.XLOOKUP(A18822, Customer_Demographic!A:A,  Customer_Demographic!L:L)</f>
        <v>#N/A</v>
      </c>
      <c r="S18822" s="3"/>
      <c r="T18822" s="3"/>
      <c r="U18822" s="3"/>
      <c r="V18822" s="3"/>
      <c r="W18822" s="3"/>
      <c r="X18822" s="3"/>
      <c r="Y18822" s="3"/>
      <c r="Z18822" s="3"/>
    </row>
    <row r="18823" spans="1:26" ht="15.75" customHeight="1" x14ac:dyDescent="0.25">
      <c r="A18823" s="20">
        <v>18822</v>
      </c>
      <c r="B18823" s="3">
        <v>30</v>
      </c>
      <c r="C18823" s="3">
        <v>3464</v>
      </c>
      <c r="D18823" s="8">
        <v>43082</v>
      </c>
      <c r="E18823" s="3"/>
      <c r="F18823" s="4" t="s">
        <v>11040</v>
      </c>
      <c r="G18823" s="4" t="s">
        <v>11041</v>
      </c>
      <c r="H18823" s="4" t="s">
        <v>11042</v>
      </c>
      <c r="I18823" s="4" t="s">
        <v>11053</v>
      </c>
      <c r="J18823" s="4" t="s">
        <v>11043</v>
      </c>
      <c r="K18823" s="61">
        <v>748.17</v>
      </c>
      <c r="L18823" s="61">
        <v>448.9</v>
      </c>
      <c r="M18823" s="64">
        <v>37337</v>
      </c>
      <c r="N18823" s="74" t="str">
        <f t="shared" si="294"/>
        <v>2017-December</v>
      </c>
      <c r="O18823" s="3"/>
      <c r="P18823" s="3"/>
      <c r="Q18823" s="3"/>
      <c r="R18823" s="3" t="e">
        <f>_xlfn.XLOOKUP(A18823, Customer_Demographic!A:A,  Customer_Demographic!L:L)</f>
        <v>#N/A</v>
      </c>
      <c r="S18823" s="3"/>
      <c r="T18823" s="3"/>
      <c r="U18823" s="3"/>
      <c r="V18823" s="3"/>
      <c r="W18823" s="3"/>
      <c r="X18823" s="3"/>
      <c r="Y18823" s="3"/>
      <c r="Z18823" s="3"/>
    </row>
    <row r="18824" spans="1:26" ht="15.75" customHeight="1" x14ac:dyDescent="0.25">
      <c r="A18824" s="20">
        <v>18823</v>
      </c>
      <c r="B18824" s="3">
        <v>54</v>
      </c>
      <c r="C18824" s="3">
        <v>945</v>
      </c>
      <c r="D18824" s="8">
        <v>42756</v>
      </c>
      <c r="E18824" s="3" t="b">
        <v>1</v>
      </c>
      <c r="F18824" s="4" t="s">
        <v>11040</v>
      </c>
      <c r="G18824" s="4" t="s">
        <v>11051</v>
      </c>
      <c r="H18824" s="4" t="s">
        <v>11042</v>
      </c>
      <c r="I18824" s="4" t="s">
        <v>11043</v>
      </c>
      <c r="J18824" s="4" t="s">
        <v>11043</v>
      </c>
      <c r="K18824" s="61">
        <v>1807.45</v>
      </c>
      <c r="L18824" s="61">
        <v>778.69</v>
      </c>
      <c r="M18824" s="64">
        <v>39031</v>
      </c>
      <c r="N18824" s="74" t="str">
        <f t="shared" si="294"/>
        <v>2017-January</v>
      </c>
      <c r="O18824" s="3"/>
      <c r="P18824" s="3"/>
      <c r="Q18824" s="3"/>
      <c r="R18824" s="3" t="e">
        <f>_xlfn.XLOOKUP(A18824, Customer_Demographic!A:A,  Customer_Demographic!L:L)</f>
        <v>#N/A</v>
      </c>
      <c r="S18824" s="3"/>
      <c r="T18824" s="3"/>
      <c r="U18824" s="3"/>
      <c r="V18824" s="3"/>
      <c r="W18824" s="3"/>
      <c r="X18824" s="3"/>
      <c r="Y18824" s="3"/>
      <c r="Z18824" s="3"/>
    </row>
    <row r="18825" spans="1:26" ht="15.75" customHeight="1" x14ac:dyDescent="0.25">
      <c r="A18825" s="20">
        <v>18824</v>
      </c>
      <c r="B18825" s="3">
        <v>58</v>
      </c>
      <c r="C18825" s="3">
        <v>1081</v>
      </c>
      <c r="D18825" s="8">
        <v>42811</v>
      </c>
      <c r="E18825" s="3" t="b">
        <v>0</v>
      </c>
      <c r="F18825" s="4" t="s">
        <v>11040</v>
      </c>
      <c r="G18825" s="4" t="s">
        <v>11046</v>
      </c>
      <c r="H18825" s="4" t="s">
        <v>11042</v>
      </c>
      <c r="I18825" s="4" t="s">
        <v>11043</v>
      </c>
      <c r="J18825" s="4" t="s">
        <v>11043</v>
      </c>
      <c r="K18825" s="61">
        <v>912.52</v>
      </c>
      <c r="L18825" s="61">
        <v>141.4</v>
      </c>
      <c r="M18825" s="64">
        <v>42295</v>
      </c>
      <c r="N18825" s="74" t="str">
        <f t="shared" si="294"/>
        <v>2017-March</v>
      </c>
      <c r="O18825" s="3"/>
      <c r="P18825" s="3"/>
      <c r="Q18825" s="3"/>
      <c r="R18825" s="3" t="e">
        <f>_xlfn.XLOOKUP(A18825, Customer_Demographic!A:A,  Customer_Demographic!L:L)</f>
        <v>#N/A</v>
      </c>
      <c r="S18825" s="3"/>
      <c r="T18825" s="3"/>
      <c r="U18825" s="3"/>
      <c r="V18825" s="3"/>
      <c r="W18825" s="3"/>
      <c r="X18825" s="3"/>
      <c r="Y18825" s="3"/>
      <c r="Z18825" s="3"/>
    </row>
    <row r="18826" spans="1:26" ht="15.75" customHeight="1" x14ac:dyDescent="0.25">
      <c r="A18826" s="20">
        <v>18825</v>
      </c>
      <c r="B18826" s="3">
        <v>5</v>
      </c>
      <c r="C18826" s="3">
        <v>2483</v>
      </c>
      <c r="D18826" s="8">
        <v>42889</v>
      </c>
      <c r="E18826" s="3" t="b">
        <v>0</v>
      </c>
      <c r="F18826" s="4" t="s">
        <v>11040</v>
      </c>
      <c r="G18826" s="4" t="s">
        <v>11044</v>
      </c>
      <c r="H18826" s="4" t="s">
        <v>11052</v>
      </c>
      <c r="I18826" s="4" t="s">
        <v>11047</v>
      </c>
      <c r="J18826" s="4" t="s">
        <v>11043</v>
      </c>
      <c r="K18826" s="61">
        <v>574.64</v>
      </c>
      <c r="L18826" s="61">
        <v>459.71</v>
      </c>
      <c r="M18826" s="64">
        <v>40784</v>
      </c>
      <c r="N18826" s="74" t="str">
        <f t="shared" si="294"/>
        <v>2017-June</v>
      </c>
      <c r="O18826" s="3"/>
      <c r="P18826" s="3"/>
      <c r="Q18826" s="3"/>
      <c r="R18826" s="3" t="e">
        <f>_xlfn.XLOOKUP(A18826, Customer_Demographic!A:A,  Customer_Demographic!L:L)</f>
        <v>#N/A</v>
      </c>
      <c r="S18826" s="3"/>
      <c r="T18826" s="3"/>
      <c r="U18826" s="3"/>
      <c r="V18826" s="3"/>
      <c r="W18826" s="3"/>
      <c r="X18826" s="3"/>
      <c r="Y18826" s="3"/>
      <c r="Z18826" s="3"/>
    </row>
    <row r="18827" spans="1:26" ht="15.75" customHeight="1" x14ac:dyDescent="0.25">
      <c r="A18827" s="20">
        <v>18826</v>
      </c>
      <c r="B18827" s="3">
        <v>41</v>
      </c>
      <c r="C18827" s="3">
        <v>705</v>
      </c>
      <c r="D18827" s="8">
        <v>43020</v>
      </c>
      <c r="E18827" s="3" t="b">
        <v>0</v>
      </c>
      <c r="F18827" s="4" t="s">
        <v>11040</v>
      </c>
      <c r="G18827" s="4" t="s">
        <v>11048</v>
      </c>
      <c r="H18827" s="4" t="s">
        <v>11042</v>
      </c>
      <c r="I18827" s="4" t="s">
        <v>11047</v>
      </c>
      <c r="J18827" s="4" t="s">
        <v>11043</v>
      </c>
      <c r="K18827" s="61">
        <v>958.74</v>
      </c>
      <c r="L18827" s="61">
        <v>748.9</v>
      </c>
      <c r="M18827" s="64">
        <v>38693</v>
      </c>
      <c r="N18827" s="74" t="str">
        <f t="shared" si="294"/>
        <v>2017-October</v>
      </c>
      <c r="O18827" s="3"/>
      <c r="P18827" s="3"/>
      <c r="Q18827" s="3"/>
      <c r="R18827" s="3" t="e">
        <f>_xlfn.XLOOKUP(A18827, Customer_Demographic!A:A,  Customer_Demographic!L:L)</f>
        <v>#N/A</v>
      </c>
      <c r="S18827" s="3"/>
      <c r="T18827" s="3"/>
      <c r="U18827" s="3"/>
      <c r="V18827" s="3"/>
      <c r="W18827" s="3"/>
      <c r="X18827" s="3"/>
      <c r="Y18827" s="3"/>
      <c r="Z18827" s="3"/>
    </row>
    <row r="18828" spans="1:26" ht="15.75" customHeight="1" x14ac:dyDescent="0.25">
      <c r="A18828" s="20">
        <v>18827</v>
      </c>
      <c r="B18828" s="3">
        <v>16</v>
      </c>
      <c r="C18828" s="3">
        <v>1450</v>
      </c>
      <c r="D18828" s="8">
        <v>42891</v>
      </c>
      <c r="E18828" s="3" t="b">
        <v>1</v>
      </c>
      <c r="F18828" s="4" t="s">
        <v>11040</v>
      </c>
      <c r="G18828" s="4" t="s">
        <v>11048</v>
      </c>
      <c r="H18828" s="4" t="s">
        <v>11042</v>
      </c>
      <c r="I18828" s="4" t="s">
        <v>11053</v>
      </c>
      <c r="J18828" s="4" t="s">
        <v>11054</v>
      </c>
      <c r="K18828" s="61">
        <v>1661.92</v>
      </c>
      <c r="L18828" s="61">
        <v>1479.11</v>
      </c>
      <c r="M18828" s="64">
        <v>34586</v>
      </c>
      <c r="N18828" s="74" t="str">
        <f t="shared" si="294"/>
        <v>2017-June</v>
      </c>
      <c r="O18828" s="3"/>
      <c r="P18828" s="3"/>
      <c r="Q18828" s="3"/>
      <c r="R18828" s="3" t="e">
        <f>_xlfn.XLOOKUP(A18828, Customer_Demographic!A:A,  Customer_Demographic!L:L)</f>
        <v>#N/A</v>
      </c>
      <c r="S18828" s="3"/>
      <c r="T18828" s="3"/>
      <c r="U18828" s="3"/>
      <c r="V18828" s="3"/>
      <c r="W18828" s="3"/>
      <c r="X18828" s="3"/>
      <c r="Y18828" s="3"/>
      <c r="Z18828" s="3"/>
    </row>
    <row r="18829" spans="1:26" ht="15.75" customHeight="1" x14ac:dyDescent="0.25">
      <c r="A18829" s="20">
        <v>18828</v>
      </c>
      <c r="B18829" s="3">
        <v>96</v>
      </c>
      <c r="C18829" s="3">
        <v>723</v>
      </c>
      <c r="D18829" s="8">
        <v>42794</v>
      </c>
      <c r="E18829" s="3" t="b">
        <v>1</v>
      </c>
      <c r="F18829" s="4" t="s">
        <v>11040</v>
      </c>
      <c r="G18829" s="4" t="s">
        <v>11051</v>
      </c>
      <c r="H18829" s="4" t="s">
        <v>11050</v>
      </c>
      <c r="I18829" s="4" t="s">
        <v>11047</v>
      </c>
      <c r="J18829" s="4" t="s">
        <v>11054</v>
      </c>
      <c r="K18829" s="61">
        <v>1172.78</v>
      </c>
      <c r="L18829" s="61">
        <v>1043.77</v>
      </c>
      <c r="M18829" s="64">
        <v>33364</v>
      </c>
      <c r="N18829" s="74" t="str">
        <f t="shared" si="294"/>
        <v>2017-February</v>
      </c>
      <c r="O18829" s="3"/>
      <c r="P18829" s="3"/>
      <c r="Q18829" s="3"/>
      <c r="R18829" s="3" t="e">
        <f>_xlfn.XLOOKUP(A18829, Customer_Demographic!A:A,  Customer_Demographic!L:L)</f>
        <v>#N/A</v>
      </c>
      <c r="S18829" s="3"/>
      <c r="T18829" s="3"/>
      <c r="U18829" s="3"/>
      <c r="V18829" s="3"/>
      <c r="W18829" s="3"/>
      <c r="X18829" s="3"/>
      <c r="Y18829" s="3"/>
      <c r="Z18829" s="3"/>
    </row>
    <row r="18830" spans="1:26" ht="15.75" customHeight="1" x14ac:dyDescent="0.25">
      <c r="A18830" s="20">
        <v>18829</v>
      </c>
      <c r="B18830" s="3">
        <v>20</v>
      </c>
      <c r="C18830" s="3">
        <v>753</v>
      </c>
      <c r="D18830" s="8">
        <v>42991</v>
      </c>
      <c r="E18830" s="3" t="b">
        <v>1</v>
      </c>
      <c r="F18830" s="4" t="s">
        <v>11040</v>
      </c>
      <c r="G18830" s="4" t="s">
        <v>11044</v>
      </c>
      <c r="H18830" s="4" t="s">
        <v>11042</v>
      </c>
      <c r="I18830" s="4" t="s">
        <v>11043</v>
      </c>
      <c r="J18830" s="4" t="s">
        <v>11054</v>
      </c>
      <c r="K18830" s="61">
        <v>1775.81</v>
      </c>
      <c r="L18830" s="61">
        <v>1580.47</v>
      </c>
      <c r="M18830" s="64">
        <v>34244</v>
      </c>
      <c r="N18830" s="74" t="str">
        <f t="shared" si="294"/>
        <v>2017-September</v>
      </c>
      <c r="O18830" s="3"/>
      <c r="P18830" s="3"/>
      <c r="Q18830" s="3"/>
      <c r="R18830" s="3" t="e">
        <f>_xlfn.XLOOKUP(A18830, Customer_Demographic!A:A,  Customer_Demographic!L:L)</f>
        <v>#N/A</v>
      </c>
      <c r="S18830" s="3"/>
      <c r="T18830" s="3"/>
      <c r="U18830" s="3"/>
      <c r="V18830" s="3"/>
      <c r="W18830" s="3"/>
      <c r="X18830" s="3"/>
      <c r="Y18830" s="3"/>
      <c r="Z18830" s="3"/>
    </row>
    <row r="18831" spans="1:26" ht="15.75" customHeight="1" x14ac:dyDescent="0.25">
      <c r="A18831" s="20">
        <v>18830</v>
      </c>
      <c r="B18831" s="3">
        <v>0</v>
      </c>
      <c r="C18831" s="3">
        <v>215</v>
      </c>
      <c r="D18831" s="8">
        <v>43096</v>
      </c>
      <c r="E18831" s="3" t="b">
        <v>1</v>
      </c>
      <c r="F18831" s="4" t="s">
        <v>11040</v>
      </c>
      <c r="G18831" s="4" t="s">
        <v>11048</v>
      </c>
      <c r="H18831" s="4" t="s">
        <v>11042</v>
      </c>
      <c r="I18831" s="4" t="s">
        <v>11043</v>
      </c>
      <c r="J18831" s="4" t="s">
        <v>11043</v>
      </c>
      <c r="K18831" s="61">
        <v>360.4</v>
      </c>
      <c r="L18831" s="61">
        <v>270.3</v>
      </c>
      <c r="M18831" s="64">
        <v>42710</v>
      </c>
      <c r="N18831" s="74" t="str">
        <f t="shared" si="294"/>
        <v>2017-December</v>
      </c>
      <c r="O18831" s="3"/>
      <c r="P18831" s="3"/>
      <c r="Q18831" s="3"/>
      <c r="R18831" s="3" t="e">
        <f>_xlfn.XLOOKUP(A18831, Customer_Demographic!A:A,  Customer_Demographic!L:L)</f>
        <v>#N/A</v>
      </c>
      <c r="S18831" s="3"/>
      <c r="T18831" s="3"/>
      <c r="U18831" s="3"/>
      <c r="V18831" s="3"/>
      <c r="W18831" s="3"/>
      <c r="X18831" s="3"/>
      <c r="Y18831" s="3"/>
      <c r="Z18831" s="3"/>
    </row>
    <row r="18832" spans="1:26" ht="15.75" customHeight="1" x14ac:dyDescent="0.25">
      <c r="A18832" s="20">
        <v>18831</v>
      </c>
      <c r="B18832" s="3">
        <v>69</v>
      </c>
      <c r="C18832" s="3">
        <v>2504</v>
      </c>
      <c r="D18832" s="8">
        <v>42916</v>
      </c>
      <c r="E18832" s="3" t="b">
        <v>0</v>
      </c>
      <c r="F18832" s="4" t="s">
        <v>11040</v>
      </c>
      <c r="G18832" s="4" t="s">
        <v>11049</v>
      </c>
      <c r="H18832" s="4" t="s">
        <v>11050</v>
      </c>
      <c r="I18832" s="4" t="s">
        <v>11043</v>
      </c>
      <c r="J18832" s="4" t="s">
        <v>11043</v>
      </c>
      <c r="K18832" s="61">
        <v>792.9</v>
      </c>
      <c r="L18832" s="61">
        <v>594.67999999999995</v>
      </c>
      <c r="M18832" s="64">
        <v>33879</v>
      </c>
      <c r="N18832" s="74" t="str">
        <f t="shared" si="294"/>
        <v>2017-June</v>
      </c>
      <c r="O18832" s="3"/>
      <c r="P18832" s="3"/>
      <c r="Q18832" s="3"/>
      <c r="R18832" s="3" t="e">
        <f>_xlfn.XLOOKUP(A18832, Customer_Demographic!A:A,  Customer_Demographic!L:L)</f>
        <v>#N/A</v>
      </c>
      <c r="S18832" s="3"/>
      <c r="T18832" s="3"/>
      <c r="U18832" s="3"/>
      <c r="V18832" s="3"/>
      <c r="W18832" s="3"/>
      <c r="X18832" s="3"/>
      <c r="Y18832" s="3"/>
      <c r="Z18832" s="3"/>
    </row>
    <row r="18833" spans="1:26" ht="15.75" customHeight="1" x14ac:dyDescent="0.25">
      <c r="A18833" s="20">
        <v>18832</v>
      </c>
      <c r="B18833" s="3">
        <v>28</v>
      </c>
      <c r="C18833" s="3">
        <v>63</v>
      </c>
      <c r="D18833" s="8">
        <v>42814</v>
      </c>
      <c r="E18833" s="3" t="b">
        <v>1</v>
      </c>
      <c r="F18833" s="4" t="s">
        <v>11040</v>
      </c>
      <c r="G18833" s="4" t="s">
        <v>11048</v>
      </c>
      <c r="H18833" s="4" t="s">
        <v>11042</v>
      </c>
      <c r="I18833" s="4" t="s">
        <v>11043</v>
      </c>
      <c r="J18833" s="4" t="s">
        <v>11054</v>
      </c>
      <c r="K18833" s="61">
        <v>1216.1400000000001</v>
      </c>
      <c r="L18833" s="61">
        <v>1082.3599999999999</v>
      </c>
      <c r="M18833" s="64">
        <v>42696</v>
      </c>
      <c r="N18833" s="74" t="str">
        <f t="shared" si="294"/>
        <v>2017-March</v>
      </c>
      <c r="O18833" s="3"/>
      <c r="P18833" s="3"/>
      <c r="Q18833" s="3"/>
      <c r="R18833" s="3" t="e">
        <f>_xlfn.XLOOKUP(A18833, Customer_Demographic!A:A,  Customer_Demographic!L:L)</f>
        <v>#N/A</v>
      </c>
      <c r="S18833" s="3"/>
      <c r="T18833" s="3"/>
      <c r="U18833" s="3"/>
      <c r="V18833" s="3"/>
      <c r="W18833" s="3"/>
      <c r="X18833" s="3"/>
      <c r="Y18833" s="3"/>
      <c r="Z18833" s="3"/>
    </row>
    <row r="18834" spans="1:26" ht="15.75" customHeight="1" x14ac:dyDescent="0.25">
      <c r="A18834" s="20">
        <v>18833</v>
      </c>
      <c r="B18834" s="3">
        <v>9</v>
      </c>
      <c r="C18834" s="3">
        <v>2130</v>
      </c>
      <c r="D18834" s="8">
        <v>43088</v>
      </c>
      <c r="E18834" s="3" t="b">
        <v>0</v>
      </c>
      <c r="F18834" s="4" t="s">
        <v>11040</v>
      </c>
      <c r="G18834" s="4" t="s">
        <v>11048</v>
      </c>
      <c r="H18834" s="4" t="s">
        <v>11042</v>
      </c>
      <c r="I18834" s="4" t="s">
        <v>11043</v>
      </c>
      <c r="J18834" s="4" t="s">
        <v>11054</v>
      </c>
      <c r="K18834" s="61">
        <v>1216.1400000000001</v>
      </c>
      <c r="L18834" s="61">
        <v>1082.3599999999999</v>
      </c>
      <c r="M18834" s="64">
        <v>34527</v>
      </c>
      <c r="N18834" s="74" t="str">
        <f t="shared" si="294"/>
        <v>2017-December</v>
      </c>
      <c r="O18834" s="3"/>
      <c r="P18834" s="3"/>
      <c r="Q18834" s="3"/>
      <c r="R18834" s="3" t="e">
        <f>_xlfn.XLOOKUP(A18834, Customer_Demographic!A:A,  Customer_Demographic!L:L)</f>
        <v>#N/A</v>
      </c>
      <c r="S18834" s="3"/>
      <c r="T18834" s="3"/>
      <c r="U18834" s="3"/>
      <c r="V18834" s="3"/>
      <c r="W18834" s="3"/>
      <c r="X18834" s="3"/>
      <c r="Y18834" s="3"/>
      <c r="Z18834" s="3"/>
    </row>
    <row r="18835" spans="1:26" ht="15.75" customHeight="1" x14ac:dyDescent="0.25">
      <c r="A18835" s="20">
        <v>18834</v>
      </c>
      <c r="B18835" s="3">
        <v>1</v>
      </c>
      <c r="C18835" s="3">
        <v>1015</v>
      </c>
      <c r="D18835" s="8">
        <v>42944</v>
      </c>
      <c r="E18835" s="3" t="b">
        <v>0</v>
      </c>
      <c r="F18835" s="4" t="s">
        <v>11040</v>
      </c>
      <c r="G18835" s="4" t="s">
        <v>11049</v>
      </c>
      <c r="H18835" s="4" t="s">
        <v>11042</v>
      </c>
      <c r="I18835" s="4" t="s">
        <v>11043</v>
      </c>
      <c r="J18835" s="4" t="s">
        <v>11043</v>
      </c>
      <c r="K18835" s="61">
        <v>1403.5</v>
      </c>
      <c r="L18835" s="61">
        <v>954.82</v>
      </c>
      <c r="M18835" s="64">
        <v>42688</v>
      </c>
      <c r="N18835" s="74" t="str">
        <f t="shared" si="294"/>
        <v>2017-July</v>
      </c>
      <c r="O18835" s="3"/>
      <c r="P18835" s="3"/>
      <c r="Q18835" s="3"/>
      <c r="R18835" s="3" t="e">
        <f>_xlfn.XLOOKUP(A18835, Customer_Demographic!A:A,  Customer_Demographic!L:L)</f>
        <v>#N/A</v>
      </c>
      <c r="S18835" s="3"/>
      <c r="T18835" s="3"/>
      <c r="U18835" s="3"/>
      <c r="V18835" s="3"/>
      <c r="W18835" s="3"/>
      <c r="X18835" s="3"/>
      <c r="Y18835" s="3"/>
      <c r="Z18835" s="3"/>
    </row>
    <row r="18836" spans="1:26" ht="15.75" customHeight="1" x14ac:dyDescent="0.25">
      <c r="A18836" s="20">
        <v>18835</v>
      </c>
      <c r="B18836" s="3">
        <v>23</v>
      </c>
      <c r="C18836" s="3">
        <v>1814</v>
      </c>
      <c r="D18836" s="8">
        <v>42754</v>
      </c>
      <c r="E18836" s="3" t="b">
        <v>1</v>
      </c>
      <c r="F18836" s="4" t="s">
        <v>11040</v>
      </c>
      <c r="G18836" s="4" t="s">
        <v>11048</v>
      </c>
      <c r="H18836" s="4" t="s">
        <v>11052</v>
      </c>
      <c r="I18836" s="4" t="s">
        <v>11047</v>
      </c>
      <c r="J18836" s="4" t="s">
        <v>11054</v>
      </c>
      <c r="K18836" s="61">
        <v>688.63</v>
      </c>
      <c r="L18836" s="61">
        <v>612.88</v>
      </c>
      <c r="M18836" s="64">
        <v>34244</v>
      </c>
      <c r="N18836" s="74" t="str">
        <f t="shared" si="294"/>
        <v>2017-January</v>
      </c>
      <c r="O18836" s="3"/>
      <c r="P18836" s="3"/>
      <c r="Q18836" s="3"/>
      <c r="R18836" s="3" t="e">
        <f>_xlfn.XLOOKUP(A18836, Customer_Demographic!A:A,  Customer_Demographic!L:L)</f>
        <v>#N/A</v>
      </c>
      <c r="S18836" s="3"/>
      <c r="T18836" s="3"/>
      <c r="U18836" s="3"/>
      <c r="V18836" s="3"/>
      <c r="W18836" s="3"/>
      <c r="X18836" s="3"/>
      <c r="Y18836" s="3"/>
      <c r="Z18836" s="3"/>
    </row>
    <row r="18837" spans="1:26" ht="15.75" customHeight="1" x14ac:dyDescent="0.25">
      <c r="A18837" s="20">
        <v>18836</v>
      </c>
      <c r="B18837" s="3">
        <v>67</v>
      </c>
      <c r="C18837" s="3">
        <v>1341</v>
      </c>
      <c r="D18837" s="8">
        <v>42757</v>
      </c>
      <c r="E18837" s="3" t="b">
        <v>0</v>
      </c>
      <c r="F18837" s="4" t="s">
        <v>11040</v>
      </c>
      <c r="G18837" s="4" t="s">
        <v>11048</v>
      </c>
      <c r="H18837" s="4" t="s">
        <v>11050</v>
      </c>
      <c r="I18837" s="4" t="s">
        <v>11043</v>
      </c>
      <c r="J18837" s="4" t="s">
        <v>11043</v>
      </c>
      <c r="K18837" s="61">
        <v>544.04999999999995</v>
      </c>
      <c r="L18837" s="61">
        <v>376.84</v>
      </c>
      <c r="M18837" s="64">
        <v>38647</v>
      </c>
      <c r="N18837" s="74" t="str">
        <f t="shared" si="294"/>
        <v>2017-January</v>
      </c>
      <c r="O18837" s="3"/>
      <c r="P18837" s="3"/>
      <c r="Q18837" s="3"/>
      <c r="R18837" s="3" t="e">
        <f>_xlfn.XLOOKUP(A18837, Customer_Demographic!A:A,  Customer_Demographic!L:L)</f>
        <v>#N/A</v>
      </c>
      <c r="S18837" s="3"/>
      <c r="T18837" s="3"/>
      <c r="U18837" s="3"/>
      <c r="V18837" s="3"/>
      <c r="W18837" s="3"/>
      <c r="X18837" s="3"/>
      <c r="Y18837" s="3"/>
      <c r="Z18837" s="3"/>
    </row>
    <row r="18838" spans="1:26" ht="15.75" customHeight="1" x14ac:dyDescent="0.25">
      <c r="A18838" s="20">
        <v>18837</v>
      </c>
      <c r="B18838" s="3">
        <v>12</v>
      </c>
      <c r="C18838" s="3">
        <v>1330</v>
      </c>
      <c r="D18838" s="8">
        <v>42829</v>
      </c>
      <c r="E18838" s="3" t="b">
        <v>0</v>
      </c>
      <c r="F18838" s="4" t="s">
        <v>11040</v>
      </c>
      <c r="G18838" s="4" t="s">
        <v>11051</v>
      </c>
      <c r="H18838" s="4" t="s">
        <v>11042</v>
      </c>
      <c r="I18838" s="4" t="s">
        <v>11043</v>
      </c>
      <c r="J18838" s="4" t="s">
        <v>11043</v>
      </c>
      <c r="K18838" s="61">
        <v>1231.1500000000001</v>
      </c>
      <c r="L18838" s="61">
        <v>161.6</v>
      </c>
      <c r="M18838" s="64">
        <v>38216</v>
      </c>
      <c r="N18838" s="74" t="str">
        <f t="shared" si="294"/>
        <v>2017-April</v>
      </c>
      <c r="O18838" s="3"/>
      <c r="P18838" s="3"/>
      <c r="Q18838" s="3"/>
      <c r="R18838" s="3" t="e">
        <f>_xlfn.XLOOKUP(A18838, Customer_Demographic!A:A,  Customer_Demographic!L:L)</f>
        <v>#N/A</v>
      </c>
      <c r="S18838" s="3"/>
      <c r="T18838" s="3"/>
      <c r="U18838" s="3"/>
      <c r="V18838" s="3"/>
      <c r="W18838" s="3"/>
      <c r="X18838" s="3"/>
      <c r="Y18838" s="3"/>
      <c r="Z18838" s="3"/>
    </row>
    <row r="18839" spans="1:26" ht="15.75" customHeight="1" x14ac:dyDescent="0.25">
      <c r="A18839" s="20">
        <v>18838</v>
      </c>
      <c r="B18839" s="3">
        <v>14</v>
      </c>
      <c r="C18839" s="3">
        <v>1252</v>
      </c>
      <c r="D18839" s="8">
        <v>43006</v>
      </c>
      <c r="E18839" s="3" t="b">
        <v>0</v>
      </c>
      <c r="F18839" s="4" t="s">
        <v>11040</v>
      </c>
      <c r="G18839" s="4" t="s">
        <v>11044</v>
      </c>
      <c r="H18839" s="4" t="s">
        <v>11042</v>
      </c>
      <c r="I18839" s="4" t="s">
        <v>11043</v>
      </c>
      <c r="J18839" s="4" t="s">
        <v>11054</v>
      </c>
      <c r="K18839" s="61">
        <v>1386.84</v>
      </c>
      <c r="L18839" s="61">
        <v>1234.29</v>
      </c>
      <c r="M18839" s="64">
        <v>38002</v>
      </c>
      <c r="N18839" s="74" t="str">
        <f t="shared" si="294"/>
        <v>2017-September</v>
      </c>
      <c r="O18839" s="3"/>
      <c r="P18839" s="3"/>
      <c r="Q18839" s="3"/>
      <c r="R18839" s="3" t="e">
        <f>_xlfn.XLOOKUP(A18839, Customer_Demographic!A:A,  Customer_Demographic!L:L)</f>
        <v>#N/A</v>
      </c>
      <c r="S18839" s="3"/>
      <c r="T18839" s="3"/>
      <c r="U18839" s="3"/>
      <c r="V18839" s="3"/>
      <c r="W18839" s="3"/>
      <c r="X18839" s="3"/>
      <c r="Y18839" s="3"/>
      <c r="Z18839" s="3"/>
    </row>
    <row r="18840" spans="1:26" ht="15.75" customHeight="1" x14ac:dyDescent="0.25">
      <c r="A18840" s="20">
        <v>18839</v>
      </c>
      <c r="B18840" s="3">
        <v>26</v>
      </c>
      <c r="C18840" s="3">
        <v>991</v>
      </c>
      <c r="D18840" s="8">
        <v>42755</v>
      </c>
      <c r="E18840" s="3" t="b">
        <v>0</v>
      </c>
      <c r="F18840" s="4" t="s">
        <v>11040</v>
      </c>
      <c r="G18840" s="4" t="s">
        <v>11051</v>
      </c>
      <c r="H18840" s="4" t="s">
        <v>11042</v>
      </c>
      <c r="I18840" s="4" t="s">
        <v>11043</v>
      </c>
      <c r="J18840" s="4" t="s">
        <v>11043</v>
      </c>
      <c r="K18840" s="61">
        <v>1992.93</v>
      </c>
      <c r="L18840" s="61">
        <v>762.63</v>
      </c>
      <c r="M18840" s="64">
        <v>33552</v>
      </c>
      <c r="N18840" s="74" t="str">
        <f t="shared" si="294"/>
        <v>2017-January</v>
      </c>
      <c r="O18840" s="3"/>
      <c r="P18840" s="3"/>
      <c r="Q18840" s="3"/>
      <c r="R18840" s="3" t="e">
        <f>_xlfn.XLOOKUP(A18840, Customer_Demographic!A:A,  Customer_Demographic!L:L)</f>
        <v>#N/A</v>
      </c>
      <c r="S18840" s="3"/>
      <c r="T18840" s="3"/>
      <c r="U18840" s="3"/>
      <c r="V18840" s="3"/>
      <c r="W18840" s="3"/>
      <c r="X18840" s="3"/>
      <c r="Y18840" s="3"/>
      <c r="Z18840" s="3"/>
    </row>
    <row r="18841" spans="1:26" ht="15.75" customHeight="1" x14ac:dyDescent="0.25">
      <c r="A18841" s="20">
        <v>18840</v>
      </c>
      <c r="B18841" s="3">
        <v>34</v>
      </c>
      <c r="C18841" s="3">
        <v>1972</v>
      </c>
      <c r="D18841" s="8">
        <v>42966</v>
      </c>
      <c r="E18841" s="3" t="b">
        <v>1</v>
      </c>
      <c r="F18841" s="4" t="s">
        <v>11040</v>
      </c>
      <c r="G18841" s="4" t="s">
        <v>11048</v>
      </c>
      <c r="H18841" s="4" t="s">
        <v>11050</v>
      </c>
      <c r="I18841" s="4" t="s">
        <v>11053</v>
      </c>
      <c r="J18841" s="4" t="s">
        <v>11045</v>
      </c>
      <c r="K18841" s="61">
        <v>774.53</v>
      </c>
      <c r="L18841" s="61">
        <v>464.72</v>
      </c>
      <c r="M18841" s="64">
        <v>40336</v>
      </c>
      <c r="N18841" s="74" t="str">
        <f t="shared" si="294"/>
        <v>2017-August</v>
      </c>
      <c r="O18841" s="3"/>
      <c r="P18841" s="3"/>
      <c r="Q18841" s="3"/>
      <c r="R18841" s="3" t="e">
        <f>_xlfn.XLOOKUP(A18841, Customer_Demographic!A:A,  Customer_Demographic!L:L)</f>
        <v>#N/A</v>
      </c>
      <c r="S18841" s="3"/>
      <c r="T18841" s="3"/>
      <c r="U18841" s="3"/>
      <c r="V18841" s="3"/>
      <c r="W18841" s="3"/>
      <c r="X18841" s="3"/>
      <c r="Y18841" s="3"/>
      <c r="Z18841" s="3"/>
    </row>
    <row r="18842" spans="1:26" ht="15.75" customHeight="1" x14ac:dyDescent="0.25">
      <c r="A18842" s="20">
        <v>18841</v>
      </c>
      <c r="B18842" s="3">
        <v>69</v>
      </c>
      <c r="C18842" s="3">
        <v>1519</v>
      </c>
      <c r="D18842" s="8">
        <v>43065</v>
      </c>
      <c r="E18842" s="3" t="b">
        <v>0</v>
      </c>
      <c r="F18842" s="4" t="s">
        <v>11040</v>
      </c>
      <c r="G18842" s="4" t="s">
        <v>11048</v>
      </c>
      <c r="H18842" s="4" t="s">
        <v>11050</v>
      </c>
      <c r="I18842" s="4" t="s">
        <v>11043</v>
      </c>
      <c r="J18842" s="4" t="s">
        <v>11045</v>
      </c>
      <c r="K18842" s="61">
        <v>1240.31</v>
      </c>
      <c r="L18842" s="61">
        <v>795.1</v>
      </c>
      <c r="M18842" s="64">
        <v>38339</v>
      </c>
      <c r="N18842" s="74" t="str">
        <f t="shared" si="294"/>
        <v>2017-November</v>
      </c>
      <c r="O18842" s="3"/>
      <c r="P18842" s="3"/>
      <c r="Q18842" s="3"/>
      <c r="R18842" s="3" t="e">
        <f>_xlfn.XLOOKUP(A18842, Customer_Demographic!A:A,  Customer_Demographic!L:L)</f>
        <v>#N/A</v>
      </c>
      <c r="S18842" s="3"/>
      <c r="T18842" s="3"/>
      <c r="U18842" s="3"/>
      <c r="V18842" s="3"/>
      <c r="W18842" s="3"/>
      <c r="X18842" s="3"/>
      <c r="Y18842" s="3"/>
      <c r="Z18842" s="3"/>
    </row>
    <row r="18843" spans="1:26" ht="15.75" customHeight="1" x14ac:dyDescent="0.25">
      <c r="A18843" s="20">
        <v>18842</v>
      </c>
      <c r="B18843" s="3">
        <v>19</v>
      </c>
      <c r="C18843" s="3">
        <v>1088</v>
      </c>
      <c r="D18843" s="8">
        <v>42769</v>
      </c>
      <c r="E18843" s="3" t="b">
        <v>0</v>
      </c>
      <c r="F18843" s="4" t="s">
        <v>11040</v>
      </c>
      <c r="G18843" s="4" t="s">
        <v>11044</v>
      </c>
      <c r="H18843" s="4" t="s">
        <v>11052</v>
      </c>
      <c r="I18843" s="4" t="s">
        <v>11047</v>
      </c>
      <c r="J18843" s="4" t="s">
        <v>11043</v>
      </c>
      <c r="K18843" s="61">
        <v>574.64</v>
      </c>
      <c r="L18843" s="61">
        <v>459.71</v>
      </c>
      <c r="M18843" s="64">
        <v>39298</v>
      </c>
      <c r="N18843" s="74" t="str">
        <f t="shared" si="294"/>
        <v>2017-February</v>
      </c>
      <c r="O18843" s="3"/>
      <c r="P18843" s="3"/>
      <c r="Q18843" s="3"/>
      <c r="R18843" s="3" t="e">
        <f>_xlfn.XLOOKUP(A18843, Customer_Demographic!A:A,  Customer_Demographic!L:L)</f>
        <v>#N/A</v>
      </c>
      <c r="S18843" s="3"/>
      <c r="T18843" s="3"/>
      <c r="U18843" s="3"/>
      <c r="V18843" s="3"/>
      <c r="W18843" s="3"/>
      <c r="X18843" s="3"/>
      <c r="Y18843" s="3"/>
      <c r="Z18843" s="3"/>
    </row>
    <row r="18844" spans="1:26" ht="15.75" customHeight="1" x14ac:dyDescent="0.25">
      <c r="A18844" s="20">
        <v>18843</v>
      </c>
      <c r="B18844" s="3">
        <v>56</v>
      </c>
      <c r="C18844" s="3">
        <v>775</v>
      </c>
      <c r="D18844" s="8">
        <v>43041</v>
      </c>
      <c r="E18844" s="3" t="b">
        <v>1</v>
      </c>
      <c r="F18844" s="4" t="s">
        <v>11040</v>
      </c>
      <c r="G18844" s="4" t="s">
        <v>11046</v>
      </c>
      <c r="H18844" s="4" t="s">
        <v>11042</v>
      </c>
      <c r="I18844" s="4" t="s">
        <v>11043</v>
      </c>
      <c r="J18844" s="4" t="s">
        <v>11043</v>
      </c>
      <c r="K18844" s="61">
        <v>183.86</v>
      </c>
      <c r="L18844" s="61">
        <v>137.9</v>
      </c>
      <c r="M18844" s="64">
        <v>35707</v>
      </c>
      <c r="N18844" s="74" t="str">
        <f t="shared" si="294"/>
        <v>2017-November</v>
      </c>
      <c r="O18844" s="3"/>
      <c r="P18844" s="3"/>
      <c r="Q18844" s="3"/>
      <c r="R18844" s="3" t="e">
        <f>_xlfn.XLOOKUP(A18844, Customer_Demographic!A:A,  Customer_Demographic!L:L)</f>
        <v>#N/A</v>
      </c>
      <c r="S18844" s="3"/>
      <c r="T18844" s="3"/>
      <c r="U18844" s="3"/>
      <c r="V18844" s="3"/>
      <c r="W18844" s="3"/>
      <c r="X18844" s="3"/>
      <c r="Y18844" s="3"/>
      <c r="Z18844" s="3"/>
    </row>
    <row r="18845" spans="1:26" ht="15.75" customHeight="1" x14ac:dyDescent="0.25">
      <c r="A18845" s="20">
        <v>18844</v>
      </c>
      <c r="B18845" s="3">
        <v>87</v>
      </c>
      <c r="C18845" s="3">
        <v>1275</v>
      </c>
      <c r="D18845" s="8">
        <v>42950</v>
      </c>
      <c r="E18845" s="3" t="b">
        <v>1</v>
      </c>
      <c r="F18845" s="4" t="s">
        <v>11040</v>
      </c>
      <c r="G18845" s="4" t="s">
        <v>11049</v>
      </c>
      <c r="H18845" s="4" t="s">
        <v>11042</v>
      </c>
      <c r="I18845" s="4" t="s">
        <v>11053</v>
      </c>
      <c r="J18845" s="4" t="s">
        <v>11043</v>
      </c>
      <c r="K18845" s="61">
        <v>1179</v>
      </c>
      <c r="L18845" s="61">
        <v>707.4</v>
      </c>
      <c r="M18845" s="64">
        <v>39880</v>
      </c>
      <c r="N18845" s="74" t="str">
        <f t="shared" si="294"/>
        <v>2017-August</v>
      </c>
      <c r="O18845" s="3"/>
      <c r="P18845" s="3"/>
      <c r="Q18845" s="3"/>
      <c r="R18845" s="3" t="e">
        <f>_xlfn.XLOOKUP(A18845, Customer_Demographic!A:A,  Customer_Demographic!L:L)</f>
        <v>#N/A</v>
      </c>
      <c r="S18845" s="3"/>
      <c r="T18845" s="3"/>
      <c r="U18845" s="3"/>
      <c r="V18845" s="3"/>
      <c r="W18845" s="3"/>
      <c r="X18845" s="3"/>
      <c r="Y18845" s="3"/>
      <c r="Z18845" s="3"/>
    </row>
    <row r="18846" spans="1:26" ht="15.75" customHeight="1" x14ac:dyDescent="0.25">
      <c r="A18846" s="20">
        <v>18845</v>
      </c>
      <c r="B18846" s="3">
        <v>11</v>
      </c>
      <c r="C18846" s="3">
        <v>142</v>
      </c>
      <c r="D18846" s="8">
        <v>42914</v>
      </c>
      <c r="E18846" s="3" t="b">
        <v>1</v>
      </c>
      <c r="F18846" s="4" t="s">
        <v>11040</v>
      </c>
      <c r="G18846" s="4" t="s">
        <v>11049</v>
      </c>
      <c r="H18846" s="4" t="s">
        <v>11042</v>
      </c>
      <c r="I18846" s="4" t="s">
        <v>11053</v>
      </c>
      <c r="J18846" s="4" t="s">
        <v>11043</v>
      </c>
      <c r="K18846" s="61">
        <v>1274.93</v>
      </c>
      <c r="L18846" s="61">
        <v>764.96</v>
      </c>
      <c r="M18846" s="64">
        <v>39298</v>
      </c>
      <c r="N18846" s="74" t="str">
        <f t="shared" si="294"/>
        <v>2017-June</v>
      </c>
      <c r="O18846" s="3"/>
      <c r="P18846" s="3"/>
      <c r="Q18846" s="3"/>
      <c r="R18846" s="3" t="e">
        <f>_xlfn.XLOOKUP(A18846, Customer_Demographic!A:A,  Customer_Demographic!L:L)</f>
        <v>#N/A</v>
      </c>
      <c r="S18846" s="3"/>
      <c r="T18846" s="3"/>
      <c r="U18846" s="3"/>
      <c r="V18846" s="3"/>
      <c r="W18846" s="3"/>
      <c r="X18846" s="3"/>
      <c r="Y18846" s="3"/>
      <c r="Z18846" s="3"/>
    </row>
    <row r="18847" spans="1:26" ht="15.75" customHeight="1" x14ac:dyDescent="0.25">
      <c r="A18847" s="20">
        <v>18846</v>
      </c>
      <c r="B18847" s="3">
        <v>28</v>
      </c>
      <c r="C18847" s="3">
        <v>3355</v>
      </c>
      <c r="D18847" s="8">
        <v>42981</v>
      </c>
      <c r="E18847" s="3" t="b">
        <v>0</v>
      </c>
      <c r="F18847" s="4" t="s">
        <v>11040</v>
      </c>
      <c r="G18847" s="4" t="s">
        <v>11048</v>
      </c>
      <c r="H18847" s="4" t="s">
        <v>11042</v>
      </c>
      <c r="I18847" s="4" t="s">
        <v>11043</v>
      </c>
      <c r="J18847" s="4" t="s">
        <v>11054</v>
      </c>
      <c r="K18847" s="61">
        <v>1216.1400000000001</v>
      </c>
      <c r="L18847" s="61">
        <v>1082.3599999999999</v>
      </c>
      <c r="M18847" s="64">
        <v>33455</v>
      </c>
      <c r="N18847" s="74" t="str">
        <f t="shared" si="294"/>
        <v>2017-September</v>
      </c>
      <c r="O18847" s="3"/>
      <c r="P18847" s="3"/>
      <c r="Q18847" s="3"/>
      <c r="R18847" s="3" t="e">
        <f>_xlfn.XLOOKUP(A18847, Customer_Demographic!A:A,  Customer_Demographic!L:L)</f>
        <v>#N/A</v>
      </c>
      <c r="S18847" s="3"/>
      <c r="T18847" s="3"/>
      <c r="U18847" s="3"/>
      <c r="V18847" s="3"/>
      <c r="W18847" s="3"/>
      <c r="X18847" s="3"/>
      <c r="Y18847" s="3"/>
      <c r="Z18847" s="3"/>
    </row>
    <row r="18848" spans="1:26" ht="15.75" customHeight="1" x14ac:dyDescent="0.25">
      <c r="A18848" s="20">
        <v>18847</v>
      </c>
      <c r="B18848" s="3">
        <v>57</v>
      </c>
      <c r="C18848" s="3">
        <v>50</v>
      </c>
      <c r="D18848" s="8">
        <v>42998</v>
      </c>
      <c r="E18848" s="3"/>
      <c r="F18848" s="4" t="s">
        <v>11040</v>
      </c>
      <c r="G18848" s="4" t="s">
        <v>11051</v>
      </c>
      <c r="H18848" s="4" t="s">
        <v>11055</v>
      </c>
      <c r="I18848" s="4" t="s">
        <v>11043</v>
      </c>
      <c r="J18848" s="4" t="s">
        <v>11045</v>
      </c>
      <c r="K18848" s="61">
        <v>1890.39</v>
      </c>
      <c r="L18848" s="61">
        <v>260.14</v>
      </c>
      <c r="M18848" s="64">
        <v>34170</v>
      </c>
      <c r="N18848" s="74" t="str">
        <f t="shared" si="294"/>
        <v>2017-September</v>
      </c>
      <c r="O18848" s="3"/>
      <c r="P18848" s="3"/>
      <c r="Q18848" s="3"/>
      <c r="R18848" s="3" t="e">
        <f>_xlfn.XLOOKUP(A18848, Customer_Demographic!A:A,  Customer_Demographic!L:L)</f>
        <v>#N/A</v>
      </c>
      <c r="S18848" s="3"/>
      <c r="T18848" s="3"/>
      <c r="U18848" s="3"/>
      <c r="V18848" s="3"/>
      <c r="W18848" s="3"/>
      <c r="X18848" s="3"/>
      <c r="Y18848" s="3"/>
      <c r="Z18848" s="3"/>
    </row>
    <row r="18849" spans="1:26" ht="15.75" customHeight="1" x14ac:dyDescent="0.25">
      <c r="A18849" s="20">
        <v>18848</v>
      </c>
      <c r="B18849" s="3">
        <v>7</v>
      </c>
      <c r="C18849" s="3">
        <v>2165</v>
      </c>
      <c r="D18849" s="8">
        <v>42855</v>
      </c>
      <c r="E18849" s="3" t="b">
        <v>1</v>
      </c>
      <c r="F18849" s="4" t="s">
        <v>11040</v>
      </c>
      <c r="G18849" s="4" t="s">
        <v>11044</v>
      </c>
      <c r="H18849" s="4" t="s">
        <v>11050</v>
      </c>
      <c r="I18849" s="4" t="s">
        <v>11047</v>
      </c>
      <c r="J18849" s="4" t="s">
        <v>11043</v>
      </c>
      <c r="K18849" s="61">
        <v>980.37</v>
      </c>
      <c r="L18849" s="61">
        <v>234.43</v>
      </c>
      <c r="M18849" s="64">
        <v>38258</v>
      </c>
      <c r="N18849" s="74" t="str">
        <f t="shared" si="294"/>
        <v>2017-April</v>
      </c>
      <c r="O18849" s="3"/>
      <c r="P18849" s="3"/>
      <c r="Q18849" s="3"/>
      <c r="R18849" s="3" t="e">
        <f>_xlfn.XLOOKUP(A18849, Customer_Demographic!A:A,  Customer_Demographic!L:L)</f>
        <v>#N/A</v>
      </c>
      <c r="S18849" s="3"/>
      <c r="T18849" s="3"/>
      <c r="U18849" s="3"/>
      <c r="V18849" s="3"/>
      <c r="W18849" s="3"/>
      <c r="X18849" s="3"/>
      <c r="Y18849" s="3"/>
      <c r="Z18849" s="3"/>
    </row>
    <row r="18850" spans="1:26" ht="15.75" customHeight="1" x14ac:dyDescent="0.25">
      <c r="A18850" s="20">
        <v>18849</v>
      </c>
      <c r="B18850" s="3">
        <v>48</v>
      </c>
      <c r="C18850" s="3">
        <v>3417</v>
      </c>
      <c r="D18850" s="8">
        <v>42764</v>
      </c>
      <c r="E18850" s="3" t="b">
        <v>1</v>
      </c>
      <c r="F18850" s="4" t="s">
        <v>11040</v>
      </c>
      <c r="G18850" s="4" t="s">
        <v>11051</v>
      </c>
      <c r="H18850" s="4" t="s">
        <v>11042</v>
      </c>
      <c r="I18850" s="4" t="s">
        <v>11043</v>
      </c>
      <c r="J18850" s="4" t="s">
        <v>11043</v>
      </c>
      <c r="K18850" s="61">
        <v>1762.96</v>
      </c>
      <c r="L18850" s="61">
        <v>950.52</v>
      </c>
      <c r="M18850" s="64">
        <v>41848</v>
      </c>
      <c r="N18850" s="74" t="str">
        <f t="shared" si="294"/>
        <v>2017-January</v>
      </c>
      <c r="O18850" s="3"/>
      <c r="P18850" s="3"/>
      <c r="Q18850" s="3"/>
      <c r="R18850" s="3" t="e">
        <f>_xlfn.XLOOKUP(A18850, Customer_Demographic!A:A,  Customer_Demographic!L:L)</f>
        <v>#N/A</v>
      </c>
      <c r="S18850" s="3"/>
      <c r="T18850" s="3"/>
      <c r="U18850" s="3"/>
      <c r="V18850" s="3"/>
      <c r="W18850" s="3"/>
      <c r="X18850" s="3"/>
      <c r="Y18850" s="3"/>
      <c r="Z18850" s="3"/>
    </row>
    <row r="18851" spans="1:26" ht="15.75" customHeight="1" x14ac:dyDescent="0.25">
      <c r="A18851" s="20">
        <v>18850</v>
      </c>
      <c r="B18851" s="3">
        <v>43</v>
      </c>
      <c r="C18851" s="3">
        <v>3044</v>
      </c>
      <c r="D18851" s="8">
        <v>42860</v>
      </c>
      <c r="E18851" s="3" t="b">
        <v>1</v>
      </c>
      <c r="F18851" s="4" t="s">
        <v>11040</v>
      </c>
      <c r="G18851" s="4" t="s">
        <v>11041</v>
      </c>
      <c r="H18851" s="4" t="s">
        <v>11042</v>
      </c>
      <c r="I18851" s="4" t="s">
        <v>11043</v>
      </c>
      <c r="J18851" s="4" t="s">
        <v>11043</v>
      </c>
      <c r="K18851" s="61">
        <v>1151.96</v>
      </c>
      <c r="L18851" s="61">
        <v>649.49</v>
      </c>
      <c r="M18851" s="64">
        <v>38991</v>
      </c>
      <c r="N18851" s="74" t="str">
        <f t="shared" si="294"/>
        <v>2017-May</v>
      </c>
      <c r="O18851" s="3"/>
      <c r="P18851" s="3"/>
      <c r="Q18851" s="3"/>
      <c r="R18851" s="3" t="e">
        <f>_xlfn.XLOOKUP(A18851, Customer_Demographic!A:A,  Customer_Demographic!L:L)</f>
        <v>#N/A</v>
      </c>
      <c r="S18851" s="3"/>
      <c r="T18851" s="3"/>
      <c r="U18851" s="3"/>
      <c r="V18851" s="3"/>
      <c r="W18851" s="3"/>
      <c r="X18851" s="3"/>
      <c r="Y18851" s="3"/>
      <c r="Z18851" s="3"/>
    </row>
    <row r="18852" spans="1:26" ht="15.75" customHeight="1" x14ac:dyDescent="0.25">
      <c r="A18852" s="20">
        <v>18851</v>
      </c>
      <c r="B18852" s="3">
        <v>21</v>
      </c>
      <c r="C18852" s="3">
        <v>1308</v>
      </c>
      <c r="D18852" s="8">
        <v>42892</v>
      </c>
      <c r="E18852" s="3" t="b">
        <v>1</v>
      </c>
      <c r="F18852" s="4" t="s">
        <v>11040</v>
      </c>
      <c r="G18852" s="4" t="s">
        <v>11041</v>
      </c>
      <c r="H18852" s="4" t="s">
        <v>11042</v>
      </c>
      <c r="I18852" s="4" t="s">
        <v>11043</v>
      </c>
      <c r="J18852" s="4" t="s">
        <v>11045</v>
      </c>
      <c r="K18852" s="61">
        <v>1071.23</v>
      </c>
      <c r="L18852" s="61">
        <v>380.74</v>
      </c>
      <c r="M18852" s="64">
        <v>39031</v>
      </c>
      <c r="N18852" s="74" t="str">
        <f t="shared" si="294"/>
        <v>2017-June</v>
      </c>
      <c r="O18852" s="3"/>
      <c r="P18852" s="3"/>
      <c r="Q18852" s="3"/>
      <c r="R18852" s="3" t="e">
        <f>_xlfn.XLOOKUP(A18852, Customer_Demographic!A:A,  Customer_Demographic!L:L)</f>
        <v>#N/A</v>
      </c>
      <c r="S18852" s="3"/>
      <c r="T18852" s="3"/>
      <c r="U18852" s="3"/>
      <c r="V18852" s="3"/>
      <c r="W18852" s="3"/>
      <c r="X18852" s="3"/>
      <c r="Y18852" s="3"/>
      <c r="Z18852" s="3"/>
    </row>
    <row r="18853" spans="1:26" ht="15.75" customHeight="1" x14ac:dyDescent="0.25">
      <c r="A18853" s="20">
        <v>18852</v>
      </c>
      <c r="B18853" s="3">
        <v>34</v>
      </c>
      <c r="C18853" s="3">
        <v>1539</v>
      </c>
      <c r="D18853" s="8">
        <v>42820</v>
      </c>
      <c r="E18853" s="3" t="b">
        <v>1</v>
      </c>
      <c r="F18853" s="4" t="s">
        <v>11040</v>
      </c>
      <c r="G18853" s="4" t="s">
        <v>11048</v>
      </c>
      <c r="H18853" s="4" t="s">
        <v>11050</v>
      </c>
      <c r="I18853" s="4" t="s">
        <v>11053</v>
      </c>
      <c r="J18853" s="4" t="s">
        <v>11045</v>
      </c>
      <c r="K18853" s="61">
        <v>774.53</v>
      </c>
      <c r="L18853" s="61">
        <v>464.72</v>
      </c>
      <c r="M18853" s="64">
        <v>36361</v>
      </c>
      <c r="N18853" s="74" t="str">
        <f t="shared" si="294"/>
        <v>2017-March</v>
      </c>
      <c r="O18853" s="3"/>
      <c r="P18853" s="3"/>
      <c r="Q18853" s="3"/>
      <c r="R18853" s="3" t="e">
        <f>_xlfn.XLOOKUP(A18853, Customer_Demographic!A:A,  Customer_Demographic!L:L)</f>
        <v>#N/A</v>
      </c>
      <c r="S18853" s="3"/>
      <c r="T18853" s="3"/>
      <c r="U18853" s="3"/>
      <c r="V18853" s="3"/>
      <c r="W18853" s="3"/>
      <c r="X18853" s="3"/>
      <c r="Y18853" s="3"/>
      <c r="Z18853" s="3"/>
    </row>
    <row r="18854" spans="1:26" ht="15.75" customHeight="1" x14ac:dyDescent="0.25">
      <c r="A18854" s="20">
        <v>18853</v>
      </c>
      <c r="B18854" s="3">
        <v>60</v>
      </c>
      <c r="C18854" s="3">
        <v>1876</v>
      </c>
      <c r="D18854" s="8">
        <v>42911</v>
      </c>
      <c r="E18854" s="3" t="b">
        <v>0</v>
      </c>
      <c r="F18854" s="4" t="s">
        <v>11040</v>
      </c>
      <c r="G18854" s="4" t="s">
        <v>11049</v>
      </c>
      <c r="H18854" s="4" t="s">
        <v>11042</v>
      </c>
      <c r="I18854" s="4" t="s">
        <v>11053</v>
      </c>
      <c r="J18854" s="4" t="s">
        <v>11054</v>
      </c>
      <c r="K18854" s="61">
        <v>1977.36</v>
      </c>
      <c r="L18854" s="61">
        <v>1759.85</v>
      </c>
      <c r="M18854" s="64">
        <v>41848</v>
      </c>
      <c r="N18854" s="74" t="str">
        <f t="shared" si="294"/>
        <v>2017-June</v>
      </c>
      <c r="O18854" s="3"/>
      <c r="P18854" s="3"/>
      <c r="Q18854" s="3"/>
      <c r="R18854" s="3" t="e">
        <f>_xlfn.XLOOKUP(A18854, Customer_Demographic!A:A,  Customer_Demographic!L:L)</f>
        <v>#N/A</v>
      </c>
      <c r="S18854" s="3"/>
      <c r="T18854" s="3"/>
      <c r="U18854" s="3"/>
      <c r="V18854" s="3"/>
      <c r="W18854" s="3"/>
      <c r="X18854" s="3"/>
      <c r="Y18854" s="3"/>
      <c r="Z18854" s="3"/>
    </row>
    <row r="18855" spans="1:26" ht="15.75" customHeight="1" x14ac:dyDescent="0.25">
      <c r="A18855" s="20">
        <v>18854</v>
      </c>
      <c r="B18855" s="3">
        <v>1</v>
      </c>
      <c r="C18855" s="3">
        <v>1285</v>
      </c>
      <c r="D18855" s="8">
        <v>42981</v>
      </c>
      <c r="E18855" s="3" t="b">
        <v>1</v>
      </c>
      <c r="F18855" s="4" t="s">
        <v>11040</v>
      </c>
      <c r="G18855" s="4" t="s">
        <v>11049</v>
      </c>
      <c r="H18855" s="4" t="s">
        <v>11042</v>
      </c>
      <c r="I18855" s="4" t="s">
        <v>11043</v>
      </c>
      <c r="J18855" s="4" t="s">
        <v>11043</v>
      </c>
      <c r="K18855" s="61">
        <v>1403.5</v>
      </c>
      <c r="L18855" s="61">
        <v>954.82</v>
      </c>
      <c r="M18855" s="64">
        <v>40784</v>
      </c>
      <c r="N18855" s="74" t="str">
        <f t="shared" si="294"/>
        <v>2017-September</v>
      </c>
      <c r="O18855" s="3"/>
      <c r="P18855" s="3"/>
      <c r="Q18855" s="3"/>
      <c r="R18855" s="3" t="e">
        <f>_xlfn.XLOOKUP(A18855, Customer_Demographic!A:A,  Customer_Demographic!L:L)</f>
        <v>#N/A</v>
      </c>
      <c r="S18855" s="3"/>
      <c r="T18855" s="3"/>
      <c r="U18855" s="3"/>
      <c r="V18855" s="3"/>
      <c r="W18855" s="3"/>
      <c r="X18855" s="3"/>
      <c r="Y18855" s="3"/>
      <c r="Z18855" s="3"/>
    </row>
    <row r="18856" spans="1:26" ht="15.75" customHeight="1" x14ac:dyDescent="0.25">
      <c r="A18856" s="20">
        <v>18855</v>
      </c>
      <c r="B18856" s="3">
        <v>27</v>
      </c>
      <c r="C18856" s="3">
        <v>280</v>
      </c>
      <c r="D18856" s="8">
        <v>43056</v>
      </c>
      <c r="E18856" s="3" t="b">
        <v>0</v>
      </c>
      <c r="F18856" s="4" t="s">
        <v>11040</v>
      </c>
      <c r="G18856" s="4" t="s">
        <v>11044</v>
      </c>
      <c r="H18856" s="4" t="s">
        <v>11042</v>
      </c>
      <c r="I18856" s="4" t="s">
        <v>11043</v>
      </c>
      <c r="J18856" s="4" t="s">
        <v>11043</v>
      </c>
      <c r="K18856" s="61">
        <v>499.53</v>
      </c>
      <c r="L18856" s="61">
        <v>388.72</v>
      </c>
      <c r="M18856" s="64">
        <v>33888</v>
      </c>
      <c r="N18856" s="74" t="str">
        <f t="shared" si="294"/>
        <v>2017-November</v>
      </c>
      <c r="O18856" s="3"/>
      <c r="P18856" s="3"/>
      <c r="Q18856" s="3"/>
      <c r="R18856" s="3" t="e">
        <f>_xlfn.XLOOKUP(A18856, Customer_Demographic!A:A,  Customer_Demographic!L:L)</f>
        <v>#N/A</v>
      </c>
      <c r="S18856" s="3"/>
      <c r="T18856" s="3"/>
      <c r="U18856" s="3"/>
      <c r="V18856" s="3"/>
      <c r="W18856" s="3"/>
      <c r="X18856" s="3"/>
      <c r="Y18856" s="3"/>
      <c r="Z18856" s="3"/>
    </row>
    <row r="18857" spans="1:26" ht="15.75" customHeight="1" x14ac:dyDescent="0.25">
      <c r="A18857" s="20">
        <v>18856</v>
      </c>
      <c r="B18857" s="3">
        <v>71</v>
      </c>
      <c r="C18857" s="3">
        <v>2594</v>
      </c>
      <c r="D18857" s="8">
        <v>42835</v>
      </c>
      <c r="E18857" s="3" t="b">
        <v>1</v>
      </c>
      <c r="F18857" s="4" t="s">
        <v>11040</v>
      </c>
      <c r="G18857" s="4" t="s">
        <v>11041</v>
      </c>
      <c r="H18857" s="4" t="s">
        <v>11042</v>
      </c>
      <c r="I18857" s="4" t="s">
        <v>11053</v>
      </c>
      <c r="J18857" s="4" t="s">
        <v>11045</v>
      </c>
      <c r="K18857" s="61">
        <v>1842.92</v>
      </c>
      <c r="L18857" s="61">
        <v>1105.75</v>
      </c>
      <c r="M18857" s="64">
        <v>34996</v>
      </c>
      <c r="N18857" s="74" t="str">
        <f t="shared" si="294"/>
        <v>2017-April</v>
      </c>
      <c r="O18857" s="3"/>
      <c r="P18857" s="3"/>
      <c r="Q18857" s="3"/>
      <c r="R18857" s="3" t="e">
        <f>_xlfn.XLOOKUP(A18857, Customer_Demographic!A:A,  Customer_Demographic!L:L)</f>
        <v>#N/A</v>
      </c>
      <c r="S18857" s="3"/>
      <c r="T18857" s="3"/>
      <c r="U18857" s="3"/>
      <c r="V18857" s="3"/>
      <c r="W18857" s="3"/>
      <c r="X18857" s="3"/>
      <c r="Y18857" s="3"/>
      <c r="Z18857" s="3"/>
    </row>
    <row r="18858" spans="1:26" ht="15.75" customHeight="1" x14ac:dyDescent="0.25">
      <c r="A18858" s="20">
        <v>18857</v>
      </c>
      <c r="B18858" s="3">
        <v>1</v>
      </c>
      <c r="C18858" s="3">
        <v>2263</v>
      </c>
      <c r="D18858" s="8">
        <v>43060</v>
      </c>
      <c r="E18858" s="3" t="b">
        <v>0</v>
      </c>
      <c r="F18858" s="4" t="s">
        <v>11040</v>
      </c>
      <c r="G18858" s="4" t="s">
        <v>11049</v>
      </c>
      <c r="H18858" s="4" t="s">
        <v>11042</v>
      </c>
      <c r="I18858" s="4" t="s">
        <v>11043</v>
      </c>
      <c r="J18858" s="4" t="s">
        <v>11043</v>
      </c>
      <c r="K18858" s="61">
        <v>1403.5</v>
      </c>
      <c r="L18858" s="61">
        <v>954.82</v>
      </c>
      <c r="M18858" s="64">
        <v>40784</v>
      </c>
      <c r="N18858" s="74" t="str">
        <f t="shared" si="294"/>
        <v>2017-November</v>
      </c>
      <c r="O18858" s="3"/>
      <c r="P18858" s="3"/>
      <c r="Q18858" s="3"/>
      <c r="R18858" s="3" t="e">
        <f>_xlfn.XLOOKUP(A18858, Customer_Demographic!A:A,  Customer_Demographic!L:L)</f>
        <v>#N/A</v>
      </c>
      <c r="S18858" s="3"/>
      <c r="T18858" s="3"/>
      <c r="U18858" s="3"/>
      <c r="V18858" s="3"/>
      <c r="W18858" s="3"/>
      <c r="X18858" s="3"/>
      <c r="Y18858" s="3"/>
      <c r="Z18858" s="3"/>
    </row>
    <row r="18859" spans="1:26" ht="15.75" customHeight="1" x14ac:dyDescent="0.25">
      <c r="A18859" s="20">
        <v>18858</v>
      </c>
      <c r="B18859" s="3">
        <v>14</v>
      </c>
      <c r="C18859" s="3">
        <v>1263</v>
      </c>
      <c r="D18859" s="8">
        <v>42898</v>
      </c>
      <c r="E18859" s="3" t="b">
        <v>0</v>
      </c>
      <c r="F18859" s="4" t="s">
        <v>11040</v>
      </c>
      <c r="G18859" s="4" t="s">
        <v>11044</v>
      </c>
      <c r="H18859" s="4" t="s">
        <v>11042</v>
      </c>
      <c r="I18859" s="4" t="s">
        <v>11043</v>
      </c>
      <c r="J18859" s="4" t="s">
        <v>11054</v>
      </c>
      <c r="K18859" s="61">
        <v>1386.84</v>
      </c>
      <c r="L18859" s="61">
        <v>1234.29</v>
      </c>
      <c r="M18859" s="64">
        <v>37838</v>
      </c>
      <c r="N18859" s="74" t="str">
        <f t="shared" si="294"/>
        <v>2017-June</v>
      </c>
      <c r="O18859" s="3"/>
      <c r="P18859" s="3"/>
      <c r="Q18859" s="3"/>
      <c r="R18859" s="3" t="e">
        <f>_xlfn.XLOOKUP(A18859, Customer_Demographic!A:A,  Customer_Demographic!L:L)</f>
        <v>#N/A</v>
      </c>
      <c r="S18859" s="3"/>
      <c r="T18859" s="3"/>
      <c r="U18859" s="3"/>
      <c r="V18859" s="3"/>
      <c r="W18859" s="3"/>
      <c r="X18859" s="3"/>
      <c r="Y18859" s="3"/>
      <c r="Z18859" s="3"/>
    </row>
    <row r="18860" spans="1:26" ht="15.75" customHeight="1" x14ac:dyDescent="0.25">
      <c r="A18860" s="20">
        <v>18859</v>
      </c>
      <c r="B18860" s="3">
        <v>55</v>
      </c>
      <c r="C18860" s="3">
        <v>817</v>
      </c>
      <c r="D18860" s="8">
        <v>42765</v>
      </c>
      <c r="E18860" s="3" t="b">
        <v>0</v>
      </c>
      <c r="F18860" s="4" t="s">
        <v>11040</v>
      </c>
      <c r="G18860" s="4" t="s">
        <v>11044</v>
      </c>
      <c r="H18860" s="4" t="s">
        <v>11050</v>
      </c>
      <c r="I18860" s="4" t="s">
        <v>11043</v>
      </c>
      <c r="J18860" s="4" t="s">
        <v>11045</v>
      </c>
      <c r="K18860" s="61">
        <v>1894.19</v>
      </c>
      <c r="L18860" s="61">
        <v>598.76</v>
      </c>
      <c r="M18860" s="64">
        <v>42295</v>
      </c>
      <c r="N18860" s="74" t="str">
        <f t="shared" si="294"/>
        <v>2017-January</v>
      </c>
      <c r="O18860" s="3"/>
      <c r="P18860" s="3"/>
      <c r="Q18860" s="3"/>
      <c r="R18860" s="3" t="e">
        <f>_xlfn.XLOOKUP(A18860, Customer_Demographic!A:A,  Customer_Demographic!L:L)</f>
        <v>#N/A</v>
      </c>
      <c r="S18860" s="3"/>
      <c r="T18860" s="3"/>
      <c r="U18860" s="3"/>
      <c r="V18860" s="3"/>
      <c r="W18860" s="3"/>
      <c r="X18860" s="3"/>
      <c r="Y18860" s="3"/>
      <c r="Z18860" s="3"/>
    </row>
    <row r="18861" spans="1:26" ht="15.75" customHeight="1" x14ac:dyDescent="0.25">
      <c r="A18861" s="20">
        <v>18860</v>
      </c>
      <c r="B18861" s="3">
        <v>15</v>
      </c>
      <c r="C18861" s="3">
        <v>2104</v>
      </c>
      <c r="D18861" s="8">
        <v>42746</v>
      </c>
      <c r="E18861" s="3" t="b">
        <v>0</v>
      </c>
      <c r="F18861" s="4" t="s">
        <v>11040</v>
      </c>
      <c r="G18861" s="4" t="s">
        <v>11048</v>
      </c>
      <c r="H18861" s="4" t="s">
        <v>11042</v>
      </c>
      <c r="I18861" s="4" t="s">
        <v>11047</v>
      </c>
      <c r="J18861" s="4" t="s">
        <v>11043</v>
      </c>
      <c r="K18861" s="61">
        <v>958.74</v>
      </c>
      <c r="L18861" s="61">
        <v>748.9</v>
      </c>
      <c r="M18861" s="64">
        <v>38693</v>
      </c>
      <c r="N18861" s="74" t="str">
        <f t="shared" si="294"/>
        <v>2017-January</v>
      </c>
      <c r="O18861" s="3"/>
      <c r="P18861" s="3"/>
      <c r="Q18861" s="3"/>
      <c r="R18861" s="3" t="e">
        <f>_xlfn.XLOOKUP(A18861, Customer_Demographic!A:A,  Customer_Demographic!L:L)</f>
        <v>#N/A</v>
      </c>
      <c r="S18861" s="3"/>
      <c r="T18861" s="3"/>
      <c r="U18861" s="3"/>
      <c r="V18861" s="3"/>
      <c r="W18861" s="3"/>
      <c r="X18861" s="3"/>
      <c r="Y18861" s="3"/>
      <c r="Z18861" s="3"/>
    </row>
    <row r="18862" spans="1:26" ht="15.75" customHeight="1" x14ac:dyDescent="0.25">
      <c r="A18862" s="20">
        <v>18861</v>
      </c>
      <c r="B18862" s="3">
        <v>11</v>
      </c>
      <c r="C18862" s="3">
        <v>1503</v>
      </c>
      <c r="D18862" s="8">
        <v>42922</v>
      </c>
      <c r="E18862" s="3" t="b">
        <v>1</v>
      </c>
      <c r="F18862" s="4" t="s">
        <v>11040</v>
      </c>
      <c r="G18862" s="4" t="s">
        <v>11049</v>
      </c>
      <c r="H18862" s="4" t="s">
        <v>11042</v>
      </c>
      <c r="I18862" s="4" t="s">
        <v>11053</v>
      </c>
      <c r="J18862" s="4" t="s">
        <v>11043</v>
      </c>
      <c r="K18862" s="61">
        <v>1274.93</v>
      </c>
      <c r="L18862" s="61">
        <v>764.96</v>
      </c>
      <c r="M18862" s="64">
        <v>35160</v>
      </c>
      <c r="N18862" s="74" t="str">
        <f t="shared" si="294"/>
        <v>2017-July</v>
      </c>
      <c r="O18862" s="3"/>
      <c r="P18862" s="3"/>
      <c r="Q18862" s="3"/>
      <c r="R18862" s="3" t="e">
        <f>_xlfn.XLOOKUP(A18862, Customer_Demographic!A:A,  Customer_Demographic!L:L)</f>
        <v>#N/A</v>
      </c>
      <c r="S18862" s="3"/>
      <c r="T18862" s="3"/>
      <c r="U18862" s="3"/>
      <c r="V18862" s="3"/>
      <c r="W18862" s="3"/>
      <c r="X18862" s="3"/>
      <c r="Y18862" s="3"/>
      <c r="Z18862" s="3"/>
    </row>
    <row r="18863" spans="1:26" ht="15.75" customHeight="1" x14ac:dyDescent="0.25">
      <c r="A18863" s="20">
        <v>18862</v>
      </c>
      <c r="B18863" s="3">
        <v>87</v>
      </c>
      <c r="C18863" s="3">
        <v>2770</v>
      </c>
      <c r="D18863" s="8">
        <v>42933</v>
      </c>
      <c r="E18863" s="3" t="b">
        <v>0</v>
      </c>
      <c r="F18863" s="4" t="s">
        <v>11040</v>
      </c>
      <c r="G18863" s="4" t="s">
        <v>11046</v>
      </c>
      <c r="H18863" s="4" t="s">
        <v>11042</v>
      </c>
      <c r="I18863" s="4" t="s">
        <v>11043</v>
      </c>
      <c r="J18863" s="4" t="s">
        <v>11043</v>
      </c>
      <c r="K18863" s="61">
        <v>1636.9</v>
      </c>
      <c r="L18863" s="61">
        <v>44.71</v>
      </c>
      <c r="M18863" s="64">
        <v>40410</v>
      </c>
      <c r="N18863" s="74" t="str">
        <f t="shared" si="294"/>
        <v>2017-July</v>
      </c>
      <c r="O18863" s="3"/>
      <c r="P18863" s="3"/>
      <c r="Q18863" s="3"/>
      <c r="R18863" s="3" t="e">
        <f>_xlfn.XLOOKUP(A18863, Customer_Demographic!A:A,  Customer_Demographic!L:L)</f>
        <v>#N/A</v>
      </c>
      <c r="S18863" s="3"/>
      <c r="T18863" s="3"/>
      <c r="U18863" s="3"/>
      <c r="V18863" s="3"/>
      <c r="W18863" s="3"/>
      <c r="X18863" s="3"/>
      <c r="Y18863" s="3"/>
      <c r="Z18863" s="3"/>
    </row>
    <row r="18864" spans="1:26" ht="15.75" customHeight="1" x14ac:dyDescent="0.25">
      <c r="A18864" s="20">
        <v>18863</v>
      </c>
      <c r="B18864" s="3">
        <v>18</v>
      </c>
      <c r="C18864" s="3">
        <v>1747</v>
      </c>
      <c r="D18864" s="8">
        <v>42820</v>
      </c>
      <c r="E18864" s="3" t="b">
        <v>0</v>
      </c>
      <c r="F18864" s="4" t="s">
        <v>11040</v>
      </c>
      <c r="G18864" s="4" t="s">
        <v>11041</v>
      </c>
      <c r="H18864" s="4" t="s">
        <v>11042</v>
      </c>
      <c r="I18864" s="4" t="s">
        <v>11043</v>
      </c>
      <c r="J18864" s="4" t="s">
        <v>11043</v>
      </c>
      <c r="K18864" s="61">
        <v>575.27</v>
      </c>
      <c r="L18864" s="61">
        <v>431.45</v>
      </c>
      <c r="M18864" s="64">
        <v>41345</v>
      </c>
      <c r="N18864" s="74" t="str">
        <f t="shared" si="294"/>
        <v>2017-March</v>
      </c>
      <c r="O18864" s="3"/>
      <c r="P18864" s="3"/>
      <c r="Q18864" s="3"/>
      <c r="R18864" s="3" t="e">
        <f>_xlfn.XLOOKUP(A18864, Customer_Demographic!A:A,  Customer_Demographic!L:L)</f>
        <v>#N/A</v>
      </c>
      <c r="S18864" s="3"/>
      <c r="T18864" s="3"/>
      <c r="U18864" s="3"/>
      <c r="V18864" s="3"/>
      <c r="W18864" s="3"/>
      <c r="X18864" s="3"/>
      <c r="Y18864" s="3"/>
      <c r="Z18864" s="3"/>
    </row>
    <row r="18865" spans="1:26" ht="15.75" customHeight="1" x14ac:dyDescent="0.25">
      <c r="A18865" s="20">
        <v>18864</v>
      </c>
      <c r="B18865" s="3">
        <v>99</v>
      </c>
      <c r="C18865" s="3">
        <v>2248</v>
      </c>
      <c r="D18865" s="8">
        <v>43048</v>
      </c>
      <c r="E18865" s="3" t="b">
        <v>0</v>
      </c>
      <c r="F18865" s="4" t="s">
        <v>11040</v>
      </c>
      <c r="G18865" s="4" t="s">
        <v>11046</v>
      </c>
      <c r="H18865" s="4" t="s">
        <v>11042</v>
      </c>
      <c r="I18865" s="4" t="s">
        <v>11043</v>
      </c>
      <c r="J18865" s="4" t="s">
        <v>11043</v>
      </c>
      <c r="K18865" s="61">
        <v>1227.3399999999999</v>
      </c>
      <c r="L18865" s="61">
        <v>770.89</v>
      </c>
      <c r="M18865" s="64">
        <v>34556</v>
      </c>
      <c r="N18865" s="74" t="str">
        <f t="shared" si="294"/>
        <v>2017-November</v>
      </c>
      <c r="O18865" s="3"/>
      <c r="P18865" s="3"/>
      <c r="Q18865" s="3"/>
      <c r="R18865" s="3" t="e">
        <f>_xlfn.XLOOKUP(A18865, Customer_Demographic!A:A,  Customer_Demographic!L:L)</f>
        <v>#N/A</v>
      </c>
      <c r="S18865" s="3"/>
      <c r="T18865" s="3"/>
      <c r="U18865" s="3"/>
      <c r="V18865" s="3"/>
      <c r="W18865" s="3"/>
      <c r="X18865" s="3"/>
      <c r="Y18865" s="3"/>
      <c r="Z18865" s="3"/>
    </row>
    <row r="18866" spans="1:26" ht="15.75" customHeight="1" x14ac:dyDescent="0.25">
      <c r="A18866" s="20">
        <v>18865</v>
      </c>
      <c r="B18866" s="3">
        <v>0</v>
      </c>
      <c r="C18866" s="3">
        <v>396</v>
      </c>
      <c r="D18866" s="8">
        <v>43008</v>
      </c>
      <c r="E18866" s="3" t="b">
        <v>1</v>
      </c>
      <c r="F18866" s="4" t="s">
        <v>11040</v>
      </c>
      <c r="G18866" s="4" t="s">
        <v>11048</v>
      </c>
      <c r="H18866" s="4" t="s">
        <v>11042</v>
      </c>
      <c r="I18866" s="4" t="s">
        <v>11047</v>
      </c>
      <c r="J18866" s="4" t="s">
        <v>11043</v>
      </c>
      <c r="K18866" s="61">
        <v>363.01</v>
      </c>
      <c r="L18866" s="61">
        <v>290.41000000000003</v>
      </c>
      <c r="M18866" s="64">
        <v>42458</v>
      </c>
      <c r="N18866" s="74" t="str">
        <f t="shared" si="294"/>
        <v>2017-September</v>
      </c>
      <c r="O18866" s="3"/>
      <c r="P18866" s="3"/>
      <c r="Q18866" s="3"/>
      <c r="R18866" s="3" t="e">
        <f>_xlfn.XLOOKUP(A18866, Customer_Demographic!A:A,  Customer_Demographic!L:L)</f>
        <v>#N/A</v>
      </c>
      <c r="S18866" s="3"/>
      <c r="T18866" s="3"/>
      <c r="U18866" s="3"/>
      <c r="V18866" s="3"/>
      <c r="W18866" s="3"/>
      <c r="X18866" s="3"/>
      <c r="Y18866" s="3"/>
      <c r="Z18866" s="3"/>
    </row>
    <row r="18867" spans="1:26" ht="15.75" customHeight="1" x14ac:dyDescent="0.25">
      <c r="A18867" s="20">
        <v>18866</v>
      </c>
      <c r="B18867" s="3">
        <v>71</v>
      </c>
      <c r="C18867" s="3">
        <v>3427</v>
      </c>
      <c r="D18867" s="8">
        <v>43098</v>
      </c>
      <c r="E18867" s="3" t="b">
        <v>0</v>
      </c>
      <c r="F18867" s="4" t="s">
        <v>11040</v>
      </c>
      <c r="G18867" s="4" t="s">
        <v>11041</v>
      </c>
      <c r="H18867" s="4" t="s">
        <v>11042</v>
      </c>
      <c r="I18867" s="4" t="s">
        <v>11053</v>
      </c>
      <c r="J18867" s="4" t="s">
        <v>11045</v>
      </c>
      <c r="K18867" s="61">
        <v>1842.92</v>
      </c>
      <c r="L18867" s="61">
        <v>1105.75</v>
      </c>
      <c r="M18867" s="64">
        <v>42710</v>
      </c>
      <c r="N18867" s="74" t="str">
        <f t="shared" si="294"/>
        <v>2017-December</v>
      </c>
      <c r="O18867" s="3"/>
      <c r="P18867" s="3"/>
      <c r="Q18867" s="3"/>
      <c r="R18867" s="3" t="e">
        <f>_xlfn.XLOOKUP(A18867, Customer_Demographic!A:A,  Customer_Demographic!L:L)</f>
        <v>#N/A</v>
      </c>
      <c r="S18867" s="3"/>
      <c r="T18867" s="3"/>
      <c r="U18867" s="3"/>
      <c r="V18867" s="3"/>
      <c r="W18867" s="3"/>
      <c r="X18867" s="3"/>
      <c r="Y18867" s="3"/>
      <c r="Z18867" s="3"/>
    </row>
    <row r="18868" spans="1:26" ht="15.75" customHeight="1" x14ac:dyDescent="0.25">
      <c r="A18868" s="20">
        <v>18867</v>
      </c>
      <c r="B18868" s="3">
        <v>0</v>
      </c>
      <c r="C18868" s="3">
        <v>3112</v>
      </c>
      <c r="D18868" s="8">
        <v>43029</v>
      </c>
      <c r="E18868" s="3" t="b">
        <v>1</v>
      </c>
      <c r="F18868" s="4" t="s">
        <v>11040</v>
      </c>
      <c r="G18868" s="4" t="s">
        <v>11041</v>
      </c>
      <c r="H18868" s="4" t="s">
        <v>11042</v>
      </c>
      <c r="I18868" s="4" t="s">
        <v>11043</v>
      </c>
      <c r="J18868" s="4" t="s">
        <v>11043</v>
      </c>
      <c r="K18868" s="61">
        <v>441.49</v>
      </c>
      <c r="L18868" s="61">
        <v>84.99</v>
      </c>
      <c r="M18868" s="64">
        <v>37220</v>
      </c>
      <c r="N18868" s="74" t="str">
        <f t="shared" si="294"/>
        <v>2017-October</v>
      </c>
      <c r="O18868" s="3"/>
      <c r="P18868" s="3"/>
      <c r="Q18868" s="3"/>
      <c r="R18868" s="3" t="e">
        <f>_xlfn.XLOOKUP(A18868, Customer_Demographic!A:A,  Customer_Demographic!L:L)</f>
        <v>#N/A</v>
      </c>
      <c r="S18868" s="3"/>
      <c r="T18868" s="3"/>
      <c r="U18868" s="3"/>
      <c r="V18868" s="3"/>
      <c r="W18868" s="3"/>
      <c r="X18868" s="3"/>
      <c r="Y18868" s="3"/>
      <c r="Z18868" s="3"/>
    </row>
    <row r="18869" spans="1:26" ht="15.75" customHeight="1" x14ac:dyDescent="0.25">
      <c r="A18869" s="20">
        <v>18868</v>
      </c>
      <c r="B18869" s="3">
        <v>36</v>
      </c>
      <c r="C18869" s="3">
        <v>828</v>
      </c>
      <c r="D18869" s="8">
        <v>42979</v>
      </c>
      <c r="E18869" s="3" t="b">
        <v>1</v>
      </c>
      <c r="F18869" s="4" t="s">
        <v>11040</v>
      </c>
      <c r="G18869" s="4" t="s">
        <v>11041</v>
      </c>
      <c r="H18869" s="4" t="s">
        <v>11042</v>
      </c>
      <c r="I18869" s="4" t="s">
        <v>11047</v>
      </c>
      <c r="J18869" s="4" t="s">
        <v>11043</v>
      </c>
      <c r="K18869" s="61">
        <v>945.04</v>
      </c>
      <c r="L18869" s="61">
        <v>507.58</v>
      </c>
      <c r="M18869" s="64">
        <v>40618</v>
      </c>
      <c r="N18869" s="74" t="str">
        <f t="shared" si="294"/>
        <v>2017-September</v>
      </c>
      <c r="O18869" s="3"/>
      <c r="P18869" s="3"/>
      <c r="Q18869" s="3"/>
      <c r="R18869" s="3" t="e">
        <f>_xlfn.XLOOKUP(A18869, Customer_Demographic!A:A,  Customer_Demographic!L:L)</f>
        <v>#N/A</v>
      </c>
      <c r="S18869" s="3"/>
      <c r="T18869" s="3"/>
      <c r="U18869" s="3"/>
      <c r="V18869" s="3"/>
      <c r="W18869" s="3"/>
      <c r="X18869" s="3"/>
      <c r="Y18869" s="3"/>
      <c r="Z18869" s="3"/>
    </row>
    <row r="18870" spans="1:26" ht="15.75" customHeight="1" x14ac:dyDescent="0.25">
      <c r="A18870" s="20">
        <v>18869</v>
      </c>
      <c r="B18870" s="3">
        <v>40</v>
      </c>
      <c r="C18870" s="3">
        <v>1970</v>
      </c>
      <c r="D18870" s="8">
        <v>42933</v>
      </c>
      <c r="E18870" s="3" t="b">
        <v>0</v>
      </c>
      <c r="F18870" s="4" t="s">
        <v>11040</v>
      </c>
      <c r="G18870" s="4" t="s">
        <v>11046</v>
      </c>
      <c r="H18870" s="4" t="s">
        <v>11042</v>
      </c>
      <c r="I18870" s="4" t="s">
        <v>11053</v>
      </c>
      <c r="J18870" s="4" t="s">
        <v>11043</v>
      </c>
      <c r="K18870" s="61">
        <v>1458.17</v>
      </c>
      <c r="L18870" s="61">
        <v>874.9</v>
      </c>
      <c r="M18870" s="64">
        <v>38750</v>
      </c>
      <c r="N18870" s="74" t="str">
        <f t="shared" si="294"/>
        <v>2017-July</v>
      </c>
      <c r="O18870" s="3"/>
      <c r="P18870" s="3"/>
      <c r="Q18870" s="3"/>
      <c r="R18870" s="3" t="e">
        <f>_xlfn.XLOOKUP(A18870, Customer_Demographic!A:A,  Customer_Demographic!L:L)</f>
        <v>#N/A</v>
      </c>
      <c r="S18870" s="3"/>
      <c r="T18870" s="3"/>
      <c r="U18870" s="3"/>
      <c r="V18870" s="3"/>
      <c r="W18870" s="3"/>
      <c r="X18870" s="3"/>
      <c r="Y18870" s="3"/>
      <c r="Z18870" s="3"/>
    </row>
    <row r="18871" spans="1:26" ht="15.75" customHeight="1" x14ac:dyDescent="0.25">
      <c r="A18871" s="20">
        <v>18870</v>
      </c>
      <c r="B18871" s="3">
        <v>58</v>
      </c>
      <c r="C18871" s="3">
        <v>2808</v>
      </c>
      <c r="D18871" s="8">
        <v>42874</v>
      </c>
      <c r="E18871" s="3" t="b">
        <v>0</v>
      </c>
      <c r="F18871" s="4" t="s">
        <v>11040</v>
      </c>
      <c r="G18871" s="4" t="s">
        <v>11046</v>
      </c>
      <c r="H18871" s="4" t="s">
        <v>11042</v>
      </c>
      <c r="I18871" s="4" t="s">
        <v>11043</v>
      </c>
      <c r="J18871" s="4" t="s">
        <v>11043</v>
      </c>
      <c r="K18871" s="61">
        <v>912.52</v>
      </c>
      <c r="L18871" s="61">
        <v>141.4</v>
      </c>
      <c r="M18871" s="64">
        <v>40779</v>
      </c>
      <c r="N18871" s="74" t="str">
        <f t="shared" si="294"/>
        <v>2017-May</v>
      </c>
      <c r="O18871" s="3"/>
      <c r="P18871" s="3"/>
      <c r="Q18871" s="3"/>
      <c r="R18871" s="3" t="e">
        <f>_xlfn.XLOOKUP(A18871, Customer_Demographic!A:A,  Customer_Demographic!L:L)</f>
        <v>#N/A</v>
      </c>
      <c r="S18871" s="3"/>
      <c r="T18871" s="3"/>
      <c r="U18871" s="3"/>
      <c r="V18871" s="3"/>
      <c r="W18871" s="3"/>
      <c r="X18871" s="3"/>
      <c r="Y18871" s="3"/>
      <c r="Z18871" s="3"/>
    </row>
    <row r="18872" spans="1:26" ht="15.75" customHeight="1" x14ac:dyDescent="0.25">
      <c r="A18872" s="20">
        <v>18871</v>
      </c>
      <c r="B18872" s="3">
        <v>12</v>
      </c>
      <c r="C18872" s="3">
        <v>2708</v>
      </c>
      <c r="D18872" s="8">
        <v>42837</v>
      </c>
      <c r="E18872" s="3" t="b">
        <v>0</v>
      </c>
      <c r="F18872" s="4" t="s">
        <v>11040</v>
      </c>
      <c r="G18872" s="4" t="s">
        <v>11051</v>
      </c>
      <c r="H18872" s="4" t="s">
        <v>11042</v>
      </c>
      <c r="I18872" s="4" t="s">
        <v>11043</v>
      </c>
      <c r="J18872" s="4" t="s">
        <v>11043</v>
      </c>
      <c r="K18872" s="61">
        <v>1231.1500000000001</v>
      </c>
      <c r="L18872" s="61">
        <v>161.6</v>
      </c>
      <c r="M18872" s="64">
        <v>41345</v>
      </c>
      <c r="N18872" s="74" t="str">
        <f t="shared" si="294"/>
        <v>2017-April</v>
      </c>
      <c r="O18872" s="3"/>
      <c r="P18872" s="3"/>
      <c r="Q18872" s="3"/>
      <c r="R18872" s="3" t="e">
        <f>_xlfn.XLOOKUP(A18872, Customer_Demographic!A:A,  Customer_Demographic!L:L)</f>
        <v>#N/A</v>
      </c>
      <c r="S18872" s="3"/>
      <c r="T18872" s="3"/>
      <c r="U18872" s="3"/>
      <c r="V18872" s="3"/>
      <c r="W18872" s="3"/>
      <c r="X18872" s="3"/>
      <c r="Y18872" s="3"/>
      <c r="Z18872" s="3"/>
    </row>
    <row r="18873" spans="1:26" ht="15.75" customHeight="1" x14ac:dyDescent="0.25">
      <c r="A18873" s="20">
        <v>18872</v>
      </c>
      <c r="B18873" s="3">
        <v>74</v>
      </c>
      <c r="C18873" s="3">
        <v>1161</v>
      </c>
      <c r="D18873" s="8">
        <v>42947</v>
      </c>
      <c r="E18873" s="3" t="b">
        <v>1</v>
      </c>
      <c r="F18873" s="4" t="s">
        <v>11040</v>
      </c>
      <c r="G18873" s="4" t="s">
        <v>11051</v>
      </c>
      <c r="H18873" s="4" t="s">
        <v>11042</v>
      </c>
      <c r="I18873" s="4" t="s">
        <v>11043</v>
      </c>
      <c r="J18873" s="4" t="s">
        <v>11043</v>
      </c>
      <c r="K18873" s="61">
        <v>1228.07</v>
      </c>
      <c r="L18873" s="61">
        <v>400.91</v>
      </c>
      <c r="M18873" s="64">
        <v>36668</v>
      </c>
      <c r="N18873" s="74" t="str">
        <f t="shared" si="294"/>
        <v>2017-July</v>
      </c>
      <c r="O18873" s="3"/>
      <c r="P18873" s="3"/>
      <c r="Q18873" s="3"/>
      <c r="R18873" s="3" t="e">
        <f>_xlfn.XLOOKUP(A18873, Customer_Demographic!A:A,  Customer_Demographic!L:L)</f>
        <v>#N/A</v>
      </c>
      <c r="S18873" s="3"/>
      <c r="T18873" s="3"/>
      <c r="U18873" s="3"/>
      <c r="V18873" s="3"/>
      <c r="W18873" s="3"/>
      <c r="X18873" s="3"/>
      <c r="Y18873" s="3"/>
      <c r="Z18873" s="3"/>
    </row>
    <row r="18874" spans="1:26" ht="15.75" customHeight="1" x14ac:dyDescent="0.25">
      <c r="A18874" s="20">
        <v>18873</v>
      </c>
      <c r="B18874" s="3">
        <v>96</v>
      </c>
      <c r="C18874" s="3">
        <v>2459</v>
      </c>
      <c r="D18874" s="8">
        <v>42875</v>
      </c>
      <c r="E18874" s="3" t="b">
        <v>1</v>
      </c>
      <c r="F18874" s="4" t="s">
        <v>11040</v>
      </c>
      <c r="G18874" s="4" t="s">
        <v>11049</v>
      </c>
      <c r="H18874" s="4" t="s">
        <v>11042</v>
      </c>
      <c r="I18874" s="4" t="s">
        <v>11043</v>
      </c>
      <c r="J18874" s="4" t="s">
        <v>11045</v>
      </c>
      <c r="K18874" s="61">
        <v>1635.3</v>
      </c>
      <c r="L18874" s="61">
        <v>993.66</v>
      </c>
      <c r="M18874" s="64">
        <v>41434</v>
      </c>
      <c r="N18874" s="74" t="str">
        <f t="shared" si="294"/>
        <v>2017-May</v>
      </c>
      <c r="O18874" s="3"/>
      <c r="P18874" s="3"/>
      <c r="Q18874" s="3"/>
      <c r="R18874" s="3" t="e">
        <f>_xlfn.XLOOKUP(A18874, Customer_Demographic!A:A,  Customer_Demographic!L:L)</f>
        <v>#N/A</v>
      </c>
      <c r="S18874" s="3"/>
      <c r="T18874" s="3"/>
      <c r="U18874" s="3"/>
      <c r="V18874" s="3"/>
      <c r="W18874" s="3"/>
      <c r="X18874" s="3"/>
      <c r="Y18874" s="3"/>
      <c r="Z18874" s="3"/>
    </row>
    <row r="18875" spans="1:26" ht="15.75" customHeight="1" x14ac:dyDescent="0.25">
      <c r="A18875" s="20">
        <v>18874</v>
      </c>
      <c r="B18875" s="3">
        <v>37</v>
      </c>
      <c r="C18875" s="3">
        <v>626</v>
      </c>
      <c r="D18875" s="8">
        <v>42993</v>
      </c>
      <c r="E18875" s="3" t="b">
        <v>1</v>
      </c>
      <c r="F18875" s="4" t="s">
        <v>11040</v>
      </c>
      <c r="G18875" s="4" t="s">
        <v>11046</v>
      </c>
      <c r="H18875" s="4" t="s">
        <v>11042</v>
      </c>
      <c r="I18875" s="4" t="s">
        <v>11047</v>
      </c>
      <c r="J18875" s="4" t="s">
        <v>11043</v>
      </c>
      <c r="K18875" s="61">
        <v>1793.43</v>
      </c>
      <c r="L18875" s="61">
        <v>248.82</v>
      </c>
      <c r="M18875" s="64">
        <v>36361</v>
      </c>
      <c r="N18875" s="74" t="str">
        <f t="shared" si="294"/>
        <v>2017-September</v>
      </c>
      <c r="O18875" s="3"/>
      <c r="P18875" s="3"/>
      <c r="Q18875" s="3"/>
      <c r="R18875" s="3" t="e">
        <f>_xlfn.XLOOKUP(A18875, Customer_Demographic!A:A,  Customer_Demographic!L:L)</f>
        <v>#N/A</v>
      </c>
      <c r="S18875" s="3"/>
      <c r="T18875" s="3"/>
      <c r="U18875" s="3"/>
      <c r="V18875" s="3"/>
      <c r="W18875" s="3"/>
      <c r="X18875" s="3"/>
      <c r="Y18875" s="3"/>
      <c r="Z18875" s="3"/>
    </row>
    <row r="18876" spans="1:26" ht="15.75" customHeight="1" x14ac:dyDescent="0.25">
      <c r="A18876" s="20">
        <v>18875</v>
      </c>
      <c r="B18876" s="3">
        <v>35</v>
      </c>
      <c r="C18876" s="3">
        <v>1883</v>
      </c>
      <c r="D18876" s="8">
        <v>42767</v>
      </c>
      <c r="E18876" s="3" t="b">
        <v>1</v>
      </c>
      <c r="F18876" s="4" t="s">
        <v>11040</v>
      </c>
      <c r="G18876" s="4" t="s">
        <v>11044</v>
      </c>
      <c r="H18876" s="4" t="s">
        <v>11042</v>
      </c>
      <c r="I18876" s="4" t="s">
        <v>11047</v>
      </c>
      <c r="J18876" s="4" t="s">
        <v>11043</v>
      </c>
      <c r="K18876" s="61">
        <v>1057.51</v>
      </c>
      <c r="L18876" s="61">
        <v>154.4</v>
      </c>
      <c r="M18876" s="64">
        <v>34527</v>
      </c>
      <c r="N18876" s="74" t="str">
        <f t="shared" si="294"/>
        <v>2017-February</v>
      </c>
      <c r="O18876" s="3"/>
      <c r="P18876" s="3"/>
      <c r="Q18876" s="3"/>
      <c r="R18876" s="3" t="e">
        <f>_xlfn.XLOOKUP(A18876, Customer_Demographic!A:A,  Customer_Demographic!L:L)</f>
        <v>#N/A</v>
      </c>
      <c r="S18876" s="3"/>
      <c r="T18876" s="3"/>
      <c r="U18876" s="3"/>
      <c r="V18876" s="3"/>
      <c r="W18876" s="3"/>
      <c r="X18876" s="3"/>
      <c r="Y18876" s="3"/>
      <c r="Z18876" s="3"/>
    </row>
    <row r="18877" spans="1:26" ht="15.75" customHeight="1" x14ac:dyDescent="0.25">
      <c r="A18877" s="20">
        <v>18876</v>
      </c>
      <c r="B18877" s="3">
        <v>46</v>
      </c>
      <c r="C18877" s="3">
        <v>1236</v>
      </c>
      <c r="D18877" s="8">
        <v>42936</v>
      </c>
      <c r="E18877" s="3" t="b">
        <v>0</v>
      </c>
      <c r="F18877" s="4" t="s">
        <v>11040</v>
      </c>
      <c r="G18877" s="4" t="s">
        <v>11046</v>
      </c>
      <c r="H18877" s="4" t="s">
        <v>11042</v>
      </c>
      <c r="I18877" s="4" t="s">
        <v>11047</v>
      </c>
      <c r="J18877" s="4" t="s">
        <v>11043</v>
      </c>
      <c r="K18877" s="61">
        <v>1793.43</v>
      </c>
      <c r="L18877" s="61">
        <v>248.82</v>
      </c>
      <c r="M18877" s="64">
        <v>39526</v>
      </c>
      <c r="N18877" s="74" t="str">
        <f t="shared" si="294"/>
        <v>2017-July</v>
      </c>
      <c r="O18877" s="3"/>
      <c r="P18877" s="3"/>
      <c r="Q18877" s="3"/>
      <c r="R18877" s="3" t="e">
        <f>_xlfn.XLOOKUP(A18877, Customer_Demographic!A:A,  Customer_Demographic!L:L)</f>
        <v>#N/A</v>
      </c>
      <c r="S18877" s="3"/>
      <c r="T18877" s="3"/>
      <c r="U18877" s="3"/>
      <c r="V18877" s="3"/>
      <c r="W18877" s="3"/>
      <c r="X18877" s="3"/>
      <c r="Y18877" s="3"/>
      <c r="Z18877" s="3"/>
    </row>
    <row r="18878" spans="1:26" ht="15.75" customHeight="1" x14ac:dyDescent="0.25">
      <c r="A18878" s="20">
        <v>18877</v>
      </c>
      <c r="B18878" s="3">
        <v>42</v>
      </c>
      <c r="C18878" s="3">
        <v>1969</v>
      </c>
      <c r="D18878" s="8">
        <v>42896</v>
      </c>
      <c r="E18878" s="3" t="b">
        <v>1</v>
      </c>
      <c r="F18878" s="4" t="s">
        <v>11040</v>
      </c>
      <c r="G18878" s="4" t="s">
        <v>11046</v>
      </c>
      <c r="H18878" s="4" t="s">
        <v>11050</v>
      </c>
      <c r="I18878" s="4" t="s">
        <v>11043</v>
      </c>
      <c r="J18878" s="4" t="s">
        <v>11054</v>
      </c>
      <c r="K18878" s="61">
        <v>1810</v>
      </c>
      <c r="L18878" s="61">
        <v>1610.9</v>
      </c>
      <c r="M18878" s="64">
        <v>38991</v>
      </c>
      <c r="N18878" s="74" t="str">
        <f t="shared" si="294"/>
        <v>2017-June</v>
      </c>
      <c r="O18878" s="3"/>
      <c r="P18878" s="3"/>
      <c r="Q18878" s="3"/>
      <c r="R18878" s="3" t="e">
        <f>_xlfn.XLOOKUP(A18878, Customer_Demographic!A:A,  Customer_Demographic!L:L)</f>
        <v>#N/A</v>
      </c>
      <c r="S18878" s="3"/>
      <c r="T18878" s="3"/>
      <c r="U18878" s="3"/>
      <c r="V18878" s="3"/>
      <c r="W18878" s="3"/>
      <c r="X18878" s="3"/>
      <c r="Y18878" s="3"/>
      <c r="Z18878" s="3"/>
    </row>
    <row r="18879" spans="1:26" ht="15.75" customHeight="1" x14ac:dyDescent="0.25">
      <c r="A18879" s="20">
        <v>18878</v>
      </c>
      <c r="B18879" s="3">
        <v>26</v>
      </c>
      <c r="C18879" s="3">
        <v>1754</v>
      </c>
      <c r="D18879" s="8">
        <v>42957</v>
      </c>
      <c r="E18879" s="3" t="b">
        <v>1</v>
      </c>
      <c r="F18879" s="4" t="s">
        <v>11040</v>
      </c>
      <c r="G18879" s="4" t="s">
        <v>11051</v>
      </c>
      <c r="H18879" s="4" t="s">
        <v>11042</v>
      </c>
      <c r="I18879" s="4" t="s">
        <v>11043</v>
      </c>
      <c r="J18879" s="4" t="s">
        <v>11043</v>
      </c>
      <c r="K18879" s="61">
        <v>1992.93</v>
      </c>
      <c r="L18879" s="61">
        <v>762.63</v>
      </c>
      <c r="M18879" s="64">
        <v>37337</v>
      </c>
      <c r="N18879" s="74" t="str">
        <f t="shared" si="294"/>
        <v>2017-August</v>
      </c>
      <c r="O18879" s="3"/>
      <c r="P18879" s="3"/>
      <c r="Q18879" s="3"/>
      <c r="R18879" s="3" t="e">
        <f>_xlfn.XLOOKUP(A18879, Customer_Demographic!A:A,  Customer_Demographic!L:L)</f>
        <v>#N/A</v>
      </c>
      <c r="S18879" s="3"/>
      <c r="T18879" s="3"/>
      <c r="U18879" s="3"/>
      <c r="V18879" s="3"/>
      <c r="W18879" s="3"/>
      <c r="X18879" s="3"/>
      <c r="Y18879" s="3"/>
      <c r="Z18879" s="3"/>
    </row>
    <row r="18880" spans="1:26" ht="15.75" customHeight="1" x14ac:dyDescent="0.25">
      <c r="A18880" s="20">
        <v>18879</v>
      </c>
      <c r="B18880" s="3">
        <v>4</v>
      </c>
      <c r="C18880" s="3">
        <v>11</v>
      </c>
      <c r="D18880" s="8">
        <v>43053</v>
      </c>
      <c r="E18880" s="3" t="b">
        <v>1</v>
      </c>
      <c r="F18880" s="4" t="s">
        <v>11040</v>
      </c>
      <c r="G18880" s="4" t="s">
        <v>11049</v>
      </c>
      <c r="H18880" s="4" t="s">
        <v>11042</v>
      </c>
      <c r="I18880" s="4" t="s">
        <v>11053</v>
      </c>
      <c r="J18880" s="4" t="s">
        <v>11043</v>
      </c>
      <c r="K18880" s="61">
        <v>1129.1300000000001</v>
      </c>
      <c r="L18880" s="61">
        <v>677.48</v>
      </c>
      <c r="M18880" s="64">
        <v>38573</v>
      </c>
      <c r="N18880" s="74" t="str">
        <f t="shared" si="294"/>
        <v>2017-November</v>
      </c>
      <c r="O18880" s="3"/>
      <c r="P18880" s="3"/>
      <c r="Q18880" s="3"/>
      <c r="R18880" s="3" t="e">
        <f>_xlfn.XLOOKUP(A18880, Customer_Demographic!A:A,  Customer_Demographic!L:L)</f>
        <v>#N/A</v>
      </c>
      <c r="S18880" s="3"/>
      <c r="T18880" s="3"/>
      <c r="U18880" s="3"/>
      <c r="V18880" s="3"/>
      <c r="W18880" s="3"/>
      <c r="X18880" s="3"/>
      <c r="Y18880" s="3"/>
      <c r="Z18880" s="3"/>
    </row>
    <row r="18881" spans="1:26" ht="15.75" customHeight="1" x14ac:dyDescent="0.25">
      <c r="A18881" s="20">
        <v>18880</v>
      </c>
      <c r="B18881" s="3">
        <v>3</v>
      </c>
      <c r="C18881" s="3">
        <v>569</v>
      </c>
      <c r="D18881" s="8">
        <v>42743</v>
      </c>
      <c r="E18881" s="3" t="b">
        <v>1</v>
      </c>
      <c r="F18881" s="4" t="s">
        <v>11040</v>
      </c>
      <c r="G18881" s="4" t="s">
        <v>11044</v>
      </c>
      <c r="H18881" s="4" t="s">
        <v>11042</v>
      </c>
      <c r="I18881" s="4" t="s">
        <v>11043</v>
      </c>
      <c r="J18881" s="4" t="s">
        <v>11045</v>
      </c>
      <c r="K18881" s="61">
        <v>2091.4699999999998</v>
      </c>
      <c r="L18881" s="61">
        <v>388.92</v>
      </c>
      <c r="M18881" s="64">
        <v>34996</v>
      </c>
      <c r="N18881" s="74" t="str">
        <f t="shared" si="294"/>
        <v>2017-January</v>
      </c>
      <c r="O18881" s="3"/>
      <c r="P18881" s="3"/>
      <c r="Q18881" s="3"/>
      <c r="R18881" s="3" t="e">
        <f>_xlfn.XLOOKUP(A18881, Customer_Demographic!A:A,  Customer_Demographic!L:L)</f>
        <v>#N/A</v>
      </c>
      <c r="S18881" s="3"/>
      <c r="T18881" s="3"/>
      <c r="U18881" s="3"/>
      <c r="V18881" s="3"/>
      <c r="W18881" s="3"/>
      <c r="X18881" s="3"/>
      <c r="Y18881" s="3"/>
      <c r="Z18881" s="3"/>
    </row>
    <row r="18882" spans="1:26" ht="15.75" customHeight="1" x14ac:dyDescent="0.25">
      <c r="A18882" s="20">
        <v>18881</v>
      </c>
      <c r="B18882" s="3">
        <v>4</v>
      </c>
      <c r="C18882" s="3">
        <v>1653</v>
      </c>
      <c r="D18882" s="8">
        <v>43066</v>
      </c>
      <c r="E18882" s="3" t="b">
        <v>0</v>
      </c>
      <c r="F18882" s="4" t="s">
        <v>11040</v>
      </c>
      <c r="G18882" s="4" t="s">
        <v>11049</v>
      </c>
      <c r="H18882" s="4" t="s">
        <v>11042</v>
      </c>
      <c r="I18882" s="4" t="s">
        <v>11053</v>
      </c>
      <c r="J18882" s="4" t="s">
        <v>11043</v>
      </c>
      <c r="K18882" s="61">
        <v>1129.1300000000001</v>
      </c>
      <c r="L18882" s="61">
        <v>677.48</v>
      </c>
      <c r="M18882" s="64">
        <v>41701</v>
      </c>
      <c r="N18882" s="74" t="str">
        <f t="shared" ref="N18882:N18945" si="295">TEXT(D18882, "yyyy-mmmm")</f>
        <v>2017-November</v>
      </c>
      <c r="O18882" s="3"/>
      <c r="P18882" s="3"/>
      <c r="Q18882" s="3"/>
      <c r="R18882" s="3" t="e">
        <f>_xlfn.XLOOKUP(A18882, Customer_Demographic!A:A,  Customer_Demographic!L:L)</f>
        <v>#N/A</v>
      </c>
      <c r="S18882" s="3"/>
      <c r="T18882" s="3"/>
      <c r="U18882" s="3"/>
      <c r="V18882" s="3"/>
      <c r="W18882" s="3"/>
      <c r="X18882" s="3"/>
      <c r="Y18882" s="3"/>
      <c r="Z18882" s="3"/>
    </row>
    <row r="18883" spans="1:26" ht="15.75" customHeight="1" x14ac:dyDescent="0.25">
      <c r="A18883" s="20">
        <v>18882</v>
      </c>
      <c r="B18883" s="3">
        <v>74</v>
      </c>
      <c r="C18883" s="3">
        <v>1054</v>
      </c>
      <c r="D18883" s="8">
        <v>42890</v>
      </c>
      <c r="E18883" s="3" t="b">
        <v>1</v>
      </c>
      <c r="F18883" s="4" t="s">
        <v>11040</v>
      </c>
      <c r="G18883" s="4" t="s">
        <v>11051</v>
      </c>
      <c r="H18883" s="4" t="s">
        <v>11042</v>
      </c>
      <c r="I18883" s="4" t="s">
        <v>11043</v>
      </c>
      <c r="J18883" s="4" t="s">
        <v>11043</v>
      </c>
      <c r="K18883" s="61">
        <v>1228.07</v>
      </c>
      <c r="L18883" s="61">
        <v>400.91</v>
      </c>
      <c r="M18883" s="64">
        <v>41922</v>
      </c>
      <c r="N18883" s="74" t="str">
        <f t="shared" si="295"/>
        <v>2017-June</v>
      </c>
      <c r="O18883" s="3"/>
      <c r="P18883" s="3"/>
      <c r="Q18883" s="3"/>
      <c r="R18883" s="3" t="e">
        <f>_xlfn.XLOOKUP(A18883, Customer_Demographic!A:A,  Customer_Demographic!L:L)</f>
        <v>#N/A</v>
      </c>
      <c r="S18883" s="3"/>
      <c r="T18883" s="3"/>
      <c r="U18883" s="3"/>
      <c r="V18883" s="3"/>
      <c r="W18883" s="3"/>
      <c r="X18883" s="3"/>
      <c r="Y18883" s="3"/>
      <c r="Z18883" s="3"/>
    </row>
    <row r="18884" spans="1:26" ht="15.75" customHeight="1" x14ac:dyDescent="0.25">
      <c r="A18884" s="20">
        <v>18883</v>
      </c>
      <c r="B18884" s="3">
        <v>10</v>
      </c>
      <c r="C18884" s="3">
        <v>1597</v>
      </c>
      <c r="D18884" s="8">
        <v>42747</v>
      </c>
      <c r="E18884" s="3" t="b">
        <v>0</v>
      </c>
      <c r="F18884" s="4" t="s">
        <v>11040</v>
      </c>
      <c r="G18884" s="4" t="s">
        <v>11051</v>
      </c>
      <c r="H18884" s="4" t="s">
        <v>11055</v>
      </c>
      <c r="I18884" s="4" t="s">
        <v>11043</v>
      </c>
      <c r="J18884" s="4" t="s">
        <v>11043</v>
      </c>
      <c r="K18884" s="61">
        <v>1466.68</v>
      </c>
      <c r="L18884" s="61">
        <v>363.25</v>
      </c>
      <c r="M18884" s="64">
        <v>41701</v>
      </c>
      <c r="N18884" s="74" t="str">
        <f t="shared" si="295"/>
        <v>2017-January</v>
      </c>
      <c r="O18884" s="3"/>
      <c r="P18884" s="3"/>
      <c r="Q18884" s="3"/>
      <c r="R18884" s="3" t="e">
        <f>_xlfn.XLOOKUP(A18884, Customer_Demographic!A:A,  Customer_Demographic!L:L)</f>
        <v>#N/A</v>
      </c>
      <c r="S18884" s="3"/>
      <c r="T18884" s="3"/>
      <c r="U18884" s="3"/>
      <c r="V18884" s="3"/>
      <c r="W18884" s="3"/>
      <c r="X18884" s="3"/>
      <c r="Y18884" s="3"/>
      <c r="Z18884" s="3"/>
    </row>
    <row r="18885" spans="1:26" ht="15.75" customHeight="1" x14ac:dyDescent="0.25">
      <c r="A18885" s="20">
        <v>18884</v>
      </c>
      <c r="B18885" s="3">
        <v>0</v>
      </c>
      <c r="C18885" s="3">
        <v>833</v>
      </c>
      <c r="D18885" s="8">
        <v>42773</v>
      </c>
      <c r="E18885" s="3" t="b">
        <v>1</v>
      </c>
      <c r="F18885" s="4" t="s">
        <v>11040</v>
      </c>
      <c r="G18885" s="4" t="s">
        <v>11049</v>
      </c>
      <c r="H18885" s="4" t="s">
        <v>11042</v>
      </c>
      <c r="I18885" s="4" t="s">
        <v>11043</v>
      </c>
      <c r="J18885" s="4" t="s">
        <v>11045</v>
      </c>
      <c r="K18885" s="61">
        <v>569.55999999999995</v>
      </c>
      <c r="L18885" s="61">
        <v>528.42999999999995</v>
      </c>
      <c r="M18885" s="64">
        <v>37874</v>
      </c>
      <c r="N18885" s="74" t="str">
        <f t="shared" si="295"/>
        <v>2017-February</v>
      </c>
      <c r="O18885" s="3"/>
      <c r="P18885" s="3"/>
      <c r="Q18885" s="3"/>
      <c r="R18885" s="3" t="e">
        <f>_xlfn.XLOOKUP(A18885, Customer_Demographic!A:A,  Customer_Demographic!L:L)</f>
        <v>#N/A</v>
      </c>
      <c r="S18885" s="3"/>
      <c r="T18885" s="3"/>
      <c r="U18885" s="3"/>
      <c r="V18885" s="3"/>
      <c r="W18885" s="3"/>
      <c r="X18885" s="3"/>
      <c r="Y18885" s="3"/>
      <c r="Z18885" s="3"/>
    </row>
    <row r="18886" spans="1:26" ht="15.75" customHeight="1" x14ac:dyDescent="0.25">
      <c r="A18886" s="20">
        <v>18885</v>
      </c>
      <c r="B18886" s="3">
        <v>37</v>
      </c>
      <c r="C18886" s="3">
        <v>1806</v>
      </c>
      <c r="D18886" s="8">
        <v>42908</v>
      </c>
      <c r="E18886" s="3" t="b">
        <v>1</v>
      </c>
      <c r="F18886" s="4" t="s">
        <v>11040</v>
      </c>
      <c r="G18886" s="4" t="s">
        <v>11046</v>
      </c>
      <c r="H18886" s="4" t="s">
        <v>11042</v>
      </c>
      <c r="I18886" s="4" t="s">
        <v>11047</v>
      </c>
      <c r="J18886" s="4" t="s">
        <v>11043</v>
      </c>
      <c r="K18886" s="61">
        <v>1793.43</v>
      </c>
      <c r="L18886" s="61">
        <v>248.82</v>
      </c>
      <c r="M18886" s="64">
        <v>36361</v>
      </c>
      <c r="N18886" s="74" t="str">
        <f t="shared" si="295"/>
        <v>2017-June</v>
      </c>
      <c r="O18886" s="3"/>
      <c r="P18886" s="3"/>
      <c r="Q18886" s="3"/>
      <c r="R18886" s="3" t="e">
        <f>_xlfn.XLOOKUP(A18886, Customer_Demographic!A:A,  Customer_Demographic!L:L)</f>
        <v>#N/A</v>
      </c>
      <c r="S18886" s="3"/>
      <c r="T18886" s="3"/>
      <c r="U18886" s="3"/>
      <c r="V18886" s="3"/>
      <c r="W18886" s="3"/>
      <c r="X18886" s="3"/>
      <c r="Y18886" s="3"/>
      <c r="Z18886" s="3"/>
    </row>
    <row r="18887" spans="1:26" ht="15.75" customHeight="1" x14ac:dyDescent="0.25">
      <c r="A18887" s="20">
        <v>18886</v>
      </c>
      <c r="B18887" s="3">
        <v>92</v>
      </c>
      <c r="C18887" s="3">
        <v>1090</v>
      </c>
      <c r="D18887" s="8">
        <v>42840</v>
      </c>
      <c r="E18887" s="3" t="b">
        <v>1</v>
      </c>
      <c r="F18887" s="4" t="s">
        <v>11040</v>
      </c>
      <c r="G18887" s="4" t="s">
        <v>11051</v>
      </c>
      <c r="H18887" s="4" t="s">
        <v>11042</v>
      </c>
      <c r="I18887" s="4" t="s">
        <v>11043</v>
      </c>
      <c r="J18887" s="4" t="s">
        <v>11054</v>
      </c>
      <c r="K18887" s="61">
        <v>1415.01</v>
      </c>
      <c r="L18887" s="61">
        <v>1259.3599999999999</v>
      </c>
      <c r="M18887" s="64">
        <v>37626</v>
      </c>
      <c r="N18887" s="74" t="str">
        <f t="shared" si="295"/>
        <v>2017-April</v>
      </c>
      <c r="O18887" s="3"/>
      <c r="P18887" s="3"/>
      <c r="Q18887" s="3"/>
      <c r="R18887" s="3" t="e">
        <f>_xlfn.XLOOKUP(A18887, Customer_Demographic!A:A,  Customer_Demographic!L:L)</f>
        <v>#N/A</v>
      </c>
      <c r="S18887" s="3"/>
      <c r="T18887" s="3"/>
      <c r="U18887" s="3"/>
      <c r="V18887" s="3"/>
      <c r="W18887" s="3"/>
      <c r="X18887" s="3"/>
      <c r="Y18887" s="3"/>
      <c r="Z18887" s="3"/>
    </row>
    <row r="18888" spans="1:26" ht="15.75" customHeight="1" x14ac:dyDescent="0.25">
      <c r="A18888" s="20">
        <v>18887</v>
      </c>
      <c r="B18888" s="3">
        <v>93</v>
      </c>
      <c r="C18888" s="3">
        <v>2621</v>
      </c>
      <c r="D18888" s="8">
        <v>43090</v>
      </c>
      <c r="E18888" s="3" t="b">
        <v>0</v>
      </c>
      <c r="F18888" s="4" t="s">
        <v>11040</v>
      </c>
      <c r="G18888" s="4" t="s">
        <v>11046</v>
      </c>
      <c r="H18888" s="4" t="s">
        <v>11042</v>
      </c>
      <c r="I18888" s="4" t="s">
        <v>11053</v>
      </c>
      <c r="J18888" s="4" t="s">
        <v>11043</v>
      </c>
      <c r="K18888" s="61">
        <v>1458.17</v>
      </c>
      <c r="L18888" s="61">
        <v>874.9</v>
      </c>
      <c r="M18888" s="64">
        <v>38750</v>
      </c>
      <c r="N18888" s="74" t="str">
        <f t="shared" si="295"/>
        <v>2017-December</v>
      </c>
      <c r="O18888" s="3"/>
      <c r="P18888" s="3"/>
      <c r="Q18888" s="3"/>
      <c r="R18888" s="3" t="e">
        <f>_xlfn.XLOOKUP(A18888, Customer_Demographic!A:A,  Customer_Demographic!L:L)</f>
        <v>#N/A</v>
      </c>
      <c r="S18888" s="3"/>
      <c r="T18888" s="3"/>
      <c r="U18888" s="3"/>
      <c r="V18888" s="3"/>
      <c r="W18888" s="3"/>
      <c r="X18888" s="3"/>
      <c r="Y18888" s="3"/>
      <c r="Z18888" s="3"/>
    </row>
    <row r="18889" spans="1:26" ht="15.75" customHeight="1" x14ac:dyDescent="0.25">
      <c r="A18889" s="20">
        <v>18888</v>
      </c>
      <c r="B18889" s="3">
        <v>17</v>
      </c>
      <c r="C18889" s="3">
        <v>2986</v>
      </c>
      <c r="D18889" s="8">
        <v>42927</v>
      </c>
      <c r="E18889" s="3" t="b">
        <v>0</v>
      </c>
      <c r="F18889" s="4" t="s">
        <v>11040</v>
      </c>
      <c r="G18889" s="4" t="s">
        <v>11041</v>
      </c>
      <c r="H18889" s="4" t="s">
        <v>11042</v>
      </c>
      <c r="I18889" s="4" t="s">
        <v>11053</v>
      </c>
      <c r="J18889" s="4" t="s">
        <v>11043</v>
      </c>
      <c r="K18889" s="61">
        <v>1024.6600000000001</v>
      </c>
      <c r="L18889" s="61">
        <v>614.79999999999995</v>
      </c>
      <c r="M18889" s="64">
        <v>35378</v>
      </c>
      <c r="N18889" s="74" t="str">
        <f t="shared" si="295"/>
        <v>2017-July</v>
      </c>
      <c r="O18889" s="3"/>
      <c r="P18889" s="3"/>
      <c r="Q18889" s="3"/>
      <c r="R18889" s="3" t="e">
        <f>_xlfn.XLOOKUP(A18889, Customer_Demographic!A:A,  Customer_Demographic!L:L)</f>
        <v>#N/A</v>
      </c>
      <c r="S18889" s="3"/>
      <c r="T18889" s="3"/>
      <c r="U18889" s="3"/>
      <c r="V18889" s="3"/>
      <c r="W18889" s="3"/>
      <c r="X18889" s="3"/>
      <c r="Y18889" s="3"/>
      <c r="Z18889" s="3"/>
    </row>
    <row r="18890" spans="1:26" ht="15.75" customHeight="1" x14ac:dyDescent="0.25">
      <c r="A18890" s="20">
        <v>18889</v>
      </c>
      <c r="B18890" s="3">
        <v>74</v>
      </c>
      <c r="C18890" s="3">
        <v>3298</v>
      </c>
      <c r="D18890" s="8">
        <v>43095</v>
      </c>
      <c r="E18890" s="3" t="b">
        <v>1</v>
      </c>
      <c r="F18890" s="4" t="s">
        <v>11040</v>
      </c>
      <c r="G18890" s="4" t="s">
        <v>11051</v>
      </c>
      <c r="H18890" s="4" t="s">
        <v>11042</v>
      </c>
      <c r="I18890" s="4" t="s">
        <v>11043</v>
      </c>
      <c r="J18890" s="4" t="s">
        <v>11043</v>
      </c>
      <c r="K18890" s="61">
        <v>1228.07</v>
      </c>
      <c r="L18890" s="61">
        <v>400.91</v>
      </c>
      <c r="M18890" s="64">
        <v>41922</v>
      </c>
      <c r="N18890" s="74" t="str">
        <f t="shared" si="295"/>
        <v>2017-December</v>
      </c>
      <c r="O18890" s="3"/>
      <c r="P18890" s="3"/>
      <c r="Q18890" s="3"/>
      <c r="R18890" s="3" t="e">
        <f>_xlfn.XLOOKUP(A18890, Customer_Demographic!A:A,  Customer_Demographic!L:L)</f>
        <v>#N/A</v>
      </c>
      <c r="S18890" s="3"/>
      <c r="T18890" s="3"/>
      <c r="U18890" s="3"/>
      <c r="V18890" s="3"/>
      <c r="W18890" s="3"/>
      <c r="X18890" s="3"/>
      <c r="Y18890" s="3"/>
      <c r="Z18890" s="3"/>
    </row>
    <row r="18891" spans="1:26" ht="15.75" customHeight="1" x14ac:dyDescent="0.25">
      <c r="A18891" s="20">
        <v>18890</v>
      </c>
      <c r="B18891" s="3">
        <v>36</v>
      </c>
      <c r="C18891" s="3">
        <v>2378</v>
      </c>
      <c r="D18891" s="8">
        <v>43070</v>
      </c>
      <c r="E18891" s="3" t="b">
        <v>1</v>
      </c>
      <c r="F18891" s="4" t="s">
        <v>11040</v>
      </c>
      <c r="G18891" s="4" t="s">
        <v>11041</v>
      </c>
      <c r="H18891" s="4" t="s">
        <v>11042</v>
      </c>
      <c r="I18891" s="4" t="s">
        <v>11047</v>
      </c>
      <c r="J18891" s="4" t="s">
        <v>11043</v>
      </c>
      <c r="K18891" s="61">
        <v>945.04</v>
      </c>
      <c r="L18891" s="61">
        <v>507.58</v>
      </c>
      <c r="M18891" s="64">
        <v>35052</v>
      </c>
      <c r="N18891" s="74" t="str">
        <f t="shared" si="295"/>
        <v>2017-December</v>
      </c>
      <c r="O18891" s="3"/>
      <c r="P18891" s="3"/>
      <c r="Q18891" s="3"/>
      <c r="R18891" s="3" t="e">
        <f>_xlfn.XLOOKUP(A18891, Customer_Demographic!A:A,  Customer_Demographic!L:L)</f>
        <v>#N/A</v>
      </c>
      <c r="S18891" s="3"/>
      <c r="T18891" s="3"/>
      <c r="U18891" s="3"/>
      <c r="V18891" s="3"/>
      <c r="W18891" s="3"/>
      <c r="X18891" s="3"/>
      <c r="Y18891" s="3"/>
      <c r="Z18891" s="3"/>
    </row>
    <row r="18892" spans="1:26" ht="15.75" customHeight="1" x14ac:dyDescent="0.25">
      <c r="A18892" s="20">
        <v>18891</v>
      </c>
      <c r="B18892" s="3">
        <v>60</v>
      </c>
      <c r="C18892" s="3">
        <v>630</v>
      </c>
      <c r="D18892" s="8">
        <v>43038</v>
      </c>
      <c r="E18892" s="3" t="b">
        <v>0</v>
      </c>
      <c r="F18892" s="4" t="s">
        <v>11040</v>
      </c>
      <c r="G18892" s="4" t="s">
        <v>11049</v>
      </c>
      <c r="H18892" s="4" t="s">
        <v>11042</v>
      </c>
      <c r="I18892" s="4" t="s">
        <v>11053</v>
      </c>
      <c r="J18892" s="4" t="s">
        <v>11054</v>
      </c>
      <c r="K18892" s="61">
        <v>1977.36</v>
      </c>
      <c r="L18892" s="61">
        <v>1759.85</v>
      </c>
      <c r="M18892" s="64">
        <v>42145</v>
      </c>
      <c r="N18892" s="74" t="str">
        <f t="shared" si="295"/>
        <v>2017-October</v>
      </c>
      <c r="O18892" s="3"/>
      <c r="P18892" s="3"/>
      <c r="Q18892" s="3"/>
      <c r="R18892" s="3" t="e">
        <f>_xlfn.XLOOKUP(A18892, Customer_Demographic!A:A,  Customer_Demographic!L:L)</f>
        <v>#N/A</v>
      </c>
      <c r="S18892" s="3"/>
      <c r="T18892" s="3"/>
      <c r="U18892" s="3"/>
      <c r="V18892" s="3"/>
      <c r="W18892" s="3"/>
      <c r="X18892" s="3"/>
      <c r="Y18892" s="3"/>
      <c r="Z18892" s="3"/>
    </row>
    <row r="18893" spans="1:26" ht="15.75" customHeight="1" x14ac:dyDescent="0.25">
      <c r="A18893" s="20">
        <v>18892</v>
      </c>
      <c r="B18893" s="3">
        <v>85</v>
      </c>
      <c r="C18893" s="3">
        <v>1019</v>
      </c>
      <c r="D18893" s="8">
        <v>42930</v>
      </c>
      <c r="E18893" s="3" t="b">
        <v>0</v>
      </c>
      <c r="F18893" s="4" t="s">
        <v>11040</v>
      </c>
      <c r="G18893" s="4" t="s">
        <v>11051</v>
      </c>
      <c r="H18893" s="4" t="s">
        <v>11042</v>
      </c>
      <c r="I18893" s="4" t="s">
        <v>11043</v>
      </c>
      <c r="J18893" s="4" t="s">
        <v>11043</v>
      </c>
      <c r="K18893" s="61">
        <v>752.64</v>
      </c>
      <c r="L18893" s="61">
        <v>205.36</v>
      </c>
      <c r="M18893" s="64">
        <v>38482</v>
      </c>
      <c r="N18893" s="74" t="str">
        <f t="shared" si="295"/>
        <v>2017-July</v>
      </c>
      <c r="O18893" s="3"/>
      <c r="P18893" s="3"/>
      <c r="Q18893" s="3"/>
      <c r="R18893" s="3" t="e">
        <f>_xlfn.XLOOKUP(A18893, Customer_Demographic!A:A,  Customer_Demographic!L:L)</f>
        <v>#N/A</v>
      </c>
      <c r="S18893" s="3"/>
      <c r="T18893" s="3"/>
      <c r="U18893" s="3"/>
      <c r="V18893" s="3"/>
      <c r="W18893" s="3"/>
      <c r="X18893" s="3"/>
      <c r="Y18893" s="3"/>
      <c r="Z18893" s="3"/>
    </row>
    <row r="18894" spans="1:26" ht="15.75" customHeight="1" x14ac:dyDescent="0.25">
      <c r="A18894" s="20">
        <v>18893</v>
      </c>
      <c r="B18894" s="3">
        <v>59</v>
      </c>
      <c r="C18894" s="3">
        <v>2267</v>
      </c>
      <c r="D18894" s="8">
        <v>43000</v>
      </c>
      <c r="E18894" s="3" t="b">
        <v>1</v>
      </c>
      <c r="F18894" s="4" t="s">
        <v>11040</v>
      </c>
      <c r="G18894" s="4" t="s">
        <v>11041</v>
      </c>
      <c r="H18894" s="4" t="s">
        <v>11042</v>
      </c>
      <c r="I18894" s="4" t="s">
        <v>11043</v>
      </c>
      <c r="J18894" s="4" t="s">
        <v>11045</v>
      </c>
      <c r="K18894" s="61">
        <v>1061.56</v>
      </c>
      <c r="L18894" s="61">
        <v>733.58</v>
      </c>
      <c r="M18894" s="64">
        <v>34170</v>
      </c>
      <c r="N18894" s="74" t="str">
        <f t="shared" si="295"/>
        <v>2017-September</v>
      </c>
      <c r="O18894" s="3"/>
      <c r="P18894" s="3"/>
      <c r="Q18894" s="3"/>
      <c r="R18894" s="3" t="e">
        <f>_xlfn.XLOOKUP(A18894, Customer_Demographic!A:A,  Customer_Demographic!L:L)</f>
        <v>#N/A</v>
      </c>
      <c r="S18894" s="3"/>
      <c r="T18894" s="3"/>
      <c r="U18894" s="3"/>
      <c r="V18894" s="3"/>
      <c r="W18894" s="3"/>
      <c r="X18894" s="3"/>
      <c r="Y18894" s="3"/>
      <c r="Z18894" s="3"/>
    </row>
    <row r="18895" spans="1:26" ht="15.75" customHeight="1" x14ac:dyDescent="0.25">
      <c r="A18895" s="20">
        <v>18894</v>
      </c>
      <c r="B18895" s="3">
        <v>38</v>
      </c>
      <c r="C18895" s="3">
        <v>3153</v>
      </c>
      <c r="D18895" s="8">
        <v>42785</v>
      </c>
      <c r="E18895" s="3" t="b">
        <v>1</v>
      </c>
      <c r="F18895" s="4" t="s">
        <v>11040</v>
      </c>
      <c r="G18895" s="4" t="s">
        <v>11044</v>
      </c>
      <c r="H18895" s="4" t="s">
        <v>11042</v>
      </c>
      <c r="I18895" s="4" t="s">
        <v>11043</v>
      </c>
      <c r="J18895" s="4" t="s">
        <v>11045</v>
      </c>
      <c r="K18895" s="61">
        <v>2091.4699999999998</v>
      </c>
      <c r="L18895" s="61">
        <v>388.92</v>
      </c>
      <c r="M18895" s="64">
        <v>41167</v>
      </c>
      <c r="N18895" s="74" t="str">
        <f t="shared" si="295"/>
        <v>2017-February</v>
      </c>
      <c r="O18895" s="3"/>
      <c r="P18895" s="3"/>
      <c r="Q18895" s="3"/>
      <c r="R18895" s="3" t="e">
        <f>_xlfn.XLOOKUP(A18895, Customer_Demographic!A:A,  Customer_Demographic!L:L)</f>
        <v>#N/A</v>
      </c>
      <c r="S18895" s="3"/>
      <c r="T18895" s="3"/>
      <c r="U18895" s="3"/>
      <c r="V18895" s="3"/>
      <c r="W18895" s="3"/>
      <c r="X18895" s="3"/>
      <c r="Y18895" s="3"/>
      <c r="Z18895" s="3"/>
    </row>
    <row r="18896" spans="1:26" ht="15.75" customHeight="1" x14ac:dyDescent="0.25">
      <c r="A18896" s="20">
        <v>18895</v>
      </c>
      <c r="B18896" s="3">
        <v>2</v>
      </c>
      <c r="C18896" s="3">
        <v>197</v>
      </c>
      <c r="D18896" s="8">
        <v>42869</v>
      </c>
      <c r="E18896" s="3" t="b">
        <v>1</v>
      </c>
      <c r="F18896" s="4" t="s">
        <v>11040</v>
      </c>
      <c r="G18896" s="4" t="s">
        <v>11049</v>
      </c>
      <c r="H18896" s="4" t="s">
        <v>11050</v>
      </c>
      <c r="I18896" s="4" t="s">
        <v>11047</v>
      </c>
      <c r="J18896" s="4" t="s">
        <v>11054</v>
      </c>
      <c r="K18896" s="61">
        <v>590.26</v>
      </c>
      <c r="L18896" s="61">
        <v>525.33000000000004</v>
      </c>
      <c r="M18896" s="64">
        <v>40487</v>
      </c>
      <c r="N18896" s="74" t="str">
        <f t="shared" si="295"/>
        <v>2017-May</v>
      </c>
      <c r="O18896" s="3"/>
      <c r="P18896" s="3"/>
      <c r="Q18896" s="3"/>
      <c r="R18896" s="3" t="e">
        <f>_xlfn.XLOOKUP(A18896, Customer_Demographic!A:A,  Customer_Demographic!L:L)</f>
        <v>#N/A</v>
      </c>
      <c r="S18896" s="3"/>
      <c r="T18896" s="3"/>
      <c r="U18896" s="3"/>
      <c r="V18896" s="3"/>
      <c r="W18896" s="3"/>
      <c r="X18896" s="3"/>
      <c r="Y18896" s="3"/>
      <c r="Z18896" s="3"/>
    </row>
    <row r="18897" spans="1:26" ht="15.75" customHeight="1" x14ac:dyDescent="0.25">
      <c r="A18897" s="20">
        <v>18896</v>
      </c>
      <c r="B18897" s="3">
        <v>99</v>
      </c>
      <c r="C18897" s="3">
        <v>1867</v>
      </c>
      <c r="D18897" s="8">
        <v>42974</v>
      </c>
      <c r="E18897" s="3" t="b">
        <v>0</v>
      </c>
      <c r="F18897" s="4" t="s">
        <v>11040</v>
      </c>
      <c r="G18897" s="4" t="s">
        <v>11046</v>
      </c>
      <c r="H18897" s="4" t="s">
        <v>11042</v>
      </c>
      <c r="I18897" s="4" t="s">
        <v>11043</v>
      </c>
      <c r="J18897" s="4" t="s">
        <v>11043</v>
      </c>
      <c r="K18897" s="61">
        <v>1227.3399999999999</v>
      </c>
      <c r="L18897" s="61">
        <v>770.89</v>
      </c>
      <c r="M18897" s="64">
        <v>34556</v>
      </c>
      <c r="N18897" s="74" t="str">
        <f t="shared" si="295"/>
        <v>2017-August</v>
      </c>
      <c r="O18897" s="3"/>
      <c r="P18897" s="3"/>
      <c r="Q18897" s="3"/>
      <c r="R18897" s="3" t="e">
        <f>_xlfn.XLOOKUP(A18897, Customer_Demographic!A:A,  Customer_Demographic!L:L)</f>
        <v>#N/A</v>
      </c>
      <c r="S18897" s="3"/>
      <c r="T18897" s="3"/>
      <c r="U18897" s="3"/>
      <c r="V18897" s="3"/>
      <c r="W18897" s="3"/>
      <c r="X18897" s="3"/>
      <c r="Y18897" s="3"/>
      <c r="Z18897" s="3"/>
    </row>
    <row r="18898" spans="1:26" ht="15.75" customHeight="1" x14ac:dyDescent="0.25">
      <c r="A18898" s="20">
        <v>18897</v>
      </c>
      <c r="B18898" s="3">
        <v>94</v>
      </c>
      <c r="C18898" s="3">
        <v>166</v>
      </c>
      <c r="D18898" s="8">
        <v>42775</v>
      </c>
      <c r="E18898" s="3" t="b">
        <v>0</v>
      </c>
      <c r="F18898" s="4" t="s">
        <v>11040</v>
      </c>
      <c r="G18898" s="4" t="s">
        <v>11049</v>
      </c>
      <c r="H18898" s="4" t="s">
        <v>11042</v>
      </c>
      <c r="I18898" s="4" t="s">
        <v>11043</v>
      </c>
      <c r="J18898" s="4" t="s">
        <v>11045</v>
      </c>
      <c r="K18898" s="61">
        <v>1635.3</v>
      </c>
      <c r="L18898" s="61">
        <v>993.66</v>
      </c>
      <c r="M18898" s="64">
        <v>41434</v>
      </c>
      <c r="N18898" s="74" t="str">
        <f t="shared" si="295"/>
        <v>2017-February</v>
      </c>
      <c r="O18898" s="3"/>
      <c r="P18898" s="3"/>
      <c r="Q18898" s="3"/>
      <c r="R18898" s="3" t="e">
        <f>_xlfn.XLOOKUP(A18898, Customer_Demographic!A:A,  Customer_Demographic!L:L)</f>
        <v>#N/A</v>
      </c>
      <c r="S18898" s="3"/>
      <c r="T18898" s="3"/>
      <c r="U18898" s="3"/>
      <c r="V18898" s="3"/>
      <c r="W18898" s="3"/>
      <c r="X18898" s="3"/>
      <c r="Y18898" s="3"/>
      <c r="Z18898" s="3"/>
    </row>
    <row r="18899" spans="1:26" ht="15.75" customHeight="1" x14ac:dyDescent="0.25">
      <c r="A18899" s="20">
        <v>18898</v>
      </c>
      <c r="B18899" s="3">
        <v>21</v>
      </c>
      <c r="C18899" s="3">
        <v>2022</v>
      </c>
      <c r="D18899" s="8">
        <v>43013</v>
      </c>
      <c r="E18899" s="3" t="b">
        <v>1</v>
      </c>
      <c r="F18899" s="4" t="s">
        <v>11040</v>
      </c>
      <c r="G18899" s="4" t="s">
        <v>11041</v>
      </c>
      <c r="H18899" s="4" t="s">
        <v>11042</v>
      </c>
      <c r="I18899" s="4" t="s">
        <v>11043</v>
      </c>
      <c r="J18899" s="4" t="s">
        <v>11045</v>
      </c>
      <c r="K18899" s="61">
        <v>1071.23</v>
      </c>
      <c r="L18899" s="61">
        <v>380.74</v>
      </c>
      <c r="M18899" s="64">
        <v>35160</v>
      </c>
      <c r="N18899" s="74" t="str">
        <f t="shared" si="295"/>
        <v>2017-October</v>
      </c>
      <c r="O18899" s="3"/>
      <c r="P18899" s="3"/>
      <c r="Q18899" s="3"/>
      <c r="R18899" s="3" t="e">
        <f>_xlfn.XLOOKUP(A18899, Customer_Demographic!A:A,  Customer_Demographic!L:L)</f>
        <v>#N/A</v>
      </c>
      <c r="S18899" s="3"/>
      <c r="T18899" s="3"/>
      <c r="U18899" s="3"/>
      <c r="V18899" s="3"/>
      <c r="W18899" s="3"/>
      <c r="X18899" s="3"/>
      <c r="Y18899" s="3"/>
      <c r="Z18899" s="3"/>
    </row>
    <row r="18900" spans="1:26" ht="15.75" customHeight="1" x14ac:dyDescent="0.25">
      <c r="A18900" s="20">
        <v>18899</v>
      </c>
      <c r="B18900" s="3">
        <v>84</v>
      </c>
      <c r="C18900" s="3">
        <v>1319</v>
      </c>
      <c r="D18900" s="8">
        <v>42923</v>
      </c>
      <c r="E18900" s="3" t="b">
        <v>0</v>
      </c>
      <c r="F18900" s="4" t="s">
        <v>11040</v>
      </c>
      <c r="G18900" s="4" t="s">
        <v>11044</v>
      </c>
      <c r="H18900" s="4" t="s">
        <v>11050</v>
      </c>
      <c r="I18900" s="4" t="s">
        <v>11043</v>
      </c>
      <c r="J18900" s="4" t="s">
        <v>11043</v>
      </c>
      <c r="K18900" s="61">
        <v>290.62</v>
      </c>
      <c r="L18900" s="61">
        <v>215.14</v>
      </c>
      <c r="M18900" s="64">
        <v>42218</v>
      </c>
      <c r="N18900" s="74" t="str">
        <f t="shared" si="295"/>
        <v>2017-July</v>
      </c>
      <c r="O18900" s="3"/>
      <c r="P18900" s="3"/>
      <c r="Q18900" s="3"/>
      <c r="R18900" s="3" t="e">
        <f>_xlfn.XLOOKUP(A18900, Customer_Demographic!A:A,  Customer_Demographic!L:L)</f>
        <v>#N/A</v>
      </c>
      <c r="S18900" s="3"/>
      <c r="T18900" s="3"/>
      <c r="U18900" s="3"/>
      <c r="V18900" s="3"/>
      <c r="W18900" s="3"/>
      <c r="X18900" s="3"/>
      <c r="Y18900" s="3"/>
      <c r="Z18900" s="3"/>
    </row>
    <row r="18901" spans="1:26" ht="15.75" customHeight="1" x14ac:dyDescent="0.25">
      <c r="A18901" s="20">
        <v>18900</v>
      </c>
      <c r="B18901" s="3">
        <v>19</v>
      </c>
      <c r="C18901" s="3">
        <v>1593</v>
      </c>
      <c r="D18901" s="8">
        <v>43041</v>
      </c>
      <c r="E18901" s="3" t="b">
        <v>1</v>
      </c>
      <c r="F18901" s="4" t="s">
        <v>11040</v>
      </c>
      <c r="G18901" s="4" t="s">
        <v>11046</v>
      </c>
      <c r="H18901" s="4" t="s">
        <v>11050</v>
      </c>
      <c r="I18901" s="4" t="s">
        <v>11053</v>
      </c>
      <c r="J18901" s="4" t="s">
        <v>11045</v>
      </c>
      <c r="K18901" s="61">
        <v>12.01</v>
      </c>
      <c r="L18901" s="61">
        <v>7.21</v>
      </c>
      <c r="M18901" s="64">
        <v>39880</v>
      </c>
      <c r="N18901" s="74" t="str">
        <f t="shared" si="295"/>
        <v>2017-November</v>
      </c>
      <c r="O18901" s="3"/>
      <c r="P18901" s="3"/>
      <c r="Q18901" s="3"/>
      <c r="R18901" s="3" t="e">
        <f>_xlfn.XLOOKUP(A18901, Customer_Demographic!A:A,  Customer_Demographic!L:L)</f>
        <v>#N/A</v>
      </c>
      <c r="S18901" s="3"/>
      <c r="T18901" s="3"/>
      <c r="U18901" s="3"/>
      <c r="V18901" s="3"/>
      <c r="W18901" s="3"/>
      <c r="X18901" s="3"/>
      <c r="Y18901" s="3"/>
      <c r="Z18901" s="3"/>
    </row>
    <row r="18902" spans="1:26" ht="15.75" customHeight="1" x14ac:dyDescent="0.25">
      <c r="A18902" s="20">
        <v>18901</v>
      </c>
      <c r="B18902" s="3">
        <v>86</v>
      </c>
      <c r="C18902" s="3">
        <v>2407</v>
      </c>
      <c r="D18902" s="8">
        <v>42960</v>
      </c>
      <c r="E18902" s="3" t="b">
        <v>1</v>
      </c>
      <c r="F18902" s="4" t="s">
        <v>11040</v>
      </c>
      <c r="G18902" s="4" t="s">
        <v>11048</v>
      </c>
      <c r="H18902" s="4" t="s">
        <v>11050</v>
      </c>
      <c r="I18902" s="4" t="s">
        <v>11053</v>
      </c>
      <c r="J18902" s="4" t="s">
        <v>11045</v>
      </c>
      <c r="K18902" s="61">
        <v>774.53</v>
      </c>
      <c r="L18902" s="61">
        <v>464.72</v>
      </c>
      <c r="M18902" s="64">
        <v>39526</v>
      </c>
      <c r="N18902" s="74" t="str">
        <f t="shared" si="295"/>
        <v>2017-August</v>
      </c>
      <c r="O18902" s="3"/>
      <c r="P18902" s="3"/>
      <c r="Q18902" s="3"/>
      <c r="R18902" s="3" t="e">
        <f>_xlfn.XLOOKUP(A18902, Customer_Demographic!A:A,  Customer_Demographic!L:L)</f>
        <v>#N/A</v>
      </c>
      <c r="S18902" s="3"/>
      <c r="T18902" s="3"/>
      <c r="U18902" s="3"/>
      <c r="V18902" s="3"/>
      <c r="W18902" s="3"/>
      <c r="X18902" s="3"/>
      <c r="Y18902" s="3"/>
      <c r="Z18902" s="3"/>
    </row>
    <row r="18903" spans="1:26" ht="15.75" customHeight="1" x14ac:dyDescent="0.25">
      <c r="A18903" s="20">
        <v>18902</v>
      </c>
      <c r="B18903" s="3">
        <v>67</v>
      </c>
      <c r="C18903" s="3">
        <v>866</v>
      </c>
      <c r="D18903" s="8">
        <v>42820</v>
      </c>
      <c r="E18903" s="3" t="b">
        <v>1</v>
      </c>
      <c r="F18903" s="4" t="s">
        <v>11040</v>
      </c>
      <c r="G18903" s="4" t="s">
        <v>11048</v>
      </c>
      <c r="H18903" s="4" t="s">
        <v>11050</v>
      </c>
      <c r="I18903" s="4" t="s">
        <v>11043</v>
      </c>
      <c r="J18903" s="4" t="s">
        <v>11043</v>
      </c>
      <c r="K18903" s="61">
        <v>544.04999999999995</v>
      </c>
      <c r="L18903" s="61">
        <v>376.84</v>
      </c>
      <c r="M18903" s="64">
        <v>38647</v>
      </c>
      <c r="N18903" s="74" t="str">
        <f t="shared" si="295"/>
        <v>2017-March</v>
      </c>
      <c r="O18903" s="3"/>
      <c r="P18903" s="3"/>
      <c r="Q18903" s="3"/>
      <c r="R18903" s="3" t="e">
        <f>_xlfn.XLOOKUP(A18903, Customer_Demographic!A:A,  Customer_Demographic!L:L)</f>
        <v>#N/A</v>
      </c>
      <c r="S18903" s="3"/>
      <c r="T18903" s="3"/>
      <c r="U18903" s="3"/>
      <c r="V18903" s="3"/>
      <c r="W18903" s="3"/>
      <c r="X18903" s="3"/>
      <c r="Y18903" s="3"/>
      <c r="Z18903" s="3"/>
    </row>
    <row r="18904" spans="1:26" ht="15.75" customHeight="1" x14ac:dyDescent="0.25">
      <c r="A18904" s="20">
        <v>18903</v>
      </c>
      <c r="B18904" s="3">
        <v>29</v>
      </c>
      <c r="C18904" s="3">
        <v>1683</v>
      </c>
      <c r="D18904" s="8">
        <v>42971</v>
      </c>
      <c r="E18904" s="3" t="b">
        <v>1</v>
      </c>
      <c r="F18904" s="4" t="s">
        <v>11040</v>
      </c>
      <c r="G18904" s="4" t="s">
        <v>11048</v>
      </c>
      <c r="H18904" s="4" t="s">
        <v>11050</v>
      </c>
      <c r="I18904" s="4" t="s">
        <v>11043</v>
      </c>
      <c r="J18904" s="4" t="s">
        <v>11043</v>
      </c>
      <c r="K18904" s="61">
        <v>543.39</v>
      </c>
      <c r="L18904" s="61">
        <v>407.54</v>
      </c>
      <c r="M18904" s="64">
        <v>39031</v>
      </c>
      <c r="N18904" s="74" t="str">
        <f t="shared" si="295"/>
        <v>2017-August</v>
      </c>
      <c r="O18904" s="3"/>
      <c r="P18904" s="3"/>
      <c r="Q18904" s="3"/>
      <c r="R18904" s="3" t="e">
        <f>_xlfn.XLOOKUP(A18904, Customer_Demographic!A:A,  Customer_Demographic!L:L)</f>
        <v>#N/A</v>
      </c>
      <c r="S18904" s="3"/>
      <c r="T18904" s="3"/>
      <c r="U18904" s="3"/>
      <c r="V18904" s="3"/>
      <c r="W18904" s="3"/>
      <c r="X18904" s="3"/>
      <c r="Y18904" s="3"/>
      <c r="Z18904" s="3"/>
    </row>
    <row r="18905" spans="1:26" ht="15.75" customHeight="1" x14ac:dyDescent="0.25">
      <c r="A18905" s="20">
        <v>18904</v>
      </c>
      <c r="B18905" s="3">
        <v>95</v>
      </c>
      <c r="C18905" s="3">
        <v>752</v>
      </c>
      <c r="D18905" s="8">
        <v>43059</v>
      </c>
      <c r="E18905" s="3" t="b">
        <v>1</v>
      </c>
      <c r="F18905" s="4" t="s">
        <v>11040</v>
      </c>
      <c r="G18905" s="4" t="s">
        <v>11046</v>
      </c>
      <c r="H18905" s="4" t="s">
        <v>11055</v>
      </c>
      <c r="I18905" s="4" t="s">
        <v>11047</v>
      </c>
      <c r="J18905" s="4" t="s">
        <v>11043</v>
      </c>
      <c r="K18905" s="61">
        <v>1073.07</v>
      </c>
      <c r="L18905" s="61">
        <v>933.84</v>
      </c>
      <c r="M18905" s="64">
        <v>35455</v>
      </c>
      <c r="N18905" s="74" t="str">
        <f t="shared" si="295"/>
        <v>2017-November</v>
      </c>
      <c r="O18905" s="3"/>
      <c r="P18905" s="3"/>
      <c r="Q18905" s="3"/>
      <c r="R18905" s="3" t="e">
        <f>_xlfn.XLOOKUP(A18905, Customer_Demographic!A:A,  Customer_Demographic!L:L)</f>
        <v>#N/A</v>
      </c>
      <c r="S18905" s="3"/>
      <c r="T18905" s="3"/>
      <c r="U18905" s="3"/>
      <c r="V18905" s="3"/>
      <c r="W18905" s="3"/>
      <c r="X18905" s="3"/>
      <c r="Y18905" s="3"/>
      <c r="Z18905" s="3"/>
    </row>
    <row r="18906" spans="1:26" ht="15.75" customHeight="1" x14ac:dyDescent="0.25">
      <c r="A18906" s="20">
        <v>18905</v>
      </c>
      <c r="B18906" s="3">
        <v>98</v>
      </c>
      <c r="C18906" s="3">
        <v>2494</v>
      </c>
      <c r="D18906" s="8">
        <v>42814</v>
      </c>
      <c r="E18906" s="3" t="b">
        <v>1</v>
      </c>
      <c r="F18906" s="4" t="s">
        <v>11056</v>
      </c>
      <c r="G18906" s="4" t="s">
        <v>11046</v>
      </c>
      <c r="H18906" s="4" t="s">
        <v>11042</v>
      </c>
      <c r="I18906" s="4" t="s">
        <v>11043</v>
      </c>
      <c r="J18906" s="4" t="s">
        <v>11043</v>
      </c>
      <c r="K18906" s="61">
        <v>795.34</v>
      </c>
      <c r="L18906" s="61">
        <v>101.58</v>
      </c>
      <c r="M18906" s="64">
        <v>35470</v>
      </c>
      <c r="N18906" s="74" t="str">
        <f t="shared" si="295"/>
        <v>2017-March</v>
      </c>
      <c r="O18906" s="3"/>
      <c r="P18906" s="3"/>
      <c r="Q18906" s="3"/>
      <c r="R18906" s="3" t="e">
        <f>_xlfn.XLOOKUP(A18906, Customer_Demographic!A:A,  Customer_Demographic!L:L)</f>
        <v>#N/A</v>
      </c>
      <c r="S18906" s="3"/>
      <c r="T18906" s="3"/>
      <c r="U18906" s="3"/>
      <c r="V18906" s="3"/>
      <c r="W18906" s="3"/>
      <c r="X18906" s="3"/>
      <c r="Y18906" s="3"/>
      <c r="Z18906" s="3"/>
    </row>
    <row r="18907" spans="1:26" ht="15.75" customHeight="1" x14ac:dyDescent="0.25">
      <c r="A18907" s="20">
        <v>18906</v>
      </c>
      <c r="B18907" s="3">
        <v>63</v>
      </c>
      <c r="C18907" s="3">
        <v>355</v>
      </c>
      <c r="D18907" s="8">
        <v>43054</v>
      </c>
      <c r="E18907" s="3" t="b">
        <v>1</v>
      </c>
      <c r="F18907" s="4" t="s">
        <v>11040</v>
      </c>
      <c r="G18907" s="4" t="s">
        <v>11041</v>
      </c>
      <c r="H18907" s="4" t="s">
        <v>11042</v>
      </c>
      <c r="I18907" s="4" t="s">
        <v>11043</v>
      </c>
      <c r="J18907" s="4" t="s">
        <v>11043</v>
      </c>
      <c r="K18907" s="61">
        <v>1483.2</v>
      </c>
      <c r="L18907" s="61">
        <v>99.59</v>
      </c>
      <c r="M18907" s="64">
        <v>36146</v>
      </c>
      <c r="N18907" s="74" t="str">
        <f t="shared" si="295"/>
        <v>2017-November</v>
      </c>
      <c r="O18907" s="3"/>
      <c r="P18907" s="3"/>
      <c r="Q18907" s="3"/>
      <c r="R18907" s="3" t="e">
        <f>_xlfn.XLOOKUP(A18907, Customer_Demographic!A:A,  Customer_Demographic!L:L)</f>
        <v>#N/A</v>
      </c>
      <c r="S18907" s="3"/>
      <c r="T18907" s="3"/>
      <c r="U18907" s="3"/>
      <c r="V18907" s="3"/>
      <c r="W18907" s="3"/>
      <c r="X18907" s="3"/>
      <c r="Y18907" s="3"/>
      <c r="Z18907" s="3"/>
    </row>
    <row r="18908" spans="1:26" ht="15.75" customHeight="1" x14ac:dyDescent="0.25">
      <c r="A18908" s="20">
        <v>18907</v>
      </c>
      <c r="B18908" s="3">
        <v>61</v>
      </c>
      <c r="C18908" s="3">
        <v>757</v>
      </c>
      <c r="D18908" s="8">
        <v>42773</v>
      </c>
      <c r="E18908" s="3" t="b">
        <v>1</v>
      </c>
      <c r="F18908" s="4" t="s">
        <v>11040</v>
      </c>
      <c r="G18908" s="4" t="s">
        <v>11046</v>
      </c>
      <c r="H18908" s="4" t="s">
        <v>11042</v>
      </c>
      <c r="I18908" s="4" t="s">
        <v>11047</v>
      </c>
      <c r="J18908" s="4" t="s">
        <v>11043</v>
      </c>
      <c r="K18908" s="61">
        <v>71.16</v>
      </c>
      <c r="L18908" s="61">
        <v>56.93</v>
      </c>
      <c r="M18908" s="64">
        <v>42172</v>
      </c>
      <c r="N18908" s="74" t="str">
        <f t="shared" si="295"/>
        <v>2017-February</v>
      </c>
      <c r="O18908" s="3"/>
      <c r="P18908" s="3"/>
      <c r="Q18908" s="3"/>
      <c r="R18908" s="3" t="e">
        <f>_xlfn.XLOOKUP(A18908, Customer_Demographic!A:A,  Customer_Demographic!L:L)</f>
        <v>#N/A</v>
      </c>
      <c r="S18908" s="3"/>
      <c r="T18908" s="3"/>
      <c r="U18908" s="3"/>
      <c r="V18908" s="3"/>
      <c r="W18908" s="3"/>
      <c r="X18908" s="3"/>
      <c r="Y18908" s="3"/>
      <c r="Z18908" s="3"/>
    </row>
    <row r="18909" spans="1:26" ht="15.75" customHeight="1" x14ac:dyDescent="0.25">
      <c r="A18909" s="20">
        <v>18908</v>
      </c>
      <c r="B18909" s="3">
        <v>23</v>
      </c>
      <c r="C18909" s="3">
        <v>2663</v>
      </c>
      <c r="D18909" s="8">
        <v>42935</v>
      </c>
      <c r="E18909" s="3" t="b">
        <v>0</v>
      </c>
      <c r="F18909" s="4" t="s">
        <v>11040</v>
      </c>
      <c r="G18909" s="4" t="s">
        <v>11048</v>
      </c>
      <c r="H18909" s="4" t="s">
        <v>11052</v>
      </c>
      <c r="I18909" s="4" t="s">
        <v>11047</v>
      </c>
      <c r="J18909" s="4" t="s">
        <v>11054</v>
      </c>
      <c r="K18909" s="61">
        <v>688.63</v>
      </c>
      <c r="L18909" s="61">
        <v>612.88</v>
      </c>
      <c r="M18909" s="64">
        <v>34244</v>
      </c>
      <c r="N18909" s="74" t="str">
        <f t="shared" si="295"/>
        <v>2017-July</v>
      </c>
      <c r="O18909" s="3"/>
      <c r="P18909" s="3"/>
      <c r="Q18909" s="3"/>
      <c r="R18909" s="3" t="e">
        <f>_xlfn.XLOOKUP(A18909, Customer_Demographic!A:A,  Customer_Demographic!L:L)</f>
        <v>#N/A</v>
      </c>
      <c r="S18909" s="3"/>
      <c r="T18909" s="3"/>
      <c r="U18909" s="3"/>
      <c r="V18909" s="3"/>
      <c r="W18909" s="3"/>
      <c r="X18909" s="3"/>
      <c r="Y18909" s="3"/>
      <c r="Z18909" s="3"/>
    </row>
    <row r="18910" spans="1:26" ht="15.75" customHeight="1" x14ac:dyDescent="0.25">
      <c r="A18910" s="20">
        <v>18909</v>
      </c>
      <c r="B18910" s="3">
        <v>12</v>
      </c>
      <c r="C18910" s="3">
        <v>893</v>
      </c>
      <c r="D18910" s="8">
        <v>42921</v>
      </c>
      <c r="E18910" s="3" t="b">
        <v>1</v>
      </c>
      <c r="F18910" s="4" t="s">
        <v>11040</v>
      </c>
      <c r="G18910" s="4" t="s">
        <v>11051</v>
      </c>
      <c r="H18910" s="4" t="s">
        <v>11042</v>
      </c>
      <c r="I18910" s="4" t="s">
        <v>11043</v>
      </c>
      <c r="J18910" s="4" t="s">
        <v>11043</v>
      </c>
      <c r="K18910" s="61">
        <v>1231.1500000000001</v>
      </c>
      <c r="L18910" s="61">
        <v>161.6</v>
      </c>
      <c r="M18910" s="64">
        <v>38216</v>
      </c>
      <c r="N18910" s="74" t="str">
        <f t="shared" si="295"/>
        <v>2017-July</v>
      </c>
      <c r="O18910" s="3"/>
      <c r="P18910" s="3"/>
      <c r="Q18910" s="3"/>
      <c r="R18910" s="3" t="e">
        <f>_xlfn.XLOOKUP(A18910, Customer_Demographic!A:A,  Customer_Demographic!L:L)</f>
        <v>#N/A</v>
      </c>
      <c r="S18910" s="3"/>
      <c r="T18910" s="3"/>
      <c r="U18910" s="3"/>
      <c r="V18910" s="3"/>
      <c r="W18910" s="3"/>
      <c r="X18910" s="3"/>
      <c r="Y18910" s="3"/>
      <c r="Z18910" s="3"/>
    </row>
    <row r="18911" spans="1:26" ht="15.75" customHeight="1" x14ac:dyDescent="0.25">
      <c r="A18911" s="20">
        <v>18910</v>
      </c>
      <c r="B18911" s="3">
        <v>0</v>
      </c>
      <c r="C18911" s="3">
        <v>2285</v>
      </c>
      <c r="D18911" s="8">
        <v>42950</v>
      </c>
      <c r="E18911" s="3" t="b">
        <v>0</v>
      </c>
      <c r="F18911" s="4" t="s">
        <v>11040</v>
      </c>
      <c r="G18911" s="4" t="s">
        <v>11048</v>
      </c>
      <c r="H18911" s="4" t="s">
        <v>11042</v>
      </c>
      <c r="I18911" s="4" t="s">
        <v>11043</v>
      </c>
      <c r="J18911" s="4" t="s">
        <v>11043</v>
      </c>
      <c r="K18911" s="61">
        <v>360.4</v>
      </c>
      <c r="L18911" s="61">
        <v>270.3</v>
      </c>
      <c r="M18911" s="64">
        <v>42710</v>
      </c>
      <c r="N18911" s="74" t="str">
        <f t="shared" si="295"/>
        <v>2017-August</v>
      </c>
      <c r="O18911" s="3"/>
      <c r="P18911" s="3"/>
      <c r="Q18911" s="3"/>
      <c r="R18911" s="3" t="e">
        <f>_xlfn.XLOOKUP(A18911, Customer_Demographic!A:A,  Customer_Demographic!L:L)</f>
        <v>#N/A</v>
      </c>
      <c r="S18911" s="3"/>
      <c r="T18911" s="3"/>
      <c r="U18911" s="3"/>
      <c r="V18911" s="3"/>
      <c r="W18911" s="3"/>
      <c r="X18911" s="3"/>
      <c r="Y18911" s="3"/>
      <c r="Z18911" s="3"/>
    </row>
    <row r="18912" spans="1:26" ht="15.75" customHeight="1" x14ac:dyDescent="0.25">
      <c r="A18912" s="20">
        <v>18911</v>
      </c>
      <c r="B18912" s="3">
        <v>57</v>
      </c>
      <c r="C18912" s="3">
        <v>2695</v>
      </c>
      <c r="D18912" s="8">
        <v>42836</v>
      </c>
      <c r="E18912" s="3" t="b">
        <v>1</v>
      </c>
      <c r="F18912" s="4" t="s">
        <v>11040</v>
      </c>
      <c r="G18912" s="4" t="s">
        <v>11051</v>
      </c>
      <c r="H18912" s="4" t="s">
        <v>11055</v>
      </c>
      <c r="I18912" s="4" t="s">
        <v>11043</v>
      </c>
      <c r="J18912" s="4" t="s">
        <v>11045</v>
      </c>
      <c r="K18912" s="61">
        <v>1890.39</v>
      </c>
      <c r="L18912" s="61">
        <v>260.14</v>
      </c>
      <c r="M18912" s="64">
        <v>34170</v>
      </c>
      <c r="N18912" s="74" t="str">
        <f t="shared" si="295"/>
        <v>2017-April</v>
      </c>
      <c r="O18912" s="3"/>
      <c r="P18912" s="3"/>
      <c r="Q18912" s="3"/>
      <c r="R18912" s="3" t="e">
        <f>_xlfn.XLOOKUP(A18912, Customer_Demographic!A:A,  Customer_Demographic!L:L)</f>
        <v>#N/A</v>
      </c>
      <c r="S18912" s="3"/>
      <c r="T18912" s="3"/>
      <c r="U18912" s="3"/>
      <c r="V18912" s="3"/>
      <c r="W18912" s="3"/>
      <c r="X18912" s="3"/>
      <c r="Y18912" s="3"/>
      <c r="Z18912" s="3"/>
    </row>
    <row r="18913" spans="1:26" ht="15.75" customHeight="1" x14ac:dyDescent="0.25">
      <c r="A18913" s="20">
        <v>18912</v>
      </c>
      <c r="B18913" s="3">
        <v>84</v>
      </c>
      <c r="C18913" s="3">
        <v>2156</v>
      </c>
      <c r="D18913" s="8">
        <v>42967</v>
      </c>
      <c r="E18913" s="3" t="b">
        <v>0</v>
      </c>
      <c r="F18913" s="4" t="s">
        <v>11040</v>
      </c>
      <c r="G18913" s="4" t="s">
        <v>11044</v>
      </c>
      <c r="H18913" s="4" t="s">
        <v>11050</v>
      </c>
      <c r="I18913" s="4" t="s">
        <v>11043</v>
      </c>
      <c r="J18913" s="4" t="s">
        <v>11043</v>
      </c>
      <c r="K18913" s="61">
        <v>290.62</v>
      </c>
      <c r="L18913" s="61">
        <v>215.14</v>
      </c>
      <c r="M18913" s="64">
        <v>38339</v>
      </c>
      <c r="N18913" s="74" t="str">
        <f t="shared" si="295"/>
        <v>2017-August</v>
      </c>
      <c r="O18913" s="3"/>
      <c r="P18913" s="3"/>
      <c r="Q18913" s="3"/>
      <c r="R18913" s="3" t="e">
        <f>_xlfn.XLOOKUP(A18913, Customer_Demographic!A:A,  Customer_Demographic!L:L)</f>
        <v>#N/A</v>
      </c>
      <c r="S18913" s="3"/>
      <c r="T18913" s="3"/>
      <c r="U18913" s="3"/>
      <c r="V18913" s="3"/>
      <c r="W18913" s="3"/>
      <c r="X18913" s="3"/>
      <c r="Y18913" s="3"/>
      <c r="Z18913" s="3"/>
    </row>
    <row r="18914" spans="1:26" ht="15.75" customHeight="1" x14ac:dyDescent="0.25">
      <c r="A18914" s="20">
        <v>18913</v>
      </c>
      <c r="B18914" s="3">
        <v>4</v>
      </c>
      <c r="C18914" s="3">
        <v>2065</v>
      </c>
      <c r="D18914" s="8">
        <v>42874</v>
      </c>
      <c r="E18914" s="3" t="b">
        <v>0</v>
      </c>
      <c r="F18914" s="4" t="s">
        <v>11040</v>
      </c>
      <c r="G18914" s="4" t="s">
        <v>11049</v>
      </c>
      <c r="H18914" s="4" t="s">
        <v>11042</v>
      </c>
      <c r="I18914" s="4" t="s">
        <v>11053</v>
      </c>
      <c r="J18914" s="4" t="s">
        <v>11043</v>
      </c>
      <c r="K18914" s="61">
        <v>1129.1300000000001</v>
      </c>
      <c r="L18914" s="61">
        <v>677.48</v>
      </c>
      <c r="M18914" s="64">
        <v>37659</v>
      </c>
      <c r="N18914" s="74" t="str">
        <f t="shared" si="295"/>
        <v>2017-May</v>
      </c>
      <c r="O18914" s="3"/>
      <c r="P18914" s="3"/>
      <c r="Q18914" s="3"/>
      <c r="R18914" s="3" t="e">
        <f>_xlfn.XLOOKUP(A18914, Customer_Demographic!A:A,  Customer_Demographic!L:L)</f>
        <v>#N/A</v>
      </c>
      <c r="S18914" s="3"/>
      <c r="T18914" s="3"/>
      <c r="U18914" s="3"/>
      <c r="V18914" s="3"/>
      <c r="W18914" s="3"/>
      <c r="X18914" s="3"/>
      <c r="Y18914" s="3"/>
      <c r="Z18914" s="3"/>
    </row>
    <row r="18915" spans="1:26" ht="15.75" customHeight="1" x14ac:dyDescent="0.25">
      <c r="A18915" s="20">
        <v>18914</v>
      </c>
      <c r="B18915" s="3">
        <v>52</v>
      </c>
      <c r="C18915" s="3">
        <v>1820</v>
      </c>
      <c r="D18915" s="8">
        <v>43046</v>
      </c>
      <c r="E18915" s="3" t="b">
        <v>0</v>
      </c>
      <c r="F18915" s="4" t="s">
        <v>11040</v>
      </c>
      <c r="G18915" s="4" t="s">
        <v>11046</v>
      </c>
      <c r="H18915" s="4" t="s">
        <v>11050</v>
      </c>
      <c r="I18915" s="4" t="s">
        <v>11043</v>
      </c>
      <c r="J18915" s="4" t="s">
        <v>11043</v>
      </c>
      <c r="K18915" s="61">
        <v>1280.28</v>
      </c>
      <c r="L18915" s="61">
        <v>829.51</v>
      </c>
      <c r="M18915" s="64">
        <v>37220</v>
      </c>
      <c r="N18915" s="74" t="str">
        <f t="shared" si="295"/>
        <v>2017-November</v>
      </c>
      <c r="O18915" s="3"/>
      <c r="P18915" s="3"/>
      <c r="Q18915" s="3"/>
      <c r="R18915" s="3" t="e">
        <f>_xlfn.XLOOKUP(A18915, Customer_Demographic!A:A,  Customer_Demographic!L:L)</f>
        <v>#N/A</v>
      </c>
      <c r="S18915" s="3"/>
      <c r="T18915" s="3"/>
      <c r="U18915" s="3"/>
      <c r="V18915" s="3"/>
      <c r="W18915" s="3"/>
      <c r="X18915" s="3"/>
      <c r="Y18915" s="3"/>
      <c r="Z18915" s="3"/>
    </row>
    <row r="18916" spans="1:26" ht="15.75" customHeight="1" x14ac:dyDescent="0.25">
      <c r="A18916" s="20">
        <v>18915</v>
      </c>
      <c r="B18916" s="3">
        <v>81</v>
      </c>
      <c r="C18916" s="3">
        <v>126</v>
      </c>
      <c r="D18916" s="8">
        <v>43023</v>
      </c>
      <c r="E18916" s="3" t="b">
        <v>0</v>
      </c>
      <c r="F18916" s="4" t="s">
        <v>11040</v>
      </c>
      <c r="G18916" s="4" t="s">
        <v>11048</v>
      </c>
      <c r="H18916" s="4" t="s">
        <v>11042</v>
      </c>
      <c r="I18916" s="4" t="s">
        <v>11043</v>
      </c>
      <c r="J18916" s="4" t="s">
        <v>11054</v>
      </c>
      <c r="K18916" s="61">
        <v>586.45000000000005</v>
      </c>
      <c r="L18916" s="61">
        <v>521.94000000000005</v>
      </c>
      <c r="M18916" s="64">
        <v>42218</v>
      </c>
      <c r="N18916" s="74" t="str">
        <f t="shared" si="295"/>
        <v>2017-October</v>
      </c>
      <c r="O18916" s="3"/>
      <c r="P18916" s="3"/>
      <c r="Q18916" s="3"/>
      <c r="R18916" s="3" t="e">
        <f>_xlfn.XLOOKUP(A18916, Customer_Demographic!A:A,  Customer_Demographic!L:L)</f>
        <v>#N/A</v>
      </c>
      <c r="S18916" s="3"/>
      <c r="T18916" s="3"/>
      <c r="U18916" s="3"/>
      <c r="V18916" s="3"/>
      <c r="W18916" s="3"/>
      <c r="X18916" s="3"/>
      <c r="Y18916" s="3"/>
      <c r="Z18916" s="3"/>
    </row>
    <row r="18917" spans="1:26" ht="15.75" customHeight="1" x14ac:dyDescent="0.25">
      <c r="A18917" s="20">
        <v>18916</v>
      </c>
      <c r="B18917" s="3">
        <v>35</v>
      </c>
      <c r="C18917" s="3">
        <v>3245</v>
      </c>
      <c r="D18917" s="8">
        <v>42784</v>
      </c>
      <c r="E18917" s="3" t="b">
        <v>0</v>
      </c>
      <c r="F18917" s="4" t="s">
        <v>11040</v>
      </c>
      <c r="G18917" s="4" t="s">
        <v>11049</v>
      </c>
      <c r="H18917" s="4" t="s">
        <v>11042</v>
      </c>
      <c r="I18917" s="4" t="s">
        <v>11043</v>
      </c>
      <c r="J18917" s="4" t="s">
        <v>11043</v>
      </c>
      <c r="K18917" s="61">
        <v>1403.5</v>
      </c>
      <c r="L18917" s="61">
        <v>954.82</v>
      </c>
      <c r="M18917" s="64">
        <v>42688</v>
      </c>
      <c r="N18917" s="74" t="str">
        <f t="shared" si="295"/>
        <v>2017-February</v>
      </c>
      <c r="O18917" s="3"/>
      <c r="P18917" s="3"/>
      <c r="Q18917" s="3"/>
      <c r="R18917" s="3" t="e">
        <f>_xlfn.XLOOKUP(A18917, Customer_Demographic!A:A,  Customer_Demographic!L:L)</f>
        <v>#N/A</v>
      </c>
      <c r="S18917" s="3"/>
      <c r="T18917" s="3"/>
      <c r="U18917" s="3"/>
      <c r="V18917" s="3"/>
      <c r="W18917" s="3"/>
      <c r="X18917" s="3"/>
      <c r="Y18917" s="3"/>
      <c r="Z18917" s="3"/>
    </row>
    <row r="18918" spans="1:26" ht="15.75" customHeight="1" x14ac:dyDescent="0.25">
      <c r="A18918" s="20">
        <v>18917</v>
      </c>
      <c r="B18918" s="3">
        <v>92</v>
      </c>
      <c r="C18918" s="3">
        <v>710</v>
      </c>
      <c r="D18918" s="8">
        <v>42950</v>
      </c>
      <c r="E18918" s="3" t="b">
        <v>1</v>
      </c>
      <c r="F18918" s="4" t="s">
        <v>11040</v>
      </c>
      <c r="G18918" s="4" t="s">
        <v>11051</v>
      </c>
      <c r="H18918" s="4" t="s">
        <v>11055</v>
      </c>
      <c r="I18918" s="4" t="s">
        <v>11043</v>
      </c>
      <c r="J18918" s="4" t="s">
        <v>11045</v>
      </c>
      <c r="K18918" s="61">
        <v>1890.39</v>
      </c>
      <c r="L18918" s="61">
        <v>260.14</v>
      </c>
      <c r="M18918" s="64">
        <v>34170</v>
      </c>
      <c r="N18918" s="74" t="str">
        <f t="shared" si="295"/>
        <v>2017-August</v>
      </c>
      <c r="O18918" s="3"/>
      <c r="P18918" s="3"/>
      <c r="Q18918" s="3"/>
      <c r="R18918" s="3" t="e">
        <f>_xlfn.XLOOKUP(A18918, Customer_Demographic!A:A,  Customer_Demographic!L:L)</f>
        <v>#N/A</v>
      </c>
      <c r="S18918" s="3"/>
      <c r="T18918" s="3"/>
      <c r="U18918" s="3"/>
      <c r="V18918" s="3"/>
      <c r="W18918" s="3"/>
      <c r="X18918" s="3"/>
      <c r="Y18918" s="3"/>
      <c r="Z18918" s="3"/>
    </row>
    <row r="18919" spans="1:26" ht="15.75" customHeight="1" x14ac:dyDescent="0.25">
      <c r="A18919" s="20">
        <v>18918</v>
      </c>
      <c r="B18919" s="3">
        <v>1</v>
      </c>
      <c r="C18919" s="3">
        <v>1536</v>
      </c>
      <c r="D18919" s="8">
        <v>43066</v>
      </c>
      <c r="E18919" s="3" t="b">
        <v>1</v>
      </c>
      <c r="F18919" s="4" t="s">
        <v>11040</v>
      </c>
      <c r="G18919" s="4" t="s">
        <v>11049</v>
      </c>
      <c r="H18919" s="4" t="s">
        <v>11042</v>
      </c>
      <c r="I18919" s="4" t="s">
        <v>11043</v>
      </c>
      <c r="J18919" s="4" t="s">
        <v>11043</v>
      </c>
      <c r="K18919" s="61">
        <v>1403.5</v>
      </c>
      <c r="L18919" s="61">
        <v>954.82</v>
      </c>
      <c r="M18919" s="64">
        <v>42688</v>
      </c>
      <c r="N18919" s="74" t="str">
        <f t="shared" si="295"/>
        <v>2017-November</v>
      </c>
      <c r="O18919" s="3"/>
      <c r="P18919" s="3"/>
      <c r="Q18919" s="3"/>
      <c r="R18919" s="3" t="e">
        <f>_xlfn.XLOOKUP(A18919, Customer_Demographic!A:A,  Customer_Demographic!L:L)</f>
        <v>#N/A</v>
      </c>
      <c r="S18919" s="3"/>
      <c r="T18919" s="3"/>
      <c r="U18919" s="3"/>
      <c r="V18919" s="3"/>
      <c r="W18919" s="3"/>
      <c r="X18919" s="3"/>
      <c r="Y18919" s="3"/>
      <c r="Z18919" s="3"/>
    </row>
    <row r="18920" spans="1:26" ht="15.75" customHeight="1" x14ac:dyDescent="0.25">
      <c r="A18920" s="20">
        <v>18919</v>
      </c>
      <c r="B18920" s="3">
        <v>73</v>
      </c>
      <c r="C18920" s="3">
        <v>2379</v>
      </c>
      <c r="D18920" s="8">
        <v>42937</v>
      </c>
      <c r="E18920" s="3" t="b">
        <v>0</v>
      </c>
      <c r="F18920" s="4" t="s">
        <v>11040</v>
      </c>
      <c r="G18920" s="4" t="s">
        <v>11041</v>
      </c>
      <c r="H18920" s="4" t="s">
        <v>11042</v>
      </c>
      <c r="I18920" s="4" t="s">
        <v>11043</v>
      </c>
      <c r="J18920" s="4" t="s">
        <v>11043</v>
      </c>
      <c r="K18920" s="61">
        <v>1945.43</v>
      </c>
      <c r="L18920" s="61">
        <v>333.18</v>
      </c>
      <c r="M18920" s="64">
        <v>38859</v>
      </c>
      <c r="N18920" s="74" t="str">
        <f t="shared" si="295"/>
        <v>2017-July</v>
      </c>
      <c r="O18920" s="3"/>
      <c r="P18920" s="3"/>
      <c r="Q18920" s="3"/>
      <c r="R18920" s="3" t="e">
        <f>_xlfn.XLOOKUP(A18920, Customer_Demographic!A:A,  Customer_Demographic!L:L)</f>
        <v>#N/A</v>
      </c>
      <c r="S18920" s="3"/>
      <c r="T18920" s="3"/>
      <c r="U18920" s="3"/>
      <c r="V18920" s="3"/>
      <c r="W18920" s="3"/>
      <c r="X18920" s="3"/>
      <c r="Y18920" s="3"/>
      <c r="Z18920" s="3"/>
    </row>
    <row r="18921" spans="1:26" ht="15.75" customHeight="1" x14ac:dyDescent="0.25">
      <c r="A18921" s="20">
        <v>18920</v>
      </c>
      <c r="B18921" s="3">
        <v>37</v>
      </c>
      <c r="C18921" s="3">
        <v>2686</v>
      </c>
      <c r="D18921" s="8">
        <v>42856</v>
      </c>
      <c r="E18921" s="3" t="b">
        <v>1</v>
      </c>
      <c r="F18921" s="4" t="s">
        <v>11040</v>
      </c>
      <c r="G18921" s="4" t="s">
        <v>11046</v>
      </c>
      <c r="H18921" s="4" t="s">
        <v>11042</v>
      </c>
      <c r="I18921" s="4" t="s">
        <v>11047</v>
      </c>
      <c r="J18921" s="4" t="s">
        <v>11043</v>
      </c>
      <c r="K18921" s="61">
        <v>1793.43</v>
      </c>
      <c r="L18921" s="61">
        <v>248.82</v>
      </c>
      <c r="M18921" s="64">
        <v>36361</v>
      </c>
      <c r="N18921" s="74" t="str">
        <f t="shared" si="295"/>
        <v>2017-May</v>
      </c>
      <c r="O18921" s="3"/>
      <c r="P18921" s="3"/>
      <c r="Q18921" s="3"/>
      <c r="R18921" s="3" t="e">
        <f>_xlfn.XLOOKUP(A18921, Customer_Demographic!A:A,  Customer_Demographic!L:L)</f>
        <v>#N/A</v>
      </c>
      <c r="S18921" s="3"/>
      <c r="T18921" s="3"/>
      <c r="U18921" s="3"/>
      <c r="V18921" s="3"/>
      <c r="W18921" s="3"/>
      <c r="X18921" s="3"/>
      <c r="Y18921" s="3"/>
      <c r="Z18921" s="3"/>
    </row>
    <row r="18922" spans="1:26" ht="15.75" customHeight="1" x14ac:dyDescent="0.25">
      <c r="A18922" s="20">
        <v>18921</v>
      </c>
      <c r="B18922" s="3">
        <v>78</v>
      </c>
      <c r="C18922" s="3">
        <v>2390</v>
      </c>
      <c r="D18922" s="8">
        <v>42981</v>
      </c>
      <c r="E18922" s="3" t="b">
        <v>1</v>
      </c>
      <c r="F18922" s="4" t="s">
        <v>11040</v>
      </c>
      <c r="G18922" s="4" t="s">
        <v>11049</v>
      </c>
      <c r="H18922" s="4" t="s">
        <v>11042</v>
      </c>
      <c r="I18922" s="4" t="s">
        <v>11043</v>
      </c>
      <c r="J18922" s="4" t="s">
        <v>11045</v>
      </c>
      <c r="K18922" s="61">
        <v>1765.3</v>
      </c>
      <c r="L18922" s="61">
        <v>709.48</v>
      </c>
      <c r="M18922" s="64">
        <v>38193</v>
      </c>
      <c r="N18922" s="74" t="str">
        <f t="shared" si="295"/>
        <v>2017-September</v>
      </c>
      <c r="O18922" s="3"/>
      <c r="P18922" s="3"/>
      <c r="Q18922" s="3"/>
      <c r="R18922" s="3" t="e">
        <f>_xlfn.XLOOKUP(A18922, Customer_Demographic!A:A,  Customer_Demographic!L:L)</f>
        <v>#N/A</v>
      </c>
      <c r="S18922" s="3"/>
      <c r="T18922" s="3"/>
      <c r="U18922" s="3"/>
      <c r="V18922" s="3"/>
      <c r="W18922" s="3"/>
      <c r="X18922" s="3"/>
      <c r="Y18922" s="3"/>
      <c r="Z18922" s="3"/>
    </row>
    <row r="18923" spans="1:26" ht="15.75" customHeight="1" x14ac:dyDescent="0.25">
      <c r="A18923" s="20">
        <v>18922</v>
      </c>
      <c r="B18923" s="3">
        <v>0</v>
      </c>
      <c r="C18923" s="3">
        <v>2853</v>
      </c>
      <c r="D18923" s="8">
        <v>42821</v>
      </c>
      <c r="E18923" s="3" t="b">
        <v>1</v>
      </c>
      <c r="F18923" s="4" t="s">
        <v>11040</v>
      </c>
      <c r="G18923" s="4" t="s">
        <v>11048</v>
      </c>
      <c r="H18923" s="4" t="s">
        <v>11050</v>
      </c>
      <c r="I18923" s="4" t="s">
        <v>11043</v>
      </c>
      <c r="J18923" s="4" t="s">
        <v>11043</v>
      </c>
      <c r="K18923" s="61">
        <v>544.04999999999995</v>
      </c>
      <c r="L18923" s="61">
        <v>376.84</v>
      </c>
      <c r="M18923" s="64">
        <v>34996</v>
      </c>
      <c r="N18923" s="74" t="str">
        <f t="shared" si="295"/>
        <v>2017-March</v>
      </c>
      <c r="O18923" s="3"/>
      <c r="P18923" s="3"/>
      <c r="Q18923" s="3"/>
      <c r="R18923" s="3" t="e">
        <f>_xlfn.XLOOKUP(A18923, Customer_Demographic!A:A,  Customer_Demographic!L:L)</f>
        <v>#N/A</v>
      </c>
      <c r="S18923" s="3"/>
      <c r="T18923" s="3"/>
      <c r="U18923" s="3"/>
      <c r="V18923" s="3"/>
      <c r="W18923" s="3"/>
      <c r="X18923" s="3"/>
      <c r="Y18923" s="3"/>
      <c r="Z18923" s="3"/>
    </row>
    <row r="18924" spans="1:26" ht="15.75" customHeight="1" x14ac:dyDescent="0.25">
      <c r="A18924" s="20">
        <v>18923</v>
      </c>
      <c r="B18924" s="3">
        <v>62</v>
      </c>
      <c r="C18924" s="3">
        <v>2950</v>
      </c>
      <c r="D18924" s="8">
        <v>42851</v>
      </c>
      <c r="E18924" s="3" t="b">
        <v>0</v>
      </c>
      <c r="F18924" s="4" t="s">
        <v>11040</v>
      </c>
      <c r="G18924" s="4" t="s">
        <v>11041</v>
      </c>
      <c r="H18924" s="4" t="s">
        <v>11042</v>
      </c>
      <c r="I18924" s="4" t="s">
        <v>11043</v>
      </c>
      <c r="J18924" s="4" t="s">
        <v>11043</v>
      </c>
      <c r="K18924" s="61">
        <v>478.16</v>
      </c>
      <c r="L18924" s="61">
        <v>298.72000000000003</v>
      </c>
      <c r="M18924" s="64">
        <v>40487</v>
      </c>
      <c r="N18924" s="74" t="str">
        <f t="shared" si="295"/>
        <v>2017-April</v>
      </c>
      <c r="O18924" s="3"/>
      <c r="P18924" s="3"/>
      <c r="Q18924" s="3"/>
      <c r="R18924" s="3" t="e">
        <f>_xlfn.XLOOKUP(A18924, Customer_Demographic!A:A,  Customer_Demographic!L:L)</f>
        <v>#N/A</v>
      </c>
      <c r="S18924" s="3"/>
      <c r="T18924" s="3"/>
      <c r="U18924" s="3"/>
      <c r="V18924" s="3"/>
      <c r="W18924" s="3"/>
      <c r="X18924" s="3"/>
      <c r="Y18924" s="3"/>
      <c r="Z18924" s="3"/>
    </row>
    <row r="18925" spans="1:26" ht="15.75" customHeight="1" x14ac:dyDescent="0.25">
      <c r="A18925" s="20">
        <v>18924</v>
      </c>
      <c r="B18925" s="3">
        <v>93</v>
      </c>
      <c r="C18925" s="3">
        <v>3328</v>
      </c>
      <c r="D18925" s="8">
        <v>43050</v>
      </c>
      <c r="E18925" s="3" t="b">
        <v>0</v>
      </c>
      <c r="F18925" s="4" t="s">
        <v>11040</v>
      </c>
      <c r="G18925" s="4" t="s">
        <v>11051</v>
      </c>
      <c r="H18925" s="4" t="s">
        <v>11042</v>
      </c>
      <c r="I18925" s="4" t="s">
        <v>11043</v>
      </c>
      <c r="J18925" s="4" t="s">
        <v>11043</v>
      </c>
      <c r="K18925" s="61">
        <v>1065.03</v>
      </c>
      <c r="L18925" s="61">
        <v>230.09</v>
      </c>
      <c r="M18925" s="64">
        <v>36833</v>
      </c>
      <c r="N18925" s="74" t="str">
        <f t="shared" si="295"/>
        <v>2017-November</v>
      </c>
      <c r="O18925" s="3"/>
      <c r="P18925" s="3"/>
      <c r="Q18925" s="3"/>
      <c r="R18925" s="3" t="e">
        <f>_xlfn.XLOOKUP(A18925, Customer_Demographic!A:A,  Customer_Demographic!L:L)</f>
        <v>#N/A</v>
      </c>
      <c r="S18925" s="3"/>
      <c r="T18925" s="3"/>
      <c r="U18925" s="3"/>
      <c r="V18925" s="3"/>
      <c r="W18925" s="3"/>
      <c r="X18925" s="3"/>
      <c r="Y18925" s="3"/>
      <c r="Z18925" s="3"/>
    </row>
    <row r="18926" spans="1:26" ht="15.75" customHeight="1" x14ac:dyDescent="0.25">
      <c r="A18926" s="20">
        <v>18925</v>
      </c>
      <c r="B18926" s="3">
        <v>28</v>
      </c>
      <c r="C18926" s="3">
        <v>880</v>
      </c>
      <c r="D18926" s="8">
        <v>42975</v>
      </c>
      <c r="E18926" s="3" t="b">
        <v>1</v>
      </c>
      <c r="F18926" s="4" t="s">
        <v>11040</v>
      </c>
      <c r="G18926" s="4" t="s">
        <v>11041</v>
      </c>
      <c r="H18926" s="4" t="s">
        <v>11050</v>
      </c>
      <c r="I18926" s="4" t="s">
        <v>11043</v>
      </c>
      <c r="J18926" s="4" t="s">
        <v>11054</v>
      </c>
      <c r="K18926" s="61">
        <v>1703.52</v>
      </c>
      <c r="L18926" s="61">
        <v>1516.13</v>
      </c>
      <c r="M18926" s="64">
        <v>39298</v>
      </c>
      <c r="N18926" s="74" t="str">
        <f t="shared" si="295"/>
        <v>2017-August</v>
      </c>
      <c r="O18926" s="3"/>
      <c r="P18926" s="3"/>
      <c r="Q18926" s="3"/>
      <c r="R18926" s="3" t="e">
        <f>_xlfn.XLOOKUP(A18926, Customer_Demographic!A:A,  Customer_Demographic!L:L)</f>
        <v>#N/A</v>
      </c>
      <c r="S18926" s="3"/>
      <c r="T18926" s="3"/>
      <c r="U18926" s="3"/>
      <c r="V18926" s="3"/>
      <c r="W18926" s="3"/>
      <c r="X18926" s="3"/>
      <c r="Y18926" s="3"/>
      <c r="Z18926" s="3"/>
    </row>
    <row r="18927" spans="1:26" ht="15.75" customHeight="1" x14ac:dyDescent="0.25">
      <c r="A18927" s="20">
        <v>18926</v>
      </c>
      <c r="B18927" s="3">
        <v>23</v>
      </c>
      <c r="C18927" s="3">
        <v>3183</v>
      </c>
      <c r="D18927" s="8">
        <v>42953</v>
      </c>
      <c r="E18927" s="3" t="b">
        <v>1</v>
      </c>
      <c r="F18927" s="4" t="s">
        <v>11040</v>
      </c>
      <c r="G18927" s="4" t="s">
        <v>11048</v>
      </c>
      <c r="H18927" s="4" t="s">
        <v>11052</v>
      </c>
      <c r="I18927" s="4" t="s">
        <v>11047</v>
      </c>
      <c r="J18927" s="4" t="s">
        <v>11054</v>
      </c>
      <c r="K18927" s="61">
        <v>688.63</v>
      </c>
      <c r="L18927" s="61">
        <v>612.88</v>
      </c>
      <c r="M18927" s="64">
        <v>34244</v>
      </c>
      <c r="N18927" s="74" t="str">
        <f t="shared" si="295"/>
        <v>2017-August</v>
      </c>
      <c r="O18927" s="3"/>
      <c r="P18927" s="3"/>
      <c r="Q18927" s="3"/>
      <c r="R18927" s="3" t="e">
        <f>_xlfn.XLOOKUP(A18927, Customer_Demographic!A:A,  Customer_Demographic!L:L)</f>
        <v>#N/A</v>
      </c>
      <c r="S18927" s="3"/>
      <c r="T18927" s="3"/>
      <c r="U18927" s="3"/>
      <c r="V18927" s="3"/>
      <c r="W18927" s="3"/>
      <c r="X18927" s="3"/>
      <c r="Y18927" s="3"/>
      <c r="Z18927" s="3"/>
    </row>
    <row r="18928" spans="1:26" ht="15.75" customHeight="1" x14ac:dyDescent="0.25">
      <c r="A18928" s="20">
        <v>18927</v>
      </c>
      <c r="B18928" s="3">
        <v>21</v>
      </c>
      <c r="C18928" s="3">
        <v>905</v>
      </c>
      <c r="D18928" s="8">
        <v>42825</v>
      </c>
      <c r="E18928" s="3" t="b">
        <v>0</v>
      </c>
      <c r="F18928" s="4" t="s">
        <v>11040</v>
      </c>
      <c r="G18928" s="4" t="s">
        <v>11041</v>
      </c>
      <c r="H18928" s="4" t="s">
        <v>11042</v>
      </c>
      <c r="I18928" s="4" t="s">
        <v>11043</v>
      </c>
      <c r="J18928" s="4" t="s">
        <v>11045</v>
      </c>
      <c r="K18928" s="61">
        <v>1071.23</v>
      </c>
      <c r="L18928" s="61">
        <v>380.74</v>
      </c>
      <c r="M18928" s="64">
        <v>35160</v>
      </c>
      <c r="N18928" s="74" t="str">
        <f t="shared" si="295"/>
        <v>2017-March</v>
      </c>
      <c r="O18928" s="3"/>
      <c r="P18928" s="3"/>
      <c r="Q18928" s="3"/>
      <c r="R18928" s="3" t="e">
        <f>_xlfn.XLOOKUP(A18928, Customer_Demographic!A:A,  Customer_Demographic!L:L)</f>
        <v>#N/A</v>
      </c>
      <c r="S18928" s="3"/>
      <c r="T18928" s="3"/>
      <c r="U18928" s="3"/>
      <c r="V18928" s="3"/>
      <c r="W18928" s="3"/>
      <c r="X18928" s="3"/>
      <c r="Y18928" s="3"/>
      <c r="Z18928" s="3"/>
    </row>
    <row r="18929" spans="1:26" ht="15.75" customHeight="1" x14ac:dyDescent="0.25">
      <c r="A18929" s="20">
        <v>18928</v>
      </c>
      <c r="B18929" s="3">
        <v>1</v>
      </c>
      <c r="C18929" s="3">
        <v>3185</v>
      </c>
      <c r="D18929" s="8">
        <v>42780</v>
      </c>
      <c r="E18929" s="3" t="b">
        <v>1</v>
      </c>
      <c r="F18929" s="4" t="s">
        <v>11040</v>
      </c>
      <c r="G18929" s="4" t="s">
        <v>11049</v>
      </c>
      <c r="H18929" s="4" t="s">
        <v>11042</v>
      </c>
      <c r="I18929" s="4" t="s">
        <v>11043</v>
      </c>
      <c r="J18929" s="4" t="s">
        <v>11043</v>
      </c>
      <c r="K18929" s="61">
        <v>1403.5</v>
      </c>
      <c r="L18929" s="61">
        <v>954.82</v>
      </c>
      <c r="M18929" s="64">
        <v>42688</v>
      </c>
      <c r="N18929" s="74" t="str">
        <f t="shared" si="295"/>
        <v>2017-February</v>
      </c>
      <c r="O18929" s="3"/>
      <c r="P18929" s="3"/>
      <c r="Q18929" s="3"/>
      <c r="R18929" s="3" t="e">
        <f>_xlfn.XLOOKUP(A18929, Customer_Demographic!A:A,  Customer_Demographic!L:L)</f>
        <v>#N/A</v>
      </c>
      <c r="S18929" s="3"/>
      <c r="T18929" s="3"/>
      <c r="U18929" s="3"/>
      <c r="V18929" s="3"/>
      <c r="W18929" s="3"/>
      <c r="X18929" s="3"/>
      <c r="Y18929" s="3"/>
      <c r="Z18929" s="3"/>
    </row>
    <row r="18930" spans="1:26" ht="15.75" customHeight="1" x14ac:dyDescent="0.25">
      <c r="A18930" s="20">
        <v>18929</v>
      </c>
      <c r="B18930" s="3">
        <v>17</v>
      </c>
      <c r="C18930" s="3">
        <v>2284</v>
      </c>
      <c r="D18930" s="8">
        <v>43053</v>
      </c>
      <c r="E18930" s="3" t="b">
        <v>1</v>
      </c>
      <c r="F18930" s="4" t="s">
        <v>11040</v>
      </c>
      <c r="G18930" s="4" t="s">
        <v>11051</v>
      </c>
      <c r="H18930" s="4" t="s">
        <v>11055</v>
      </c>
      <c r="I18930" s="4" t="s">
        <v>11043</v>
      </c>
      <c r="J18930" s="4" t="s">
        <v>11045</v>
      </c>
      <c r="K18930" s="61">
        <v>1362.99</v>
      </c>
      <c r="L18930" s="61">
        <v>57.74</v>
      </c>
      <c r="M18930" s="64">
        <v>34079</v>
      </c>
      <c r="N18930" s="74" t="str">
        <f t="shared" si="295"/>
        <v>2017-November</v>
      </c>
      <c r="O18930" s="3"/>
      <c r="P18930" s="3"/>
      <c r="Q18930" s="3"/>
      <c r="R18930" s="3" t="e">
        <f>_xlfn.XLOOKUP(A18930, Customer_Demographic!A:A,  Customer_Demographic!L:L)</f>
        <v>#N/A</v>
      </c>
      <c r="S18930" s="3"/>
      <c r="T18930" s="3"/>
      <c r="U18930" s="3"/>
      <c r="V18930" s="3"/>
      <c r="W18930" s="3"/>
      <c r="X18930" s="3"/>
      <c r="Y18930" s="3"/>
      <c r="Z18930" s="3"/>
    </row>
    <row r="18931" spans="1:26" ht="15.75" customHeight="1" x14ac:dyDescent="0.25">
      <c r="A18931" s="20">
        <v>18930</v>
      </c>
      <c r="B18931" s="3">
        <v>99</v>
      </c>
      <c r="C18931" s="3">
        <v>86</v>
      </c>
      <c r="D18931" s="8">
        <v>43065</v>
      </c>
      <c r="E18931" s="3" t="b">
        <v>0</v>
      </c>
      <c r="F18931" s="4" t="s">
        <v>11040</v>
      </c>
      <c r="G18931" s="4" t="s">
        <v>11044</v>
      </c>
      <c r="H18931" s="4" t="s">
        <v>11050</v>
      </c>
      <c r="I18931" s="4" t="s">
        <v>11047</v>
      </c>
      <c r="J18931" s="4" t="s">
        <v>11054</v>
      </c>
      <c r="K18931" s="61">
        <v>1720.7</v>
      </c>
      <c r="L18931" s="61">
        <v>1531.42</v>
      </c>
      <c r="M18931" s="64">
        <v>41009</v>
      </c>
      <c r="N18931" s="74" t="str">
        <f t="shared" si="295"/>
        <v>2017-November</v>
      </c>
      <c r="O18931" s="3"/>
      <c r="P18931" s="3"/>
      <c r="Q18931" s="3"/>
      <c r="R18931" s="3" t="e">
        <f>_xlfn.XLOOKUP(A18931, Customer_Demographic!A:A,  Customer_Demographic!L:L)</f>
        <v>#N/A</v>
      </c>
      <c r="S18931" s="3"/>
      <c r="T18931" s="3"/>
      <c r="U18931" s="3"/>
      <c r="V18931" s="3"/>
      <c r="W18931" s="3"/>
      <c r="X18931" s="3"/>
      <c r="Y18931" s="3"/>
      <c r="Z18931" s="3"/>
    </row>
    <row r="18932" spans="1:26" ht="15.75" customHeight="1" x14ac:dyDescent="0.25">
      <c r="A18932" s="20">
        <v>18931</v>
      </c>
      <c r="B18932" s="3">
        <v>17</v>
      </c>
      <c r="C18932" s="3">
        <v>625</v>
      </c>
      <c r="D18932" s="8">
        <v>42936</v>
      </c>
      <c r="E18932" s="3" t="b">
        <v>1</v>
      </c>
      <c r="F18932" s="4" t="s">
        <v>11040</v>
      </c>
      <c r="G18932" s="4" t="s">
        <v>11051</v>
      </c>
      <c r="H18932" s="4" t="s">
        <v>11055</v>
      </c>
      <c r="I18932" s="4" t="s">
        <v>11043</v>
      </c>
      <c r="J18932" s="4" t="s">
        <v>11045</v>
      </c>
      <c r="K18932" s="61">
        <v>1362.99</v>
      </c>
      <c r="L18932" s="61">
        <v>57.74</v>
      </c>
      <c r="M18932" s="64">
        <v>36833</v>
      </c>
      <c r="N18932" s="74" t="str">
        <f t="shared" si="295"/>
        <v>2017-July</v>
      </c>
      <c r="O18932" s="3"/>
      <c r="P18932" s="3"/>
      <c r="Q18932" s="3"/>
      <c r="R18932" s="3" t="e">
        <f>_xlfn.XLOOKUP(A18932, Customer_Demographic!A:A,  Customer_Demographic!L:L)</f>
        <v>#N/A</v>
      </c>
      <c r="S18932" s="3"/>
      <c r="T18932" s="3"/>
      <c r="U18932" s="3"/>
      <c r="V18932" s="3"/>
      <c r="W18932" s="3"/>
      <c r="X18932" s="3"/>
      <c r="Y18932" s="3"/>
      <c r="Z18932" s="3"/>
    </row>
    <row r="18933" spans="1:26" ht="15.75" customHeight="1" x14ac:dyDescent="0.25">
      <c r="A18933" s="20">
        <v>18932</v>
      </c>
      <c r="B18933" s="3">
        <v>35</v>
      </c>
      <c r="C18933" s="3">
        <v>3447</v>
      </c>
      <c r="D18933" s="8">
        <v>42967</v>
      </c>
      <c r="E18933" s="3" t="b">
        <v>0</v>
      </c>
      <c r="F18933" s="4" t="s">
        <v>11040</v>
      </c>
      <c r="G18933" s="4" t="s">
        <v>11049</v>
      </c>
      <c r="H18933" s="4" t="s">
        <v>11042</v>
      </c>
      <c r="I18933" s="4" t="s">
        <v>11043</v>
      </c>
      <c r="J18933" s="4" t="s">
        <v>11043</v>
      </c>
      <c r="K18933" s="61">
        <v>1403.5</v>
      </c>
      <c r="L18933" s="61">
        <v>954.82</v>
      </c>
      <c r="M18933" s="64">
        <v>42688</v>
      </c>
      <c r="N18933" s="74" t="str">
        <f t="shared" si="295"/>
        <v>2017-August</v>
      </c>
      <c r="O18933" s="3"/>
      <c r="P18933" s="3"/>
      <c r="Q18933" s="3"/>
      <c r="R18933" s="3" t="e">
        <f>_xlfn.XLOOKUP(A18933, Customer_Demographic!A:A,  Customer_Demographic!L:L)</f>
        <v>#N/A</v>
      </c>
      <c r="S18933" s="3"/>
      <c r="T18933" s="3"/>
      <c r="U18933" s="3"/>
      <c r="V18933" s="3"/>
      <c r="W18933" s="3"/>
      <c r="X18933" s="3"/>
      <c r="Y18933" s="3"/>
      <c r="Z18933" s="3"/>
    </row>
    <row r="18934" spans="1:26" ht="15.75" customHeight="1" x14ac:dyDescent="0.25">
      <c r="A18934" s="20">
        <v>18933</v>
      </c>
      <c r="B18934" s="3">
        <v>43</v>
      </c>
      <c r="C18934" s="3">
        <v>3007</v>
      </c>
      <c r="D18934" s="8">
        <v>42872</v>
      </c>
      <c r="E18934" s="3" t="b">
        <v>1</v>
      </c>
      <c r="F18934" s="4" t="s">
        <v>11040</v>
      </c>
      <c r="G18934" s="4" t="s">
        <v>11041</v>
      </c>
      <c r="H18934" s="4" t="s">
        <v>11042</v>
      </c>
      <c r="I18934" s="4" t="s">
        <v>11043</v>
      </c>
      <c r="J18934" s="4" t="s">
        <v>11043</v>
      </c>
      <c r="K18934" s="61">
        <v>1151.96</v>
      </c>
      <c r="L18934" s="61">
        <v>649.49</v>
      </c>
      <c r="M18934" s="64">
        <v>36498</v>
      </c>
      <c r="N18934" s="74" t="str">
        <f t="shared" si="295"/>
        <v>2017-May</v>
      </c>
      <c r="O18934" s="3"/>
      <c r="P18934" s="3"/>
      <c r="Q18934" s="3"/>
      <c r="R18934" s="3" t="e">
        <f>_xlfn.XLOOKUP(A18934, Customer_Demographic!A:A,  Customer_Demographic!L:L)</f>
        <v>#N/A</v>
      </c>
      <c r="S18934" s="3"/>
      <c r="T18934" s="3"/>
      <c r="U18934" s="3"/>
      <c r="V18934" s="3"/>
      <c r="W18934" s="3"/>
      <c r="X18934" s="3"/>
      <c r="Y18934" s="3"/>
      <c r="Z18934" s="3"/>
    </row>
    <row r="18935" spans="1:26" ht="15.75" customHeight="1" x14ac:dyDescent="0.25">
      <c r="A18935" s="20">
        <v>18934</v>
      </c>
      <c r="B18935" s="3">
        <v>81</v>
      </c>
      <c r="C18935" s="3">
        <v>1390</v>
      </c>
      <c r="D18935" s="8">
        <v>42911</v>
      </c>
      <c r="E18935" s="3" t="b">
        <v>1</v>
      </c>
      <c r="F18935" s="4" t="s">
        <v>11040</v>
      </c>
      <c r="G18935" s="4" t="s">
        <v>11041</v>
      </c>
      <c r="H18935" s="4" t="s">
        <v>11042</v>
      </c>
      <c r="I18935" s="4" t="s">
        <v>11043</v>
      </c>
      <c r="J18935" s="4" t="s">
        <v>11043</v>
      </c>
      <c r="K18935" s="61">
        <v>1151.96</v>
      </c>
      <c r="L18935" s="61">
        <v>649.49</v>
      </c>
      <c r="M18935" s="64">
        <v>41848</v>
      </c>
      <c r="N18935" s="74" t="str">
        <f t="shared" si="295"/>
        <v>2017-June</v>
      </c>
      <c r="O18935" s="3"/>
      <c r="P18935" s="3"/>
      <c r="Q18935" s="3"/>
      <c r="R18935" s="3" t="e">
        <f>_xlfn.XLOOKUP(A18935, Customer_Demographic!A:A,  Customer_Demographic!L:L)</f>
        <v>#N/A</v>
      </c>
      <c r="S18935" s="3"/>
      <c r="T18935" s="3"/>
      <c r="U18935" s="3"/>
      <c r="V18935" s="3"/>
      <c r="W18935" s="3"/>
      <c r="X18935" s="3"/>
      <c r="Y18935" s="3"/>
      <c r="Z18935" s="3"/>
    </row>
    <row r="18936" spans="1:26" ht="15.75" customHeight="1" x14ac:dyDescent="0.25">
      <c r="A18936" s="20">
        <v>18935</v>
      </c>
      <c r="B18936" s="3">
        <v>8</v>
      </c>
      <c r="C18936" s="3">
        <v>2400</v>
      </c>
      <c r="D18936" s="8">
        <v>42986</v>
      </c>
      <c r="E18936" s="3" t="b">
        <v>1</v>
      </c>
      <c r="F18936" s="4" t="s">
        <v>11040</v>
      </c>
      <c r="G18936" s="4" t="s">
        <v>11041</v>
      </c>
      <c r="H18936" s="4" t="s">
        <v>11050</v>
      </c>
      <c r="I18936" s="4" t="s">
        <v>11043</v>
      </c>
      <c r="J18936" s="4" t="s">
        <v>11054</v>
      </c>
      <c r="K18936" s="61">
        <v>1703.52</v>
      </c>
      <c r="L18936" s="61">
        <v>1516.13</v>
      </c>
      <c r="M18936" s="64">
        <v>42560</v>
      </c>
      <c r="N18936" s="74" t="str">
        <f t="shared" si="295"/>
        <v>2017-September</v>
      </c>
      <c r="O18936" s="3"/>
      <c r="P18936" s="3"/>
      <c r="Q18936" s="3"/>
      <c r="R18936" s="3" t="e">
        <f>_xlfn.XLOOKUP(A18936, Customer_Demographic!A:A,  Customer_Demographic!L:L)</f>
        <v>#N/A</v>
      </c>
      <c r="S18936" s="3"/>
      <c r="T18936" s="3"/>
      <c r="U18936" s="3"/>
      <c r="V18936" s="3"/>
      <c r="W18936" s="3"/>
      <c r="X18936" s="3"/>
      <c r="Y18936" s="3"/>
      <c r="Z18936" s="3"/>
    </row>
    <row r="18937" spans="1:26" ht="15.75" customHeight="1" x14ac:dyDescent="0.25">
      <c r="A18937" s="20">
        <v>18936</v>
      </c>
      <c r="B18937" s="3">
        <v>15</v>
      </c>
      <c r="C18937" s="3">
        <v>2283</v>
      </c>
      <c r="D18937" s="8">
        <v>42838</v>
      </c>
      <c r="E18937" s="3" t="b">
        <v>0</v>
      </c>
      <c r="F18937" s="4" t="s">
        <v>11040</v>
      </c>
      <c r="G18937" s="4" t="s">
        <v>11051</v>
      </c>
      <c r="H18937" s="4" t="s">
        <v>11042</v>
      </c>
      <c r="I18937" s="4" t="s">
        <v>11043</v>
      </c>
      <c r="J18937" s="4" t="s">
        <v>11043</v>
      </c>
      <c r="K18937" s="61">
        <v>1292.8399999999999</v>
      </c>
      <c r="L18937" s="61">
        <v>13.44</v>
      </c>
      <c r="M18937" s="64">
        <v>39915</v>
      </c>
      <c r="N18937" s="74" t="str">
        <f t="shared" si="295"/>
        <v>2017-April</v>
      </c>
      <c r="O18937" s="3"/>
      <c r="P18937" s="3"/>
      <c r="Q18937" s="3"/>
      <c r="R18937" s="3" t="e">
        <f>_xlfn.XLOOKUP(A18937, Customer_Demographic!A:A,  Customer_Demographic!L:L)</f>
        <v>#N/A</v>
      </c>
      <c r="S18937" s="3"/>
      <c r="T18937" s="3"/>
      <c r="U18937" s="3"/>
      <c r="V18937" s="3"/>
      <c r="W18937" s="3"/>
      <c r="X18937" s="3"/>
      <c r="Y18937" s="3"/>
      <c r="Z18937" s="3"/>
    </row>
    <row r="18938" spans="1:26" ht="15.75" customHeight="1" x14ac:dyDescent="0.25">
      <c r="A18938" s="20">
        <v>18937</v>
      </c>
      <c r="B18938" s="3">
        <v>7</v>
      </c>
      <c r="C18938" s="3">
        <v>3371</v>
      </c>
      <c r="D18938" s="8">
        <v>42973</v>
      </c>
      <c r="E18938" s="3" t="b">
        <v>1</v>
      </c>
      <c r="F18938" s="4" t="s">
        <v>11040</v>
      </c>
      <c r="G18938" s="4" t="s">
        <v>11044</v>
      </c>
      <c r="H18938" s="4" t="s">
        <v>11050</v>
      </c>
      <c r="I18938" s="4" t="s">
        <v>11047</v>
      </c>
      <c r="J18938" s="4" t="s">
        <v>11043</v>
      </c>
      <c r="K18938" s="61">
        <v>980.37</v>
      </c>
      <c r="L18938" s="61">
        <v>234.43</v>
      </c>
      <c r="M18938" s="64">
        <v>38258</v>
      </c>
      <c r="N18938" s="74" t="str">
        <f t="shared" si="295"/>
        <v>2017-August</v>
      </c>
      <c r="O18938" s="3"/>
      <c r="P18938" s="3"/>
      <c r="Q18938" s="3"/>
      <c r="R18938" s="3" t="e">
        <f>_xlfn.XLOOKUP(A18938, Customer_Demographic!A:A,  Customer_Demographic!L:L)</f>
        <v>#N/A</v>
      </c>
      <c r="S18938" s="3"/>
      <c r="T18938" s="3"/>
      <c r="U18938" s="3"/>
      <c r="V18938" s="3"/>
      <c r="W18938" s="3"/>
      <c r="X18938" s="3"/>
      <c r="Y18938" s="3"/>
      <c r="Z18938" s="3"/>
    </row>
    <row r="18939" spans="1:26" ht="15.75" customHeight="1" x14ac:dyDescent="0.25">
      <c r="A18939" s="20">
        <v>18938</v>
      </c>
      <c r="B18939" s="3">
        <v>53</v>
      </c>
      <c r="C18939" s="3">
        <v>995</v>
      </c>
      <c r="D18939" s="8">
        <v>42748</v>
      </c>
      <c r="E18939" s="3" t="b">
        <v>0</v>
      </c>
      <c r="F18939" s="4" t="s">
        <v>11040</v>
      </c>
      <c r="G18939" s="4" t="s">
        <v>11046</v>
      </c>
      <c r="H18939" s="4" t="s">
        <v>11042</v>
      </c>
      <c r="I18939" s="4" t="s">
        <v>11043</v>
      </c>
      <c r="J18939" s="4" t="s">
        <v>11043</v>
      </c>
      <c r="K18939" s="61">
        <v>795.34</v>
      </c>
      <c r="L18939" s="61">
        <v>101.58</v>
      </c>
      <c r="M18939" s="64">
        <v>38859</v>
      </c>
      <c r="N18939" s="74" t="str">
        <f t="shared" si="295"/>
        <v>2017-January</v>
      </c>
      <c r="O18939" s="3"/>
      <c r="P18939" s="3"/>
      <c r="Q18939" s="3"/>
      <c r="R18939" s="3" t="e">
        <f>_xlfn.XLOOKUP(A18939, Customer_Demographic!A:A,  Customer_Demographic!L:L)</f>
        <v>#N/A</v>
      </c>
      <c r="S18939" s="3"/>
      <c r="T18939" s="3"/>
      <c r="U18939" s="3"/>
      <c r="V18939" s="3"/>
      <c r="W18939" s="3"/>
      <c r="X18939" s="3"/>
      <c r="Y18939" s="3"/>
      <c r="Z18939" s="3"/>
    </row>
    <row r="18940" spans="1:26" ht="15.75" customHeight="1" x14ac:dyDescent="0.25">
      <c r="A18940" s="20">
        <v>18939</v>
      </c>
      <c r="B18940" s="3">
        <v>51</v>
      </c>
      <c r="C18940" s="3">
        <v>2769</v>
      </c>
      <c r="D18940" s="8">
        <v>42989</v>
      </c>
      <c r="E18940" s="3" t="b">
        <v>0</v>
      </c>
      <c r="F18940" s="4" t="s">
        <v>11040</v>
      </c>
      <c r="G18940" s="4" t="s">
        <v>11046</v>
      </c>
      <c r="H18940" s="4" t="s">
        <v>11042</v>
      </c>
      <c r="I18940" s="4" t="s">
        <v>11053</v>
      </c>
      <c r="J18940" s="4" t="s">
        <v>11043</v>
      </c>
      <c r="K18940" s="61">
        <v>2005.66</v>
      </c>
      <c r="L18940" s="61">
        <v>1203.4000000000001</v>
      </c>
      <c r="M18940" s="64">
        <v>42295</v>
      </c>
      <c r="N18940" s="74" t="str">
        <f t="shared" si="295"/>
        <v>2017-September</v>
      </c>
      <c r="O18940" s="3"/>
      <c r="P18940" s="3"/>
      <c r="Q18940" s="3"/>
      <c r="R18940" s="3" t="e">
        <f>_xlfn.XLOOKUP(A18940, Customer_Demographic!A:A,  Customer_Demographic!L:L)</f>
        <v>#N/A</v>
      </c>
      <c r="S18940" s="3"/>
      <c r="T18940" s="3"/>
      <c r="U18940" s="3"/>
      <c r="V18940" s="3"/>
      <c r="W18940" s="3"/>
      <c r="X18940" s="3"/>
      <c r="Y18940" s="3"/>
      <c r="Z18940" s="3"/>
    </row>
    <row r="18941" spans="1:26" ht="15.75" customHeight="1" x14ac:dyDescent="0.25">
      <c r="A18941" s="20">
        <v>18940</v>
      </c>
      <c r="B18941" s="3">
        <v>50</v>
      </c>
      <c r="C18941" s="3">
        <v>476</v>
      </c>
      <c r="D18941" s="8">
        <v>43011</v>
      </c>
      <c r="E18941" s="3" t="b">
        <v>0</v>
      </c>
      <c r="F18941" s="4" t="s">
        <v>11040</v>
      </c>
      <c r="G18941" s="4" t="s">
        <v>11051</v>
      </c>
      <c r="H18941" s="4" t="s">
        <v>11042</v>
      </c>
      <c r="I18941" s="4" t="s">
        <v>11043</v>
      </c>
      <c r="J18941" s="4" t="s">
        <v>11054</v>
      </c>
      <c r="K18941" s="61">
        <v>175.89</v>
      </c>
      <c r="L18941" s="61">
        <v>131.91999999999999</v>
      </c>
      <c r="M18941" s="64">
        <v>37668</v>
      </c>
      <c r="N18941" s="74" t="str">
        <f t="shared" si="295"/>
        <v>2017-October</v>
      </c>
      <c r="O18941" s="3"/>
      <c r="P18941" s="3"/>
      <c r="Q18941" s="3"/>
      <c r="R18941" s="3" t="e">
        <f>_xlfn.XLOOKUP(A18941, Customer_Demographic!A:A,  Customer_Demographic!L:L)</f>
        <v>#N/A</v>
      </c>
      <c r="S18941" s="3"/>
      <c r="T18941" s="3"/>
      <c r="U18941" s="3"/>
      <c r="V18941" s="3"/>
      <c r="W18941" s="3"/>
      <c r="X18941" s="3"/>
      <c r="Y18941" s="3"/>
      <c r="Z18941" s="3"/>
    </row>
    <row r="18942" spans="1:26" ht="15.75" customHeight="1" x14ac:dyDescent="0.25">
      <c r="A18942" s="20">
        <v>18941</v>
      </c>
      <c r="B18942" s="3">
        <v>14</v>
      </c>
      <c r="C18942" s="3">
        <v>1013</v>
      </c>
      <c r="D18942" s="8">
        <v>42845</v>
      </c>
      <c r="E18942" s="3" t="b">
        <v>0</v>
      </c>
      <c r="F18942" s="4" t="s">
        <v>11040</v>
      </c>
      <c r="G18942" s="4" t="s">
        <v>11041</v>
      </c>
      <c r="H18942" s="4" t="s">
        <v>11042</v>
      </c>
      <c r="I18942" s="4" t="s">
        <v>11053</v>
      </c>
      <c r="J18942" s="4" t="s">
        <v>11045</v>
      </c>
      <c r="K18942" s="61">
        <v>1842.92</v>
      </c>
      <c r="L18942" s="61">
        <v>1105.75</v>
      </c>
      <c r="M18942" s="64">
        <v>34996</v>
      </c>
      <c r="N18942" s="74" t="str">
        <f t="shared" si="295"/>
        <v>2017-April</v>
      </c>
      <c r="O18942" s="3"/>
      <c r="P18942" s="3"/>
      <c r="Q18942" s="3"/>
      <c r="R18942" s="3" t="e">
        <f>_xlfn.XLOOKUP(A18942, Customer_Demographic!A:A,  Customer_Demographic!L:L)</f>
        <v>#N/A</v>
      </c>
      <c r="S18942" s="3"/>
      <c r="T18942" s="3"/>
      <c r="U18942" s="3"/>
      <c r="V18942" s="3"/>
      <c r="W18942" s="3"/>
      <c r="X18942" s="3"/>
      <c r="Y18942" s="3"/>
      <c r="Z18942" s="3"/>
    </row>
    <row r="18943" spans="1:26" ht="15.75" customHeight="1" x14ac:dyDescent="0.25">
      <c r="A18943" s="20">
        <v>18942</v>
      </c>
      <c r="B18943" s="3">
        <v>17</v>
      </c>
      <c r="C18943" s="3">
        <v>390</v>
      </c>
      <c r="D18943" s="8">
        <v>42998</v>
      </c>
      <c r="E18943" s="3" t="b">
        <v>1</v>
      </c>
      <c r="F18943" s="4" t="s">
        <v>11056</v>
      </c>
      <c r="G18943" s="4" t="s">
        <v>11041</v>
      </c>
      <c r="H18943" s="4" t="s">
        <v>11042</v>
      </c>
      <c r="I18943" s="4" t="s">
        <v>11053</v>
      </c>
      <c r="J18943" s="4" t="s">
        <v>11043</v>
      </c>
      <c r="K18943" s="61">
        <v>1024.6600000000001</v>
      </c>
      <c r="L18943" s="61">
        <v>614.79999999999995</v>
      </c>
      <c r="M18943" s="64">
        <v>35378</v>
      </c>
      <c r="N18943" s="74" t="str">
        <f t="shared" si="295"/>
        <v>2017-September</v>
      </c>
      <c r="O18943" s="3"/>
      <c r="P18943" s="3"/>
      <c r="Q18943" s="3"/>
      <c r="R18943" s="3" t="e">
        <f>_xlfn.XLOOKUP(A18943, Customer_Demographic!A:A,  Customer_Demographic!L:L)</f>
        <v>#N/A</v>
      </c>
      <c r="S18943" s="3"/>
      <c r="T18943" s="3"/>
      <c r="U18943" s="3"/>
      <c r="V18943" s="3"/>
      <c r="W18943" s="3"/>
      <c r="X18943" s="3"/>
      <c r="Y18943" s="3"/>
      <c r="Z18943" s="3"/>
    </row>
    <row r="18944" spans="1:26" ht="15.75" customHeight="1" x14ac:dyDescent="0.25">
      <c r="A18944" s="20">
        <v>18943</v>
      </c>
      <c r="B18944" s="3">
        <v>52</v>
      </c>
      <c r="C18944" s="3">
        <v>799</v>
      </c>
      <c r="D18944" s="8">
        <v>42749</v>
      </c>
      <c r="E18944" s="3" t="b">
        <v>1</v>
      </c>
      <c r="F18944" s="4" t="s">
        <v>11040</v>
      </c>
      <c r="G18944" s="4" t="s">
        <v>11046</v>
      </c>
      <c r="H18944" s="4" t="s">
        <v>11050</v>
      </c>
      <c r="I18944" s="4" t="s">
        <v>11043</v>
      </c>
      <c r="J18944" s="4" t="s">
        <v>11043</v>
      </c>
      <c r="K18944" s="61">
        <v>1280.28</v>
      </c>
      <c r="L18944" s="61">
        <v>829.51</v>
      </c>
      <c r="M18944" s="64">
        <v>37823</v>
      </c>
      <c r="N18944" s="74" t="str">
        <f t="shared" si="295"/>
        <v>2017-January</v>
      </c>
      <c r="O18944" s="3"/>
      <c r="P18944" s="3"/>
      <c r="Q18944" s="3"/>
      <c r="R18944" s="3" t="e">
        <f>_xlfn.XLOOKUP(A18944, Customer_Demographic!A:A,  Customer_Demographic!L:L)</f>
        <v>#N/A</v>
      </c>
      <c r="S18944" s="3"/>
      <c r="T18944" s="3"/>
      <c r="U18944" s="3"/>
      <c r="V18944" s="3"/>
      <c r="W18944" s="3"/>
      <c r="X18944" s="3"/>
      <c r="Y18944" s="3"/>
      <c r="Z18944" s="3"/>
    </row>
    <row r="18945" spans="1:26" ht="15.75" customHeight="1" x14ac:dyDescent="0.25">
      <c r="A18945" s="20">
        <v>18944</v>
      </c>
      <c r="B18945" s="3">
        <v>3</v>
      </c>
      <c r="C18945" s="3">
        <v>347</v>
      </c>
      <c r="D18945" s="8">
        <v>43040</v>
      </c>
      <c r="E18945" s="3" t="b">
        <v>1</v>
      </c>
      <c r="F18945" s="4" t="s">
        <v>11040</v>
      </c>
      <c r="G18945" s="4" t="s">
        <v>11044</v>
      </c>
      <c r="H18945" s="4" t="s">
        <v>11042</v>
      </c>
      <c r="I18945" s="4" t="s">
        <v>11043</v>
      </c>
      <c r="J18945" s="4" t="s">
        <v>11045</v>
      </c>
      <c r="K18945" s="61">
        <v>2091.4699999999998</v>
      </c>
      <c r="L18945" s="61">
        <v>388.92</v>
      </c>
      <c r="M18945" s="64">
        <v>41009</v>
      </c>
      <c r="N18945" s="74" t="str">
        <f t="shared" si="295"/>
        <v>2017-November</v>
      </c>
      <c r="O18945" s="3"/>
      <c r="P18945" s="3"/>
      <c r="Q18945" s="3"/>
      <c r="R18945" s="3" t="e">
        <f>_xlfn.XLOOKUP(A18945, Customer_Demographic!A:A,  Customer_Demographic!L:L)</f>
        <v>#N/A</v>
      </c>
      <c r="S18945" s="3"/>
      <c r="T18945" s="3"/>
      <c r="U18945" s="3"/>
      <c r="V18945" s="3"/>
      <c r="W18945" s="3"/>
      <c r="X18945" s="3"/>
      <c r="Y18945" s="3"/>
      <c r="Z18945" s="3"/>
    </row>
    <row r="18946" spans="1:26" ht="15.75" customHeight="1" x14ac:dyDescent="0.25">
      <c r="A18946" s="20">
        <v>18945</v>
      </c>
      <c r="B18946" s="3">
        <v>94</v>
      </c>
      <c r="C18946" s="3">
        <v>1090</v>
      </c>
      <c r="D18946" s="8">
        <v>43027</v>
      </c>
      <c r="E18946" s="3" t="b">
        <v>1</v>
      </c>
      <c r="F18946" s="4" t="s">
        <v>11040</v>
      </c>
      <c r="G18946" s="4" t="s">
        <v>11049</v>
      </c>
      <c r="H18946" s="4" t="s">
        <v>11042</v>
      </c>
      <c r="I18946" s="4" t="s">
        <v>11043</v>
      </c>
      <c r="J18946" s="4" t="s">
        <v>11045</v>
      </c>
      <c r="K18946" s="61">
        <v>1635.3</v>
      </c>
      <c r="L18946" s="61">
        <v>993.66</v>
      </c>
      <c r="M18946" s="64">
        <v>41434</v>
      </c>
      <c r="N18946" s="74" t="str">
        <f t="shared" ref="N18946:N19009" si="296">TEXT(D18946, "yyyy-mmmm")</f>
        <v>2017-October</v>
      </c>
      <c r="O18946" s="3"/>
      <c r="P18946" s="3"/>
      <c r="Q18946" s="3"/>
      <c r="R18946" s="3" t="e">
        <f>_xlfn.XLOOKUP(A18946, Customer_Demographic!A:A,  Customer_Demographic!L:L)</f>
        <v>#N/A</v>
      </c>
      <c r="S18946" s="3"/>
      <c r="T18946" s="3"/>
      <c r="U18946" s="3"/>
      <c r="V18946" s="3"/>
      <c r="W18946" s="3"/>
      <c r="X18946" s="3"/>
      <c r="Y18946" s="3"/>
      <c r="Z18946" s="3"/>
    </row>
    <row r="18947" spans="1:26" ht="15.75" customHeight="1" x14ac:dyDescent="0.25">
      <c r="A18947" s="20">
        <v>18946</v>
      </c>
      <c r="B18947" s="3">
        <v>53</v>
      </c>
      <c r="C18947" s="3">
        <v>10</v>
      </c>
      <c r="D18947" s="8">
        <v>43056</v>
      </c>
      <c r="E18947" s="3" t="b">
        <v>0</v>
      </c>
      <c r="F18947" s="4" t="s">
        <v>11040</v>
      </c>
      <c r="G18947" s="4" t="s">
        <v>11046</v>
      </c>
      <c r="H18947" s="4" t="s">
        <v>11042</v>
      </c>
      <c r="I18947" s="4" t="s">
        <v>11043</v>
      </c>
      <c r="J18947" s="4" t="s">
        <v>11043</v>
      </c>
      <c r="K18947" s="61">
        <v>795.34</v>
      </c>
      <c r="L18947" s="61">
        <v>101.58</v>
      </c>
      <c r="M18947" s="64">
        <v>42172</v>
      </c>
      <c r="N18947" s="74" t="str">
        <f t="shared" si="296"/>
        <v>2017-November</v>
      </c>
      <c r="O18947" s="3"/>
      <c r="P18947" s="3"/>
      <c r="Q18947" s="3"/>
      <c r="R18947" s="3" t="e">
        <f>_xlfn.XLOOKUP(A18947, Customer_Demographic!A:A,  Customer_Demographic!L:L)</f>
        <v>#N/A</v>
      </c>
      <c r="S18947" s="3"/>
      <c r="T18947" s="3"/>
      <c r="U18947" s="3"/>
      <c r="V18947" s="3"/>
      <c r="W18947" s="3"/>
      <c r="X18947" s="3"/>
      <c r="Y18947" s="3"/>
      <c r="Z18947" s="3"/>
    </row>
    <row r="18948" spans="1:26" ht="15.75" customHeight="1" x14ac:dyDescent="0.25">
      <c r="A18948" s="20">
        <v>18947</v>
      </c>
      <c r="B18948" s="3">
        <v>65</v>
      </c>
      <c r="C18948" s="3">
        <v>1020</v>
      </c>
      <c r="D18948" s="8">
        <v>42828</v>
      </c>
      <c r="E18948" s="3" t="b">
        <v>0</v>
      </c>
      <c r="F18948" s="4" t="s">
        <v>11040</v>
      </c>
      <c r="G18948" s="4" t="s">
        <v>11051</v>
      </c>
      <c r="H18948" s="4" t="s">
        <v>11042</v>
      </c>
      <c r="I18948" s="4" t="s">
        <v>11043</v>
      </c>
      <c r="J18948" s="4" t="s">
        <v>11043</v>
      </c>
      <c r="K18948" s="61">
        <v>1807.45</v>
      </c>
      <c r="L18948" s="61">
        <v>778.69</v>
      </c>
      <c r="M18948" s="64">
        <v>42145</v>
      </c>
      <c r="N18948" s="74" t="str">
        <f t="shared" si="296"/>
        <v>2017-April</v>
      </c>
      <c r="O18948" s="3"/>
      <c r="P18948" s="3"/>
      <c r="Q18948" s="3"/>
      <c r="R18948" s="3" t="e">
        <f>_xlfn.XLOOKUP(A18948, Customer_Demographic!A:A,  Customer_Demographic!L:L)</f>
        <v>#N/A</v>
      </c>
      <c r="S18948" s="3"/>
      <c r="T18948" s="3"/>
      <c r="U18948" s="3"/>
      <c r="V18948" s="3"/>
      <c r="W18948" s="3"/>
      <c r="X18948" s="3"/>
      <c r="Y18948" s="3"/>
      <c r="Z18948" s="3"/>
    </row>
    <row r="18949" spans="1:26" ht="15.75" customHeight="1" x14ac:dyDescent="0.25">
      <c r="A18949" s="20">
        <v>18948</v>
      </c>
      <c r="B18949" s="3">
        <v>3</v>
      </c>
      <c r="C18949" s="3">
        <v>3273</v>
      </c>
      <c r="D18949" s="8">
        <v>42893</v>
      </c>
      <c r="E18949" s="3" t="b">
        <v>0</v>
      </c>
      <c r="F18949" s="4" t="s">
        <v>11040</v>
      </c>
      <c r="G18949" s="4" t="s">
        <v>11044</v>
      </c>
      <c r="H18949" s="4" t="s">
        <v>11042</v>
      </c>
      <c r="I18949" s="4" t="s">
        <v>11043</v>
      </c>
      <c r="J18949" s="4" t="s">
        <v>11045</v>
      </c>
      <c r="K18949" s="61">
        <v>2091.4699999999998</v>
      </c>
      <c r="L18949" s="61">
        <v>388.92</v>
      </c>
      <c r="M18949" s="64">
        <v>40779</v>
      </c>
      <c r="N18949" s="74" t="str">
        <f t="shared" si="296"/>
        <v>2017-June</v>
      </c>
      <c r="O18949" s="3"/>
      <c r="P18949" s="3"/>
      <c r="Q18949" s="3"/>
      <c r="R18949" s="3" t="e">
        <f>_xlfn.XLOOKUP(A18949, Customer_Demographic!A:A,  Customer_Demographic!L:L)</f>
        <v>#N/A</v>
      </c>
      <c r="S18949" s="3"/>
      <c r="T18949" s="3"/>
      <c r="U18949" s="3"/>
      <c r="V18949" s="3"/>
      <c r="W18949" s="3"/>
      <c r="X18949" s="3"/>
      <c r="Y18949" s="3"/>
      <c r="Z18949" s="3"/>
    </row>
    <row r="18950" spans="1:26" ht="15.75" customHeight="1" x14ac:dyDescent="0.25">
      <c r="A18950" s="20">
        <v>18949</v>
      </c>
      <c r="B18950" s="3">
        <v>7</v>
      </c>
      <c r="C18950" s="3">
        <v>2695</v>
      </c>
      <c r="D18950" s="8">
        <v>43026</v>
      </c>
      <c r="E18950" s="3" t="b">
        <v>0</v>
      </c>
      <c r="F18950" s="4" t="s">
        <v>11040</v>
      </c>
      <c r="G18950" s="4" t="s">
        <v>11044</v>
      </c>
      <c r="H18950" s="4" t="s">
        <v>11050</v>
      </c>
      <c r="I18950" s="4" t="s">
        <v>11047</v>
      </c>
      <c r="J18950" s="4" t="s">
        <v>11043</v>
      </c>
      <c r="K18950" s="61">
        <v>980.37</v>
      </c>
      <c r="L18950" s="61">
        <v>234.43</v>
      </c>
      <c r="M18950" s="64">
        <v>42560</v>
      </c>
      <c r="N18950" s="74" t="str">
        <f t="shared" si="296"/>
        <v>2017-October</v>
      </c>
      <c r="O18950" s="3"/>
      <c r="P18950" s="3"/>
      <c r="Q18950" s="3"/>
      <c r="R18950" s="3" t="e">
        <f>_xlfn.XLOOKUP(A18950, Customer_Demographic!A:A,  Customer_Demographic!L:L)</f>
        <v>#N/A</v>
      </c>
      <c r="S18950" s="3"/>
      <c r="T18950" s="3"/>
      <c r="U18950" s="3"/>
      <c r="V18950" s="3"/>
      <c r="W18950" s="3"/>
      <c r="X18950" s="3"/>
      <c r="Y18950" s="3"/>
      <c r="Z18950" s="3"/>
    </row>
    <row r="18951" spans="1:26" ht="15.75" customHeight="1" x14ac:dyDescent="0.25">
      <c r="A18951" s="20">
        <v>18950</v>
      </c>
      <c r="B18951" s="3">
        <v>47</v>
      </c>
      <c r="C18951" s="3">
        <v>2231</v>
      </c>
      <c r="D18951" s="8">
        <v>42898</v>
      </c>
      <c r="E18951" s="3" t="b">
        <v>1</v>
      </c>
      <c r="F18951" s="4" t="s">
        <v>11040</v>
      </c>
      <c r="G18951" s="4" t="s">
        <v>11044</v>
      </c>
      <c r="H18951" s="4" t="s">
        <v>11050</v>
      </c>
      <c r="I18951" s="4" t="s">
        <v>11047</v>
      </c>
      <c r="J18951" s="4" t="s">
        <v>11054</v>
      </c>
      <c r="K18951" s="61">
        <v>1720.7</v>
      </c>
      <c r="L18951" s="61">
        <v>1531.42</v>
      </c>
      <c r="M18951" s="64">
        <v>38991</v>
      </c>
      <c r="N18951" s="74" t="str">
        <f t="shared" si="296"/>
        <v>2017-June</v>
      </c>
      <c r="O18951" s="3"/>
      <c r="P18951" s="3"/>
      <c r="Q18951" s="3"/>
      <c r="R18951" s="3" t="e">
        <f>_xlfn.XLOOKUP(A18951, Customer_Demographic!A:A,  Customer_Demographic!L:L)</f>
        <v>#N/A</v>
      </c>
      <c r="S18951" s="3"/>
      <c r="T18951" s="3"/>
      <c r="U18951" s="3"/>
      <c r="V18951" s="3"/>
      <c r="W18951" s="3"/>
      <c r="X18951" s="3"/>
      <c r="Y18951" s="3"/>
      <c r="Z18951" s="3"/>
    </row>
    <row r="18952" spans="1:26" ht="15.75" customHeight="1" x14ac:dyDescent="0.25">
      <c r="A18952" s="20">
        <v>18951</v>
      </c>
      <c r="B18952" s="3">
        <v>11</v>
      </c>
      <c r="C18952" s="3">
        <v>1784</v>
      </c>
      <c r="D18952" s="8">
        <v>42819</v>
      </c>
      <c r="E18952" s="3" t="b">
        <v>0</v>
      </c>
      <c r="F18952" s="4" t="s">
        <v>11040</v>
      </c>
      <c r="G18952" s="4" t="s">
        <v>11049</v>
      </c>
      <c r="H18952" s="4" t="s">
        <v>11042</v>
      </c>
      <c r="I18952" s="4" t="s">
        <v>11053</v>
      </c>
      <c r="J18952" s="4" t="s">
        <v>11043</v>
      </c>
      <c r="K18952" s="61">
        <v>1274.93</v>
      </c>
      <c r="L18952" s="61">
        <v>764.96</v>
      </c>
      <c r="M18952" s="64">
        <v>34586</v>
      </c>
      <c r="N18952" s="74" t="str">
        <f t="shared" si="296"/>
        <v>2017-March</v>
      </c>
      <c r="O18952" s="3"/>
      <c r="P18952" s="3"/>
      <c r="Q18952" s="3"/>
      <c r="R18952" s="3" t="e">
        <f>_xlfn.XLOOKUP(A18952, Customer_Demographic!A:A,  Customer_Demographic!L:L)</f>
        <v>#N/A</v>
      </c>
      <c r="S18952" s="3"/>
      <c r="T18952" s="3"/>
      <c r="U18952" s="3"/>
      <c r="V18952" s="3"/>
      <c r="W18952" s="3"/>
      <c r="X18952" s="3"/>
      <c r="Y18952" s="3"/>
      <c r="Z18952" s="3"/>
    </row>
    <row r="18953" spans="1:26" ht="15.75" customHeight="1" x14ac:dyDescent="0.25">
      <c r="A18953" s="20">
        <v>18952</v>
      </c>
      <c r="B18953" s="3">
        <v>56</v>
      </c>
      <c r="C18953" s="3">
        <v>2443</v>
      </c>
      <c r="D18953" s="8">
        <v>42838</v>
      </c>
      <c r="E18953" s="3" t="b">
        <v>1</v>
      </c>
      <c r="F18953" s="4" t="s">
        <v>11040</v>
      </c>
      <c r="G18953" s="4" t="s">
        <v>11048</v>
      </c>
      <c r="H18953" s="4" t="s">
        <v>11052</v>
      </c>
      <c r="I18953" s="4" t="s">
        <v>11047</v>
      </c>
      <c r="J18953" s="4" t="s">
        <v>11054</v>
      </c>
      <c r="K18953" s="61">
        <v>688.63</v>
      </c>
      <c r="L18953" s="61">
        <v>612.88</v>
      </c>
      <c r="M18953" s="64">
        <v>34244</v>
      </c>
      <c r="N18953" s="74" t="str">
        <f t="shared" si="296"/>
        <v>2017-April</v>
      </c>
      <c r="O18953" s="3"/>
      <c r="P18953" s="3"/>
      <c r="Q18953" s="3"/>
      <c r="R18953" s="3" t="e">
        <f>_xlfn.XLOOKUP(A18953, Customer_Demographic!A:A,  Customer_Demographic!L:L)</f>
        <v>#N/A</v>
      </c>
      <c r="S18953" s="3"/>
      <c r="T18953" s="3"/>
      <c r="U18953" s="3"/>
      <c r="V18953" s="3"/>
      <c r="W18953" s="3"/>
      <c r="X18953" s="3"/>
      <c r="Y18953" s="3"/>
      <c r="Z18953" s="3"/>
    </row>
    <row r="18954" spans="1:26" ht="15.75" customHeight="1" x14ac:dyDescent="0.25">
      <c r="A18954" s="20">
        <v>18953</v>
      </c>
      <c r="B18954" s="3">
        <v>52</v>
      </c>
      <c r="C18954" s="3">
        <v>124</v>
      </c>
      <c r="D18954" s="8">
        <v>43097</v>
      </c>
      <c r="E18954" s="3" t="b">
        <v>1</v>
      </c>
      <c r="F18954" s="4" t="s">
        <v>11040</v>
      </c>
      <c r="G18954" s="4" t="s">
        <v>11041</v>
      </c>
      <c r="H18954" s="4" t="s">
        <v>11050</v>
      </c>
      <c r="I18954" s="4" t="s">
        <v>11043</v>
      </c>
      <c r="J18954" s="4" t="s">
        <v>11045</v>
      </c>
      <c r="K18954" s="61">
        <v>1777.8</v>
      </c>
      <c r="L18954" s="61">
        <v>820.78</v>
      </c>
      <c r="M18954" s="64">
        <v>36334</v>
      </c>
      <c r="N18954" s="74" t="str">
        <f t="shared" si="296"/>
        <v>2017-December</v>
      </c>
      <c r="O18954" s="3"/>
      <c r="P18954" s="3"/>
      <c r="Q18954" s="3"/>
      <c r="R18954" s="3" t="e">
        <f>_xlfn.XLOOKUP(A18954, Customer_Demographic!A:A,  Customer_Demographic!L:L)</f>
        <v>#N/A</v>
      </c>
      <c r="S18954" s="3"/>
      <c r="T18954" s="3"/>
      <c r="U18954" s="3"/>
      <c r="V18954" s="3"/>
      <c r="W18954" s="3"/>
      <c r="X18954" s="3"/>
      <c r="Y18954" s="3"/>
      <c r="Z18954" s="3"/>
    </row>
    <row r="18955" spans="1:26" ht="15.75" customHeight="1" x14ac:dyDescent="0.25">
      <c r="A18955" s="20">
        <v>18954</v>
      </c>
      <c r="B18955" s="3">
        <v>28</v>
      </c>
      <c r="C18955" s="3">
        <v>2183</v>
      </c>
      <c r="D18955" s="8">
        <v>43028</v>
      </c>
      <c r="E18955" s="3" t="b">
        <v>0</v>
      </c>
      <c r="F18955" s="4" t="s">
        <v>11040</v>
      </c>
      <c r="G18955" s="4" t="s">
        <v>11048</v>
      </c>
      <c r="H18955" s="4" t="s">
        <v>11042</v>
      </c>
      <c r="I18955" s="4" t="s">
        <v>11043</v>
      </c>
      <c r="J18955" s="4" t="s">
        <v>11054</v>
      </c>
      <c r="K18955" s="61">
        <v>1216.1400000000001</v>
      </c>
      <c r="L18955" s="61">
        <v>1082.3599999999999</v>
      </c>
      <c r="M18955" s="64">
        <v>35052</v>
      </c>
      <c r="N18955" s="74" t="str">
        <f t="shared" si="296"/>
        <v>2017-October</v>
      </c>
      <c r="O18955" s="3"/>
      <c r="P18955" s="3"/>
      <c r="Q18955" s="3"/>
      <c r="R18955" s="3" t="e">
        <f>_xlfn.XLOOKUP(A18955, Customer_Demographic!A:A,  Customer_Demographic!L:L)</f>
        <v>#N/A</v>
      </c>
      <c r="S18955" s="3"/>
      <c r="T18955" s="3"/>
      <c r="U18955" s="3"/>
      <c r="V18955" s="3"/>
      <c r="W18955" s="3"/>
      <c r="X18955" s="3"/>
      <c r="Y18955" s="3"/>
      <c r="Z18955" s="3"/>
    </row>
    <row r="18956" spans="1:26" ht="15.75" customHeight="1" x14ac:dyDescent="0.25">
      <c r="A18956" s="20">
        <v>18955</v>
      </c>
      <c r="B18956" s="3">
        <v>45</v>
      </c>
      <c r="C18956" s="3">
        <v>2781</v>
      </c>
      <c r="D18956" s="8">
        <v>42979</v>
      </c>
      <c r="E18956" s="3" t="b">
        <v>1</v>
      </c>
      <c r="F18956" s="4" t="s">
        <v>11040</v>
      </c>
      <c r="G18956" s="4" t="s">
        <v>11041</v>
      </c>
      <c r="H18956" s="4" t="s">
        <v>11042</v>
      </c>
      <c r="I18956" s="4" t="s">
        <v>11043</v>
      </c>
      <c r="J18956" s="4" t="s">
        <v>11043</v>
      </c>
      <c r="K18956" s="61">
        <v>441.49</v>
      </c>
      <c r="L18956" s="61">
        <v>84.99</v>
      </c>
      <c r="M18956" s="64">
        <v>41009</v>
      </c>
      <c r="N18956" s="74" t="str">
        <f t="shared" si="296"/>
        <v>2017-September</v>
      </c>
      <c r="O18956" s="3"/>
      <c r="P18956" s="3"/>
      <c r="Q18956" s="3"/>
      <c r="R18956" s="3" t="e">
        <f>_xlfn.XLOOKUP(A18956, Customer_Demographic!A:A,  Customer_Demographic!L:L)</f>
        <v>#N/A</v>
      </c>
      <c r="S18956" s="3"/>
      <c r="T18956" s="3"/>
      <c r="U18956" s="3"/>
      <c r="V18956" s="3"/>
      <c r="W18956" s="3"/>
      <c r="X18956" s="3"/>
      <c r="Y18956" s="3"/>
      <c r="Z18956" s="3"/>
    </row>
    <row r="18957" spans="1:26" ht="15.75" customHeight="1" x14ac:dyDescent="0.25">
      <c r="A18957" s="20">
        <v>18956</v>
      </c>
      <c r="B18957" s="3">
        <v>5</v>
      </c>
      <c r="C18957" s="3">
        <v>2343</v>
      </c>
      <c r="D18957" s="8">
        <v>42884</v>
      </c>
      <c r="E18957" s="3" t="b">
        <v>1</v>
      </c>
      <c r="F18957" s="4" t="s">
        <v>11040</v>
      </c>
      <c r="G18957" s="4" t="s">
        <v>11049</v>
      </c>
      <c r="H18957" s="4" t="s">
        <v>11042</v>
      </c>
      <c r="I18957" s="4" t="s">
        <v>11053</v>
      </c>
      <c r="J18957" s="4" t="s">
        <v>11043</v>
      </c>
      <c r="K18957" s="61">
        <v>1129.1300000000001</v>
      </c>
      <c r="L18957" s="61">
        <v>677.48</v>
      </c>
      <c r="M18957" s="64">
        <v>38573</v>
      </c>
      <c r="N18957" s="74" t="str">
        <f t="shared" si="296"/>
        <v>2017-May</v>
      </c>
      <c r="O18957" s="3"/>
      <c r="P18957" s="3"/>
      <c r="Q18957" s="3"/>
      <c r="R18957" s="3" t="e">
        <f>_xlfn.XLOOKUP(A18957, Customer_Demographic!A:A,  Customer_Demographic!L:L)</f>
        <v>#N/A</v>
      </c>
      <c r="S18957" s="3"/>
      <c r="T18957" s="3"/>
      <c r="U18957" s="3"/>
      <c r="V18957" s="3"/>
      <c r="W18957" s="3"/>
      <c r="X18957" s="3"/>
      <c r="Y18957" s="3"/>
      <c r="Z18957" s="3"/>
    </row>
    <row r="18958" spans="1:26" ht="15.75" customHeight="1" x14ac:dyDescent="0.25">
      <c r="A18958" s="20">
        <v>18957</v>
      </c>
      <c r="B18958" s="3">
        <v>62</v>
      </c>
      <c r="C18958" s="3">
        <v>127</v>
      </c>
      <c r="D18958" s="8">
        <v>43066</v>
      </c>
      <c r="E18958" s="3" t="b">
        <v>0</v>
      </c>
      <c r="F18958" s="4" t="s">
        <v>11040</v>
      </c>
      <c r="G18958" s="4" t="s">
        <v>11041</v>
      </c>
      <c r="H18958" s="4" t="s">
        <v>11042</v>
      </c>
      <c r="I18958" s="4" t="s">
        <v>11043</v>
      </c>
      <c r="J18958" s="4" t="s">
        <v>11043</v>
      </c>
      <c r="K18958" s="61">
        <v>478.16</v>
      </c>
      <c r="L18958" s="61">
        <v>298.72000000000003</v>
      </c>
      <c r="M18958" s="64">
        <v>34143</v>
      </c>
      <c r="N18958" s="74" t="str">
        <f t="shared" si="296"/>
        <v>2017-November</v>
      </c>
      <c r="O18958" s="3"/>
      <c r="P18958" s="3"/>
      <c r="Q18958" s="3"/>
      <c r="R18958" s="3" t="e">
        <f>_xlfn.XLOOKUP(A18958, Customer_Demographic!A:A,  Customer_Demographic!L:L)</f>
        <v>#N/A</v>
      </c>
      <c r="S18958" s="3"/>
      <c r="T18958" s="3"/>
      <c r="U18958" s="3"/>
      <c r="V18958" s="3"/>
      <c r="W18958" s="3"/>
      <c r="X18958" s="3"/>
      <c r="Y18958" s="3"/>
      <c r="Z18958" s="3"/>
    </row>
    <row r="18959" spans="1:26" ht="15.75" customHeight="1" x14ac:dyDescent="0.25">
      <c r="A18959" s="20">
        <v>18958</v>
      </c>
      <c r="B18959" s="3">
        <v>78</v>
      </c>
      <c r="C18959" s="3">
        <v>840</v>
      </c>
      <c r="D18959" s="8">
        <v>42897</v>
      </c>
      <c r="E18959" s="3" t="b">
        <v>0</v>
      </c>
      <c r="F18959" s="4" t="s">
        <v>11040</v>
      </c>
      <c r="G18959" s="4" t="s">
        <v>11049</v>
      </c>
      <c r="H18959" s="4" t="s">
        <v>11042</v>
      </c>
      <c r="I18959" s="4" t="s">
        <v>11043</v>
      </c>
      <c r="J18959" s="4" t="s">
        <v>11045</v>
      </c>
      <c r="K18959" s="61">
        <v>1765.3</v>
      </c>
      <c r="L18959" s="61">
        <v>709.48</v>
      </c>
      <c r="M18959" s="64">
        <v>37873</v>
      </c>
      <c r="N18959" s="74" t="str">
        <f t="shared" si="296"/>
        <v>2017-June</v>
      </c>
      <c r="O18959" s="3"/>
      <c r="P18959" s="3"/>
      <c r="Q18959" s="3"/>
      <c r="R18959" s="3" t="e">
        <f>_xlfn.XLOOKUP(A18959, Customer_Demographic!A:A,  Customer_Demographic!L:L)</f>
        <v>#N/A</v>
      </c>
      <c r="S18959" s="3"/>
      <c r="T18959" s="3"/>
      <c r="U18959" s="3"/>
      <c r="V18959" s="3"/>
      <c r="W18959" s="3"/>
      <c r="X18959" s="3"/>
      <c r="Y18959" s="3"/>
      <c r="Z18959" s="3"/>
    </row>
    <row r="18960" spans="1:26" ht="15.75" customHeight="1" x14ac:dyDescent="0.25">
      <c r="A18960" s="20">
        <v>18959</v>
      </c>
      <c r="B18960" s="3">
        <v>14</v>
      </c>
      <c r="C18960" s="3">
        <v>860</v>
      </c>
      <c r="D18960" s="8">
        <v>43008</v>
      </c>
      <c r="E18960" s="3" t="b">
        <v>0</v>
      </c>
      <c r="F18960" s="4" t="s">
        <v>11040</v>
      </c>
      <c r="G18960" s="4" t="s">
        <v>11041</v>
      </c>
      <c r="H18960" s="4" t="s">
        <v>11042</v>
      </c>
      <c r="I18960" s="4" t="s">
        <v>11053</v>
      </c>
      <c r="J18960" s="4" t="s">
        <v>11045</v>
      </c>
      <c r="K18960" s="61">
        <v>1842.92</v>
      </c>
      <c r="L18960" s="61">
        <v>1105.75</v>
      </c>
      <c r="M18960" s="64">
        <v>34996</v>
      </c>
      <c r="N18960" s="74" t="str">
        <f t="shared" si="296"/>
        <v>2017-September</v>
      </c>
      <c r="O18960" s="3"/>
      <c r="P18960" s="3"/>
      <c r="Q18960" s="3"/>
      <c r="R18960" s="3" t="e">
        <f>_xlfn.XLOOKUP(A18960, Customer_Demographic!A:A,  Customer_Demographic!L:L)</f>
        <v>#N/A</v>
      </c>
      <c r="S18960" s="3"/>
      <c r="T18960" s="3"/>
      <c r="U18960" s="3"/>
      <c r="V18960" s="3"/>
      <c r="W18960" s="3"/>
      <c r="X18960" s="3"/>
      <c r="Y18960" s="3"/>
      <c r="Z18960" s="3"/>
    </row>
    <row r="18961" spans="1:26" ht="15.75" customHeight="1" x14ac:dyDescent="0.25">
      <c r="A18961" s="20">
        <v>18960</v>
      </c>
      <c r="B18961" s="3">
        <v>80</v>
      </c>
      <c r="C18961" s="3">
        <v>1402</v>
      </c>
      <c r="D18961" s="8">
        <v>42826</v>
      </c>
      <c r="E18961" s="3" t="b">
        <v>1</v>
      </c>
      <c r="F18961" s="4" t="s">
        <v>11040</v>
      </c>
      <c r="G18961" s="4" t="s">
        <v>11046</v>
      </c>
      <c r="H18961" s="4" t="s">
        <v>11055</v>
      </c>
      <c r="I18961" s="4" t="s">
        <v>11047</v>
      </c>
      <c r="J18961" s="4" t="s">
        <v>11043</v>
      </c>
      <c r="K18961" s="61">
        <v>1073.07</v>
      </c>
      <c r="L18961" s="61">
        <v>933.84</v>
      </c>
      <c r="M18961" s="64">
        <v>35455</v>
      </c>
      <c r="N18961" s="74" t="str">
        <f t="shared" si="296"/>
        <v>2017-April</v>
      </c>
      <c r="O18961" s="3"/>
      <c r="P18961" s="3"/>
      <c r="Q18961" s="3"/>
      <c r="R18961" s="3" t="e">
        <f>_xlfn.XLOOKUP(A18961, Customer_Demographic!A:A,  Customer_Demographic!L:L)</f>
        <v>#N/A</v>
      </c>
      <c r="S18961" s="3"/>
      <c r="T18961" s="3"/>
      <c r="U18961" s="3"/>
      <c r="V18961" s="3"/>
      <c r="W18961" s="3"/>
      <c r="X18961" s="3"/>
      <c r="Y18961" s="3"/>
      <c r="Z18961" s="3"/>
    </row>
    <row r="18962" spans="1:26" ht="15.75" customHeight="1" x14ac:dyDescent="0.25">
      <c r="A18962" s="20">
        <v>18961</v>
      </c>
      <c r="B18962" s="3">
        <v>23</v>
      </c>
      <c r="C18962" s="3">
        <v>609</v>
      </c>
      <c r="D18962" s="8">
        <v>42878</v>
      </c>
      <c r="E18962" s="3" t="b">
        <v>0</v>
      </c>
      <c r="F18962" s="4" t="s">
        <v>11040</v>
      </c>
      <c r="G18962" s="4" t="s">
        <v>11048</v>
      </c>
      <c r="H18962" s="4" t="s">
        <v>11052</v>
      </c>
      <c r="I18962" s="4" t="s">
        <v>11047</v>
      </c>
      <c r="J18962" s="4" t="s">
        <v>11054</v>
      </c>
      <c r="K18962" s="61">
        <v>688.63</v>
      </c>
      <c r="L18962" s="61">
        <v>612.88</v>
      </c>
      <c r="M18962" s="64">
        <v>34244</v>
      </c>
      <c r="N18962" s="74" t="str">
        <f t="shared" si="296"/>
        <v>2017-May</v>
      </c>
      <c r="O18962" s="3"/>
      <c r="P18962" s="3"/>
      <c r="Q18962" s="3"/>
      <c r="R18962" s="3" t="e">
        <f>_xlfn.XLOOKUP(A18962, Customer_Demographic!A:A,  Customer_Demographic!L:L)</f>
        <v>#N/A</v>
      </c>
      <c r="S18962" s="3"/>
      <c r="T18962" s="3"/>
      <c r="U18962" s="3"/>
      <c r="V18962" s="3"/>
      <c r="W18962" s="3"/>
      <c r="X18962" s="3"/>
      <c r="Y18962" s="3"/>
      <c r="Z18962" s="3"/>
    </row>
    <row r="18963" spans="1:26" ht="15.75" customHeight="1" x14ac:dyDescent="0.25">
      <c r="A18963" s="20">
        <v>18962</v>
      </c>
      <c r="B18963" s="3">
        <v>38</v>
      </c>
      <c r="C18963" s="3">
        <v>2132</v>
      </c>
      <c r="D18963" s="8">
        <v>42892</v>
      </c>
      <c r="E18963" s="3" t="b">
        <v>1</v>
      </c>
      <c r="F18963" s="4" t="s">
        <v>11040</v>
      </c>
      <c r="G18963" s="4" t="s">
        <v>11044</v>
      </c>
      <c r="H18963" s="4" t="s">
        <v>11042</v>
      </c>
      <c r="I18963" s="4" t="s">
        <v>11043</v>
      </c>
      <c r="J18963" s="4" t="s">
        <v>11045</v>
      </c>
      <c r="K18963" s="61">
        <v>2091.4699999999998</v>
      </c>
      <c r="L18963" s="61">
        <v>388.92</v>
      </c>
      <c r="M18963" s="64">
        <v>36334</v>
      </c>
      <c r="N18963" s="74" t="str">
        <f t="shared" si="296"/>
        <v>2017-June</v>
      </c>
      <c r="O18963" s="3"/>
      <c r="P18963" s="3"/>
      <c r="Q18963" s="3"/>
      <c r="R18963" s="3" t="e">
        <f>_xlfn.XLOOKUP(A18963, Customer_Demographic!A:A,  Customer_Demographic!L:L)</f>
        <v>#N/A</v>
      </c>
      <c r="S18963" s="3"/>
      <c r="T18963" s="3"/>
      <c r="U18963" s="3"/>
      <c r="V18963" s="3"/>
      <c r="W18963" s="3"/>
      <c r="X18963" s="3"/>
      <c r="Y18963" s="3"/>
      <c r="Z18963" s="3"/>
    </row>
    <row r="18964" spans="1:26" ht="15.75" customHeight="1" x14ac:dyDescent="0.25">
      <c r="A18964" s="20">
        <v>18963</v>
      </c>
      <c r="B18964" s="3">
        <v>12</v>
      </c>
      <c r="C18964" s="3">
        <v>1792</v>
      </c>
      <c r="D18964" s="8">
        <v>42938</v>
      </c>
      <c r="E18964" s="3" t="b">
        <v>0</v>
      </c>
      <c r="F18964" s="4" t="s">
        <v>11040</v>
      </c>
      <c r="G18964" s="4" t="s">
        <v>11051</v>
      </c>
      <c r="H18964" s="4" t="s">
        <v>11042</v>
      </c>
      <c r="I18964" s="4" t="s">
        <v>11043</v>
      </c>
      <c r="J18964" s="4" t="s">
        <v>11043</v>
      </c>
      <c r="K18964" s="61">
        <v>1231.1500000000001</v>
      </c>
      <c r="L18964" s="61">
        <v>161.6</v>
      </c>
      <c r="M18964" s="64">
        <v>38216</v>
      </c>
      <c r="N18964" s="74" t="str">
        <f t="shared" si="296"/>
        <v>2017-July</v>
      </c>
      <c r="O18964" s="3"/>
      <c r="P18964" s="3"/>
      <c r="Q18964" s="3"/>
      <c r="R18964" s="3" t="e">
        <f>_xlfn.XLOOKUP(A18964, Customer_Demographic!A:A,  Customer_Demographic!L:L)</f>
        <v>#N/A</v>
      </c>
      <c r="S18964" s="3"/>
      <c r="T18964" s="3"/>
      <c r="U18964" s="3"/>
      <c r="V18964" s="3"/>
      <c r="W18964" s="3"/>
      <c r="X18964" s="3"/>
      <c r="Y18964" s="3"/>
      <c r="Z18964" s="3"/>
    </row>
    <row r="18965" spans="1:26" ht="15.75" customHeight="1" x14ac:dyDescent="0.25">
      <c r="A18965" s="20">
        <v>18964</v>
      </c>
      <c r="B18965" s="3">
        <v>28</v>
      </c>
      <c r="C18965" s="3">
        <v>2793</v>
      </c>
      <c r="D18965" s="8">
        <v>42959</v>
      </c>
      <c r="E18965" s="3" t="b">
        <v>1</v>
      </c>
      <c r="F18965" s="4" t="s">
        <v>11040</v>
      </c>
      <c r="G18965" s="4" t="s">
        <v>11048</v>
      </c>
      <c r="H18965" s="4" t="s">
        <v>11042</v>
      </c>
      <c r="I18965" s="4" t="s">
        <v>11043</v>
      </c>
      <c r="J18965" s="4" t="s">
        <v>11054</v>
      </c>
      <c r="K18965" s="61">
        <v>1216.1400000000001</v>
      </c>
      <c r="L18965" s="61">
        <v>1082.3599999999999</v>
      </c>
      <c r="M18965" s="64">
        <v>33888</v>
      </c>
      <c r="N18965" s="74" t="str">
        <f t="shared" si="296"/>
        <v>2017-August</v>
      </c>
      <c r="O18965" s="3"/>
      <c r="P18965" s="3"/>
      <c r="Q18965" s="3"/>
      <c r="R18965" s="3" t="e">
        <f>_xlfn.XLOOKUP(A18965, Customer_Demographic!A:A,  Customer_Demographic!L:L)</f>
        <v>#N/A</v>
      </c>
      <c r="S18965" s="3"/>
      <c r="T18965" s="3"/>
      <c r="U18965" s="3"/>
      <c r="V18965" s="3"/>
      <c r="W18965" s="3"/>
      <c r="X18965" s="3"/>
      <c r="Y18965" s="3"/>
      <c r="Z18965" s="3"/>
    </row>
    <row r="18966" spans="1:26" ht="15.75" customHeight="1" x14ac:dyDescent="0.25">
      <c r="A18966" s="20">
        <v>18965</v>
      </c>
      <c r="B18966" s="3">
        <v>19</v>
      </c>
      <c r="C18966" s="3">
        <v>503</v>
      </c>
      <c r="D18966" s="8">
        <v>42978</v>
      </c>
      <c r="E18966" s="3" t="b">
        <v>0</v>
      </c>
      <c r="F18966" s="4" t="s">
        <v>11040</v>
      </c>
      <c r="G18966" s="4" t="s">
        <v>11046</v>
      </c>
      <c r="H18966" s="4" t="s">
        <v>11050</v>
      </c>
      <c r="I18966" s="4" t="s">
        <v>11053</v>
      </c>
      <c r="J18966" s="4" t="s">
        <v>11045</v>
      </c>
      <c r="K18966" s="61">
        <v>12.01</v>
      </c>
      <c r="L18966" s="61">
        <v>7.21</v>
      </c>
      <c r="M18966" s="64">
        <v>40670</v>
      </c>
      <c r="N18966" s="74" t="str">
        <f t="shared" si="296"/>
        <v>2017-August</v>
      </c>
      <c r="O18966" s="3"/>
      <c r="P18966" s="3"/>
      <c r="Q18966" s="3"/>
      <c r="R18966" s="3" t="e">
        <f>_xlfn.XLOOKUP(A18966, Customer_Demographic!A:A,  Customer_Demographic!L:L)</f>
        <v>#N/A</v>
      </c>
      <c r="S18966" s="3"/>
      <c r="T18966" s="3"/>
      <c r="U18966" s="3"/>
      <c r="V18966" s="3"/>
      <c r="W18966" s="3"/>
      <c r="X18966" s="3"/>
      <c r="Y18966" s="3"/>
      <c r="Z18966" s="3"/>
    </row>
    <row r="18967" spans="1:26" ht="15.75" customHeight="1" x14ac:dyDescent="0.25">
      <c r="A18967" s="20">
        <v>18966</v>
      </c>
      <c r="B18967" s="3">
        <v>55</v>
      </c>
      <c r="C18967" s="3">
        <v>1683</v>
      </c>
      <c r="D18967" s="8">
        <v>42923</v>
      </c>
      <c r="E18967" s="3" t="b">
        <v>0</v>
      </c>
      <c r="F18967" s="4" t="s">
        <v>11040</v>
      </c>
      <c r="G18967" s="4" t="s">
        <v>11044</v>
      </c>
      <c r="H18967" s="4" t="s">
        <v>11050</v>
      </c>
      <c r="I18967" s="4" t="s">
        <v>11043</v>
      </c>
      <c r="J18967" s="4" t="s">
        <v>11045</v>
      </c>
      <c r="K18967" s="61">
        <v>1894.19</v>
      </c>
      <c r="L18967" s="61">
        <v>598.76</v>
      </c>
      <c r="M18967" s="64">
        <v>34143</v>
      </c>
      <c r="N18967" s="74" t="str">
        <f t="shared" si="296"/>
        <v>2017-July</v>
      </c>
      <c r="O18967" s="3"/>
      <c r="P18967" s="3"/>
      <c r="Q18967" s="3"/>
      <c r="R18967" s="3" t="e">
        <f>_xlfn.XLOOKUP(A18967, Customer_Demographic!A:A,  Customer_Demographic!L:L)</f>
        <v>#N/A</v>
      </c>
      <c r="S18967" s="3"/>
      <c r="T18967" s="3"/>
      <c r="U18967" s="3"/>
      <c r="V18967" s="3"/>
      <c r="W18967" s="3"/>
      <c r="X18967" s="3"/>
      <c r="Y18967" s="3"/>
      <c r="Z18967" s="3"/>
    </row>
    <row r="18968" spans="1:26" ht="15.75" customHeight="1" x14ac:dyDescent="0.25">
      <c r="A18968" s="20">
        <v>18967</v>
      </c>
      <c r="B18968" s="3">
        <v>23</v>
      </c>
      <c r="C18968" s="3">
        <v>110</v>
      </c>
      <c r="D18968" s="8">
        <v>42924</v>
      </c>
      <c r="E18968" s="3" t="b">
        <v>1</v>
      </c>
      <c r="F18968" s="4" t="s">
        <v>11040</v>
      </c>
      <c r="G18968" s="4" t="s">
        <v>11048</v>
      </c>
      <c r="H18968" s="4" t="s">
        <v>11052</v>
      </c>
      <c r="I18968" s="4" t="s">
        <v>11047</v>
      </c>
      <c r="J18968" s="4" t="s">
        <v>11054</v>
      </c>
      <c r="K18968" s="61">
        <v>688.63</v>
      </c>
      <c r="L18968" s="61">
        <v>612.88</v>
      </c>
      <c r="M18968" s="64">
        <v>34244</v>
      </c>
      <c r="N18968" s="74" t="str">
        <f t="shared" si="296"/>
        <v>2017-July</v>
      </c>
      <c r="O18968" s="3"/>
      <c r="P18968" s="3"/>
      <c r="Q18968" s="3"/>
      <c r="R18968" s="3" t="e">
        <f>_xlfn.XLOOKUP(A18968, Customer_Demographic!A:A,  Customer_Demographic!L:L)</f>
        <v>#N/A</v>
      </c>
      <c r="S18968" s="3"/>
      <c r="T18968" s="3"/>
      <c r="U18968" s="3"/>
      <c r="V18968" s="3"/>
      <c r="W18968" s="3"/>
      <c r="X18968" s="3"/>
      <c r="Y18968" s="3"/>
      <c r="Z18968" s="3"/>
    </row>
    <row r="18969" spans="1:26" ht="15.75" customHeight="1" x14ac:dyDescent="0.25">
      <c r="A18969" s="20">
        <v>18968</v>
      </c>
      <c r="B18969" s="3">
        <v>71</v>
      </c>
      <c r="C18969" s="3">
        <v>1206</v>
      </c>
      <c r="D18969" s="8">
        <v>42939</v>
      </c>
      <c r="E18969" s="3" t="b">
        <v>1</v>
      </c>
      <c r="F18969" s="4" t="s">
        <v>11040</v>
      </c>
      <c r="G18969" s="4" t="s">
        <v>11041</v>
      </c>
      <c r="H18969" s="4" t="s">
        <v>11042</v>
      </c>
      <c r="I18969" s="4" t="s">
        <v>11053</v>
      </c>
      <c r="J18969" s="4" t="s">
        <v>11045</v>
      </c>
      <c r="K18969" s="61">
        <v>1842.92</v>
      </c>
      <c r="L18969" s="61">
        <v>1105.75</v>
      </c>
      <c r="M18969" s="64">
        <v>34996</v>
      </c>
      <c r="N18969" s="74" t="str">
        <f t="shared" si="296"/>
        <v>2017-July</v>
      </c>
      <c r="O18969" s="3"/>
      <c r="P18969" s="3"/>
      <c r="Q18969" s="3"/>
      <c r="R18969" s="3" t="e">
        <f>_xlfn.XLOOKUP(A18969, Customer_Demographic!A:A,  Customer_Demographic!L:L)</f>
        <v>#N/A</v>
      </c>
      <c r="S18969" s="3"/>
      <c r="T18969" s="3"/>
      <c r="U18969" s="3"/>
      <c r="V18969" s="3"/>
      <c r="W18969" s="3"/>
      <c r="X18969" s="3"/>
      <c r="Y18969" s="3"/>
      <c r="Z18969" s="3"/>
    </row>
    <row r="18970" spans="1:26" ht="15.75" customHeight="1" x14ac:dyDescent="0.25">
      <c r="A18970" s="20">
        <v>18969</v>
      </c>
      <c r="B18970" s="3">
        <v>69</v>
      </c>
      <c r="C18970" s="3">
        <v>2903</v>
      </c>
      <c r="D18970" s="8">
        <v>43008</v>
      </c>
      <c r="E18970" s="3" t="b">
        <v>0</v>
      </c>
      <c r="F18970" s="4" t="s">
        <v>11040</v>
      </c>
      <c r="G18970" s="4" t="s">
        <v>11049</v>
      </c>
      <c r="H18970" s="4" t="s">
        <v>11050</v>
      </c>
      <c r="I18970" s="4" t="s">
        <v>11043</v>
      </c>
      <c r="J18970" s="4" t="s">
        <v>11043</v>
      </c>
      <c r="K18970" s="61">
        <v>792.9</v>
      </c>
      <c r="L18970" s="61">
        <v>594.67999999999995</v>
      </c>
      <c r="M18970" s="64">
        <v>36668</v>
      </c>
      <c r="N18970" s="74" t="str">
        <f t="shared" si="296"/>
        <v>2017-September</v>
      </c>
      <c r="O18970" s="3"/>
      <c r="P18970" s="3"/>
      <c r="Q18970" s="3"/>
      <c r="R18970" s="3" t="e">
        <f>_xlfn.XLOOKUP(A18970, Customer_Demographic!A:A,  Customer_Demographic!L:L)</f>
        <v>#N/A</v>
      </c>
      <c r="S18970" s="3"/>
      <c r="T18970" s="3"/>
      <c r="U18970" s="3"/>
      <c r="V18970" s="3"/>
      <c r="W18970" s="3"/>
      <c r="X18970" s="3"/>
      <c r="Y18970" s="3"/>
      <c r="Z18970" s="3"/>
    </row>
    <row r="18971" spans="1:26" ht="15.75" customHeight="1" x14ac:dyDescent="0.25">
      <c r="A18971" s="20">
        <v>18970</v>
      </c>
      <c r="B18971" s="3">
        <v>11</v>
      </c>
      <c r="C18971" s="3">
        <v>1</v>
      </c>
      <c r="D18971" s="8">
        <v>42823</v>
      </c>
      <c r="E18971" s="3" t="b">
        <v>1</v>
      </c>
      <c r="F18971" s="4" t="s">
        <v>11040</v>
      </c>
      <c r="G18971" s="4" t="s">
        <v>11049</v>
      </c>
      <c r="H18971" s="4" t="s">
        <v>11042</v>
      </c>
      <c r="I18971" s="4" t="s">
        <v>11053</v>
      </c>
      <c r="J18971" s="4" t="s">
        <v>11043</v>
      </c>
      <c r="K18971" s="61">
        <v>1274.93</v>
      </c>
      <c r="L18971" s="61">
        <v>764.96</v>
      </c>
      <c r="M18971" s="64">
        <v>35378</v>
      </c>
      <c r="N18971" s="74" t="str">
        <f t="shared" si="296"/>
        <v>2017-March</v>
      </c>
      <c r="O18971" s="3"/>
      <c r="P18971" s="3"/>
      <c r="Q18971" s="3"/>
      <c r="R18971" s="3" t="e">
        <f>_xlfn.XLOOKUP(A18971, Customer_Demographic!A:A,  Customer_Demographic!L:L)</f>
        <v>#N/A</v>
      </c>
      <c r="S18971" s="3"/>
      <c r="T18971" s="3"/>
      <c r="U18971" s="3"/>
      <c r="V18971" s="3"/>
      <c r="W18971" s="3"/>
      <c r="X18971" s="3"/>
      <c r="Y18971" s="3"/>
      <c r="Z18971" s="3"/>
    </row>
    <row r="18972" spans="1:26" ht="15.75" customHeight="1" x14ac:dyDescent="0.25">
      <c r="A18972" s="20">
        <v>18971</v>
      </c>
      <c r="B18972" s="3">
        <v>49</v>
      </c>
      <c r="C18972" s="3">
        <v>3238</v>
      </c>
      <c r="D18972" s="8">
        <v>43070</v>
      </c>
      <c r="E18972" s="3" t="b">
        <v>1</v>
      </c>
      <c r="F18972" s="4" t="s">
        <v>11040</v>
      </c>
      <c r="G18972" s="4" t="s">
        <v>11044</v>
      </c>
      <c r="H18972" s="4" t="s">
        <v>11050</v>
      </c>
      <c r="I18972" s="4" t="s">
        <v>11043</v>
      </c>
      <c r="J18972" s="4" t="s">
        <v>11043</v>
      </c>
      <c r="K18972" s="61">
        <v>533.51</v>
      </c>
      <c r="L18972" s="61">
        <v>400.13</v>
      </c>
      <c r="M18972" s="64">
        <v>41064</v>
      </c>
      <c r="N18972" s="74" t="str">
        <f t="shared" si="296"/>
        <v>2017-December</v>
      </c>
      <c r="O18972" s="3"/>
      <c r="P18972" s="3"/>
      <c r="Q18972" s="3"/>
      <c r="R18972" s="3" t="e">
        <f>_xlfn.XLOOKUP(A18972, Customer_Demographic!A:A,  Customer_Demographic!L:L)</f>
        <v>#N/A</v>
      </c>
      <c r="S18972" s="3"/>
      <c r="T18972" s="3"/>
      <c r="U18972" s="3"/>
      <c r="V18972" s="3"/>
      <c r="W18972" s="3"/>
      <c r="X18972" s="3"/>
      <c r="Y18972" s="3"/>
      <c r="Z18972" s="3"/>
    </row>
    <row r="18973" spans="1:26" ht="15.75" customHeight="1" x14ac:dyDescent="0.25">
      <c r="A18973" s="20">
        <v>18972</v>
      </c>
      <c r="B18973" s="3">
        <v>23</v>
      </c>
      <c r="C18973" s="3">
        <v>2440</v>
      </c>
      <c r="D18973" s="8">
        <v>43046</v>
      </c>
      <c r="E18973" s="3" t="b">
        <v>1</v>
      </c>
      <c r="F18973" s="4" t="s">
        <v>11040</v>
      </c>
      <c r="G18973" s="4" t="s">
        <v>11048</v>
      </c>
      <c r="H18973" s="4" t="s">
        <v>11052</v>
      </c>
      <c r="I18973" s="4" t="s">
        <v>11047</v>
      </c>
      <c r="J18973" s="4" t="s">
        <v>11054</v>
      </c>
      <c r="K18973" s="61">
        <v>688.63</v>
      </c>
      <c r="L18973" s="61">
        <v>612.88</v>
      </c>
      <c r="M18973" s="64">
        <v>34244</v>
      </c>
      <c r="N18973" s="74" t="str">
        <f t="shared" si="296"/>
        <v>2017-November</v>
      </c>
      <c r="O18973" s="3"/>
      <c r="P18973" s="3"/>
      <c r="Q18973" s="3"/>
      <c r="R18973" s="3" t="e">
        <f>_xlfn.XLOOKUP(A18973, Customer_Demographic!A:A,  Customer_Demographic!L:L)</f>
        <v>#N/A</v>
      </c>
      <c r="S18973" s="3"/>
      <c r="T18973" s="3"/>
      <c r="U18973" s="3"/>
      <c r="V18973" s="3"/>
      <c r="W18973" s="3"/>
      <c r="X18973" s="3"/>
      <c r="Y18973" s="3"/>
      <c r="Z18973" s="3"/>
    </row>
    <row r="18974" spans="1:26" ht="15.75" customHeight="1" x14ac:dyDescent="0.25">
      <c r="A18974" s="20">
        <v>18973</v>
      </c>
      <c r="B18974" s="3">
        <v>28</v>
      </c>
      <c r="C18974" s="3">
        <v>2087</v>
      </c>
      <c r="D18974" s="8">
        <v>42882</v>
      </c>
      <c r="E18974" s="3" t="b">
        <v>0</v>
      </c>
      <c r="F18974" s="4" t="s">
        <v>11040</v>
      </c>
      <c r="G18974" s="4" t="s">
        <v>11048</v>
      </c>
      <c r="H18974" s="4" t="s">
        <v>11042</v>
      </c>
      <c r="I18974" s="4" t="s">
        <v>11043</v>
      </c>
      <c r="J18974" s="4" t="s">
        <v>11054</v>
      </c>
      <c r="K18974" s="61">
        <v>1216.1400000000001</v>
      </c>
      <c r="L18974" s="61">
        <v>1082.3599999999999</v>
      </c>
      <c r="M18974" s="64">
        <v>42696</v>
      </c>
      <c r="N18974" s="74" t="str">
        <f t="shared" si="296"/>
        <v>2017-May</v>
      </c>
      <c r="O18974" s="3"/>
      <c r="P18974" s="3"/>
      <c r="Q18974" s="3"/>
      <c r="R18974" s="3" t="e">
        <f>_xlfn.XLOOKUP(A18974, Customer_Demographic!A:A,  Customer_Demographic!L:L)</f>
        <v>#N/A</v>
      </c>
      <c r="S18974" s="3"/>
      <c r="T18974" s="3"/>
      <c r="U18974" s="3"/>
      <c r="V18974" s="3"/>
      <c r="W18974" s="3"/>
      <c r="X18974" s="3"/>
      <c r="Y18974" s="3"/>
      <c r="Z18974" s="3"/>
    </row>
    <row r="18975" spans="1:26" ht="15.75" customHeight="1" x14ac:dyDescent="0.25">
      <c r="A18975" s="20">
        <v>18974</v>
      </c>
      <c r="B18975" s="3">
        <v>37</v>
      </c>
      <c r="C18975" s="3">
        <v>827</v>
      </c>
      <c r="D18975" s="8">
        <v>43015</v>
      </c>
      <c r="E18975" s="3" t="b">
        <v>0</v>
      </c>
      <c r="F18975" s="4" t="s">
        <v>11040</v>
      </c>
      <c r="G18975" s="4" t="s">
        <v>11046</v>
      </c>
      <c r="H18975" s="4" t="s">
        <v>11042</v>
      </c>
      <c r="I18975" s="4" t="s">
        <v>11047</v>
      </c>
      <c r="J18975" s="4" t="s">
        <v>11043</v>
      </c>
      <c r="K18975" s="61">
        <v>1793.43</v>
      </c>
      <c r="L18975" s="61">
        <v>248.82</v>
      </c>
      <c r="M18975" s="64">
        <v>36361</v>
      </c>
      <c r="N18975" s="74" t="str">
        <f t="shared" si="296"/>
        <v>2017-October</v>
      </c>
      <c r="O18975" s="3"/>
      <c r="P18975" s="3"/>
      <c r="Q18975" s="3"/>
      <c r="R18975" s="3" t="e">
        <f>_xlfn.XLOOKUP(A18975, Customer_Demographic!A:A,  Customer_Demographic!L:L)</f>
        <v>#N/A</v>
      </c>
      <c r="S18975" s="3"/>
      <c r="T18975" s="3"/>
      <c r="U18975" s="3"/>
      <c r="V18975" s="3"/>
      <c r="W18975" s="3"/>
      <c r="X18975" s="3"/>
      <c r="Y18975" s="3"/>
      <c r="Z18975" s="3"/>
    </row>
    <row r="18976" spans="1:26" ht="15.75" customHeight="1" x14ac:dyDescent="0.25">
      <c r="A18976" s="20">
        <v>18975</v>
      </c>
      <c r="B18976" s="3">
        <v>4</v>
      </c>
      <c r="C18976" s="3">
        <v>392</v>
      </c>
      <c r="D18976" s="8">
        <v>42998</v>
      </c>
      <c r="E18976" s="3" t="b">
        <v>0</v>
      </c>
      <c r="F18976" s="4" t="s">
        <v>11040</v>
      </c>
      <c r="G18976" s="4" t="s">
        <v>11049</v>
      </c>
      <c r="H18976" s="4" t="s">
        <v>11042</v>
      </c>
      <c r="I18976" s="4" t="s">
        <v>11053</v>
      </c>
      <c r="J18976" s="4" t="s">
        <v>11043</v>
      </c>
      <c r="K18976" s="61">
        <v>1129.1300000000001</v>
      </c>
      <c r="L18976" s="61">
        <v>677.48</v>
      </c>
      <c r="M18976" s="64">
        <v>38573</v>
      </c>
      <c r="N18976" s="74" t="str">
        <f t="shared" si="296"/>
        <v>2017-September</v>
      </c>
      <c r="O18976" s="3"/>
      <c r="P18976" s="3"/>
      <c r="Q18976" s="3"/>
      <c r="R18976" s="3" t="e">
        <f>_xlfn.XLOOKUP(A18976, Customer_Demographic!A:A,  Customer_Demographic!L:L)</f>
        <v>#N/A</v>
      </c>
      <c r="S18976" s="3"/>
      <c r="T18976" s="3"/>
      <c r="U18976" s="3"/>
      <c r="V18976" s="3"/>
      <c r="W18976" s="3"/>
      <c r="X18976" s="3"/>
      <c r="Y18976" s="3"/>
      <c r="Z18976" s="3"/>
    </row>
    <row r="18977" spans="1:26" ht="15.75" customHeight="1" x14ac:dyDescent="0.25">
      <c r="A18977" s="20">
        <v>18976</v>
      </c>
      <c r="B18977" s="3">
        <v>67</v>
      </c>
      <c r="C18977" s="3">
        <v>200</v>
      </c>
      <c r="D18977" s="8">
        <v>43092</v>
      </c>
      <c r="E18977" s="3" t="b">
        <v>0</v>
      </c>
      <c r="F18977" s="4" t="s">
        <v>11040</v>
      </c>
      <c r="G18977" s="4" t="s">
        <v>11048</v>
      </c>
      <c r="H18977" s="4" t="s">
        <v>11050</v>
      </c>
      <c r="I18977" s="4" t="s">
        <v>11043</v>
      </c>
      <c r="J18977" s="4" t="s">
        <v>11043</v>
      </c>
      <c r="K18977" s="61">
        <v>544.04999999999995</v>
      </c>
      <c r="L18977" s="61">
        <v>376.84</v>
      </c>
      <c r="M18977" s="64">
        <v>38647</v>
      </c>
      <c r="N18977" s="74" t="str">
        <f t="shared" si="296"/>
        <v>2017-December</v>
      </c>
      <c r="O18977" s="3"/>
      <c r="P18977" s="3"/>
      <c r="Q18977" s="3"/>
      <c r="R18977" s="3" t="e">
        <f>_xlfn.XLOOKUP(A18977, Customer_Demographic!A:A,  Customer_Demographic!L:L)</f>
        <v>#N/A</v>
      </c>
      <c r="S18977" s="3"/>
      <c r="T18977" s="3"/>
      <c r="U18977" s="3"/>
      <c r="V18977" s="3"/>
      <c r="W18977" s="3"/>
      <c r="X18977" s="3"/>
      <c r="Y18977" s="3"/>
      <c r="Z18977" s="3"/>
    </row>
    <row r="18978" spans="1:26" ht="15.75" customHeight="1" x14ac:dyDescent="0.25">
      <c r="A18978" s="20">
        <v>18977</v>
      </c>
      <c r="B18978" s="3">
        <v>35</v>
      </c>
      <c r="C18978" s="3">
        <v>405</v>
      </c>
      <c r="D18978" s="8">
        <v>42749</v>
      </c>
      <c r="E18978" s="3" t="b">
        <v>1</v>
      </c>
      <c r="F18978" s="4" t="s">
        <v>11040</v>
      </c>
      <c r="G18978" s="4" t="s">
        <v>11049</v>
      </c>
      <c r="H18978" s="4" t="s">
        <v>11042</v>
      </c>
      <c r="I18978" s="4" t="s">
        <v>11043</v>
      </c>
      <c r="J18978" s="4" t="s">
        <v>11043</v>
      </c>
      <c r="K18978" s="61">
        <v>1403.5</v>
      </c>
      <c r="L18978" s="61">
        <v>954.82</v>
      </c>
      <c r="M18978" s="64">
        <v>42688</v>
      </c>
      <c r="N18978" s="74" t="str">
        <f t="shared" si="296"/>
        <v>2017-January</v>
      </c>
      <c r="O18978" s="3"/>
      <c r="P18978" s="3"/>
      <c r="Q18978" s="3"/>
      <c r="R18978" s="3" t="e">
        <f>_xlfn.XLOOKUP(A18978, Customer_Demographic!A:A,  Customer_Demographic!L:L)</f>
        <v>#N/A</v>
      </c>
      <c r="S18978" s="3"/>
      <c r="T18978" s="3"/>
      <c r="U18978" s="3"/>
      <c r="V18978" s="3"/>
      <c r="W18978" s="3"/>
      <c r="X18978" s="3"/>
      <c r="Y18978" s="3"/>
      <c r="Z18978" s="3"/>
    </row>
    <row r="18979" spans="1:26" ht="15.75" customHeight="1" x14ac:dyDescent="0.25">
      <c r="A18979" s="20">
        <v>18978</v>
      </c>
      <c r="B18979" s="3">
        <v>49</v>
      </c>
      <c r="C18979" s="3">
        <v>3060</v>
      </c>
      <c r="D18979" s="8">
        <v>42922</v>
      </c>
      <c r="E18979" s="3" t="b">
        <v>0</v>
      </c>
      <c r="F18979" s="4" t="s">
        <v>11040</v>
      </c>
      <c r="G18979" s="4" t="s">
        <v>11044</v>
      </c>
      <c r="H18979" s="4" t="s">
        <v>11050</v>
      </c>
      <c r="I18979" s="4" t="s">
        <v>11043</v>
      </c>
      <c r="J18979" s="4" t="s">
        <v>11043</v>
      </c>
      <c r="K18979" s="61">
        <v>533.51</v>
      </c>
      <c r="L18979" s="61">
        <v>400.13</v>
      </c>
      <c r="M18979" s="64">
        <v>41009</v>
      </c>
      <c r="N18979" s="74" t="str">
        <f t="shared" si="296"/>
        <v>2017-July</v>
      </c>
      <c r="O18979" s="3"/>
      <c r="P18979" s="3"/>
      <c r="Q18979" s="3"/>
      <c r="R18979" s="3" t="e">
        <f>_xlfn.XLOOKUP(A18979, Customer_Demographic!A:A,  Customer_Demographic!L:L)</f>
        <v>#N/A</v>
      </c>
      <c r="S18979" s="3"/>
      <c r="T18979" s="3"/>
      <c r="U18979" s="3"/>
      <c r="V18979" s="3"/>
      <c r="W18979" s="3"/>
      <c r="X18979" s="3"/>
      <c r="Y18979" s="3"/>
      <c r="Z18979" s="3"/>
    </row>
    <row r="18980" spans="1:26" ht="15.75" customHeight="1" x14ac:dyDescent="0.25">
      <c r="A18980" s="20">
        <v>18979</v>
      </c>
      <c r="B18980" s="3">
        <v>72</v>
      </c>
      <c r="C18980" s="3">
        <v>3070</v>
      </c>
      <c r="D18980" s="8">
        <v>42980</v>
      </c>
      <c r="E18980" s="3" t="b">
        <v>0</v>
      </c>
      <c r="F18980" s="4" t="s">
        <v>11040</v>
      </c>
      <c r="G18980" s="4" t="s">
        <v>11048</v>
      </c>
      <c r="H18980" s="4" t="s">
        <v>11042</v>
      </c>
      <c r="I18980" s="4" t="s">
        <v>11043</v>
      </c>
      <c r="J18980" s="4" t="s">
        <v>11043</v>
      </c>
      <c r="K18980" s="61">
        <v>360.4</v>
      </c>
      <c r="L18980" s="61">
        <v>270.3</v>
      </c>
      <c r="M18980" s="64">
        <v>42710</v>
      </c>
      <c r="N18980" s="74" t="str">
        <f t="shared" si="296"/>
        <v>2017-September</v>
      </c>
      <c r="O18980" s="3"/>
      <c r="P18980" s="3"/>
      <c r="Q18980" s="3"/>
      <c r="R18980" s="3" t="e">
        <f>_xlfn.XLOOKUP(A18980, Customer_Demographic!A:A,  Customer_Demographic!L:L)</f>
        <v>#N/A</v>
      </c>
      <c r="S18980" s="3"/>
      <c r="T18980" s="3"/>
      <c r="U18980" s="3"/>
      <c r="V18980" s="3"/>
      <c r="W18980" s="3"/>
      <c r="X18980" s="3"/>
      <c r="Y18980" s="3"/>
      <c r="Z18980" s="3"/>
    </row>
    <row r="18981" spans="1:26" ht="15.75" customHeight="1" x14ac:dyDescent="0.25">
      <c r="A18981" s="20">
        <v>18980</v>
      </c>
      <c r="B18981" s="3">
        <v>7</v>
      </c>
      <c r="C18981" s="3">
        <v>870</v>
      </c>
      <c r="D18981" s="8">
        <v>42895</v>
      </c>
      <c r="E18981" s="3" t="b">
        <v>0</v>
      </c>
      <c r="F18981" s="4" t="s">
        <v>11040</v>
      </c>
      <c r="G18981" s="4" t="s">
        <v>11044</v>
      </c>
      <c r="H18981" s="4" t="s">
        <v>11050</v>
      </c>
      <c r="I18981" s="4" t="s">
        <v>11047</v>
      </c>
      <c r="J18981" s="4" t="s">
        <v>11043</v>
      </c>
      <c r="K18981" s="61">
        <v>980.37</v>
      </c>
      <c r="L18981" s="61">
        <v>234.43</v>
      </c>
      <c r="M18981" s="64">
        <v>38258</v>
      </c>
      <c r="N18981" s="74" t="str">
        <f t="shared" si="296"/>
        <v>2017-June</v>
      </c>
      <c r="O18981" s="3"/>
      <c r="P18981" s="3"/>
      <c r="Q18981" s="3"/>
      <c r="R18981" s="3" t="e">
        <f>_xlfn.XLOOKUP(A18981, Customer_Demographic!A:A,  Customer_Demographic!L:L)</f>
        <v>#N/A</v>
      </c>
      <c r="S18981" s="3"/>
      <c r="T18981" s="3"/>
      <c r="U18981" s="3"/>
      <c r="V18981" s="3"/>
      <c r="W18981" s="3"/>
      <c r="X18981" s="3"/>
      <c r="Y18981" s="3"/>
      <c r="Z18981" s="3"/>
    </row>
    <row r="18982" spans="1:26" ht="15.75" customHeight="1" x14ac:dyDescent="0.25">
      <c r="A18982" s="20">
        <v>18981</v>
      </c>
      <c r="B18982" s="3">
        <v>49</v>
      </c>
      <c r="C18982" s="3">
        <v>268</v>
      </c>
      <c r="D18982" s="8">
        <v>43030</v>
      </c>
      <c r="E18982" s="3" t="b">
        <v>0</v>
      </c>
      <c r="F18982" s="4" t="s">
        <v>11040</v>
      </c>
      <c r="G18982" s="4" t="s">
        <v>11044</v>
      </c>
      <c r="H18982" s="4" t="s">
        <v>11050</v>
      </c>
      <c r="I18982" s="4" t="s">
        <v>11043</v>
      </c>
      <c r="J18982" s="4" t="s">
        <v>11043</v>
      </c>
      <c r="K18982" s="61">
        <v>533.51</v>
      </c>
      <c r="L18982" s="61">
        <v>400.13</v>
      </c>
      <c r="M18982" s="64">
        <v>41064</v>
      </c>
      <c r="N18982" s="74" t="str">
        <f t="shared" si="296"/>
        <v>2017-October</v>
      </c>
      <c r="O18982" s="3"/>
      <c r="P18982" s="3"/>
      <c r="Q18982" s="3"/>
      <c r="R18982" s="3" t="e">
        <f>_xlfn.XLOOKUP(A18982, Customer_Demographic!A:A,  Customer_Demographic!L:L)</f>
        <v>#N/A</v>
      </c>
      <c r="S18982" s="3"/>
      <c r="T18982" s="3"/>
      <c r="U18982" s="3"/>
      <c r="V18982" s="3"/>
      <c r="W18982" s="3"/>
      <c r="X18982" s="3"/>
      <c r="Y18982" s="3"/>
      <c r="Z18982" s="3"/>
    </row>
    <row r="18983" spans="1:26" ht="15.75" customHeight="1" x14ac:dyDescent="0.25">
      <c r="A18983" s="20">
        <v>18982</v>
      </c>
      <c r="B18983" s="3">
        <v>76</v>
      </c>
      <c r="C18983" s="3">
        <v>2196</v>
      </c>
      <c r="D18983" s="8">
        <v>42852</v>
      </c>
      <c r="E18983" s="3" t="b">
        <v>0</v>
      </c>
      <c r="F18983" s="4" t="s">
        <v>11040</v>
      </c>
      <c r="G18983" s="4" t="s">
        <v>11051</v>
      </c>
      <c r="H18983" s="4" t="s">
        <v>11050</v>
      </c>
      <c r="I18983" s="4" t="s">
        <v>11047</v>
      </c>
      <c r="J18983" s="4" t="s">
        <v>11054</v>
      </c>
      <c r="K18983" s="61">
        <v>1172.78</v>
      </c>
      <c r="L18983" s="61">
        <v>1043.77</v>
      </c>
      <c r="M18983" s="64">
        <v>40336</v>
      </c>
      <c r="N18983" s="74" t="str">
        <f t="shared" si="296"/>
        <v>2017-April</v>
      </c>
      <c r="O18983" s="3"/>
      <c r="P18983" s="3"/>
      <c r="Q18983" s="3"/>
      <c r="R18983" s="3" t="e">
        <f>_xlfn.XLOOKUP(A18983, Customer_Demographic!A:A,  Customer_Demographic!L:L)</f>
        <v>#N/A</v>
      </c>
      <c r="S18983" s="3"/>
      <c r="T18983" s="3"/>
      <c r="U18983" s="3"/>
      <c r="V18983" s="3"/>
      <c r="W18983" s="3"/>
      <c r="X18983" s="3"/>
      <c r="Y18983" s="3"/>
      <c r="Z18983" s="3"/>
    </row>
    <row r="18984" spans="1:26" ht="15.75" customHeight="1" x14ac:dyDescent="0.25">
      <c r="A18984" s="20">
        <v>18983</v>
      </c>
      <c r="B18984" s="3">
        <v>21</v>
      </c>
      <c r="C18984" s="3">
        <v>743</v>
      </c>
      <c r="D18984" s="8">
        <v>42738</v>
      </c>
      <c r="E18984" s="3"/>
      <c r="F18984" s="4" t="s">
        <v>11040</v>
      </c>
      <c r="G18984" s="4" t="s">
        <v>11041</v>
      </c>
      <c r="H18984" s="4" t="s">
        <v>11042</v>
      </c>
      <c r="I18984" s="4" t="s">
        <v>11043</v>
      </c>
      <c r="J18984" s="4" t="s">
        <v>11045</v>
      </c>
      <c r="K18984" s="61">
        <v>1071.23</v>
      </c>
      <c r="L18984" s="61">
        <v>380.74</v>
      </c>
      <c r="M18984" s="64">
        <v>34244</v>
      </c>
      <c r="N18984" s="74" t="str">
        <f t="shared" si="296"/>
        <v>2017-January</v>
      </c>
      <c r="O18984" s="3"/>
      <c r="P18984" s="3"/>
      <c r="Q18984" s="3"/>
      <c r="R18984" s="3" t="e">
        <f>_xlfn.XLOOKUP(A18984, Customer_Demographic!A:A,  Customer_Demographic!L:L)</f>
        <v>#N/A</v>
      </c>
      <c r="S18984" s="3"/>
      <c r="T18984" s="3"/>
      <c r="U18984" s="3"/>
      <c r="V18984" s="3"/>
      <c r="W18984" s="3"/>
      <c r="X18984" s="3"/>
      <c r="Y18984" s="3"/>
      <c r="Z18984" s="3"/>
    </row>
    <row r="18985" spans="1:26" ht="15.75" customHeight="1" x14ac:dyDescent="0.25">
      <c r="A18985" s="20">
        <v>18984</v>
      </c>
      <c r="B18985" s="3">
        <v>80</v>
      </c>
      <c r="C18985" s="3">
        <v>1281</v>
      </c>
      <c r="D18985" s="8">
        <v>42854</v>
      </c>
      <c r="E18985" s="3" t="b">
        <v>1</v>
      </c>
      <c r="F18985" s="4" t="s">
        <v>11040</v>
      </c>
      <c r="G18985" s="4" t="s">
        <v>11046</v>
      </c>
      <c r="H18985" s="4" t="s">
        <v>11055</v>
      </c>
      <c r="I18985" s="4" t="s">
        <v>11047</v>
      </c>
      <c r="J18985" s="4" t="s">
        <v>11043</v>
      </c>
      <c r="K18985" s="61">
        <v>1073.07</v>
      </c>
      <c r="L18985" s="61">
        <v>933.84</v>
      </c>
      <c r="M18985" s="64">
        <v>38206</v>
      </c>
      <c r="N18985" s="74" t="str">
        <f t="shared" si="296"/>
        <v>2017-April</v>
      </c>
      <c r="O18985" s="3"/>
      <c r="P18985" s="3"/>
      <c r="Q18985" s="3"/>
      <c r="R18985" s="3" t="e">
        <f>_xlfn.XLOOKUP(A18985, Customer_Demographic!A:A,  Customer_Demographic!L:L)</f>
        <v>#N/A</v>
      </c>
      <c r="S18985" s="3"/>
      <c r="T18985" s="3"/>
      <c r="U18985" s="3"/>
      <c r="V18985" s="3"/>
      <c r="W18985" s="3"/>
      <c r="X18985" s="3"/>
      <c r="Y18985" s="3"/>
      <c r="Z18985" s="3"/>
    </row>
    <row r="18986" spans="1:26" ht="15.75" customHeight="1" x14ac:dyDescent="0.25">
      <c r="A18986" s="20">
        <v>18985</v>
      </c>
      <c r="B18986" s="3">
        <v>39</v>
      </c>
      <c r="C18986" s="3">
        <v>3412</v>
      </c>
      <c r="D18986" s="8">
        <v>42882</v>
      </c>
      <c r="E18986" s="3" t="b">
        <v>0</v>
      </c>
      <c r="F18986" s="4" t="s">
        <v>11040</v>
      </c>
      <c r="G18986" s="4" t="s">
        <v>11049</v>
      </c>
      <c r="H18986" s="4" t="s">
        <v>11042</v>
      </c>
      <c r="I18986" s="4" t="s">
        <v>11043</v>
      </c>
      <c r="J18986" s="4" t="s">
        <v>11045</v>
      </c>
      <c r="K18986" s="61">
        <v>1812.75</v>
      </c>
      <c r="L18986" s="61">
        <v>582.48</v>
      </c>
      <c r="M18986" s="64">
        <v>38991</v>
      </c>
      <c r="N18986" s="74" t="str">
        <f t="shared" si="296"/>
        <v>2017-May</v>
      </c>
      <c r="O18986" s="3"/>
      <c r="P18986" s="3"/>
      <c r="Q18986" s="3"/>
      <c r="R18986" s="3" t="e">
        <f>_xlfn.XLOOKUP(A18986, Customer_Demographic!A:A,  Customer_Demographic!L:L)</f>
        <v>#N/A</v>
      </c>
      <c r="S18986" s="3"/>
      <c r="T18986" s="3"/>
      <c r="U18986" s="3"/>
      <c r="V18986" s="3"/>
      <c r="W18986" s="3"/>
      <c r="X18986" s="3"/>
      <c r="Y18986" s="3"/>
      <c r="Z18986" s="3"/>
    </row>
    <row r="18987" spans="1:26" ht="15.75" customHeight="1" x14ac:dyDescent="0.25">
      <c r="A18987" s="20">
        <v>18986</v>
      </c>
      <c r="B18987" s="3">
        <v>14</v>
      </c>
      <c r="C18987" s="3">
        <v>2861</v>
      </c>
      <c r="D18987" s="8">
        <v>42765</v>
      </c>
      <c r="E18987" s="3" t="b">
        <v>1</v>
      </c>
      <c r="F18987" s="4" t="s">
        <v>11040</v>
      </c>
      <c r="G18987" s="4" t="s">
        <v>11044</v>
      </c>
      <c r="H18987" s="4" t="s">
        <v>11042</v>
      </c>
      <c r="I18987" s="4" t="s">
        <v>11043</v>
      </c>
      <c r="J18987" s="4" t="s">
        <v>11054</v>
      </c>
      <c r="K18987" s="61">
        <v>1386.84</v>
      </c>
      <c r="L18987" s="61">
        <v>1234.29</v>
      </c>
      <c r="M18987" s="64">
        <v>39880</v>
      </c>
      <c r="N18987" s="74" t="str">
        <f t="shared" si="296"/>
        <v>2017-January</v>
      </c>
      <c r="O18987" s="3"/>
      <c r="P18987" s="3"/>
      <c r="Q18987" s="3"/>
      <c r="R18987" s="3" t="e">
        <f>_xlfn.XLOOKUP(A18987, Customer_Demographic!A:A,  Customer_Demographic!L:L)</f>
        <v>#N/A</v>
      </c>
      <c r="S18987" s="3"/>
      <c r="T18987" s="3"/>
      <c r="U18987" s="3"/>
      <c r="V18987" s="3"/>
      <c r="W18987" s="3"/>
      <c r="X18987" s="3"/>
      <c r="Y18987" s="3"/>
      <c r="Z18987" s="3"/>
    </row>
    <row r="18988" spans="1:26" ht="15.75" customHeight="1" x14ac:dyDescent="0.25">
      <c r="A18988" s="20">
        <v>18987</v>
      </c>
      <c r="B18988" s="3">
        <v>13</v>
      </c>
      <c r="C18988" s="3">
        <v>3020</v>
      </c>
      <c r="D18988" s="8">
        <v>42754</v>
      </c>
      <c r="E18988" s="3" t="b">
        <v>1</v>
      </c>
      <c r="F18988" s="4" t="s">
        <v>11040</v>
      </c>
      <c r="G18988" s="4" t="s">
        <v>11041</v>
      </c>
      <c r="H18988" s="4" t="s">
        <v>11042</v>
      </c>
      <c r="I18988" s="4" t="s">
        <v>11043</v>
      </c>
      <c r="J18988" s="4" t="s">
        <v>11043</v>
      </c>
      <c r="K18988" s="61">
        <v>1577.53</v>
      </c>
      <c r="L18988" s="61">
        <v>826.51</v>
      </c>
      <c r="M18988" s="64">
        <v>40618</v>
      </c>
      <c r="N18988" s="74" t="str">
        <f t="shared" si="296"/>
        <v>2017-January</v>
      </c>
      <c r="O18988" s="3"/>
      <c r="P18988" s="3"/>
      <c r="Q18988" s="3"/>
      <c r="R18988" s="3" t="e">
        <f>_xlfn.XLOOKUP(A18988, Customer_Demographic!A:A,  Customer_Demographic!L:L)</f>
        <v>#N/A</v>
      </c>
      <c r="S18988" s="3"/>
      <c r="T18988" s="3"/>
      <c r="U18988" s="3"/>
      <c r="V18988" s="3"/>
      <c r="W18988" s="3"/>
      <c r="X18988" s="3"/>
      <c r="Y18988" s="3"/>
      <c r="Z18988" s="3"/>
    </row>
    <row r="18989" spans="1:26" ht="15.75" customHeight="1" x14ac:dyDescent="0.25">
      <c r="A18989" s="20">
        <v>18988</v>
      </c>
      <c r="B18989" s="3">
        <v>0</v>
      </c>
      <c r="C18989" s="3">
        <v>1401</v>
      </c>
      <c r="D18989" s="8">
        <v>42846</v>
      </c>
      <c r="E18989" s="3" t="b">
        <v>0</v>
      </c>
      <c r="F18989" s="4" t="s">
        <v>11040</v>
      </c>
      <c r="G18989" s="4" t="s">
        <v>11041</v>
      </c>
      <c r="H18989" s="4" t="s">
        <v>11042</v>
      </c>
      <c r="I18989" s="4" t="s">
        <v>11043</v>
      </c>
      <c r="J18989" s="4" t="s">
        <v>11043</v>
      </c>
      <c r="K18989" s="61">
        <v>441.49</v>
      </c>
      <c r="L18989" s="61">
        <v>84.99</v>
      </c>
      <c r="M18989" s="64">
        <v>34071</v>
      </c>
      <c r="N18989" s="74" t="str">
        <f t="shared" si="296"/>
        <v>2017-April</v>
      </c>
      <c r="O18989" s="3"/>
      <c r="P18989" s="3"/>
      <c r="Q18989" s="3"/>
      <c r="R18989" s="3" t="e">
        <f>_xlfn.XLOOKUP(A18989, Customer_Demographic!A:A,  Customer_Demographic!L:L)</f>
        <v>#N/A</v>
      </c>
      <c r="S18989" s="3"/>
      <c r="T18989" s="3"/>
      <c r="U18989" s="3"/>
      <c r="V18989" s="3"/>
      <c r="W18989" s="3"/>
      <c r="X18989" s="3"/>
      <c r="Y18989" s="3"/>
      <c r="Z18989" s="3"/>
    </row>
    <row r="18990" spans="1:26" ht="15.75" customHeight="1" x14ac:dyDescent="0.25">
      <c r="A18990" s="20">
        <v>18989</v>
      </c>
      <c r="B18990" s="3">
        <v>11</v>
      </c>
      <c r="C18990" s="3">
        <v>968</v>
      </c>
      <c r="D18990" s="8">
        <v>42872</v>
      </c>
      <c r="E18990" s="3" t="b">
        <v>1</v>
      </c>
      <c r="F18990" s="4" t="s">
        <v>11040</v>
      </c>
      <c r="G18990" s="4" t="s">
        <v>11044</v>
      </c>
      <c r="H18990" s="4" t="s">
        <v>11042</v>
      </c>
      <c r="I18990" s="4" t="s">
        <v>11043</v>
      </c>
      <c r="J18990" s="4" t="s">
        <v>11054</v>
      </c>
      <c r="K18990" s="61">
        <v>1775.81</v>
      </c>
      <c r="L18990" s="61">
        <v>1580.47</v>
      </c>
      <c r="M18990" s="64">
        <v>42404</v>
      </c>
      <c r="N18990" s="74" t="str">
        <f t="shared" si="296"/>
        <v>2017-May</v>
      </c>
      <c r="O18990" s="3"/>
      <c r="P18990" s="3"/>
      <c r="Q18990" s="3"/>
      <c r="R18990" s="3" t="e">
        <f>_xlfn.XLOOKUP(A18990, Customer_Demographic!A:A,  Customer_Demographic!L:L)</f>
        <v>#N/A</v>
      </c>
      <c r="S18990" s="3"/>
      <c r="T18990" s="3"/>
      <c r="U18990" s="3"/>
      <c r="V18990" s="3"/>
      <c r="W18990" s="3"/>
      <c r="X18990" s="3"/>
      <c r="Y18990" s="3"/>
      <c r="Z18990" s="3"/>
    </row>
    <row r="18991" spans="1:26" ht="15.75" customHeight="1" x14ac:dyDescent="0.25">
      <c r="A18991" s="20">
        <v>18990</v>
      </c>
      <c r="B18991" s="3">
        <v>82</v>
      </c>
      <c r="C18991" s="3">
        <v>2616</v>
      </c>
      <c r="D18991" s="8">
        <v>43057</v>
      </c>
      <c r="E18991" s="3" t="b">
        <v>0</v>
      </c>
      <c r="F18991" s="4" t="s">
        <v>11040</v>
      </c>
      <c r="G18991" s="4" t="s">
        <v>11049</v>
      </c>
      <c r="H18991" s="4" t="s">
        <v>11050</v>
      </c>
      <c r="I18991" s="4" t="s">
        <v>11043</v>
      </c>
      <c r="J18991" s="4" t="s">
        <v>11043</v>
      </c>
      <c r="K18991" s="61">
        <v>1538.99</v>
      </c>
      <c r="L18991" s="61">
        <v>829.65</v>
      </c>
      <c r="M18991" s="64">
        <v>33888</v>
      </c>
      <c r="N18991" s="74" t="str">
        <f t="shared" si="296"/>
        <v>2017-November</v>
      </c>
      <c r="O18991" s="3"/>
      <c r="P18991" s="3"/>
      <c r="Q18991" s="3"/>
      <c r="R18991" s="3" t="e">
        <f>_xlfn.XLOOKUP(A18991, Customer_Demographic!A:A,  Customer_Demographic!L:L)</f>
        <v>#N/A</v>
      </c>
      <c r="S18991" s="3"/>
      <c r="T18991" s="3"/>
      <c r="U18991" s="3"/>
      <c r="V18991" s="3"/>
      <c r="W18991" s="3"/>
      <c r="X18991" s="3"/>
      <c r="Y18991" s="3"/>
      <c r="Z18991" s="3"/>
    </row>
    <row r="18992" spans="1:26" ht="15.75" customHeight="1" x14ac:dyDescent="0.25">
      <c r="A18992" s="20">
        <v>18991</v>
      </c>
      <c r="B18992" s="3">
        <v>49</v>
      </c>
      <c r="C18992" s="3">
        <v>2189</v>
      </c>
      <c r="D18992" s="8">
        <v>42959</v>
      </c>
      <c r="E18992" s="3" t="b">
        <v>1</v>
      </c>
      <c r="F18992" s="4" t="s">
        <v>11040</v>
      </c>
      <c r="G18992" s="4" t="s">
        <v>11041</v>
      </c>
      <c r="H18992" s="4" t="s">
        <v>11042</v>
      </c>
      <c r="I18992" s="4" t="s">
        <v>11043</v>
      </c>
      <c r="J18992" s="4" t="s">
        <v>11045</v>
      </c>
      <c r="K18992" s="61">
        <v>1061.56</v>
      </c>
      <c r="L18992" s="61">
        <v>733.58</v>
      </c>
      <c r="M18992" s="64">
        <v>34170</v>
      </c>
      <c r="N18992" s="74" t="str">
        <f t="shared" si="296"/>
        <v>2017-August</v>
      </c>
      <c r="O18992" s="3"/>
      <c r="P18992" s="3"/>
      <c r="Q18992" s="3"/>
      <c r="R18992" s="3" t="e">
        <f>_xlfn.XLOOKUP(A18992, Customer_Demographic!A:A,  Customer_Demographic!L:L)</f>
        <v>#N/A</v>
      </c>
      <c r="S18992" s="3"/>
      <c r="T18992" s="3"/>
      <c r="U18992" s="3"/>
      <c r="V18992" s="3"/>
      <c r="W18992" s="3"/>
      <c r="X18992" s="3"/>
      <c r="Y18992" s="3"/>
      <c r="Z18992" s="3"/>
    </row>
    <row r="18993" spans="1:26" ht="15.75" customHeight="1" x14ac:dyDescent="0.25">
      <c r="A18993" s="20">
        <v>18992</v>
      </c>
      <c r="B18993" s="3">
        <v>70</v>
      </c>
      <c r="C18993" s="3">
        <v>691</v>
      </c>
      <c r="D18993" s="8">
        <v>43060</v>
      </c>
      <c r="E18993" s="3" t="b">
        <v>0</v>
      </c>
      <c r="F18993" s="4" t="s">
        <v>11040</v>
      </c>
      <c r="G18993" s="4" t="s">
        <v>11044</v>
      </c>
      <c r="H18993" s="4" t="s">
        <v>11042</v>
      </c>
      <c r="I18993" s="4" t="s">
        <v>11053</v>
      </c>
      <c r="J18993" s="4" t="s">
        <v>11043</v>
      </c>
      <c r="K18993" s="61">
        <v>495.72</v>
      </c>
      <c r="L18993" s="61">
        <v>297.43</v>
      </c>
      <c r="M18993" s="64">
        <v>40553</v>
      </c>
      <c r="N18993" s="74" t="str">
        <f t="shared" si="296"/>
        <v>2017-November</v>
      </c>
      <c r="O18993" s="3"/>
      <c r="P18993" s="3"/>
      <c r="Q18993" s="3"/>
      <c r="R18993" s="3" t="e">
        <f>_xlfn.XLOOKUP(A18993, Customer_Demographic!A:A,  Customer_Demographic!L:L)</f>
        <v>#N/A</v>
      </c>
      <c r="S18993" s="3"/>
      <c r="T18993" s="3"/>
      <c r="U18993" s="3"/>
      <c r="V18993" s="3"/>
      <c r="W18993" s="3"/>
      <c r="X18993" s="3"/>
      <c r="Y18993" s="3"/>
      <c r="Z18993" s="3"/>
    </row>
    <row r="18994" spans="1:26" ht="15.75" customHeight="1" x14ac:dyDescent="0.25">
      <c r="A18994" s="20">
        <v>18993</v>
      </c>
      <c r="B18994" s="3">
        <v>3</v>
      </c>
      <c r="C18994" s="3">
        <v>1887</v>
      </c>
      <c r="D18994" s="8">
        <v>42752</v>
      </c>
      <c r="E18994" s="3" t="b">
        <v>0</v>
      </c>
      <c r="F18994" s="4" t="s">
        <v>11040</v>
      </c>
      <c r="G18994" s="4" t="s">
        <v>11044</v>
      </c>
      <c r="H18994" s="4" t="s">
        <v>11042</v>
      </c>
      <c r="I18994" s="4" t="s">
        <v>11043</v>
      </c>
      <c r="J18994" s="4" t="s">
        <v>11045</v>
      </c>
      <c r="K18994" s="61">
        <v>2091.4699999999998</v>
      </c>
      <c r="L18994" s="61">
        <v>388.92</v>
      </c>
      <c r="M18994" s="64">
        <v>38573</v>
      </c>
      <c r="N18994" s="74" t="str">
        <f t="shared" si="296"/>
        <v>2017-January</v>
      </c>
      <c r="O18994" s="3"/>
      <c r="P18994" s="3"/>
      <c r="Q18994" s="3"/>
      <c r="R18994" s="3" t="e">
        <f>_xlfn.XLOOKUP(A18994, Customer_Demographic!A:A,  Customer_Demographic!L:L)</f>
        <v>#N/A</v>
      </c>
      <c r="S18994" s="3"/>
      <c r="T18994" s="3"/>
      <c r="U18994" s="3"/>
      <c r="V18994" s="3"/>
      <c r="W18994" s="3"/>
      <c r="X18994" s="3"/>
      <c r="Y18994" s="3"/>
      <c r="Z18994" s="3"/>
    </row>
    <row r="18995" spans="1:26" ht="15.75" customHeight="1" x14ac:dyDescent="0.25">
      <c r="A18995" s="20">
        <v>18994</v>
      </c>
      <c r="B18995" s="3">
        <v>74</v>
      </c>
      <c r="C18995" s="3">
        <v>3096</v>
      </c>
      <c r="D18995" s="8">
        <v>42997</v>
      </c>
      <c r="E18995" s="3" t="b">
        <v>0</v>
      </c>
      <c r="F18995" s="4" t="s">
        <v>11040</v>
      </c>
      <c r="G18995" s="4" t="s">
        <v>11051</v>
      </c>
      <c r="H18995" s="4" t="s">
        <v>11042</v>
      </c>
      <c r="I18995" s="4" t="s">
        <v>11043</v>
      </c>
      <c r="J18995" s="4" t="s">
        <v>11043</v>
      </c>
      <c r="K18995" s="61">
        <v>1228.07</v>
      </c>
      <c r="L18995" s="61">
        <v>400.91</v>
      </c>
      <c r="M18995" s="64">
        <v>36668</v>
      </c>
      <c r="N18995" s="74" t="str">
        <f t="shared" si="296"/>
        <v>2017-September</v>
      </c>
      <c r="O18995" s="3"/>
      <c r="P18995" s="3"/>
      <c r="Q18995" s="3"/>
      <c r="R18995" s="3" t="e">
        <f>_xlfn.XLOOKUP(A18995, Customer_Demographic!A:A,  Customer_Demographic!L:L)</f>
        <v>#N/A</v>
      </c>
      <c r="S18995" s="3"/>
      <c r="T18995" s="3"/>
      <c r="U18995" s="3"/>
      <c r="V18995" s="3"/>
      <c r="W18995" s="3"/>
      <c r="X18995" s="3"/>
      <c r="Y18995" s="3"/>
      <c r="Z18995" s="3"/>
    </row>
    <row r="18996" spans="1:26" ht="15.75" customHeight="1" x14ac:dyDescent="0.25">
      <c r="A18996" s="20">
        <v>18995</v>
      </c>
      <c r="B18996" s="3">
        <v>27</v>
      </c>
      <c r="C18996" s="3">
        <v>289</v>
      </c>
      <c r="D18996" s="8">
        <v>42813</v>
      </c>
      <c r="E18996" s="3" t="b">
        <v>1</v>
      </c>
      <c r="F18996" s="4" t="s">
        <v>11040</v>
      </c>
      <c r="G18996" s="4" t="s">
        <v>11044</v>
      </c>
      <c r="H18996" s="4" t="s">
        <v>11042</v>
      </c>
      <c r="I18996" s="4" t="s">
        <v>11047</v>
      </c>
      <c r="J18996" s="4" t="s">
        <v>11043</v>
      </c>
      <c r="K18996" s="61">
        <v>1057.51</v>
      </c>
      <c r="L18996" s="61">
        <v>154.4</v>
      </c>
      <c r="M18996" s="64">
        <v>34527</v>
      </c>
      <c r="N18996" s="74" t="str">
        <f t="shared" si="296"/>
        <v>2017-March</v>
      </c>
      <c r="O18996" s="3"/>
      <c r="P18996" s="3"/>
      <c r="Q18996" s="3"/>
      <c r="R18996" s="3" t="e">
        <f>_xlfn.XLOOKUP(A18996, Customer_Demographic!A:A,  Customer_Demographic!L:L)</f>
        <v>#N/A</v>
      </c>
      <c r="S18996" s="3"/>
      <c r="T18996" s="3"/>
      <c r="U18996" s="3"/>
      <c r="V18996" s="3"/>
      <c r="W18996" s="3"/>
      <c r="X18996" s="3"/>
      <c r="Y18996" s="3"/>
      <c r="Z18996" s="3"/>
    </row>
    <row r="18997" spans="1:26" ht="15.75" customHeight="1" x14ac:dyDescent="0.25">
      <c r="A18997" s="20">
        <v>18996</v>
      </c>
      <c r="B18997" s="3">
        <v>68</v>
      </c>
      <c r="C18997" s="3">
        <v>1140</v>
      </c>
      <c r="D18997" s="8">
        <v>42779</v>
      </c>
      <c r="E18997" s="3" t="b">
        <v>0</v>
      </c>
      <c r="F18997" s="4" t="s">
        <v>11040</v>
      </c>
      <c r="G18997" s="4" t="s">
        <v>11046</v>
      </c>
      <c r="H18997" s="4" t="s">
        <v>11042</v>
      </c>
      <c r="I18997" s="4" t="s">
        <v>11043</v>
      </c>
      <c r="J18997" s="4" t="s">
        <v>11043</v>
      </c>
      <c r="K18997" s="61">
        <v>1636.9</v>
      </c>
      <c r="L18997" s="61">
        <v>44.71</v>
      </c>
      <c r="M18997" s="64">
        <v>41922</v>
      </c>
      <c r="N18997" s="74" t="str">
        <f t="shared" si="296"/>
        <v>2017-February</v>
      </c>
      <c r="O18997" s="3"/>
      <c r="P18997" s="3"/>
      <c r="Q18997" s="3"/>
      <c r="R18997" s="3" t="e">
        <f>_xlfn.XLOOKUP(A18997, Customer_Demographic!A:A,  Customer_Demographic!L:L)</f>
        <v>#N/A</v>
      </c>
      <c r="S18997" s="3"/>
      <c r="T18997" s="3"/>
      <c r="U18997" s="3"/>
      <c r="V18997" s="3"/>
      <c r="W18997" s="3"/>
      <c r="X18997" s="3"/>
      <c r="Y18997" s="3"/>
      <c r="Z18997" s="3"/>
    </row>
    <row r="18998" spans="1:26" ht="15.75" customHeight="1" x14ac:dyDescent="0.25">
      <c r="A18998" s="20">
        <v>18997</v>
      </c>
      <c r="B18998" s="3">
        <v>62</v>
      </c>
      <c r="C18998" s="3">
        <v>1041</v>
      </c>
      <c r="D18998" s="8">
        <v>42886</v>
      </c>
      <c r="E18998" s="3" t="b">
        <v>1</v>
      </c>
      <c r="F18998" s="4" t="s">
        <v>11040</v>
      </c>
      <c r="G18998" s="4" t="s">
        <v>11041</v>
      </c>
      <c r="H18998" s="4" t="s">
        <v>11042</v>
      </c>
      <c r="I18998" s="4" t="s">
        <v>11043</v>
      </c>
      <c r="J18998" s="4" t="s">
        <v>11043</v>
      </c>
      <c r="K18998" s="61">
        <v>478.16</v>
      </c>
      <c r="L18998" s="61">
        <v>298.72000000000003</v>
      </c>
      <c r="M18998" s="64">
        <v>34143</v>
      </c>
      <c r="N18998" s="74" t="str">
        <f t="shared" si="296"/>
        <v>2017-May</v>
      </c>
      <c r="O18998" s="3"/>
      <c r="P18998" s="3"/>
      <c r="Q18998" s="3"/>
      <c r="R18998" s="3" t="e">
        <f>_xlfn.XLOOKUP(A18998, Customer_Demographic!A:A,  Customer_Demographic!L:L)</f>
        <v>#N/A</v>
      </c>
      <c r="S18998" s="3"/>
      <c r="T18998" s="3"/>
      <c r="U18998" s="3"/>
      <c r="V18998" s="3"/>
      <c r="W18998" s="3"/>
      <c r="X18998" s="3"/>
      <c r="Y18998" s="3"/>
      <c r="Z18998" s="3"/>
    </row>
    <row r="18999" spans="1:26" ht="15.75" customHeight="1" x14ac:dyDescent="0.25">
      <c r="A18999" s="20">
        <v>18998</v>
      </c>
      <c r="B18999" s="3">
        <v>75</v>
      </c>
      <c r="C18999" s="3">
        <v>1537</v>
      </c>
      <c r="D18999" s="8">
        <v>42780</v>
      </c>
      <c r="E18999" s="3" t="b">
        <v>0</v>
      </c>
      <c r="F18999" s="4" t="s">
        <v>11040</v>
      </c>
      <c r="G18999" s="4" t="s">
        <v>11049</v>
      </c>
      <c r="H18999" s="4" t="s">
        <v>11055</v>
      </c>
      <c r="I18999" s="4" t="s">
        <v>11043</v>
      </c>
      <c r="J18999" s="4" t="s">
        <v>11045</v>
      </c>
      <c r="K18999" s="61">
        <v>1873.97</v>
      </c>
      <c r="L18999" s="61">
        <v>863.95</v>
      </c>
      <c r="M18999" s="64">
        <v>38859</v>
      </c>
      <c r="N18999" s="74" t="str">
        <f t="shared" si="296"/>
        <v>2017-February</v>
      </c>
      <c r="O18999" s="3"/>
      <c r="P18999" s="3"/>
      <c r="Q18999" s="3"/>
      <c r="R18999" s="3" t="e">
        <f>_xlfn.XLOOKUP(A18999, Customer_Demographic!A:A,  Customer_Demographic!L:L)</f>
        <v>#N/A</v>
      </c>
      <c r="S18999" s="3"/>
      <c r="T18999" s="3"/>
      <c r="U18999" s="3"/>
      <c r="V18999" s="3"/>
      <c r="W18999" s="3"/>
      <c r="X18999" s="3"/>
      <c r="Y18999" s="3"/>
      <c r="Z18999" s="3"/>
    </row>
    <row r="19000" spans="1:26" ht="15.75" customHeight="1" x14ac:dyDescent="0.25">
      <c r="A19000" s="20">
        <v>18999</v>
      </c>
      <c r="B19000" s="3">
        <v>0</v>
      </c>
      <c r="C19000" s="3">
        <v>3112</v>
      </c>
      <c r="D19000" s="8">
        <v>42765</v>
      </c>
      <c r="E19000" s="3" t="b">
        <v>0</v>
      </c>
      <c r="F19000" s="4" t="s">
        <v>11040</v>
      </c>
      <c r="G19000" s="4" t="s">
        <v>11048</v>
      </c>
      <c r="H19000" s="4" t="s">
        <v>11050</v>
      </c>
      <c r="I19000" s="4" t="s">
        <v>11043</v>
      </c>
      <c r="J19000" s="4" t="s">
        <v>11043</v>
      </c>
      <c r="K19000" s="61">
        <v>544.04999999999995</v>
      </c>
      <c r="L19000" s="61">
        <v>376.84</v>
      </c>
      <c r="M19000" s="64">
        <v>37499</v>
      </c>
      <c r="N19000" s="74" t="str">
        <f t="shared" si="296"/>
        <v>2017-January</v>
      </c>
      <c r="O19000" s="3"/>
      <c r="P19000" s="3"/>
      <c r="Q19000" s="3"/>
      <c r="R19000" s="3" t="e">
        <f>_xlfn.XLOOKUP(A19000, Customer_Demographic!A:A,  Customer_Demographic!L:L)</f>
        <v>#N/A</v>
      </c>
      <c r="S19000" s="3"/>
      <c r="T19000" s="3"/>
      <c r="U19000" s="3"/>
      <c r="V19000" s="3"/>
      <c r="W19000" s="3"/>
      <c r="X19000" s="3"/>
      <c r="Y19000" s="3"/>
      <c r="Z19000" s="3"/>
    </row>
    <row r="19001" spans="1:26" ht="15.75" customHeight="1" x14ac:dyDescent="0.25">
      <c r="A19001" s="20">
        <v>19000</v>
      </c>
      <c r="B19001" s="3">
        <v>24</v>
      </c>
      <c r="C19001" s="3">
        <v>1259</v>
      </c>
      <c r="D19001" s="8">
        <v>42867</v>
      </c>
      <c r="E19001" s="3" t="b">
        <v>0</v>
      </c>
      <c r="F19001" s="4" t="s">
        <v>11040</v>
      </c>
      <c r="G19001" s="4" t="s">
        <v>11041</v>
      </c>
      <c r="H19001" s="4" t="s">
        <v>11050</v>
      </c>
      <c r="I19001" s="4" t="s">
        <v>11043</v>
      </c>
      <c r="J19001" s="4" t="s">
        <v>11045</v>
      </c>
      <c r="K19001" s="61">
        <v>1777.8</v>
      </c>
      <c r="L19001" s="61">
        <v>820.78</v>
      </c>
      <c r="M19001" s="64">
        <v>40670</v>
      </c>
      <c r="N19001" s="74" t="str">
        <f t="shared" si="296"/>
        <v>2017-May</v>
      </c>
      <c r="O19001" s="3"/>
      <c r="P19001" s="3"/>
      <c r="Q19001" s="3"/>
      <c r="R19001" s="3" t="e">
        <f>_xlfn.XLOOKUP(A19001, Customer_Demographic!A:A,  Customer_Demographic!L:L)</f>
        <v>#N/A</v>
      </c>
      <c r="S19001" s="3"/>
      <c r="T19001" s="3"/>
      <c r="U19001" s="3"/>
      <c r="V19001" s="3"/>
      <c r="W19001" s="3"/>
      <c r="X19001" s="3"/>
      <c r="Y19001" s="3"/>
      <c r="Z19001" s="3"/>
    </row>
    <row r="19002" spans="1:26" ht="15.75" customHeight="1" x14ac:dyDescent="0.25">
      <c r="A19002" s="20">
        <v>19001</v>
      </c>
      <c r="B19002" s="3">
        <v>92</v>
      </c>
      <c r="C19002" s="3">
        <v>2548</v>
      </c>
      <c r="D19002" s="8">
        <v>43096</v>
      </c>
      <c r="E19002" s="3" t="b">
        <v>1</v>
      </c>
      <c r="F19002" s="4" t="s">
        <v>11040</v>
      </c>
      <c r="G19002" s="4" t="s">
        <v>11051</v>
      </c>
      <c r="H19002" s="4" t="s">
        <v>11042</v>
      </c>
      <c r="I19002" s="4" t="s">
        <v>11043</v>
      </c>
      <c r="J19002" s="4" t="s">
        <v>11054</v>
      </c>
      <c r="K19002" s="61">
        <v>1415.01</v>
      </c>
      <c r="L19002" s="61">
        <v>1259.3599999999999</v>
      </c>
      <c r="M19002" s="64">
        <v>37626</v>
      </c>
      <c r="N19002" s="74" t="str">
        <f t="shared" si="296"/>
        <v>2017-December</v>
      </c>
      <c r="O19002" s="3"/>
      <c r="P19002" s="3"/>
      <c r="Q19002" s="3"/>
      <c r="R19002" s="3" t="e">
        <f>_xlfn.XLOOKUP(A19002, Customer_Demographic!A:A,  Customer_Demographic!L:L)</f>
        <v>#N/A</v>
      </c>
      <c r="S19002" s="3"/>
      <c r="T19002" s="3"/>
      <c r="U19002" s="3"/>
      <c r="V19002" s="3"/>
      <c r="W19002" s="3"/>
      <c r="X19002" s="3"/>
      <c r="Y19002" s="3"/>
      <c r="Z19002" s="3"/>
    </row>
    <row r="19003" spans="1:26" ht="15.75" customHeight="1" x14ac:dyDescent="0.25">
      <c r="A19003" s="20">
        <v>19002</v>
      </c>
      <c r="B19003" s="3">
        <v>25</v>
      </c>
      <c r="C19003" s="3">
        <v>1243</v>
      </c>
      <c r="D19003" s="8">
        <v>42774</v>
      </c>
      <c r="E19003" s="3" t="b">
        <v>0</v>
      </c>
      <c r="F19003" s="4" t="s">
        <v>11040</v>
      </c>
      <c r="G19003" s="4" t="s">
        <v>11049</v>
      </c>
      <c r="H19003" s="4" t="s">
        <v>11050</v>
      </c>
      <c r="I19003" s="4" t="s">
        <v>11043</v>
      </c>
      <c r="J19003" s="4" t="s">
        <v>11043</v>
      </c>
      <c r="K19003" s="61">
        <v>1538.99</v>
      </c>
      <c r="L19003" s="61">
        <v>829.65</v>
      </c>
      <c r="M19003" s="64">
        <v>42404</v>
      </c>
      <c r="N19003" s="74" t="str">
        <f t="shared" si="296"/>
        <v>2017-February</v>
      </c>
      <c r="O19003" s="3"/>
      <c r="P19003" s="3"/>
      <c r="Q19003" s="3"/>
      <c r="R19003" s="3" t="e">
        <f>_xlfn.XLOOKUP(A19003, Customer_Demographic!A:A,  Customer_Demographic!L:L)</f>
        <v>#N/A</v>
      </c>
      <c r="S19003" s="3"/>
      <c r="T19003" s="3"/>
      <c r="U19003" s="3"/>
      <c r="V19003" s="3"/>
      <c r="W19003" s="3"/>
      <c r="X19003" s="3"/>
      <c r="Y19003" s="3"/>
      <c r="Z19003" s="3"/>
    </row>
    <row r="19004" spans="1:26" ht="15.75" customHeight="1" x14ac:dyDescent="0.25">
      <c r="A19004" s="20">
        <v>19003</v>
      </c>
      <c r="B19004" s="3">
        <v>21</v>
      </c>
      <c r="C19004" s="3">
        <v>3134</v>
      </c>
      <c r="D19004" s="8">
        <v>42948</v>
      </c>
      <c r="E19004" s="3" t="b">
        <v>1</v>
      </c>
      <c r="F19004" s="4" t="s">
        <v>11040</v>
      </c>
      <c r="G19004" s="4" t="s">
        <v>11041</v>
      </c>
      <c r="H19004" s="4" t="s">
        <v>11042</v>
      </c>
      <c r="I19004" s="4" t="s">
        <v>11043</v>
      </c>
      <c r="J19004" s="4" t="s">
        <v>11045</v>
      </c>
      <c r="K19004" s="61">
        <v>1071.23</v>
      </c>
      <c r="L19004" s="61">
        <v>380.74</v>
      </c>
      <c r="M19004" s="64">
        <v>35160</v>
      </c>
      <c r="N19004" s="74" t="str">
        <f t="shared" si="296"/>
        <v>2017-August</v>
      </c>
      <c r="O19004" s="3"/>
      <c r="P19004" s="3"/>
      <c r="Q19004" s="3"/>
      <c r="R19004" s="3" t="e">
        <f>_xlfn.XLOOKUP(A19004, Customer_Demographic!A:A,  Customer_Demographic!L:L)</f>
        <v>#N/A</v>
      </c>
      <c r="S19004" s="3"/>
      <c r="T19004" s="3"/>
      <c r="U19004" s="3"/>
      <c r="V19004" s="3"/>
      <c r="W19004" s="3"/>
      <c r="X19004" s="3"/>
      <c r="Y19004" s="3"/>
      <c r="Z19004" s="3"/>
    </row>
    <row r="19005" spans="1:26" ht="15.75" customHeight="1" x14ac:dyDescent="0.25">
      <c r="A19005" s="20">
        <v>19004</v>
      </c>
      <c r="B19005" s="3">
        <v>86</v>
      </c>
      <c r="C19005" s="3">
        <v>1426</v>
      </c>
      <c r="D19005" s="8">
        <v>42993</v>
      </c>
      <c r="E19005" s="3" t="b">
        <v>1</v>
      </c>
      <c r="F19005" s="4" t="s">
        <v>11040</v>
      </c>
      <c r="G19005" s="4" t="s">
        <v>11046</v>
      </c>
      <c r="H19005" s="4" t="s">
        <v>11042</v>
      </c>
      <c r="I19005" s="4" t="s">
        <v>11043</v>
      </c>
      <c r="J19005" s="4" t="s">
        <v>11043</v>
      </c>
      <c r="K19005" s="61">
        <v>235.63</v>
      </c>
      <c r="L19005" s="61">
        <v>125.07</v>
      </c>
      <c r="M19005" s="64">
        <v>38206</v>
      </c>
      <c r="N19005" s="74" t="str">
        <f t="shared" si="296"/>
        <v>2017-September</v>
      </c>
      <c r="O19005" s="3"/>
      <c r="P19005" s="3"/>
      <c r="Q19005" s="3"/>
      <c r="R19005" s="3" t="e">
        <f>_xlfn.XLOOKUP(A19005, Customer_Demographic!A:A,  Customer_Demographic!L:L)</f>
        <v>#N/A</v>
      </c>
      <c r="S19005" s="3"/>
      <c r="T19005" s="3"/>
      <c r="U19005" s="3"/>
      <c r="V19005" s="3"/>
      <c r="W19005" s="3"/>
      <c r="X19005" s="3"/>
      <c r="Y19005" s="3"/>
      <c r="Z19005" s="3"/>
    </row>
    <row r="19006" spans="1:26" ht="15.75" customHeight="1" x14ac:dyDescent="0.25">
      <c r="A19006" s="20">
        <v>19005</v>
      </c>
      <c r="B19006" s="3">
        <v>6</v>
      </c>
      <c r="C19006" s="3">
        <v>1190</v>
      </c>
      <c r="D19006" s="8">
        <v>42741</v>
      </c>
      <c r="E19006" s="3" t="b">
        <v>1</v>
      </c>
      <c r="F19006" s="4" t="s">
        <v>11040</v>
      </c>
      <c r="G19006" s="4" t="s">
        <v>11046</v>
      </c>
      <c r="H19006" s="4" t="s">
        <v>11042</v>
      </c>
      <c r="I19006" s="4" t="s">
        <v>11053</v>
      </c>
      <c r="J19006" s="4" t="s">
        <v>11043</v>
      </c>
      <c r="K19006" s="61">
        <v>227.88</v>
      </c>
      <c r="L19006" s="61">
        <v>136.72999999999999</v>
      </c>
      <c r="M19006" s="64">
        <v>39298</v>
      </c>
      <c r="N19006" s="74" t="str">
        <f t="shared" si="296"/>
        <v>2017-January</v>
      </c>
      <c r="O19006" s="3"/>
      <c r="P19006" s="3"/>
      <c r="Q19006" s="3"/>
      <c r="R19006" s="3" t="e">
        <f>_xlfn.XLOOKUP(A19006, Customer_Demographic!A:A,  Customer_Demographic!L:L)</f>
        <v>#N/A</v>
      </c>
      <c r="S19006" s="3"/>
      <c r="T19006" s="3"/>
      <c r="U19006" s="3"/>
      <c r="V19006" s="3"/>
      <c r="W19006" s="3"/>
      <c r="X19006" s="3"/>
      <c r="Y19006" s="3"/>
      <c r="Z19006" s="3"/>
    </row>
    <row r="19007" spans="1:26" ht="15.75" customHeight="1" x14ac:dyDescent="0.25">
      <c r="A19007" s="20">
        <v>19006</v>
      </c>
      <c r="B19007" s="3">
        <v>75</v>
      </c>
      <c r="C19007" s="3">
        <v>2630</v>
      </c>
      <c r="D19007" s="8">
        <v>42989</v>
      </c>
      <c r="E19007" s="3" t="b">
        <v>1</v>
      </c>
      <c r="F19007" s="4" t="s">
        <v>11040</v>
      </c>
      <c r="G19007" s="4" t="s">
        <v>11049</v>
      </c>
      <c r="H19007" s="4" t="s">
        <v>11055</v>
      </c>
      <c r="I19007" s="4" t="s">
        <v>11043</v>
      </c>
      <c r="J19007" s="4" t="s">
        <v>11045</v>
      </c>
      <c r="K19007" s="61">
        <v>1873.97</v>
      </c>
      <c r="L19007" s="61">
        <v>863.95</v>
      </c>
      <c r="M19007" s="64">
        <v>38859</v>
      </c>
      <c r="N19007" s="74" t="str">
        <f t="shared" si="296"/>
        <v>2017-September</v>
      </c>
      <c r="O19007" s="3"/>
      <c r="P19007" s="3"/>
      <c r="Q19007" s="3"/>
      <c r="R19007" s="3" t="e">
        <f>_xlfn.XLOOKUP(A19007, Customer_Demographic!A:A,  Customer_Demographic!L:L)</f>
        <v>#N/A</v>
      </c>
      <c r="S19007" s="3"/>
      <c r="T19007" s="3"/>
      <c r="U19007" s="3"/>
      <c r="V19007" s="3"/>
      <c r="W19007" s="3"/>
      <c r="X19007" s="3"/>
      <c r="Y19007" s="3"/>
      <c r="Z19007" s="3"/>
    </row>
    <row r="19008" spans="1:26" ht="15.75" customHeight="1" x14ac:dyDescent="0.25">
      <c r="A19008" s="20">
        <v>19007</v>
      </c>
      <c r="B19008" s="3">
        <v>67</v>
      </c>
      <c r="C19008" s="3">
        <v>1758</v>
      </c>
      <c r="D19008" s="8">
        <v>43064</v>
      </c>
      <c r="E19008" s="3" t="b">
        <v>1</v>
      </c>
      <c r="F19008" s="4" t="s">
        <v>11040</v>
      </c>
      <c r="G19008" s="4" t="s">
        <v>11048</v>
      </c>
      <c r="H19008" s="4" t="s">
        <v>11050</v>
      </c>
      <c r="I19008" s="4" t="s">
        <v>11043</v>
      </c>
      <c r="J19008" s="4" t="s">
        <v>11043</v>
      </c>
      <c r="K19008" s="61">
        <v>544.04999999999995</v>
      </c>
      <c r="L19008" s="61">
        <v>376.84</v>
      </c>
      <c r="M19008" s="64">
        <v>38859</v>
      </c>
      <c r="N19008" s="74" t="str">
        <f t="shared" si="296"/>
        <v>2017-November</v>
      </c>
      <c r="O19008" s="3"/>
      <c r="P19008" s="3"/>
      <c r="Q19008" s="3"/>
      <c r="R19008" s="3" t="e">
        <f>_xlfn.XLOOKUP(A19008, Customer_Demographic!A:A,  Customer_Demographic!L:L)</f>
        <v>#N/A</v>
      </c>
      <c r="S19008" s="3"/>
      <c r="T19008" s="3"/>
      <c r="U19008" s="3"/>
      <c r="V19008" s="3"/>
      <c r="W19008" s="3"/>
      <c r="X19008" s="3"/>
      <c r="Y19008" s="3"/>
      <c r="Z19008" s="3"/>
    </row>
    <row r="19009" spans="1:26" ht="15.75" customHeight="1" x14ac:dyDescent="0.25">
      <c r="A19009" s="20">
        <v>19008</v>
      </c>
      <c r="B19009" s="3">
        <v>25</v>
      </c>
      <c r="C19009" s="3">
        <v>3458</v>
      </c>
      <c r="D19009" s="8">
        <v>42772</v>
      </c>
      <c r="E19009" s="3" t="b">
        <v>0</v>
      </c>
      <c r="F19009" s="4" t="s">
        <v>11040</v>
      </c>
      <c r="G19009" s="4" t="s">
        <v>11046</v>
      </c>
      <c r="H19009" s="4" t="s">
        <v>11042</v>
      </c>
      <c r="I19009" s="4" t="s">
        <v>11053</v>
      </c>
      <c r="J19009" s="4" t="s">
        <v>11043</v>
      </c>
      <c r="K19009" s="61">
        <v>2005.66</v>
      </c>
      <c r="L19009" s="61">
        <v>1203.4000000000001</v>
      </c>
      <c r="M19009" s="64">
        <v>41009</v>
      </c>
      <c r="N19009" s="74" t="str">
        <f t="shared" si="296"/>
        <v>2017-February</v>
      </c>
      <c r="O19009" s="3"/>
      <c r="P19009" s="3"/>
      <c r="Q19009" s="3"/>
      <c r="R19009" s="3" t="e">
        <f>_xlfn.XLOOKUP(A19009, Customer_Demographic!A:A,  Customer_Demographic!L:L)</f>
        <v>#N/A</v>
      </c>
      <c r="S19009" s="3"/>
      <c r="T19009" s="3"/>
      <c r="U19009" s="3"/>
      <c r="V19009" s="3"/>
      <c r="W19009" s="3"/>
      <c r="X19009" s="3"/>
      <c r="Y19009" s="3"/>
      <c r="Z19009" s="3"/>
    </row>
    <row r="19010" spans="1:26" ht="15.75" customHeight="1" x14ac:dyDescent="0.25">
      <c r="A19010" s="20">
        <v>19009</v>
      </c>
      <c r="B19010" s="3">
        <v>2</v>
      </c>
      <c r="C19010" s="3">
        <v>1138</v>
      </c>
      <c r="D19010" s="8">
        <v>42886</v>
      </c>
      <c r="E19010" s="3" t="b">
        <v>0</v>
      </c>
      <c r="F19010" s="4" t="s">
        <v>11040</v>
      </c>
      <c r="G19010" s="4" t="s">
        <v>11041</v>
      </c>
      <c r="H19010" s="4" t="s">
        <v>11042</v>
      </c>
      <c r="I19010" s="4" t="s">
        <v>11043</v>
      </c>
      <c r="J19010" s="4" t="s">
        <v>11043</v>
      </c>
      <c r="K19010" s="61">
        <v>71.489999999999995</v>
      </c>
      <c r="L19010" s="61">
        <v>53.62</v>
      </c>
      <c r="M19010" s="64">
        <v>33549</v>
      </c>
      <c r="N19010" s="74" t="str">
        <f t="shared" ref="N19010:N19073" si="297">TEXT(D19010, "yyyy-mmmm")</f>
        <v>2017-May</v>
      </c>
      <c r="O19010" s="3"/>
      <c r="P19010" s="3"/>
      <c r="Q19010" s="3"/>
      <c r="R19010" s="3" t="e">
        <f>_xlfn.XLOOKUP(A19010, Customer_Demographic!A:A,  Customer_Demographic!L:L)</f>
        <v>#N/A</v>
      </c>
      <c r="S19010" s="3"/>
      <c r="T19010" s="3"/>
      <c r="U19010" s="3"/>
      <c r="V19010" s="3"/>
      <c r="W19010" s="3"/>
      <c r="X19010" s="3"/>
      <c r="Y19010" s="3"/>
      <c r="Z19010" s="3"/>
    </row>
    <row r="19011" spans="1:26" ht="15.75" customHeight="1" x14ac:dyDescent="0.25">
      <c r="A19011" s="20">
        <v>19010</v>
      </c>
      <c r="B19011" s="3">
        <v>73</v>
      </c>
      <c r="C19011" s="3">
        <v>1451</v>
      </c>
      <c r="D19011" s="8">
        <v>42919</v>
      </c>
      <c r="E19011" s="3" t="b">
        <v>0</v>
      </c>
      <c r="F19011" s="4" t="s">
        <v>11040</v>
      </c>
      <c r="G19011" s="4" t="s">
        <v>11041</v>
      </c>
      <c r="H19011" s="4" t="s">
        <v>11042</v>
      </c>
      <c r="I19011" s="4" t="s">
        <v>11043</v>
      </c>
      <c r="J19011" s="4" t="s">
        <v>11043</v>
      </c>
      <c r="K19011" s="61">
        <v>1945.43</v>
      </c>
      <c r="L19011" s="61">
        <v>333.18</v>
      </c>
      <c r="M19011" s="64">
        <v>33429</v>
      </c>
      <c r="N19011" s="74" t="str">
        <f t="shared" si="297"/>
        <v>2017-July</v>
      </c>
      <c r="O19011" s="3"/>
      <c r="P19011" s="3"/>
      <c r="Q19011" s="3"/>
      <c r="R19011" s="3" t="e">
        <f>_xlfn.XLOOKUP(A19011, Customer_Demographic!A:A,  Customer_Demographic!L:L)</f>
        <v>#N/A</v>
      </c>
      <c r="S19011" s="3"/>
      <c r="T19011" s="3"/>
      <c r="U19011" s="3"/>
      <c r="V19011" s="3"/>
      <c r="W19011" s="3"/>
      <c r="X19011" s="3"/>
      <c r="Y19011" s="3"/>
      <c r="Z19011" s="3"/>
    </row>
    <row r="19012" spans="1:26" ht="15.75" customHeight="1" x14ac:dyDescent="0.25">
      <c r="A19012" s="20">
        <v>19011</v>
      </c>
      <c r="B19012" s="3">
        <v>0</v>
      </c>
      <c r="C19012" s="3">
        <v>1700</v>
      </c>
      <c r="D19012" s="8">
        <v>42882</v>
      </c>
      <c r="E19012" s="3" t="b">
        <v>1</v>
      </c>
      <c r="F19012" s="4" t="s">
        <v>11040</v>
      </c>
      <c r="G19012" s="4" t="s">
        <v>11048</v>
      </c>
      <c r="H19012" s="4" t="s">
        <v>11042</v>
      </c>
      <c r="I19012" s="4" t="s">
        <v>11047</v>
      </c>
      <c r="J19012" s="4" t="s">
        <v>11043</v>
      </c>
      <c r="K19012" s="61">
        <v>363.01</v>
      </c>
      <c r="L19012" s="61">
        <v>290.41000000000003</v>
      </c>
      <c r="M19012" s="64">
        <v>37539</v>
      </c>
      <c r="N19012" s="74" t="str">
        <f t="shared" si="297"/>
        <v>2017-May</v>
      </c>
      <c r="O19012" s="3"/>
      <c r="P19012" s="3"/>
      <c r="Q19012" s="3"/>
      <c r="R19012" s="3" t="e">
        <f>_xlfn.XLOOKUP(A19012, Customer_Demographic!A:A,  Customer_Demographic!L:L)</f>
        <v>#N/A</v>
      </c>
      <c r="S19012" s="3"/>
      <c r="T19012" s="3"/>
      <c r="U19012" s="3"/>
      <c r="V19012" s="3"/>
      <c r="W19012" s="3"/>
      <c r="X19012" s="3"/>
      <c r="Y19012" s="3"/>
      <c r="Z19012" s="3"/>
    </row>
    <row r="19013" spans="1:26" ht="15.75" customHeight="1" x14ac:dyDescent="0.25">
      <c r="A19013" s="20">
        <v>19012</v>
      </c>
      <c r="B19013" s="3">
        <v>84</v>
      </c>
      <c r="C19013" s="3">
        <v>3398</v>
      </c>
      <c r="D19013" s="8">
        <v>42761</v>
      </c>
      <c r="E19013" s="3" t="b">
        <v>0</v>
      </c>
      <c r="F19013" s="4" t="s">
        <v>11040</v>
      </c>
      <c r="G19013" s="4" t="s">
        <v>11049</v>
      </c>
      <c r="H19013" s="4" t="s">
        <v>11050</v>
      </c>
      <c r="I19013" s="4" t="s">
        <v>11043</v>
      </c>
      <c r="J19013" s="4" t="s">
        <v>11043</v>
      </c>
      <c r="K19013" s="61">
        <v>792.9</v>
      </c>
      <c r="L19013" s="61">
        <v>594.67999999999995</v>
      </c>
      <c r="M19013" s="64">
        <v>34996</v>
      </c>
      <c r="N19013" s="74" t="str">
        <f t="shared" si="297"/>
        <v>2017-January</v>
      </c>
      <c r="O19013" s="3"/>
      <c r="P19013" s="3"/>
      <c r="Q19013" s="3"/>
      <c r="R19013" s="3" t="e">
        <f>_xlfn.XLOOKUP(A19013, Customer_Demographic!A:A,  Customer_Demographic!L:L)</f>
        <v>#N/A</v>
      </c>
      <c r="S19013" s="3"/>
      <c r="T19013" s="3"/>
      <c r="U19013" s="3"/>
      <c r="V19013" s="3"/>
      <c r="W19013" s="3"/>
      <c r="X19013" s="3"/>
      <c r="Y19013" s="3"/>
      <c r="Z19013" s="3"/>
    </row>
    <row r="19014" spans="1:26" ht="15.75" customHeight="1" x14ac:dyDescent="0.25">
      <c r="A19014" s="20">
        <v>19013</v>
      </c>
      <c r="B19014" s="3">
        <v>56</v>
      </c>
      <c r="C19014" s="3">
        <v>107</v>
      </c>
      <c r="D19014" s="8">
        <v>42765</v>
      </c>
      <c r="E19014" s="3" t="b">
        <v>1</v>
      </c>
      <c r="F19014" s="4" t="s">
        <v>11040</v>
      </c>
      <c r="G19014" s="4" t="s">
        <v>11046</v>
      </c>
      <c r="H19014" s="4" t="s">
        <v>11042</v>
      </c>
      <c r="I19014" s="4" t="s">
        <v>11043</v>
      </c>
      <c r="J19014" s="4" t="s">
        <v>11043</v>
      </c>
      <c r="K19014" s="61">
        <v>183.86</v>
      </c>
      <c r="L19014" s="61">
        <v>137.9</v>
      </c>
      <c r="M19014" s="64">
        <v>35707</v>
      </c>
      <c r="N19014" s="74" t="str">
        <f t="shared" si="297"/>
        <v>2017-January</v>
      </c>
      <c r="O19014" s="3"/>
      <c r="P19014" s="3"/>
      <c r="Q19014" s="3"/>
      <c r="R19014" s="3" t="e">
        <f>_xlfn.XLOOKUP(A19014, Customer_Demographic!A:A,  Customer_Demographic!L:L)</f>
        <v>#N/A</v>
      </c>
      <c r="S19014" s="3"/>
      <c r="T19014" s="3"/>
      <c r="U19014" s="3"/>
      <c r="V19014" s="3"/>
      <c r="W19014" s="3"/>
      <c r="X19014" s="3"/>
      <c r="Y19014" s="3"/>
      <c r="Z19014" s="3"/>
    </row>
    <row r="19015" spans="1:26" ht="15.75" customHeight="1" x14ac:dyDescent="0.25">
      <c r="A19015" s="20">
        <v>19014</v>
      </c>
      <c r="B19015" s="3">
        <v>0</v>
      </c>
      <c r="C19015" s="3">
        <v>468</v>
      </c>
      <c r="D19015" s="8">
        <v>42811</v>
      </c>
      <c r="E19015" s="3" t="b">
        <v>0</v>
      </c>
      <c r="F19015" s="4" t="s">
        <v>11040</v>
      </c>
      <c r="G19015" s="4" t="s">
        <v>11041</v>
      </c>
      <c r="H19015" s="4" t="s">
        <v>11042</v>
      </c>
      <c r="I19015" s="4" t="s">
        <v>11043</v>
      </c>
      <c r="J19015" s="4" t="s">
        <v>11043</v>
      </c>
      <c r="K19015" s="61">
        <v>71.489999999999995</v>
      </c>
      <c r="L19015" s="61">
        <v>53.62</v>
      </c>
      <c r="M19015" s="64">
        <v>37659</v>
      </c>
      <c r="N19015" s="74" t="str">
        <f t="shared" si="297"/>
        <v>2017-March</v>
      </c>
      <c r="O19015" s="3"/>
      <c r="P19015" s="3"/>
      <c r="Q19015" s="3"/>
      <c r="R19015" s="3" t="e">
        <f>_xlfn.XLOOKUP(A19015, Customer_Demographic!A:A,  Customer_Demographic!L:L)</f>
        <v>#N/A</v>
      </c>
      <c r="S19015" s="3"/>
      <c r="T19015" s="3"/>
      <c r="U19015" s="3"/>
      <c r="V19015" s="3"/>
      <c r="W19015" s="3"/>
      <c r="X19015" s="3"/>
      <c r="Y19015" s="3"/>
      <c r="Z19015" s="3"/>
    </row>
    <row r="19016" spans="1:26" ht="15.75" customHeight="1" x14ac:dyDescent="0.25">
      <c r="A19016" s="20">
        <v>19015</v>
      </c>
      <c r="B19016" s="3">
        <v>92</v>
      </c>
      <c r="C19016" s="3">
        <v>1933</v>
      </c>
      <c r="D19016" s="8">
        <v>43006</v>
      </c>
      <c r="E19016" s="3" t="b">
        <v>1</v>
      </c>
      <c r="F19016" s="4" t="s">
        <v>11040</v>
      </c>
      <c r="G19016" s="4" t="s">
        <v>11051</v>
      </c>
      <c r="H19016" s="4" t="s">
        <v>11042</v>
      </c>
      <c r="I19016" s="4" t="s">
        <v>11043</v>
      </c>
      <c r="J19016" s="4" t="s">
        <v>11054</v>
      </c>
      <c r="K19016" s="61">
        <v>1415.01</v>
      </c>
      <c r="L19016" s="61">
        <v>1259.3599999999999</v>
      </c>
      <c r="M19016" s="64">
        <v>37626</v>
      </c>
      <c r="N19016" s="74" t="str">
        <f t="shared" si="297"/>
        <v>2017-September</v>
      </c>
      <c r="O19016" s="3"/>
      <c r="P19016" s="3"/>
      <c r="Q19016" s="3"/>
      <c r="R19016" s="3" t="e">
        <f>_xlfn.XLOOKUP(A19016, Customer_Demographic!A:A,  Customer_Demographic!L:L)</f>
        <v>#N/A</v>
      </c>
      <c r="S19016" s="3"/>
      <c r="T19016" s="3"/>
      <c r="U19016" s="3"/>
      <c r="V19016" s="3"/>
      <c r="W19016" s="3"/>
      <c r="X19016" s="3"/>
      <c r="Y19016" s="3"/>
      <c r="Z19016" s="3"/>
    </row>
    <row r="19017" spans="1:26" ht="15.75" customHeight="1" x14ac:dyDescent="0.25">
      <c r="A19017" s="20">
        <v>19016</v>
      </c>
      <c r="B19017" s="3">
        <v>80</v>
      </c>
      <c r="C19017" s="3">
        <v>29</v>
      </c>
      <c r="D19017" s="8">
        <v>42835</v>
      </c>
      <c r="E19017" s="3" t="b">
        <v>1</v>
      </c>
      <c r="F19017" s="4" t="s">
        <v>11040</v>
      </c>
      <c r="G19017" s="4" t="s">
        <v>11046</v>
      </c>
      <c r="H19017" s="4" t="s">
        <v>11055</v>
      </c>
      <c r="I19017" s="4" t="s">
        <v>11047</v>
      </c>
      <c r="J19017" s="4" t="s">
        <v>11043</v>
      </c>
      <c r="K19017" s="61">
        <v>1073.07</v>
      </c>
      <c r="L19017" s="61">
        <v>933.84</v>
      </c>
      <c r="M19017" s="64">
        <v>35455</v>
      </c>
      <c r="N19017" s="74" t="str">
        <f t="shared" si="297"/>
        <v>2017-April</v>
      </c>
      <c r="O19017" s="3"/>
      <c r="P19017" s="3"/>
      <c r="Q19017" s="3"/>
      <c r="R19017" s="3" t="e">
        <f>_xlfn.XLOOKUP(A19017, Customer_Demographic!A:A,  Customer_Demographic!L:L)</f>
        <v>#N/A</v>
      </c>
      <c r="S19017" s="3"/>
      <c r="T19017" s="3"/>
      <c r="U19017" s="3"/>
      <c r="V19017" s="3"/>
      <c r="W19017" s="3"/>
      <c r="X19017" s="3"/>
      <c r="Y19017" s="3"/>
      <c r="Z19017" s="3"/>
    </row>
    <row r="19018" spans="1:26" ht="15.75" customHeight="1" x14ac:dyDescent="0.25">
      <c r="A19018" s="20">
        <v>19017</v>
      </c>
      <c r="B19018" s="3">
        <v>56</v>
      </c>
      <c r="C19018" s="3">
        <v>2684</v>
      </c>
      <c r="D19018" s="8">
        <v>43006</v>
      </c>
      <c r="E19018" s="3" t="b">
        <v>1</v>
      </c>
      <c r="F19018" s="4" t="s">
        <v>11040</v>
      </c>
      <c r="G19018" s="4" t="s">
        <v>11046</v>
      </c>
      <c r="H19018" s="4" t="s">
        <v>11042</v>
      </c>
      <c r="I19018" s="4" t="s">
        <v>11043</v>
      </c>
      <c r="J19018" s="4" t="s">
        <v>11043</v>
      </c>
      <c r="K19018" s="61">
        <v>183.86</v>
      </c>
      <c r="L19018" s="61">
        <v>137.9</v>
      </c>
      <c r="M19018" s="64">
        <v>36146</v>
      </c>
      <c r="N19018" s="74" t="str">
        <f t="shared" si="297"/>
        <v>2017-September</v>
      </c>
      <c r="O19018" s="3"/>
      <c r="P19018" s="3"/>
      <c r="Q19018" s="3"/>
      <c r="R19018" s="3" t="e">
        <f>_xlfn.XLOOKUP(A19018, Customer_Demographic!A:A,  Customer_Demographic!L:L)</f>
        <v>#N/A</v>
      </c>
      <c r="S19018" s="3"/>
      <c r="T19018" s="3"/>
      <c r="U19018" s="3"/>
      <c r="V19018" s="3"/>
      <c r="W19018" s="3"/>
      <c r="X19018" s="3"/>
      <c r="Y19018" s="3"/>
      <c r="Z19018" s="3"/>
    </row>
    <row r="19019" spans="1:26" ht="15.75" customHeight="1" x14ac:dyDescent="0.25">
      <c r="A19019" s="20">
        <v>19018</v>
      </c>
      <c r="B19019" s="3">
        <v>0</v>
      </c>
      <c r="C19019" s="3">
        <v>3384</v>
      </c>
      <c r="D19019" s="8">
        <v>43070</v>
      </c>
      <c r="E19019" s="3" t="b">
        <v>0</v>
      </c>
      <c r="F19019" s="4" t="s">
        <v>11040</v>
      </c>
      <c r="G19019" s="3"/>
      <c r="H19019" s="3"/>
      <c r="I19019" s="3"/>
      <c r="J19019" s="3"/>
      <c r="K19019" s="61">
        <v>1695.42</v>
      </c>
      <c r="L19019" s="61"/>
      <c r="M19019" s="64"/>
      <c r="N19019" s="74" t="str">
        <f t="shared" si="297"/>
        <v>2017-December</v>
      </c>
      <c r="O19019" s="6"/>
      <c r="P19019" s="6"/>
      <c r="Q19019" s="6"/>
      <c r="R19019" s="6" t="e">
        <f>_xlfn.XLOOKUP(A19019, Customer_Demographic!A:A,  Customer_Demographic!L:L)</f>
        <v>#N/A</v>
      </c>
      <c r="S19019" s="6"/>
      <c r="T19019" s="6"/>
      <c r="U19019" s="6"/>
      <c r="V19019" s="6"/>
      <c r="W19019" s="6"/>
      <c r="X19019" s="6"/>
      <c r="Y19019" s="6"/>
      <c r="Z19019" s="6"/>
    </row>
    <row r="19020" spans="1:26" ht="15.75" customHeight="1" x14ac:dyDescent="0.25">
      <c r="A19020" s="20">
        <v>19019</v>
      </c>
      <c r="B19020" s="3">
        <v>15</v>
      </c>
      <c r="C19020" s="3">
        <v>500</v>
      </c>
      <c r="D19020" s="8">
        <v>43024</v>
      </c>
      <c r="E19020" s="3" t="b">
        <v>1</v>
      </c>
      <c r="F19020" s="4" t="s">
        <v>11040</v>
      </c>
      <c r="G19020" s="4" t="s">
        <v>11048</v>
      </c>
      <c r="H19020" s="4" t="s">
        <v>11042</v>
      </c>
      <c r="I19020" s="4" t="s">
        <v>11047</v>
      </c>
      <c r="J19020" s="4" t="s">
        <v>11043</v>
      </c>
      <c r="K19020" s="61">
        <v>958.74</v>
      </c>
      <c r="L19020" s="61">
        <v>748.9</v>
      </c>
      <c r="M19020" s="64">
        <v>42404</v>
      </c>
      <c r="N19020" s="74" t="str">
        <f t="shared" si="297"/>
        <v>2017-October</v>
      </c>
      <c r="O19020" s="3"/>
      <c r="P19020" s="3"/>
      <c r="Q19020" s="3"/>
      <c r="R19020" s="3" t="e">
        <f>_xlfn.XLOOKUP(A19020, Customer_Demographic!A:A,  Customer_Demographic!L:L)</f>
        <v>#N/A</v>
      </c>
      <c r="S19020" s="3"/>
      <c r="T19020" s="3"/>
      <c r="U19020" s="3"/>
      <c r="V19020" s="3"/>
      <c r="W19020" s="3"/>
      <c r="X19020" s="3"/>
      <c r="Y19020" s="3"/>
      <c r="Z19020" s="3"/>
    </row>
    <row r="19021" spans="1:26" ht="15.75" customHeight="1" x14ac:dyDescent="0.25">
      <c r="A19021" s="20">
        <v>19020</v>
      </c>
      <c r="B19021" s="3">
        <v>48</v>
      </c>
      <c r="C19021" s="3">
        <v>2004</v>
      </c>
      <c r="D19021" s="8">
        <v>42929</v>
      </c>
      <c r="E19021" s="3" t="b">
        <v>1</v>
      </c>
      <c r="F19021" s="4" t="s">
        <v>11040</v>
      </c>
      <c r="G19021" s="4" t="s">
        <v>11051</v>
      </c>
      <c r="H19021" s="4" t="s">
        <v>11042</v>
      </c>
      <c r="I19021" s="4" t="s">
        <v>11043</v>
      </c>
      <c r="J19021" s="4" t="s">
        <v>11043</v>
      </c>
      <c r="K19021" s="61">
        <v>1762.96</v>
      </c>
      <c r="L19021" s="61">
        <v>950.52</v>
      </c>
      <c r="M19021" s="64">
        <v>41009</v>
      </c>
      <c r="N19021" s="74" t="str">
        <f t="shared" si="297"/>
        <v>2017-July</v>
      </c>
      <c r="O19021" s="3"/>
      <c r="P19021" s="3"/>
      <c r="Q19021" s="3"/>
      <c r="R19021" s="3" t="e">
        <f>_xlfn.XLOOKUP(A19021, Customer_Demographic!A:A,  Customer_Demographic!L:L)</f>
        <v>#N/A</v>
      </c>
      <c r="S19021" s="3"/>
      <c r="T19021" s="3"/>
      <c r="U19021" s="3"/>
      <c r="V19021" s="3"/>
      <c r="W19021" s="3"/>
      <c r="X19021" s="3"/>
      <c r="Y19021" s="3"/>
      <c r="Z19021" s="3"/>
    </row>
    <row r="19022" spans="1:26" ht="15.75" customHeight="1" x14ac:dyDescent="0.25">
      <c r="A19022" s="20">
        <v>19021</v>
      </c>
      <c r="B19022" s="3">
        <v>43</v>
      </c>
      <c r="C19022" s="3">
        <v>2473</v>
      </c>
      <c r="D19022" s="8">
        <v>42948</v>
      </c>
      <c r="E19022" s="3" t="b">
        <v>0</v>
      </c>
      <c r="F19022" s="4" t="s">
        <v>11040</v>
      </c>
      <c r="G19022" s="4" t="s">
        <v>11041</v>
      </c>
      <c r="H19022" s="4" t="s">
        <v>11042</v>
      </c>
      <c r="I19022" s="4" t="s">
        <v>11043</v>
      </c>
      <c r="J19022" s="4" t="s">
        <v>11043</v>
      </c>
      <c r="K19022" s="61">
        <v>1151.96</v>
      </c>
      <c r="L19022" s="61">
        <v>649.49</v>
      </c>
      <c r="M19022" s="64">
        <v>37668</v>
      </c>
      <c r="N19022" s="74" t="str">
        <f t="shared" si="297"/>
        <v>2017-August</v>
      </c>
      <c r="O19022" s="3"/>
      <c r="P19022" s="3"/>
      <c r="Q19022" s="3"/>
      <c r="R19022" s="3" t="e">
        <f>_xlfn.XLOOKUP(A19022, Customer_Demographic!A:A,  Customer_Demographic!L:L)</f>
        <v>#N/A</v>
      </c>
      <c r="S19022" s="3"/>
      <c r="T19022" s="3"/>
      <c r="U19022" s="3"/>
      <c r="V19022" s="3"/>
      <c r="W19022" s="3"/>
      <c r="X19022" s="3"/>
      <c r="Y19022" s="3"/>
      <c r="Z19022" s="3"/>
    </row>
    <row r="19023" spans="1:26" ht="15.75" customHeight="1" x14ac:dyDescent="0.25">
      <c r="A19023" s="20">
        <v>19022</v>
      </c>
      <c r="B19023" s="3">
        <v>27</v>
      </c>
      <c r="C19023" s="3">
        <v>174</v>
      </c>
      <c r="D19023" s="8">
        <v>42900</v>
      </c>
      <c r="E19023" s="3" t="b">
        <v>0</v>
      </c>
      <c r="F19023" s="4" t="s">
        <v>11040</v>
      </c>
      <c r="G19023" s="4" t="s">
        <v>11044</v>
      </c>
      <c r="H19023" s="4" t="s">
        <v>11042</v>
      </c>
      <c r="I19023" s="4" t="s">
        <v>11043</v>
      </c>
      <c r="J19023" s="4" t="s">
        <v>11043</v>
      </c>
      <c r="K19023" s="61">
        <v>499.53</v>
      </c>
      <c r="L19023" s="61">
        <v>388.72</v>
      </c>
      <c r="M19023" s="64">
        <v>36334</v>
      </c>
      <c r="N19023" s="74" t="str">
        <f t="shared" si="297"/>
        <v>2017-June</v>
      </c>
      <c r="O19023" s="3"/>
      <c r="P19023" s="3"/>
      <c r="Q19023" s="3"/>
      <c r="R19023" s="3" t="e">
        <f>_xlfn.XLOOKUP(A19023, Customer_Demographic!A:A,  Customer_Demographic!L:L)</f>
        <v>#N/A</v>
      </c>
      <c r="S19023" s="3"/>
      <c r="T19023" s="3"/>
      <c r="U19023" s="3"/>
      <c r="V19023" s="3"/>
      <c r="W19023" s="3"/>
      <c r="X19023" s="3"/>
      <c r="Y19023" s="3"/>
      <c r="Z19023" s="3"/>
    </row>
    <row r="19024" spans="1:26" ht="15.75" customHeight="1" x14ac:dyDescent="0.25">
      <c r="A19024" s="20">
        <v>19023</v>
      </c>
      <c r="B19024" s="3">
        <v>18</v>
      </c>
      <c r="C19024" s="3">
        <v>1958</v>
      </c>
      <c r="D19024" s="8">
        <v>42871</v>
      </c>
      <c r="E19024" s="3" t="b">
        <v>0</v>
      </c>
      <c r="F19024" s="4" t="s">
        <v>11040</v>
      </c>
      <c r="G19024" s="4" t="s">
        <v>11041</v>
      </c>
      <c r="H19024" s="4" t="s">
        <v>11042</v>
      </c>
      <c r="I19024" s="4" t="s">
        <v>11043</v>
      </c>
      <c r="J19024" s="4" t="s">
        <v>11043</v>
      </c>
      <c r="K19024" s="61">
        <v>575.27</v>
      </c>
      <c r="L19024" s="61">
        <v>431.45</v>
      </c>
      <c r="M19024" s="64">
        <v>41345</v>
      </c>
      <c r="N19024" s="74" t="str">
        <f t="shared" si="297"/>
        <v>2017-May</v>
      </c>
      <c r="O19024" s="3"/>
      <c r="P19024" s="3"/>
      <c r="Q19024" s="3"/>
      <c r="R19024" s="3" t="e">
        <f>_xlfn.XLOOKUP(A19024, Customer_Demographic!A:A,  Customer_Demographic!L:L)</f>
        <v>#N/A</v>
      </c>
      <c r="S19024" s="3"/>
      <c r="T19024" s="3"/>
      <c r="U19024" s="3"/>
      <c r="V19024" s="3"/>
      <c r="W19024" s="3"/>
      <c r="X19024" s="3"/>
      <c r="Y19024" s="3"/>
      <c r="Z19024" s="3"/>
    </row>
    <row r="19025" spans="1:26" ht="15.75" customHeight="1" x14ac:dyDescent="0.25">
      <c r="A19025" s="20">
        <v>19024</v>
      </c>
      <c r="B19025" s="3">
        <v>9</v>
      </c>
      <c r="C19025" s="3">
        <v>2196</v>
      </c>
      <c r="D19025" s="8">
        <v>43028</v>
      </c>
      <c r="E19025" s="3" t="b">
        <v>1</v>
      </c>
      <c r="F19025" s="4" t="s">
        <v>11040</v>
      </c>
      <c r="G19025" s="4" t="s">
        <v>11048</v>
      </c>
      <c r="H19025" s="4" t="s">
        <v>11042</v>
      </c>
      <c r="I19025" s="4" t="s">
        <v>11043</v>
      </c>
      <c r="J19025" s="4" t="s">
        <v>11054</v>
      </c>
      <c r="K19025" s="61">
        <v>1216.1400000000001</v>
      </c>
      <c r="L19025" s="61">
        <v>1082.3599999999999</v>
      </c>
      <c r="M19025" s="64">
        <v>35378</v>
      </c>
      <c r="N19025" s="74" t="str">
        <f t="shared" si="297"/>
        <v>2017-October</v>
      </c>
      <c r="O19025" s="3"/>
      <c r="P19025" s="3"/>
      <c r="Q19025" s="3"/>
      <c r="R19025" s="3" t="e">
        <f>_xlfn.XLOOKUP(A19025, Customer_Demographic!A:A,  Customer_Demographic!L:L)</f>
        <v>#N/A</v>
      </c>
      <c r="S19025" s="3"/>
      <c r="T19025" s="3"/>
      <c r="U19025" s="3"/>
      <c r="V19025" s="3"/>
      <c r="W19025" s="3"/>
      <c r="X19025" s="3"/>
      <c r="Y19025" s="3"/>
      <c r="Z19025" s="3"/>
    </row>
    <row r="19026" spans="1:26" ht="15.75" customHeight="1" x14ac:dyDescent="0.25">
      <c r="A19026" s="20">
        <v>19025</v>
      </c>
      <c r="B19026" s="3">
        <v>36</v>
      </c>
      <c r="C19026" s="3">
        <v>1937</v>
      </c>
      <c r="D19026" s="8">
        <v>42951</v>
      </c>
      <c r="E19026" s="3"/>
      <c r="F19026" s="4" t="s">
        <v>11040</v>
      </c>
      <c r="G19026" s="4" t="s">
        <v>11041</v>
      </c>
      <c r="H19026" s="4" t="s">
        <v>11042</v>
      </c>
      <c r="I19026" s="4" t="s">
        <v>11047</v>
      </c>
      <c r="J19026" s="4" t="s">
        <v>11043</v>
      </c>
      <c r="K19026" s="61">
        <v>945.04</v>
      </c>
      <c r="L19026" s="61">
        <v>507.58</v>
      </c>
      <c r="M19026" s="64">
        <v>35052</v>
      </c>
      <c r="N19026" s="74" t="str">
        <f t="shared" si="297"/>
        <v>2017-August</v>
      </c>
      <c r="O19026" s="3"/>
      <c r="P19026" s="3"/>
      <c r="Q19026" s="3"/>
      <c r="R19026" s="3" t="e">
        <f>_xlfn.XLOOKUP(A19026, Customer_Demographic!A:A,  Customer_Demographic!L:L)</f>
        <v>#N/A</v>
      </c>
      <c r="S19026" s="3"/>
      <c r="T19026" s="3"/>
      <c r="U19026" s="3"/>
      <c r="V19026" s="3"/>
      <c r="W19026" s="3"/>
      <c r="X19026" s="3"/>
      <c r="Y19026" s="3"/>
      <c r="Z19026" s="3"/>
    </row>
    <row r="19027" spans="1:26" ht="15.75" customHeight="1" x14ac:dyDescent="0.25">
      <c r="A19027" s="20">
        <v>19026</v>
      </c>
      <c r="B19027" s="3">
        <v>64</v>
      </c>
      <c r="C19027" s="3">
        <v>461</v>
      </c>
      <c r="D19027" s="8">
        <v>43073</v>
      </c>
      <c r="E19027" s="3" t="b">
        <v>0</v>
      </c>
      <c r="F19027" s="4" t="s">
        <v>11040</v>
      </c>
      <c r="G19027" s="4" t="s">
        <v>11044</v>
      </c>
      <c r="H19027" s="4" t="s">
        <v>11042</v>
      </c>
      <c r="I19027" s="4" t="s">
        <v>11043</v>
      </c>
      <c r="J19027" s="4" t="s">
        <v>11045</v>
      </c>
      <c r="K19027" s="61">
        <v>1469.44</v>
      </c>
      <c r="L19027" s="61">
        <v>596.54999999999995</v>
      </c>
      <c r="M19027" s="64">
        <v>38647</v>
      </c>
      <c r="N19027" s="74" t="str">
        <f t="shared" si="297"/>
        <v>2017-December</v>
      </c>
      <c r="O19027" s="3"/>
      <c r="P19027" s="3"/>
      <c r="Q19027" s="3"/>
      <c r="R19027" s="3" t="e">
        <f>_xlfn.XLOOKUP(A19027, Customer_Demographic!A:A,  Customer_Demographic!L:L)</f>
        <v>#N/A</v>
      </c>
      <c r="S19027" s="3"/>
      <c r="T19027" s="3"/>
      <c r="U19027" s="3"/>
      <c r="V19027" s="3"/>
      <c r="W19027" s="3"/>
      <c r="X19027" s="3"/>
      <c r="Y19027" s="3"/>
      <c r="Z19027" s="3"/>
    </row>
    <row r="19028" spans="1:26" ht="15.75" customHeight="1" x14ac:dyDescent="0.25">
      <c r="A19028" s="20">
        <v>19027</v>
      </c>
      <c r="B19028" s="3">
        <v>44</v>
      </c>
      <c r="C19028" s="3">
        <v>1811</v>
      </c>
      <c r="D19028" s="8">
        <v>43003</v>
      </c>
      <c r="E19028" s="3" t="b">
        <v>1</v>
      </c>
      <c r="F19028" s="4" t="s">
        <v>11040</v>
      </c>
      <c r="G19028" s="4" t="s">
        <v>11051</v>
      </c>
      <c r="H19028" s="4" t="s">
        <v>11042</v>
      </c>
      <c r="I19028" s="4" t="s">
        <v>11043</v>
      </c>
      <c r="J19028" s="4" t="s">
        <v>11043</v>
      </c>
      <c r="K19028" s="61">
        <v>1769.64</v>
      </c>
      <c r="L19028" s="61">
        <v>108.76</v>
      </c>
      <c r="M19028" s="64">
        <v>40672</v>
      </c>
      <c r="N19028" s="74" t="str">
        <f t="shared" si="297"/>
        <v>2017-September</v>
      </c>
      <c r="O19028" s="3"/>
      <c r="P19028" s="3"/>
      <c r="Q19028" s="3"/>
      <c r="R19028" s="3" t="e">
        <f>_xlfn.XLOOKUP(A19028, Customer_Demographic!A:A,  Customer_Demographic!L:L)</f>
        <v>#N/A</v>
      </c>
      <c r="S19028" s="3"/>
      <c r="T19028" s="3"/>
      <c r="U19028" s="3"/>
      <c r="V19028" s="3"/>
      <c r="W19028" s="3"/>
      <c r="X19028" s="3"/>
      <c r="Y19028" s="3"/>
      <c r="Z19028" s="3"/>
    </row>
    <row r="19029" spans="1:26" ht="15.75" customHeight="1" x14ac:dyDescent="0.25">
      <c r="A19029" s="20">
        <v>19028</v>
      </c>
      <c r="B19029" s="3">
        <v>89</v>
      </c>
      <c r="C19029" s="3">
        <v>3261</v>
      </c>
      <c r="D19029" s="8">
        <v>43061</v>
      </c>
      <c r="E19029" s="3" t="b">
        <v>0</v>
      </c>
      <c r="F19029" s="4" t="s">
        <v>11040</v>
      </c>
      <c r="G19029" s="4" t="s">
        <v>11051</v>
      </c>
      <c r="H19029" s="4" t="s">
        <v>11055</v>
      </c>
      <c r="I19029" s="4" t="s">
        <v>11043</v>
      </c>
      <c r="J19029" s="4" t="s">
        <v>11045</v>
      </c>
      <c r="K19029" s="61">
        <v>1362.99</v>
      </c>
      <c r="L19029" s="61">
        <v>57.74</v>
      </c>
      <c r="M19029" s="64">
        <v>38482</v>
      </c>
      <c r="N19029" s="74" t="str">
        <f t="shared" si="297"/>
        <v>2017-November</v>
      </c>
      <c r="O19029" s="3"/>
      <c r="P19029" s="3"/>
      <c r="Q19029" s="3"/>
      <c r="R19029" s="3" t="e">
        <f>_xlfn.XLOOKUP(A19029, Customer_Demographic!A:A,  Customer_Demographic!L:L)</f>
        <v>#N/A</v>
      </c>
      <c r="S19029" s="3"/>
      <c r="T19029" s="3"/>
      <c r="U19029" s="3"/>
      <c r="V19029" s="3"/>
      <c r="W19029" s="3"/>
      <c r="X19029" s="3"/>
      <c r="Y19029" s="3"/>
      <c r="Z19029" s="3"/>
    </row>
    <row r="19030" spans="1:26" ht="15.75" customHeight="1" x14ac:dyDescent="0.25">
      <c r="A19030" s="20">
        <v>19029</v>
      </c>
      <c r="B19030" s="3">
        <v>32</v>
      </c>
      <c r="C19030" s="3">
        <v>1549</v>
      </c>
      <c r="D19030" s="8">
        <v>42950</v>
      </c>
      <c r="E19030" s="3" t="b">
        <v>1</v>
      </c>
      <c r="F19030" s="4" t="s">
        <v>11040</v>
      </c>
      <c r="G19030" s="4" t="s">
        <v>11049</v>
      </c>
      <c r="H19030" s="4" t="s">
        <v>11042</v>
      </c>
      <c r="I19030" s="4" t="s">
        <v>11043</v>
      </c>
      <c r="J19030" s="4" t="s">
        <v>11043</v>
      </c>
      <c r="K19030" s="61">
        <v>642.70000000000005</v>
      </c>
      <c r="L19030" s="61">
        <v>211.37</v>
      </c>
      <c r="M19030" s="64">
        <v>34527</v>
      </c>
      <c r="N19030" s="74" t="str">
        <f t="shared" si="297"/>
        <v>2017-August</v>
      </c>
      <c r="O19030" s="3"/>
      <c r="P19030" s="3"/>
      <c r="Q19030" s="3"/>
      <c r="R19030" s="3" t="e">
        <f>_xlfn.XLOOKUP(A19030, Customer_Demographic!A:A,  Customer_Demographic!L:L)</f>
        <v>#N/A</v>
      </c>
      <c r="S19030" s="3"/>
      <c r="T19030" s="3"/>
      <c r="U19030" s="3"/>
      <c r="V19030" s="3"/>
      <c r="W19030" s="3"/>
      <c r="X19030" s="3"/>
      <c r="Y19030" s="3"/>
      <c r="Z19030" s="3"/>
    </row>
    <row r="19031" spans="1:26" ht="15.75" customHeight="1" x14ac:dyDescent="0.25">
      <c r="A19031" s="20">
        <v>19030</v>
      </c>
      <c r="B19031" s="3">
        <v>77</v>
      </c>
      <c r="C19031" s="3">
        <v>810</v>
      </c>
      <c r="D19031" s="8">
        <v>43031</v>
      </c>
      <c r="E19031" s="3" t="b">
        <v>0</v>
      </c>
      <c r="F19031" s="4" t="s">
        <v>11040</v>
      </c>
      <c r="G19031" s="4" t="s">
        <v>11048</v>
      </c>
      <c r="H19031" s="4" t="s">
        <v>11050</v>
      </c>
      <c r="I19031" s="4" t="s">
        <v>11043</v>
      </c>
      <c r="J19031" s="4" t="s">
        <v>11045</v>
      </c>
      <c r="K19031" s="61">
        <v>1240.31</v>
      </c>
      <c r="L19031" s="61">
        <v>795.1</v>
      </c>
      <c r="M19031" s="64">
        <v>38193</v>
      </c>
      <c r="N19031" s="74" t="str">
        <f t="shared" si="297"/>
        <v>2017-October</v>
      </c>
      <c r="O19031" s="3"/>
      <c r="P19031" s="3"/>
      <c r="Q19031" s="3"/>
      <c r="R19031" s="3" t="e">
        <f>_xlfn.XLOOKUP(A19031, Customer_Demographic!A:A,  Customer_Demographic!L:L)</f>
        <v>#N/A</v>
      </c>
      <c r="S19031" s="3"/>
      <c r="T19031" s="3"/>
      <c r="U19031" s="3"/>
      <c r="V19031" s="3"/>
      <c r="W19031" s="3"/>
      <c r="X19031" s="3"/>
      <c r="Y19031" s="3"/>
      <c r="Z19031" s="3"/>
    </row>
    <row r="19032" spans="1:26" ht="15.75" customHeight="1" x14ac:dyDescent="0.25">
      <c r="A19032" s="20">
        <v>19031</v>
      </c>
      <c r="B19032" s="3">
        <v>6</v>
      </c>
      <c r="C19032" s="3">
        <v>2548</v>
      </c>
      <c r="D19032" s="8">
        <v>42881</v>
      </c>
      <c r="E19032" s="3" t="b">
        <v>0</v>
      </c>
      <c r="F19032" s="4" t="s">
        <v>11040</v>
      </c>
      <c r="G19032" s="4" t="s">
        <v>11046</v>
      </c>
      <c r="H19032" s="4" t="s">
        <v>11042</v>
      </c>
      <c r="I19032" s="4" t="s">
        <v>11053</v>
      </c>
      <c r="J19032" s="4" t="s">
        <v>11043</v>
      </c>
      <c r="K19032" s="61">
        <v>227.88</v>
      </c>
      <c r="L19032" s="61">
        <v>136.72999999999999</v>
      </c>
      <c r="M19032" s="64">
        <v>37659</v>
      </c>
      <c r="N19032" s="74" t="str">
        <f t="shared" si="297"/>
        <v>2017-May</v>
      </c>
      <c r="O19032" s="3"/>
      <c r="P19032" s="3"/>
      <c r="Q19032" s="3"/>
      <c r="R19032" s="3" t="e">
        <f>_xlfn.XLOOKUP(A19032, Customer_Demographic!A:A,  Customer_Demographic!L:L)</f>
        <v>#N/A</v>
      </c>
      <c r="S19032" s="3"/>
      <c r="T19032" s="3"/>
      <c r="U19032" s="3"/>
      <c r="V19032" s="3"/>
      <c r="W19032" s="3"/>
      <c r="X19032" s="3"/>
      <c r="Y19032" s="3"/>
      <c r="Z19032" s="3"/>
    </row>
    <row r="19033" spans="1:26" ht="15.75" customHeight="1" x14ac:dyDescent="0.25">
      <c r="A19033" s="20">
        <v>19032</v>
      </c>
      <c r="B19033" s="3">
        <v>31</v>
      </c>
      <c r="C19033" s="3">
        <v>1284</v>
      </c>
      <c r="D19033" s="8">
        <v>43021</v>
      </c>
      <c r="E19033" s="3" t="b">
        <v>0</v>
      </c>
      <c r="F19033" s="4" t="s">
        <v>11040</v>
      </c>
      <c r="G19033" s="4" t="s">
        <v>11049</v>
      </c>
      <c r="H19033" s="4" t="s">
        <v>11042</v>
      </c>
      <c r="I19033" s="4" t="s">
        <v>11043</v>
      </c>
      <c r="J19033" s="4" t="s">
        <v>11043</v>
      </c>
      <c r="K19033" s="61">
        <v>230.91</v>
      </c>
      <c r="L19033" s="61">
        <v>173.18</v>
      </c>
      <c r="M19033" s="64">
        <v>39031</v>
      </c>
      <c r="N19033" s="74" t="str">
        <f t="shared" si="297"/>
        <v>2017-October</v>
      </c>
      <c r="O19033" s="3"/>
      <c r="P19033" s="3"/>
      <c r="Q19033" s="3"/>
      <c r="R19033" s="3" t="e">
        <f>_xlfn.XLOOKUP(A19033, Customer_Demographic!A:A,  Customer_Demographic!L:L)</f>
        <v>#N/A</v>
      </c>
      <c r="S19033" s="3"/>
      <c r="T19033" s="3"/>
      <c r="U19033" s="3"/>
      <c r="V19033" s="3"/>
      <c r="W19033" s="3"/>
      <c r="X19033" s="3"/>
      <c r="Y19033" s="3"/>
      <c r="Z19033" s="3"/>
    </row>
    <row r="19034" spans="1:26" ht="15.75" customHeight="1" x14ac:dyDescent="0.25">
      <c r="A19034" s="20">
        <v>19033</v>
      </c>
      <c r="B19034" s="3">
        <v>6</v>
      </c>
      <c r="C19034" s="3">
        <v>2548</v>
      </c>
      <c r="D19034" s="8">
        <v>42835</v>
      </c>
      <c r="E19034" s="3" t="b">
        <v>0</v>
      </c>
      <c r="F19034" s="4" t="s">
        <v>11040</v>
      </c>
      <c r="G19034" s="4" t="s">
        <v>11046</v>
      </c>
      <c r="H19034" s="4" t="s">
        <v>11042</v>
      </c>
      <c r="I19034" s="4" t="s">
        <v>11053</v>
      </c>
      <c r="J19034" s="4" t="s">
        <v>11043</v>
      </c>
      <c r="K19034" s="61">
        <v>227.88</v>
      </c>
      <c r="L19034" s="61">
        <v>136.72999999999999</v>
      </c>
      <c r="M19034" s="64">
        <v>37659</v>
      </c>
      <c r="N19034" s="74" t="str">
        <f t="shared" si="297"/>
        <v>2017-April</v>
      </c>
      <c r="O19034" s="3"/>
      <c r="P19034" s="3"/>
      <c r="Q19034" s="3"/>
      <c r="R19034" s="3" t="e">
        <f>_xlfn.XLOOKUP(A19034, Customer_Demographic!A:A,  Customer_Demographic!L:L)</f>
        <v>#N/A</v>
      </c>
      <c r="S19034" s="3"/>
      <c r="T19034" s="3"/>
      <c r="U19034" s="3"/>
      <c r="V19034" s="3"/>
      <c r="W19034" s="3"/>
      <c r="X19034" s="3"/>
      <c r="Y19034" s="3"/>
      <c r="Z19034" s="3"/>
    </row>
    <row r="19035" spans="1:26" ht="15.75" customHeight="1" x14ac:dyDescent="0.25">
      <c r="A19035" s="20">
        <v>19034</v>
      </c>
      <c r="B19035" s="3">
        <v>53</v>
      </c>
      <c r="C19035" s="3">
        <v>2612</v>
      </c>
      <c r="D19035" s="8">
        <v>42817</v>
      </c>
      <c r="E19035" s="3" t="b">
        <v>0</v>
      </c>
      <c r="F19035" s="4" t="s">
        <v>11040</v>
      </c>
      <c r="G19035" s="4" t="s">
        <v>11046</v>
      </c>
      <c r="H19035" s="4" t="s">
        <v>11042</v>
      </c>
      <c r="I19035" s="4" t="s">
        <v>11043</v>
      </c>
      <c r="J19035" s="4" t="s">
        <v>11043</v>
      </c>
      <c r="K19035" s="61">
        <v>795.34</v>
      </c>
      <c r="L19035" s="61">
        <v>101.58</v>
      </c>
      <c r="M19035" s="64">
        <v>35470</v>
      </c>
      <c r="N19035" s="74" t="str">
        <f t="shared" si="297"/>
        <v>2017-March</v>
      </c>
      <c r="O19035" s="3"/>
      <c r="P19035" s="3"/>
      <c r="Q19035" s="3"/>
      <c r="R19035" s="3" t="e">
        <f>_xlfn.XLOOKUP(A19035, Customer_Demographic!A:A,  Customer_Demographic!L:L)</f>
        <v>#N/A</v>
      </c>
      <c r="S19035" s="3"/>
      <c r="T19035" s="3"/>
      <c r="U19035" s="3"/>
      <c r="V19035" s="3"/>
      <c r="W19035" s="3"/>
      <c r="X19035" s="3"/>
      <c r="Y19035" s="3"/>
      <c r="Z19035" s="3"/>
    </row>
    <row r="19036" spans="1:26" ht="15.75" customHeight="1" x14ac:dyDescent="0.25">
      <c r="A19036" s="20">
        <v>19035</v>
      </c>
      <c r="B19036" s="3">
        <v>71</v>
      </c>
      <c r="C19036" s="3">
        <v>884</v>
      </c>
      <c r="D19036" s="8">
        <v>43040</v>
      </c>
      <c r="E19036" s="3" t="b">
        <v>1</v>
      </c>
      <c r="F19036" s="4" t="s">
        <v>11040</v>
      </c>
      <c r="G19036" s="4" t="s">
        <v>11041</v>
      </c>
      <c r="H19036" s="4" t="s">
        <v>11042</v>
      </c>
      <c r="I19036" s="4" t="s">
        <v>11053</v>
      </c>
      <c r="J19036" s="4" t="s">
        <v>11045</v>
      </c>
      <c r="K19036" s="61">
        <v>1842.92</v>
      </c>
      <c r="L19036" s="61">
        <v>1105.75</v>
      </c>
      <c r="M19036" s="64">
        <v>34996</v>
      </c>
      <c r="N19036" s="74" t="str">
        <f t="shared" si="297"/>
        <v>2017-November</v>
      </c>
      <c r="O19036" s="3"/>
      <c r="P19036" s="3"/>
      <c r="Q19036" s="3"/>
      <c r="R19036" s="3" t="e">
        <f>_xlfn.XLOOKUP(A19036, Customer_Demographic!A:A,  Customer_Demographic!L:L)</f>
        <v>#N/A</v>
      </c>
      <c r="S19036" s="3"/>
      <c r="T19036" s="3"/>
      <c r="U19036" s="3"/>
      <c r="V19036" s="3"/>
      <c r="W19036" s="3"/>
      <c r="X19036" s="3"/>
      <c r="Y19036" s="3"/>
      <c r="Z19036" s="3"/>
    </row>
    <row r="19037" spans="1:26" ht="15.75" customHeight="1" x14ac:dyDescent="0.25">
      <c r="A19037" s="20">
        <v>19036</v>
      </c>
      <c r="B19037" s="3">
        <v>71</v>
      </c>
      <c r="C19037" s="3">
        <v>1579</v>
      </c>
      <c r="D19037" s="8">
        <v>42784</v>
      </c>
      <c r="E19037" s="3" t="b">
        <v>1</v>
      </c>
      <c r="F19037" s="4" t="s">
        <v>11040</v>
      </c>
      <c r="G19037" s="4" t="s">
        <v>11041</v>
      </c>
      <c r="H19037" s="4" t="s">
        <v>11042</v>
      </c>
      <c r="I19037" s="4" t="s">
        <v>11053</v>
      </c>
      <c r="J19037" s="4" t="s">
        <v>11045</v>
      </c>
      <c r="K19037" s="61">
        <v>1842.92</v>
      </c>
      <c r="L19037" s="61">
        <v>1105.75</v>
      </c>
      <c r="M19037" s="64">
        <v>37873</v>
      </c>
      <c r="N19037" s="74" t="str">
        <f t="shared" si="297"/>
        <v>2017-February</v>
      </c>
      <c r="O19037" s="3"/>
      <c r="P19037" s="3"/>
      <c r="Q19037" s="3"/>
      <c r="R19037" s="3" t="e">
        <f>_xlfn.XLOOKUP(A19037, Customer_Demographic!A:A,  Customer_Demographic!L:L)</f>
        <v>#N/A</v>
      </c>
      <c r="S19037" s="3"/>
      <c r="T19037" s="3"/>
      <c r="U19037" s="3"/>
      <c r="V19037" s="3"/>
      <c r="W19037" s="3"/>
      <c r="X19037" s="3"/>
      <c r="Y19037" s="3"/>
      <c r="Z19037" s="3"/>
    </row>
    <row r="19038" spans="1:26" ht="15.75" customHeight="1" x14ac:dyDescent="0.25">
      <c r="A19038" s="20">
        <v>19037</v>
      </c>
      <c r="B19038" s="3">
        <v>28</v>
      </c>
      <c r="C19038" s="3">
        <v>401</v>
      </c>
      <c r="D19038" s="8">
        <v>42904</v>
      </c>
      <c r="E19038" s="3" t="b">
        <v>1</v>
      </c>
      <c r="F19038" s="4" t="s">
        <v>11040</v>
      </c>
      <c r="G19038" s="4" t="s">
        <v>11048</v>
      </c>
      <c r="H19038" s="4" t="s">
        <v>11042</v>
      </c>
      <c r="I19038" s="4" t="s">
        <v>11043</v>
      </c>
      <c r="J19038" s="4" t="s">
        <v>11054</v>
      </c>
      <c r="K19038" s="61">
        <v>1216.1400000000001</v>
      </c>
      <c r="L19038" s="61">
        <v>1082.3599999999999</v>
      </c>
      <c r="M19038" s="64">
        <v>33455</v>
      </c>
      <c r="N19038" s="74" t="str">
        <f t="shared" si="297"/>
        <v>2017-June</v>
      </c>
      <c r="O19038" s="3"/>
      <c r="P19038" s="3"/>
      <c r="Q19038" s="3"/>
      <c r="R19038" s="3" t="e">
        <f>_xlfn.XLOOKUP(A19038, Customer_Demographic!A:A,  Customer_Demographic!L:L)</f>
        <v>#N/A</v>
      </c>
      <c r="S19038" s="3"/>
      <c r="T19038" s="3"/>
      <c r="U19038" s="3"/>
      <c r="V19038" s="3"/>
      <c r="W19038" s="3"/>
      <c r="X19038" s="3"/>
      <c r="Y19038" s="3"/>
      <c r="Z19038" s="3"/>
    </row>
    <row r="19039" spans="1:26" ht="15.75" customHeight="1" x14ac:dyDescent="0.25">
      <c r="A19039" s="20">
        <v>19038</v>
      </c>
      <c r="B19039" s="3">
        <v>59</v>
      </c>
      <c r="C19039" s="3">
        <v>1492</v>
      </c>
      <c r="D19039" s="8">
        <v>42927</v>
      </c>
      <c r="E19039" s="3" t="b">
        <v>0</v>
      </c>
      <c r="F19039" s="4" t="s">
        <v>11040</v>
      </c>
      <c r="G19039" s="4" t="s">
        <v>11041</v>
      </c>
      <c r="H19039" s="4" t="s">
        <v>11042</v>
      </c>
      <c r="I19039" s="4" t="s">
        <v>11043</v>
      </c>
      <c r="J19039" s="4" t="s">
        <v>11045</v>
      </c>
      <c r="K19039" s="61">
        <v>1061.56</v>
      </c>
      <c r="L19039" s="61">
        <v>733.58</v>
      </c>
      <c r="M19039" s="64">
        <v>34244</v>
      </c>
      <c r="N19039" s="74" t="str">
        <f t="shared" si="297"/>
        <v>2017-July</v>
      </c>
      <c r="O19039" s="3"/>
      <c r="P19039" s="3"/>
      <c r="Q19039" s="3"/>
      <c r="R19039" s="3" t="e">
        <f>_xlfn.XLOOKUP(A19039, Customer_Demographic!A:A,  Customer_Demographic!L:L)</f>
        <v>#N/A</v>
      </c>
      <c r="S19039" s="3"/>
      <c r="T19039" s="3"/>
      <c r="U19039" s="3"/>
      <c r="V19039" s="3"/>
      <c r="W19039" s="3"/>
      <c r="X19039" s="3"/>
      <c r="Y19039" s="3"/>
      <c r="Z19039" s="3"/>
    </row>
    <row r="19040" spans="1:26" ht="15.75" customHeight="1" x14ac:dyDescent="0.25">
      <c r="A19040" s="20">
        <v>19039</v>
      </c>
      <c r="B19040" s="3">
        <v>15</v>
      </c>
      <c r="C19040" s="3">
        <v>1134</v>
      </c>
      <c r="D19040" s="8">
        <v>43066</v>
      </c>
      <c r="E19040" s="3" t="b">
        <v>0</v>
      </c>
      <c r="F19040" s="4" t="s">
        <v>11040</v>
      </c>
      <c r="G19040" s="4" t="s">
        <v>11048</v>
      </c>
      <c r="H19040" s="4" t="s">
        <v>11042</v>
      </c>
      <c r="I19040" s="4" t="s">
        <v>11047</v>
      </c>
      <c r="J19040" s="4" t="s">
        <v>11043</v>
      </c>
      <c r="K19040" s="61">
        <v>958.74</v>
      </c>
      <c r="L19040" s="61">
        <v>748.9</v>
      </c>
      <c r="M19040" s="64">
        <v>38693</v>
      </c>
      <c r="N19040" s="74" t="str">
        <f t="shared" si="297"/>
        <v>2017-November</v>
      </c>
      <c r="O19040" s="3"/>
      <c r="P19040" s="3"/>
      <c r="Q19040" s="3"/>
      <c r="R19040" s="3" t="e">
        <f>_xlfn.XLOOKUP(A19040, Customer_Demographic!A:A,  Customer_Demographic!L:L)</f>
        <v>#N/A</v>
      </c>
      <c r="S19040" s="3"/>
      <c r="T19040" s="3"/>
      <c r="U19040" s="3"/>
      <c r="V19040" s="3"/>
      <c r="W19040" s="3"/>
      <c r="X19040" s="3"/>
      <c r="Y19040" s="3"/>
      <c r="Z19040" s="3"/>
    </row>
    <row r="19041" spans="1:26" ht="15.75" customHeight="1" x14ac:dyDescent="0.25">
      <c r="A19041" s="20">
        <v>19040</v>
      </c>
      <c r="B19041" s="3">
        <v>90</v>
      </c>
      <c r="C19041" s="3">
        <v>2932</v>
      </c>
      <c r="D19041" s="8">
        <v>42754</v>
      </c>
      <c r="E19041" s="3" t="b">
        <v>0</v>
      </c>
      <c r="F19041" s="4" t="s">
        <v>11040</v>
      </c>
      <c r="G19041" s="4" t="s">
        <v>11048</v>
      </c>
      <c r="H19041" s="4" t="s">
        <v>11042</v>
      </c>
      <c r="I19041" s="4" t="s">
        <v>11047</v>
      </c>
      <c r="J19041" s="4" t="s">
        <v>11043</v>
      </c>
      <c r="K19041" s="61">
        <v>363.01</v>
      </c>
      <c r="L19041" s="61">
        <v>290.41000000000003</v>
      </c>
      <c r="M19041" s="64">
        <v>38482</v>
      </c>
      <c r="N19041" s="74" t="str">
        <f t="shared" si="297"/>
        <v>2017-January</v>
      </c>
      <c r="O19041" s="3"/>
      <c r="P19041" s="3"/>
      <c r="Q19041" s="3"/>
      <c r="R19041" s="3" t="e">
        <f>_xlfn.XLOOKUP(A19041, Customer_Demographic!A:A,  Customer_Demographic!L:L)</f>
        <v>#N/A</v>
      </c>
      <c r="S19041" s="3"/>
      <c r="T19041" s="3"/>
      <c r="U19041" s="3"/>
      <c r="V19041" s="3"/>
      <c r="W19041" s="3"/>
      <c r="X19041" s="3"/>
      <c r="Y19041" s="3"/>
      <c r="Z19041" s="3"/>
    </row>
    <row r="19042" spans="1:26" ht="15.75" customHeight="1" x14ac:dyDescent="0.25">
      <c r="A19042" s="20">
        <v>19041</v>
      </c>
      <c r="B19042" s="3">
        <v>4</v>
      </c>
      <c r="C19042" s="3">
        <v>1595</v>
      </c>
      <c r="D19042" s="8">
        <v>42984</v>
      </c>
      <c r="E19042" s="3" t="b">
        <v>0</v>
      </c>
      <c r="F19042" s="4" t="s">
        <v>11040</v>
      </c>
      <c r="G19042" s="4" t="s">
        <v>11041</v>
      </c>
      <c r="H19042" s="4" t="s">
        <v>11042</v>
      </c>
      <c r="I19042" s="4" t="s">
        <v>11043</v>
      </c>
      <c r="J19042" s="4" t="s">
        <v>11043</v>
      </c>
      <c r="K19042" s="61">
        <v>1483.2</v>
      </c>
      <c r="L19042" s="61">
        <v>99.59</v>
      </c>
      <c r="M19042" s="64">
        <v>41047</v>
      </c>
      <c r="N19042" s="74" t="str">
        <f t="shared" si="297"/>
        <v>2017-September</v>
      </c>
      <c r="O19042" s="3"/>
      <c r="P19042" s="3"/>
      <c r="Q19042" s="3"/>
      <c r="R19042" s="3" t="e">
        <f>_xlfn.XLOOKUP(A19042, Customer_Demographic!A:A,  Customer_Demographic!L:L)</f>
        <v>#N/A</v>
      </c>
      <c r="S19042" s="3"/>
      <c r="T19042" s="3"/>
      <c r="U19042" s="3"/>
      <c r="V19042" s="3"/>
      <c r="W19042" s="3"/>
      <c r="X19042" s="3"/>
      <c r="Y19042" s="3"/>
      <c r="Z19042" s="3"/>
    </row>
    <row r="19043" spans="1:26" ht="15.75" customHeight="1" x14ac:dyDescent="0.25">
      <c r="A19043" s="20">
        <v>19042</v>
      </c>
      <c r="B19043" s="3">
        <v>0</v>
      </c>
      <c r="C19043" s="3">
        <v>963</v>
      </c>
      <c r="D19043" s="8">
        <v>43010</v>
      </c>
      <c r="E19043" s="3" t="b">
        <v>0</v>
      </c>
      <c r="F19043" s="4" t="s">
        <v>11040</v>
      </c>
      <c r="G19043" s="4" t="s">
        <v>11048</v>
      </c>
      <c r="H19043" s="4" t="s">
        <v>11042</v>
      </c>
      <c r="I19043" s="4" t="s">
        <v>11047</v>
      </c>
      <c r="J19043" s="4" t="s">
        <v>11043</v>
      </c>
      <c r="K19043" s="61">
        <v>363.01</v>
      </c>
      <c r="L19043" s="61">
        <v>290.41000000000003</v>
      </c>
      <c r="M19043" s="64">
        <v>36367</v>
      </c>
      <c r="N19043" s="74" t="str">
        <f t="shared" si="297"/>
        <v>2017-October</v>
      </c>
      <c r="O19043" s="3"/>
      <c r="P19043" s="3"/>
      <c r="Q19043" s="3"/>
      <c r="R19043" s="3" t="e">
        <f>_xlfn.XLOOKUP(A19043, Customer_Demographic!A:A,  Customer_Demographic!L:L)</f>
        <v>#N/A</v>
      </c>
      <c r="S19043" s="3"/>
      <c r="T19043" s="3"/>
      <c r="U19043" s="3"/>
      <c r="V19043" s="3"/>
      <c r="W19043" s="3"/>
      <c r="X19043" s="3"/>
      <c r="Y19043" s="3"/>
      <c r="Z19043" s="3"/>
    </row>
    <row r="19044" spans="1:26" ht="15.75" customHeight="1" x14ac:dyDescent="0.25">
      <c r="A19044" s="20">
        <v>19043</v>
      </c>
      <c r="B19044" s="3">
        <v>62</v>
      </c>
      <c r="C19044" s="3">
        <v>334</v>
      </c>
      <c r="D19044" s="8">
        <v>42912</v>
      </c>
      <c r="E19044" s="3" t="b">
        <v>1</v>
      </c>
      <c r="F19044" s="4" t="s">
        <v>11040</v>
      </c>
      <c r="G19044" s="4" t="s">
        <v>11041</v>
      </c>
      <c r="H19044" s="4" t="s">
        <v>11042</v>
      </c>
      <c r="I19044" s="4" t="s">
        <v>11043</v>
      </c>
      <c r="J19044" s="4" t="s">
        <v>11043</v>
      </c>
      <c r="K19044" s="61">
        <v>478.16</v>
      </c>
      <c r="L19044" s="61">
        <v>298.72000000000003</v>
      </c>
      <c r="M19044" s="64">
        <v>34143</v>
      </c>
      <c r="N19044" s="74" t="str">
        <f t="shared" si="297"/>
        <v>2017-June</v>
      </c>
      <c r="O19044" s="3"/>
      <c r="P19044" s="3"/>
      <c r="Q19044" s="3"/>
      <c r="R19044" s="3" t="e">
        <f>_xlfn.XLOOKUP(A19044, Customer_Demographic!A:A,  Customer_Demographic!L:L)</f>
        <v>#N/A</v>
      </c>
      <c r="S19044" s="3"/>
      <c r="T19044" s="3"/>
      <c r="U19044" s="3"/>
      <c r="V19044" s="3"/>
      <c r="W19044" s="3"/>
      <c r="X19044" s="3"/>
      <c r="Y19044" s="3"/>
      <c r="Z19044" s="3"/>
    </row>
    <row r="19045" spans="1:26" ht="15.75" customHeight="1" x14ac:dyDescent="0.25">
      <c r="A19045" s="20">
        <v>19044</v>
      </c>
      <c r="B19045" s="3">
        <v>8</v>
      </c>
      <c r="C19045" s="3">
        <v>2034</v>
      </c>
      <c r="D19045" s="8">
        <v>42877</v>
      </c>
      <c r="E19045" s="3" t="b">
        <v>1</v>
      </c>
      <c r="F19045" s="4" t="s">
        <v>11040</v>
      </c>
      <c r="G19045" s="4" t="s">
        <v>11041</v>
      </c>
      <c r="H19045" s="4" t="s">
        <v>11050</v>
      </c>
      <c r="I19045" s="4" t="s">
        <v>11043</v>
      </c>
      <c r="J19045" s="4" t="s">
        <v>11054</v>
      </c>
      <c r="K19045" s="61">
        <v>1703.52</v>
      </c>
      <c r="L19045" s="61">
        <v>1516.13</v>
      </c>
      <c r="M19045" s="64">
        <v>40649</v>
      </c>
      <c r="N19045" s="74" t="str">
        <f t="shared" si="297"/>
        <v>2017-May</v>
      </c>
      <c r="O19045" s="3"/>
      <c r="P19045" s="3"/>
      <c r="Q19045" s="3"/>
      <c r="R19045" s="3" t="e">
        <f>_xlfn.XLOOKUP(A19045, Customer_Demographic!A:A,  Customer_Demographic!L:L)</f>
        <v>#N/A</v>
      </c>
      <c r="S19045" s="3"/>
      <c r="T19045" s="3"/>
      <c r="U19045" s="3"/>
      <c r="V19045" s="3"/>
      <c r="W19045" s="3"/>
      <c r="X19045" s="3"/>
      <c r="Y19045" s="3"/>
      <c r="Z19045" s="3"/>
    </row>
    <row r="19046" spans="1:26" ht="15.75" customHeight="1" x14ac:dyDescent="0.25">
      <c r="A19046" s="20">
        <v>19045</v>
      </c>
      <c r="B19046" s="3">
        <v>51</v>
      </c>
      <c r="C19046" s="3">
        <v>805</v>
      </c>
      <c r="D19046" s="8">
        <v>42977</v>
      </c>
      <c r="E19046" s="3" t="b">
        <v>1</v>
      </c>
      <c r="F19046" s="4" t="s">
        <v>11040</v>
      </c>
      <c r="G19046" s="4" t="s">
        <v>11046</v>
      </c>
      <c r="H19046" s="4" t="s">
        <v>11042</v>
      </c>
      <c r="I19046" s="4" t="s">
        <v>11053</v>
      </c>
      <c r="J19046" s="4" t="s">
        <v>11043</v>
      </c>
      <c r="K19046" s="61">
        <v>2005.66</v>
      </c>
      <c r="L19046" s="61">
        <v>1203.4000000000001</v>
      </c>
      <c r="M19046" s="64">
        <v>41009</v>
      </c>
      <c r="N19046" s="74" t="str">
        <f t="shared" si="297"/>
        <v>2017-August</v>
      </c>
      <c r="O19046" s="3"/>
      <c r="P19046" s="3"/>
      <c r="Q19046" s="3"/>
      <c r="R19046" s="3" t="e">
        <f>_xlfn.XLOOKUP(A19046, Customer_Demographic!A:A,  Customer_Demographic!L:L)</f>
        <v>#N/A</v>
      </c>
      <c r="S19046" s="3"/>
      <c r="T19046" s="3"/>
      <c r="U19046" s="3"/>
      <c r="V19046" s="3"/>
      <c r="W19046" s="3"/>
      <c r="X19046" s="3"/>
      <c r="Y19046" s="3"/>
      <c r="Z19046" s="3"/>
    </row>
    <row r="19047" spans="1:26" ht="15.75" customHeight="1" x14ac:dyDescent="0.25">
      <c r="A19047" s="20">
        <v>19046</v>
      </c>
      <c r="B19047" s="3">
        <v>0</v>
      </c>
      <c r="C19047" s="3">
        <v>2410</v>
      </c>
      <c r="D19047" s="8">
        <v>43041</v>
      </c>
      <c r="E19047" s="3" t="b">
        <v>1</v>
      </c>
      <c r="F19047" s="4" t="s">
        <v>11040</v>
      </c>
      <c r="G19047" s="3"/>
      <c r="H19047" s="3"/>
      <c r="I19047" s="3"/>
      <c r="J19047" s="3"/>
      <c r="K19047" s="61">
        <v>877.6</v>
      </c>
      <c r="L19047" s="61"/>
      <c r="M19047" s="64"/>
      <c r="N19047" s="74" t="str">
        <f t="shared" si="297"/>
        <v>2017-November</v>
      </c>
      <c r="O19047" s="6"/>
      <c r="P19047" s="6"/>
      <c r="Q19047" s="6"/>
      <c r="R19047" s="6" t="e">
        <f>_xlfn.XLOOKUP(A19047, Customer_Demographic!A:A,  Customer_Demographic!L:L)</f>
        <v>#N/A</v>
      </c>
      <c r="S19047" s="6"/>
      <c r="T19047" s="6"/>
      <c r="U19047" s="6"/>
      <c r="V19047" s="6"/>
      <c r="W19047" s="6"/>
      <c r="X19047" s="6"/>
      <c r="Y19047" s="6"/>
      <c r="Z19047" s="6"/>
    </row>
    <row r="19048" spans="1:26" ht="15.75" customHeight="1" x14ac:dyDescent="0.25">
      <c r="A19048" s="20">
        <v>19047</v>
      </c>
      <c r="B19048" s="3">
        <v>76</v>
      </c>
      <c r="C19048" s="3">
        <v>308</v>
      </c>
      <c r="D19048" s="8">
        <v>43074</v>
      </c>
      <c r="E19048" s="3" t="b">
        <v>0</v>
      </c>
      <c r="F19048" s="4" t="s">
        <v>11040</v>
      </c>
      <c r="G19048" s="4" t="s">
        <v>11051</v>
      </c>
      <c r="H19048" s="4" t="s">
        <v>11050</v>
      </c>
      <c r="I19048" s="4" t="s">
        <v>11047</v>
      </c>
      <c r="J19048" s="4" t="s">
        <v>11054</v>
      </c>
      <c r="K19048" s="61">
        <v>1172.78</v>
      </c>
      <c r="L19048" s="61">
        <v>1043.77</v>
      </c>
      <c r="M19048" s="64">
        <v>37539</v>
      </c>
      <c r="N19048" s="74" t="str">
        <f t="shared" si="297"/>
        <v>2017-December</v>
      </c>
      <c r="O19048" s="3"/>
      <c r="P19048" s="3"/>
      <c r="Q19048" s="3"/>
      <c r="R19048" s="3" t="e">
        <f>_xlfn.XLOOKUP(A19048, Customer_Demographic!A:A,  Customer_Demographic!L:L)</f>
        <v>#N/A</v>
      </c>
      <c r="S19048" s="3"/>
      <c r="T19048" s="3"/>
      <c r="U19048" s="3"/>
      <c r="V19048" s="3"/>
      <c r="W19048" s="3"/>
      <c r="X19048" s="3"/>
      <c r="Y19048" s="3"/>
      <c r="Z19048" s="3"/>
    </row>
    <row r="19049" spans="1:26" ht="15.75" customHeight="1" x14ac:dyDescent="0.25">
      <c r="A19049" s="20">
        <v>19048</v>
      </c>
      <c r="B19049" s="3">
        <v>47</v>
      </c>
      <c r="C19049" s="3">
        <v>2777</v>
      </c>
      <c r="D19049" s="8">
        <v>42822</v>
      </c>
      <c r="E19049" s="3" t="b">
        <v>0</v>
      </c>
      <c r="F19049" s="4" t="s">
        <v>11040</v>
      </c>
      <c r="G19049" s="4" t="s">
        <v>11044</v>
      </c>
      <c r="H19049" s="4" t="s">
        <v>11050</v>
      </c>
      <c r="I19049" s="4" t="s">
        <v>11047</v>
      </c>
      <c r="J19049" s="4" t="s">
        <v>11054</v>
      </c>
      <c r="K19049" s="61">
        <v>1720.7</v>
      </c>
      <c r="L19049" s="61">
        <v>1531.42</v>
      </c>
      <c r="M19049" s="64">
        <v>39915</v>
      </c>
      <c r="N19049" s="74" t="str">
        <f t="shared" si="297"/>
        <v>2017-March</v>
      </c>
      <c r="O19049" s="3"/>
      <c r="P19049" s="3"/>
      <c r="Q19049" s="3"/>
      <c r="R19049" s="3" t="e">
        <f>_xlfn.XLOOKUP(A19049, Customer_Demographic!A:A,  Customer_Demographic!L:L)</f>
        <v>#N/A</v>
      </c>
      <c r="S19049" s="3"/>
      <c r="T19049" s="3"/>
      <c r="U19049" s="3"/>
      <c r="V19049" s="3"/>
      <c r="W19049" s="3"/>
      <c r="X19049" s="3"/>
      <c r="Y19049" s="3"/>
      <c r="Z19049" s="3"/>
    </row>
    <row r="19050" spans="1:26" ht="15.75" customHeight="1" x14ac:dyDescent="0.25">
      <c r="A19050" s="20">
        <v>19049</v>
      </c>
      <c r="B19050" s="3">
        <v>55</v>
      </c>
      <c r="C19050" s="3">
        <v>2585</v>
      </c>
      <c r="D19050" s="8">
        <v>43094</v>
      </c>
      <c r="E19050" s="3" t="b">
        <v>0</v>
      </c>
      <c r="F19050" s="4" t="s">
        <v>11040</v>
      </c>
      <c r="G19050" s="4" t="s">
        <v>11044</v>
      </c>
      <c r="H19050" s="4" t="s">
        <v>11050</v>
      </c>
      <c r="I19050" s="4" t="s">
        <v>11043</v>
      </c>
      <c r="J19050" s="4" t="s">
        <v>11045</v>
      </c>
      <c r="K19050" s="61">
        <v>1894.19</v>
      </c>
      <c r="L19050" s="61">
        <v>598.76</v>
      </c>
      <c r="M19050" s="64">
        <v>37823</v>
      </c>
      <c r="N19050" s="74" t="str">
        <f t="shared" si="297"/>
        <v>2017-December</v>
      </c>
      <c r="O19050" s="3"/>
      <c r="P19050" s="3"/>
      <c r="Q19050" s="3"/>
      <c r="R19050" s="3" t="e">
        <f>_xlfn.XLOOKUP(A19050, Customer_Demographic!A:A,  Customer_Demographic!L:L)</f>
        <v>#N/A</v>
      </c>
      <c r="S19050" s="3"/>
      <c r="T19050" s="3"/>
      <c r="U19050" s="3"/>
      <c r="V19050" s="3"/>
      <c r="W19050" s="3"/>
      <c r="X19050" s="3"/>
      <c r="Y19050" s="3"/>
      <c r="Z19050" s="3"/>
    </row>
    <row r="19051" spans="1:26" ht="15.75" customHeight="1" x14ac:dyDescent="0.25">
      <c r="A19051" s="20">
        <v>19050</v>
      </c>
      <c r="B19051" s="3">
        <v>95</v>
      </c>
      <c r="C19051" s="3">
        <v>2886</v>
      </c>
      <c r="D19051" s="8">
        <v>43060</v>
      </c>
      <c r="E19051" s="3" t="b">
        <v>0</v>
      </c>
      <c r="F19051" s="4" t="s">
        <v>11040</v>
      </c>
      <c r="G19051" s="4" t="s">
        <v>11049</v>
      </c>
      <c r="H19051" s="4" t="s">
        <v>11042</v>
      </c>
      <c r="I19051" s="4" t="s">
        <v>11043</v>
      </c>
      <c r="J19051" s="4" t="s">
        <v>11045</v>
      </c>
      <c r="K19051" s="61">
        <v>569.55999999999995</v>
      </c>
      <c r="L19051" s="61">
        <v>528.42999999999995</v>
      </c>
      <c r="M19051" s="64">
        <v>37874</v>
      </c>
      <c r="N19051" s="74" t="str">
        <f t="shared" si="297"/>
        <v>2017-November</v>
      </c>
      <c r="O19051" s="3"/>
      <c r="P19051" s="3"/>
      <c r="Q19051" s="3"/>
      <c r="R19051" s="3" t="e">
        <f>_xlfn.XLOOKUP(A19051, Customer_Demographic!A:A,  Customer_Demographic!L:L)</f>
        <v>#N/A</v>
      </c>
      <c r="S19051" s="3"/>
      <c r="T19051" s="3"/>
      <c r="U19051" s="3"/>
      <c r="V19051" s="3"/>
      <c r="W19051" s="3"/>
      <c r="X19051" s="3"/>
      <c r="Y19051" s="3"/>
      <c r="Z19051" s="3"/>
    </row>
    <row r="19052" spans="1:26" ht="15.75" customHeight="1" x14ac:dyDescent="0.25">
      <c r="A19052" s="20">
        <v>19051</v>
      </c>
      <c r="B19052" s="3">
        <v>85</v>
      </c>
      <c r="C19052" s="3">
        <v>469</v>
      </c>
      <c r="D19052" s="8">
        <v>42853</v>
      </c>
      <c r="E19052" s="3" t="b">
        <v>1</v>
      </c>
      <c r="F19052" s="4" t="s">
        <v>11040</v>
      </c>
      <c r="G19052" s="4" t="s">
        <v>11051</v>
      </c>
      <c r="H19052" s="4" t="s">
        <v>11042</v>
      </c>
      <c r="I19052" s="4" t="s">
        <v>11043</v>
      </c>
      <c r="J19052" s="4" t="s">
        <v>11043</v>
      </c>
      <c r="K19052" s="61">
        <v>1228.07</v>
      </c>
      <c r="L19052" s="61">
        <v>400.91</v>
      </c>
      <c r="M19052" s="64">
        <v>36668</v>
      </c>
      <c r="N19052" s="74" t="str">
        <f t="shared" si="297"/>
        <v>2017-April</v>
      </c>
      <c r="O19052" s="3"/>
      <c r="P19052" s="3"/>
      <c r="Q19052" s="3"/>
      <c r="R19052" s="3" t="e">
        <f>_xlfn.XLOOKUP(A19052, Customer_Demographic!A:A,  Customer_Demographic!L:L)</f>
        <v>#N/A</v>
      </c>
      <c r="S19052" s="3"/>
      <c r="T19052" s="3"/>
      <c r="U19052" s="3"/>
      <c r="V19052" s="3"/>
      <c r="W19052" s="3"/>
      <c r="X19052" s="3"/>
      <c r="Y19052" s="3"/>
      <c r="Z19052" s="3"/>
    </row>
    <row r="19053" spans="1:26" ht="15.75" customHeight="1" x14ac:dyDescent="0.25">
      <c r="A19053" s="20">
        <v>19052</v>
      </c>
      <c r="B19053" s="3">
        <v>18</v>
      </c>
      <c r="C19053" s="3">
        <v>1643</v>
      </c>
      <c r="D19053" s="8">
        <v>42744</v>
      </c>
      <c r="E19053" s="3" t="b">
        <v>0</v>
      </c>
      <c r="F19053" s="4" t="s">
        <v>11040</v>
      </c>
      <c r="G19053" s="4" t="s">
        <v>11041</v>
      </c>
      <c r="H19053" s="4" t="s">
        <v>11042</v>
      </c>
      <c r="I19053" s="4" t="s">
        <v>11043</v>
      </c>
      <c r="J19053" s="4" t="s">
        <v>11043</v>
      </c>
      <c r="K19053" s="61">
        <v>575.27</v>
      </c>
      <c r="L19053" s="61">
        <v>431.45</v>
      </c>
      <c r="M19053" s="64">
        <v>41345</v>
      </c>
      <c r="N19053" s="74" t="str">
        <f t="shared" si="297"/>
        <v>2017-January</v>
      </c>
      <c r="O19053" s="3"/>
      <c r="P19053" s="3"/>
      <c r="Q19053" s="3"/>
      <c r="R19053" s="3" t="e">
        <f>_xlfn.XLOOKUP(A19053, Customer_Demographic!A:A,  Customer_Demographic!L:L)</f>
        <v>#N/A</v>
      </c>
      <c r="S19053" s="3"/>
      <c r="T19053" s="3"/>
      <c r="U19053" s="3"/>
      <c r="V19053" s="3"/>
      <c r="W19053" s="3"/>
      <c r="X19053" s="3"/>
      <c r="Y19053" s="3"/>
      <c r="Z19053" s="3"/>
    </row>
    <row r="19054" spans="1:26" ht="15.75" customHeight="1" x14ac:dyDescent="0.25">
      <c r="A19054" s="20">
        <v>19053</v>
      </c>
      <c r="B19054" s="3">
        <v>14</v>
      </c>
      <c r="C19054" s="3">
        <v>2308</v>
      </c>
      <c r="D19054" s="8">
        <v>42809</v>
      </c>
      <c r="E19054" s="3" t="b">
        <v>0</v>
      </c>
      <c r="F19054" s="4" t="s">
        <v>11040</v>
      </c>
      <c r="G19054" s="4" t="s">
        <v>11044</v>
      </c>
      <c r="H19054" s="4" t="s">
        <v>11042</v>
      </c>
      <c r="I19054" s="4" t="s">
        <v>11043</v>
      </c>
      <c r="J19054" s="4" t="s">
        <v>11054</v>
      </c>
      <c r="K19054" s="61">
        <v>1386.84</v>
      </c>
      <c r="L19054" s="61">
        <v>1234.29</v>
      </c>
      <c r="M19054" s="64">
        <v>37838</v>
      </c>
      <c r="N19054" s="74" t="str">
        <f t="shared" si="297"/>
        <v>2017-March</v>
      </c>
      <c r="O19054" s="3"/>
      <c r="P19054" s="3"/>
      <c r="Q19054" s="3"/>
      <c r="R19054" s="3" t="e">
        <f>_xlfn.XLOOKUP(A19054, Customer_Demographic!A:A,  Customer_Demographic!L:L)</f>
        <v>#N/A</v>
      </c>
      <c r="S19054" s="3"/>
      <c r="T19054" s="3"/>
      <c r="U19054" s="3"/>
      <c r="V19054" s="3"/>
      <c r="W19054" s="3"/>
      <c r="X19054" s="3"/>
      <c r="Y19054" s="3"/>
      <c r="Z19054" s="3"/>
    </row>
    <row r="19055" spans="1:26" ht="15.75" customHeight="1" x14ac:dyDescent="0.25">
      <c r="A19055" s="20">
        <v>19054</v>
      </c>
      <c r="B19055" s="3">
        <v>62</v>
      </c>
      <c r="C19055" s="3">
        <v>3195</v>
      </c>
      <c r="D19055" s="8">
        <v>42978</v>
      </c>
      <c r="E19055" s="3" t="b">
        <v>0</v>
      </c>
      <c r="F19055" s="4" t="s">
        <v>11040</v>
      </c>
      <c r="G19055" s="4" t="s">
        <v>11041</v>
      </c>
      <c r="H19055" s="4" t="s">
        <v>11042</v>
      </c>
      <c r="I19055" s="4" t="s">
        <v>11043</v>
      </c>
      <c r="J19055" s="4" t="s">
        <v>11043</v>
      </c>
      <c r="K19055" s="61">
        <v>478.16</v>
      </c>
      <c r="L19055" s="61">
        <v>298.72000000000003</v>
      </c>
      <c r="M19055" s="64">
        <v>34143</v>
      </c>
      <c r="N19055" s="74" t="str">
        <f t="shared" si="297"/>
        <v>2017-August</v>
      </c>
      <c r="O19055" s="3"/>
      <c r="P19055" s="3"/>
      <c r="Q19055" s="3"/>
      <c r="R19055" s="3" t="e">
        <f>_xlfn.XLOOKUP(A19055, Customer_Demographic!A:A,  Customer_Demographic!L:L)</f>
        <v>#N/A</v>
      </c>
      <c r="S19055" s="3"/>
      <c r="T19055" s="3"/>
      <c r="U19055" s="3"/>
      <c r="V19055" s="3"/>
      <c r="W19055" s="3"/>
      <c r="X19055" s="3"/>
      <c r="Y19055" s="3"/>
      <c r="Z19055" s="3"/>
    </row>
    <row r="19056" spans="1:26" ht="15.75" customHeight="1" x14ac:dyDescent="0.25">
      <c r="A19056" s="20">
        <v>19055</v>
      </c>
      <c r="B19056" s="3">
        <v>12</v>
      </c>
      <c r="C19056" s="3">
        <v>58</v>
      </c>
      <c r="D19056" s="8">
        <v>43060</v>
      </c>
      <c r="E19056" s="3" t="b">
        <v>1</v>
      </c>
      <c r="F19056" s="4" t="s">
        <v>11040</v>
      </c>
      <c r="G19056" s="4" t="s">
        <v>11051</v>
      </c>
      <c r="H19056" s="4" t="s">
        <v>11042</v>
      </c>
      <c r="I19056" s="4" t="s">
        <v>11043</v>
      </c>
      <c r="J19056" s="4" t="s">
        <v>11043</v>
      </c>
      <c r="K19056" s="61">
        <v>1231.1500000000001</v>
      </c>
      <c r="L19056" s="61">
        <v>161.6</v>
      </c>
      <c r="M19056" s="64">
        <v>41345</v>
      </c>
      <c r="N19056" s="74" t="str">
        <f t="shared" si="297"/>
        <v>2017-November</v>
      </c>
      <c r="O19056" s="3"/>
      <c r="P19056" s="3"/>
      <c r="Q19056" s="3"/>
      <c r="R19056" s="3" t="e">
        <f>_xlfn.XLOOKUP(A19056, Customer_Demographic!A:A,  Customer_Demographic!L:L)</f>
        <v>#N/A</v>
      </c>
      <c r="S19056" s="3"/>
      <c r="T19056" s="3"/>
      <c r="U19056" s="3"/>
      <c r="V19056" s="3"/>
      <c r="W19056" s="3"/>
      <c r="X19056" s="3"/>
      <c r="Y19056" s="3"/>
      <c r="Z19056" s="3"/>
    </row>
    <row r="19057" spans="1:26" ht="15.75" customHeight="1" x14ac:dyDescent="0.25">
      <c r="A19057" s="20">
        <v>19056</v>
      </c>
      <c r="B19057" s="3">
        <v>58</v>
      </c>
      <c r="C19057" s="3">
        <v>1153</v>
      </c>
      <c r="D19057" s="8">
        <v>43027</v>
      </c>
      <c r="E19057" s="3" t="b">
        <v>0</v>
      </c>
      <c r="F19057" s="4" t="s">
        <v>11040</v>
      </c>
      <c r="G19057" s="4" t="s">
        <v>11046</v>
      </c>
      <c r="H19057" s="4" t="s">
        <v>11042</v>
      </c>
      <c r="I19057" s="4" t="s">
        <v>11043</v>
      </c>
      <c r="J19057" s="4" t="s">
        <v>11043</v>
      </c>
      <c r="K19057" s="61">
        <v>912.52</v>
      </c>
      <c r="L19057" s="61">
        <v>141.4</v>
      </c>
      <c r="M19057" s="64">
        <v>34170</v>
      </c>
      <c r="N19057" s="74" t="str">
        <f t="shared" si="297"/>
        <v>2017-October</v>
      </c>
      <c r="O19057" s="3"/>
      <c r="P19057" s="3"/>
      <c r="Q19057" s="3"/>
      <c r="R19057" s="3" t="e">
        <f>_xlfn.XLOOKUP(A19057, Customer_Demographic!A:A,  Customer_Demographic!L:L)</f>
        <v>#N/A</v>
      </c>
      <c r="S19057" s="3"/>
      <c r="T19057" s="3"/>
      <c r="U19057" s="3"/>
      <c r="V19057" s="3"/>
      <c r="W19057" s="3"/>
      <c r="X19057" s="3"/>
      <c r="Y19057" s="3"/>
      <c r="Z19057" s="3"/>
    </row>
    <row r="19058" spans="1:26" ht="15.75" customHeight="1" x14ac:dyDescent="0.25">
      <c r="A19058" s="20">
        <v>19057</v>
      </c>
      <c r="B19058" s="3">
        <v>13</v>
      </c>
      <c r="C19058" s="3">
        <v>1003</v>
      </c>
      <c r="D19058" s="8">
        <v>42834</v>
      </c>
      <c r="E19058" s="3" t="b">
        <v>1</v>
      </c>
      <c r="F19058" s="4" t="s">
        <v>11040</v>
      </c>
      <c r="G19058" s="4" t="s">
        <v>11041</v>
      </c>
      <c r="H19058" s="4" t="s">
        <v>11042</v>
      </c>
      <c r="I19058" s="4" t="s">
        <v>11043</v>
      </c>
      <c r="J19058" s="4" t="s">
        <v>11043</v>
      </c>
      <c r="K19058" s="61">
        <v>1577.53</v>
      </c>
      <c r="L19058" s="61">
        <v>826.51</v>
      </c>
      <c r="M19058" s="64">
        <v>40618</v>
      </c>
      <c r="N19058" s="74" t="str">
        <f t="shared" si="297"/>
        <v>2017-April</v>
      </c>
      <c r="O19058" s="3"/>
      <c r="P19058" s="3"/>
      <c r="Q19058" s="3"/>
      <c r="R19058" s="3" t="e">
        <f>_xlfn.XLOOKUP(A19058, Customer_Demographic!A:A,  Customer_Demographic!L:L)</f>
        <v>#N/A</v>
      </c>
      <c r="S19058" s="3"/>
      <c r="T19058" s="3"/>
      <c r="U19058" s="3"/>
      <c r="V19058" s="3"/>
      <c r="W19058" s="3"/>
      <c r="X19058" s="3"/>
      <c r="Y19058" s="3"/>
      <c r="Z19058" s="3"/>
    </row>
    <row r="19059" spans="1:26" ht="15.75" customHeight="1" x14ac:dyDescent="0.25">
      <c r="A19059" s="20">
        <v>19058</v>
      </c>
      <c r="B19059" s="3">
        <v>58</v>
      </c>
      <c r="C19059" s="3">
        <v>1814</v>
      </c>
      <c r="D19059" s="8">
        <v>42930</v>
      </c>
      <c r="E19059" s="3" t="b">
        <v>1</v>
      </c>
      <c r="F19059" s="4" t="s">
        <v>11040</v>
      </c>
      <c r="G19059" s="4" t="s">
        <v>11046</v>
      </c>
      <c r="H19059" s="4" t="s">
        <v>11042</v>
      </c>
      <c r="I19059" s="4" t="s">
        <v>11043</v>
      </c>
      <c r="J19059" s="4" t="s">
        <v>11043</v>
      </c>
      <c r="K19059" s="61">
        <v>912.52</v>
      </c>
      <c r="L19059" s="61">
        <v>141.4</v>
      </c>
      <c r="M19059" s="64">
        <v>42295</v>
      </c>
      <c r="N19059" s="74" t="str">
        <f t="shared" si="297"/>
        <v>2017-July</v>
      </c>
      <c r="O19059" s="3"/>
      <c r="P19059" s="3"/>
      <c r="Q19059" s="3"/>
      <c r="R19059" s="3" t="e">
        <f>_xlfn.XLOOKUP(A19059, Customer_Demographic!A:A,  Customer_Demographic!L:L)</f>
        <v>#N/A</v>
      </c>
      <c r="S19059" s="3"/>
      <c r="T19059" s="3"/>
      <c r="U19059" s="3"/>
      <c r="V19059" s="3"/>
      <c r="W19059" s="3"/>
      <c r="X19059" s="3"/>
      <c r="Y19059" s="3"/>
      <c r="Z19059" s="3"/>
    </row>
    <row r="19060" spans="1:26" ht="15.75" customHeight="1" x14ac:dyDescent="0.25">
      <c r="A19060" s="20">
        <v>19059</v>
      </c>
      <c r="B19060" s="3">
        <v>44</v>
      </c>
      <c r="C19060" s="3">
        <v>916</v>
      </c>
      <c r="D19060" s="8">
        <v>42936</v>
      </c>
      <c r="E19060" s="3" t="b">
        <v>1</v>
      </c>
      <c r="F19060" s="4" t="s">
        <v>11040</v>
      </c>
      <c r="G19060" s="4" t="s">
        <v>11051</v>
      </c>
      <c r="H19060" s="4" t="s">
        <v>11042</v>
      </c>
      <c r="I19060" s="4" t="s">
        <v>11043</v>
      </c>
      <c r="J19060" s="4" t="s">
        <v>11043</v>
      </c>
      <c r="K19060" s="61">
        <v>1769.64</v>
      </c>
      <c r="L19060" s="61">
        <v>108.76</v>
      </c>
      <c r="M19060" s="64">
        <v>40672</v>
      </c>
      <c r="N19060" s="74" t="str">
        <f t="shared" si="297"/>
        <v>2017-July</v>
      </c>
      <c r="O19060" s="3"/>
      <c r="P19060" s="3"/>
      <c r="Q19060" s="3"/>
      <c r="R19060" s="3" t="e">
        <f>_xlfn.XLOOKUP(A19060, Customer_Demographic!A:A,  Customer_Demographic!L:L)</f>
        <v>#N/A</v>
      </c>
      <c r="S19060" s="3"/>
      <c r="T19060" s="3"/>
      <c r="U19060" s="3"/>
      <c r="V19060" s="3"/>
      <c r="W19060" s="3"/>
      <c r="X19060" s="3"/>
      <c r="Y19060" s="3"/>
      <c r="Z19060" s="3"/>
    </row>
    <row r="19061" spans="1:26" ht="15.75" customHeight="1" x14ac:dyDescent="0.25">
      <c r="A19061" s="20">
        <v>19060</v>
      </c>
      <c r="B19061" s="3">
        <v>53</v>
      </c>
      <c r="C19061" s="3">
        <v>2934</v>
      </c>
      <c r="D19061" s="8">
        <v>42990</v>
      </c>
      <c r="E19061" s="3" t="b">
        <v>0</v>
      </c>
      <c r="F19061" s="4" t="s">
        <v>11040</v>
      </c>
      <c r="G19061" s="4" t="s">
        <v>11046</v>
      </c>
      <c r="H19061" s="4" t="s">
        <v>11042</v>
      </c>
      <c r="I19061" s="4" t="s">
        <v>11043</v>
      </c>
      <c r="J19061" s="4" t="s">
        <v>11043</v>
      </c>
      <c r="K19061" s="61">
        <v>795.34</v>
      </c>
      <c r="L19061" s="61">
        <v>101.58</v>
      </c>
      <c r="M19061" s="64">
        <v>40410</v>
      </c>
      <c r="N19061" s="74" t="str">
        <f t="shared" si="297"/>
        <v>2017-September</v>
      </c>
      <c r="O19061" s="3"/>
      <c r="P19061" s="3"/>
      <c r="Q19061" s="3"/>
      <c r="R19061" s="3" t="e">
        <f>_xlfn.XLOOKUP(A19061, Customer_Demographic!A:A,  Customer_Demographic!L:L)</f>
        <v>#N/A</v>
      </c>
      <c r="S19061" s="3"/>
      <c r="T19061" s="3"/>
      <c r="U19061" s="3"/>
      <c r="V19061" s="3"/>
      <c r="W19061" s="3"/>
      <c r="X19061" s="3"/>
      <c r="Y19061" s="3"/>
      <c r="Z19061" s="3"/>
    </row>
    <row r="19062" spans="1:26" ht="15.75" customHeight="1" x14ac:dyDescent="0.25">
      <c r="A19062" s="20">
        <v>19061</v>
      </c>
      <c r="B19062" s="3">
        <v>23</v>
      </c>
      <c r="C19062" s="3">
        <v>3337</v>
      </c>
      <c r="D19062" s="8">
        <v>43089</v>
      </c>
      <c r="E19062" s="3" t="b">
        <v>0</v>
      </c>
      <c r="F19062" s="4" t="s">
        <v>11040</v>
      </c>
      <c r="G19062" s="4" t="s">
        <v>11048</v>
      </c>
      <c r="H19062" s="4" t="s">
        <v>11052</v>
      </c>
      <c r="I19062" s="4" t="s">
        <v>11047</v>
      </c>
      <c r="J19062" s="4" t="s">
        <v>11054</v>
      </c>
      <c r="K19062" s="61">
        <v>688.63</v>
      </c>
      <c r="L19062" s="61">
        <v>612.88</v>
      </c>
      <c r="M19062" s="64">
        <v>34244</v>
      </c>
      <c r="N19062" s="74" t="str">
        <f t="shared" si="297"/>
        <v>2017-December</v>
      </c>
      <c r="O19062" s="3"/>
      <c r="P19062" s="3"/>
      <c r="Q19062" s="3"/>
      <c r="R19062" s="3" t="e">
        <f>_xlfn.XLOOKUP(A19062, Customer_Demographic!A:A,  Customer_Demographic!L:L)</f>
        <v>#N/A</v>
      </c>
      <c r="S19062" s="3"/>
      <c r="T19062" s="3"/>
      <c r="U19062" s="3"/>
      <c r="V19062" s="3"/>
      <c r="W19062" s="3"/>
      <c r="X19062" s="3"/>
      <c r="Y19062" s="3"/>
      <c r="Z19062" s="3"/>
    </row>
    <row r="19063" spans="1:26" ht="15.75" customHeight="1" x14ac:dyDescent="0.25">
      <c r="A19063" s="20">
        <v>19062</v>
      </c>
      <c r="B19063" s="3">
        <v>48</v>
      </c>
      <c r="C19063" s="3">
        <v>3349</v>
      </c>
      <c r="D19063" s="8">
        <v>42786</v>
      </c>
      <c r="E19063" s="3" t="b">
        <v>1</v>
      </c>
      <c r="F19063" s="4" t="s">
        <v>11040</v>
      </c>
      <c r="G19063" s="4" t="s">
        <v>11051</v>
      </c>
      <c r="H19063" s="4" t="s">
        <v>11042</v>
      </c>
      <c r="I19063" s="4" t="s">
        <v>11043</v>
      </c>
      <c r="J19063" s="4" t="s">
        <v>11043</v>
      </c>
      <c r="K19063" s="61">
        <v>1762.96</v>
      </c>
      <c r="L19063" s="61">
        <v>950.52</v>
      </c>
      <c r="M19063" s="64">
        <v>41848</v>
      </c>
      <c r="N19063" s="74" t="str">
        <f t="shared" si="297"/>
        <v>2017-February</v>
      </c>
      <c r="O19063" s="3"/>
      <c r="P19063" s="3"/>
      <c r="Q19063" s="3"/>
      <c r="R19063" s="3" t="e">
        <f>_xlfn.XLOOKUP(A19063, Customer_Demographic!A:A,  Customer_Demographic!L:L)</f>
        <v>#N/A</v>
      </c>
      <c r="S19063" s="3"/>
      <c r="T19063" s="3"/>
      <c r="U19063" s="3"/>
      <c r="V19063" s="3"/>
      <c r="W19063" s="3"/>
      <c r="X19063" s="3"/>
      <c r="Y19063" s="3"/>
      <c r="Z19063" s="3"/>
    </row>
    <row r="19064" spans="1:26" ht="15.75" customHeight="1" x14ac:dyDescent="0.25">
      <c r="A19064" s="20">
        <v>19063</v>
      </c>
      <c r="B19064" s="3">
        <v>0</v>
      </c>
      <c r="C19064" s="3">
        <v>213</v>
      </c>
      <c r="D19064" s="8">
        <v>43071</v>
      </c>
      <c r="E19064" s="3" t="b">
        <v>0</v>
      </c>
      <c r="F19064" s="4" t="s">
        <v>11040</v>
      </c>
      <c r="G19064" s="4" t="s">
        <v>11041</v>
      </c>
      <c r="H19064" s="4" t="s">
        <v>11042</v>
      </c>
      <c r="I19064" s="4" t="s">
        <v>11043</v>
      </c>
      <c r="J19064" s="4" t="s">
        <v>11043</v>
      </c>
      <c r="K19064" s="61">
        <v>441.49</v>
      </c>
      <c r="L19064" s="61">
        <v>84.99</v>
      </c>
      <c r="M19064" s="64">
        <v>37220</v>
      </c>
      <c r="N19064" s="74" t="str">
        <f t="shared" si="297"/>
        <v>2017-December</v>
      </c>
      <c r="O19064" s="3"/>
      <c r="P19064" s="3"/>
      <c r="Q19064" s="3"/>
      <c r="R19064" s="3" t="e">
        <f>_xlfn.XLOOKUP(A19064, Customer_Demographic!A:A,  Customer_Demographic!L:L)</f>
        <v>#N/A</v>
      </c>
      <c r="S19064" s="3"/>
      <c r="T19064" s="3"/>
      <c r="U19064" s="3"/>
      <c r="V19064" s="3"/>
      <c r="W19064" s="3"/>
      <c r="X19064" s="3"/>
      <c r="Y19064" s="3"/>
      <c r="Z19064" s="3"/>
    </row>
    <row r="19065" spans="1:26" ht="15.75" customHeight="1" x14ac:dyDescent="0.25">
      <c r="A19065" s="20">
        <v>19064</v>
      </c>
      <c r="B19065" s="3">
        <v>70</v>
      </c>
      <c r="C19065" s="3">
        <v>1955</v>
      </c>
      <c r="D19065" s="8">
        <v>43021</v>
      </c>
      <c r="E19065" s="3" t="b">
        <v>0</v>
      </c>
      <c r="F19065" s="4" t="s">
        <v>11040</v>
      </c>
      <c r="G19065" s="4" t="s">
        <v>11044</v>
      </c>
      <c r="H19065" s="4" t="s">
        <v>11042</v>
      </c>
      <c r="I19065" s="4" t="s">
        <v>11053</v>
      </c>
      <c r="J19065" s="4" t="s">
        <v>11043</v>
      </c>
      <c r="K19065" s="61">
        <v>495.72</v>
      </c>
      <c r="L19065" s="61">
        <v>297.43</v>
      </c>
      <c r="M19065" s="64">
        <v>42105</v>
      </c>
      <c r="N19065" s="74" t="str">
        <f t="shared" si="297"/>
        <v>2017-October</v>
      </c>
      <c r="O19065" s="3"/>
      <c r="P19065" s="3"/>
      <c r="Q19065" s="3"/>
      <c r="R19065" s="3" t="e">
        <f>_xlfn.XLOOKUP(A19065, Customer_Demographic!A:A,  Customer_Demographic!L:L)</f>
        <v>#N/A</v>
      </c>
      <c r="S19065" s="3"/>
      <c r="T19065" s="3"/>
      <c r="U19065" s="3"/>
      <c r="V19065" s="3"/>
      <c r="W19065" s="3"/>
      <c r="X19065" s="3"/>
      <c r="Y19065" s="3"/>
      <c r="Z19065" s="3"/>
    </row>
    <row r="19066" spans="1:26" ht="15.75" customHeight="1" x14ac:dyDescent="0.25">
      <c r="A19066" s="20">
        <v>19065</v>
      </c>
      <c r="B19066" s="3">
        <v>41</v>
      </c>
      <c r="C19066" s="3">
        <v>490</v>
      </c>
      <c r="D19066" s="8">
        <v>42954</v>
      </c>
      <c r="E19066" s="3" t="b">
        <v>1</v>
      </c>
      <c r="F19066" s="4" t="s">
        <v>11040</v>
      </c>
      <c r="G19066" s="4" t="s">
        <v>11041</v>
      </c>
      <c r="H19066" s="4" t="s">
        <v>11050</v>
      </c>
      <c r="I19066" s="4" t="s">
        <v>11043</v>
      </c>
      <c r="J19066" s="4" t="s">
        <v>11043</v>
      </c>
      <c r="K19066" s="61">
        <v>416.98</v>
      </c>
      <c r="L19066" s="61">
        <v>312.74</v>
      </c>
      <c r="M19066" s="64">
        <v>35560</v>
      </c>
      <c r="N19066" s="74" t="str">
        <f t="shared" si="297"/>
        <v>2017-August</v>
      </c>
      <c r="O19066" s="3"/>
      <c r="P19066" s="3"/>
      <c r="Q19066" s="3"/>
      <c r="R19066" s="3" t="e">
        <f>_xlfn.XLOOKUP(A19066, Customer_Demographic!A:A,  Customer_Demographic!L:L)</f>
        <v>#N/A</v>
      </c>
      <c r="S19066" s="3"/>
      <c r="T19066" s="3"/>
      <c r="U19066" s="3"/>
      <c r="V19066" s="3"/>
      <c r="W19066" s="3"/>
      <c r="X19066" s="3"/>
      <c r="Y19066" s="3"/>
      <c r="Z19066" s="3"/>
    </row>
    <row r="19067" spans="1:26" ht="15.75" customHeight="1" x14ac:dyDescent="0.25">
      <c r="A19067" s="20">
        <v>19066</v>
      </c>
      <c r="B19067" s="3">
        <v>55</v>
      </c>
      <c r="C19067" s="3">
        <v>1680</v>
      </c>
      <c r="D19067" s="8">
        <v>42987</v>
      </c>
      <c r="E19067" s="3" t="b">
        <v>0</v>
      </c>
      <c r="F19067" s="4" t="s">
        <v>11040</v>
      </c>
      <c r="G19067" s="4" t="s">
        <v>11044</v>
      </c>
      <c r="H19067" s="4" t="s">
        <v>11050</v>
      </c>
      <c r="I19067" s="4" t="s">
        <v>11043</v>
      </c>
      <c r="J19067" s="4" t="s">
        <v>11045</v>
      </c>
      <c r="K19067" s="61">
        <v>1894.19</v>
      </c>
      <c r="L19067" s="61">
        <v>598.76</v>
      </c>
      <c r="M19067" s="64">
        <v>34143</v>
      </c>
      <c r="N19067" s="74" t="str">
        <f t="shared" si="297"/>
        <v>2017-September</v>
      </c>
      <c r="O19067" s="3"/>
      <c r="P19067" s="3"/>
      <c r="Q19067" s="3"/>
      <c r="R19067" s="3" t="e">
        <f>_xlfn.XLOOKUP(A19067, Customer_Demographic!A:A,  Customer_Demographic!L:L)</f>
        <v>#N/A</v>
      </c>
      <c r="S19067" s="3"/>
      <c r="T19067" s="3"/>
      <c r="U19067" s="3"/>
      <c r="V19067" s="3"/>
      <c r="W19067" s="3"/>
      <c r="X19067" s="3"/>
      <c r="Y19067" s="3"/>
      <c r="Z19067" s="3"/>
    </row>
    <row r="19068" spans="1:26" ht="15.75" customHeight="1" x14ac:dyDescent="0.25">
      <c r="A19068" s="20">
        <v>19067</v>
      </c>
      <c r="B19068" s="3">
        <v>6</v>
      </c>
      <c r="C19068" s="3">
        <v>891</v>
      </c>
      <c r="D19068" s="8">
        <v>42843</v>
      </c>
      <c r="E19068" s="3" t="b">
        <v>0</v>
      </c>
      <c r="F19068" s="4" t="s">
        <v>11040</v>
      </c>
      <c r="G19068" s="4" t="s">
        <v>11041</v>
      </c>
      <c r="H19068" s="4" t="s">
        <v>11042</v>
      </c>
      <c r="I19068" s="4" t="s">
        <v>11053</v>
      </c>
      <c r="J19068" s="4" t="s">
        <v>11043</v>
      </c>
      <c r="K19068" s="61">
        <v>748.17</v>
      </c>
      <c r="L19068" s="61">
        <v>448.9</v>
      </c>
      <c r="M19068" s="64">
        <v>39031</v>
      </c>
      <c r="N19068" s="74" t="str">
        <f t="shared" si="297"/>
        <v>2017-April</v>
      </c>
      <c r="O19068" s="3"/>
      <c r="P19068" s="3"/>
      <c r="Q19068" s="3"/>
      <c r="R19068" s="3" t="e">
        <f>_xlfn.XLOOKUP(A19068, Customer_Demographic!A:A,  Customer_Demographic!L:L)</f>
        <v>#N/A</v>
      </c>
      <c r="S19068" s="3"/>
      <c r="T19068" s="3"/>
      <c r="U19068" s="3"/>
      <c r="V19068" s="3"/>
      <c r="W19068" s="3"/>
      <c r="X19068" s="3"/>
      <c r="Y19068" s="3"/>
      <c r="Z19068" s="3"/>
    </row>
    <row r="19069" spans="1:26" ht="15.75" customHeight="1" x14ac:dyDescent="0.25">
      <c r="A19069" s="20">
        <v>19068</v>
      </c>
      <c r="B19069" s="3">
        <v>40</v>
      </c>
      <c r="C19069" s="3">
        <v>155</v>
      </c>
      <c r="D19069" s="8">
        <v>42950</v>
      </c>
      <c r="E19069" s="3" t="b">
        <v>1</v>
      </c>
      <c r="F19069" s="4" t="s">
        <v>11040</v>
      </c>
      <c r="G19069" s="4" t="s">
        <v>11046</v>
      </c>
      <c r="H19069" s="4" t="s">
        <v>11042</v>
      </c>
      <c r="I19069" s="4" t="s">
        <v>11053</v>
      </c>
      <c r="J19069" s="4" t="s">
        <v>11043</v>
      </c>
      <c r="K19069" s="61">
        <v>1458.17</v>
      </c>
      <c r="L19069" s="61">
        <v>874.9</v>
      </c>
      <c r="M19069" s="64">
        <v>38750</v>
      </c>
      <c r="N19069" s="74" t="str">
        <f t="shared" si="297"/>
        <v>2017-August</v>
      </c>
      <c r="O19069" s="3"/>
      <c r="P19069" s="3"/>
      <c r="Q19069" s="3"/>
      <c r="R19069" s="3" t="e">
        <f>_xlfn.XLOOKUP(A19069, Customer_Demographic!A:A,  Customer_Demographic!L:L)</f>
        <v>#N/A</v>
      </c>
      <c r="S19069" s="3"/>
      <c r="T19069" s="3"/>
      <c r="U19069" s="3"/>
      <c r="V19069" s="3"/>
      <c r="W19069" s="3"/>
      <c r="X19069" s="3"/>
      <c r="Y19069" s="3"/>
      <c r="Z19069" s="3"/>
    </row>
    <row r="19070" spans="1:26" ht="15.75" customHeight="1" x14ac:dyDescent="0.25">
      <c r="A19070" s="20">
        <v>19069</v>
      </c>
      <c r="B19070" s="3">
        <v>69</v>
      </c>
      <c r="C19070" s="3">
        <v>892</v>
      </c>
      <c r="D19070" s="8">
        <v>42879</v>
      </c>
      <c r="E19070" s="3" t="b">
        <v>0</v>
      </c>
      <c r="F19070" s="4" t="s">
        <v>11040</v>
      </c>
      <c r="G19070" s="4" t="s">
        <v>11049</v>
      </c>
      <c r="H19070" s="4" t="s">
        <v>11050</v>
      </c>
      <c r="I19070" s="4" t="s">
        <v>11043</v>
      </c>
      <c r="J19070" s="4" t="s">
        <v>11043</v>
      </c>
      <c r="K19070" s="61">
        <v>792.9</v>
      </c>
      <c r="L19070" s="61">
        <v>594.67999999999995</v>
      </c>
      <c r="M19070" s="64">
        <v>42710</v>
      </c>
      <c r="N19070" s="74" t="str">
        <f t="shared" si="297"/>
        <v>2017-May</v>
      </c>
      <c r="O19070" s="3"/>
      <c r="P19070" s="3"/>
      <c r="Q19070" s="3"/>
      <c r="R19070" s="3" t="e">
        <f>_xlfn.XLOOKUP(A19070, Customer_Demographic!A:A,  Customer_Demographic!L:L)</f>
        <v>#N/A</v>
      </c>
      <c r="S19070" s="3"/>
      <c r="T19070" s="3"/>
      <c r="U19070" s="3"/>
      <c r="V19070" s="3"/>
      <c r="W19070" s="3"/>
      <c r="X19070" s="3"/>
      <c r="Y19070" s="3"/>
      <c r="Z19070" s="3"/>
    </row>
    <row r="19071" spans="1:26" ht="15.75" customHeight="1" x14ac:dyDescent="0.25">
      <c r="A19071" s="20">
        <v>19070</v>
      </c>
      <c r="B19071" s="3">
        <v>35</v>
      </c>
      <c r="C19071" s="3">
        <v>1647</v>
      </c>
      <c r="D19071" s="8">
        <v>42747</v>
      </c>
      <c r="E19071" s="3" t="b">
        <v>0</v>
      </c>
      <c r="F19071" s="4" t="s">
        <v>11040</v>
      </c>
      <c r="G19071" s="4" t="s">
        <v>11049</v>
      </c>
      <c r="H19071" s="4" t="s">
        <v>11042</v>
      </c>
      <c r="I19071" s="4" t="s">
        <v>11043</v>
      </c>
      <c r="J19071" s="4" t="s">
        <v>11043</v>
      </c>
      <c r="K19071" s="61">
        <v>1403.5</v>
      </c>
      <c r="L19071" s="61">
        <v>954.82</v>
      </c>
      <c r="M19071" s="64">
        <v>42688</v>
      </c>
      <c r="N19071" s="74" t="str">
        <f t="shared" si="297"/>
        <v>2017-January</v>
      </c>
      <c r="O19071" s="3"/>
      <c r="P19071" s="3"/>
      <c r="Q19071" s="3"/>
      <c r="R19071" s="3" t="e">
        <f>_xlfn.XLOOKUP(A19071, Customer_Demographic!A:A,  Customer_Demographic!L:L)</f>
        <v>#N/A</v>
      </c>
      <c r="S19071" s="3"/>
      <c r="T19071" s="3"/>
      <c r="U19071" s="3"/>
      <c r="V19071" s="3"/>
      <c r="W19071" s="3"/>
      <c r="X19071" s="3"/>
      <c r="Y19071" s="3"/>
      <c r="Z19071" s="3"/>
    </row>
    <row r="19072" spans="1:26" ht="15.75" customHeight="1" x14ac:dyDescent="0.25">
      <c r="A19072" s="20">
        <v>19071</v>
      </c>
      <c r="B19072" s="3">
        <v>81</v>
      </c>
      <c r="C19072" s="3">
        <v>2970</v>
      </c>
      <c r="D19072" s="8">
        <v>42927</v>
      </c>
      <c r="E19072" s="3" t="b">
        <v>1</v>
      </c>
      <c r="F19072" s="4" t="s">
        <v>11040</v>
      </c>
      <c r="G19072" s="4" t="s">
        <v>11048</v>
      </c>
      <c r="H19072" s="4" t="s">
        <v>11042</v>
      </c>
      <c r="I19072" s="4" t="s">
        <v>11043</v>
      </c>
      <c r="J19072" s="4" t="s">
        <v>11054</v>
      </c>
      <c r="K19072" s="61">
        <v>586.45000000000005</v>
      </c>
      <c r="L19072" s="61">
        <v>521.94000000000005</v>
      </c>
      <c r="M19072" s="64">
        <v>33429</v>
      </c>
      <c r="N19072" s="74" t="str">
        <f t="shared" si="297"/>
        <v>2017-July</v>
      </c>
      <c r="O19072" s="3"/>
      <c r="P19072" s="3"/>
      <c r="Q19072" s="3"/>
      <c r="R19072" s="3" t="e">
        <f>_xlfn.XLOOKUP(A19072, Customer_Demographic!A:A,  Customer_Demographic!L:L)</f>
        <v>#N/A</v>
      </c>
      <c r="S19072" s="3"/>
      <c r="T19072" s="3"/>
      <c r="U19072" s="3"/>
      <c r="V19072" s="3"/>
      <c r="W19072" s="3"/>
      <c r="X19072" s="3"/>
      <c r="Y19072" s="3"/>
      <c r="Z19072" s="3"/>
    </row>
    <row r="19073" spans="1:26" ht="15.75" customHeight="1" x14ac:dyDescent="0.25">
      <c r="A19073" s="20">
        <v>19072</v>
      </c>
      <c r="B19073" s="3">
        <v>12</v>
      </c>
      <c r="C19073" s="3">
        <v>1347</v>
      </c>
      <c r="D19073" s="8">
        <v>42999</v>
      </c>
      <c r="E19073" s="3" t="b">
        <v>0</v>
      </c>
      <c r="F19073" s="4" t="s">
        <v>11040</v>
      </c>
      <c r="G19073" s="4" t="s">
        <v>11051</v>
      </c>
      <c r="H19073" s="4" t="s">
        <v>11042</v>
      </c>
      <c r="I19073" s="4" t="s">
        <v>11043</v>
      </c>
      <c r="J19073" s="4" t="s">
        <v>11043</v>
      </c>
      <c r="K19073" s="61">
        <v>1231.1500000000001</v>
      </c>
      <c r="L19073" s="61">
        <v>161.6</v>
      </c>
      <c r="M19073" s="64">
        <v>38216</v>
      </c>
      <c r="N19073" s="74" t="str">
        <f t="shared" si="297"/>
        <v>2017-September</v>
      </c>
      <c r="O19073" s="3"/>
      <c r="P19073" s="3"/>
      <c r="Q19073" s="3"/>
      <c r="R19073" s="3" t="e">
        <f>_xlfn.XLOOKUP(A19073, Customer_Demographic!A:A,  Customer_Demographic!L:L)</f>
        <v>#N/A</v>
      </c>
      <c r="S19073" s="3"/>
      <c r="T19073" s="3"/>
      <c r="U19073" s="3"/>
      <c r="V19073" s="3"/>
      <c r="W19073" s="3"/>
      <c r="X19073" s="3"/>
      <c r="Y19073" s="3"/>
      <c r="Z19073" s="3"/>
    </row>
    <row r="19074" spans="1:26" ht="15.75" customHeight="1" x14ac:dyDescent="0.25">
      <c r="A19074" s="20">
        <v>19073</v>
      </c>
      <c r="B19074" s="3">
        <v>53</v>
      </c>
      <c r="C19074" s="3">
        <v>1906</v>
      </c>
      <c r="D19074" s="8">
        <v>43052</v>
      </c>
      <c r="E19074" s="3" t="b">
        <v>1</v>
      </c>
      <c r="F19074" s="4" t="s">
        <v>11040</v>
      </c>
      <c r="G19074" s="4" t="s">
        <v>11046</v>
      </c>
      <c r="H19074" s="4" t="s">
        <v>11042</v>
      </c>
      <c r="I19074" s="4" t="s">
        <v>11043</v>
      </c>
      <c r="J19074" s="4" t="s">
        <v>11043</v>
      </c>
      <c r="K19074" s="61">
        <v>795.34</v>
      </c>
      <c r="L19074" s="61">
        <v>101.58</v>
      </c>
      <c r="M19074" s="64">
        <v>35470</v>
      </c>
      <c r="N19074" s="74" t="str">
        <f t="shared" ref="N19074:N19137" si="298">TEXT(D19074, "yyyy-mmmm")</f>
        <v>2017-November</v>
      </c>
      <c r="O19074" s="3"/>
      <c r="P19074" s="3"/>
      <c r="Q19074" s="3"/>
      <c r="R19074" s="3" t="e">
        <f>_xlfn.XLOOKUP(A19074, Customer_Demographic!A:A,  Customer_Demographic!L:L)</f>
        <v>#N/A</v>
      </c>
      <c r="S19074" s="3"/>
      <c r="T19074" s="3"/>
      <c r="U19074" s="3"/>
      <c r="V19074" s="3"/>
      <c r="W19074" s="3"/>
      <c r="X19074" s="3"/>
      <c r="Y19074" s="3"/>
      <c r="Z19074" s="3"/>
    </row>
    <row r="19075" spans="1:26" ht="15.75" customHeight="1" x14ac:dyDescent="0.25">
      <c r="A19075" s="20">
        <v>19074</v>
      </c>
      <c r="B19075" s="3">
        <v>70</v>
      </c>
      <c r="C19075" s="3">
        <v>2340</v>
      </c>
      <c r="D19075" s="8">
        <v>42883</v>
      </c>
      <c r="E19075" s="3" t="b">
        <v>0</v>
      </c>
      <c r="F19075" s="4" t="s">
        <v>11040</v>
      </c>
      <c r="G19075" s="4" t="s">
        <v>11044</v>
      </c>
      <c r="H19075" s="4" t="s">
        <v>11042</v>
      </c>
      <c r="I19075" s="4" t="s">
        <v>11053</v>
      </c>
      <c r="J19075" s="4" t="s">
        <v>11043</v>
      </c>
      <c r="K19075" s="61">
        <v>495.72</v>
      </c>
      <c r="L19075" s="61">
        <v>297.43</v>
      </c>
      <c r="M19075" s="64">
        <v>40553</v>
      </c>
      <c r="N19075" s="74" t="str">
        <f t="shared" si="298"/>
        <v>2017-May</v>
      </c>
      <c r="O19075" s="3"/>
      <c r="P19075" s="3"/>
      <c r="Q19075" s="3"/>
      <c r="R19075" s="3" t="e">
        <f>_xlfn.XLOOKUP(A19075, Customer_Demographic!A:A,  Customer_Demographic!L:L)</f>
        <v>#N/A</v>
      </c>
      <c r="S19075" s="3"/>
      <c r="T19075" s="3"/>
      <c r="U19075" s="3"/>
      <c r="V19075" s="3"/>
      <c r="W19075" s="3"/>
      <c r="X19075" s="3"/>
      <c r="Y19075" s="3"/>
      <c r="Z19075" s="3"/>
    </row>
    <row r="19076" spans="1:26" ht="15.75" customHeight="1" x14ac:dyDescent="0.25">
      <c r="A19076" s="20">
        <v>19075</v>
      </c>
      <c r="B19076" s="3">
        <v>10</v>
      </c>
      <c r="C19076" s="3">
        <v>2572</v>
      </c>
      <c r="D19076" s="8">
        <v>42965</v>
      </c>
      <c r="E19076" s="3" t="b">
        <v>1</v>
      </c>
      <c r="F19076" s="4" t="s">
        <v>11040</v>
      </c>
      <c r="G19076" s="4" t="s">
        <v>11051</v>
      </c>
      <c r="H19076" s="4" t="s">
        <v>11055</v>
      </c>
      <c r="I19076" s="4" t="s">
        <v>11043</v>
      </c>
      <c r="J19076" s="4" t="s">
        <v>11043</v>
      </c>
      <c r="K19076" s="61">
        <v>1466.68</v>
      </c>
      <c r="L19076" s="61">
        <v>363.25</v>
      </c>
      <c r="M19076" s="64">
        <v>41701</v>
      </c>
      <c r="N19076" s="74" t="str">
        <f t="shared" si="298"/>
        <v>2017-August</v>
      </c>
      <c r="O19076" s="3"/>
      <c r="P19076" s="3"/>
      <c r="Q19076" s="3"/>
      <c r="R19076" s="3" t="e">
        <f>_xlfn.XLOOKUP(A19076, Customer_Demographic!A:A,  Customer_Demographic!L:L)</f>
        <v>#N/A</v>
      </c>
      <c r="S19076" s="3"/>
      <c r="T19076" s="3"/>
      <c r="U19076" s="3"/>
      <c r="V19076" s="3"/>
      <c r="W19076" s="3"/>
      <c r="X19076" s="3"/>
      <c r="Y19076" s="3"/>
      <c r="Z19076" s="3"/>
    </row>
    <row r="19077" spans="1:26" ht="15.75" customHeight="1" x14ac:dyDescent="0.25">
      <c r="A19077" s="20">
        <v>19076</v>
      </c>
      <c r="B19077" s="3">
        <v>40</v>
      </c>
      <c r="C19077" s="3">
        <v>1633</v>
      </c>
      <c r="D19077" s="8">
        <v>42776</v>
      </c>
      <c r="E19077" s="3" t="b">
        <v>1</v>
      </c>
      <c r="F19077" s="4" t="s">
        <v>11040</v>
      </c>
      <c r="G19077" s="4" t="s">
        <v>11044</v>
      </c>
      <c r="H19077" s="4" t="s">
        <v>11050</v>
      </c>
      <c r="I19077" s="4" t="s">
        <v>11043</v>
      </c>
      <c r="J19077" s="4" t="s">
        <v>11045</v>
      </c>
      <c r="K19077" s="61">
        <v>1894.19</v>
      </c>
      <c r="L19077" s="61">
        <v>598.76</v>
      </c>
      <c r="M19077" s="64">
        <v>34170</v>
      </c>
      <c r="N19077" s="74" t="str">
        <f t="shared" si="298"/>
        <v>2017-February</v>
      </c>
      <c r="O19077" s="3"/>
      <c r="P19077" s="3"/>
      <c r="Q19077" s="3"/>
      <c r="R19077" s="3" t="e">
        <f>_xlfn.XLOOKUP(A19077, Customer_Demographic!A:A,  Customer_Demographic!L:L)</f>
        <v>#N/A</v>
      </c>
      <c r="S19077" s="3"/>
      <c r="T19077" s="3"/>
      <c r="U19077" s="3"/>
      <c r="V19077" s="3"/>
      <c r="W19077" s="3"/>
      <c r="X19077" s="3"/>
      <c r="Y19077" s="3"/>
      <c r="Z19077" s="3"/>
    </row>
    <row r="19078" spans="1:26" ht="15.75" customHeight="1" x14ac:dyDescent="0.25">
      <c r="A19078" s="20">
        <v>19077</v>
      </c>
      <c r="B19078" s="3">
        <v>75</v>
      </c>
      <c r="C19078" s="3">
        <v>1361</v>
      </c>
      <c r="D19078" s="8">
        <v>42836</v>
      </c>
      <c r="E19078" s="3" t="b">
        <v>1</v>
      </c>
      <c r="F19078" s="4" t="s">
        <v>11040</v>
      </c>
      <c r="G19078" s="4" t="s">
        <v>11049</v>
      </c>
      <c r="H19078" s="4" t="s">
        <v>11055</v>
      </c>
      <c r="I19078" s="4" t="s">
        <v>11043</v>
      </c>
      <c r="J19078" s="4" t="s">
        <v>11045</v>
      </c>
      <c r="K19078" s="61">
        <v>1873.97</v>
      </c>
      <c r="L19078" s="61">
        <v>863.95</v>
      </c>
      <c r="M19078" s="64">
        <v>38859</v>
      </c>
      <c r="N19078" s="74" t="str">
        <f t="shared" si="298"/>
        <v>2017-April</v>
      </c>
      <c r="O19078" s="3"/>
      <c r="P19078" s="3"/>
      <c r="Q19078" s="3"/>
      <c r="R19078" s="3" t="e">
        <f>_xlfn.XLOOKUP(A19078, Customer_Demographic!A:A,  Customer_Demographic!L:L)</f>
        <v>#N/A</v>
      </c>
      <c r="S19078" s="3"/>
      <c r="T19078" s="3"/>
      <c r="U19078" s="3"/>
      <c r="V19078" s="3"/>
      <c r="W19078" s="3"/>
      <c r="X19078" s="3"/>
      <c r="Y19078" s="3"/>
      <c r="Z19078" s="3"/>
    </row>
    <row r="19079" spans="1:26" ht="15.75" customHeight="1" x14ac:dyDescent="0.25">
      <c r="A19079" s="20">
        <v>19078</v>
      </c>
      <c r="B19079" s="3">
        <v>40</v>
      </c>
      <c r="C19079" s="3">
        <v>24</v>
      </c>
      <c r="D19079" s="8">
        <v>43039</v>
      </c>
      <c r="E19079" s="3" t="b">
        <v>0</v>
      </c>
      <c r="F19079" s="4" t="s">
        <v>11040</v>
      </c>
      <c r="G19079" s="4" t="s">
        <v>11046</v>
      </c>
      <c r="H19079" s="4" t="s">
        <v>11042</v>
      </c>
      <c r="I19079" s="4" t="s">
        <v>11053</v>
      </c>
      <c r="J19079" s="4" t="s">
        <v>11043</v>
      </c>
      <c r="K19079" s="61">
        <v>1458.17</v>
      </c>
      <c r="L19079" s="61">
        <v>874.9</v>
      </c>
      <c r="M19079" s="64">
        <v>39526</v>
      </c>
      <c r="N19079" s="74" t="str">
        <f t="shared" si="298"/>
        <v>2017-October</v>
      </c>
      <c r="O19079" s="3"/>
      <c r="P19079" s="3"/>
      <c r="Q19079" s="3"/>
      <c r="R19079" s="3" t="e">
        <f>_xlfn.XLOOKUP(A19079, Customer_Demographic!A:A,  Customer_Demographic!L:L)</f>
        <v>#N/A</v>
      </c>
      <c r="S19079" s="3"/>
      <c r="T19079" s="3"/>
      <c r="U19079" s="3"/>
      <c r="V19079" s="3"/>
      <c r="W19079" s="3"/>
      <c r="X19079" s="3"/>
      <c r="Y19079" s="3"/>
      <c r="Z19079" s="3"/>
    </row>
    <row r="19080" spans="1:26" ht="15.75" customHeight="1" x14ac:dyDescent="0.25">
      <c r="A19080" s="20">
        <v>19079</v>
      </c>
      <c r="B19080" s="3">
        <v>67</v>
      </c>
      <c r="C19080" s="3">
        <v>3142</v>
      </c>
      <c r="D19080" s="8">
        <v>42966</v>
      </c>
      <c r="E19080" s="3" t="b">
        <v>0</v>
      </c>
      <c r="F19080" s="4" t="s">
        <v>11040</v>
      </c>
      <c r="G19080" s="4" t="s">
        <v>11048</v>
      </c>
      <c r="H19080" s="4" t="s">
        <v>11050</v>
      </c>
      <c r="I19080" s="4" t="s">
        <v>11043</v>
      </c>
      <c r="J19080" s="4" t="s">
        <v>11043</v>
      </c>
      <c r="K19080" s="61">
        <v>544.04999999999995</v>
      </c>
      <c r="L19080" s="61">
        <v>376.84</v>
      </c>
      <c r="M19080" s="64">
        <v>38647</v>
      </c>
      <c r="N19080" s="74" t="str">
        <f t="shared" si="298"/>
        <v>2017-August</v>
      </c>
      <c r="O19080" s="3"/>
      <c r="P19080" s="3"/>
      <c r="Q19080" s="3"/>
      <c r="R19080" s="3" t="e">
        <f>_xlfn.XLOOKUP(A19080, Customer_Demographic!A:A,  Customer_Demographic!L:L)</f>
        <v>#N/A</v>
      </c>
      <c r="S19080" s="3"/>
      <c r="T19080" s="3"/>
      <c r="U19080" s="3"/>
      <c r="V19080" s="3"/>
      <c r="W19080" s="3"/>
      <c r="X19080" s="3"/>
      <c r="Y19080" s="3"/>
      <c r="Z19080" s="3"/>
    </row>
    <row r="19081" spans="1:26" ht="15.75" customHeight="1" x14ac:dyDescent="0.25">
      <c r="A19081" s="20">
        <v>19080</v>
      </c>
      <c r="B19081" s="3">
        <v>1</v>
      </c>
      <c r="C19081" s="3">
        <v>95</v>
      </c>
      <c r="D19081" s="8">
        <v>42892</v>
      </c>
      <c r="E19081" s="3" t="b">
        <v>1</v>
      </c>
      <c r="F19081" s="4" t="s">
        <v>11040</v>
      </c>
      <c r="G19081" s="4" t="s">
        <v>11049</v>
      </c>
      <c r="H19081" s="4" t="s">
        <v>11042</v>
      </c>
      <c r="I19081" s="4" t="s">
        <v>11043</v>
      </c>
      <c r="J19081" s="4" t="s">
        <v>11043</v>
      </c>
      <c r="K19081" s="61">
        <v>1403.5</v>
      </c>
      <c r="L19081" s="61">
        <v>954.82</v>
      </c>
      <c r="M19081" s="64">
        <v>42688</v>
      </c>
      <c r="N19081" s="74" t="str">
        <f t="shared" si="298"/>
        <v>2017-June</v>
      </c>
      <c r="O19081" s="3"/>
      <c r="P19081" s="3"/>
      <c r="Q19081" s="3"/>
      <c r="R19081" s="3" t="e">
        <f>_xlfn.XLOOKUP(A19081, Customer_Demographic!A:A,  Customer_Demographic!L:L)</f>
        <v>#N/A</v>
      </c>
      <c r="S19081" s="3"/>
      <c r="T19081" s="3"/>
      <c r="U19081" s="3"/>
      <c r="V19081" s="3"/>
      <c r="W19081" s="3"/>
      <c r="X19081" s="3"/>
      <c r="Y19081" s="3"/>
      <c r="Z19081" s="3"/>
    </row>
    <row r="19082" spans="1:26" ht="15.75" customHeight="1" x14ac:dyDescent="0.25">
      <c r="A19082" s="20">
        <v>19081</v>
      </c>
      <c r="B19082" s="3">
        <v>36</v>
      </c>
      <c r="C19082" s="3">
        <v>2988</v>
      </c>
      <c r="D19082" s="8">
        <v>42850</v>
      </c>
      <c r="E19082" s="3" t="b">
        <v>0</v>
      </c>
      <c r="F19082" s="4" t="s">
        <v>11040</v>
      </c>
      <c r="G19082" s="4" t="s">
        <v>11041</v>
      </c>
      <c r="H19082" s="4" t="s">
        <v>11042</v>
      </c>
      <c r="I19082" s="4" t="s">
        <v>11047</v>
      </c>
      <c r="J19082" s="4" t="s">
        <v>11043</v>
      </c>
      <c r="K19082" s="61">
        <v>945.04</v>
      </c>
      <c r="L19082" s="61">
        <v>507.58</v>
      </c>
      <c r="M19082" s="64">
        <v>36361</v>
      </c>
      <c r="N19082" s="74" t="str">
        <f t="shared" si="298"/>
        <v>2017-April</v>
      </c>
      <c r="O19082" s="3"/>
      <c r="P19082" s="3"/>
      <c r="Q19082" s="3"/>
      <c r="R19082" s="3" t="e">
        <f>_xlfn.XLOOKUP(A19082, Customer_Demographic!A:A,  Customer_Demographic!L:L)</f>
        <v>#N/A</v>
      </c>
      <c r="S19082" s="3"/>
      <c r="T19082" s="3"/>
      <c r="U19082" s="3"/>
      <c r="V19082" s="3"/>
      <c r="W19082" s="3"/>
      <c r="X19082" s="3"/>
      <c r="Y19082" s="3"/>
      <c r="Z19082" s="3"/>
    </row>
    <row r="19083" spans="1:26" ht="15.75" customHeight="1" x14ac:dyDescent="0.25">
      <c r="A19083" s="20">
        <v>19082</v>
      </c>
      <c r="B19083" s="3">
        <v>81</v>
      </c>
      <c r="C19083" s="3">
        <v>2409</v>
      </c>
      <c r="D19083" s="8">
        <v>42966</v>
      </c>
      <c r="E19083" s="3" t="b">
        <v>1</v>
      </c>
      <c r="F19083" s="4" t="s">
        <v>11040</v>
      </c>
      <c r="G19083" s="4" t="s">
        <v>11048</v>
      </c>
      <c r="H19083" s="4" t="s">
        <v>11042</v>
      </c>
      <c r="I19083" s="4" t="s">
        <v>11043</v>
      </c>
      <c r="J19083" s="4" t="s">
        <v>11054</v>
      </c>
      <c r="K19083" s="61">
        <v>586.45000000000005</v>
      </c>
      <c r="L19083" s="61">
        <v>521.94000000000005</v>
      </c>
      <c r="M19083" s="64">
        <v>33429</v>
      </c>
      <c r="N19083" s="74" t="str">
        <f t="shared" si="298"/>
        <v>2017-August</v>
      </c>
      <c r="O19083" s="3"/>
      <c r="P19083" s="3"/>
      <c r="Q19083" s="3"/>
      <c r="R19083" s="3" t="e">
        <f>_xlfn.XLOOKUP(A19083, Customer_Demographic!A:A,  Customer_Demographic!L:L)</f>
        <v>#N/A</v>
      </c>
      <c r="S19083" s="3"/>
      <c r="T19083" s="3"/>
      <c r="U19083" s="3"/>
      <c r="V19083" s="3"/>
      <c r="W19083" s="3"/>
      <c r="X19083" s="3"/>
      <c r="Y19083" s="3"/>
      <c r="Z19083" s="3"/>
    </row>
    <row r="19084" spans="1:26" ht="15.75" customHeight="1" x14ac:dyDescent="0.25">
      <c r="A19084" s="20">
        <v>19083</v>
      </c>
      <c r="B19084" s="3">
        <v>90</v>
      </c>
      <c r="C19084" s="3">
        <v>1204</v>
      </c>
      <c r="D19084" s="8">
        <v>43075</v>
      </c>
      <c r="E19084" s="3"/>
      <c r="F19084" s="4" t="s">
        <v>11040</v>
      </c>
      <c r="G19084" s="4" t="s">
        <v>11048</v>
      </c>
      <c r="H19084" s="4" t="s">
        <v>11042</v>
      </c>
      <c r="I19084" s="4" t="s">
        <v>11047</v>
      </c>
      <c r="J19084" s="4" t="s">
        <v>11043</v>
      </c>
      <c r="K19084" s="61">
        <v>363.01</v>
      </c>
      <c r="L19084" s="61">
        <v>290.41000000000003</v>
      </c>
      <c r="M19084" s="64">
        <v>36367</v>
      </c>
      <c r="N19084" s="74" t="str">
        <f t="shared" si="298"/>
        <v>2017-December</v>
      </c>
      <c r="O19084" s="3"/>
      <c r="P19084" s="3"/>
      <c r="Q19084" s="3"/>
      <c r="R19084" s="3" t="e">
        <f>_xlfn.XLOOKUP(A19084, Customer_Demographic!A:A,  Customer_Demographic!L:L)</f>
        <v>#N/A</v>
      </c>
      <c r="S19084" s="3"/>
      <c r="T19084" s="3"/>
      <c r="U19084" s="3"/>
      <c r="V19084" s="3"/>
      <c r="W19084" s="3"/>
      <c r="X19084" s="3"/>
      <c r="Y19084" s="3"/>
      <c r="Z19084" s="3"/>
    </row>
    <row r="19085" spans="1:26" ht="15.75" customHeight="1" x14ac:dyDescent="0.25">
      <c r="A19085" s="20">
        <v>19084</v>
      </c>
      <c r="B19085" s="3">
        <v>84</v>
      </c>
      <c r="C19085" s="3">
        <v>2826</v>
      </c>
      <c r="D19085" s="8">
        <v>42939</v>
      </c>
      <c r="E19085" s="3" t="b">
        <v>1</v>
      </c>
      <c r="F19085" s="4" t="s">
        <v>11040</v>
      </c>
      <c r="G19085" s="4" t="s">
        <v>11044</v>
      </c>
      <c r="H19085" s="4" t="s">
        <v>11050</v>
      </c>
      <c r="I19085" s="4" t="s">
        <v>11043</v>
      </c>
      <c r="J19085" s="4" t="s">
        <v>11043</v>
      </c>
      <c r="K19085" s="61">
        <v>290.62</v>
      </c>
      <c r="L19085" s="61">
        <v>215.14</v>
      </c>
      <c r="M19085" s="64">
        <v>38339</v>
      </c>
      <c r="N19085" s="74" t="str">
        <f t="shared" si="298"/>
        <v>2017-July</v>
      </c>
      <c r="O19085" s="3"/>
      <c r="P19085" s="3"/>
      <c r="Q19085" s="3"/>
      <c r="R19085" s="3" t="e">
        <f>_xlfn.XLOOKUP(A19085, Customer_Demographic!A:A,  Customer_Demographic!L:L)</f>
        <v>#N/A</v>
      </c>
      <c r="S19085" s="3"/>
      <c r="T19085" s="3"/>
      <c r="U19085" s="3"/>
      <c r="V19085" s="3"/>
      <c r="W19085" s="3"/>
      <c r="X19085" s="3"/>
      <c r="Y19085" s="3"/>
      <c r="Z19085" s="3"/>
    </row>
    <row r="19086" spans="1:26" ht="15.75" customHeight="1" x14ac:dyDescent="0.25">
      <c r="A19086" s="20">
        <v>19085</v>
      </c>
      <c r="B19086" s="3">
        <v>69</v>
      </c>
      <c r="C19086" s="3">
        <v>1941</v>
      </c>
      <c r="D19086" s="8">
        <v>43094</v>
      </c>
      <c r="E19086" s="3" t="b">
        <v>1</v>
      </c>
      <c r="F19086" s="4" t="s">
        <v>11040</v>
      </c>
      <c r="G19086" s="4" t="s">
        <v>11049</v>
      </c>
      <c r="H19086" s="4" t="s">
        <v>11050</v>
      </c>
      <c r="I19086" s="4" t="s">
        <v>11043</v>
      </c>
      <c r="J19086" s="4" t="s">
        <v>11043</v>
      </c>
      <c r="K19086" s="61">
        <v>792.9</v>
      </c>
      <c r="L19086" s="61">
        <v>594.67999999999995</v>
      </c>
      <c r="M19086" s="64">
        <v>33879</v>
      </c>
      <c r="N19086" s="74" t="str">
        <f t="shared" si="298"/>
        <v>2017-December</v>
      </c>
      <c r="O19086" s="3"/>
      <c r="P19086" s="3"/>
      <c r="Q19086" s="3"/>
      <c r="R19086" s="3" t="e">
        <f>_xlfn.XLOOKUP(A19086, Customer_Demographic!A:A,  Customer_Demographic!L:L)</f>
        <v>#N/A</v>
      </c>
      <c r="S19086" s="3"/>
      <c r="T19086" s="3"/>
      <c r="U19086" s="3"/>
      <c r="V19086" s="3"/>
      <c r="W19086" s="3"/>
      <c r="X19086" s="3"/>
      <c r="Y19086" s="3"/>
      <c r="Z19086" s="3"/>
    </row>
    <row r="19087" spans="1:26" ht="15.75" customHeight="1" x14ac:dyDescent="0.25">
      <c r="A19087" s="20">
        <v>19086</v>
      </c>
      <c r="B19087" s="3">
        <v>12</v>
      </c>
      <c r="C19087" s="3">
        <v>2046</v>
      </c>
      <c r="D19087" s="8">
        <v>42868</v>
      </c>
      <c r="E19087" s="3" t="b">
        <v>1</v>
      </c>
      <c r="F19087" s="4" t="s">
        <v>11040</v>
      </c>
      <c r="G19087" s="4" t="s">
        <v>11051</v>
      </c>
      <c r="H19087" s="4" t="s">
        <v>11042</v>
      </c>
      <c r="I19087" s="4" t="s">
        <v>11043</v>
      </c>
      <c r="J19087" s="4" t="s">
        <v>11043</v>
      </c>
      <c r="K19087" s="61">
        <v>1231.1500000000001</v>
      </c>
      <c r="L19087" s="61">
        <v>161.6</v>
      </c>
      <c r="M19087" s="64">
        <v>42172</v>
      </c>
      <c r="N19087" s="74" t="str">
        <f t="shared" si="298"/>
        <v>2017-May</v>
      </c>
      <c r="O19087" s="3"/>
      <c r="P19087" s="3"/>
      <c r="Q19087" s="3"/>
      <c r="R19087" s="3" t="e">
        <f>_xlfn.XLOOKUP(A19087, Customer_Demographic!A:A,  Customer_Demographic!L:L)</f>
        <v>#N/A</v>
      </c>
      <c r="S19087" s="3"/>
      <c r="T19087" s="3"/>
      <c r="U19087" s="3"/>
      <c r="V19087" s="3"/>
      <c r="W19087" s="3"/>
      <c r="X19087" s="3"/>
      <c r="Y19087" s="3"/>
      <c r="Z19087" s="3"/>
    </row>
    <row r="19088" spans="1:26" ht="15.75" customHeight="1" x14ac:dyDescent="0.25">
      <c r="A19088" s="20">
        <v>19087</v>
      </c>
      <c r="B19088" s="3">
        <v>51</v>
      </c>
      <c r="C19088" s="3">
        <v>2263</v>
      </c>
      <c r="D19088" s="8">
        <v>42961</v>
      </c>
      <c r="E19088" s="3" t="b">
        <v>1</v>
      </c>
      <c r="F19088" s="4" t="s">
        <v>11040</v>
      </c>
      <c r="G19088" s="4" t="s">
        <v>11046</v>
      </c>
      <c r="H19088" s="4" t="s">
        <v>11042</v>
      </c>
      <c r="I19088" s="4" t="s">
        <v>11053</v>
      </c>
      <c r="J19088" s="4" t="s">
        <v>11043</v>
      </c>
      <c r="K19088" s="61">
        <v>2005.66</v>
      </c>
      <c r="L19088" s="61">
        <v>1203.4000000000001</v>
      </c>
      <c r="M19088" s="64">
        <v>42295</v>
      </c>
      <c r="N19088" s="74" t="str">
        <f t="shared" si="298"/>
        <v>2017-August</v>
      </c>
      <c r="O19088" s="3"/>
      <c r="P19088" s="3"/>
      <c r="Q19088" s="3"/>
      <c r="R19088" s="3" t="e">
        <f>_xlfn.XLOOKUP(A19088, Customer_Demographic!A:A,  Customer_Demographic!L:L)</f>
        <v>#N/A</v>
      </c>
      <c r="S19088" s="3"/>
      <c r="T19088" s="3"/>
      <c r="U19088" s="3"/>
      <c r="V19088" s="3"/>
      <c r="W19088" s="3"/>
      <c r="X19088" s="3"/>
      <c r="Y19088" s="3"/>
      <c r="Z19088" s="3"/>
    </row>
    <row r="19089" spans="1:26" ht="15.75" customHeight="1" x14ac:dyDescent="0.25">
      <c r="A19089" s="20">
        <v>19088</v>
      </c>
      <c r="B19089" s="3">
        <v>55</v>
      </c>
      <c r="C19089" s="3">
        <v>1302</v>
      </c>
      <c r="D19089" s="8">
        <v>43044</v>
      </c>
      <c r="E19089" s="3" t="b">
        <v>0</v>
      </c>
      <c r="F19089" s="4" t="s">
        <v>11040</v>
      </c>
      <c r="G19089" s="4" t="s">
        <v>11044</v>
      </c>
      <c r="H19089" s="4" t="s">
        <v>11050</v>
      </c>
      <c r="I19089" s="4" t="s">
        <v>11043</v>
      </c>
      <c r="J19089" s="4" t="s">
        <v>11045</v>
      </c>
      <c r="K19089" s="61">
        <v>1894.19</v>
      </c>
      <c r="L19089" s="61">
        <v>598.76</v>
      </c>
      <c r="M19089" s="64">
        <v>33259</v>
      </c>
      <c r="N19089" s="74" t="str">
        <f t="shared" si="298"/>
        <v>2017-November</v>
      </c>
      <c r="O19089" s="3"/>
      <c r="P19089" s="3"/>
      <c r="Q19089" s="3"/>
      <c r="R19089" s="3" t="e">
        <f>_xlfn.XLOOKUP(A19089, Customer_Demographic!A:A,  Customer_Demographic!L:L)</f>
        <v>#N/A</v>
      </c>
      <c r="S19089" s="3"/>
      <c r="T19089" s="3"/>
      <c r="U19089" s="3"/>
      <c r="V19089" s="3"/>
      <c r="W19089" s="3"/>
      <c r="X19089" s="3"/>
      <c r="Y19089" s="3"/>
      <c r="Z19089" s="3"/>
    </row>
    <row r="19090" spans="1:26" ht="15.75" customHeight="1" x14ac:dyDescent="0.25">
      <c r="A19090" s="20">
        <v>19089</v>
      </c>
      <c r="B19090" s="3">
        <v>38</v>
      </c>
      <c r="C19090" s="3">
        <v>3437</v>
      </c>
      <c r="D19090" s="8">
        <v>42845</v>
      </c>
      <c r="E19090" s="3" t="b">
        <v>0</v>
      </c>
      <c r="F19090" s="4" t="s">
        <v>11040</v>
      </c>
      <c r="G19090" s="4" t="s">
        <v>11044</v>
      </c>
      <c r="H19090" s="4" t="s">
        <v>11042</v>
      </c>
      <c r="I19090" s="4" t="s">
        <v>11043</v>
      </c>
      <c r="J19090" s="4" t="s">
        <v>11045</v>
      </c>
      <c r="K19090" s="61">
        <v>2091.4699999999998</v>
      </c>
      <c r="L19090" s="61">
        <v>388.92</v>
      </c>
      <c r="M19090" s="64">
        <v>41167</v>
      </c>
      <c r="N19090" s="74" t="str">
        <f t="shared" si="298"/>
        <v>2017-April</v>
      </c>
      <c r="O19090" s="3"/>
      <c r="P19090" s="3"/>
      <c r="Q19090" s="3"/>
      <c r="R19090" s="3" t="e">
        <f>_xlfn.XLOOKUP(A19090, Customer_Demographic!A:A,  Customer_Demographic!L:L)</f>
        <v>#N/A</v>
      </c>
      <c r="S19090" s="3"/>
      <c r="T19090" s="3"/>
      <c r="U19090" s="3"/>
      <c r="V19090" s="3"/>
      <c r="W19090" s="3"/>
      <c r="X19090" s="3"/>
      <c r="Y19090" s="3"/>
      <c r="Z19090" s="3"/>
    </row>
    <row r="19091" spans="1:26" ht="15.75" customHeight="1" x14ac:dyDescent="0.25">
      <c r="A19091" s="20">
        <v>19090</v>
      </c>
      <c r="B19091" s="3">
        <v>0</v>
      </c>
      <c r="C19091" s="3">
        <v>1622</v>
      </c>
      <c r="D19091" s="8">
        <v>43050</v>
      </c>
      <c r="E19091" s="3" t="b">
        <v>0</v>
      </c>
      <c r="F19091" s="4" t="s">
        <v>11040</v>
      </c>
      <c r="G19091" s="4" t="s">
        <v>11044</v>
      </c>
      <c r="H19091" s="4" t="s">
        <v>11042</v>
      </c>
      <c r="I19091" s="4" t="s">
        <v>11053</v>
      </c>
      <c r="J19091" s="4" t="s">
        <v>11043</v>
      </c>
      <c r="K19091" s="61">
        <v>358.39</v>
      </c>
      <c r="L19091" s="61">
        <v>215.03</v>
      </c>
      <c r="M19091" s="64">
        <v>38002</v>
      </c>
      <c r="N19091" s="74" t="str">
        <f t="shared" si="298"/>
        <v>2017-November</v>
      </c>
      <c r="O19091" s="3"/>
      <c r="P19091" s="3"/>
      <c r="Q19091" s="3"/>
      <c r="R19091" s="3" t="e">
        <f>_xlfn.XLOOKUP(A19091, Customer_Demographic!A:A,  Customer_Demographic!L:L)</f>
        <v>#N/A</v>
      </c>
      <c r="S19091" s="3"/>
      <c r="T19091" s="3"/>
      <c r="U19091" s="3"/>
      <c r="V19091" s="3"/>
      <c r="W19091" s="3"/>
      <c r="X19091" s="3"/>
      <c r="Y19091" s="3"/>
      <c r="Z19091" s="3"/>
    </row>
    <row r="19092" spans="1:26" ht="15.75" customHeight="1" x14ac:dyDescent="0.25">
      <c r="A19092" s="20">
        <v>19091</v>
      </c>
      <c r="B19092" s="3">
        <v>60</v>
      </c>
      <c r="C19092" s="3">
        <v>2082</v>
      </c>
      <c r="D19092" s="8">
        <v>43098</v>
      </c>
      <c r="E19092" s="3" t="b">
        <v>0</v>
      </c>
      <c r="F19092" s="4" t="s">
        <v>11040</v>
      </c>
      <c r="G19092" s="4" t="s">
        <v>11049</v>
      </c>
      <c r="H19092" s="4" t="s">
        <v>11042</v>
      </c>
      <c r="I19092" s="4" t="s">
        <v>11053</v>
      </c>
      <c r="J19092" s="4" t="s">
        <v>11054</v>
      </c>
      <c r="K19092" s="61">
        <v>1977.36</v>
      </c>
      <c r="L19092" s="61">
        <v>1759.85</v>
      </c>
      <c r="M19092" s="64">
        <v>40779</v>
      </c>
      <c r="N19092" s="74" t="str">
        <f t="shared" si="298"/>
        <v>2017-December</v>
      </c>
      <c r="O19092" s="3"/>
      <c r="P19092" s="3"/>
      <c r="Q19092" s="3"/>
      <c r="R19092" s="3" t="e">
        <f>_xlfn.XLOOKUP(A19092, Customer_Demographic!A:A,  Customer_Demographic!L:L)</f>
        <v>#N/A</v>
      </c>
      <c r="S19092" s="3"/>
      <c r="T19092" s="3"/>
      <c r="U19092" s="3"/>
      <c r="V19092" s="3"/>
      <c r="W19092" s="3"/>
      <c r="X19092" s="3"/>
      <c r="Y19092" s="3"/>
      <c r="Z19092" s="3"/>
    </row>
    <row r="19093" spans="1:26" ht="15.75" customHeight="1" x14ac:dyDescent="0.25">
      <c r="A19093" s="20">
        <v>19092</v>
      </c>
      <c r="B19093" s="3">
        <v>23</v>
      </c>
      <c r="C19093" s="3">
        <v>1279</v>
      </c>
      <c r="D19093" s="8">
        <v>42809</v>
      </c>
      <c r="E19093" s="3" t="b">
        <v>1</v>
      </c>
      <c r="F19093" s="4" t="s">
        <v>11040</v>
      </c>
      <c r="G19093" s="4" t="s">
        <v>11048</v>
      </c>
      <c r="H19093" s="4" t="s">
        <v>11052</v>
      </c>
      <c r="I19093" s="4" t="s">
        <v>11047</v>
      </c>
      <c r="J19093" s="4" t="s">
        <v>11054</v>
      </c>
      <c r="K19093" s="61">
        <v>688.63</v>
      </c>
      <c r="L19093" s="61">
        <v>612.88</v>
      </c>
      <c r="M19093" s="64">
        <v>34244</v>
      </c>
      <c r="N19093" s="74" t="str">
        <f t="shared" si="298"/>
        <v>2017-March</v>
      </c>
      <c r="O19093" s="3"/>
      <c r="P19093" s="3"/>
      <c r="Q19093" s="3"/>
      <c r="R19093" s="3" t="e">
        <f>_xlfn.XLOOKUP(A19093, Customer_Demographic!A:A,  Customer_Demographic!L:L)</f>
        <v>#N/A</v>
      </c>
      <c r="S19093" s="3"/>
      <c r="T19093" s="3"/>
      <c r="U19093" s="3"/>
      <c r="V19093" s="3"/>
      <c r="W19093" s="3"/>
      <c r="X19093" s="3"/>
      <c r="Y19093" s="3"/>
      <c r="Z19093" s="3"/>
    </row>
    <row r="19094" spans="1:26" ht="15.75" customHeight="1" x14ac:dyDescent="0.25">
      <c r="A19094" s="20">
        <v>19093</v>
      </c>
      <c r="B19094" s="3">
        <v>57</v>
      </c>
      <c r="C19094" s="3">
        <v>2937</v>
      </c>
      <c r="D19094" s="8">
        <v>42810</v>
      </c>
      <c r="E19094" s="3" t="b">
        <v>1</v>
      </c>
      <c r="F19094" s="4" t="s">
        <v>11040</v>
      </c>
      <c r="G19094" s="4" t="s">
        <v>11051</v>
      </c>
      <c r="H19094" s="4" t="s">
        <v>11055</v>
      </c>
      <c r="I19094" s="4" t="s">
        <v>11043</v>
      </c>
      <c r="J19094" s="4" t="s">
        <v>11045</v>
      </c>
      <c r="K19094" s="61">
        <v>1890.39</v>
      </c>
      <c r="L19094" s="61">
        <v>260.14</v>
      </c>
      <c r="M19094" s="64">
        <v>33259</v>
      </c>
      <c r="N19094" s="74" t="str">
        <f t="shared" si="298"/>
        <v>2017-March</v>
      </c>
      <c r="O19094" s="3"/>
      <c r="P19094" s="3"/>
      <c r="Q19094" s="3"/>
      <c r="R19094" s="3" t="e">
        <f>_xlfn.XLOOKUP(A19094, Customer_Demographic!A:A,  Customer_Demographic!L:L)</f>
        <v>#N/A</v>
      </c>
      <c r="S19094" s="3"/>
      <c r="T19094" s="3"/>
      <c r="U19094" s="3"/>
      <c r="V19094" s="3"/>
      <c r="W19094" s="3"/>
      <c r="X19094" s="3"/>
      <c r="Y19094" s="3"/>
      <c r="Z19094" s="3"/>
    </row>
    <row r="19095" spans="1:26" ht="15.75" customHeight="1" x14ac:dyDescent="0.25">
      <c r="A19095" s="20">
        <v>19094</v>
      </c>
      <c r="B19095" s="3">
        <v>44</v>
      </c>
      <c r="C19095" s="3">
        <v>940</v>
      </c>
      <c r="D19095" s="8">
        <v>43023</v>
      </c>
      <c r="E19095" s="3" t="b">
        <v>1</v>
      </c>
      <c r="F19095" s="4" t="s">
        <v>11040</v>
      </c>
      <c r="G19095" s="4" t="s">
        <v>11051</v>
      </c>
      <c r="H19095" s="4" t="s">
        <v>11042</v>
      </c>
      <c r="I19095" s="4" t="s">
        <v>11043</v>
      </c>
      <c r="J19095" s="4" t="s">
        <v>11043</v>
      </c>
      <c r="K19095" s="61">
        <v>1769.64</v>
      </c>
      <c r="L19095" s="61">
        <v>108.76</v>
      </c>
      <c r="M19095" s="64">
        <v>40672</v>
      </c>
      <c r="N19095" s="74" t="str">
        <f t="shared" si="298"/>
        <v>2017-October</v>
      </c>
      <c r="O19095" s="3"/>
      <c r="P19095" s="3"/>
      <c r="Q19095" s="3"/>
      <c r="R19095" s="3" t="e">
        <f>_xlfn.XLOOKUP(A19095, Customer_Demographic!A:A,  Customer_Demographic!L:L)</f>
        <v>#N/A</v>
      </c>
      <c r="S19095" s="3"/>
      <c r="T19095" s="3"/>
      <c r="U19095" s="3"/>
      <c r="V19095" s="3"/>
      <c r="W19095" s="3"/>
      <c r="X19095" s="3"/>
      <c r="Y19095" s="3"/>
      <c r="Z19095" s="3"/>
    </row>
    <row r="19096" spans="1:26" ht="15.75" customHeight="1" x14ac:dyDescent="0.25">
      <c r="A19096" s="20">
        <v>19095</v>
      </c>
      <c r="B19096" s="3">
        <v>92</v>
      </c>
      <c r="C19096" s="3">
        <v>2127</v>
      </c>
      <c r="D19096" s="8">
        <v>42938</v>
      </c>
      <c r="E19096" s="3" t="b">
        <v>0</v>
      </c>
      <c r="F19096" s="4" t="s">
        <v>11040</v>
      </c>
      <c r="G19096" s="4" t="s">
        <v>11051</v>
      </c>
      <c r="H19096" s="4" t="s">
        <v>11042</v>
      </c>
      <c r="I19096" s="4" t="s">
        <v>11043</v>
      </c>
      <c r="J19096" s="4" t="s">
        <v>11054</v>
      </c>
      <c r="K19096" s="61">
        <v>1415.01</v>
      </c>
      <c r="L19096" s="61">
        <v>1259.3599999999999</v>
      </c>
      <c r="M19096" s="64">
        <v>37626</v>
      </c>
      <c r="N19096" s="74" t="str">
        <f t="shared" si="298"/>
        <v>2017-July</v>
      </c>
      <c r="O19096" s="3"/>
      <c r="P19096" s="3"/>
      <c r="Q19096" s="3"/>
      <c r="R19096" s="3" t="e">
        <f>_xlfn.XLOOKUP(A19096, Customer_Demographic!A:A,  Customer_Demographic!L:L)</f>
        <v>#N/A</v>
      </c>
      <c r="S19096" s="3"/>
      <c r="T19096" s="3"/>
      <c r="U19096" s="3"/>
      <c r="V19096" s="3"/>
      <c r="W19096" s="3"/>
      <c r="X19096" s="3"/>
      <c r="Y19096" s="3"/>
      <c r="Z19096" s="3"/>
    </row>
    <row r="19097" spans="1:26" ht="15.75" customHeight="1" x14ac:dyDescent="0.25">
      <c r="A19097" s="20">
        <v>19096</v>
      </c>
      <c r="B19097" s="3">
        <v>72</v>
      </c>
      <c r="C19097" s="3">
        <v>2523</v>
      </c>
      <c r="D19097" s="8">
        <v>43085</v>
      </c>
      <c r="E19097" s="3" t="b">
        <v>1</v>
      </c>
      <c r="F19097" s="4" t="s">
        <v>11040</v>
      </c>
      <c r="G19097" s="4" t="s">
        <v>11048</v>
      </c>
      <c r="H19097" s="4" t="s">
        <v>11042</v>
      </c>
      <c r="I19097" s="4" t="s">
        <v>11043</v>
      </c>
      <c r="J19097" s="4" t="s">
        <v>11043</v>
      </c>
      <c r="K19097" s="61">
        <v>360.4</v>
      </c>
      <c r="L19097" s="61">
        <v>270.3</v>
      </c>
      <c r="M19097" s="64">
        <v>37873</v>
      </c>
      <c r="N19097" s="74" t="str">
        <f t="shared" si="298"/>
        <v>2017-December</v>
      </c>
      <c r="O19097" s="3"/>
      <c r="P19097" s="3"/>
      <c r="Q19097" s="3"/>
      <c r="R19097" s="3" t="e">
        <f>_xlfn.XLOOKUP(A19097, Customer_Demographic!A:A,  Customer_Demographic!L:L)</f>
        <v>#N/A</v>
      </c>
      <c r="S19097" s="3"/>
      <c r="T19097" s="3"/>
      <c r="U19097" s="3"/>
      <c r="V19097" s="3"/>
      <c r="W19097" s="3"/>
      <c r="X19097" s="3"/>
      <c r="Y19097" s="3"/>
      <c r="Z19097" s="3"/>
    </row>
    <row r="19098" spans="1:26" ht="15.75" customHeight="1" x14ac:dyDescent="0.25">
      <c r="A19098" s="20">
        <v>19097</v>
      </c>
      <c r="B19098" s="3">
        <v>33</v>
      </c>
      <c r="C19098" s="3">
        <v>2841</v>
      </c>
      <c r="D19098" s="8">
        <v>43080</v>
      </c>
      <c r="E19098" s="3" t="b">
        <v>1</v>
      </c>
      <c r="F19098" s="4" t="s">
        <v>11040</v>
      </c>
      <c r="G19098" s="4" t="s">
        <v>11049</v>
      </c>
      <c r="H19098" s="4" t="s">
        <v>11042</v>
      </c>
      <c r="I19098" s="4" t="s">
        <v>11043</v>
      </c>
      <c r="J19098" s="4" t="s">
        <v>11054</v>
      </c>
      <c r="K19098" s="61">
        <v>1311.44</v>
      </c>
      <c r="L19098" s="61">
        <v>1167.18</v>
      </c>
      <c r="M19098" s="64">
        <v>36498</v>
      </c>
      <c r="N19098" s="74" t="str">
        <f t="shared" si="298"/>
        <v>2017-December</v>
      </c>
      <c r="O19098" s="3"/>
      <c r="P19098" s="3"/>
      <c r="Q19098" s="3"/>
      <c r="R19098" s="3" t="e">
        <f>_xlfn.XLOOKUP(A19098, Customer_Demographic!A:A,  Customer_Demographic!L:L)</f>
        <v>#N/A</v>
      </c>
      <c r="S19098" s="3"/>
      <c r="T19098" s="3"/>
      <c r="U19098" s="3"/>
      <c r="V19098" s="3"/>
      <c r="W19098" s="3"/>
      <c r="X19098" s="3"/>
      <c r="Y19098" s="3"/>
      <c r="Z19098" s="3"/>
    </row>
    <row r="19099" spans="1:26" ht="15.75" customHeight="1" x14ac:dyDescent="0.25">
      <c r="A19099" s="20">
        <v>19098</v>
      </c>
      <c r="B19099" s="3">
        <v>0</v>
      </c>
      <c r="C19099" s="3">
        <v>407</v>
      </c>
      <c r="D19099" s="8">
        <v>42934</v>
      </c>
      <c r="E19099" s="3" t="b">
        <v>0</v>
      </c>
      <c r="F19099" s="4" t="s">
        <v>11040</v>
      </c>
      <c r="G19099" s="4" t="s">
        <v>11046</v>
      </c>
      <c r="H19099" s="4" t="s">
        <v>11042</v>
      </c>
      <c r="I19099" s="4" t="s">
        <v>11047</v>
      </c>
      <c r="J19099" s="4" t="s">
        <v>11043</v>
      </c>
      <c r="K19099" s="61">
        <v>71.16</v>
      </c>
      <c r="L19099" s="61">
        <v>56.93</v>
      </c>
      <c r="M19099" s="64">
        <v>40487</v>
      </c>
      <c r="N19099" s="74" t="str">
        <f t="shared" si="298"/>
        <v>2017-July</v>
      </c>
      <c r="O19099" s="3"/>
      <c r="P19099" s="3"/>
      <c r="Q19099" s="3"/>
      <c r="R19099" s="3" t="e">
        <f>_xlfn.XLOOKUP(A19099, Customer_Demographic!A:A,  Customer_Demographic!L:L)</f>
        <v>#N/A</v>
      </c>
      <c r="S19099" s="3"/>
      <c r="T19099" s="3"/>
      <c r="U19099" s="3"/>
      <c r="V19099" s="3"/>
      <c r="W19099" s="3"/>
      <c r="X19099" s="3"/>
      <c r="Y19099" s="3"/>
      <c r="Z19099" s="3"/>
    </row>
    <row r="19100" spans="1:26" ht="15.75" customHeight="1" x14ac:dyDescent="0.25">
      <c r="A19100" s="20">
        <v>19099</v>
      </c>
      <c r="B19100" s="3">
        <v>75</v>
      </c>
      <c r="C19100" s="3">
        <v>2083</v>
      </c>
      <c r="D19100" s="8">
        <v>43084</v>
      </c>
      <c r="E19100" s="3" t="b">
        <v>0</v>
      </c>
      <c r="F19100" s="4" t="s">
        <v>11040</v>
      </c>
      <c r="G19100" s="4" t="s">
        <v>11049</v>
      </c>
      <c r="H19100" s="4" t="s">
        <v>11055</v>
      </c>
      <c r="I19100" s="4" t="s">
        <v>11043</v>
      </c>
      <c r="J19100" s="4" t="s">
        <v>11045</v>
      </c>
      <c r="K19100" s="61">
        <v>1873.97</v>
      </c>
      <c r="L19100" s="61">
        <v>863.95</v>
      </c>
      <c r="M19100" s="64">
        <v>38859</v>
      </c>
      <c r="N19100" s="74" t="str">
        <f t="shared" si="298"/>
        <v>2017-December</v>
      </c>
      <c r="O19100" s="3"/>
      <c r="P19100" s="3"/>
      <c r="Q19100" s="3"/>
      <c r="R19100" s="3" t="e">
        <f>_xlfn.XLOOKUP(A19100, Customer_Demographic!A:A,  Customer_Demographic!L:L)</f>
        <v>#N/A</v>
      </c>
      <c r="S19100" s="3"/>
      <c r="T19100" s="3"/>
      <c r="U19100" s="3"/>
      <c r="V19100" s="3"/>
      <c r="W19100" s="3"/>
      <c r="X19100" s="3"/>
      <c r="Y19100" s="3"/>
      <c r="Z19100" s="3"/>
    </row>
    <row r="19101" spans="1:26" ht="15.75" customHeight="1" x14ac:dyDescent="0.25">
      <c r="A19101" s="20">
        <v>19100</v>
      </c>
      <c r="B19101" s="3">
        <v>17</v>
      </c>
      <c r="C19101" s="3">
        <v>209</v>
      </c>
      <c r="D19101" s="8">
        <v>42827</v>
      </c>
      <c r="E19101" s="3" t="b">
        <v>1</v>
      </c>
      <c r="F19101" s="4" t="s">
        <v>11040</v>
      </c>
      <c r="G19101" s="4" t="s">
        <v>11041</v>
      </c>
      <c r="H19101" s="4" t="s">
        <v>11042</v>
      </c>
      <c r="I19101" s="4" t="s">
        <v>11053</v>
      </c>
      <c r="J19101" s="4" t="s">
        <v>11043</v>
      </c>
      <c r="K19101" s="61">
        <v>1024.6600000000001</v>
      </c>
      <c r="L19101" s="61">
        <v>614.79999999999995</v>
      </c>
      <c r="M19101" s="64">
        <v>38647</v>
      </c>
      <c r="N19101" s="74" t="str">
        <f t="shared" si="298"/>
        <v>2017-April</v>
      </c>
      <c r="O19101" s="3"/>
      <c r="P19101" s="3"/>
      <c r="Q19101" s="3"/>
      <c r="R19101" s="3" t="e">
        <f>_xlfn.XLOOKUP(A19101, Customer_Demographic!A:A,  Customer_Demographic!L:L)</f>
        <v>#N/A</v>
      </c>
      <c r="S19101" s="3"/>
      <c r="T19101" s="3"/>
      <c r="U19101" s="3"/>
      <c r="V19101" s="3"/>
      <c r="W19101" s="3"/>
      <c r="X19101" s="3"/>
      <c r="Y19101" s="3"/>
      <c r="Z19101" s="3"/>
    </row>
    <row r="19102" spans="1:26" ht="15.75" customHeight="1" x14ac:dyDescent="0.25">
      <c r="A19102" s="20">
        <v>19101</v>
      </c>
      <c r="B19102" s="3">
        <v>8</v>
      </c>
      <c r="C19102" s="3">
        <v>2713</v>
      </c>
      <c r="D19102" s="8">
        <v>43029</v>
      </c>
      <c r="E19102" s="3"/>
      <c r="F19102" s="4" t="s">
        <v>11040</v>
      </c>
      <c r="G19102" s="4" t="s">
        <v>11041</v>
      </c>
      <c r="H19102" s="4" t="s">
        <v>11050</v>
      </c>
      <c r="I19102" s="4" t="s">
        <v>11043</v>
      </c>
      <c r="J19102" s="4" t="s">
        <v>11054</v>
      </c>
      <c r="K19102" s="61">
        <v>1703.52</v>
      </c>
      <c r="L19102" s="61">
        <v>1516.13</v>
      </c>
      <c r="M19102" s="64">
        <v>38216</v>
      </c>
      <c r="N19102" s="74" t="str">
        <f t="shared" si="298"/>
        <v>2017-October</v>
      </c>
      <c r="O19102" s="3"/>
      <c r="P19102" s="3"/>
      <c r="Q19102" s="3"/>
      <c r="R19102" s="3" t="e">
        <f>_xlfn.XLOOKUP(A19102, Customer_Demographic!A:A,  Customer_Demographic!L:L)</f>
        <v>#N/A</v>
      </c>
      <c r="S19102" s="3"/>
      <c r="T19102" s="3"/>
      <c r="U19102" s="3"/>
      <c r="V19102" s="3"/>
      <c r="W19102" s="3"/>
      <c r="X19102" s="3"/>
      <c r="Y19102" s="3"/>
      <c r="Z19102" s="3"/>
    </row>
    <row r="19103" spans="1:26" ht="15.75" customHeight="1" x14ac:dyDescent="0.25">
      <c r="A19103" s="20">
        <v>19102</v>
      </c>
      <c r="B19103" s="3">
        <v>0</v>
      </c>
      <c r="C19103" s="3">
        <v>3221</v>
      </c>
      <c r="D19103" s="8">
        <v>42861</v>
      </c>
      <c r="E19103" s="3" t="b">
        <v>1</v>
      </c>
      <c r="F19103" s="4" t="s">
        <v>11040</v>
      </c>
      <c r="G19103" s="4" t="s">
        <v>11046</v>
      </c>
      <c r="H19103" s="4" t="s">
        <v>11042</v>
      </c>
      <c r="I19103" s="4" t="s">
        <v>11053</v>
      </c>
      <c r="J19103" s="4" t="s">
        <v>11043</v>
      </c>
      <c r="K19103" s="61">
        <v>227.88</v>
      </c>
      <c r="L19103" s="61">
        <v>136.72999999999999</v>
      </c>
      <c r="M19103" s="64">
        <v>40649</v>
      </c>
      <c r="N19103" s="74" t="str">
        <f t="shared" si="298"/>
        <v>2017-May</v>
      </c>
      <c r="O19103" s="3"/>
      <c r="P19103" s="3"/>
      <c r="Q19103" s="3"/>
      <c r="R19103" s="3" t="e">
        <f>_xlfn.XLOOKUP(A19103, Customer_Demographic!A:A,  Customer_Demographic!L:L)</f>
        <v>#N/A</v>
      </c>
      <c r="S19103" s="3"/>
      <c r="T19103" s="3"/>
      <c r="U19103" s="3"/>
      <c r="V19103" s="3"/>
      <c r="W19103" s="3"/>
      <c r="X19103" s="3"/>
      <c r="Y19103" s="3"/>
      <c r="Z19103" s="3"/>
    </row>
    <row r="19104" spans="1:26" ht="15.75" customHeight="1" x14ac:dyDescent="0.25">
      <c r="A19104" s="20">
        <v>19103</v>
      </c>
      <c r="B19104" s="3">
        <v>59</v>
      </c>
      <c r="C19104" s="3">
        <v>2531</v>
      </c>
      <c r="D19104" s="8">
        <v>42810</v>
      </c>
      <c r="E19104" s="3" t="b">
        <v>0</v>
      </c>
      <c r="F19104" s="4" t="s">
        <v>11040</v>
      </c>
      <c r="G19104" s="4" t="s">
        <v>11051</v>
      </c>
      <c r="H19104" s="4" t="s">
        <v>11042</v>
      </c>
      <c r="I19104" s="4" t="s">
        <v>11043</v>
      </c>
      <c r="J19104" s="4" t="s">
        <v>11054</v>
      </c>
      <c r="K19104" s="61">
        <v>1415.01</v>
      </c>
      <c r="L19104" s="61">
        <v>1259.3599999999999</v>
      </c>
      <c r="M19104" s="64">
        <v>37626</v>
      </c>
      <c r="N19104" s="74" t="str">
        <f t="shared" si="298"/>
        <v>2017-March</v>
      </c>
      <c r="O19104" s="3"/>
      <c r="P19104" s="3"/>
      <c r="Q19104" s="3"/>
      <c r="R19104" s="3" t="e">
        <f>_xlfn.XLOOKUP(A19104, Customer_Demographic!A:A,  Customer_Demographic!L:L)</f>
        <v>#N/A</v>
      </c>
      <c r="S19104" s="3"/>
      <c r="T19104" s="3"/>
      <c r="U19104" s="3"/>
      <c r="V19104" s="3"/>
      <c r="W19104" s="3"/>
      <c r="X19104" s="3"/>
      <c r="Y19104" s="3"/>
      <c r="Z19104" s="3"/>
    </row>
    <row r="19105" spans="1:26" ht="15.75" customHeight="1" x14ac:dyDescent="0.25">
      <c r="A19105" s="20">
        <v>19104</v>
      </c>
      <c r="B19105" s="3">
        <v>37</v>
      </c>
      <c r="C19105" s="3">
        <v>2929</v>
      </c>
      <c r="D19105" s="8">
        <v>42895</v>
      </c>
      <c r="E19105" s="3" t="b">
        <v>0</v>
      </c>
      <c r="F19105" s="4" t="s">
        <v>11040</v>
      </c>
      <c r="G19105" s="4" t="s">
        <v>11046</v>
      </c>
      <c r="H19105" s="4" t="s">
        <v>11042</v>
      </c>
      <c r="I19105" s="4" t="s">
        <v>11047</v>
      </c>
      <c r="J19105" s="4" t="s">
        <v>11043</v>
      </c>
      <c r="K19105" s="61">
        <v>1793.43</v>
      </c>
      <c r="L19105" s="61">
        <v>248.82</v>
      </c>
      <c r="M19105" s="64">
        <v>36361</v>
      </c>
      <c r="N19105" s="74" t="str">
        <f t="shared" si="298"/>
        <v>2017-June</v>
      </c>
      <c r="O19105" s="3"/>
      <c r="P19105" s="3"/>
      <c r="Q19105" s="3"/>
      <c r="R19105" s="3" t="e">
        <f>_xlfn.XLOOKUP(A19105, Customer_Demographic!A:A,  Customer_Demographic!L:L)</f>
        <v>#N/A</v>
      </c>
      <c r="S19105" s="3"/>
      <c r="T19105" s="3"/>
      <c r="U19105" s="3"/>
      <c r="V19105" s="3"/>
      <c r="W19105" s="3"/>
      <c r="X19105" s="3"/>
      <c r="Y19105" s="3"/>
      <c r="Z19105" s="3"/>
    </row>
    <row r="19106" spans="1:26" ht="15.75" customHeight="1" x14ac:dyDescent="0.25">
      <c r="A19106" s="20">
        <v>19105</v>
      </c>
      <c r="B19106" s="3">
        <v>64</v>
      </c>
      <c r="C19106" s="3">
        <v>691</v>
      </c>
      <c r="D19106" s="8">
        <v>42772</v>
      </c>
      <c r="E19106" s="3" t="b">
        <v>0</v>
      </c>
      <c r="F19106" s="4" t="s">
        <v>11040</v>
      </c>
      <c r="G19106" s="4" t="s">
        <v>11044</v>
      </c>
      <c r="H19106" s="4" t="s">
        <v>11042</v>
      </c>
      <c r="I19106" s="4" t="s">
        <v>11043</v>
      </c>
      <c r="J19106" s="4" t="s">
        <v>11045</v>
      </c>
      <c r="K19106" s="61">
        <v>1469.44</v>
      </c>
      <c r="L19106" s="61">
        <v>596.54999999999995</v>
      </c>
      <c r="M19106" s="64">
        <v>40410</v>
      </c>
      <c r="N19106" s="74" t="str">
        <f t="shared" si="298"/>
        <v>2017-February</v>
      </c>
      <c r="O19106" s="3"/>
      <c r="P19106" s="3"/>
      <c r="Q19106" s="3"/>
      <c r="R19106" s="3" t="e">
        <f>_xlfn.XLOOKUP(A19106, Customer_Demographic!A:A,  Customer_Demographic!L:L)</f>
        <v>#N/A</v>
      </c>
      <c r="S19106" s="3"/>
      <c r="T19106" s="3"/>
      <c r="U19106" s="3"/>
      <c r="V19106" s="3"/>
      <c r="W19106" s="3"/>
      <c r="X19106" s="3"/>
      <c r="Y19106" s="3"/>
      <c r="Z19106" s="3"/>
    </row>
    <row r="19107" spans="1:26" ht="15.75" customHeight="1" x14ac:dyDescent="0.25">
      <c r="A19107" s="20">
        <v>19106</v>
      </c>
      <c r="B19107" s="3">
        <v>21</v>
      </c>
      <c r="C19107" s="3">
        <v>792</v>
      </c>
      <c r="D19107" s="8">
        <v>42841</v>
      </c>
      <c r="E19107" s="3" t="b">
        <v>0</v>
      </c>
      <c r="F19107" s="4" t="s">
        <v>11040</v>
      </c>
      <c r="G19107" s="4" t="s">
        <v>11051</v>
      </c>
      <c r="H19107" s="4" t="s">
        <v>11055</v>
      </c>
      <c r="I19107" s="4" t="s">
        <v>11043</v>
      </c>
      <c r="J19107" s="4" t="s">
        <v>11043</v>
      </c>
      <c r="K19107" s="61">
        <v>1466.68</v>
      </c>
      <c r="L19107" s="61">
        <v>363.25</v>
      </c>
      <c r="M19107" s="64">
        <v>38693</v>
      </c>
      <c r="N19107" s="74" t="str">
        <f t="shared" si="298"/>
        <v>2017-April</v>
      </c>
      <c r="O19107" s="3"/>
      <c r="P19107" s="3"/>
      <c r="Q19107" s="3"/>
      <c r="R19107" s="3" t="e">
        <f>_xlfn.XLOOKUP(A19107, Customer_Demographic!A:A,  Customer_Demographic!L:L)</f>
        <v>#N/A</v>
      </c>
      <c r="S19107" s="3"/>
      <c r="T19107" s="3"/>
      <c r="U19107" s="3"/>
      <c r="V19107" s="3"/>
      <c r="W19107" s="3"/>
      <c r="X19107" s="3"/>
      <c r="Y19107" s="3"/>
      <c r="Z19107" s="3"/>
    </row>
    <row r="19108" spans="1:26" ht="15.75" customHeight="1" x14ac:dyDescent="0.25">
      <c r="A19108" s="20">
        <v>19107</v>
      </c>
      <c r="B19108" s="3">
        <v>68</v>
      </c>
      <c r="C19108" s="3">
        <v>1561</v>
      </c>
      <c r="D19108" s="8">
        <v>42897</v>
      </c>
      <c r="E19108" s="3" t="b">
        <v>1</v>
      </c>
      <c r="F19108" s="4" t="s">
        <v>11040</v>
      </c>
      <c r="G19108" s="4" t="s">
        <v>11046</v>
      </c>
      <c r="H19108" s="4" t="s">
        <v>11042</v>
      </c>
      <c r="I19108" s="4" t="s">
        <v>11043</v>
      </c>
      <c r="J19108" s="4" t="s">
        <v>11043</v>
      </c>
      <c r="K19108" s="61">
        <v>1636.9</v>
      </c>
      <c r="L19108" s="61">
        <v>44.71</v>
      </c>
      <c r="M19108" s="64">
        <v>42710</v>
      </c>
      <c r="N19108" s="74" t="str">
        <f t="shared" si="298"/>
        <v>2017-June</v>
      </c>
      <c r="O19108" s="3"/>
      <c r="P19108" s="3"/>
      <c r="Q19108" s="3"/>
      <c r="R19108" s="3" t="e">
        <f>_xlfn.XLOOKUP(A19108, Customer_Demographic!A:A,  Customer_Demographic!L:L)</f>
        <v>#N/A</v>
      </c>
      <c r="S19108" s="3"/>
      <c r="T19108" s="3"/>
      <c r="U19108" s="3"/>
      <c r="V19108" s="3"/>
      <c r="W19108" s="3"/>
      <c r="X19108" s="3"/>
      <c r="Y19108" s="3"/>
      <c r="Z19108" s="3"/>
    </row>
    <row r="19109" spans="1:26" ht="15.75" customHeight="1" x14ac:dyDescent="0.25">
      <c r="A19109" s="20">
        <v>19108</v>
      </c>
      <c r="B19109" s="3">
        <v>78</v>
      </c>
      <c r="C19109" s="3">
        <v>1218</v>
      </c>
      <c r="D19109" s="8">
        <v>42956</v>
      </c>
      <c r="E19109" s="3" t="b">
        <v>1</v>
      </c>
      <c r="F19109" s="4" t="s">
        <v>11040</v>
      </c>
      <c r="G19109" s="4" t="s">
        <v>11049</v>
      </c>
      <c r="H19109" s="4" t="s">
        <v>11042</v>
      </c>
      <c r="I19109" s="4" t="s">
        <v>11043</v>
      </c>
      <c r="J19109" s="4" t="s">
        <v>11045</v>
      </c>
      <c r="K19109" s="61">
        <v>1765.3</v>
      </c>
      <c r="L19109" s="61">
        <v>709.48</v>
      </c>
      <c r="M19109" s="64">
        <v>38206</v>
      </c>
      <c r="N19109" s="74" t="str">
        <f t="shared" si="298"/>
        <v>2017-August</v>
      </c>
      <c r="O19109" s="3"/>
      <c r="P19109" s="3"/>
      <c r="Q19109" s="3"/>
      <c r="R19109" s="3" t="e">
        <f>_xlfn.XLOOKUP(A19109, Customer_Demographic!A:A,  Customer_Demographic!L:L)</f>
        <v>#N/A</v>
      </c>
      <c r="S19109" s="3"/>
      <c r="T19109" s="3"/>
      <c r="U19109" s="3"/>
      <c r="V19109" s="3"/>
      <c r="W19109" s="3"/>
      <c r="X19109" s="3"/>
      <c r="Y19109" s="3"/>
      <c r="Z19109" s="3"/>
    </row>
    <row r="19110" spans="1:26" ht="15.75" customHeight="1" x14ac:dyDescent="0.25">
      <c r="A19110" s="20">
        <v>19109</v>
      </c>
      <c r="B19110" s="3">
        <v>56</v>
      </c>
      <c r="C19110" s="3">
        <v>2762</v>
      </c>
      <c r="D19110" s="8">
        <v>42921</v>
      </c>
      <c r="E19110" s="3" t="b">
        <v>0</v>
      </c>
      <c r="F19110" s="4" t="s">
        <v>11040</v>
      </c>
      <c r="G19110" s="4" t="s">
        <v>11046</v>
      </c>
      <c r="H19110" s="4" t="s">
        <v>11042</v>
      </c>
      <c r="I19110" s="4" t="s">
        <v>11043</v>
      </c>
      <c r="J19110" s="4" t="s">
        <v>11043</v>
      </c>
      <c r="K19110" s="61">
        <v>183.86</v>
      </c>
      <c r="L19110" s="61">
        <v>137.9</v>
      </c>
      <c r="M19110" s="64">
        <v>35707</v>
      </c>
      <c r="N19110" s="74" t="str">
        <f t="shared" si="298"/>
        <v>2017-July</v>
      </c>
      <c r="O19110" s="3"/>
      <c r="P19110" s="3"/>
      <c r="Q19110" s="3"/>
      <c r="R19110" s="3" t="e">
        <f>_xlfn.XLOOKUP(A19110, Customer_Demographic!A:A,  Customer_Demographic!L:L)</f>
        <v>#N/A</v>
      </c>
      <c r="S19110" s="3"/>
      <c r="T19110" s="3"/>
      <c r="U19110" s="3"/>
      <c r="V19110" s="3"/>
      <c r="W19110" s="3"/>
      <c r="X19110" s="3"/>
      <c r="Y19110" s="3"/>
      <c r="Z19110" s="3"/>
    </row>
    <row r="19111" spans="1:26" ht="15.75" customHeight="1" x14ac:dyDescent="0.25">
      <c r="A19111" s="20">
        <v>19110</v>
      </c>
      <c r="B19111" s="3">
        <v>3</v>
      </c>
      <c r="C19111" s="3">
        <v>2020</v>
      </c>
      <c r="D19111" s="8">
        <v>42856</v>
      </c>
      <c r="E19111" s="3" t="b">
        <v>0</v>
      </c>
      <c r="F19111" s="4" t="s">
        <v>11040</v>
      </c>
      <c r="G19111" s="4" t="s">
        <v>11044</v>
      </c>
      <c r="H19111" s="4" t="s">
        <v>11042</v>
      </c>
      <c r="I19111" s="4" t="s">
        <v>11043</v>
      </c>
      <c r="J19111" s="4" t="s">
        <v>11045</v>
      </c>
      <c r="K19111" s="61">
        <v>2091.4699999999998</v>
      </c>
      <c r="L19111" s="61">
        <v>388.92</v>
      </c>
      <c r="M19111" s="64">
        <v>38573</v>
      </c>
      <c r="N19111" s="74" t="str">
        <f t="shared" si="298"/>
        <v>2017-May</v>
      </c>
      <c r="O19111" s="3"/>
      <c r="P19111" s="3"/>
      <c r="Q19111" s="3"/>
      <c r="R19111" s="3" t="e">
        <f>_xlfn.XLOOKUP(A19111, Customer_Demographic!A:A,  Customer_Demographic!L:L)</f>
        <v>#N/A</v>
      </c>
      <c r="S19111" s="3"/>
      <c r="T19111" s="3"/>
      <c r="U19111" s="3"/>
      <c r="V19111" s="3"/>
      <c r="W19111" s="3"/>
      <c r="X19111" s="3"/>
      <c r="Y19111" s="3"/>
      <c r="Z19111" s="3"/>
    </row>
    <row r="19112" spans="1:26" ht="15.75" customHeight="1" x14ac:dyDescent="0.25">
      <c r="A19112" s="20">
        <v>19111</v>
      </c>
      <c r="B19112" s="3">
        <v>46</v>
      </c>
      <c r="C19112" s="3">
        <v>1875</v>
      </c>
      <c r="D19112" s="8">
        <v>42845</v>
      </c>
      <c r="E19112" s="3" t="b">
        <v>1</v>
      </c>
      <c r="F19112" s="4" t="s">
        <v>11040</v>
      </c>
      <c r="G19112" s="4" t="s">
        <v>11046</v>
      </c>
      <c r="H19112" s="4" t="s">
        <v>11042</v>
      </c>
      <c r="I19112" s="4" t="s">
        <v>11047</v>
      </c>
      <c r="J19112" s="4" t="s">
        <v>11043</v>
      </c>
      <c r="K19112" s="61">
        <v>1793.43</v>
      </c>
      <c r="L19112" s="61">
        <v>248.82</v>
      </c>
      <c r="M19112" s="64">
        <v>39526</v>
      </c>
      <c r="N19112" s="74" t="str">
        <f t="shared" si="298"/>
        <v>2017-April</v>
      </c>
      <c r="O19112" s="3"/>
      <c r="P19112" s="3"/>
      <c r="Q19112" s="3"/>
      <c r="R19112" s="3" t="e">
        <f>_xlfn.XLOOKUP(A19112, Customer_Demographic!A:A,  Customer_Demographic!L:L)</f>
        <v>#N/A</v>
      </c>
      <c r="S19112" s="3"/>
      <c r="T19112" s="3"/>
      <c r="U19112" s="3"/>
      <c r="V19112" s="3"/>
      <c r="W19112" s="3"/>
      <c r="X19112" s="3"/>
      <c r="Y19112" s="3"/>
      <c r="Z19112" s="3"/>
    </row>
    <row r="19113" spans="1:26" ht="15.75" customHeight="1" x14ac:dyDescent="0.25">
      <c r="A19113" s="20">
        <v>19112</v>
      </c>
      <c r="B19113" s="3">
        <v>94</v>
      </c>
      <c r="C19113" s="3">
        <v>2856</v>
      </c>
      <c r="D19113" s="8">
        <v>43053</v>
      </c>
      <c r="E19113" s="3" t="b">
        <v>1</v>
      </c>
      <c r="F19113" s="4" t="s">
        <v>11040</v>
      </c>
      <c r="G19113" s="4" t="s">
        <v>11049</v>
      </c>
      <c r="H19113" s="4" t="s">
        <v>11042</v>
      </c>
      <c r="I19113" s="4" t="s">
        <v>11043</v>
      </c>
      <c r="J19113" s="4" t="s">
        <v>11045</v>
      </c>
      <c r="K19113" s="61">
        <v>1635.3</v>
      </c>
      <c r="L19113" s="61">
        <v>993.66</v>
      </c>
      <c r="M19113" s="64">
        <v>37220</v>
      </c>
      <c r="N19113" s="74" t="str">
        <f t="shared" si="298"/>
        <v>2017-November</v>
      </c>
      <c r="O19113" s="3"/>
      <c r="P19113" s="3"/>
      <c r="Q19113" s="3"/>
      <c r="R19113" s="3" t="e">
        <f>_xlfn.XLOOKUP(A19113, Customer_Demographic!A:A,  Customer_Demographic!L:L)</f>
        <v>#N/A</v>
      </c>
      <c r="S19113" s="3"/>
      <c r="T19113" s="3"/>
      <c r="U19113" s="3"/>
      <c r="V19113" s="3"/>
      <c r="W19113" s="3"/>
      <c r="X19113" s="3"/>
      <c r="Y19113" s="3"/>
      <c r="Z19113" s="3"/>
    </row>
    <row r="19114" spans="1:26" ht="15.75" customHeight="1" x14ac:dyDescent="0.25">
      <c r="A19114" s="20">
        <v>19113</v>
      </c>
      <c r="B19114" s="3">
        <v>3</v>
      </c>
      <c r="C19114" s="3">
        <v>3168</v>
      </c>
      <c r="D19114" s="8">
        <v>42889</v>
      </c>
      <c r="E19114" s="3" t="b">
        <v>0</v>
      </c>
      <c r="F19114" s="4" t="s">
        <v>11040</v>
      </c>
      <c r="G19114" s="4" t="s">
        <v>11044</v>
      </c>
      <c r="H19114" s="4" t="s">
        <v>11042</v>
      </c>
      <c r="I19114" s="4" t="s">
        <v>11043</v>
      </c>
      <c r="J19114" s="4" t="s">
        <v>11045</v>
      </c>
      <c r="K19114" s="61">
        <v>2091.4699999999998</v>
      </c>
      <c r="L19114" s="61">
        <v>388.92</v>
      </c>
      <c r="M19114" s="64">
        <v>37823</v>
      </c>
      <c r="N19114" s="74" t="str">
        <f t="shared" si="298"/>
        <v>2017-June</v>
      </c>
      <c r="O19114" s="3"/>
      <c r="P19114" s="3"/>
      <c r="Q19114" s="3"/>
      <c r="R19114" s="3" t="e">
        <f>_xlfn.XLOOKUP(A19114, Customer_Demographic!A:A,  Customer_Demographic!L:L)</f>
        <v>#N/A</v>
      </c>
      <c r="S19114" s="3"/>
      <c r="T19114" s="3"/>
      <c r="U19114" s="3"/>
      <c r="V19114" s="3"/>
      <c r="W19114" s="3"/>
      <c r="X19114" s="3"/>
      <c r="Y19114" s="3"/>
      <c r="Z19114" s="3"/>
    </row>
    <row r="19115" spans="1:26" ht="15.75" customHeight="1" x14ac:dyDescent="0.25">
      <c r="A19115" s="20">
        <v>19114</v>
      </c>
      <c r="B19115" s="3">
        <v>81</v>
      </c>
      <c r="C19115" s="3">
        <v>1885</v>
      </c>
      <c r="D19115" s="8">
        <v>42939</v>
      </c>
      <c r="E19115" s="3" t="b">
        <v>1</v>
      </c>
      <c r="F19115" s="4" t="s">
        <v>11040</v>
      </c>
      <c r="G19115" s="4" t="s">
        <v>11041</v>
      </c>
      <c r="H19115" s="4" t="s">
        <v>11042</v>
      </c>
      <c r="I19115" s="4" t="s">
        <v>11043</v>
      </c>
      <c r="J19115" s="4" t="s">
        <v>11043</v>
      </c>
      <c r="K19115" s="61">
        <v>1151.96</v>
      </c>
      <c r="L19115" s="61">
        <v>649.49</v>
      </c>
      <c r="M19115" s="64">
        <v>38991</v>
      </c>
      <c r="N19115" s="74" t="str">
        <f t="shared" si="298"/>
        <v>2017-July</v>
      </c>
      <c r="O19115" s="3"/>
      <c r="P19115" s="3"/>
      <c r="Q19115" s="3"/>
      <c r="R19115" s="3" t="e">
        <f>_xlfn.XLOOKUP(A19115, Customer_Demographic!A:A,  Customer_Demographic!L:L)</f>
        <v>#N/A</v>
      </c>
      <c r="S19115" s="3"/>
      <c r="T19115" s="3"/>
      <c r="U19115" s="3"/>
      <c r="V19115" s="3"/>
      <c r="W19115" s="3"/>
      <c r="X19115" s="3"/>
      <c r="Y19115" s="3"/>
      <c r="Z19115" s="3"/>
    </row>
    <row r="19116" spans="1:26" ht="15.75" customHeight="1" x14ac:dyDescent="0.25">
      <c r="A19116" s="20">
        <v>19115</v>
      </c>
      <c r="B19116" s="3">
        <v>77</v>
      </c>
      <c r="C19116" s="3">
        <v>2509</v>
      </c>
      <c r="D19116" s="8">
        <v>42893</v>
      </c>
      <c r="E19116" s="3" t="b">
        <v>1</v>
      </c>
      <c r="F19116" s="4" t="s">
        <v>11040</v>
      </c>
      <c r="G19116" s="4" t="s">
        <v>11048</v>
      </c>
      <c r="H19116" s="4" t="s">
        <v>11050</v>
      </c>
      <c r="I19116" s="4" t="s">
        <v>11043</v>
      </c>
      <c r="J19116" s="4" t="s">
        <v>11045</v>
      </c>
      <c r="K19116" s="61">
        <v>1240.31</v>
      </c>
      <c r="L19116" s="61">
        <v>795.1</v>
      </c>
      <c r="M19116" s="64">
        <v>40553</v>
      </c>
      <c r="N19116" s="74" t="str">
        <f t="shared" si="298"/>
        <v>2017-June</v>
      </c>
      <c r="O19116" s="3"/>
      <c r="P19116" s="3"/>
      <c r="Q19116" s="3"/>
      <c r="R19116" s="3" t="e">
        <f>_xlfn.XLOOKUP(A19116, Customer_Demographic!A:A,  Customer_Demographic!L:L)</f>
        <v>#N/A</v>
      </c>
      <c r="S19116" s="3"/>
      <c r="T19116" s="3"/>
      <c r="U19116" s="3"/>
      <c r="V19116" s="3"/>
      <c r="W19116" s="3"/>
      <c r="X19116" s="3"/>
      <c r="Y19116" s="3"/>
      <c r="Z19116" s="3"/>
    </row>
    <row r="19117" spans="1:26" ht="15.75" customHeight="1" x14ac:dyDescent="0.25">
      <c r="A19117" s="20">
        <v>19116</v>
      </c>
      <c r="B19117" s="3">
        <v>64</v>
      </c>
      <c r="C19117" s="3">
        <v>467</v>
      </c>
      <c r="D19117" s="8">
        <v>42919</v>
      </c>
      <c r="E19117" s="3" t="b">
        <v>0</v>
      </c>
      <c r="F19117" s="4" t="s">
        <v>11040</v>
      </c>
      <c r="G19117" s="4" t="s">
        <v>11044</v>
      </c>
      <c r="H19117" s="4" t="s">
        <v>11042</v>
      </c>
      <c r="I19117" s="4" t="s">
        <v>11043</v>
      </c>
      <c r="J19117" s="4" t="s">
        <v>11045</v>
      </c>
      <c r="K19117" s="61">
        <v>1469.44</v>
      </c>
      <c r="L19117" s="61">
        <v>596.54999999999995</v>
      </c>
      <c r="M19117" s="64">
        <v>41047</v>
      </c>
      <c r="N19117" s="74" t="str">
        <f t="shared" si="298"/>
        <v>2017-July</v>
      </c>
      <c r="O19117" s="3"/>
      <c r="P19117" s="3"/>
      <c r="Q19117" s="3"/>
      <c r="R19117" s="3" t="e">
        <f>_xlfn.XLOOKUP(A19117, Customer_Demographic!A:A,  Customer_Demographic!L:L)</f>
        <v>#N/A</v>
      </c>
      <c r="S19117" s="3"/>
      <c r="T19117" s="3"/>
      <c r="U19117" s="3"/>
      <c r="V19117" s="3"/>
      <c r="W19117" s="3"/>
      <c r="X19117" s="3"/>
      <c r="Y19117" s="3"/>
      <c r="Z19117" s="3"/>
    </row>
    <row r="19118" spans="1:26" ht="15.75" customHeight="1" x14ac:dyDescent="0.25">
      <c r="A19118" s="20">
        <v>19117</v>
      </c>
      <c r="B19118" s="3">
        <v>67</v>
      </c>
      <c r="C19118" s="3">
        <v>473</v>
      </c>
      <c r="D19118" s="8">
        <v>42876</v>
      </c>
      <c r="E19118" s="3" t="b">
        <v>0</v>
      </c>
      <c r="F19118" s="4" t="s">
        <v>11040</v>
      </c>
      <c r="G19118" s="4" t="s">
        <v>11048</v>
      </c>
      <c r="H19118" s="4" t="s">
        <v>11050</v>
      </c>
      <c r="I19118" s="4" t="s">
        <v>11043</v>
      </c>
      <c r="J19118" s="4" t="s">
        <v>11043</v>
      </c>
      <c r="K19118" s="61">
        <v>544.04999999999995</v>
      </c>
      <c r="L19118" s="61">
        <v>376.84</v>
      </c>
      <c r="M19118" s="64">
        <v>34996</v>
      </c>
      <c r="N19118" s="74" t="str">
        <f t="shared" si="298"/>
        <v>2017-May</v>
      </c>
      <c r="O19118" s="3"/>
      <c r="P19118" s="3"/>
      <c r="Q19118" s="3"/>
      <c r="R19118" s="3" t="e">
        <f>_xlfn.XLOOKUP(A19118, Customer_Demographic!A:A,  Customer_Demographic!L:L)</f>
        <v>#N/A</v>
      </c>
      <c r="S19118" s="3"/>
      <c r="T19118" s="3"/>
      <c r="U19118" s="3"/>
      <c r="V19118" s="3"/>
      <c r="W19118" s="3"/>
      <c r="X19118" s="3"/>
      <c r="Y19118" s="3"/>
      <c r="Z19118" s="3"/>
    </row>
    <row r="19119" spans="1:26" ht="15.75" customHeight="1" x14ac:dyDescent="0.25">
      <c r="A19119" s="20">
        <v>19118</v>
      </c>
      <c r="B19119" s="3">
        <v>30</v>
      </c>
      <c r="C19119" s="3">
        <v>2691</v>
      </c>
      <c r="D19119" s="8">
        <v>42890</v>
      </c>
      <c r="E19119" s="3" t="b">
        <v>0</v>
      </c>
      <c r="F19119" s="4" t="s">
        <v>11040</v>
      </c>
      <c r="G19119" s="4" t="s">
        <v>11041</v>
      </c>
      <c r="H19119" s="4" t="s">
        <v>11042</v>
      </c>
      <c r="I19119" s="4" t="s">
        <v>11053</v>
      </c>
      <c r="J19119" s="4" t="s">
        <v>11043</v>
      </c>
      <c r="K19119" s="61">
        <v>748.17</v>
      </c>
      <c r="L19119" s="61">
        <v>448.9</v>
      </c>
      <c r="M19119" s="64">
        <v>33552</v>
      </c>
      <c r="N19119" s="74" t="str">
        <f t="shared" si="298"/>
        <v>2017-June</v>
      </c>
      <c r="O19119" s="3"/>
      <c r="P19119" s="3"/>
      <c r="Q19119" s="3"/>
      <c r="R19119" s="3" t="e">
        <f>_xlfn.XLOOKUP(A19119, Customer_Demographic!A:A,  Customer_Demographic!L:L)</f>
        <v>#N/A</v>
      </c>
      <c r="S19119" s="3"/>
      <c r="T19119" s="3"/>
      <c r="U19119" s="3"/>
      <c r="V19119" s="3"/>
      <c r="W19119" s="3"/>
      <c r="X19119" s="3"/>
      <c r="Y19119" s="3"/>
      <c r="Z19119" s="3"/>
    </row>
    <row r="19120" spans="1:26" ht="15.75" customHeight="1" x14ac:dyDescent="0.25">
      <c r="A19120" s="20">
        <v>19119</v>
      </c>
      <c r="B19120" s="3">
        <v>0</v>
      </c>
      <c r="C19120" s="3">
        <v>776</v>
      </c>
      <c r="D19120" s="8">
        <v>42793</v>
      </c>
      <c r="E19120" s="3" t="b">
        <v>1</v>
      </c>
      <c r="F19120" s="4" t="s">
        <v>11040</v>
      </c>
      <c r="G19120" s="4" t="s">
        <v>11051</v>
      </c>
      <c r="H19120" s="4" t="s">
        <v>11042</v>
      </c>
      <c r="I19120" s="4" t="s">
        <v>11043</v>
      </c>
      <c r="J19120" s="4" t="s">
        <v>11043</v>
      </c>
      <c r="K19120" s="61">
        <v>60.34</v>
      </c>
      <c r="L19120" s="61">
        <v>45.26</v>
      </c>
      <c r="M19120" s="64">
        <v>34165</v>
      </c>
      <c r="N19120" s="74" t="str">
        <f t="shared" si="298"/>
        <v>2017-February</v>
      </c>
      <c r="O19120" s="3"/>
      <c r="P19120" s="3"/>
      <c r="Q19120" s="3"/>
      <c r="R19120" s="3" t="e">
        <f>_xlfn.XLOOKUP(A19120, Customer_Demographic!A:A,  Customer_Demographic!L:L)</f>
        <v>#N/A</v>
      </c>
      <c r="S19120" s="3"/>
      <c r="T19120" s="3"/>
      <c r="U19120" s="3"/>
      <c r="V19120" s="3"/>
      <c r="W19120" s="3"/>
      <c r="X19120" s="3"/>
      <c r="Y19120" s="3"/>
      <c r="Z19120" s="3"/>
    </row>
    <row r="19121" spans="1:26" ht="15.75" customHeight="1" x14ac:dyDescent="0.25">
      <c r="A19121" s="20">
        <v>19120</v>
      </c>
      <c r="B19121" s="3">
        <v>94</v>
      </c>
      <c r="C19121" s="3">
        <v>2309</v>
      </c>
      <c r="D19121" s="8">
        <v>42993</v>
      </c>
      <c r="E19121" s="3" t="b">
        <v>1</v>
      </c>
      <c r="F19121" s="4" t="s">
        <v>11040</v>
      </c>
      <c r="G19121" s="4" t="s">
        <v>11049</v>
      </c>
      <c r="H19121" s="4" t="s">
        <v>11042</v>
      </c>
      <c r="I19121" s="4" t="s">
        <v>11043</v>
      </c>
      <c r="J19121" s="4" t="s">
        <v>11045</v>
      </c>
      <c r="K19121" s="61">
        <v>1635.3</v>
      </c>
      <c r="L19121" s="61">
        <v>993.66</v>
      </c>
      <c r="M19121" s="64">
        <v>41434</v>
      </c>
      <c r="N19121" s="74" t="str">
        <f t="shared" si="298"/>
        <v>2017-September</v>
      </c>
      <c r="O19121" s="3"/>
      <c r="P19121" s="3"/>
      <c r="Q19121" s="3"/>
      <c r="R19121" s="3" t="e">
        <f>_xlfn.XLOOKUP(A19121, Customer_Demographic!A:A,  Customer_Demographic!L:L)</f>
        <v>#N/A</v>
      </c>
      <c r="S19121" s="3"/>
      <c r="T19121" s="3"/>
      <c r="U19121" s="3"/>
      <c r="V19121" s="3"/>
      <c r="W19121" s="3"/>
      <c r="X19121" s="3"/>
      <c r="Y19121" s="3"/>
      <c r="Z19121" s="3"/>
    </row>
    <row r="19122" spans="1:26" ht="15.75" customHeight="1" x14ac:dyDescent="0.25">
      <c r="A19122" s="20">
        <v>19121</v>
      </c>
      <c r="B19122" s="3">
        <v>28</v>
      </c>
      <c r="C19122" s="3">
        <v>1423</v>
      </c>
      <c r="D19122" s="8">
        <v>42779</v>
      </c>
      <c r="E19122" s="3" t="b">
        <v>0</v>
      </c>
      <c r="F19122" s="4" t="s">
        <v>11040</v>
      </c>
      <c r="G19122" s="4" t="s">
        <v>11048</v>
      </c>
      <c r="H19122" s="4" t="s">
        <v>11042</v>
      </c>
      <c r="I19122" s="4" t="s">
        <v>11043</v>
      </c>
      <c r="J19122" s="4" t="s">
        <v>11054</v>
      </c>
      <c r="K19122" s="61">
        <v>1216.1400000000001</v>
      </c>
      <c r="L19122" s="61">
        <v>1082.3599999999999</v>
      </c>
      <c r="M19122" s="64">
        <v>35378</v>
      </c>
      <c r="N19122" s="74" t="str">
        <f t="shared" si="298"/>
        <v>2017-February</v>
      </c>
      <c r="O19122" s="3"/>
      <c r="P19122" s="3"/>
      <c r="Q19122" s="3"/>
      <c r="R19122" s="3" t="e">
        <f>_xlfn.XLOOKUP(A19122, Customer_Demographic!A:A,  Customer_Demographic!L:L)</f>
        <v>#N/A</v>
      </c>
      <c r="S19122" s="3"/>
      <c r="T19122" s="3"/>
      <c r="U19122" s="3"/>
      <c r="V19122" s="3"/>
      <c r="W19122" s="3"/>
      <c r="X19122" s="3"/>
      <c r="Y19122" s="3"/>
      <c r="Z19122" s="3"/>
    </row>
    <row r="19123" spans="1:26" ht="15.75" customHeight="1" x14ac:dyDescent="0.25">
      <c r="A19123" s="20">
        <v>19122</v>
      </c>
      <c r="B19123" s="3">
        <v>27</v>
      </c>
      <c r="C19123" s="3">
        <v>348</v>
      </c>
      <c r="D19123" s="8">
        <v>42787</v>
      </c>
      <c r="E19123" s="3" t="b">
        <v>0</v>
      </c>
      <c r="F19123" s="4" t="s">
        <v>11040</v>
      </c>
      <c r="G19123" s="4" t="s">
        <v>11044</v>
      </c>
      <c r="H19123" s="4" t="s">
        <v>11042</v>
      </c>
      <c r="I19123" s="4" t="s">
        <v>11043</v>
      </c>
      <c r="J19123" s="4" t="s">
        <v>11043</v>
      </c>
      <c r="K19123" s="61">
        <v>499.53</v>
      </c>
      <c r="L19123" s="61">
        <v>388.72</v>
      </c>
      <c r="M19123" s="64">
        <v>42696</v>
      </c>
      <c r="N19123" s="74" t="str">
        <f t="shared" si="298"/>
        <v>2017-February</v>
      </c>
      <c r="O19123" s="3"/>
      <c r="P19123" s="3"/>
      <c r="Q19123" s="3"/>
      <c r="R19123" s="3" t="e">
        <f>_xlfn.XLOOKUP(A19123, Customer_Demographic!A:A,  Customer_Demographic!L:L)</f>
        <v>#N/A</v>
      </c>
      <c r="S19123" s="3"/>
      <c r="T19123" s="3"/>
      <c r="U19123" s="3"/>
      <c r="V19123" s="3"/>
      <c r="W19123" s="3"/>
      <c r="X19123" s="3"/>
      <c r="Y19123" s="3"/>
      <c r="Z19123" s="3"/>
    </row>
    <row r="19124" spans="1:26" ht="15.75" customHeight="1" x14ac:dyDescent="0.25">
      <c r="A19124" s="20">
        <v>19123</v>
      </c>
      <c r="B19124" s="3">
        <v>52</v>
      </c>
      <c r="C19124" s="3">
        <v>1523</v>
      </c>
      <c r="D19124" s="8">
        <v>43058</v>
      </c>
      <c r="E19124" s="3" t="b">
        <v>1</v>
      </c>
      <c r="F19124" s="4" t="s">
        <v>11040</v>
      </c>
      <c r="G19124" s="4" t="s">
        <v>11046</v>
      </c>
      <c r="H19124" s="4" t="s">
        <v>11050</v>
      </c>
      <c r="I19124" s="4" t="s">
        <v>11043</v>
      </c>
      <c r="J19124" s="4" t="s">
        <v>11043</v>
      </c>
      <c r="K19124" s="61">
        <v>1280.28</v>
      </c>
      <c r="L19124" s="61">
        <v>829.51</v>
      </c>
      <c r="M19124" s="64">
        <v>34170</v>
      </c>
      <c r="N19124" s="74" t="str">
        <f t="shared" si="298"/>
        <v>2017-November</v>
      </c>
      <c r="O19124" s="3"/>
      <c r="P19124" s="3"/>
      <c r="Q19124" s="3"/>
      <c r="R19124" s="3" t="e">
        <f>_xlfn.XLOOKUP(A19124, Customer_Demographic!A:A,  Customer_Demographic!L:L)</f>
        <v>#N/A</v>
      </c>
      <c r="S19124" s="3"/>
      <c r="T19124" s="3"/>
      <c r="U19124" s="3"/>
      <c r="V19124" s="3"/>
      <c r="W19124" s="3"/>
      <c r="X19124" s="3"/>
      <c r="Y19124" s="3"/>
      <c r="Z19124" s="3"/>
    </row>
    <row r="19125" spans="1:26" ht="15.75" customHeight="1" x14ac:dyDescent="0.25">
      <c r="A19125" s="20">
        <v>19124</v>
      </c>
      <c r="B19125" s="3">
        <v>57</v>
      </c>
      <c r="C19125" s="3">
        <v>3178</v>
      </c>
      <c r="D19125" s="8">
        <v>42862</v>
      </c>
      <c r="E19125" s="3" t="b">
        <v>1</v>
      </c>
      <c r="F19125" s="4" t="s">
        <v>11040</v>
      </c>
      <c r="G19125" s="4" t="s">
        <v>11051</v>
      </c>
      <c r="H19125" s="4" t="s">
        <v>11055</v>
      </c>
      <c r="I19125" s="4" t="s">
        <v>11043</v>
      </c>
      <c r="J19125" s="4" t="s">
        <v>11045</v>
      </c>
      <c r="K19125" s="61">
        <v>1890.39</v>
      </c>
      <c r="L19125" s="61">
        <v>260.14</v>
      </c>
      <c r="M19125" s="64">
        <v>42172</v>
      </c>
      <c r="N19125" s="74" t="str">
        <f t="shared" si="298"/>
        <v>2017-May</v>
      </c>
      <c r="O19125" s="3"/>
      <c r="P19125" s="3"/>
      <c r="Q19125" s="3"/>
      <c r="R19125" s="3" t="e">
        <f>_xlfn.XLOOKUP(A19125, Customer_Demographic!A:A,  Customer_Demographic!L:L)</f>
        <v>#N/A</v>
      </c>
      <c r="S19125" s="3"/>
      <c r="T19125" s="3"/>
      <c r="U19125" s="3"/>
      <c r="V19125" s="3"/>
      <c r="W19125" s="3"/>
      <c r="X19125" s="3"/>
      <c r="Y19125" s="3"/>
      <c r="Z19125" s="3"/>
    </row>
    <row r="19126" spans="1:26" ht="15.75" customHeight="1" x14ac:dyDescent="0.25">
      <c r="A19126" s="20">
        <v>19125</v>
      </c>
      <c r="B19126" s="3">
        <v>26</v>
      </c>
      <c r="C19126" s="3">
        <v>2705</v>
      </c>
      <c r="D19126" s="8">
        <v>42790</v>
      </c>
      <c r="E19126" s="3" t="b">
        <v>0</v>
      </c>
      <c r="F19126" s="4" t="s">
        <v>11040</v>
      </c>
      <c r="G19126" s="4" t="s">
        <v>11051</v>
      </c>
      <c r="H19126" s="4" t="s">
        <v>11042</v>
      </c>
      <c r="I19126" s="4" t="s">
        <v>11043</v>
      </c>
      <c r="J19126" s="4" t="s">
        <v>11043</v>
      </c>
      <c r="K19126" s="61">
        <v>1992.93</v>
      </c>
      <c r="L19126" s="61">
        <v>762.63</v>
      </c>
      <c r="M19126" s="64">
        <v>34115</v>
      </c>
      <c r="N19126" s="74" t="str">
        <f t="shared" si="298"/>
        <v>2017-February</v>
      </c>
      <c r="O19126" s="3"/>
      <c r="P19126" s="3"/>
      <c r="Q19126" s="3"/>
      <c r="R19126" s="3" t="e">
        <f>_xlfn.XLOOKUP(A19126, Customer_Demographic!A:A,  Customer_Demographic!L:L)</f>
        <v>#N/A</v>
      </c>
      <c r="S19126" s="3"/>
      <c r="T19126" s="3"/>
      <c r="U19126" s="3"/>
      <c r="V19126" s="3"/>
      <c r="W19126" s="3"/>
      <c r="X19126" s="3"/>
      <c r="Y19126" s="3"/>
      <c r="Z19126" s="3"/>
    </row>
    <row r="19127" spans="1:26" ht="15.75" customHeight="1" x14ac:dyDescent="0.25">
      <c r="A19127" s="20">
        <v>19126</v>
      </c>
      <c r="B19127" s="3">
        <v>7</v>
      </c>
      <c r="C19127" s="3">
        <v>2400</v>
      </c>
      <c r="D19127" s="8">
        <v>43067</v>
      </c>
      <c r="E19127" s="3" t="b">
        <v>1</v>
      </c>
      <c r="F19127" s="4" t="s">
        <v>11040</v>
      </c>
      <c r="G19127" s="4" t="s">
        <v>11044</v>
      </c>
      <c r="H19127" s="4" t="s">
        <v>11050</v>
      </c>
      <c r="I19127" s="4" t="s">
        <v>11047</v>
      </c>
      <c r="J19127" s="4" t="s">
        <v>11043</v>
      </c>
      <c r="K19127" s="61">
        <v>980.37</v>
      </c>
      <c r="L19127" s="61">
        <v>234.43</v>
      </c>
      <c r="M19127" s="64">
        <v>41701</v>
      </c>
      <c r="N19127" s="74" t="str">
        <f t="shared" si="298"/>
        <v>2017-November</v>
      </c>
      <c r="O19127" s="3"/>
      <c r="P19127" s="3"/>
      <c r="Q19127" s="3"/>
      <c r="R19127" s="3" t="e">
        <f>_xlfn.XLOOKUP(A19127, Customer_Demographic!A:A,  Customer_Demographic!L:L)</f>
        <v>#N/A</v>
      </c>
      <c r="S19127" s="3"/>
      <c r="T19127" s="3"/>
      <c r="U19127" s="3"/>
      <c r="V19127" s="3"/>
      <c r="W19127" s="3"/>
      <c r="X19127" s="3"/>
      <c r="Y19127" s="3"/>
      <c r="Z19127" s="3"/>
    </row>
    <row r="19128" spans="1:26" ht="15.75" customHeight="1" x14ac:dyDescent="0.25">
      <c r="A19128" s="20">
        <v>19127</v>
      </c>
      <c r="B19128" s="3">
        <v>19</v>
      </c>
      <c r="C19128" s="3">
        <v>3207</v>
      </c>
      <c r="D19128" s="8">
        <v>42911</v>
      </c>
      <c r="E19128" s="3" t="b">
        <v>1</v>
      </c>
      <c r="F19128" s="4" t="s">
        <v>11040</v>
      </c>
      <c r="G19128" s="4" t="s">
        <v>11046</v>
      </c>
      <c r="H19128" s="4" t="s">
        <v>11050</v>
      </c>
      <c r="I19128" s="4" t="s">
        <v>11053</v>
      </c>
      <c r="J19128" s="4" t="s">
        <v>11045</v>
      </c>
      <c r="K19128" s="61">
        <v>12.01</v>
      </c>
      <c r="L19128" s="61">
        <v>7.21</v>
      </c>
      <c r="M19128" s="64">
        <v>39880</v>
      </c>
      <c r="N19128" s="74" t="str">
        <f t="shared" si="298"/>
        <v>2017-June</v>
      </c>
      <c r="O19128" s="3"/>
      <c r="P19128" s="3"/>
      <c r="Q19128" s="3"/>
      <c r="R19128" s="3" t="e">
        <f>_xlfn.XLOOKUP(A19128, Customer_Demographic!A:A,  Customer_Demographic!L:L)</f>
        <v>#N/A</v>
      </c>
      <c r="S19128" s="3"/>
      <c r="T19128" s="3"/>
      <c r="U19128" s="3"/>
      <c r="V19128" s="3"/>
      <c r="W19128" s="3"/>
      <c r="X19128" s="3"/>
      <c r="Y19128" s="3"/>
      <c r="Z19128" s="3"/>
    </row>
    <row r="19129" spans="1:26" ht="15.75" customHeight="1" x14ac:dyDescent="0.25">
      <c r="A19129" s="20">
        <v>19128</v>
      </c>
      <c r="B19129" s="3">
        <v>1</v>
      </c>
      <c r="C19129" s="3">
        <v>2258</v>
      </c>
      <c r="D19129" s="8">
        <v>43047</v>
      </c>
      <c r="E19129" s="3" t="b">
        <v>1</v>
      </c>
      <c r="F19129" s="4" t="s">
        <v>11040</v>
      </c>
      <c r="G19129" s="4" t="s">
        <v>11049</v>
      </c>
      <c r="H19129" s="4" t="s">
        <v>11055</v>
      </c>
      <c r="I19129" s="4" t="s">
        <v>11043</v>
      </c>
      <c r="J19129" s="4" t="s">
        <v>11045</v>
      </c>
      <c r="K19129" s="61">
        <v>1873.97</v>
      </c>
      <c r="L19129" s="61">
        <v>863.95</v>
      </c>
      <c r="M19129" s="64">
        <v>38859</v>
      </c>
      <c r="N19129" s="74" t="str">
        <f t="shared" si="298"/>
        <v>2017-November</v>
      </c>
      <c r="O19129" s="3"/>
      <c r="P19129" s="3"/>
      <c r="Q19129" s="3"/>
      <c r="R19129" s="3" t="e">
        <f>_xlfn.XLOOKUP(A19129, Customer_Demographic!A:A,  Customer_Demographic!L:L)</f>
        <v>#N/A</v>
      </c>
      <c r="S19129" s="3"/>
      <c r="T19129" s="3"/>
      <c r="U19129" s="3"/>
      <c r="V19129" s="3"/>
      <c r="W19129" s="3"/>
      <c r="X19129" s="3"/>
      <c r="Y19129" s="3"/>
      <c r="Z19129" s="3"/>
    </row>
    <row r="19130" spans="1:26" ht="15.75" customHeight="1" x14ac:dyDescent="0.25">
      <c r="A19130" s="20">
        <v>19129</v>
      </c>
      <c r="B19130" s="3">
        <v>0</v>
      </c>
      <c r="C19130" s="3">
        <v>424</v>
      </c>
      <c r="D19130" s="8">
        <v>42769</v>
      </c>
      <c r="E19130" s="3" t="b">
        <v>1</v>
      </c>
      <c r="F19130" s="4" t="s">
        <v>11040</v>
      </c>
      <c r="G19130" s="4" t="s">
        <v>11044</v>
      </c>
      <c r="H19130" s="4" t="s">
        <v>11042</v>
      </c>
      <c r="I19130" s="4" t="s">
        <v>11053</v>
      </c>
      <c r="J19130" s="4" t="s">
        <v>11043</v>
      </c>
      <c r="K19130" s="61">
        <v>358.39</v>
      </c>
      <c r="L19130" s="61">
        <v>215.03</v>
      </c>
      <c r="M19130" s="64">
        <v>38002</v>
      </c>
      <c r="N19130" s="74" t="str">
        <f t="shared" si="298"/>
        <v>2017-February</v>
      </c>
      <c r="O19130" s="3"/>
      <c r="P19130" s="3"/>
      <c r="Q19130" s="3"/>
      <c r="R19130" s="3" t="e">
        <f>_xlfn.XLOOKUP(A19130, Customer_Demographic!A:A,  Customer_Demographic!L:L)</f>
        <v>#N/A</v>
      </c>
      <c r="S19130" s="3"/>
      <c r="T19130" s="3"/>
      <c r="U19130" s="3"/>
      <c r="V19130" s="3"/>
      <c r="W19130" s="3"/>
      <c r="X19130" s="3"/>
      <c r="Y19130" s="3"/>
      <c r="Z19130" s="3"/>
    </row>
    <row r="19131" spans="1:26" ht="15.75" customHeight="1" x14ac:dyDescent="0.25">
      <c r="A19131" s="20">
        <v>19130</v>
      </c>
      <c r="B19131" s="3">
        <v>65</v>
      </c>
      <c r="C19131" s="3">
        <v>2308</v>
      </c>
      <c r="D19131" s="8">
        <v>43086</v>
      </c>
      <c r="E19131" s="3" t="b">
        <v>1</v>
      </c>
      <c r="F19131" s="4" t="s">
        <v>11040</v>
      </c>
      <c r="G19131" s="4" t="s">
        <v>11051</v>
      </c>
      <c r="H19131" s="4" t="s">
        <v>11042</v>
      </c>
      <c r="I19131" s="4" t="s">
        <v>11043</v>
      </c>
      <c r="J19131" s="4" t="s">
        <v>11043</v>
      </c>
      <c r="K19131" s="61">
        <v>1807.45</v>
      </c>
      <c r="L19131" s="61">
        <v>778.69</v>
      </c>
      <c r="M19131" s="64">
        <v>34996</v>
      </c>
      <c r="N19131" s="74" t="str">
        <f t="shared" si="298"/>
        <v>2017-December</v>
      </c>
      <c r="O19131" s="3"/>
      <c r="P19131" s="3"/>
      <c r="Q19131" s="3"/>
      <c r="R19131" s="3" t="e">
        <f>_xlfn.XLOOKUP(A19131, Customer_Demographic!A:A,  Customer_Demographic!L:L)</f>
        <v>#N/A</v>
      </c>
      <c r="S19131" s="3"/>
      <c r="T19131" s="3"/>
      <c r="U19131" s="3"/>
      <c r="V19131" s="3"/>
      <c r="W19131" s="3"/>
      <c r="X19131" s="3"/>
      <c r="Y19131" s="3"/>
      <c r="Z19131" s="3"/>
    </row>
    <row r="19132" spans="1:26" ht="15.75" customHeight="1" x14ac:dyDescent="0.25">
      <c r="A19132" s="20">
        <v>19131</v>
      </c>
      <c r="B19132" s="3">
        <v>0</v>
      </c>
      <c r="C19132" s="3">
        <v>1707</v>
      </c>
      <c r="D19132" s="8">
        <v>42736</v>
      </c>
      <c r="E19132" s="3" t="b">
        <v>0</v>
      </c>
      <c r="F19132" s="4" t="s">
        <v>11040</v>
      </c>
      <c r="G19132" s="4" t="s">
        <v>11044</v>
      </c>
      <c r="H19132" s="4" t="s">
        <v>11050</v>
      </c>
      <c r="I19132" s="4" t="s">
        <v>11043</v>
      </c>
      <c r="J19132" s="4" t="s">
        <v>11043</v>
      </c>
      <c r="K19132" s="61">
        <v>290.62</v>
      </c>
      <c r="L19132" s="61">
        <v>215.14</v>
      </c>
      <c r="M19132" s="64">
        <v>38339</v>
      </c>
      <c r="N19132" s="74" t="str">
        <f t="shared" si="298"/>
        <v>2017-January</v>
      </c>
      <c r="O19132" s="3"/>
      <c r="P19132" s="3"/>
      <c r="Q19132" s="3"/>
      <c r="R19132" s="3" t="e">
        <f>_xlfn.XLOOKUP(A19132, Customer_Demographic!A:A,  Customer_Demographic!L:L)</f>
        <v>#N/A</v>
      </c>
      <c r="S19132" s="3"/>
      <c r="T19132" s="3"/>
      <c r="U19132" s="3"/>
      <c r="V19132" s="3"/>
      <c r="W19132" s="3"/>
      <c r="X19132" s="3"/>
      <c r="Y19132" s="3"/>
      <c r="Z19132" s="3"/>
    </row>
    <row r="19133" spans="1:26" ht="15.75" customHeight="1" x14ac:dyDescent="0.25">
      <c r="A19133" s="20">
        <v>19132</v>
      </c>
      <c r="B19133" s="3">
        <v>24</v>
      </c>
      <c r="C19133" s="3">
        <v>2567</v>
      </c>
      <c r="D19133" s="8">
        <v>43028</v>
      </c>
      <c r="E19133" s="3" t="b">
        <v>0</v>
      </c>
      <c r="F19133" s="4" t="s">
        <v>11040</v>
      </c>
      <c r="G19133" s="4" t="s">
        <v>11041</v>
      </c>
      <c r="H19133" s="4" t="s">
        <v>11050</v>
      </c>
      <c r="I19133" s="4" t="s">
        <v>11043</v>
      </c>
      <c r="J19133" s="4" t="s">
        <v>11045</v>
      </c>
      <c r="K19133" s="61">
        <v>1777.8</v>
      </c>
      <c r="L19133" s="61">
        <v>820.78</v>
      </c>
      <c r="M19133" s="64">
        <v>40670</v>
      </c>
      <c r="N19133" s="74" t="str">
        <f t="shared" si="298"/>
        <v>2017-October</v>
      </c>
      <c r="O19133" s="3"/>
      <c r="P19133" s="3"/>
      <c r="Q19133" s="3"/>
      <c r="R19133" s="3" t="e">
        <f>_xlfn.XLOOKUP(A19133, Customer_Demographic!A:A,  Customer_Demographic!L:L)</f>
        <v>#N/A</v>
      </c>
      <c r="S19133" s="3"/>
      <c r="T19133" s="3"/>
      <c r="U19133" s="3"/>
      <c r="V19133" s="3"/>
      <c r="W19133" s="3"/>
      <c r="X19133" s="3"/>
      <c r="Y19133" s="3"/>
      <c r="Z19133" s="3"/>
    </row>
    <row r="19134" spans="1:26" ht="15.75" customHeight="1" x14ac:dyDescent="0.25">
      <c r="A19134" s="20">
        <v>19133</v>
      </c>
      <c r="B19134" s="3">
        <v>0</v>
      </c>
      <c r="C19134" s="3">
        <v>181</v>
      </c>
      <c r="D19134" s="8">
        <v>42859</v>
      </c>
      <c r="E19134" s="3" t="b">
        <v>1</v>
      </c>
      <c r="F19134" s="4" t="s">
        <v>11040</v>
      </c>
      <c r="G19134" s="3"/>
      <c r="H19134" s="3"/>
      <c r="I19134" s="3"/>
      <c r="J19134" s="3"/>
      <c r="K19134" s="61">
        <v>1401.63</v>
      </c>
      <c r="L19134" s="61"/>
      <c r="M19134" s="64"/>
      <c r="N19134" s="74" t="str">
        <f t="shared" si="298"/>
        <v>2017-May</v>
      </c>
      <c r="O19134" s="6"/>
      <c r="P19134" s="6"/>
      <c r="Q19134" s="6"/>
      <c r="R19134" s="6" t="e">
        <f>_xlfn.XLOOKUP(A19134, Customer_Demographic!A:A,  Customer_Demographic!L:L)</f>
        <v>#N/A</v>
      </c>
      <c r="S19134" s="6"/>
      <c r="T19134" s="6"/>
      <c r="U19134" s="6"/>
      <c r="V19134" s="6"/>
      <c r="W19134" s="6"/>
      <c r="X19134" s="6"/>
      <c r="Y19134" s="6"/>
      <c r="Z19134" s="6"/>
    </row>
    <row r="19135" spans="1:26" ht="15.75" customHeight="1" x14ac:dyDescent="0.25">
      <c r="A19135" s="20">
        <v>19134</v>
      </c>
      <c r="B19135" s="3">
        <v>32</v>
      </c>
      <c r="C19135" s="3">
        <v>3140</v>
      </c>
      <c r="D19135" s="8">
        <v>42760</v>
      </c>
      <c r="E19135" s="3" t="b">
        <v>1</v>
      </c>
      <c r="F19135" s="4" t="s">
        <v>11040</v>
      </c>
      <c r="G19135" s="4" t="s">
        <v>11049</v>
      </c>
      <c r="H19135" s="4" t="s">
        <v>11042</v>
      </c>
      <c r="I19135" s="4" t="s">
        <v>11053</v>
      </c>
      <c r="J19135" s="4" t="s">
        <v>11043</v>
      </c>
      <c r="K19135" s="61">
        <v>1179</v>
      </c>
      <c r="L19135" s="61">
        <v>707.4</v>
      </c>
      <c r="M19135" s="64">
        <v>35667</v>
      </c>
      <c r="N19135" s="74" t="str">
        <f t="shared" si="298"/>
        <v>2017-January</v>
      </c>
      <c r="O19135" s="3"/>
      <c r="P19135" s="3"/>
      <c r="Q19135" s="3"/>
      <c r="R19135" s="3" t="e">
        <f>_xlfn.XLOOKUP(A19135, Customer_Demographic!A:A,  Customer_Demographic!L:L)</f>
        <v>#N/A</v>
      </c>
      <c r="S19135" s="3"/>
      <c r="T19135" s="3"/>
      <c r="U19135" s="3"/>
      <c r="V19135" s="3"/>
      <c r="W19135" s="3"/>
      <c r="X19135" s="3"/>
      <c r="Y19135" s="3"/>
      <c r="Z19135" s="3"/>
    </row>
    <row r="19136" spans="1:26" ht="15.75" customHeight="1" x14ac:dyDescent="0.25">
      <c r="A19136" s="20">
        <v>19135</v>
      </c>
      <c r="B19136" s="3">
        <v>51</v>
      </c>
      <c r="C19136" s="3">
        <v>1143</v>
      </c>
      <c r="D19136" s="8">
        <v>43095</v>
      </c>
      <c r="E19136" s="3" t="b">
        <v>0</v>
      </c>
      <c r="F19136" s="4" t="s">
        <v>11040</v>
      </c>
      <c r="G19136" s="4" t="s">
        <v>11046</v>
      </c>
      <c r="H19136" s="4" t="s">
        <v>11042</v>
      </c>
      <c r="I19136" s="4" t="s">
        <v>11053</v>
      </c>
      <c r="J19136" s="4" t="s">
        <v>11043</v>
      </c>
      <c r="K19136" s="61">
        <v>2005.66</v>
      </c>
      <c r="L19136" s="61">
        <v>1203.4000000000001</v>
      </c>
      <c r="M19136" s="64">
        <v>34170</v>
      </c>
      <c r="N19136" s="74" t="str">
        <f t="shared" si="298"/>
        <v>2017-December</v>
      </c>
      <c r="O19136" s="3"/>
      <c r="P19136" s="3"/>
      <c r="Q19136" s="3"/>
      <c r="R19136" s="3" t="e">
        <f>_xlfn.XLOOKUP(A19136, Customer_Demographic!A:A,  Customer_Demographic!L:L)</f>
        <v>#N/A</v>
      </c>
      <c r="S19136" s="3"/>
      <c r="T19136" s="3"/>
      <c r="U19136" s="3"/>
      <c r="V19136" s="3"/>
      <c r="W19136" s="3"/>
      <c r="X19136" s="3"/>
      <c r="Y19136" s="3"/>
      <c r="Z19136" s="3"/>
    </row>
    <row r="19137" spans="1:26" ht="15.75" customHeight="1" x14ac:dyDescent="0.25">
      <c r="A19137" s="20">
        <v>19136</v>
      </c>
      <c r="B19137" s="3">
        <v>95</v>
      </c>
      <c r="C19137" s="3">
        <v>224</v>
      </c>
      <c r="D19137" s="8">
        <v>42907</v>
      </c>
      <c r="E19137" s="3" t="b">
        <v>1</v>
      </c>
      <c r="F19137" s="4" t="s">
        <v>11040</v>
      </c>
      <c r="G19137" s="4" t="s">
        <v>11049</v>
      </c>
      <c r="H19137" s="4" t="s">
        <v>11042</v>
      </c>
      <c r="I19137" s="4" t="s">
        <v>11043</v>
      </c>
      <c r="J19137" s="4" t="s">
        <v>11045</v>
      </c>
      <c r="K19137" s="61">
        <v>569.55999999999995</v>
      </c>
      <c r="L19137" s="61">
        <v>528.42999999999995</v>
      </c>
      <c r="M19137" s="64">
        <v>37874</v>
      </c>
      <c r="N19137" s="74" t="str">
        <f t="shared" si="298"/>
        <v>2017-June</v>
      </c>
      <c r="O19137" s="3"/>
      <c r="P19137" s="3"/>
      <c r="Q19137" s="3"/>
      <c r="R19137" s="3" t="e">
        <f>_xlfn.XLOOKUP(A19137, Customer_Demographic!A:A,  Customer_Demographic!L:L)</f>
        <v>#N/A</v>
      </c>
      <c r="S19137" s="3"/>
      <c r="T19137" s="3"/>
      <c r="U19137" s="3"/>
      <c r="V19137" s="3"/>
      <c r="W19137" s="3"/>
      <c r="X19137" s="3"/>
      <c r="Y19137" s="3"/>
      <c r="Z19137" s="3"/>
    </row>
    <row r="19138" spans="1:26" ht="15.75" customHeight="1" x14ac:dyDescent="0.25">
      <c r="A19138" s="20">
        <v>19137</v>
      </c>
      <c r="B19138" s="3">
        <v>68</v>
      </c>
      <c r="C19138" s="3">
        <v>2587</v>
      </c>
      <c r="D19138" s="8">
        <v>42901</v>
      </c>
      <c r="E19138" s="3" t="b">
        <v>0</v>
      </c>
      <c r="F19138" s="4" t="s">
        <v>11040</v>
      </c>
      <c r="G19138" s="4" t="s">
        <v>11046</v>
      </c>
      <c r="H19138" s="4" t="s">
        <v>11042</v>
      </c>
      <c r="I19138" s="4" t="s">
        <v>11043</v>
      </c>
      <c r="J19138" s="4" t="s">
        <v>11043</v>
      </c>
      <c r="K19138" s="61">
        <v>1636.9</v>
      </c>
      <c r="L19138" s="61">
        <v>44.71</v>
      </c>
      <c r="M19138" s="64">
        <v>40410</v>
      </c>
      <c r="N19138" s="74" t="str">
        <f t="shared" ref="N19138:N19201" si="299">TEXT(D19138, "yyyy-mmmm")</f>
        <v>2017-June</v>
      </c>
      <c r="O19138" s="3"/>
      <c r="P19138" s="3"/>
      <c r="Q19138" s="3"/>
      <c r="R19138" s="3" t="e">
        <f>_xlfn.XLOOKUP(A19138, Customer_Demographic!A:A,  Customer_Demographic!L:L)</f>
        <v>#N/A</v>
      </c>
      <c r="S19138" s="3"/>
      <c r="T19138" s="3"/>
      <c r="U19138" s="3"/>
      <c r="V19138" s="3"/>
      <c r="W19138" s="3"/>
      <c r="X19138" s="3"/>
      <c r="Y19138" s="3"/>
      <c r="Z19138" s="3"/>
    </row>
    <row r="19139" spans="1:26" ht="15.75" customHeight="1" x14ac:dyDescent="0.25">
      <c r="A19139" s="20">
        <v>19138</v>
      </c>
      <c r="B19139" s="3">
        <v>61</v>
      </c>
      <c r="C19139" s="3">
        <v>1478</v>
      </c>
      <c r="D19139" s="8">
        <v>42941</v>
      </c>
      <c r="E19139" s="3" t="b">
        <v>1</v>
      </c>
      <c r="F19139" s="4" t="s">
        <v>11040</v>
      </c>
      <c r="G19139" s="4" t="s">
        <v>11048</v>
      </c>
      <c r="H19139" s="4" t="s">
        <v>11042</v>
      </c>
      <c r="I19139" s="4" t="s">
        <v>11043</v>
      </c>
      <c r="J19139" s="4" t="s">
        <v>11054</v>
      </c>
      <c r="K19139" s="61">
        <v>586.45000000000005</v>
      </c>
      <c r="L19139" s="61">
        <v>521.94000000000005</v>
      </c>
      <c r="M19139" s="64">
        <v>33429</v>
      </c>
      <c r="N19139" s="74" t="str">
        <f t="shared" si="299"/>
        <v>2017-July</v>
      </c>
      <c r="O19139" s="3"/>
      <c r="P19139" s="3"/>
      <c r="Q19139" s="3"/>
      <c r="R19139" s="3" t="e">
        <f>_xlfn.XLOOKUP(A19139, Customer_Demographic!A:A,  Customer_Demographic!L:L)</f>
        <v>#N/A</v>
      </c>
      <c r="S19139" s="3"/>
      <c r="T19139" s="3"/>
      <c r="U19139" s="3"/>
      <c r="V19139" s="3"/>
      <c r="W19139" s="3"/>
      <c r="X19139" s="3"/>
      <c r="Y19139" s="3"/>
      <c r="Z19139" s="3"/>
    </row>
    <row r="19140" spans="1:26" ht="15.75" customHeight="1" x14ac:dyDescent="0.25">
      <c r="A19140" s="20">
        <v>19139</v>
      </c>
      <c r="B19140" s="3">
        <v>25</v>
      </c>
      <c r="C19140" s="3">
        <v>3356</v>
      </c>
      <c r="D19140" s="8">
        <v>43095</v>
      </c>
      <c r="E19140" s="3" t="b">
        <v>0</v>
      </c>
      <c r="F19140" s="4" t="s">
        <v>11040</v>
      </c>
      <c r="G19140" s="4" t="s">
        <v>11049</v>
      </c>
      <c r="H19140" s="4" t="s">
        <v>11050</v>
      </c>
      <c r="I19140" s="4" t="s">
        <v>11043</v>
      </c>
      <c r="J19140" s="4" t="s">
        <v>11043</v>
      </c>
      <c r="K19140" s="61">
        <v>1538.99</v>
      </c>
      <c r="L19140" s="61">
        <v>829.65</v>
      </c>
      <c r="M19140" s="64">
        <v>37337</v>
      </c>
      <c r="N19140" s="74" t="str">
        <f t="shared" si="299"/>
        <v>2017-December</v>
      </c>
      <c r="O19140" s="3"/>
      <c r="P19140" s="3"/>
      <c r="Q19140" s="3"/>
      <c r="R19140" s="3" t="e">
        <f>_xlfn.XLOOKUP(A19140, Customer_Demographic!A:A,  Customer_Demographic!L:L)</f>
        <v>#N/A</v>
      </c>
      <c r="S19140" s="3"/>
      <c r="T19140" s="3"/>
      <c r="U19140" s="3"/>
      <c r="V19140" s="3"/>
      <c r="W19140" s="3"/>
      <c r="X19140" s="3"/>
      <c r="Y19140" s="3"/>
      <c r="Z19140" s="3"/>
    </row>
    <row r="19141" spans="1:26" ht="15.75" customHeight="1" x14ac:dyDescent="0.25">
      <c r="A19141" s="20">
        <v>19140</v>
      </c>
      <c r="B19141" s="3">
        <v>24</v>
      </c>
      <c r="C19141" s="3">
        <v>2804</v>
      </c>
      <c r="D19141" s="8">
        <v>43041</v>
      </c>
      <c r="E19141" s="3" t="b">
        <v>0</v>
      </c>
      <c r="F19141" s="4" t="s">
        <v>11040</v>
      </c>
      <c r="G19141" s="4" t="s">
        <v>11041</v>
      </c>
      <c r="H19141" s="4" t="s">
        <v>11050</v>
      </c>
      <c r="I19141" s="4" t="s">
        <v>11043</v>
      </c>
      <c r="J19141" s="4" t="s">
        <v>11045</v>
      </c>
      <c r="K19141" s="61">
        <v>1777.8</v>
      </c>
      <c r="L19141" s="61">
        <v>820.78</v>
      </c>
      <c r="M19141" s="64">
        <v>42696</v>
      </c>
      <c r="N19141" s="74" t="str">
        <f t="shared" si="299"/>
        <v>2017-November</v>
      </c>
      <c r="O19141" s="3"/>
      <c r="P19141" s="3"/>
      <c r="Q19141" s="3"/>
      <c r="R19141" s="3" t="e">
        <f>_xlfn.XLOOKUP(A19141, Customer_Demographic!A:A,  Customer_Demographic!L:L)</f>
        <v>#N/A</v>
      </c>
      <c r="S19141" s="3"/>
      <c r="T19141" s="3"/>
      <c r="U19141" s="3"/>
      <c r="V19141" s="3"/>
      <c r="W19141" s="3"/>
      <c r="X19141" s="3"/>
      <c r="Y19141" s="3"/>
      <c r="Z19141" s="3"/>
    </row>
    <row r="19142" spans="1:26" ht="15.75" customHeight="1" x14ac:dyDescent="0.25">
      <c r="A19142" s="20">
        <v>19141</v>
      </c>
      <c r="B19142" s="3">
        <v>98</v>
      </c>
      <c r="C19142" s="3">
        <v>1051</v>
      </c>
      <c r="D19142" s="8">
        <v>42828</v>
      </c>
      <c r="E19142" s="3" t="b">
        <v>1</v>
      </c>
      <c r="F19142" s="4" t="s">
        <v>11040</v>
      </c>
      <c r="G19142" s="4" t="s">
        <v>11046</v>
      </c>
      <c r="H19142" s="4" t="s">
        <v>11042</v>
      </c>
      <c r="I19142" s="4" t="s">
        <v>11043</v>
      </c>
      <c r="J19142" s="4" t="s">
        <v>11043</v>
      </c>
      <c r="K19142" s="61">
        <v>795.34</v>
      </c>
      <c r="L19142" s="61">
        <v>101.58</v>
      </c>
      <c r="M19142" s="64">
        <v>33259</v>
      </c>
      <c r="N19142" s="74" t="str">
        <f t="shared" si="299"/>
        <v>2017-April</v>
      </c>
      <c r="O19142" s="3"/>
      <c r="P19142" s="3"/>
      <c r="Q19142" s="3"/>
      <c r="R19142" s="3" t="e">
        <f>_xlfn.XLOOKUP(A19142, Customer_Demographic!A:A,  Customer_Demographic!L:L)</f>
        <v>#N/A</v>
      </c>
      <c r="S19142" s="3"/>
      <c r="T19142" s="3"/>
      <c r="U19142" s="3"/>
      <c r="V19142" s="3"/>
      <c r="W19142" s="3"/>
      <c r="X19142" s="3"/>
      <c r="Y19142" s="3"/>
      <c r="Z19142" s="3"/>
    </row>
    <row r="19143" spans="1:26" ht="15.75" customHeight="1" x14ac:dyDescent="0.25">
      <c r="A19143" s="20">
        <v>19142</v>
      </c>
      <c r="B19143" s="3">
        <v>75</v>
      </c>
      <c r="C19143" s="3">
        <v>1872</v>
      </c>
      <c r="D19143" s="8">
        <v>42781</v>
      </c>
      <c r="E19143" s="3" t="b">
        <v>0</v>
      </c>
      <c r="F19143" s="4" t="s">
        <v>11040</v>
      </c>
      <c r="G19143" s="4" t="s">
        <v>11049</v>
      </c>
      <c r="H19143" s="4" t="s">
        <v>11055</v>
      </c>
      <c r="I19143" s="4" t="s">
        <v>11043</v>
      </c>
      <c r="J19143" s="4" t="s">
        <v>11045</v>
      </c>
      <c r="K19143" s="61">
        <v>1873.97</v>
      </c>
      <c r="L19143" s="61">
        <v>863.95</v>
      </c>
      <c r="M19143" s="64">
        <v>40553</v>
      </c>
      <c r="N19143" s="74" t="str">
        <f t="shared" si="299"/>
        <v>2017-February</v>
      </c>
      <c r="O19143" s="3"/>
      <c r="P19143" s="3"/>
      <c r="Q19143" s="3"/>
      <c r="R19143" s="3" t="e">
        <f>_xlfn.XLOOKUP(A19143, Customer_Demographic!A:A,  Customer_Demographic!L:L)</f>
        <v>#N/A</v>
      </c>
      <c r="S19143" s="3"/>
      <c r="T19143" s="3"/>
      <c r="U19143" s="3"/>
      <c r="V19143" s="3"/>
      <c r="W19143" s="3"/>
      <c r="X19143" s="3"/>
      <c r="Y19143" s="3"/>
      <c r="Z19143" s="3"/>
    </row>
    <row r="19144" spans="1:26" ht="15.75" customHeight="1" x14ac:dyDescent="0.25">
      <c r="A19144" s="20">
        <v>19143</v>
      </c>
      <c r="B19144" s="3">
        <v>58</v>
      </c>
      <c r="C19144" s="3">
        <v>1748</v>
      </c>
      <c r="D19144" s="8">
        <v>42943</v>
      </c>
      <c r="E19144" s="3" t="b">
        <v>1</v>
      </c>
      <c r="F19144" s="4" t="s">
        <v>11040</v>
      </c>
      <c r="G19144" s="4" t="s">
        <v>11046</v>
      </c>
      <c r="H19144" s="4" t="s">
        <v>11042</v>
      </c>
      <c r="I19144" s="4" t="s">
        <v>11043</v>
      </c>
      <c r="J19144" s="4" t="s">
        <v>11043</v>
      </c>
      <c r="K19144" s="61">
        <v>912.52</v>
      </c>
      <c r="L19144" s="61">
        <v>141.4</v>
      </c>
      <c r="M19144" s="64">
        <v>40487</v>
      </c>
      <c r="N19144" s="74" t="str">
        <f t="shared" si="299"/>
        <v>2017-July</v>
      </c>
      <c r="O19144" s="3"/>
      <c r="P19144" s="3"/>
      <c r="Q19144" s="3"/>
      <c r="R19144" s="3" t="e">
        <f>_xlfn.XLOOKUP(A19144, Customer_Demographic!A:A,  Customer_Demographic!L:L)</f>
        <v>#N/A</v>
      </c>
      <c r="S19144" s="3"/>
      <c r="T19144" s="3"/>
      <c r="U19144" s="3"/>
      <c r="V19144" s="3"/>
      <c r="W19144" s="3"/>
      <c r="X19144" s="3"/>
      <c r="Y19144" s="3"/>
      <c r="Z19144" s="3"/>
    </row>
    <row r="19145" spans="1:26" ht="15.75" customHeight="1" x14ac:dyDescent="0.25">
      <c r="A19145" s="20">
        <v>19144</v>
      </c>
      <c r="B19145" s="3">
        <v>33</v>
      </c>
      <c r="C19145" s="3">
        <v>2086</v>
      </c>
      <c r="D19145" s="8">
        <v>43001</v>
      </c>
      <c r="E19145" s="3" t="b">
        <v>1</v>
      </c>
      <c r="F19145" s="4" t="s">
        <v>11040</v>
      </c>
      <c r="G19145" s="4" t="s">
        <v>11046</v>
      </c>
      <c r="H19145" s="4" t="s">
        <v>11050</v>
      </c>
      <c r="I19145" s="4" t="s">
        <v>11043</v>
      </c>
      <c r="J19145" s="4" t="s">
        <v>11054</v>
      </c>
      <c r="K19145" s="61">
        <v>1810</v>
      </c>
      <c r="L19145" s="61">
        <v>1610.9</v>
      </c>
      <c r="M19145" s="64">
        <v>39526</v>
      </c>
      <c r="N19145" s="74" t="str">
        <f t="shared" si="299"/>
        <v>2017-September</v>
      </c>
      <c r="O19145" s="3"/>
      <c r="P19145" s="3"/>
      <c r="Q19145" s="3"/>
      <c r="R19145" s="3" t="e">
        <f>_xlfn.XLOOKUP(A19145, Customer_Demographic!A:A,  Customer_Demographic!L:L)</f>
        <v>#N/A</v>
      </c>
      <c r="S19145" s="3"/>
      <c r="T19145" s="3"/>
      <c r="U19145" s="3"/>
      <c r="V19145" s="3"/>
      <c r="W19145" s="3"/>
      <c r="X19145" s="3"/>
      <c r="Y19145" s="3"/>
      <c r="Z19145" s="3"/>
    </row>
    <row r="19146" spans="1:26" ht="15.75" customHeight="1" x14ac:dyDescent="0.25">
      <c r="A19146" s="20">
        <v>19145</v>
      </c>
      <c r="B19146" s="3">
        <v>38</v>
      </c>
      <c r="C19146" s="3">
        <v>180</v>
      </c>
      <c r="D19146" s="8">
        <v>42808</v>
      </c>
      <c r="E19146" s="3" t="b">
        <v>1</v>
      </c>
      <c r="F19146" s="4" t="s">
        <v>11040</v>
      </c>
      <c r="G19146" s="4" t="s">
        <v>11041</v>
      </c>
      <c r="H19146" s="4" t="s">
        <v>11042</v>
      </c>
      <c r="I19146" s="4" t="s">
        <v>11043</v>
      </c>
      <c r="J19146" s="4" t="s">
        <v>11043</v>
      </c>
      <c r="K19146" s="61">
        <v>1577.53</v>
      </c>
      <c r="L19146" s="61">
        <v>826.51</v>
      </c>
      <c r="M19146" s="64">
        <v>40618</v>
      </c>
      <c r="N19146" s="74" t="str">
        <f t="shared" si="299"/>
        <v>2017-March</v>
      </c>
      <c r="O19146" s="3"/>
      <c r="P19146" s="3"/>
      <c r="Q19146" s="3"/>
      <c r="R19146" s="3" t="e">
        <f>_xlfn.XLOOKUP(A19146, Customer_Demographic!A:A,  Customer_Demographic!L:L)</f>
        <v>#N/A</v>
      </c>
      <c r="S19146" s="3"/>
      <c r="T19146" s="3"/>
      <c r="U19146" s="3"/>
      <c r="V19146" s="3"/>
      <c r="W19146" s="3"/>
      <c r="X19146" s="3"/>
      <c r="Y19146" s="3"/>
      <c r="Z19146" s="3"/>
    </row>
    <row r="19147" spans="1:26" ht="15.75" customHeight="1" x14ac:dyDescent="0.25">
      <c r="A19147" s="20">
        <v>19146</v>
      </c>
      <c r="B19147" s="3">
        <v>44</v>
      </c>
      <c r="C19147" s="3">
        <v>538</v>
      </c>
      <c r="D19147" s="8">
        <v>43095</v>
      </c>
      <c r="E19147" s="3" t="b">
        <v>0</v>
      </c>
      <c r="F19147" s="4" t="s">
        <v>11040</v>
      </c>
      <c r="G19147" s="4" t="s">
        <v>11051</v>
      </c>
      <c r="H19147" s="4" t="s">
        <v>11042</v>
      </c>
      <c r="I19147" s="4" t="s">
        <v>11043</v>
      </c>
      <c r="J19147" s="4" t="s">
        <v>11043</v>
      </c>
      <c r="K19147" s="61">
        <v>1769.64</v>
      </c>
      <c r="L19147" s="61">
        <v>108.76</v>
      </c>
      <c r="M19147" s="64">
        <v>41064</v>
      </c>
      <c r="N19147" s="74" t="str">
        <f t="shared" si="299"/>
        <v>2017-December</v>
      </c>
      <c r="O19147" s="3"/>
      <c r="P19147" s="3"/>
      <c r="Q19147" s="3"/>
      <c r="R19147" s="3" t="e">
        <f>_xlfn.XLOOKUP(A19147, Customer_Demographic!A:A,  Customer_Demographic!L:L)</f>
        <v>#N/A</v>
      </c>
      <c r="S19147" s="3"/>
      <c r="T19147" s="3"/>
      <c r="U19147" s="3"/>
      <c r="V19147" s="3"/>
      <c r="W19147" s="3"/>
      <c r="X19147" s="3"/>
      <c r="Y19147" s="3"/>
      <c r="Z19147" s="3"/>
    </row>
    <row r="19148" spans="1:26" ht="15.75" customHeight="1" x14ac:dyDescent="0.25">
      <c r="A19148" s="20">
        <v>19147</v>
      </c>
      <c r="B19148" s="3">
        <v>30</v>
      </c>
      <c r="C19148" s="3">
        <v>3391</v>
      </c>
      <c r="D19148" s="8">
        <v>42902</v>
      </c>
      <c r="E19148" s="3" t="b">
        <v>1</v>
      </c>
      <c r="F19148" s="4" t="s">
        <v>11040</v>
      </c>
      <c r="G19148" s="4" t="s">
        <v>11041</v>
      </c>
      <c r="H19148" s="4" t="s">
        <v>11042</v>
      </c>
      <c r="I19148" s="4" t="s">
        <v>11053</v>
      </c>
      <c r="J19148" s="4" t="s">
        <v>11043</v>
      </c>
      <c r="K19148" s="61">
        <v>748.17</v>
      </c>
      <c r="L19148" s="61">
        <v>448.9</v>
      </c>
      <c r="M19148" s="64">
        <v>33552</v>
      </c>
      <c r="N19148" s="74" t="str">
        <f t="shared" si="299"/>
        <v>2017-June</v>
      </c>
      <c r="O19148" s="3"/>
      <c r="P19148" s="3"/>
      <c r="Q19148" s="3"/>
      <c r="R19148" s="3" t="e">
        <f>_xlfn.XLOOKUP(A19148, Customer_Demographic!A:A,  Customer_Demographic!L:L)</f>
        <v>#N/A</v>
      </c>
      <c r="S19148" s="3"/>
      <c r="T19148" s="3"/>
      <c r="U19148" s="3"/>
      <c r="V19148" s="3"/>
      <c r="W19148" s="3"/>
      <c r="X19148" s="3"/>
      <c r="Y19148" s="3"/>
      <c r="Z19148" s="3"/>
    </row>
    <row r="19149" spans="1:26" ht="15.75" customHeight="1" x14ac:dyDescent="0.25">
      <c r="A19149" s="20">
        <v>19148</v>
      </c>
      <c r="B19149" s="3">
        <v>100</v>
      </c>
      <c r="C19149" s="3">
        <v>2614</v>
      </c>
      <c r="D19149" s="8">
        <v>42937</v>
      </c>
      <c r="E19149" s="3" t="b">
        <v>0</v>
      </c>
      <c r="F19149" s="4" t="s">
        <v>11040</v>
      </c>
      <c r="G19149" s="4" t="s">
        <v>11044</v>
      </c>
      <c r="H19149" s="4" t="s">
        <v>11042</v>
      </c>
      <c r="I19149" s="4" t="s">
        <v>11043</v>
      </c>
      <c r="J19149" s="4" t="s">
        <v>11054</v>
      </c>
      <c r="K19149" s="61">
        <v>1386.84</v>
      </c>
      <c r="L19149" s="61">
        <v>1234.29</v>
      </c>
      <c r="M19149" s="64">
        <v>37838</v>
      </c>
      <c r="N19149" s="74" t="str">
        <f t="shared" si="299"/>
        <v>2017-July</v>
      </c>
      <c r="O19149" s="3"/>
      <c r="P19149" s="3"/>
      <c r="Q19149" s="3"/>
      <c r="R19149" s="3" t="e">
        <f>_xlfn.XLOOKUP(A19149, Customer_Demographic!A:A,  Customer_Demographic!L:L)</f>
        <v>#N/A</v>
      </c>
      <c r="S19149" s="3"/>
      <c r="T19149" s="3"/>
      <c r="U19149" s="3"/>
      <c r="V19149" s="3"/>
      <c r="W19149" s="3"/>
      <c r="X19149" s="3"/>
      <c r="Y19149" s="3"/>
      <c r="Z19149" s="3"/>
    </row>
    <row r="19150" spans="1:26" ht="15.75" customHeight="1" x14ac:dyDescent="0.25">
      <c r="A19150" s="20">
        <v>19149</v>
      </c>
      <c r="B19150" s="3">
        <v>74</v>
      </c>
      <c r="C19150" s="3">
        <v>3332</v>
      </c>
      <c r="D19150" s="8">
        <v>42939</v>
      </c>
      <c r="E19150" s="3" t="b">
        <v>1</v>
      </c>
      <c r="F19150" s="4" t="s">
        <v>11040</v>
      </c>
      <c r="G19150" s="4" t="s">
        <v>11051</v>
      </c>
      <c r="H19150" s="4" t="s">
        <v>11042</v>
      </c>
      <c r="I19150" s="4" t="s">
        <v>11043</v>
      </c>
      <c r="J19150" s="4" t="s">
        <v>11043</v>
      </c>
      <c r="K19150" s="61">
        <v>1228.07</v>
      </c>
      <c r="L19150" s="61">
        <v>400.91</v>
      </c>
      <c r="M19150" s="64">
        <v>36668</v>
      </c>
      <c r="N19150" s="74" t="str">
        <f t="shared" si="299"/>
        <v>2017-July</v>
      </c>
      <c r="O19150" s="3"/>
      <c r="P19150" s="3"/>
      <c r="Q19150" s="3"/>
      <c r="R19150" s="3" t="e">
        <f>_xlfn.XLOOKUP(A19150, Customer_Demographic!A:A,  Customer_Demographic!L:L)</f>
        <v>#N/A</v>
      </c>
      <c r="S19150" s="3"/>
      <c r="T19150" s="3"/>
      <c r="U19150" s="3"/>
      <c r="V19150" s="3"/>
      <c r="W19150" s="3"/>
      <c r="X19150" s="3"/>
      <c r="Y19150" s="3"/>
      <c r="Z19150" s="3"/>
    </row>
    <row r="19151" spans="1:26" ht="15.75" customHeight="1" x14ac:dyDescent="0.25">
      <c r="A19151" s="20">
        <v>19150</v>
      </c>
      <c r="B19151" s="3">
        <v>50</v>
      </c>
      <c r="C19151" s="3">
        <v>1721</v>
      </c>
      <c r="D19151" s="8">
        <v>42857</v>
      </c>
      <c r="E19151" s="3" t="b">
        <v>0</v>
      </c>
      <c r="F19151" s="4" t="s">
        <v>11040</v>
      </c>
      <c r="G19151" s="4" t="s">
        <v>11049</v>
      </c>
      <c r="H19151" s="4" t="s">
        <v>11042</v>
      </c>
      <c r="I19151" s="4" t="s">
        <v>11043</v>
      </c>
      <c r="J19151" s="4" t="s">
        <v>11043</v>
      </c>
      <c r="K19151" s="61">
        <v>642.70000000000005</v>
      </c>
      <c r="L19151" s="61">
        <v>211.37</v>
      </c>
      <c r="M19151" s="64">
        <v>37337</v>
      </c>
      <c r="N19151" s="74" t="str">
        <f t="shared" si="299"/>
        <v>2017-May</v>
      </c>
      <c r="O19151" s="3"/>
      <c r="P19151" s="3"/>
      <c r="Q19151" s="3"/>
      <c r="R19151" s="3" t="e">
        <f>_xlfn.XLOOKUP(A19151, Customer_Demographic!A:A,  Customer_Demographic!L:L)</f>
        <v>#N/A</v>
      </c>
      <c r="S19151" s="3"/>
      <c r="T19151" s="3"/>
      <c r="U19151" s="3"/>
      <c r="V19151" s="3"/>
      <c r="W19151" s="3"/>
      <c r="X19151" s="3"/>
      <c r="Y19151" s="3"/>
      <c r="Z19151" s="3"/>
    </row>
    <row r="19152" spans="1:26" ht="15.75" customHeight="1" x14ac:dyDescent="0.25">
      <c r="A19152" s="20">
        <v>19151</v>
      </c>
      <c r="B19152" s="3">
        <v>30</v>
      </c>
      <c r="C19152" s="3">
        <v>3258</v>
      </c>
      <c r="D19152" s="8">
        <v>42852</v>
      </c>
      <c r="E19152" s="3" t="b">
        <v>0</v>
      </c>
      <c r="F19152" s="4" t="s">
        <v>11040</v>
      </c>
      <c r="G19152" s="4" t="s">
        <v>11041</v>
      </c>
      <c r="H19152" s="4" t="s">
        <v>11042</v>
      </c>
      <c r="I19152" s="4" t="s">
        <v>11053</v>
      </c>
      <c r="J19152" s="4" t="s">
        <v>11043</v>
      </c>
      <c r="K19152" s="61">
        <v>748.17</v>
      </c>
      <c r="L19152" s="61">
        <v>448.9</v>
      </c>
      <c r="M19152" s="64">
        <v>39031</v>
      </c>
      <c r="N19152" s="74" t="str">
        <f t="shared" si="299"/>
        <v>2017-April</v>
      </c>
      <c r="O19152" s="3"/>
      <c r="P19152" s="3"/>
      <c r="Q19152" s="3"/>
      <c r="R19152" s="3" t="e">
        <f>_xlfn.XLOOKUP(A19152, Customer_Demographic!A:A,  Customer_Demographic!L:L)</f>
        <v>#N/A</v>
      </c>
      <c r="S19152" s="3"/>
      <c r="T19152" s="3"/>
      <c r="U19152" s="3"/>
      <c r="V19152" s="3"/>
      <c r="W19152" s="3"/>
      <c r="X19152" s="3"/>
      <c r="Y19152" s="3"/>
      <c r="Z19152" s="3"/>
    </row>
    <row r="19153" spans="1:26" ht="15.75" customHeight="1" x14ac:dyDescent="0.25">
      <c r="A19153" s="20">
        <v>19152</v>
      </c>
      <c r="B19153" s="3">
        <v>1</v>
      </c>
      <c r="C19153" s="3">
        <v>1693</v>
      </c>
      <c r="D19153" s="8">
        <v>42864</v>
      </c>
      <c r="E19153" s="3" t="b">
        <v>0</v>
      </c>
      <c r="F19153" s="4" t="s">
        <v>11040</v>
      </c>
      <c r="G19153" s="4" t="s">
        <v>11049</v>
      </c>
      <c r="H19153" s="4" t="s">
        <v>11042</v>
      </c>
      <c r="I19153" s="4" t="s">
        <v>11043</v>
      </c>
      <c r="J19153" s="4" t="s">
        <v>11043</v>
      </c>
      <c r="K19153" s="61">
        <v>1403.5</v>
      </c>
      <c r="L19153" s="61">
        <v>954.82</v>
      </c>
      <c r="M19153" s="64">
        <v>42688</v>
      </c>
      <c r="N19153" s="74" t="str">
        <f t="shared" si="299"/>
        <v>2017-May</v>
      </c>
      <c r="O19153" s="3"/>
      <c r="P19153" s="3"/>
      <c r="Q19153" s="3"/>
      <c r="R19153" s="3" t="e">
        <f>_xlfn.XLOOKUP(A19153, Customer_Demographic!A:A,  Customer_Demographic!L:L)</f>
        <v>#N/A</v>
      </c>
      <c r="S19153" s="3"/>
      <c r="T19153" s="3"/>
      <c r="U19153" s="3"/>
      <c r="V19153" s="3"/>
      <c r="W19153" s="3"/>
      <c r="X19153" s="3"/>
      <c r="Y19153" s="3"/>
      <c r="Z19153" s="3"/>
    </row>
    <row r="19154" spans="1:26" ht="15.75" customHeight="1" x14ac:dyDescent="0.25">
      <c r="A19154" s="20">
        <v>19153</v>
      </c>
      <c r="B19154" s="3">
        <v>66</v>
      </c>
      <c r="C19154" s="3">
        <v>2908</v>
      </c>
      <c r="D19154" s="8">
        <v>43094</v>
      </c>
      <c r="E19154" s="3" t="b">
        <v>1</v>
      </c>
      <c r="F19154" s="4" t="s">
        <v>11040</v>
      </c>
      <c r="G19154" s="4" t="s">
        <v>11049</v>
      </c>
      <c r="H19154" s="4" t="s">
        <v>11050</v>
      </c>
      <c r="I19154" s="4" t="s">
        <v>11047</v>
      </c>
      <c r="J19154" s="4" t="s">
        <v>11054</v>
      </c>
      <c r="K19154" s="61">
        <v>590.26</v>
      </c>
      <c r="L19154" s="61">
        <v>525.33000000000004</v>
      </c>
      <c r="M19154" s="64">
        <v>42710</v>
      </c>
      <c r="N19154" s="74" t="str">
        <f t="shared" si="299"/>
        <v>2017-December</v>
      </c>
      <c r="O19154" s="3"/>
      <c r="P19154" s="3"/>
      <c r="Q19154" s="3"/>
      <c r="R19154" s="3" t="e">
        <f>_xlfn.XLOOKUP(A19154, Customer_Demographic!A:A,  Customer_Demographic!L:L)</f>
        <v>#N/A</v>
      </c>
      <c r="S19154" s="3"/>
      <c r="T19154" s="3"/>
      <c r="U19154" s="3"/>
      <c r="V19154" s="3"/>
      <c r="W19154" s="3"/>
      <c r="X19154" s="3"/>
      <c r="Y19154" s="3"/>
      <c r="Z19154" s="3"/>
    </row>
    <row r="19155" spans="1:26" ht="15.75" customHeight="1" x14ac:dyDescent="0.25">
      <c r="A19155" s="20">
        <v>19154</v>
      </c>
      <c r="B19155" s="3">
        <v>6</v>
      </c>
      <c r="C19155" s="3">
        <v>3108</v>
      </c>
      <c r="D19155" s="8">
        <v>43006</v>
      </c>
      <c r="E19155" s="3" t="b">
        <v>1</v>
      </c>
      <c r="F19155" s="4" t="s">
        <v>11040</v>
      </c>
      <c r="G19155" s="4" t="s">
        <v>11046</v>
      </c>
      <c r="H19155" s="4" t="s">
        <v>11042</v>
      </c>
      <c r="I19155" s="4" t="s">
        <v>11053</v>
      </c>
      <c r="J19155" s="4" t="s">
        <v>11043</v>
      </c>
      <c r="K19155" s="61">
        <v>227.88</v>
      </c>
      <c r="L19155" s="61">
        <v>136.72999999999999</v>
      </c>
      <c r="M19155" s="64">
        <v>37659</v>
      </c>
      <c r="N19155" s="74" t="str">
        <f t="shared" si="299"/>
        <v>2017-September</v>
      </c>
      <c r="O19155" s="3"/>
      <c r="P19155" s="3"/>
      <c r="Q19155" s="3"/>
      <c r="R19155" s="3" t="e">
        <f>_xlfn.XLOOKUP(A19155, Customer_Demographic!A:A,  Customer_Demographic!L:L)</f>
        <v>#N/A</v>
      </c>
      <c r="S19155" s="3"/>
      <c r="T19155" s="3"/>
      <c r="U19155" s="3"/>
      <c r="V19155" s="3"/>
      <c r="W19155" s="3"/>
      <c r="X19155" s="3"/>
      <c r="Y19155" s="3"/>
      <c r="Z19155" s="3"/>
    </row>
    <row r="19156" spans="1:26" ht="15.75" customHeight="1" x14ac:dyDescent="0.25">
      <c r="A19156" s="20">
        <v>19155</v>
      </c>
      <c r="B19156" s="3">
        <v>68</v>
      </c>
      <c r="C19156" s="3">
        <v>1505</v>
      </c>
      <c r="D19156" s="8">
        <v>43081</v>
      </c>
      <c r="E19156" s="3" t="b">
        <v>0</v>
      </c>
      <c r="F19156" s="4" t="s">
        <v>11040</v>
      </c>
      <c r="G19156" s="4" t="s">
        <v>11046</v>
      </c>
      <c r="H19156" s="4" t="s">
        <v>11042</v>
      </c>
      <c r="I19156" s="4" t="s">
        <v>11043</v>
      </c>
      <c r="J19156" s="4" t="s">
        <v>11043</v>
      </c>
      <c r="K19156" s="61">
        <v>1636.9</v>
      </c>
      <c r="L19156" s="61">
        <v>44.71</v>
      </c>
      <c r="M19156" s="64">
        <v>39915</v>
      </c>
      <c r="N19156" s="74" t="str">
        <f t="shared" si="299"/>
        <v>2017-December</v>
      </c>
      <c r="O19156" s="3"/>
      <c r="P19156" s="3"/>
      <c r="Q19156" s="3"/>
      <c r="R19156" s="3" t="e">
        <f>_xlfn.XLOOKUP(A19156, Customer_Demographic!A:A,  Customer_Demographic!L:L)</f>
        <v>#N/A</v>
      </c>
      <c r="S19156" s="3"/>
      <c r="T19156" s="3"/>
      <c r="U19156" s="3"/>
      <c r="V19156" s="3"/>
      <c r="W19156" s="3"/>
      <c r="X19156" s="3"/>
      <c r="Y19156" s="3"/>
      <c r="Z19156" s="3"/>
    </row>
    <row r="19157" spans="1:26" ht="15.75" customHeight="1" x14ac:dyDescent="0.25">
      <c r="A19157" s="20">
        <v>19156</v>
      </c>
      <c r="B19157" s="3">
        <v>82</v>
      </c>
      <c r="C19157" s="3">
        <v>299</v>
      </c>
      <c r="D19157" s="8">
        <v>43007</v>
      </c>
      <c r="E19157" s="3" t="b">
        <v>1</v>
      </c>
      <c r="F19157" s="4" t="s">
        <v>11040</v>
      </c>
      <c r="G19157" s="4" t="s">
        <v>11048</v>
      </c>
      <c r="H19157" s="4" t="s">
        <v>11042</v>
      </c>
      <c r="I19157" s="4" t="s">
        <v>11053</v>
      </c>
      <c r="J19157" s="4" t="s">
        <v>11043</v>
      </c>
      <c r="K19157" s="61">
        <v>1148.6400000000001</v>
      </c>
      <c r="L19157" s="61">
        <v>689.18</v>
      </c>
      <c r="M19157" s="64">
        <v>35667</v>
      </c>
      <c r="N19157" s="74" t="str">
        <f t="shared" si="299"/>
        <v>2017-September</v>
      </c>
      <c r="O19157" s="3"/>
      <c r="P19157" s="3"/>
      <c r="Q19157" s="3"/>
      <c r="R19157" s="3" t="e">
        <f>_xlfn.XLOOKUP(A19157, Customer_Demographic!A:A,  Customer_Demographic!L:L)</f>
        <v>#N/A</v>
      </c>
      <c r="S19157" s="3"/>
      <c r="T19157" s="3"/>
      <c r="U19157" s="3"/>
      <c r="V19157" s="3"/>
      <c r="W19157" s="3"/>
      <c r="X19157" s="3"/>
      <c r="Y19157" s="3"/>
      <c r="Z19157" s="3"/>
    </row>
    <row r="19158" spans="1:26" ht="15.75" customHeight="1" x14ac:dyDescent="0.25">
      <c r="A19158" s="20">
        <v>19157</v>
      </c>
      <c r="B19158" s="3">
        <v>88</v>
      </c>
      <c r="C19158" s="3">
        <v>2520</v>
      </c>
      <c r="D19158" s="8">
        <v>43088</v>
      </c>
      <c r="E19158" s="3" t="b">
        <v>1</v>
      </c>
      <c r="F19158" s="4" t="s">
        <v>11040</v>
      </c>
      <c r="G19158" s="4" t="s">
        <v>11048</v>
      </c>
      <c r="H19158" s="4" t="s">
        <v>11042</v>
      </c>
      <c r="I19158" s="4" t="s">
        <v>11043</v>
      </c>
      <c r="J19158" s="4" t="s">
        <v>11043</v>
      </c>
      <c r="K19158" s="61">
        <v>1198.46</v>
      </c>
      <c r="L19158" s="61">
        <v>381.1</v>
      </c>
      <c r="M19158" s="64">
        <v>37874</v>
      </c>
      <c r="N19158" s="74" t="str">
        <f t="shared" si="299"/>
        <v>2017-December</v>
      </c>
      <c r="O19158" s="3"/>
      <c r="P19158" s="3"/>
      <c r="Q19158" s="3"/>
      <c r="R19158" s="3" t="e">
        <f>_xlfn.XLOOKUP(A19158, Customer_Demographic!A:A,  Customer_Demographic!L:L)</f>
        <v>#N/A</v>
      </c>
      <c r="S19158" s="3"/>
      <c r="T19158" s="3"/>
      <c r="U19158" s="3"/>
      <c r="V19158" s="3"/>
      <c r="W19158" s="3"/>
      <c r="X19158" s="3"/>
      <c r="Y19158" s="3"/>
      <c r="Z19158" s="3"/>
    </row>
    <row r="19159" spans="1:26" ht="15.75" customHeight="1" x14ac:dyDescent="0.25">
      <c r="A19159" s="20">
        <v>19158</v>
      </c>
      <c r="B19159" s="3">
        <v>32</v>
      </c>
      <c r="C19159" s="3">
        <v>671</v>
      </c>
      <c r="D19159" s="8">
        <v>42736</v>
      </c>
      <c r="E19159" s="3" t="b">
        <v>0</v>
      </c>
      <c r="F19159" s="4" t="s">
        <v>11040</v>
      </c>
      <c r="G19159" s="4" t="s">
        <v>11049</v>
      </c>
      <c r="H19159" s="4" t="s">
        <v>11042</v>
      </c>
      <c r="I19159" s="4" t="s">
        <v>11043</v>
      </c>
      <c r="J19159" s="4" t="s">
        <v>11043</v>
      </c>
      <c r="K19159" s="61">
        <v>642.70000000000005</v>
      </c>
      <c r="L19159" s="61">
        <v>211.37</v>
      </c>
      <c r="M19159" s="64">
        <v>37337</v>
      </c>
      <c r="N19159" s="74" t="str">
        <f t="shared" si="299"/>
        <v>2017-January</v>
      </c>
      <c r="O19159" s="3"/>
      <c r="P19159" s="3"/>
      <c r="Q19159" s="3"/>
      <c r="R19159" s="3" t="e">
        <f>_xlfn.XLOOKUP(A19159, Customer_Demographic!A:A,  Customer_Demographic!L:L)</f>
        <v>#N/A</v>
      </c>
      <c r="S19159" s="3"/>
      <c r="T19159" s="3"/>
      <c r="U19159" s="3"/>
      <c r="V19159" s="3"/>
      <c r="W19159" s="3"/>
      <c r="X19159" s="3"/>
      <c r="Y19159" s="3"/>
      <c r="Z19159" s="3"/>
    </row>
    <row r="19160" spans="1:26" ht="15.75" customHeight="1" x14ac:dyDescent="0.25">
      <c r="A19160" s="20">
        <v>19159</v>
      </c>
      <c r="B19160" s="3">
        <v>99</v>
      </c>
      <c r="C19160" s="3">
        <v>2378</v>
      </c>
      <c r="D19160" s="8">
        <v>43005</v>
      </c>
      <c r="E19160" s="3" t="b">
        <v>1</v>
      </c>
      <c r="F19160" s="4" t="s">
        <v>11040</v>
      </c>
      <c r="G19160" s="4" t="s">
        <v>11046</v>
      </c>
      <c r="H19160" s="4" t="s">
        <v>11042</v>
      </c>
      <c r="I19160" s="4" t="s">
        <v>11043</v>
      </c>
      <c r="J19160" s="4" t="s">
        <v>11043</v>
      </c>
      <c r="K19160" s="61">
        <v>1227.3399999999999</v>
      </c>
      <c r="L19160" s="61">
        <v>770.89</v>
      </c>
      <c r="M19160" s="64">
        <v>34556</v>
      </c>
      <c r="N19160" s="74" t="str">
        <f t="shared" si="299"/>
        <v>2017-September</v>
      </c>
      <c r="O19160" s="3"/>
      <c r="P19160" s="3"/>
      <c r="Q19160" s="3"/>
      <c r="R19160" s="3" t="e">
        <f>_xlfn.XLOOKUP(A19160, Customer_Demographic!A:A,  Customer_Demographic!L:L)</f>
        <v>#N/A</v>
      </c>
      <c r="S19160" s="3"/>
      <c r="T19160" s="3"/>
      <c r="U19160" s="3"/>
      <c r="V19160" s="3"/>
      <c r="W19160" s="3"/>
      <c r="X19160" s="3"/>
      <c r="Y19160" s="3"/>
      <c r="Z19160" s="3"/>
    </row>
    <row r="19161" spans="1:26" ht="15.75" customHeight="1" x14ac:dyDescent="0.25">
      <c r="A19161" s="20">
        <v>19160</v>
      </c>
      <c r="B19161" s="3">
        <v>3</v>
      </c>
      <c r="C19161" s="3">
        <v>2292</v>
      </c>
      <c r="D19161" s="8">
        <v>42737</v>
      </c>
      <c r="E19161" s="3" t="b">
        <v>0</v>
      </c>
      <c r="F19161" s="4" t="s">
        <v>11040</v>
      </c>
      <c r="G19161" s="4" t="s">
        <v>11044</v>
      </c>
      <c r="H19161" s="4" t="s">
        <v>11042</v>
      </c>
      <c r="I19161" s="4" t="s">
        <v>11043</v>
      </c>
      <c r="J19161" s="4" t="s">
        <v>11045</v>
      </c>
      <c r="K19161" s="61">
        <v>2091.4699999999998</v>
      </c>
      <c r="L19161" s="61">
        <v>388.92</v>
      </c>
      <c r="M19161" s="64">
        <v>41701</v>
      </c>
      <c r="N19161" s="74" t="str">
        <f t="shared" si="299"/>
        <v>2017-January</v>
      </c>
      <c r="O19161" s="3"/>
      <c r="P19161" s="3"/>
      <c r="Q19161" s="3"/>
      <c r="R19161" s="3" t="e">
        <f>_xlfn.XLOOKUP(A19161, Customer_Demographic!A:A,  Customer_Demographic!L:L)</f>
        <v>#N/A</v>
      </c>
      <c r="S19161" s="3"/>
      <c r="T19161" s="3"/>
      <c r="U19161" s="3"/>
      <c r="V19161" s="3"/>
      <c r="W19161" s="3"/>
      <c r="X19161" s="3"/>
      <c r="Y19161" s="3"/>
      <c r="Z19161" s="3"/>
    </row>
    <row r="19162" spans="1:26" ht="15.75" customHeight="1" x14ac:dyDescent="0.25">
      <c r="A19162" s="20">
        <v>19161</v>
      </c>
      <c r="B19162" s="3">
        <v>93</v>
      </c>
      <c r="C19162" s="3">
        <v>3119</v>
      </c>
      <c r="D19162" s="8">
        <v>42930</v>
      </c>
      <c r="E19162" s="3" t="b">
        <v>0</v>
      </c>
      <c r="F19162" s="4" t="s">
        <v>11040</v>
      </c>
      <c r="G19162" s="4" t="s">
        <v>11046</v>
      </c>
      <c r="H19162" s="4" t="s">
        <v>11042</v>
      </c>
      <c r="I19162" s="4" t="s">
        <v>11053</v>
      </c>
      <c r="J19162" s="4" t="s">
        <v>11043</v>
      </c>
      <c r="K19162" s="61">
        <v>1458.17</v>
      </c>
      <c r="L19162" s="61">
        <v>874.9</v>
      </c>
      <c r="M19162" s="64">
        <v>38750</v>
      </c>
      <c r="N19162" s="74" t="str">
        <f t="shared" si="299"/>
        <v>2017-July</v>
      </c>
      <c r="O19162" s="3"/>
      <c r="P19162" s="3"/>
      <c r="Q19162" s="3"/>
      <c r="R19162" s="3" t="e">
        <f>_xlfn.XLOOKUP(A19162, Customer_Demographic!A:A,  Customer_Demographic!L:L)</f>
        <v>#N/A</v>
      </c>
      <c r="S19162" s="3"/>
      <c r="T19162" s="3"/>
      <c r="U19162" s="3"/>
      <c r="V19162" s="3"/>
      <c r="W19162" s="3"/>
      <c r="X19162" s="3"/>
      <c r="Y19162" s="3"/>
      <c r="Z19162" s="3"/>
    </row>
    <row r="19163" spans="1:26" ht="15.75" customHeight="1" x14ac:dyDescent="0.25">
      <c r="A19163" s="20">
        <v>19162</v>
      </c>
      <c r="B19163" s="3">
        <v>98</v>
      </c>
      <c r="C19163" s="3">
        <v>2611</v>
      </c>
      <c r="D19163" s="8">
        <v>42979</v>
      </c>
      <c r="E19163" s="3" t="b">
        <v>1</v>
      </c>
      <c r="F19163" s="4" t="s">
        <v>11040</v>
      </c>
      <c r="G19163" s="4" t="s">
        <v>11044</v>
      </c>
      <c r="H19163" s="4" t="s">
        <v>11042</v>
      </c>
      <c r="I19163" s="4" t="s">
        <v>11053</v>
      </c>
      <c r="J19163" s="4" t="s">
        <v>11043</v>
      </c>
      <c r="K19163" s="61">
        <v>358.39</v>
      </c>
      <c r="L19163" s="61">
        <v>215.03</v>
      </c>
      <c r="M19163" s="64">
        <v>38002</v>
      </c>
      <c r="N19163" s="74" t="str">
        <f t="shared" si="299"/>
        <v>2017-September</v>
      </c>
      <c r="O19163" s="3"/>
      <c r="P19163" s="3"/>
      <c r="Q19163" s="3"/>
      <c r="R19163" s="3" t="e">
        <f>_xlfn.XLOOKUP(A19163, Customer_Demographic!A:A,  Customer_Demographic!L:L)</f>
        <v>#N/A</v>
      </c>
      <c r="S19163" s="3"/>
      <c r="T19163" s="3"/>
      <c r="U19163" s="3"/>
      <c r="V19163" s="3"/>
      <c r="W19163" s="3"/>
      <c r="X19163" s="3"/>
      <c r="Y19163" s="3"/>
      <c r="Z19163" s="3"/>
    </row>
    <row r="19164" spans="1:26" ht="15.75" customHeight="1" x14ac:dyDescent="0.25">
      <c r="A19164" s="20">
        <v>19163</v>
      </c>
      <c r="B19164" s="3">
        <v>14</v>
      </c>
      <c r="C19164" s="3">
        <v>507</v>
      </c>
      <c r="D19164" s="8">
        <v>42944</v>
      </c>
      <c r="E19164" s="3" t="b">
        <v>1</v>
      </c>
      <c r="F19164" s="4" t="s">
        <v>11040</v>
      </c>
      <c r="G19164" s="4" t="s">
        <v>11044</v>
      </c>
      <c r="H19164" s="4" t="s">
        <v>11042</v>
      </c>
      <c r="I19164" s="4" t="s">
        <v>11043</v>
      </c>
      <c r="J19164" s="4" t="s">
        <v>11054</v>
      </c>
      <c r="K19164" s="61">
        <v>1386.84</v>
      </c>
      <c r="L19164" s="61">
        <v>1234.29</v>
      </c>
      <c r="M19164" s="64">
        <v>37838</v>
      </c>
      <c r="N19164" s="74" t="str">
        <f t="shared" si="299"/>
        <v>2017-July</v>
      </c>
      <c r="O19164" s="3"/>
      <c r="P19164" s="3"/>
      <c r="Q19164" s="3"/>
      <c r="R19164" s="3" t="e">
        <f>_xlfn.XLOOKUP(A19164, Customer_Demographic!A:A,  Customer_Demographic!L:L)</f>
        <v>#N/A</v>
      </c>
      <c r="S19164" s="3"/>
      <c r="T19164" s="3"/>
      <c r="U19164" s="3"/>
      <c r="V19164" s="3"/>
      <c r="W19164" s="3"/>
      <c r="X19164" s="3"/>
      <c r="Y19164" s="3"/>
      <c r="Z19164" s="3"/>
    </row>
    <row r="19165" spans="1:26" ht="15.75" customHeight="1" x14ac:dyDescent="0.25">
      <c r="A19165" s="20">
        <v>19164</v>
      </c>
      <c r="B19165" s="3">
        <v>53</v>
      </c>
      <c r="C19165" s="3">
        <v>2890</v>
      </c>
      <c r="D19165" s="8">
        <v>42763</v>
      </c>
      <c r="E19165" s="3" t="b">
        <v>0</v>
      </c>
      <c r="F19165" s="4" t="s">
        <v>11040</v>
      </c>
      <c r="G19165" s="4" t="s">
        <v>11046</v>
      </c>
      <c r="H19165" s="4" t="s">
        <v>11042</v>
      </c>
      <c r="I19165" s="4" t="s">
        <v>11043</v>
      </c>
      <c r="J19165" s="4" t="s">
        <v>11043</v>
      </c>
      <c r="K19165" s="61">
        <v>795.34</v>
      </c>
      <c r="L19165" s="61">
        <v>101.58</v>
      </c>
      <c r="M19165" s="64">
        <v>35470</v>
      </c>
      <c r="N19165" s="74" t="str">
        <f t="shared" si="299"/>
        <v>2017-January</v>
      </c>
      <c r="O19165" s="3"/>
      <c r="P19165" s="3"/>
      <c r="Q19165" s="3"/>
      <c r="R19165" s="3" t="e">
        <f>_xlfn.XLOOKUP(A19165, Customer_Demographic!A:A,  Customer_Demographic!L:L)</f>
        <v>#N/A</v>
      </c>
      <c r="S19165" s="3"/>
      <c r="T19165" s="3"/>
      <c r="U19165" s="3"/>
      <c r="V19165" s="3"/>
      <c r="W19165" s="3"/>
      <c r="X19165" s="3"/>
      <c r="Y19165" s="3"/>
      <c r="Z19165" s="3"/>
    </row>
    <row r="19166" spans="1:26" ht="15.75" customHeight="1" x14ac:dyDescent="0.25">
      <c r="A19166" s="20">
        <v>19165</v>
      </c>
      <c r="B19166" s="3">
        <v>9</v>
      </c>
      <c r="C19166" s="3">
        <v>794</v>
      </c>
      <c r="D19166" s="8">
        <v>42861</v>
      </c>
      <c r="E19166" s="3" t="b">
        <v>0</v>
      </c>
      <c r="F19166" s="4" t="s">
        <v>11040</v>
      </c>
      <c r="G19166" s="4" t="s">
        <v>11046</v>
      </c>
      <c r="H19166" s="4" t="s">
        <v>11050</v>
      </c>
      <c r="I19166" s="4" t="s">
        <v>11043</v>
      </c>
      <c r="J19166" s="4" t="s">
        <v>11043</v>
      </c>
      <c r="K19166" s="61">
        <v>742.54</v>
      </c>
      <c r="L19166" s="61">
        <v>667.4</v>
      </c>
      <c r="M19166" s="64">
        <v>38693</v>
      </c>
      <c r="N19166" s="74" t="str">
        <f t="shared" si="299"/>
        <v>2017-May</v>
      </c>
      <c r="O19166" s="3"/>
      <c r="P19166" s="3"/>
      <c r="Q19166" s="3"/>
      <c r="R19166" s="3" t="e">
        <f>_xlfn.XLOOKUP(A19166, Customer_Demographic!A:A,  Customer_Demographic!L:L)</f>
        <v>#N/A</v>
      </c>
      <c r="S19166" s="3"/>
      <c r="T19166" s="3"/>
      <c r="U19166" s="3"/>
      <c r="V19166" s="3"/>
      <c r="W19166" s="3"/>
      <c r="X19166" s="3"/>
      <c r="Y19166" s="3"/>
      <c r="Z19166" s="3"/>
    </row>
    <row r="19167" spans="1:26" ht="15.75" customHeight="1" x14ac:dyDescent="0.25">
      <c r="A19167" s="20">
        <v>19166</v>
      </c>
      <c r="B19167" s="3">
        <v>68</v>
      </c>
      <c r="C19167" s="3">
        <v>97</v>
      </c>
      <c r="D19167" s="8">
        <v>42955</v>
      </c>
      <c r="E19167" s="3" t="b">
        <v>1</v>
      </c>
      <c r="F19167" s="4" t="s">
        <v>11040</v>
      </c>
      <c r="G19167" s="4" t="s">
        <v>11046</v>
      </c>
      <c r="H19167" s="4" t="s">
        <v>11042</v>
      </c>
      <c r="I19167" s="4" t="s">
        <v>11043</v>
      </c>
      <c r="J19167" s="4" t="s">
        <v>11043</v>
      </c>
      <c r="K19167" s="61">
        <v>1636.9</v>
      </c>
      <c r="L19167" s="61">
        <v>44.71</v>
      </c>
      <c r="M19167" s="64">
        <v>34996</v>
      </c>
      <c r="N19167" s="74" t="str">
        <f t="shared" si="299"/>
        <v>2017-August</v>
      </c>
      <c r="O19167" s="3"/>
      <c r="P19167" s="3"/>
      <c r="Q19167" s="3"/>
      <c r="R19167" s="3" t="e">
        <f>_xlfn.XLOOKUP(A19167, Customer_Demographic!A:A,  Customer_Demographic!L:L)</f>
        <v>#N/A</v>
      </c>
      <c r="S19167" s="3"/>
      <c r="T19167" s="3"/>
      <c r="U19167" s="3"/>
      <c r="V19167" s="3"/>
      <c r="W19167" s="3"/>
      <c r="X19167" s="3"/>
      <c r="Y19167" s="3"/>
      <c r="Z19167" s="3"/>
    </row>
    <row r="19168" spans="1:26" ht="15.75" customHeight="1" x14ac:dyDescent="0.25">
      <c r="A19168" s="20">
        <v>19167</v>
      </c>
      <c r="B19168" s="3">
        <v>88</v>
      </c>
      <c r="C19168" s="3">
        <v>2111</v>
      </c>
      <c r="D19168" s="8">
        <v>43039</v>
      </c>
      <c r="E19168" s="3" t="b">
        <v>1</v>
      </c>
      <c r="F19168" s="4" t="s">
        <v>11040</v>
      </c>
      <c r="G19168" s="4" t="s">
        <v>11048</v>
      </c>
      <c r="H19168" s="4" t="s">
        <v>11042</v>
      </c>
      <c r="I19168" s="4" t="s">
        <v>11043</v>
      </c>
      <c r="J19168" s="4" t="s">
        <v>11043</v>
      </c>
      <c r="K19168" s="61">
        <v>1198.46</v>
      </c>
      <c r="L19168" s="61">
        <v>381.1</v>
      </c>
      <c r="M19168" s="64">
        <v>37539</v>
      </c>
      <c r="N19168" s="74" t="str">
        <f t="shared" si="299"/>
        <v>2017-October</v>
      </c>
      <c r="O19168" s="3"/>
      <c r="P19168" s="3"/>
      <c r="Q19168" s="3"/>
      <c r="R19168" s="3" t="e">
        <f>_xlfn.XLOOKUP(A19168, Customer_Demographic!A:A,  Customer_Demographic!L:L)</f>
        <v>#N/A</v>
      </c>
      <c r="S19168" s="3"/>
      <c r="T19168" s="3"/>
      <c r="U19168" s="3"/>
      <c r="V19168" s="3"/>
      <c r="W19168" s="3"/>
      <c r="X19168" s="3"/>
      <c r="Y19168" s="3"/>
      <c r="Z19168" s="3"/>
    </row>
    <row r="19169" spans="1:26" ht="15.75" customHeight="1" x14ac:dyDescent="0.25">
      <c r="A19169" s="20">
        <v>19168</v>
      </c>
      <c r="B19169" s="3">
        <v>50</v>
      </c>
      <c r="C19169" s="3">
        <v>3201</v>
      </c>
      <c r="D19169" s="8">
        <v>43042</v>
      </c>
      <c r="E19169" s="3" t="b">
        <v>0</v>
      </c>
      <c r="F19169" s="4" t="s">
        <v>11040</v>
      </c>
      <c r="G19169" s="4" t="s">
        <v>11051</v>
      </c>
      <c r="H19169" s="4" t="s">
        <v>11042</v>
      </c>
      <c r="I19169" s="4" t="s">
        <v>11043</v>
      </c>
      <c r="J19169" s="4" t="s">
        <v>11054</v>
      </c>
      <c r="K19169" s="61">
        <v>175.89</v>
      </c>
      <c r="L19169" s="61">
        <v>131.91999999999999</v>
      </c>
      <c r="M19169" s="64">
        <v>33259</v>
      </c>
      <c r="N19169" s="74" t="str">
        <f t="shared" si="299"/>
        <v>2017-November</v>
      </c>
      <c r="O19169" s="3"/>
      <c r="P19169" s="3"/>
      <c r="Q19169" s="3"/>
      <c r="R19169" s="3" t="e">
        <f>_xlfn.XLOOKUP(A19169, Customer_Demographic!A:A,  Customer_Demographic!L:L)</f>
        <v>#N/A</v>
      </c>
      <c r="S19169" s="3"/>
      <c r="T19169" s="3"/>
      <c r="U19169" s="3"/>
      <c r="V19169" s="3"/>
      <c r="W19169" s="3"/>
      <c r="X19169" s="3"/>
      <c r="Y19169" s="3"/>
      <c r="Z19169" s="3"/>
    </row>
    <row r="19170" spans="1:26" ht="15.75" customHeight="1" x14ac:dyDescent="0.25">
      <c r="A19170" s="20">
        <v>19169</v>
      </c>
      <c r="B19170" s="3">
        <v>81</v>
      </c>
      <c r="C19170" s="3">
        <v>2901</v>
      </c>
      <c r="D19170" s="8">
        <v>43061</v>
      </c>
      <c r="E19170" s="3" t="b">
        <v>1</v>
      </c>
      <c r="F19170" s="4" t="s">
        <v>11040</v>
      </c>
      <c r="G19170" s="4" t="s">
        <v>11048</v>
      </c>
      <c r="H19170" s="4" t="s">
        <v>11042</v>
      </c>
      <c r="I19170" s="4" t="s">
        <v>11043</v>
      </c>
      <c r="J19170" s="4" t="s">
        <v>11054</v>
      </c>
      <c r="K19170" s="61">
        <v>586.45000000000005</v>
      </c>
      <c r="L19170" s="61">
        <v>521.94000000000005</v>
      </c>
      <c r="M19170" s="64">
        <v>42218</v>
      </c>
      <c r="N19170" s="74" t="str">
        <f t="shared" si="299"/>
        <v>2017-November</v>
      </c>
      <c r="O19170" s="3"/>
      <c r="P19170" s="3"/>
      <c r="Q19170" s="3"/>
      <c r="R19170" s="3" t="e">
        <f>_xlfn.XLOOKUP(A19170, Customer_Demographic!A:A,  Customer_Demographic!L:L)</f>
        <v>#N/A</v>
      </c>
      <c r="S19170" s="3"/>
      <c r="T19170" s="3"/>
      <c r="U19170" s="3"/>
      <c r="V19170" s="3"/>
      <c r="W19170" s="3"/>
      <c r="X19170" s="3"/>
      <c r="Y19170" s="3"/>
      <c r="Z19170" s="3"/>
    </row>
    <row r="19171" spans="1:26" ht="15.75" customHeight="1" x14ac:dyDescent="0.25">
      <c r="A19171" s="20">
        <v>19170</v>
      </c>
      <c r="B19171" s="3">
        <v>24</v>
      </c>
      <c r="C19171" s="3">
        <v>3058</v>
      </c>
      <c r="D19171" s="8">
        <v>42746</v>
      </c>
      <c r="E19171" s="3" t="b">
        <v>0</v>
      </c>
      <c r="F19171" s="4" t="s">
        <v>11040</v>
      </c>
      <c r="G19171" s="4" t="s">
        <v>11041</v>
      </c>
      <c r="H19171" s="4" t="s">
        <v>11050</v>
      </c>
      <c r="I19171" s="4" t="s">
        <v>11043</v>
      </c>
      <c r="J19171" s="4" t="s">
        <v>11045</v>
      </c>
      <c r="K19171" s="61">
        <v>1777.8</v>
      </c>
      <c r="L19171" s="61">
        <v>820.78</v>
      </c>
      <c r="M19171" s="64">
        <v>41047</v>
      </c>
      <c r="N19171" s="74" t="str">
        <f t="shared" si="299"/>
        <v>2017-January</v>
      </c>
      <c r="O19171" s="3"/>
      <c r="P19171" s="3"/>
      <c r="Q19171" s="3"/>
      <c r="R19171" s="3" t="e">
        <f>_xlfn.XLOOKUP(A19171, Customer_Demographic!A:A,  Customer_Demographic!L:L)</f>
        <v>#N/A</v>
      </c>
      <c r="S19171" s="3"/>
      <c r="T19171" s="3"/>
      <c r="U19171" s="3"/>
      <c r="V19171" s="3"/>
      <c r="W19171" s="3"/>
      <c r="X19171" s="3"/>
      <c r="Y19171" s="3"/>
      <c r="Z19171" s="3"/>
    </row>
    <row r="19172" spans="1:26" ht="15.75" customHeight="1" x14ac:dyDescent="0.25">
      <c r="A19172" s="20">
        <v>19171</v>
      </c>
      <c r="B19172" s="3">
        <v>19</v>
      </c>
      <c r="C19172" s="3">
        <v>3465</v>
      </c>
      <c r="D19172" s="8">
        <v>42858</v>
      </c>
      <c r="E19172" s="3" t="b">
        <v>0</v>
      </c>
      <c r="F19172" s="4" t="s">
        <v>11040</v>
      </c>
      <c r="G19172" s="4" t="s">
        <v>11044</v>
      </c>
      <c r="H19172" s="4" t="s">
        <v>11052</v>
      </c>
      <c r="I19172" s="4" t="s">
        <v>11047</v>
      </c>
      <c r="J19172" s="4" t="s">
        <v>11043</v>
      </c>
      <c r="K19172" s="61">
        <v>574.64</v>
      </c>
      <c r="L19172" s="61">
        <v>459.71</v>
      </c>
      <c r="M19172" s="64">
        <v>37659</v>
      </c>
      <c r="N19172" s="74" t="str">
        <f t="shared" si="299"/>
        <v>2017-May</v>
      </c>
      <c r="O19172" s="3"/>
      <c r="P19172" s="3"/>
      <c r="Q19172" s="3"/>
      <c r="R19172" s="3" t="e">
        <f>_xlfn.XLOOKUP(A19172, Customer_Demographic!A:A,  Customer_Demographic!L:L)</f>
        <v>#N/A</v>
      </c>
      <c r="S19172" s="3"/>
      <c r="T19172" s="3"/>
      <c r="U19172" s="3"/>
      <c r="V19172" s="3"/>
      <c r="W19172" s="3"/>
      <c r="X19172" s="3"/>
      <c r="Y19172" s="3"/>
      <c r="Z19172" s="3"/>
    </row>
    <row r="19173" spans="1:26" ht="15.75" customHeight="1" x14ac:dyDescent="0.25">
      <c r="A19173" s="20">
        <v>19172</v>
      </c>
      <c r="B19173" s="3">
        <v>89</v>
      </c>
      <c r="C19173" s="3">
        <v>946</v>
      </c>
      <c r="D19173" s="8">
        <v>42845</v>
      </c>
      <c r="E19173" s="3" t="b">
        <v>0</v>
      </c>
      <c r="F19173" s="4" t="s">
        <v>11040</v>
      </c>
      <c r="G19173" s="4" t="s">
        <v>11049</v>
      </c>
      <c r="H19173" s="4" t="s">
        <v>11042</v>
      </c>
      <c r="I19173" s="4" t="s">
        <v>11043</v>
      </c>
      <c r="J19173" s="4" t="s">
        <v>11045</v>
      </c>
      <c r="K19173" s="61">
        <v>1812.75</v>
      </c>
      <c r="L19173" s="61">
        <v>582.48</v>
      </c>
      <c r="M19173" s="64">
        <v>40336</v>
      </c>
      <c r="N19173" s="74" t="str">
        <f t="shared" si="299"/>
        <v>2017-April</v>
      </c>
      <c r="O19173" s="3"/>
      <c r="P19173" s="3"/>
      <c r="Q19173" s="3"/>
      <c r="R19173" s="3" t="e">
        <f>_xlfn.XLOOKUP(A19173, Customer_Demographic!A:A,  Customer_Demographic!L:L)</f>
        <v>#N/A</v>
      </c>
      <c r="S19173" s="3"/>
      <c r="T19173" s="3"/>
      <c r="U19173" s="3"/>
      <c r="V19173" s="3"/>
      <c r="W19173" s="3"/>
      <c r="X19173" s="3"/>
      <c r="Y19173" s="3"/>
      <c r="Z19173" s="3"/>
    </row>
    <row r="19174" spans="1:26" ht="15.75" customHeight="1" x14ac:dyDescent="0.25">
      <c r="A19174" s="20">
        <v>19173</v>
      </c>
      <c r="B19174" s="3">
        <v>10</v>
      </c>
      <c r="C19174" s="3">
        <v>799</v>
      </c>
      <c r="D19174" s="8">
        <v>42751</v>
      </c>
      <c r="E19174" s="3" t="b">
        <v>1</v>
      </c>
      <c r="F19174" s="4" t="s">
        <v>11040</v>
      </c>
      <c r="G19174" s="4" t="s">
        <v>11051</v>
      </c>
      <c r="H19174" s="4" t="s">
        <v>11055</v>
      </c>
      <c r="I19174" s="4" t="s">
        <v>11043</v>
      </c>
      <c r="J19174" s="4" t="s">
        <v>11043</v>
      </c>
      <c r="K19174" s="61">
        <v>1466.68</v>
      </c>
      <c r="L19174" s="61">
        <v>363.25</v>
      </c>
      <c r="M19174" s="64">
        <v>35378</v>
      </c>
      <c r="N19174" s="74" t="str">
        <f t="shared" si="299"/>
        <v>2017-January</v>
      </c>
      <c r="O19174" s="3"/>
      <c r="P19174" s="3"/>
      <c r="Q19174" s="3"/>
      <c r="R19174" s="3" t="e">
        <f>_xlfn.XLOOKUP(A19174, Customer_Demographic!A:A,  Customer_Demographic!L:L)</f>
        <v>#N/A</v>
      </c>
      <c r="S19174" s="3"/>
      <c r="T19174" s="3"/>
      <c r="U19174" s="3"/>
      <c r="V19174" s="3"/>
      <c r="W19174" s="3"/>
      <c r="X19174" s="3"/>
      <c r="Y19174" s="3"/>
      <c r="Z19174" s="3"/>
    </row>
    <row r="19175" spans="1:26" ht="15.75" customHeight="1" x14ac:dyDescent="0.25">
      <c r="A19175" s="20">
        <v>19174</v>
      </c>
      <c r="B19175" s="3">
        <v>67</v>
      </c>
      <c r="C19175" s="3">
        <v>3342</v>
      </c>
      <c r="D19175" s="8">
        <v>42779</v>
      </c>
      <c r="E19175" s="3" t="b">
        <v>0</v>
      </c>
      <c r="F19175" s="4" t="s">
        <v>11040</v>
      </c>
      <c r="G19175" s="4" t="s">
        <v>11048</v>
      </c>
      <c r="H19175" s="4" t="s">
        <v>11050</v>
      </c>
      <c r="I19175" s="4" t="s">
        <v>11043</v>
      </c>
      <c r="J19175" s="4" t="s">
        <v>11043</v>
      </c>
      <c r="K19175" s="61">
        <v>544.04999999999995</v>
      </c>
      <c r="L19175" s="61">
        <v>376.84</v>
      </c>
      <c r="M19175" s="64">
        <v>38647</v>
      </c>
      <c r="N19175" s="74" t="str">
        <f t="shared" si="299"/>
        <v>2017-February</v>
      </c>
      <c r="O19175" s="3"/>
      <c r="P19175" s="3"/>
      <c r="Q19175" s="3"/>
      <c r="R19175" s="3" t="e">
        <f>_xlfn.XLOOKUP(A19175, Customer_Demographic!A:A,  Customer_Demographic!L:L)</f>
        <v>#N/A</v>
      </c>
      <c r="S19175" s="3"/>
      <c r="T19175" s="3"/>
      <c r="U19175" s="3"/>
      <c r="V19175" s="3"/>
      <c r="W19175" s="3"/>
      <c r="X19175" s="3"/>
      <c r="Y19175" s="3"/>
      <c r="Z19175" s="3"/>
    </row>
    <row r="19176" spans="1:26" ht="15.75" customHeight="1" x14ac:dyDescent="0.25">
      <c r="A19176" s="20">
        <v>19175</v>
      </c>
      <c r="B19176" s="3">
        <v>0</v>
      </c>
      <c r="C19176" s="3">
        <v>2005</v>
      </c>
      <c r="D19176" s="8">
        <v>43094</v>
      </c>
      <c r="E19176" s="3" t="b">
        <v>0</v>
      </c>
      <c r="F19176" s="4" t="s">
        <v>11040</v>
      </c>
      <c r="G19176" s="4" t="s">
        <v>11048</v>
      </c>
      <c r="H19176" s="4" t="s">
        <v>11050</v>
      </c>
      <c r="I19176" s="4" t="s">
        <v>11043</v>
      </c>
      <c r="J19176" s="4" t="s">
        <v>11043</v>
      </c>
      <c r="K19176" s="61">
        <v>544.04999999999995</v>
      </c>
      <c r="L19176" s="61">
        <v>376.84</v>
      </c>
      <c r="M19176" s="64">
        <v>38647</v>
      </c>
      <c r="N19176" s="74" t="str">
        <f t="shared" si="299"/>
        <v>2017-December</v>
      </c>
      <c r="O19176" s="3"/>
      <c r="P19176" s="3"/>
      <c r="Q19176" s="3"/>
      <c r="R19176" s="3" t="e">
        <f>_xlfn.XLOOKUP(A19176, Customer_Demographic!A:A,  Customer_Demographic!L:L)</f>
        <v>#N/A</v>
      </c>
      <c r="S19176" s="3"/>
      <c r="T19176" s="3"/>
      <c r="U19176" s="3"/>
      <c r="V19176" s="3"/>
      <c r="W19176" s="3"/>
      <c r="X19176" s="3"/>
      <c r="Y19176" s="3"/>
      <c r="Z19176" s="3"/>
    </row>
    <row r="19177" spans="1:26" ht="15.75" customHeight="1" x14ac:dyDescent="0.25">
      <c r="A19177" s="20">
        <v>19176</v>
      </c>
      <c r="B19177" s="3">
        <v>0</v>
      </c>
      <c r="C19177" s="3">
        <v>136</v>
      </c>
      <c r="D19177" s="8">
        <v>43079</v>
      </c>
      <c r="E19177" s="3" t="b">
        <v>1</v>
      </c>
      <c r="F19177" s="4" t="s">
        <v>11040</v>
      </c>
      <c r="G19177" s="4" t="s">
        <v>11049</v>
      </c>
      <c r="H19177" s="4" t="s">
        <v>11042</v>
      </c>
      <c r="I19177" s="4" t="s">
        <v>11043</v>
      </c>
      <c r="J19177" s="4" t="s">
        <v>11045</v>
      </c>
      <c r="K19177" s="61">
        <v>569.55999999999995</v>
      </c>
      <c r="L19177" s="61">
        <v>528.42999999999995</v>
      </c>
      <c r="M19177" s="64">
        <v>38002</v>
      </c>
      <c r="N19177" s="74" t="str">
        <f t="shared" si="299"/>
        <v>2017-December</v>
      </c>
      <c r="O19177" s="3"/>
      <c r="P19177" s="3"/>
      <c r="Q19177" s="3"/>
      <c r="R19177" s="3" t="e">
        <f>_xlfn.XLOOKUP(A19177, Customer_Demographic!A:A,  Customer_Demographic!L:L)</f>
        <v>#N/A</v>
      </c>
      <c r="S19177" s="3"/>
      <c r="T19177" s="3"/>
      <c r="U19177" s="3"/>
      <c r="V19177" s="3"/>
      <c r="W19177" s="3"/>
      <c r="X19177" s="3"/>
      <c r="Y19177" s="3"/>
      <c r="Z19177" s="3"/>
    </row>
    <row r="19178" spans="1:26" ht="15.75" customHeight="1" x14ac:dyDescent="0.25">
      <c r="A19178" s="20">
        <v>19177</v>
      </c>
      <c r="B19178" s="3">
        <v>0</v>
      </c>
      <c r="C19178" s="3">
        <v>1043</v>
      </c>
      <c r="D19178" s="8">
        <v>42892</v>
      </c>
      <c r="E19178" s="3" t="b">
        <v>0</v>
      </c>
      <c r="F19178" s="4" t="s">
        <v>11040</v>
      </c>
      <c r="G19178" s="3"/>
      <c r="H19178" s="3"/>
      <c r="I19178" s="3"/>
      <c r="J19178" s="3"/>
      <c r="K19178" s="61">
        <v>2086.0700000000002</v>
      </c>
      <c r="L19178" s="61"/>
      <c r="M19178" s="64"/>
      <c r="N19178" s="74" t="str">
        <f t="shared" si="299"/>
        <v>2017-June</v>
      </c>
      <c r="O19178" s="6"/>
      <c r="P19178" s="6"/>
      <c r="Q19178" s="6"/>
      <c r="R19178" s="6" t="e">
        <f>_xlfn.XLOOKUP(A19178, Customer_Demographic!A:A,  Customer_Demographic!L:L)</f>
        <v>#N/A</v>
      </c>
      <c r="S19178" s="6"/>
      <c r="T19178" s="6"/>
      <c r="U19178" s="6"/>
      <c r="V19178" s="6"/>
      <c r="W19178" s="6"/>
      <c r="X19178" s="6"/>
      <c r="Y19178" s="6"/>
      <c r="Z19178" s="6"/>
    </row>
    <row r="19179" spans="1:26" ht="15.75" customHeight="1" x14ac:dyDescent="0.25">
      <c r="A19179" s="20">
        <v>19178</v>
      </c>
      <c r="B19179" s="3">
        <v>10</v>
      </c>
      <c r="C19179" s="3">
        <v>1941</v>
      </c>
      <c r="D19179" s="8">
        <v>42869</v>
      </c>
      <c r="E19179" s="3" t="b">
        <v>0</v>
      </c>
      <c r="F19179" s="4" t="s">
        <v>11040</v>
      </c>
      <c r="G19179" s="4" t="s">
        <v>11051</v>
      </c>
      <c r="H19179" s="4" t="s">
        <v>11055</v>
      </c>
      <c r="I19179" s="4" t="s">
        <v>11043</v>
      </c>
      <c r="J19179" s="4" t="s">
        <v>11043</v>
      </c>
      <c r="K19179" s="61">
        <v>1466.68</v>
      </c>
      <c r="L19179" s="61">
        <v>363.25</v>
      </c>
      <c r="M19179" s="64">
        <v>41701</v>
      </c>
      <c r="N19179" s="74" t="str">
        <f t="shared" si="299"/>
        <v>2017-May</v>
      </c>
      <c r="O19179" s="3"/>
      <c r="P19179" s="3"/>
      <c r="Q19179" s="3"/>
      <c r="R19179" s="3" t="e">
        <f>_xlfn.XLOOKUP(A19179, Customer_Demographic!A:A,  Customer_Demographic!L:L)</f>
        <v>#N/A</v>
      </c>
      <c r="S19179" s="3"/>
      <c r="T19179" s="3"/>
      <c r="U19179" s="3"/>
      <c r="V19179" s="3"/>
      <c r="W19179" s="3"/>
      <c r="X19179" s="3"/>
      <c r="Y19179" s="3"/>
      <c r="Z19179" s="3"/>
    </row>
    <row r="19180" spans="1:26" ht="15.75" customHeight="1" x14ac:dyDescent="0.25">
      <c r="A19180" s="20">
        <v>19179</v>
      </c>
      <c r="B19180" s="3">
        <v>49</v>
      </c>
      <c r="C19180" s="3">
        <v>275</v>
      </c>
      <c r="D19180" s="8">
        <v>42967</v>
      </c>
      <c r="E19180" s="3" t="b">
        <v>1</v>
      </c>
      <c r="F19180" s="4" t="s">
        <v>11040</v>
      </c>
      <c r="G19180" s="4" t="s">
        <v>11041</v>
      </c>
      <c r="H19180" s="4" t="s">
        <v>11042</v>
      </c>
      <c r="I19180" s="4" t="s">
        <v>11043</v>
      </c>
      <c r="J19180" s="4" t="s">
        <v>11045</v>
      </c>
      <c r="K19180" s="61">
        <v>1061.56</v>
      </c>
      <c r="L19180" s="61">
        <v>733.58</v>
      </c>
      <c r="M19180" s="64">
        <v>34170</v>
      </c>
      <c r="N19180" s="74" t="str">
        <f t="shared" si="299"/>
        <v>2017-August</v>
      </c>
      <c r="O19180" s="3"/>
      <c r="P19180" s="3"/>
      <c r="Q19180" s="3"/>
      <c r="R19180" s="3" t="e">
        <f>_xlfn.XLOOKUP(A19180, Customer_Demographic!A:A,  Customer_Demographic!L:L)</f>
        <v>#N/A</v>
      </c>
      <c r="S19180" s="3"/>
      <c r="T19180" s="3"/>
      <c r="U19180" s="3"/>
      <c r="V19180" s="3"/>
      <c r="W19180" s="3"/>
      <c r="X19180" s="3"/>
      <c r="Y19180" s="3"/>
      <c r="Z19180" s="3"/>
    </row>
    <row r="19181" spans="1:26" ht="15.75" customHeight="1" x14ac:dyDescent="0.25">
      <c r="A19181" s="20">
        <v>19180</v>
      </c>
      <c r="B19181" s="3">
        <v>55</v>
      </c>
      <c r="C19181" s="3">
        <v>445</v>
      </c>
      <c r="D19181" s="8">
        <v>42778</v>
      </c>
      <c r="E19181" s="3" t="b">
        <v>1</v>
      </c>
      <c r="F19181" s="4" t="s">
        <v>11040</v>
      </c>
      <c r="G19181" s="4" t="s">
        <v>11044</v>
      </c>
      <c r="H19181" s="4" t="s">
        <v>11050</v>
      </c>
      <c r="I19181" s="4" t="s">
        <v>11043</v>
      </c>
      <c r="J19181" s="4" t="s">
        <v>11045</v>
      </c>
      <c r="K19181" s="61">
        <v>1894.19</v>
      </c>
      <c r="L19181" s="61">
        <v>598.76</v>
      </c>
      <c r="M19181" s="64">
        <v>37823</v>
      </c>
      <c r="N19181" s="74" t="str">
        <f t="shared" si="299"/>
        <v>2017-February</v>
      </c>
      <c r="O19181" s="3"/>
      <c r="P19181" s="3"/>
      <c r="Q19181" s="3"/>
      <c r="R19181" s="3" t="e">
        <f>_xlfn.XLOOKUP(A19181, Customer_Demographic!A:A,  Customer_Demographic!L:L)</f>
        <v>#N/A</v>
      </c>
      <c r="S19181" s="3"/>
      <c r="T19181" s="3"/>
      <c r="U19181" s="3"/>
      <c r="V19181" s="3"/>
      <c r="W19181" s="3"/>
      <c r="X19181" s="3"/>
      <c r="Y19181" s="3"/>
      <c r="Z19181" s="3"/>
    </row>
    <row r="19182" spans="1:26" ht="15.75" customHeight="1" x14ac:dyDescent="0.25">
      <c r="A19182" s="20">
        <v>19181</v>
      </c>
      <c r="B19182" s="3">
        <v>19</v>
      </c>
      <c r="C19182" s="3">
        <v>789</v>
      </c>
      <c r="D19182" s="8">
        <v>42822</v>
      </c>
      <c r="E19182" s="3" t="b">
        <v>1</v>
      </c>
      <c r="F19182" s="4" t="s">
        <v>11040</v>
      </c>
      <c r="G19182" s="4" t="s">
        <v>11046</v>
      </c>
      <c r="H19182" s="4" t="s">
        <v>11050</v>
      </c>
      <c r="I19182" s="4" t="s">
        <v>11053</v>
      </c>
      <c r="J19182" s="4" t="s">
        <v>11045</v>
      </c>
      <c r="K19182" s="61">
        <v>12.01</v>
      </c>
      <c r="L19182" s="61">
        <v>7.21</v>
      </c>
      <c r="M19182" s="64">
        <v>40670</v>
      </c>
      <c r="N19182" s="74" t="str">
        <f t="shared" si="299"/>
        <v>2017-March</v>
      </c>
      <c r="O19182" s="3"/>
      <c r="P19182" s="3"/>
      <c r="Q19182" s="3"/>
      <c r="R19182" s="3" t="e">
        <f>_xlfn.XLOOKUP(A19182, Customer_Demographic!A:A,  Customer_Demographic!L:L)</f>
        <v>#N/A</v>
      </c>
      <c r="S19182" s="3"/>
      <c r="T19182" s="3"/>
      <c r="U19182" s="3"/>
      <c r="V19182" s="3"/>
      <c r="W19182" s="3"/>
      <c r="X19182" s="3"/>
      <c r="Y19182" s="3"/>
      <c r="Z19182" s="3"/>
    </row>
    <row r="19183" spans="1:26" ht="15.75" customHeight="1" x14ac:dyDescent="0.25">
      <c r="A19183" s="20">
        <v>19182</v>
      </c>
      <c r="B19183" s="3">
        <v>81</v>
      </c>
      <c r="C19183" s="3">
        <v>488</v>
      </c>
      <c r="D19183" s="8">
        <v>43042</v>
      </c>
      <c r="E19183" s="3" t="b">
        <v>0</v>
      </c>
      <c r="F19183" s="4" t="s">
        <v>11040</v>
      </c>
      <c r="G19183" s="4" t="s">
        <v>11048</v>
      </c>
      <c r="H19183" s="4" t="s">
        <v>11042</v>
      </c>
      <c r="I19183" s="4" t="s">
        <v>11043</v>
      </c>
      <c r="J19183" s="4" t="s">
        <v>11054</v>
      </c>
      <c r="K19183" s="61">
        <v>586.45000000000005</v>
      </c>
      <c r="L19183" s="61">
        <v>521.94000000000005</v>
      </c>
      <c r="M19183" s="64">
        <v>33429</v>
      </c>
      <c r="N19183" s="74" t="str">
        <f t="shared" si="299"/>
        <v>2017-November</v>
      </c>
      <c r="O19183" s="3"/>
      <c r="P19183" s="3"/>
      <c r="Q19183" s="3"/>
      <c r="R19183" s="3" t="e">
        <f>_xlfn.XLOOKUP(A19183, Customer_Demographic!A:A,  Customer_Demographic!L:L)</f>
        <v>#N/A</v>
      </c>
      <c r="S19183" s="3"/>
      <c r="T19183" s="3"/>
      <c r="U19183" s="3"/>
      <c r="V19183" s="3"/>
      <c r="W19183" s="3"/>
      <c r="X19183" s="3"/>
      <c r="Y19183" s="3"/>
      <c r="Z19183" s="3"/>
    </row>
    <row r="19184" spans="1:26" ht="15.75" customHeight="1" x14ac:dyDescent="0.25">
      <c r="A19184" s="20">
        <v>19183</v>
      </c>
      <c r="B19184" s="3">
        <v>19</v>
      </c>
      <c r="C19184" s="3">
        <v>1493</v>
      </c>
      <c r="D19184" s="8">
        <v>42841</v>
      </c>
      <c r="E19184" s="3" t="b">
        <v>1</v>
      </c>
      <c r="F19184" s="4" t="s">
        <v>11040</v>
      </c>
      <c r="G19184" s="4" t="s">
        <v>11044</v>
      </c>
      <c r="H19184" s="4" t="s">
        <v>11052</v>
      </c>
      <c r="I19184" s="4" t="s">
        <v>11047</v>
      </c>
      <c r="J19184" s="4" t="s">
        <v>11043</v>
      </c>
      <c r="K19184" s="61">
        <v>574.64</v>
      </c>
      <c r="L19184" s="61">
        <v>459.71</v>
      </c>
      <c r="M19184" s="64">
        <v>40784</v>
      </c>
      <c r="N19184" s="74" t="str">
        <f t="shared" si="299"/>
        <v>2017-April</v>
      </c>
      <c r="O19184" s="3"/>
      <c r="P19184" s="3"/>
      <c r="Q19184" s="3"/>
      <c r="R19184" s="3" t="e">
        <f>_xlfn.XLOOKUP(A19184, Customer_Demographic!A:A,  Customer_Demographic!L:L)</f>
        <v>#N/A</v>
      </c>
      <c r="S19184" s="3"/>
      <c r="T19184" s="3"/>
      <c r="U19184" s="3"/>
      <c r="V19184" s="3"/>
      <c r="W19184" s="3"/>
      <c r="X19184" s="3"/>
      <c r="Y19184" s="3"/>
      <c r="Z19184" s="3"/>
    </row>
    <row r="19185" spans="1:26" ht="15.75" customHeight="1" x14ac:dyDescent="0.25">
      <c r="A19185" s="20">
        <v>19184</v>
      </c>
      <c r="B19185" s="3">
        <v>61</v>
      </c>
      <c r="C19185" s="3">
        <v>221</v>
      </c>
      <c r="D19185" s="8">
        <v>42902</v>
      </c>
      <c r="E19185" s="3" t="b">
        <v>0</v>
      </c>
      <c r="F19185" s="4" t="s">
        <v>11040</v>
      </c>
      <c r="G19185" s="4" t="s">
        <v>11046</v>
      </c>
      <c r="H19185" s="4" t="s">
        <v>11042</v>
      </c>
      <c r="I19185" s="4" t="s">
        <v>11047</v>
      </c>
      <c r="J19185" s="4" t="s">
        <v>11043</v>
      </c>
      <c r="K19185" s="61">
        <v>71.16</v>
      </c>
      <c r="L19185" s="61">
        <v>56.93</v>
      </c>
      <c r="M19185" s="64">
        <v>42172</v>
      </c>
      <c r="N19185" s="74" t="str">
        <f t="shared" si="299"/>
        <v>2017-June</v>
      </c>
      <c r="O19185" s="3"/>
      <c r="P19185" s="3"/>
      <c r="Q19185" s="3"/>
      <c r="R19185" s="3" t="e">
        <f>_xlfn.XLOOKUP(A19185, Customer_Demographic!A:A,  Customer_Demographic!L:L)</f>
        <v>#N/A</v>
      </c>
      <c r="S19185" s="3"/>
      <c r="T19185" s="3"/>
      <c r="U19185" s="3"/>
      <c r="V19185" s="3"/>
      <c r="W19185" s="3"/>
      <c r="X19185" s="3"/>
      <c r="Y19185" s="3"/>
      <c r="Z19185" s="3"/>
    </row>
    <row r="19186" spans="1:26" ht="15.75" customHeight="1" x14ac:dyDescent="0.25">
      <c r="A19186" s="20">
        <v>19185</v>
      </c>
      <c r="B19186" s="3">
        <v>34</v>
      </c>
      <c r="C19186" s="3">
        <v>1196</v>
      </c>
      <c r="D19186" s="8">
        <v>42999</v>
      </c>
      <c r="E19186" s="3" t="b">
        <v>0</v>
      </c>
      <c r="F19186" s="4" t="s">
        <v>11040</v>
      </c>
      <c r="G19186" s="4" t="s">
        <v>11048</v>
      </c>
      <c r="H19186" s="4" t="s">
        <v>11050</v>
      </c>
      <c r="I19186" s="4" t="s">
        <v>11053</v>
      </c>
      <c r="J19186" s="4" t="s">
        <v>11045</v>
      </c>
      <c r="K19186" s="61">
        <v>774.53</v>
      </c>
      <c r="L19186" s="61">
        <v>464.72</v>
      </c>
      <c r="M19186" s="64">
        <v>37698</v>
      </c>
      <c r="N19186" s="74" t="str">
        <f t="shared" si="299"/>
        <v>2017-September</v>
      </c>
      <c r="O19186" s="3"/>
      <c r="P19186" s="3"/>
      <c r="Q19186" s="3"/>
      <c r="R19186" s="3" t="e">
        <f>_xlfn.XLOOKUP(A19186, Customer_Demographic!A:A,  Customer_Demographic!L:L)</f>
        <v>#N/A</v>
      </c>
      <c r="S19186" s="3"/>
      <c r="T19186" s="3"/>
      <c r="U19186" s="3"/>
      <c r="V19186" s="3"/>
      <c r="W19186" s="3"/>
      <c r="X19186" s="3"/>
      <c r="Y19186" s="3"/>
      <c r="Z19186" s="3"/>
    </row>
    <row r="19187" spans="1:26" ht="15.75" customHeight="1" x14ac:dyDescent="0.25">
      <c r="A19187" s="20">
        <v>19186</v>
      </c>
      <c r="B19187" s="3">
        <v>38</v>
      </c>
      <c r="C19187" s="3">
        <v>570</v>
      </c>
      <c r="D19187" s="8">
        <v>42838</v>
      </c>
      <c r="E19187" s="3" t="b">
        <v>0</v>
      </c>
      <c r="F19187" s="4" t="s">
        <v>11040</v>
      </c>
      <c r="G19187" s="4" t="s">
        <v>11041</v>
      </c>
      <c r="H19187" s="4" t="s">
        <v>11042</v>
      </c>
      <c r="I19187" s="4" t="s">
        <v>11043</v>
      </c>
      <c r="J19187" s="4" t="s">
        <v>11043</v>
      </c>
      <c r="K19187" s="61">
        <v>1577.53</v>
      </c>
      <c r="L19187" s="61">
        <v>826.51</v>
      </c>
      <c r="M19187" s="64">
        <v>40336</v>
      </c>
      <c r="N19187" s="74" t="str">
        <f t="shared" si="299"/>
        <v>2017-April</v>
      </c>
      <c r="O19187" s="3"/>
      <c r="P19187" s="3"/>
      <c r="Q19187" s="3"/>
      <c r="R19187" s="3" t="e">
        <f>_xlfn.XLOOKUP(A19187, Customer_Demographic!A:A,  Customer_Demographic!L:L)</f>
        <v>#N/A</v>
      </c>
      <c r="S19187" s="3"/>
      <c r="T19187" s="3"/>
      <c r="U19187" s="3"/>
      <c r="V19187" s="3"/>
      <c r="W19187" s="3"/>
      <c r="X19187" s="3"/>
      <c r="Y19187" s="3"/>
      <c r="Z19187" s="3"/>
    </row>
    <row r="19188" spans="1:26" ht="15.75" customHeight="1" x14ac:dyDescent="0.25">
      <c r="A19188" s="20">
        <v>19187</v>
      </c>
      <c r="B19188" s="3">
        <v>0</v>
      </c>
      <c r="C19188" s="3">
        <v>1307</v>
      </c>
      <c r="D19188" s="8">
        <v>42914</v>
      </c>
      <c r="E19188" s="3" t="b">
        <v>1</v>
      </c>
      <c r="F19188" s="4" t="s">
        <v>11040</v>
      </c>
      <c r="G19188" s="4" t="s">
        <v>11041</v>
      </c>
      <c r="H19188" s="4" t="s">
        <v>11050</v>
      </c>
      <c r="I19188" s="4" t="s">
        <v>11043</v>
      </c>
      <c r="J19188" s="4" t="s">
        <v>11043</v>
      </c>
      <c r="K19188" s="61">
        <v>416.98</v>
      </c>
      <c r="L19188" s="61">
        <v>312.74</v>
      </c>
      <c r="M19188" s="64">
        <v>35560</v>
      </c>
      <c r="N19188" s="74" t="str">
        <f t="shared" si="299"/>
        <v>2017-June</v>
      </c>
      <c r="O19188" s="3"/>
      <c r="P19188" s="3"/>
      <c r="Q19188" s="3"/>
      <c r="R19188" s="3" t="e">
        <f>_xlfn.XLOOKUP(A19188, Customer_Demographic!A:A,  Customer_Demographic!L:L)</f>
        <v>#N/A</v>
      </c>
      <c r="S19188" s="3"/>
      <c r="T19188" s="3"/>
      <c r="U19188" s="3"/>
      <c r="V19188" s="3"/>
      <c r="W19188" s="3"/>
      <c r="X19188" s="3"/>
      <c r="Y19188" s="3"/>
      <c r="Z19188" s="3"/>
    </row>
    <row r="19189" spans="1:26" ht="15.75" customHeight="1" x14ac:dyDescent="0.25">
      <c r="A19189" s="20">
        <v>19188</v>
      </c>
      <c r="B19189" s="3">
        <v>1</v>
      </c>
      <c r="C19189" s="3">
        <v>1815</v>
      </c>
      <c r="D19189" s="8">
        <v>42969</v>
      </c>
      <c r="E19189" s="3" t="b">
        <v>1</v>
      </c>
      <c r="F19189" s="4" t="s">
        <v>11040</v>
      </c>
      <c r="G19189" s="4" t="s">
        <v>11049</v>
      </c>
      <c r="H19189" s="4" t="s">
        <v>11042</v>
      </c>
      <c r="I19189" s="4" t="s">
        <v>11043</v>
      </c>
      <c r="J19189" s="4" t="s">
        <v>11043</v>
      </c>
      <c r="K19189" s="61">
        <v>1403.5</v>
      </c>
      <c r="L19189" s="61">
        <v>954.82</v>
      </c>
      <c r="M19189" s="64">
        <v>41167</v>
      </c>
      <c r="N19189" s="74" t="str">
        <f t="shared" si="299"/>
        <v>2017-August</v>
      </c>
      <c r="O19189" s="3"/>
      <c r="P19189" s="3"/>
      <c r="Q19189" s="3"/>
      <c r="R19189" s="3" t="e">
        <f>_xlfn.XLOOKUP(A19189, Customer_Demographic!A:A,  Customer_Demographic!L:L)</f>
        <v>#N/A</v>
      </c>
      <c r="S19189" s="3"/>
      <c r="T19189" s="3"/>
      <c r="U19189" s="3"/>
      <c r="V19189" s="3"/>
      <c r="W19189" s="3"/>
      <c r="X19189" s="3"/>
      <c r="Y19189" s="3"/>
      <c r="Z19189" s="3"/>
    </row>
    <row r="19190" spans="1:26" ht="15.75" customHeight="1" x14ac:dyDescent="0.25">
      <c r="A19190" s="20">
        <v>19189</v>
      </c>
      <c r="B19190" s="3">
        <v>64</v>
      </c>
      <c r="C19190" s="3">
        <v>3460</v>
      </c>
      <c r="D19190" s="8">
        <v>42890</v>
      </c>
      <c r="E19190" s="3" t="b">
        <v>0</v>
      </c>
      <c r="F19190" s="4" t="s">
        <v>11040</v>
      </c>
      <c r="G19190" s="4" t="s">
        <v>11044</v>
      </c>
      <c r="H19190" s="4" t="s">
        <v>11042</v>
      </c>
      <c r="I19190" s="4" t="s">
        <v>11043</v>
      </c>
      <c r="J19190" s="4" t="s">
        <v>11045</v>
      </c>
      <c r="K19190" s="61">
        <v>1469.44</v>
      </c>
      <c r="L19190" s="61">
        <v>596.54999999999995</v>
      </c>
      <c r="M19190" s="64">
        <v>41047</v>
      </c>
      <c r="N19190" s="74" t="str">
        <f t="shared" si="299"/>
        <v>2017-June</v>
      </c>
      <c r="O19190" s="3"/>
      <c r="P19190" s="3"/>
      <c r="Q19190" s="3"/>
      <c r="R19190" s="3" t="e">
        <f>_xlfn.XLOOKUP(A19190, Customer_Demographic!A:A,  Customer_Demographic!L:L)</f>
        <v>#N/A</v>
      </c>
      <c r="S19190" s="3"/>
      <c r="T19190" s="3"/>
      <c r="U19190" s="3"/>
      <c r="V19190" s="3"/>
      <c r="W19190" s="3"/>
      <c r="X19190" s="3"/>
      <c r="Y19190" s="3"/>
      <c r="Z19190" s="3"/>
    </row>
    <row r="19191" spans="1:26" ht="15.75" customHeight="1" x14ac:dyDescent="0.25">
      <c r="A19191" s="20">
        <v>19190</v>
      </c>
      <c r="B19191" s="3">
        <v>68</v>
      </c>
      <c r="C19191" s="3">
        <v>1516</v>
      </c>
      <c r="D19191" s="8">
        <v>43062</v>
      </c>
      <c r="E19191" s="3" t="b">
        <v>1</v>
      </c>
      <c r="F19191" s="4" t="s">
        <v>11040</v>
      </c>
      <c r="G19191" s="4" t="s">
        <v>11046</v>
      </c>
      <c r="H19191" s="4" t="s">
        <v>11042</v>
      </c>
      <c r="I19191" s="4" t="s">
        <v>11043</v>
      </c>
      <c r="J19191" s="4" t="s">
        <v>11043</v>
      </c>
      <c r="K19191" s="61">
        <v>1636.9</v>
      </c>
      <c r="L19191" s="61">
        <v>44.71</v>
      </c>
      <c r="M19191" s="64">
        <v>40410</v>
      </c>
      <c r="N19191" s="74" t="str">
        <f t="shared" si="299"/>
        <v>2017-November</v>
      </c>
      <c r="O19191" s="3"/>
      <c r="P19191" s="3"/>
      <c r="Q19191" s="3"/>
      <c r="R19191" s="3" t="e">
        <f>_xlfn.XLOOKUP(A19191, Customer_Demographic!A:A,  Customer_Demographic!L:L)</f>
        <v>#N/A</v>
      </c>
      <c r="S19191" s="3"/>
      <c r="T19191" s="3"/>
      <c r="U19191" s="3"/>
      <c r="V19191" s="3"/>
      <c r="W19191" s="3"/>
      <c r="X19191" s="3"/>
      <c r="Y19191" s="3"/>
      <c r="Z19191" s="3"/>
    </row>
    <row r="19192" spans="1:26" ht="15.75" customHeight="1" x14ac:dyDescent="0.25">
      <c r="A19192" s="20">
        <v>19191</v>
      </c>
      <c r="B19192" s="3">
        <v>60</v>
      </c>
      <c r="C19192" s="3">
        <v>3411</v>
      </c>
      <c r="D19192" s="8">
        <v>42909</v>
      </c>
      <c r="E19192" s="3" t="b">
        <v>0</v>
      </c>
      <c r="F19192" s="4" t="s">
        <v>11040</v>
      </c>
      <c r="G19192" s="4" t="s">
        <v>11049</v>
      </c>
      <c r="H19192" s="4" t="s">
        <v>11042</v>
      </c>
      <c r="I19192" s="4" t="s">
        <v>11053</v>
      </c>
      <c r="J19192" s="4" t="s">
        <v>11054</v>
      </c>
      <c r="K19192" s="61">
        <v>1977.36</v>
      </c>
      <c r="L19192" s="61">
        <v>1759.85</v>
      </c>
      <c r="M19192" s="64">
        <v>40410</v>
      </c>
      <c r="N19192" s="74" t="str">
        <f t="shared" si="299"/>
        <v>2017-June</v>
      </c>
      <c r="O19192" s="3"/>
      <c r="P19192" s="3"/>
      <c r="Q19192" s="3"/>
      <c r="R19192" s="3" t="e">
        <f>_xlfn.XLOOKUP(A19192, Customer_Demographic!A:A,  Customer_Demographic!L:L)</f>
        <v>#N/A</v>
      </c>
      <c r="S19192" s="3"/>
      <c r="T19192" s="3"/>
      <c r="U19192" s="3"/>
      <c r="V19192" s="3"/>
      <c r="W19192" s="3"/>
      <c r="X19192" s="3"/>
      <c r="Y19192" s="3"/>
      <c r="Z19192" s="3"/>
    </row>
    <row r="19193" spans="1:26" ht="15.75" customHeight="1" x14ac:dyDescent="0.25">
      <c r="A19193" s="20">
        <v>19192</v>
      </c>
      <c r="B19193" s="3">
        <v>0</v>
      </c>
      <c r="C19193" s="3">
        <v>284</v>
      </c>
      <c r="D19193" s="8">
        <v>42807</v>
      </c>
      <c r="E19193" s="3" t="b">
        <v>1</v>
      </c>
      <c r="F19193" s="4" t="s">
        <v>11040</v>
      </c>
      <c r="G19193" s="4" t="s">
        <v>11046</v>
      </c>
      <c r="H19193" s="4" t="s">
        <v>11042</v>
      </c>
      <c r="I19193" s="4" t="s">
        <v>11043</v>
      </c>
      <c r="J19193" s="4" t="s">
        <v>11043</v>
      </c>
      <c r="K19193" s="61">
        <v>183.86</v>
      </c>
      <c r="L19193" s="61">
        <v>137.9</v>
      </c>
      <c r="M19193" s="64">
        <v>33259</v>
      </c>
      <c r="N19193" s="74" t="str">
        <f t="shared" si="299"/>
        <v>2017-March</v>
      </c>
      <c r="O19193" s="3"/>
      <c r="P19193" s="3"/>
      <c r="Q19193" s="3"/>
      <c r="R19193" s="3" t="e">
        <f>_xlfn.XLOOKUP(A19193, Customer_Demographic!A:A,  Customer_Demographic!L:L)</f>
        <v>#N/A</v>
      </c>
      <c r="S19193" s="3"/>
      <c r="T19193" s="3"/>
      <c r="U19193" s="3"/>
      <c r="V19193" s="3"/>
      <c r="W19193" s="3"/>
      <c r="X19193" s="3"/>
      <c r="Y19193" s="3"/>
      <c r="Z19193" s="3"/>
    </row>
    <row r="19194" spans="1:26" ht="15.75" customHeight="1" x14ac:dyDescent="0.25">
      <c r="A19194" s="20">
        <v>19193</v>
      </c>
      <c r="B19194" s="3">
        <v>81</v>
      </c>
      <c r="C19194" s="3">
        <v>1633</v>
      </c>
      <c r="D19194" s="8">
        <v>42751</v>
      </c>
      <c r="E19194" s="3" t="b">
        <v>0</v>
      </c>
      <c r="F19194" s="4" t="s">
        <v>11040</v>
      </c>
      <c r="G19194" s="4" t="s">
        <v>11041</v>
      </c>
      <c r="H19194" s="4" t="s">
        <v>11042</v>
      </c>
      <c r="I19194" s="4" t="s">
        <v>11043</v>
      </c>
      <c r="J19194" s="4" t="s">
        <v>11043</v>
      </c>
      <c r="K19194" s="61">
        <v>1151.96</v>
      </c>
      <c r="L19194" s="61">
        <v>649.49</v>
      </c>
      <c r="M19194" s="64">
        <v>41064</v>
      </c>
      <c r="N19194" s="74" t="str">
        <f t="shared" si="299"/>
        <v>2017-January</v>
      </c>
      <c r="O19194" s="3"/>
      <c r="P19194" s="3"/>
      <c r="Q19194" s="3"/>
      <c r="R19194" s="3" t="e">
        <f>_xlfn.XLOOKUP(A19194, Customer_Demographic!A:A,  Customer_Demographic!L:L)</f>
        <v>#N/A</v>
      </c>
      <c r="S19194" s="3"/>
      <c r="T19194" s="3"/>
      <c r="U19194" s="3"/>
      <c r="V19194" s="3"/>
      <c r="W19194" s="3"/>
      <c r="X19194" s="3"/>
      <c r="Y19194" s="3"/>
      <c r="Z19194" s="3"/>
    </row>
    <row r="19195" spans="1:26" ht="15.75" customHeight="1" x14ac:dyDescent="0.25">
      <c r="A19195" s="20">
        <v>19194</v>
      </c>
      <c r="B19195" s="3">
        <v>84</v>
      </c>
      <c r="C19195" s="3">
        <v>839</v>
      </c>
      <c r="D19195" s="8">
        <v>42850</v>
      </c>
      <c r="E19195" s="3" t="b">
        <v>0</v>
      </c>
      <c r="F19195" s="4" t="s">
        <v>11040</v>
      </c>
      <c r="G19195" s="4" t="s">
        <v>11044</v>
      </c>
      <c r="H19195" s="4" t="s">
        <v>11050</v>
      </c>
      <c r="I19195" s="4" t="s">
        <v>11043</v>
      </c>
      <c r="J19195" s="4" t="s">
        <v>11043</v>
      </c>
      <c r="K19195" s="61">
        <v>290.62</v>
      </c>
      <c r="L19195" s="61">
        <v>215.14</v>
      </c>
      <c r="M19195" s="64">
        <v>34079</v>
      </c>
      <c r="N19195" s="74" t="str">
        <f t="shared" si="299"/>
        <v>2017-April</v>
      </c>
      <c r="O19195" s="3"/>
      <c r="P19195" s="3"/>
      <c r="Q19195" s="3"/>
      <c r="R19195" s="3" t="e">
        <f>_xlfn.XLOOKUP(A19195, Customer_Demographic!A:A,  Customer_Demographic!L:L)</f>
        <v>#N/A</v>
      </c>
      <c r="S19195" s="3"/>
      <c r="T19195" s="3"/>
      <c r="U19195" s="3"/>
      <c r="V19195" s="3"/>
      <c r="W19195" s="3"/>
      <c r="X19195" s="3"/>
      <c r="Y19195" s="3"/>
      <c r="Z19195" s="3"/>
    </row>
    <row r="19196" spans="1:26" ht="15.75" customHeight="1" x14ac:dyDescent="0.25">
      <c r="A19196" s="20">
        <v>19195</v>
      </c>
      <c r="B19196" s="3">
        <v>45</v>
      </c>
      <c r="C19196" s="3">
        <v>1550</v>
      </c>
      <c r="D19196" s="8">
        <v>43044</v>
      </c>
      <c r="E19196" s="3" t="b">
        <v>0</v>
      </c>
      <c r="F19196" s="4" t="s">
        <v>11040</v>
      </c>
      <c r="G19196" s="4" t="s">
        <v>11041</v>
      </c>
      <c r="H19196" s="4" t="s">
        <v>11042</v>
      </c>
      <c r="I19196" s="4" t="s">
        <v>11043</v>
      </c>
      <c r="J19196" s="4" t="s">
        <v>11043</v>
      </c>
      <c r="K19196" s="61">
        <v>441.49</v>
      </c>
      <c r="L19196" s="61">
        <v>84.99</v>
      </c>
      <c r="M19196" s="64">
        <v>39427</v>
      </c>
      <c r="N19196" s="74" t="str">
        <f t="shared" si="299"/>
        <v>2017-November</v>
      </c>
      <c r="O19196" s="3"/>
      <c r="P19196" s="3"/>
      <c r="Q19196" s="3"/>
      <c r="R19196" s="3" t="e">
        <f>_xlfn.XLOOKUP(A19196, Customer_Demographic!A:A,  Customer_Demographic!L:L)</f>
        <v>#N/A</v>
      </c>
      <c r="S19196" s="3"/>
      <c r="T19196" s="3"/>
      <c r="U19196" s="3"/>
      <c r="V19196" s="3"/>
      <c r="W19196" s="3"/>
      <c r="X19196" s="3"/>
      <c r="Y19196" s="3"/>
      <c r="Z19196" s="3"/>
    </row>
    <row r="19197" spans="1:26" ht="15.75" customHeight="1" x14ac:dyDescent="0.25">
      <c r="A19197" s="20">
        <v>19196</v>
      </c>
      <c r="B19197" s="3">
        <v>12</v>
      </c>
      <c r="C19197" s="3">
        <v>2468</v>
      </c>
      <c r="D19197" s="8">
        <v>42737</v>
      </c>
      <c r="E19197" s="3" t="b">
        <v>1</v>
      </c>
      <c r="F19197" s="4" t="s">
        <v>11040</v>
      </c>
      <c r="G19197" s="4" t="s">
        <v>11049</v>
      </c>
      <c r="H19197" s="4" t="s">
        <v>11042</v>
      </c>
      <c r="I19197" s="4" t="s">
        <v>11043</v>
      </c>
      <c r="J19197" s="4" t="s">
        <v>11045</v>
      </c>
      <c r="K19197" s="61">
        <v>1765.3</v>
      </c>
      <c r="L19197" s="61">
        <v>709.48</v>
      </c>
      <c r="M19197" s="64">
        <v>38193</v>
      </c>
      <c r="N19197" s="74" t="str">
        <f t="shared" si="299"/>
        <v>2017-January</v>
      </c>
      <c r="O19197" s="3"/>
      <c r="P19197" s="3"/>
      <c r="Q19197" s="3"/>
      <c r="R19197" s="3" t="e">
        <f>_xlfn.XLOOKUP(A19197, Customer_Demographic!A:A,  Customer_Demographic!L:L)</f>
        <v>#N/A</v>
      </c>
      <c r="S19197" s="3"/>
      <c r="T19197" s="3"/>
      <c r="U19197" s="3"/>
      <c r="V19197" s="3"/>
      <c r="W19197" s="3"/>
      <c r="X19197" s="3"/>
      <c r="Y19197" s="3"/>
      <c r="Z19197" s="3"/>
    </row>
    <row r="19198" spans="1:26" ht="15.75" customHeight="1" x14ac:dyDescent="0.25">
      <c r="A19198" s="20">
        <v>19197</v>
      </c>
      <c r="B19198" s="3">
        <v>0</v>
      </c>
      <c r="C19198" s="3">
        <v>1182</v>
      </c>
      <c r="D19198" s="8">
        <v>43075</v>
      </c>
      <c r="E19198" s="3" t="b">
        <v>1</v>
      </c>
      <c r="F19198" s="4" t="s">
        <v>11040</v>
      </c>
      <c r="G19198" s="3"/>
      <c r="H19198" s="3"/>
      <c r="I19198" s="3"/>
      <c r="J19198" s="3"/>
      <c r="K19198" s="61">
        <v>1761.75</v>
      </c>
      <c r="L19198" s="61"/>
      <c r="M19198" s="64"/>
      <c r="N19198" s="74" t="str">
        <f t="shared" si="299"/>
        <v>2017-December</v>
      </c>
      <c r="O19198" s="6"/>
      <c r="P19198" s="6"/>
      <c r="Q19198" s="6"/>
      <c r="R19198" s="6" t="e">
        <f>_xlfn.XLOOKUP(A19198, Customer_Demographic!A:A,  Customer_Demographic!L:L)</f>
        <v>#N/A</v>
      </c>
      <c r="S19198" s="6"/>
      <c r="T19198" s="6"/>
      <c r="U19198" s="6"/>
      <c r="V19198" s="6"/>
      <c r="W19198" s="6"/>
      <c r="X19198" s="6"/>
      <c r="Y19198" s="6"/>
      <c r="Z19198" s="6"/>
    </row>
    <row r="19199" spans="1:26" ht="15.75" customHeight="1" x14ac:dyDescent="0.25">
      <c r="A19199" s="20">
        <v>19198</v>
      </c>
      <c r="B19199" s="3">
        <v>19</v>
      </c>
      <c r="C19199" s="3">
        <v>1654</v>
      </c>
      <c r="D19199" s="8">
        <v>43015</v>
      </c>
      <c r="E19199" s="3" t="b">
        <v>1</v>
      </c>
      <c r="F19199" s="4" t="s">
        <v>11040</v>
      </c>
      <c r="G19199" s="4" t="s">
        <v>11044</v>
      </c>
      <c r="H19199" s="4" t="s">
        <v>11052</v>
      </c>
      <c r="I19199" s="4" t="s">
        <v>11047</v>
      </c>
      <c r="J19199" s="4" t="s">
        <v>11043</v>
      </c>
      <c r="K19199" s="61">
        <v>574.64</v>
      </c>
      <c r="L19199" s="61">
        <v>459.71</v>
      </c>
      <c r="M19199" s="64">
        <v>40784</v>
      </c>
      <c r="N19199" s="74" t="str">
        <f t="shared" si="299"/>
        <v>2017-October</v>
      </c>
      <c r="O19199" s="3"/>
      <c r="P19199" s="3"/>
      <c r="Q19199" s="3"/>
      <c r="R19199" s="3" t="e">
        <f>_xlfn.XLOOKUP(A19199, Customer_Demographic!A:A,  Customer_Demographic!L:L)</f>
        <v>#N/A</v>
      </c>
      <c r="S19199" s="3"/>
      <c r="T19199" s="3"/>
      <c r="U19199" s="3"/>
      <c r="V19199" s="3"/>
      <c r="W19199" s="3"/>
      <c r="X19199" s="3"/>
      <c r="Y19199" s="3"/>
      <c r="Z19199" s="3"/>
    </row>
    <row r="19200" spans="1:26" ht="15.75" customHeight="1" x14ac:dyDescent="0.25">
      <c r="A19200" s="20">
        <v>19199</v>
      </c>
      <c r="B19200" s="3">
        <v>82</v>
      </c>
      <c r="C19200" s="3">
        <v>2219</v>
      </c>
      <c r="D19200" s="8">
        <v>43038</v>
      </c>
      <c r="E19200" s="3" t="b">
        <v>0</v>
      </c>
      <c r="F19200" s="4" t="s">
        <v>11040</v>
      </c>
      <c r="G19200" s="4" t="s">
        <v>11049</v>
      </c>
      <c r="H19200" s="4" t="s">
        <v>11050</v>
      </c>
      <c r="I19200" s="4" t="s">
        <v>11043</v>
      </c>
      <c r="J19200" s="4" t="s">
        <v>11043</v>
      </c>
      <c r="K19200" s="61">
        <v>1538.99</v>
      </c>
      <c r="L19200" s="61">
        <v>829.65</v>
      </c>
      <c r="M19200" s="64">
        <v>33552</v>
      </c>
      <c r="N19200" s="74" t="str">
        <f t="shared" si="299"/>
        <v>2017-October</v>
      </c>
      <c r="O19200" s="3"/>
      <c r="P19200" s="3"/>
      <c r="Q19200" s="3"/>
      <c r="R19200" s="3" t="e">
        <f>_xlfn.XLOOKUP(A19200, Customer_Demographic!A:A,  Customer_Demographic!L:L)</f>
        <v>#N/A</v>
      </c>
      <c r="S19200" s="3"/>
      <c r="T19200" s="3"/>
      <c r="U19200" s="3"/>
      <c r="V19200" s="3"/>
      <c r="W19200" s="3"/>
      <c r="X19200" s="3"/>
      <c r="Y19200" s="3"/>
      <c r="Z19200" s="3"/>
    </row>
    <row r="19201" spans="1:26" ht="15.75" customHeight="1" x14ac:dyDescent="0.25">
      <c r="A19201" s="20">
        <v>19200</v>
      </c>
      <c r="B19201" s="3">
        <v>53</v>
      </c>
      <c r="C19201" s="3">
        <v>2520</v>
      </c>
      <c r="D19201" s="8">
        <v>42893</v>
      </c>
      <c r="E19201" s="3" t="b">
        <v>1</v>
      </c>
      <c r="F19201" s="4" t="s">
        <v>11040</v>
      </c>
      <c r="G19201" s="4" t="s">
        <v>11046</v>
      </c>
      <c r="H19201" s="4" t="s">
        <v>11042</v>
      </c>
      <c r="I19201" s="4" t="s">
        <v>11043</v>
      </c>
      <c r="J19201" s="4" t="s">
        <v>11043</v>
      </c>
      <c r="K19201" s="61">
        <v>795.34</v>
      </c>
      <c r="L19201" s="61">
        <v>101.58</v>
      </c>
      <c r="M19201" s="64">
        <v>33259</v>
      </c>
      <c r="N19201" s="74" t="str">
        <f t="shared" si="299"/>
        <v>2017-June</v>
      </c>
      <c r="O19201" s="3"/>
      <c r="P19201" s="3"/>
      <c r="Q19201" s="3"/>
      <c r="R19201" s="3" t="e">
        <f>_xlfn.XLOOKUP(A19201, Customer_Demographic!A:A,  Customer_Demographic!L:L)</f>
        <v>#N/A</v>
      </c>
      <c r="S19201" s="3"/>
      <c r="T19201" s="3"/>
      <c r="U19201" s="3"/>
      <c r="V19201" s="3"/>
      <c r="W19201" s="3"/>
      <c r="X19201" s="3"/>
      <c r="Y19201" s="3"/>
      <c r="Z19201" s="3"/>
    </row>
    <row r="19202" spans="1:26" ht="15.75" customHeight="1" x14ac:dyDescent="0.25">
      <c r="A19202" s="20">
        <v>19201</v>
      </c>
      <c r="B19202" s="3">
        <v>85</v>
      </c>
      <c r="C19202" s="3">
        <v>280</v>
      </c>
      <c r="D19202" s="8">
        <v>42855</v>
      </c>
      <c r="E19202" s="3" t="b">
        <v>0</v>
      </c>
      <c r="F19202" s="4" t="s">
        <v>11040</v>
      </c>
      <c r="G19202" s="4" t="s">
        <v>11051</v>
      </c>
      <c r="H19202" s="4" t="s">
        <v>11042</v>
      </c>
      <c r="I19202" s="4" t="s">
        <v>11043</v>
      </c>
      <c r="J19202" s="4" t="s">
        <v>11043</v>
      </c>
      <c r="K19202" s="61">
        <v>752.64</v>
      </c>
      <c r="L19202" s="61">
        <v>205.36</v>
      </c>
      <c r="M19202" s="64">
        <v>35667</v>
      </c>
      <c r="N19202" s="74" t="str">
        <f t="shared" ref="N19202:N19265" si="300">TEXT(D19202, "yyyy-mmmm")</f>
        <v>2017-April</v>
      </c>
      <c r="O19202" s="3"/>
      <c r="P19202" s="3"/>
      <c r="Q19202" s="3"/>
      <c r="R19202" s="3" t="e">
        <f>_xlfn.XLOOKUP(A19202, Customer_Demographic!A:A,  Customer_Demographic!L:L)</f>
        <v>#N/A</v>
      </c>
      <c r="S19202" s="3"/>
      <c r="T19202" s="3"/>
      <c r="U19202" s="3"/>
      <c r="V19202" s="3"/>
      <c r="W19202" s="3"/>
      <c r="X19202" s="3"/>
      <c r="Y19202" s="3"/>
      <c r="Z19202" s="3"/>
    </row>
    <row r="19203" spans="1:26" ht="15.75" customHeight="1" x14ac:dyDescent="0.25">
      <c r="A19203" s="20">
        <v>19202</v>
      </c>
      <c r="B19203" s="3">
        <v>96</v>
      </c>
      <c r="C19203" s="3">
        <v>315</v>
      </c>
      <c r="D19203" s="8">
        <v>42868</v>
      </c>
      <c r="E19203" s="3" t="b">
        <v>1</v>
      </c>
      <c r="F19203" s="4" t="s">
        <v>11040</v>
      </c>
      <c r="G19203" s="4" t="s">
        <v>11051</v>
      </c>
      <c r="H19203" s="4" t="s">
        <v>11050</v>
      </c>
      <c r="I19203" s="4" t="s">
        <v>11047</v>
      </c>
      <c r="J19203" s="4" t="s">
        <v>11054</v>
      </c>
      <c r="K19203" s="61">
        <v>1172.78</v>
      </c>
      <c r="L19203" s="61">
        <v>1043.77</v>
      </c>
      <c r="M19203" s="64">
        <v>37539</v>
      </c>
      <c r="N19203" s="74" t="str">
        <f t="shared" si="300"/>
        <v>2017-May</v>
      </c>
      <c r="O19203" s="3"/>
      <c r="P19203" s="3"/>
      <c r="Q19203" s="3"/>
      <c r="R19203" s="3" t="e">
        <f>_xlfn.XLOOKUP(A19203, Customer_Demographic!A:A,  Customer_Demographic!L:L)</f>
        <v>#N/A</v>
      </c>
      <c r="S19203" s="3"/>
      <c r="T19203" s="3"/>
      <c r="U19203" s="3"/>
      <c r="V19203" s="3"/>
      <c r="W19203" s="3"/>
      <c r="X19203" s="3"/>
      <c r="Y19203" s="3"/>
      <c r="Z19203" s="3"/>
    </row>
    <row r="19204" spans="1:26" ht="15.75" customHeight="1" x14ac:dyDescent="0.25">
      <c r="A19204" s="20">
        <v>19203</v>
      </c>
      <c r="B19204" s="3">
        <v>0</v>
      </c>
      <c r="C19204" s="3">
        <v>1214</v>
      </c>
      <c r="D19204" s="8">
        <v>42903</v>
      </c>
      <c r="E19204" s="3" t="b">
        <v>0</v>
      </c>
      <c r="F19204" s="4" t="s">
        <v>11040</v>
      </c>
      <c r="G19204" s="4" t="s">
        <v>11041</v>
      </c>
      <c r="H19204" s="4" t="s">
        <v>11042</v>
      </c>
      <c r="I19204" s="4" t="s">
        <v>11043</v>
      </c>
      <c r="J19204" s="4" t="s">
        <v>11043</v>
      </c>
      <c r="K19204" s="61">
        <v>441.49</v>
      </c>
      <c r="L19204" s="61">
        <v>84.99</v>
      </c>
      <c r="M19204" s="64">
        <v>34071</v>
      </c>
      <c r="N19204" s="74" t="str">
        <f t="shared" si="300"/>
        <v>2017-June</v>
      </c>
      <c r="O19204" s="3"/>
      <c r="P19204" s="3"/>
      <c r="Q19204" s="3"/>
      <c r="R19204" s="3" t="e">
        <f>_xlfn.XLOOKUP(A19204, Customer_Demographic!A:A,  Customer_Demographic!L:L)</f>
        <v>#N/A</v>
      </c>
      <c r="S19204" s="3"/>
      <c r="T19204" s="3"/>
      <c r="U19204" s="3"/>
      <c r="V19204" s="3"/>
      <c r="W19204" s="3"/>
      <c r="X19204" s="3"/>
      <c r="Y19204" s="3"/>
      <c r="Z19204" s="3"/>
    </row>
    <row r="19205" spans="1:26" ht="15.75" customHeight="1" x14ac:dyDescent="0.25">
      <c r="A19205" s="20">
        <v>19204</v>
      </c>
      <c r="B19205" s="3">
        <v>94</v>
      </c>
      <c r="C19205" s="3">
        <v>2669</v>
      </c>
      <c r="D19205" s="8">
        <v>42922</v>
      </c>
      <c r="E19205" s="3" t="b">
        <v>0</v>
      </c>
      <c r="F19205" s="4" t="s">
        <v>11040</v>
      </c>
      <c r="G19205" s="4" t="s">
        <v>11049</v>
      </c>
      <c r="H19205" s="4" t="s">
        <v>11042</v>
      </c>
      <c r="I19205" s="4" t="s">
        <v>11043</v>
      </c>
      <c r="J19205" s="4" t="s">
        <v>11045</v>
      </c>
      <c r="K19205" s="61">
        <v>1635.3</v>
      </c>
      <c r="L19205" s="61">
        <v>993.66</v>
      </c>
      <c r="M19205" s="64">
        <v>41434</v>
      </c>
      <c r="N19205" s="74" t="str">
        <f t="shared" si="300"/>
        <v>2017-July</v>
      </c>
      <c r="O19205" s="3"/>
      <c r="P19205" s="3"/>
      <c r="Q19205" s="3"/>
      <c r="R19205" s="3" t="e">
        <f>_xlfn.XLOOKUP(A19205, Customer_Demographic!A:A,  Customer_Demographic!L:L)</f>
        <v>#N/A</v>
      </c>
      <c r="S19205" s="3"/>
      <c r="T19205" s="3"/>
      <c r="U19205" s="3"/>
      <c r="V19205" s="3"/>
      <c r="W19205" s="3"/>
      <c r="X19205" s="3"/>
      <c r="Y19205" s="3"/>
      <c r="Z19205" s="3"/>
    </row>
    <row r="19206" spans="1:26" ht="15.75" customHeight="1" x14ac:dyDescent="0.25">
      <c r="A19206" s="20">
        <v>19205</v>
      </c>
      <c r="B19206" s="3">
        <v>61</v>
      </c>
      <c r="C19206" s="3">
        <v>3061</v>
      </c>
      <c r="D19206" s="8">
        <v>42753</v>
      </c>
      <c r="E19206" s="3" t="b">
        <v>0</v>
      </c>
      <c r="F19206" s="4" t="s">
        <v>11040</v>
      </c>
      <c r="G19206" s="4" t="s">
        <v>11046</v>
      </c>
      <c r="H19206" s="4" t="s">
        <v>11042</v>
      </c>
      <c r="I19206" s="4" t="s">
        <v>11047</v>
      </c>
      <c r="J19206" s="4" t="s">
        <v>11043</v>
      </c>
      <c r="K19206" s="61">
        <v>71.16</v>
      </c>
      <c r="L19206" s="61">
        <v>56.93</v>
      </c>
      <c r="M19206" s="64">
        <v>33879</v>
      </c>
      <c r="N19206" s="74" t="str">
        <f t="shared" si="300"/>
        <v>2017-January</v>
      </c>
      <c r="O19206" s="3"/>
      <c r="P19206" s="3"/>
      <c r="Q19206" s="3"/>
      <c r="R19206" s="3" t="e">
        <f>_xlfn.XLOOKUP(A19206, Customer_Demographic!A:A,  Customer_Demographic!L:L)</f>
        <v>#N/A</v>
      </c>
      <c r="S19206" s="3"/>
      <c r="T19206" s="3"/>
      <c r="U19206" s="3"/>
      <c r="V19206" s="3"/>
      <c r="W19206" s="3"/>
      <c r="X19206" s="3"/>
      <c r="Y19206" s="3"/>
      <c r="Z19206" s="3"/>
    </row>
    <row r="19207" spans="1:26" ht="15.75" customHeight="1" x14ac:dyDescent="0.25">
      <c r="A19207" s="20">
        <v>19206</v>
      </c>
      <c r="B19207" s="3">
        <v>0</v>
      </c>
      <c r="C19207" s="3">
        <v>2122</v>
      </c>
      <c r="D19207" s="8">
        <v>42739</v>
      </c>
      <c r="E19207" s="3" t="b">
        <v>1</v>
      </c>
      <c r="F19207" s="4" t="s">
        <v>11040</v>
      </c>
      <c r="G19207" s="3"/>
      <c r="H19207" s="3"/>
      <c r="I19207" s="3"/>
      <c r="J19207" s="3"/>
      <c r="K19207" s="61">
        <v>1615.62</v>
      </c>
      <c r="L19207" s="61"/>
      <c r="M19207" s="64"/>
      <c r="N19207" s="74" t="str">
        <f t="shared" si="300"/>
        <v>2017-January</v>
      </c>
      <c r="O19207" s="6"/>
      <c r="P19207" s="6"/>
      <c r="Q19207" s="6"/>
      <c r="R19207" s="6" t="e">
        <f>_xlfn.XLOOKUP(A19207, Customer_Demographic!A:A,  Customer_Demographic!L:L)</f>
        <v>#N/A</v>
      </c>
      <c r="S19207" s="6"/>
      <c r="T19207" s="6"/>
      <c r="U19207" s="6"/>
      <c r="V19207" s="6"/>
      <c r="W19207" s="6"/>
      <c r="X19207" s="6"/>
      <c r="Y19207" s="6"/>
      <c r="Z19207" s="6"/>
    </row>
    <row r="19208" spans="1:26" ht="15.75" customHeight="1" x14ac:dyDescent="0.25">
      <c r="A19208" s="20">
        <v>19207</v>
      </c>
      <c r="B19208" s="3">
        <v>10</v>
      </c>
      <c r="C19208" s="3">
        <v>1506</v>
      </c>
      <c r="D19208" s="8">
        <v>42762</v>
      </c>
      <c r="E19208" s="3" t="b">
        <v>1</v>
      </c>
      <c r="F19208" s="4" t="s">
        <v>11040</v>
      </c>
      <c r="G19208" s="4" t="s">
        <v>11051</v>
      </c>
      <c r="H19208" s="4" t="s">
        <v>11055</v>
      </c>
      <c r="I19208" s="4" t="s">
        <v>11043</v>
      </c>
      <c r="J19208" s="4" t="s">
        <v>11043</v>
      </c>
      <c r="K19208" s="61">
        <v>1466.68</v>
      </c>
      <c r="L19208" s="61">
        <v>363.25</v>
      </c>
      <c r="M19208" s="64">
        <v>41701</v>
      </c>
      <c r="N19208" s="74" t="str">
        <f t="shared" si="300"/>
        <v>2017-January</v>
      </c>
      <c r="O19208" s="3"/>
      <c r="P19208" s="3"/>
      <c r="Q19208" s="3"/>
      <c r="R19208" s="3" t="e">
        <f>_xlfn.XLOOKUP(A19208, Customer_Demographic!A:A,  Customer_Demographic!L:L)</f>
        <v>#N/A</v>
      </c>
      <c r="S19208" s="3"/>
      <c r="T19208" s="3"/>
      <c r="U19208" s="3"/>
      <c r="V19208" s="3"/>
      <c r="W19208" s="3"/>
      <c r="X19208" s="3"/>
      <c r="Y19208" s="3"/>
      <c r="Z19208" s="3"/>
    </row>
    <row r="19209" spans="1:26" ht="15.75" customHeight="1" x14ac:dyDescent="0.25">
      <c r="A19209" s="20">
        <v>19208</v>
      </c>
      <c r="B19209" s="3">
        <v>23</v>
      </c>
      <c r="C19209" s="3">
        <v>2997</v>
      </c>
      <c r="D19209" s="8">
        <v>43068</v>
      </c>
      <c r="E19209" s="3" t="b">
        <v>1</v>
      </c>
      <c r="F19209" s="4" t="s">
        <v>11040</v>
      </c>
      <c r="G19209" s="4" t="s">
        <v>11048</v>
      </c>
      <c r="H19209" s="4" t="s">
        <v>11052</v>
      </c>
      <c r="I19209" s="4" t="s">
        <v>11047</v>
      </c>
      <c r="J19209" s="4" t="s">
        <v>11054</v>
      </c>
      <c r="K19209" s="61">
        <v>688.63</v>
      </c>
      <c r="L19209" s="61">
        <v>612.88</v>
      </c>
      <c r="M19209" s="64">
        <v>34244</v>
      </c>
      <c r="N19209" s="74" t="str">
        <f t="shared" si="300"/>
        <v>2017-November</v>
      </c>
      <c r="O19209" s="3"/>
      <c r="P19209" s="3"/>
      <c r="Q19209" s="3"/>
      <c r="R19209" s="3" t="e">
        <f>_xlfn.XLOOKUP(A19209, Customer_Demographic!A:A,  Customer_Demographic!L:L)</f>
        <v>#N/A</v>
      </c>
      <c r="S19209" s="3"/>
      <c r="T19209" s="3"/>
      <c r="U19209" s="3"/>
      <c r="V19209" s="3"/>
      <c r="W19209" s="3"/>
      <c r="X19209" s="3"/>
      <c r="Y19209" s="3"/>
      <c r="Z19209" s="3"/>
    </row>
    <row r="19210" spans="1:26" ht="15.75" customHeight="1" x14ac:dyDescent="0.25">
      <c r="A19210" s="20">
        <v>19209</v>
      </c>
      <c r="B19210" s="3">
        <v>13</v>
      </c>
      <c r="C19210" s="3">
        <v>286</v>
      </c>
      <c r="D19210" s="8">
        <v>42764</v>
      </c>
      <c r="E19210" s="3" t="b">
        <v>0</v>
      </c>
      <c r="F19210" s="4" t="s">
        <v>11040</v>
      </c>
      <c r="G19210" s="4" t="s">
        <v>11041</v>
      </c>
      <c r="H19210" s="4" t="s">
        <v>11042</v>
      </c>
      <c r="I19210" s="4" t="s">
        <v>11043</v>
      </c>
      <c r="J19210" s="4" t="s">
        <v>11043</v>
      </c>
      <c r="K19210" s="61">
        <v>1163.8900000000001</v>
      </c>
      <c r="L19210" s="61">
        <v>589.27</v>
      </c>
      <c r="M19210" s="64">
        <v>35378</v>
      </c>
      <c r="N19210" s="74" t="str">
        <f t="shared" si="300"/>
        <v>2017-January</v>
      </c>
      <c r="O19210" s="3"/>
      <c r="P19210" s="3"/>
      <c r="Q19210" s="3"/>
      <c r="R19210" s="3" t="e">
        <f>_xlfn.XLOOKUP(A19210, Customer_Demographic!A:A,  Customer_Demographic!L:L)</f>
        <v>#N/A</v>
      </c>
      <c r="S19210" s="3"/>
      <c r="T19210" s="3"/>
      <c r="U19210" s="3"/>
      <c r="V19210" s="3"/>
      <c r="W19210" s="3"/>
      <c r="X19210" s="3"/>
      <c r="Y19210" s="3"/>
      <c r="Z19210" s="3"/>
    </row>
    <row r="19211" spans="1:26" ht="15.75" customHeight="1" x14ac:dyDescent="0.25">
      <c r="A19211" s="20">
        <v>19210</v>
      </c>
      <c r="B19211" s="3">
        <v>67</v>
      </c>
      <c r="C19211" s="3">
        <v>2773</v>
      </c>
      <c r="D19211" s="8">
        <v>42832</v>
      </c>
      <c r="E19211" s="3" t="b">
        <v>1</v>
      </c>
      <c r="F19211" s="4" t="s">
        <v>11040</v>
      </c>
      <c r="G19211" s="4" t="s">
        <v>11048</v>
      </c>
      <c r="H19211" s="4" t="s">
        <v>11050</v>
      </c>
      <c r="I19211" s="4" t="s">
        <v>11043</v>
      </c>
      <c r="J19211" s="4" t="s">
        <v>11043</v>
      </c>
      <c r="K19211" s="61">
        <v>544.04999999999995</v>
      </c>
      <c r="L19211" s="61">
        <v>376.84</v>
      </c>
      <c r="M19211" s="64">
        <v>36668</v>
      </c>
      <c r="N19211" s="74" t="str">
        <f t="shared" si="300"/>
        <v>2017-April</v>
      </c>
      <c r="O19211" s="3"/>
      <c r="P19211" s="3"/>
      <c r="Q19211" s="3"/>
      <c r="R19211" s="3" t="e">
        <f>_xlfn.XLOOKUP(A19211, Customer_Demographic!A:A,  Customer_Demographic!L:L)</f>
        <v>#N/A</v>
      </c>
      <c r="S19211" s="3"/>
      <c r="T19211" s="3"/>
      <c r="U19211" s="3"/>
      <c r="V19211" s="3"/>
      <c r="W19211" s="3"/>
      <c r="X19211" s="3"/>
      <c r="Y19211" s="3"/>
      <c r="Z19211" s="3"/>
    </row>
    <row r="19212" spans="1:26" ht="15.75" customHeight="1" x14ac:dyDescent="0.25">
      <c r="A19212" s="20">
        <v>19211</v>
      </c>
      <c r="B19212" s="3">
        <v>29</v>
      </c>
      <c r="C19212" s="3">
        <v>3430</v>
      </c>
      <c r="D19212" s="8">
        <v>42998</v>
      </c>
      <c r="E19212" s="3" t="b">
        <v>1</v>
      </c>
      <c r="F19212" s="4" t="s">
        <v>11040</v>
      </c>
      <c r="G19212" s="4" t="s">
        <v>11048</v>
      </c>
      <c r="H19212" s="4" t="s">
        <v>11050</v>
      </c>
      <c r="I19212" s="4" t="s">
        <v>11043</v>
      </c>
      <c r="J19212" s="4" t="s">
        <v>11043</v>
      </c>
      <c r="K19212" s="61">
        <v>543.39</v>
      </c>
      <c r="L19212" s="61">
        <v>407.54</v>
      </c>
      <c r="M19212" s="64">
        <v>37337</v>
      </c>
      <c r="N19212" s="74" t="str">
        <f t="shared" si="300"/>
        <v>2017-September</v>
      </c>
      <c r="O19212" s="3"/>
      <c r="P19212" s="3"/>
      <c r="Q19212" s="3"/>
      <c r="R19212" s="3" t="e">
        <f>_xlfn.XLOOKUP(A19212, Customer_Demographic!A:A,  Customer_Demographic!L:L)</f>
        <v>#N/A</v>
      </c>
      <c r="S19212" s="3"/>
      <c r="T19212" s="3"/>
      <c r="U19212" s="3"/>
      <c r="V19212" s="3"/>
      <c r="W19212" s="3"/>
      <c r="X19212" s="3"/>
      <c r="Y19212" s="3"/>
      <c r="Z19212" s="3"/>
    </row>
    <row r="19213" spans="1:26" ht="15.75" customHeight="1" x14ac:dyDescent="0.25">
      <c r="A19213" s="20">
        <v>19212</v>
      </c>
      <c r="B19213" s="3">
        <v>13</v>
      </c>
      <c r="C19213" s="3">
        <v>2082</v>
      </c>
      <c r="D19213" s="8">
        <v>43039</v>
      </c>
      <c r="E19213" s="3" t="b">
        <v>0</v>
      </c>
      <c r="F19213" s="4" t="s">
        <v>11040</v>
      </c>
      <c r="G19213" s="4" t="s">
        <v>11041</v>
      </c>
      <c r="H19213" s="4" t="s">
        <v>11042</v>
      </c>
      <c r="I19213" s="4" t="s">
        <v>11043</v>
      </c>
      <c r="J19213" s="4" t="s">
        <v>11043</v>
      </c>
      <c r="K19213" s="61">
        <v>1163.8900000000001</v>
      </c>
      <c r="L19213" s="61">
        <v>589.27</v>
      </c>
      <c r="M19213" s="64">
        <v>37838</v>
      </c>
      <c r="N19213" s="74" t="str">
        <f t="shared" si="300"/>
        <v>2017-October</v>
      </c>
      <c r="O19213" s="3"/>
      <c r="P19213" s="3"/>
      <c r="Q19213" s="3"/>
      <c r="R19213" s="3" t="e">
        <f>_xlfn.XLOOKUP(A19213, Customer_Demographic!A:A,  Customer_Demographic!L:L)</f>
        <v>#N/A</v>
      </c>
      <c r="S19213" s="3"/>
      <c r="T19213" s="3"/>
      <c r="U19213" s="3"/>
      <c r="V19213" s="3"/>
      <c r="W19213" s="3"/>
      <c r="X19213" s="3"/>
      <c r="Y19213" s="3"/>
      <c r="Z19213" s="3"/>
    </row>
    <row r="19214" spans="1:26" ht="15.75" customHeight="1" x14ac:dyDescent="0.25">
      <c r="A19214" s="20">
        <v>19213</v>
      </c>
      <c r="B19214" s="3">
        <v>5</v>
      </c>
      <c r="C19214" s="3">
        <v>2580</v>
      </c>
      <c r="D19214" s="8">
        <v>42869</v>
      </c>
      <c r="E19214" s="3" t="b">
        <v>0</v>
      </c>
      <c r="F19214" s="4" t="s">
        <v>11040</v>
      </c>
      <c r="G19214" s="4" t="s">
        <v>11044</v>
      </c>
      <c r="H19214" s="4" t="s">
        <v>11052</v>
      </c>
      <c r="I19214" s="4" t="s">
        <v>11047</v>
      </c>
      <c r="J19214" s="4" t="s">
        <v>11043</v>
      </c>
      <c r="K19214" s="61">
        <v>574.64</v>
      </c>
      <c r="L19214" s="61">
        <v>459.71</v>
      </c>
      <c r="M19214" s="64">
        <v>40784</v>
      </c>
      <c r="N19214" s="74" t="str">
        <f t="shared" si="300"/>
        <v>2017-May</v>
      </c>
      <c r="O19214" s="3"/>
      <c r="P19214" s="3"/>
      <c r="Q19214" s="3"/>
      <c r="R19214" s="3" t="e">
        <f>_xlfn.XLOOKUP(A19214, Customer_Demographic!A:A,  Customer_Demographic!L:L)</f>
        <v>#N/A</v>
      </c>
      <c r="S19214" s="3"/>
      <c r="T19214" s="3"/>
      <c r="U19214" s="3"/>
      <c r="V19214" s="3"/>
      <c r="W19214" s="3"/>
      <c r="X19214" s="3"/>
      <c r="Y19214" s="3"/>
      <c r="Z19214" s="3"/>
    </row>
    <row r="19215" spans="1:26" ht="15.75" customHeight="1" x14ac:dyDescent="0.25">
      <c r="A19215" s="20">
        <v>19214</v>
      </c>
      <c r="B19215" s="3">
        <v>2</v>
      </c>
      <c r="C19215" s="3">
        <v>1545</v>
      </c>
      <c r="D19215" s="8">
        <v>42974</v>
      </c>
      <c r="E19215" s="3" t="b">
        <v>1</v>
      </c>
      <c r="F19215" s="4" t="s">
        <v>11040</v>
      </c>
      <c r="G19215" s="4" t="s">
        <v>11041</v>
      </c>
      <c r="H19215" s="4" t="s">
        <v>11042</v>
      </c>
      <c r="I19215" s="4" t="s">
        <v>11043</v>
      </c>
      <c r="J19215" s="4" t="s">
        <v>11043</v>
      </c>
      <c r="K19215" s="61">
        <v>71.489999999999995</v>
      </c>
      <c r="L19215" s="61">
        <v>53.62</v>
      </c>
      <c r="M19215" s="64">
        <v>38573</v>
      </c>
      <c r="N19215" s="74" t="str">
        <f t="shared" si="300"/>
        <v>2017-August</v>
      </c>
      <c r="O19215" s="3"/>
      <c r="P19215" s="3"/>
      <c r="Q19215" s="3"/>
      <c r="R19215" s="3" t="e">
        <f>_xlfn.XLOOKUP(A19215, Customer_Demographic!A:A,  Customer_Demographic!L:L)</f>
        <v>#N/A</v>
      </c>
      <c r="S19215" s="3"/>
      <c r="T19215" s="3"/>
      <c r="U19215" s="3"/>
      <c r="V19215" s="3"/>
      <c r="W19215" s="3"/>
      <c r="X19215" s="3"/>
      <c r="Y19215" s="3"/>
      <c r="Z19215" s="3"/>
    </row>
    <row r="19216" spans="1:26" ht="15.75" customHeight="1" x14ac:dyDescent="0.25">
      <c r="A19216" s="20">
        <v>19215</v>
      </c>
      <c r="B19216" s="3">
        <v>40</v>
      </c>
      <c r="C19216" s="3">
        <v>2078</v>
      </c>
      <c r="D19216" s="8">
        <v>42829</v>
      </c>
      <c r="E19216" s="3" t="b">
        <v>1</v>
      </c>
      <c r="F19216" s="4" t="s">
        <v>11040</v>
      </c>
      <c r="G19216" s="4" t="s">
        <v>11046</v>
      </c>
      <c r="H19216" s="4" t="s">
        <v>11042</v>
      </c>
      <c r="I19216" s="4" t="s">
        <v>11053</v>
      </c>
      <c r="J19216" s="4" t="s">
        <v>11043</v>
      </c>
      <c r="K19216" s="61">
        <v>1458.17</v>
      </c>
      <c r="L19216" s="61">
        <v>874.9</v>
      </c>
      <c r="M19216" s="64">
        <v>38750</v>
      </c>
      <c r="N19216" s="74" t="str">
        <f t="shared" si="300"/>
        <v>2017-April</v>
      </c>
      <c r="O19216" s="3"/>
      <c r="P19216" s="3"/>
      <c r="Q19216" s="3"/>
      <c r="R19216" s="3" t="e">
        <f>_xlfn.XLOOKUP(A19216, Customer_Demographic!A:A,  Customer_Demographic!L:L)</f>
        <v>#N/A</v>
      </c>
      <c r="S19216" s="3"/>
      <c r="T19216" s="3"/>
      <c r="U19216" s="3"/>
      <c r="V19216" s="3"/>
      <c r="W19216" s="3"/>
      <c r="X19216" s="3"/>
      <c r="Y19216" s="3"/>
      <c r="Z19216" s="3"/>
    </row>
    <row r="19217" spans="1:26" ht="15.75" customHeight="1" x14ac:dyDescent="0.25">
      <c r="A19217" s="20">
        <v>19216</v>
      </c>
      <c r="B19217" s="3">
        <v>5</v>
      </c>
      <c r="C19217" s="3">
        <v>2622</v>
      </c>
      <c r="D19217" s="8">
        <v>42805</v>
      </c>
      <c r="E19217" s="3" t="b">
        <v>0</v>
      </c>
      <c r="F19217" s="4" t="s">
        <v>11040</v>
      </c>
      <c r="G19217" s="4" t="s">
        <v>11044</v>
      </c>
      <c r="H19217" s="4" t="s">
        <v>11052</v>
      </c>
      <c r="I19217" s="4" t="s">
        <v>11047</v>
      </c>
      <c r="J19217" s="4" t="s">
        <v>11043</v>
      </c>
      <c r="K19217" s="61">
        <v>574.64</v>
      </c>
      <c r="L19217" s="61">
        <v>459.71</v>
      </c>
      <c r="M19217" s="64">
        <v>40784</v>
      </c>
      <c r="N19217" s="74" t="str">
        <f t="shared" si="300"/>
        <v>2017-March</v>
      </c>
      <c r="O19217" s="3"/>
      <c r="P19217" s="3"/>
      <c r="Q19217" s="3"/>
      <c r="R19217" s="3" t="e">
        <f>_xlfn.XLOOKUP(A19217, Customer_Demographic!A:A,  Customer_Demographic!L:L)</f>
        <v>#N/A</v>
      </c>
      <c r="S19217" s="3"/>
      <c r="T19217" s="3"/>
      <c r="U19217" s="3"/>
      <c r="V19217" s="3"/>
      <c r="W19217" s="3"/>
      <c r="X19217" s="3"/>
      <c r="Y19217" s="3"/>
      <c r="Z19217" s="3"/>
    </row>
    <row r="19218" spans="1:26" ht="15.75" customHeight="1" x14ac:dyDescent="0.25">
      <c r="A19218" s="20">
        <v>19217</v>
      </c>
      <c r="B19218" s="3">
        <v>7</v>
      </c>
      <c r="C19218" s="3">
        <v>2125</v>
      </c>
      <c r="D19218" s="8">
        <v>42858</v>
      </c>
      <c r="E19218" s="3" t="b">
        <v>0</v>
      </c>
      <c r="F19218" s="4" t="s">
        <v>11040</v>
      </c>
      <c r="G19218" s="4" t="s">
        <v>11049</v>
      </c>
      <c r="H19218" s="4" t="s">
        <v>11042</v>
      </c>
      <c r="I19218" s="4" t="s">
        <v>11043</v>
      </c>
      <c r="J19218" s="4" t="s">
        <v>11054</v>
      </c>
      <c r="K19218" s="61">
        <v>1311.44</v>
      </c>
      <c r="L19218" s="61">
        <v>1167.18</v>
      </c>
      <c r="M19218" s="64">
        <v>33888</v>
      </c>
      <c r="N19218" s="74" t="str">
        <f t="shared" si="300"/>
        <v>2017-May</v>
      </c>
      <c r="O19218" s="3"/>
      <c r="P19218" s="3"/>
      <c r="Q19218" s="3"/>
      <c r="R19218" s="3" t="e">
        <f>_xlfn.XLOOKUP(A19218, Customer_Demographic!A:A,  Customer_Demographic!L:L)</f>
        <v>#N/A</v>
      </c>
      <c r="S19218" s="3"/>
      <c r="T19218" s="3"/>
      <c r="U19218" s="3"/>
      <c r="V19218" s="3"/>
      <c r="W19218" s="3"/>
      <c r="X19218" s="3"/>
      <c r="Y19218" s="3"/>
      <c r="Z19218" s="3"/>
    </row>
    <row r="19219" spans="1:26" ht="15.75" customHeight="1" x14ac:dyDescent="0.25">
      <c r="A19219" s="20">
        <v>19218</v>
      </c>
      <c r="B19219" s="3">
        <v>0</v>
      </c>
      <c r="C19219" s="3">
        <v>1611</v>
      </c>
      <c r="D19219" s="8">
        <v>43057</v>
      </c>
      <c r="E19219" s="3" t="b">
        <v>0</v>
      </c>
      <c r="F19219" s="4" t="s">
        <v>11040</v>
      </c>
      <c r="G19219" s="4" t="s">
        <v>11048</v>
      </c>
      <c r="H19219" s="4" t="s">
        <v>11042</v>
      </c>
      <c r="I19219" s="4" t="s">
        <v>11047</v>
      </c>
      <c r="J19219" s="4" t="s">
        <v>11043</v>
      </c>
      <c r="K19219" s="61">
        <v>363.01</v>
      </c>
      <c r="L19219" s="61">
        <v>290.41000000000003</v>
      </c>
      <c r="M19219" s="64">
        <v>42458</v>
      </c>
      <c r="N19219" s="74" t="str">
        <f t="shared" si="300"/>
        <v>2017-November</v>
      </c>
      <c r="O19219" s="3"/>
      <c r="P19219" s="3"/>
      <c r="Q19219" s="3"/>
      <c r="R19219" s="3" t="e">
        <f>_xlfn.XLOOKUP(A19219, Customer_Demographic!A:A,  Customer_Demographic!L:L)</f>
        <v>#N/A</v>
      </c>
      <c r="S19219" s="3"/>
      <c r="T19219" s="3"/>
      <c r="U19219" s="3"/>
      <c r="V19219" s="3"/>
      <c r="W19219" s="3"/>
      <c r="X19219" s="3"/>
      <c r="Y19219" s="3"/>
      <c r="Z19219" s="3"/>
    </row>
    <row r="19220" spans="1:26" ht="15.75" customHeight="1" x14ac:dyDescent="0.25">
      <c r="A19220" s="20">
        <v>19219</v>
      </c>
      <c r="B19220" s="3">
        <v>28</v>
      </c>
      <c r="C19220" s="3">
        <v>12</v>
      </c>
      <c r="D19220" s="8">
        <v>42994</v>
      </c>
      <c r="E19220" s="3" t="b">
        <v>0</v>
      </c>
      <c r="F19220" s="4" t="s">
        <v>11040</v>
      </c>
      <c r="G19220" s="4" t="s">
        <v>11048</v>
      </c>
      <c r="H19220" s="4" t="s">
        <v>11042</v>
      </c>
      <c r="I19220" s="4" t="s">
        <v>11043</v>
      </c>
      <c r="J19220" s="4" t="s">
        <v>11054</v>
      </c>
      <c r="K19220" s="61">
        <v>1216.1400000000001</v>
      </c>
      <c r="L19220" s="61">
        <v>1082.3599999999999</v>
      </c>
      <c r="M19220" s="64">
        <v>33455</v>
      </c>
      <c r="N19220" s="74" t="str">
        <f t="shared" si="300"/>
        <v>2017-September</v>
      </c>
      <c r="O19220" s="3"/>
      <c r="P19220" s="3"/>
      <c r="Q19220" s="3"/>
      <c r="R19220" s="3" t="e">
        <f>_xlfn.XLOOKUP(A19220, Customer_Demographic!A:A,  Customer_Demographic!L:L)</f>
        <v>#N/A</v>
      </c>
      <c r="S19220" s="3"/>
      <c r="T19220" s="3"/>
      <c r="U19220" s="3"/>
      <c r="V19220" s="3"/>
      <c r="W19220" s="3"/>
      <c r="X19220" s="3"/>
      <c r="Y19220" s="3"/>
      <c r="Z19220" s="3"/>
    </row>
    <row r="19221" spans="1:26" ht="15.75" customHeight="1" x14ac:dyDescent="0.25">
      <c r="A19221" s="20">
        <v>19220</v>
      </c>
      <c r="B19221" s="3">
        <v>90</v>
      </c>
      <c r="C19221" s="3">
        <v>2872</v>
      </c>
      <c r="D19221" s="8">
        <v>42825</v>
      </c>
      <c r="E19221" s="3" t="b">
        <v>0</v>
      </c>
      <c r="F19221" s="4" t="s">
        <v>11040</v>
      </c>
      <c r="G19221" s="4" t="s">
        <v>11048</v>
      </c>
      <c r="H19221" s="4" t="s">
        <v>11042</v>
      </c>
      <c r="I19221" s="4" t="s">
        <v>11047</v>
      </c>
      <c r="J19221" s="4" t="s">
        <v>11043</v>
      </c>
      <c r="K19221" s="61">
        <v>363.01</v>
      </c>
      <c r="L19221" s="61">
        <v>290.41000000000003</v>
      </c>
      <c r="M19221" s="64">
        <v>37626</v>
      </c>
      <c r="N19221" s="74" t="str">
        <f t="shared" si="300"/>
        <v>2017-March</v>
      </c>
      <c r="O19221" s="3"/>
      <c r="P19221" s="3"/>
      <c r="Q19221" s="3"/>
      <c r="R19221" s="3" t="e">
        <f>_xlfn.XLOOKUP(A19221, Customer_Demographic!A:A,  Customer_Demographic!L:L)</f>
        <v>#N/A</v>
      </c>
      <c r="S19221" s="3"/>
      <c r="T19221" s="3"/>
      <c r="U19221" s="3"/>
      <c r="V19221" s="3"/>
      <c r="W19221" s="3"/>
      <c r="X19221" s="3"/>
      <c r="Y19221" s="3"/>
      <c r="Z19221" s="3"/>
    </row>
    <row r="19222" spans="1:26" ht="15.75" customHeight="1" x14ac:dyDescent="0.25">
      <c r="A19222" s="20">
        <v>19221</v>
      </c>
      <c r="B19222" s="3">
        <v>33</v>
      </c>
      <c r="C19222" s="3">
        <v>1526</v>
      </c>
      <c r="D19222" s="8">
        <v>42755</v>
      </c>
      <c r="E19222" s="3" t="b">
        <v>0</v>
      </c>
      <c r="F19222" s="4" t="s">
        <v>11040</v>
      </c>
      <c r="G19222" s="4" t="s">
        <v>11049</v>
      </c>
      <c r="H19222" s="4" t="s">
        <v>11042</v>
      </c>
      <c r="I19222" s="4" t="s">
        <v>11043</v>
      </c>
      <c r="J19222" s="4" t="s">
        <v>11054</v>
      </c>
      <c r="K19222" s="61">
        <v>1311.44</v>
      </c>
      <c r="L19222" s="61">
        <v>1167.18</v>
      </c>
      <c r="M19222" s="64">
        <v>40336</v>
      </c>
      <c r="N19222" s="74" t="str">
        <f t="shared" si="300"/>
        <v>2017-January</v>
      </c>
      <c r="O19222" s="3"/>
      <c r="P19222" s="3"/>
      <c r="Q19222" s="3"/>
      <c r="R19222" s="3" t="e">
        <f>_xlfn.XLOOKUP(A19222, Customer_Demographic!A:A,  Customer_Demographic!L:L)</f>
        <v>#N/A</v>
      </c>
      <c r="S19222" s="3"/>
      <c r="T19222" s="3"/>
      <c r="U19222" s="3"/>
      <c r="V19222" s="3"/>
      <c r="W19222" s="3"/>
      <c r="X19222" s="3"/>
      <c r="Y19222" s="3"/>
      <c r="Z19222" s="3"/>
    </row>
    <row r="19223" spans="1:26" ht="15.75" customHeight="1" x14ac:dyDescent="0.25">
      <c r="A19223" s="20">
        <v>19222</v>
      </c>
      <c r="B19223" s="3">
        <v>79</v>
      </c>
      <c r="C19223" s="3">
        <v>1450</v>
      </c>
      <c r="D19223" s="8">
        <v>42769</v>
      </c>
      <c r="E19223" s="3" t="b">
        <v>1</v>
      </c>
      <c r="F19223" s="4" t="s">
        <v>11040</v>
      </c>
      <c r="G19223" s="4" t="s">
        <v>11048</v>
      </c>
      <c r="H19223" s="4" t="s">
        <v>11042</v>
      </c>
      <c r="I19223" s="4" t="s">
        <v>11043</v>
      </c>
      <c r="J19223" s="4" t="s">
        <v>11043</v>
      </c>
      <c r="K19223" s="61">
        <v>1555.58</v>
      </c>
      <c r="L19223" s="61">
        <v>818.01</v>
      </c>
      <c r="M19223" s="64">
        <v>37873</v>
      </c>
      <c r="N19223" s="74" t="str">
        <f t="shared" si="300"/>
        <v>2017-February</v>
      </c>
      <c r="O19223" s="3"/>
      <c r="P19223" s="3"/>
      <c r="Q19223" s="3"/>
      <c r="R19223" s="3" t="e">
        <f>_xlfn.XLOOKUP(A19223, Customer_Demographic!A:A,  Customer_Demographic!L:L)</f>
        <v>#N/A</v>
      </c>
      <c r="S19223" s="3"/>
      <c r="T19223" s="3"/>
      <c r="U19223" s="3"/>
      <c r="V19223" s="3"/>
      <c r="W19223" s="3"/>
      <c r="X19223" s="3"/>
      <c r="Y19223" s="3"/>
      <c r="Z19223" s="3"/>
    </row>
    <row r="19224" spans="1:26" ht="15.75" customHeight="1" x14ac:dyDescent="0.25">
      <c r="A19224" s="20">
        <v>19223</v>
      </c>
      <c r="B19224" s="3">
        <v>5</v>
      </c>
      <c r="C19224" s="3">
        <v>190</v>
      </c>
      <c r="D19224" s="8">
        <v>42745</v>
      </c>
      <c r="E19224" s="3" t="b">
        <v>0</v>
      </c>
      <c r="F19224" s="4" t="s">
        <v>11040</v>
      </c>
      <c r="G19224" s="4" t="s">
        <v>11044</v>
      </c>
      <c r="H19224" s="4" t="s">
        <v>11052</v>
      </c>
      <c r="I19224" s="4" t="s">
        <v>11047</v>
      </c>
      <c r="J19224" s="4" t="s">
        <v>11043</v>
      </c>
      <c r="K19224" s="61">
        <v>574.64</v>
      </c>
      <c r="L19224" s="61">
        <v>459.71</v>
      </c>
      <c r="M19224" s="64">
        <v>40784</v>
      </c>
      <c r="N19224" s="74" t="str">
        <f t="shared" si="300"/>
        <v>2017-January</v>
      </c>
      <c r="O19224" s="3"/>
      <c r="P19224" s="3"/>
      <c r="Q19224" s="3"/>
      <c r="R19224" s="3" t="e">
        <f>_xlfn.XLOOKUP(A19224, Customer_Demographic!A:A,  Customer_Demographic!L:L)</f>
        <v>#N/A</v>
      </c>
      <c r="S19224" s="3"/>
      <c r="T19224" s="3"/>
      <c r="U19224" s="3"/>
      <c r="V19224" s="3"/>
      <c r="W19224" s="3"/>
      <c r="X19224" s="3"/>
      <c r="Y19224" s="3"/>
      <c r="Z19224" s="3"/>
    </row>
    <row r="19225" spans="1:26" ht="15.75" customHeight="1" x14ac:dyDescent="0.25">
      <c r="A19225" s="20">
        <v>19224</v>
      </c>
      <c r="B19225" s="3">
        <v>84</v>
      </c>
      <c r="C19225" s="3">
        <v>136</v>
      </c>
      <c r="D19225" s="8">
        <v>43013</v>
      </c>
      <c r="E19225" s="3" t="b">
        <v>1</v>
      </c>
      <c r="F19225" s="4" t="s">
        <v>11040</v>
      </c>
      <c r="G19225" s="4" t="s">
        <v>11049</v>
      </c>
      <c r="H19225" s="4" t="s">
        <v>11050</v>
      </c>
      <c r="I19225" s="4" t="s">
        <v>11043</v>
      </c>
      <c r="J19225" s="4" t="s">
        <v>11043</v>
      </c>
      <c r="K19225" s="61">
        <v>792.9</v>
      </c>
      <c r="L19225" s="61">
        <v>594.67999999999995</v>
      </c>
      <c r="M19225" s="64">
        <v>34996</v>
      </c>
      <c r="N19225" s="74" t="str">
        <f t="shared" si="300"/>
        <v>2017-October</v>
      </c>
      <c r="O19225" s="3"/>
      <c r="P19225" s="3"/>
      <c r="Q19225" s="3"/>
      <c r="R19225" s="3" t="e">
        <f>_xlfn.XLOOKUP(A19225, Customer_Demographic!A:A,  Customer_Demographic!L:L)</f>
        <v>#N/A</v>
      </c>
      <c r="S19225" s="3"/>
      <c r="T19225" s="3"/>
      <c r="U19225" s="3"/>
      <c r="V19225" s="3"/>
      <c r="W19225" s="3"/>
      <c r="X19225" s="3"/>
      <c r="Y19225" s="3"/>
      <c r="Z19225" s="3"/>
    </row>
    <row r="19226" spans="1:26" ht="15.75" customHeight="1" x14ac:dyDescent="0.25">
      <c r="A19226" s="20">
        <v>19225</v>
      </c>
      <c r="B19226" s="3">
        <v>88</v>
      </c>
      <c r="C19226" s="3">
        <v>2845</v>
      </c>
      <c r="D19226" s="8">
        <v>43043</v>
      </c>
      <c r="E19226" s="3" t="b">
        <v>0</v>
      </c>
      <c r="F19226" s="4" t="s">
        <v>11040</v>
      </c>
      <c r="G19226" s="4" t="s">
        <v>11048</v>
      </c>
      <c r="H19226" s="4" t="s">
        <v>11042</v>
      </c>
      <c r="I19226" s="4" t="s">
        <v>11043</v>
      </c>
      <c r="J19226" s="4" t="s">
        <v>11043</v>
      </c>
      <c r="K19226" s="61">
        <v>1198.46</v>
      </c>
      <c r="L19226" s="61">
        <v>381.1</v>
      </c>
      <c r="M19226" s="64">
        <v>36145</v>
      </c>
      <c r="N19226" s="74" t="str">
        <f t="shared" si="300"/>
        <v>2017-November</v>
      </c>
      <c r="O19226" s="3"/>
      <c r="P19226" s="3"/>
      <c r="Q19226" s="3"/>
      <c r="R19226" s="3" t="e">
        <f>_xlfn.XLOOKUP(A19226, Customer_Demographic!A:A,  Customer_Demographic!L:L)</f>
        <v>#N/A</v>
      </c>
      <c r="S19226" s="3"/>
      <c r="T19226" s="3"/>
      <c r="U19226" s="3"/>
      <c r="V19226" s="3"/>
      <c r="W19226" s="3"/>
      <c r="X19226" s="3"/>
      <c r="Y19226" s="3"/>
      <c r="Z19226" s="3"/>
    </row>
    <row r="19227" spans="1:26" ht="15.75" customHeight="1" x14ac:dyDescent="0.25">
      <c r="A19227" s="20">
        <v>19226</v>
      </c>
      <c r="B19227" s="3">
        <v>79</v>
      </c>
      <c r="C19227" s="3">
        <v>2632</v>
      </c>
      <c r="D19227" s="8">
        <v>43092</v>
      </c>
      <c r="E19227" s="3" t="b">
        <v>1</v>
      </c>
      <c r="F19227" s="4" t="s">
        <v>11040</v>
      </c>
      <c r="G19227" s="4" t="s">
        <v>11048</v>
      </c>
      <c r="H19227" s="4" t="s">
        <v>11042</v>
      </c>
      <c r="I19227" s="4" t="s">
        <v>11043</v>
      </c>
      <c r="J19227" s="4" t="s">
        <v>11043</v>
      </c>
      <c r="K19227" s="61">
        <v>1555.58</v>
      </c>
      <c r="L19227" s="61">
        <v>818.01</v>
      </c>
      <c r="M19227" s="64">
        <v>37873</v>
      </c>
      <c r="N19227" s="74" t="str">
        <f t="shared" si="300"/>
        <v>2017-December</v>
      </c>
      <c r="O19227" s="3"/>
      <c r="P19227" s="3"/>
      <c r="Q19227" s="3"/>
      <c r="R19227" s="3" t="e">
        <f>_xlfn.XLOOKUP(A19227, Customer_Demographic!A:A,  Customer_Demographic!L:L)</f>
        <v>#N/A</v>
      </c>
      <c r="S19227" s="3"/>
      <c r="T19227" s="3"/>
      <c r="U19227" s="3"/>
      <c r="V19227" s="3"/>
      <c r="W19227" s="3"/>
      <c r="X19227" s="3"/>
      <c r="Y19227" s="3"/>
      <c r="Z19227" s="3"/>
    </row>
    <row r="19228" spans="1:26" ht="15.75" customHeight="1" x14ac:dyDescent="0.25">
      <c r="A19228" s="20">
        <v>19227</v>
      </c>
      <c r="B19228" s="3">
        <v>54</v>
      </c>
      <c r="C19228" s="3">
        <v>3286</v>
      </c>
      <c r="D19228" s="8">
        <v>42884</v>
      </c>
      <c r="E19228" s="3" t="b">
        <v>0</v>
      </c>
      <c r="F19228" s="4" t="s">
        <v>11040</v>
      </c>
      <c r="G19228" s="4" t="s">
        <v>11051</v>
      </c>
      <c r="H19228" s="4" t="s">
        <v>11042</v>
      </c>
      <c r="I19228" s="4" t="s">
        <v>11043</v>
      </c>
      <c r="J19228" s="4" t="s">
        <v>11043</v>
      </c>
      <c r="K19228" s="61">
        <v>1292.8399999999999</v>
      </c>
      <c r="L19228" s="61">
        <v>13.44</v>
      </c>
      <c r="M19228" s="64">
        <v>39915</v>
      </c>
      <c r="N19228" s="74" t="str">
        <f t="shared" si="300"/>
        <v>2017-May</v>
      </c>
      <c r="O19228" s="3"/>
      <c r="P19228" s="3"/>
      <c r="Q19228" s="3"/>
      <c r="R19228" s="3" t="e">
        <f>_xlfn.XLOOKUP(A19228, Customer_Demographic!A:A,  Customer_Demographic!L:L)</f>
        <v>#N/A</v>
      </c>
      <c r="S19228" s="3"/>
      <c r="T19228" s="3"/>
      <c r="U19228" s="3"/>
      <c r="V19228" s="3"/>
      <c r="W19228" s="3"/>
      <c r="X19228" s="3"/>
      <c r="Y19228" s="3"/>
      <c r="Z19228" s="3"/>
    </row>
    <row r="19229" spans="1:26" ht="15.75" customHeight="1" x14ac:dyDescent="0.25">
      <c r="A19229" s="20">
        <v>19228</v>
      </c>
      <c r="B19229" s="3">
        <v>45</v>
      </c>
      <c r="C19229" s="3">
        <v>3307</v>
      </c>
      <c r="D19229" s="8">
        <v>43083</v>
      </c>
      <c r="E19229" s="3" t="b">
        <v>0</v>
      </c>
      <c r="F19229" s="4" t="s">
        <v>11040</v>
      </c>
      <c r="G19229" s="4" t="s">
        <v>11044</v>
      </c>
      <c r="H19229" s="4" t="s">
        <v>11050</v>
      </c>
      <c r="I19229" s="4" t="s">
        <v>11047</v>
      </c>
      <c r="J19229" s="4" t="s">
        <v>11043</v>
      </c>
      <c r="K19229" s="61">
        <v>980.37</v>
      </c>
      <c r="L19229" s="61">
        <v>234.43</v>
      </c>
      <c r="M19229" s="64">
        <v>38258</v>
      </c>
      <c r="N19229" s="74" t="str">
        <f t="shared" si="300"/>
        <v>2017-December</v>
      </c>
      <c r="O19229" s="3"/>
      <c r="P19229" s="3"/>
      <c r="Q19229" s="3"/>
      <c r="R19229" s="3" t="e">
        <f>_xlfn.XLOOKUP(A19229, Customer_Demographic!A:A,  Customer_Demographic!L:L)</f>
        <v>#N/A</v>
      </c>
      <c r="S19229" s="3"/>
      <c r="T19229" s="3"/>
      <c r="U19229" s="3"/>
      <c r="V19229" s="3"/>
      <c r="W19229" s="3"/>
      <c r="X19229" s="3"/>
      <c r="Y19229" s="3"/>
      <c r="Z19229" s="3"/>
    </row>
    <row r="19230" spans="1:26" ht="15.75" customHeight="1" x14ac:dyDescent="0.25">
      <c r="A19230" s="20">
        <v>19229</v>
      </c>
      <c r="B19230" s="3">
        <v>84</v>
      </c>
      <c r="C19230" s="3">
        <v>3365</v>
      </c>
      <c r="D19230" s="8">
        <v>42933</v>
      </c>
      <c r="E19230" s="3" t="b">
        <v>1</v>
      </c>
      <c r="F19230" s="4" t="s">
        <v>11040</v>
      </c>
      <c r="G19230" s="4" t="s">
        <v>11044</v>
      </c>
      <c r="H19230" s="4" t="s">
        <v>11050</v>
      </c>
      <c r="I19230" s="4" t="s">
        <v>11043</v>
      </c>
      <c r="J19230" s="4" t="s">
        <v>11043</v>
      </c>
      <c r="K19230" s="61">
        <v>290.62</v>
      </c>
      <c r="L19230" s="61">
        <v>215.14</v>
      </c>
      <c r="M19230" s="64">
        <v>38339</v>
      </c>
      <c r="N19230" s="74" t="str">
        <f t="shared" si="300"/>
        <v>2017-July</v>
      </c>
      <c r="O19230" s="3"/>
      <c r="P19230" s="3"/>
      <c r="Q19230" s="3"/>
      <c r="R19230" s="3" t="e">
        <f>_xlfn.XLOOKUP(A19230, Customer_Demographic!A:A,  Customer_Demographic!L:L)</f>
        <v>#N/A</v>
      </c>
      <c r="S19230" s="3"/>
      <c r="T19230" s="3"/>
      <c r="U19230" s="3"/>
      <c r="V19230" s="3"/>
      <c r="W19230" s="3"/>
      <c r="X19230" s="3"/>
      <c r="Y19230" s="3"/>
      <c r="Z19230" s="3"/>
    </row>
    <row r="19231" spans="1:26" ht="15.75" customHeight="1" x14ac:dyDescent="0.25">
      <c r="A19231" s="20">
        <v>19230</v>
      </c>
      <c r="B19231" s="3">
        <v>52</v>
      </c>
      <c r="C19231" s="3">
        <v>1287</v>
      </c>
      <c r="D19231" s="8">
        <v>42953</v>
      </c>
      <c r="E19231" s="3" t="b">
        <v>1</v>
      </c>
      <c r="F19231" s="4" t="s">
        <v>11040</v>
      </c>
      <c r="G19231" s="4" t="s">
        <v>11046</v>
      </c>
      <c r="H19231" s="4" t="s">
        <v>11050</v>
      </c>
      <c r="I19231" s="4" t="s">
        <v>11043</v>
      </c>
      <c r="J19231" s="4" t="s">
        <v>11043</v>
      </c>
      <c r="K19231" s="61">
        <v>1280.28</v>
      </c>
      <c r="L19231" s="61">
        <v>829.51</v>
      </c>
      <c r="M19231" s="64">
        <v>37823</v>
      </c>
      <c r="N19231" s="74" t="str">
        <f t="shared" si="300"/>
        <v>2017-August</v>
      </c>
      <c r="O19231" s="3"/>
      <c r="P19231" s="3"/>
      <c r="Q19231" s="3"/>
      <c r="R19231" s="3" t="e">
        <f>_xlfn.XLOOKUP(A19231, Customer_Demographic!A:A,  Customer_Demographic!L:L)</f>
        <v>#N/A</v>
      </c>
      <c r="S19231" s="3"/>
      <c r="T19231" s="3"/>
      <c r="U19231" s="3"/>
      <c r="V19231" s="3"/>
      <c r="W19231" s="3"/>
      <c r="X19231" s="3"/>
      <c r="Y19231" s="3"/>
      <c r="Z19231" s="3"/>
    </row>
    <row r="19232" spans="1:26" ht="15.75" customHeight="1" x14ac:dyDescent="0.25">
      <c r="A19232" s="20">
        <v>19231</v>
      </c>
      <c r="B19232" s="3">
        <v>64</v>
      </c>
      <c r="C19232" s="3">
        <v>3344</v>
      </c>
      <c r="D19232" s="8">
        <v>42880</v>
      </c>
      <c r="E19232" s="3" t="b">
        <v>1</v>
      </c>
      <c r="F19232" s="4" t="s">
        <v>11040</v>
      </c>
      <c r="G19232" s="4" t="s">
        <v>11044</v>
      </c>
      <c r="H19232" s="4" t="s">
        <v>11042</v>
      </c>
      <c r="I19232" s="4" t="s">
        <v>11043</v>
      </c>
      <c r="J19232" s="4" t="s">
        <v>11045</v>
      </c>
      <c r="K19232" s="61">
        <v>1469.44</v>
      </c>
      <c r="L19232" s="61">
        <v>596.54999999999995</v>
      </c>
      <c r="M19232" s="64">
        <v>34996</v>
      </c>
      <c r="N19232" s="74" t="str">
        <f t="shared" si="300"/>
        <v>2017-May</v>
      </c>
      <c r="O19232" s="3"/>
      <c r="P19232" s="3"/>
      <c r="Q19232" s="3"/>
      <c r="R19232" s="3" t="e">
        <f>_xlfn.XLOOKUP(A19232, Customer_Demographic!A:A,  Customer_Demographic!L:L)</f>
        <v>#N/A</v>
      </c>
      <c r="S19232" s="3"/>
      <c r="T19232" s="3"/>
      <c r="U19232" s="3"/>
      <c r="V19232" s="3"/>
      <c r="W19232" s="3"/>
      <c r="X19232" s="3"/>
      <c r="Y19232" s="3"/>
      <c r="Z19232" s="3"/>
    </row>
    <row r="19233" spans="1:26" ht="15.75" customHeight="1" x14ac:dyDescent="0.25">
      <c r="A19233" s="20">
        <v>19232</v>
      </c>
      <c r="B19233" s="3">
        <v>48</v>
      </c>
      <c r="C19233" s="3">
        <v>2771</v>
      </c>
      <c r="D19233" s="8">
        <v>42753</v>
      </c>
      <c r="E19233" s="3" t="b">
        <v>1</v>
      </c>
      <c r="F19233" s="4" t="s">
        <v>11040</v>
      </c>
      <c r="G19233" s="4" t="s">
        <v>11051</v>
      </c>
      <c r="H19233" s="4" t="s">
        <v>11042</v>
      </c>
      <c r="I19233" s="4" t="s">
        <v>11043</v>
      </c>
      <c r="J19233" s="4" t="s">
        <v>11043</v>
      </c>
      <c r="K19233" s="61">
        <v>1762.96</v>
      </c>
      <c r="L19233" s="61">
        <v>950.52</v>
      </c>
      <c r="M19233" s="64">
        <v>40784</v>
      </c>
      <c r="N19233" s="74" t="str">
        <f t="shared" si="300"/>
        <v>2017-January</v>
      </c>
      <c r="O19233" s="3"/>
      <c r="P19233" s="3"/>
      <c r="Q19233" s="3"/>
      <c r="R19233" s="3" t="e">
        <f>_xlfn.XLOOKUP(A19233, Customer_Demographic!A:A,  Customer_Demographic!L:L)</f>
        <v>#N/A</v>
      </c>
      <c r="S19233" s="3"/>
      <c r="T19233" s="3"/>
      <c r="U19233" s="3"/>
      <c r="V19233" s="3"/>
      <c r="W19233" s="3"/>
      <c r="X19233" s="3"/>
      <c r="Y19233" s="3"/>
      <c r="Z19233" s="3"/>
    </row>
    <row r="19234" spans="1:26" ht="15.75" customHeight="1" x14ac:dyDescent="0.25">
      <c r="A19234" s="20">
        <v>19233</v>
      </c>
      <c r="B19234" s="3">
        <v>83</v>
      </c>
      <c r="C19234" s="3">
        <v>1208</v>
      </c>
      <c r="D19234" s="8">
        <v>42978</v>
      </c>
      <c r="E19234" s="3" t="b">
        <v>0</v>
      </c>
      <c r="F19234" s="4" t="s">
        <v>11040</v>
      </c>
      <c r="G19234" s="4" t="s">
        <v>11041</v>
      </c>
      <c r="H19234" s="4" t="s">
        <v>11055</v>
      </c>
      <c r="I19234" s="4" t="s">
        <v>11043</v>
      </c>
      <c r="J19234" s="4" t="s">
        <v>11045</v>
      </c>
      <c r="K19234" s="61">
        <v>2083.94</v>
      </c>
      <c r="L19234" s="61">
        <v>675.03</v>
      </c>
      <c r="M19234" s="64">
        <v>41533</v>
      </c>
      <c r="N19234" s="74" t="str">
        <f t="shared" si="300"/>
        <v>2017-August</v>
      </c>
      <c r="O19234" s="3"/>
      <c r="P19234" s="3"/>
      <c r="Q19234" s="3"/>
      <c r="R19234" s="3" t="e">
        <f>_xlfn.XLOOKUP(A19234, Customer_Demographic!A:A,  Customer_Demographic!L:L)</f>
        <v>#N/A</v>
      </c>
      <c r="S19234" s="3"/>
      <c r="T19234" s="3"/>
      <c r="U19234" s="3"/>
      <c r="V19234" s="3"/>
      <c r="W19234" s="3"/>
      <c r="X19234" s="3"/>
      <c r="Y19234" s="3"/>
      <c r="Z19234" s="3"/>
    </row>
    <row r="19235" spans="1:26" ht="15.75" customHeight="1" x14ac:dyDescent="0.25">
      <c r="A19235" s="20">
        <v>19234</v>
      </c>
      <c r="B19235" s="3">
        <v>76</v>
      </c>
      <c r="C19235" s="3">
        <v>1480</v>
      </c>
      <c r="D19235" s="8">
        <v>43097</v>
      </c>
      <c r="E19235" s="3" t="b">
        <v>0</v>
      </c>
      <c r="F19235" s="4" t="s">
        <v>11040</v>
      </c>
      <c r="G19235" s="4" t="s">
        <v>11051</v>
      </c>
      <c r="H19235" s="4" t="s">
        <v>11050</v>
      </c>
      <c r="I19235" s="4" t="s">
        <v>11047</v>
      </c>
      <c r="J19235" s="4" t="s">
        <v>11054</v>
      </c>
      <c r="K19235" s="61">
        <v>1172.78</v>
      </c>
      <c r="L19235" s="61">
        <v>1043.77</v>
      </c>
      <c r="M19235" s="64">
        <v>42458</v>
      </c>
      <c r="N19235" s="74" t="str">
        <f t="shared" si="300"/>
        <v>2017-December</v>
      </c>
      <c r="O19235" s="3"/>
      <c r="P19235" s="3"/>
      <c r="Q19235" s="3"/>
      <c r="R19235" s="3" t="e">
        <f>_xlfn.XLOOKUP(A19235, Customer_Demographic!A:A,  Customer_Demographic!L:L)</f>
        <v>#N/A</v>
      </c>
      <c r="S19235" s="3"/>
      <c r="T19235" s="3"/>
      <c r="U19235" s="3"/>
      <c r="V19235" s="3"/>
      <c r="W19235" s="3"/>
      <c r="X19235" s="3"/>
      <c r="Y19235" s="3"/>
      <c r="Z19235" s="3"/>
    </row>
    <row r="19236" spans="1:26" ht="15.75" customHeight="1" x14ac:dyDescent="0.25">
      <c r="A19236" s="20">
        <v>19235</v>
      </c>
      <c r="B19236" s="3">
        <v>94</v>
      </c>
      <c r="C19236" s="3">
        <v>3482</v>
      </c>
      <c r="D19236" s="8">
        <v>42942</v>
      </c>
      <c r="E19236" s="3" t="b">
        <v>1</v>
      </c>
      <c r="F19236" s="4" t="s">
        <v>11040</v>
      </c>
      <c r="G19236" s="4" t="s">
        <v>11049</v>
      </c>
      <c r="H19236" s="4" t="s">
        <v>11042</v>
      </c>
      <c r="I19236" s="4" t="s">
        <v>11043</v>
      </c>
      <c r="J19236" s="4" t="s">
        <v>11045</v>
      </c>
      <c r="K19236" s="61">
        <v>1635.3</v>
      </c>
      <c r="L19236" s="61">
        <v>993.66</v>
      </c>
      <c r="M19236" s="64">
        <v>42458</v>
      </c>
      <c r="N19236" s="74" t="str">
        <f t="shared" si="300"/>
        <v>2017-July</v>
      </c>
      <c r="O19236" s="3"/>
      <c r="P19236" s="3"/>
      <c r="Q19236" s="3"/>
      <c r="R19236" s="3" t="e">
        <f>_xlfn.XLOOKUP(A19236, Customer_Demographic!A:A,  Customer_Demographic!L:L)</f>
        <v>#N/A</v>
      </c>
      <c r="S19236" s="3"/>
      <c r="T19236" s="3"/>
      <c r="U19236" s="3"/>
      <c r="V19236" s="3"/>
      <c r="W19236" s="3"/>
      <c r="X19236" s="3"/>
      <c r="Y19236" s="3"/>
      <c r="Z19236" s="3"/>
    </row>
    <row r="19237" spans="1:26" ht="15.75" customHeight="1" x14ac:dyDescent="0.25">
      <c r="A19237" s="20">
        <v>19236</v>
      </c>
      <c r="B19237" s="3">
        <v>79</v>
      </c>
      <c r="C19237" s="3">
        <v>1477</v>
      </c>
      <c r="D19237" s="8">
        <v>42958</v>
      </c>
      <c r="E19237" s="3" t="b">
        <v>0</v>
      </c>
      <c r="F19237" s="4" t="s">
        <v>11040</v>
      </c>
      <c r="G19237" s="4" t="s">
        <v>11048</v>
      </c>
      <c r="H19237" s="4" t="s">
        <v>11042</v>
      </c>
      <c r="I19237" s="4" t="s">
        <v>11043</v>
      </c>
      <c r="J19237" s="4" t="s">
        <v>11043</v>
      </c>
      <c r="K19237" s="61">
        <v>1555.58</v>
      </c>
      <c r="L19237" s="61">
        <v>818.01</v>
      </c>
      <c r="M19237" s="64">
        <v>41533</v>
      </c>
      <c r="N19237" s="74" t="str">
        <f t="shared" si="300"/>
        <v>2017-August</v>
      </c>
      <c r="O19237" s="3"/>
      <c r="P19237" s="3"/>
      <c r="Q19237" s="3"/>
      <c r="R19237" s="3" t="e">
        <f>_xlfn.XLOOKUP(A19237, Customer_Demographic!A:A,  Customer_Demographic!L:L)</f>
        <v>#N/A</v>
      </c>
      <c r="S19237" s="3"/>
      <c r="T19237" s="3"/>
      <c r="U19237" s="3"/>
      <c r="V19237" s="3"/>
      <c r="W19237" s="3"/>
      <c r="X19237" s="3"/>
      <c r="Y19237" s="3"/>
      <c r="Z19237" s="3"/>
    </row>
    <row r="19238" spans="1:26" ht="15.75" customHeight="1" x14ac:dyDescent="0.25">
      <c r="A19238" s="20">
        <v>19237</v>
      </c>
      <c r="B19238" s="3">
        <v>0</v>
      </c>
      <c r="C19238" s="3">
        <v>2584</v>
      </c>
      <c r="D19238" s="8">
        <v>43056</v>
      </c>
      <c r="E19238" s="3" t="b">
        <v>0</v>
      </c>
      <c r="F19238" s="4" t="s">
        <v>11040</v>
      </c>
      <c r="G19238" s="4" t="s">
        <v>11046</v>
      </c>
      <c r="H19238" s="4" t="s">
        <v>11050</v>
      </c>
      <c r="I19238" s="4" t="s">
        <v>11053</v>
      </c>
      <c r="J19238" s="4" t="s">
        <v>11045</v>
      </c>
      <c r="K19238" s="61">
        <v>12.01</v>
      </c>
      <c r="L19238" s="61">
        <v>7.21</v>
      </c>
      <c r="M19238" s="64">
        <v>39880</v>
      </c>
      <c r="N19238" s="74" t="str">
        <f t="shared" si="300"/>
        <v>2017-November</v>
      </c>
      <c r="O19238" s="3"/>
      <c r="P19238" s="3"/>
      <c r="Q19238" s="3"/>
      <c r="R19238" s="3" t="e">
        <f>_xlfn.XLOOKUP(A19238, Customer_Demographic!A:A,  Customer_Demographic!L:L)</f>
        <v>#N/A</v>
      </c>
      <c r="S19238" s="3"/>
      <c r="T19238" s="3"/>
      <c r="U19238" s="3"/>
      <c r="V19238" s="3"/>
      <c r="W19238" s="3"/>
      <c r="X19238" s="3"/>
      <c r="Y19238" s="3"/>
      <c r="Z19238" s="3"/>
    </row>
    <row r="19239" spans="1:26" ht="15.75" customHeight="1" x14ac:dyDescent="0.25">
      <c r="A19239" s="20">
        <v>19238</v>
      </c>
      <c r="B19239" s="3">
        <v>0</v>
      </c>
      <c r="C19239" s="3">
        <v>2307</v>
      </c>
      <c r="D19239" s="8">
        <v>42868</v>
      </c>
      <c r="E19239" s="3" t="b">
        <v>1</v>
      </c>
      <c r="F19239" s="4" t="s">
        <v>11040</v>
      </c>
      <c r="G19239" s="4" t="s">
        <v>11048</v>
      </c>
      <c r="H19239" s="4" t="s">
        <v>11042</v>
      </c>
      <c r="I19239" s="4" t="s">
        <v>11047</v>
      </c>
      <c r="J19239" s="4" t="s">
        <v>11043</v>
      </c>
      <c r="K19239" s="61">
        <v>363.01</v>
      </c>
      <c r="L19239" s="61">
        <v>290.41000000000003</v>
      </c>
      <c r="M19239" s="64">
        <v>36833</v>
      </c>
      <c r="N19239" s="74" t="str">
        <f t="shared" si="300"/>
        <v>2017-May</v>
      </c>
      <c r="O19239" s="3"/>
      <c r="P19239" s="3"/>
      <c r="Q19239" s="3"/>
      <c r="R19239" s="3" t="e">
        <f>_xlfn.XLOOKUP(A19239, Customer_Demographic!A:A,  Customer_Demographic!L:L)</f>
        <v>#N/A</v>
      </c>
      <c r="S19239" s="3"/>
      <c r="T19239" s="3"/>
      <c r="U19239" s="3"/>
      <c r="V19239" s="3"/>
      <c r="W19239" s="3"/>
      <c r="X19239" s="3"/>
      <c r="Y19239" s="3"/>
      <c r="Z19239" s="3"/>
    </row>
    <row r="19240" spans="1:26" ht="15.75" customHeight="1" x14ac:dyDescent="0.25">
      <c r="A19240" s="20">
        <v>19239</v>
      </c>
      <c r="B19240" s="3">
        <v>21</v>
      </c>
      <c r="C19240" s="3">
        <v>426</v>
      </c>
      <c r="D19240" s="8">
        <v>42887</v>
      </c>
      <c r="E19240" s="3" t="b">
        <v>1</v>
      </c>
      <c r="F19240" s="4" t="s">
        <v>11040</v>
      </c>
      <c r="G19240" s="4" t="s">
        <v>11041</v>
      </c>
      <c r="H19240" s="4" t="s">
        <v>11042</v>
      </c>
      <c r="I19240" s="4" t="s">
        <v>11043</v>
      </c>
      <c r="J19240" s="4" t="s">
        <v>11045</v>
      </c>
      <c r="K19240" s="61">
        <v>1071.23</v>
      </c>
      <c r="L19240" s="61">
        <v>380.74</v>
      </c>
      <c r="M19240" s="64">
        <v>35160</v>
      </c>
      <c r="N19240" s="74" t="str">
        <f t="shared" si="300"/>
        <v>2017-June</v>
      </c>
      <c r="O19240" s="3"/>
      <c r="P19240" s="3"/>
      <c r="Q19240" s="3"/>
      <c r="R19240" s="3" t="e">
        <f>_xlfn.XLOOKUP(A19240, Customer_Demographic!A:A,  Customer_Demographic!L:L)</f>
        <v>#N/A</v>
      </c>
      <c r="S19240" s="3"/>
      <c r="T19240" s="3"/>
      <c r="U19240" s="3"/>
      <c r="V19240" s="3"/>
      <c r="W19240" s="3"/>
      <c r="X19240" s="3"/>
      <c r="Y19240" s="3"/>
      <c r="Z19240" s="3"/>
    </row>
    <row r="19241" spans="1:26" ht="15.75" customHeight="1" x14ac:dyDescent="0.25">
      <c r="A19241" s="20">
        <v>19240</v>
      </c>
      <c r="B19241" s="3">
        <v>14</v>
      </c>
      <c r="C19241" s="3">
        <v>808</v>
      </c>
      <c r="D19241" s="8">
        <v>42976</v>
      </c>
      <c r="E19241" s="3" t="b">
        <v>0</v>
      </c>
      <c r="F19241" s="4" t="s">
        <v>11040</v>
      </c>
      <c r="G19241" s="4" t="s">
        <v>11041</v>
      </c>
      <c r="H19241" s="4" t="s">
        <v>11042</v>
      </c>
      <c r="I19241" s="4" t="s">
        <v>11053</v>
      </c>
      <c r="J19241" s="4" t="s">
        <v>11045</v>
      </c>
      <c r="K19241" s="61">
        <v>1842.92</v>
      </c>
      <c r="L19241" s="61">
        <v>1105.75</v>
      </c>
      <c r="M19241" s="64">
        <v>41922</v>
      </c>
      <c r="N19241" s="74" t="str">
        <f t="shared" si="300"/>
        <v>2017-August</v>
      </c>
      <c r="O19241" s="3"/>
      <c r="P19241" s="3"/>
      <c r="Q19241" s="3"/>
      <c r="R19241" s="3" t="e">
        <f>_xlfn.XLOOKUP(A19241, Customer_Demographic!A:A,  Customer_Demographic!L:L)</f>
        <v>#N/A</v>
      </c>
      <c r="S19241" s="3"/>
      <c r="T19241" s="3"/>
      <c r="U19241" s="3"/>
      <c r="V19241" s="3"/>
      <c r="W19241" s="3"/>
      <c r="X19241" s="3"/>
      <c r="Y19241" s="3"/>
      <c r="Z19241" s="3"/>
    </row>
    <row r="19242" spans="1:26" ht="15.75" customHeight="1" x14ac:dyDescent="0.25">
      <c r="A19242" s="20">
        <v>19241</v>
      </c>
      <c r="B19242" s="3">
        <v>42</v>
      </c>
      <c r="C19242" s="3">
        <v>2755</v>
      </c>
      <c r="D19242" s="8">
        <v>42997</v>
      </c>
      <c r="E19242" s="3" t="b">
        <v>0</v>
      </c>
      <c r="F19242" s="4" t="s">
        <v>11040</v>
      </c>
      <c r="G19242" s="4" t="s">
        <v>11046</v>
      </c>
      <c r="H19242" s="4" t="s">
        <v>11050</v>
      </c>
      <c r="I19242" s="4" t="s">
        <v>11043</v>
      </c>
      <c r="J19242" s="4" t="s">
        <v>11054</v>
      </c>
      <c r="K19242" s="61">
        <v>1810</v>
      </c>
      <c r="L19242" s="61">
        <v>1610.9</v>
      </c>
      <c r="M19242" s="64">
        <v>37668</v>
      </c>
      <c r="N19242" s="74" t="str">
        <f t="shared" si="300"/>
        <v>2017-September</v>
      </c>
      <c r="O19242" s="3"/>
      <c r="P19242" s="3"/>
      <c r="Q19242" s="3"/>
      <c r="R19242" s="3" t="e">
        <f>_xlfn.XLOOKUP(A19242, Customer_Demographic!A:A,  Customer_Demographic!L:L)</f>
        <v>#N/A</v>
      </c>
      <c r="S19242" s="3"/>
      <c r="T19242" s="3"/>
      <c r="U19242" s="3"/>
      <c r="V19242" s="3"/>
      <c r="W19242" s="3"/>
      <c r="X19242" s="3"/>
      <c r="Y19242" s="3"/>
      <c r="Z19242" s="3"/>
    </row>
    <row r="19243" spans="1:26" ht="15.75" customHeight="1" x14ac:dyDescent="0.25">
      <c r="A19243" s="20">
        <v>19242</v>
      </c>
      <c r="B19243" s="3">
        <v>12</v>
      </c>
      <c r="C19243" s="3">
        <v>1532</v>
      </c>
      <c r="D19243" s="8">
        <v>43021</v>
      </c>
      <c r="E19243" s="3" t="b">
        <v>0</v>
      </c>
      <c r="F19243" s="4" t="s">
        <v>11040</v>
      </c>
      <c r="G19243" s="4" t="s">
        <v>11051</v>
      </c>
      <c r="H19243" s="4" t="s">
        <v>11042</v>
      </c>
      <c r="I19243" s="4" t="s">
        <v>11043</v>
      </c>
      <c r="J19243" s="4" t="s">
        <v>11043</v>
      </c>
      <c r="K19243" s="61">
        <v>1231.1500000000001</v>
      </c>
      <c r="L19243" s="61">
        <v>161.6</v>
      </c>
      <c r="M19243" s="64">
        <v>41345</v>
      </c>
      <c r="N19243" s="74" t="str">
        <f t="shared" si="300"/>
        <v>2017-October</v>
      </c>
      <c r="O19243" s="3"/>
      <c r="P19243" s="3"/>
      <c r="Q19243" s="3"/>
      <c r="R19243" s="3" t="e">
        <f>_xlfn.XLOOKUP(A19243, Customer_Demographic!A:A,  Customer_Demographic!L:L)</f>
        <v>#N/A</v>
      </c>
      <c r="S19243" s="3"/>
      <c r="T19243" s="3"/>
      <c r="U19243" s="3"/>
      <c r="V19243" s="3"/>
      <c r="W19243" s="3"/>
      <c r="X19243" s="3"/>
      <c r="Y19243" s="3"/>
      <c r="Z19243" s="3"/>
    </row>
    <row r="19244" spans="1:26" ht="15.75" customHeight="1" x14ac:dyDescent="0.25">
      <c r="A19244" s="20">
        <v>19243</v>
      </c>
      <c r="B19244" s="3">
        <v>58</v>
      </c>
      <c r="C19244" s="3">
        <v>1499</v>
      </c>
      <c r="D19244" s="8">
        <v>42783</v>
      </c>
      <c r="E19244" s="3" t="b">
        <v>0</v>
      </c>
      <c r="F19244" s="4" t="s">
        <v>11040</v>
      </c>
      <c r="G19244" s="4" t="s">
        <v>11046</v>
      </c>
      <c r="H19244" s="4" t="s">
        <v>11042</v>
      </c>
      <c r="I19244" s="4" t="s">
        <v>11043</v>
      </c>
      <c r="J19244" s="4" t="s">
        <v>11043</v>
      </c>
      <c r="K19244" s="61">
        <v>912.52</v>
      </c>
      <c r="L19244" s="61">
        <v>141.4</v>
      </c>
      <c r="M19244" s="64">
        <v>36146</v>
      </c>
      <c r="N19244" s="74" t="str">
        <f t="shared" si="300"/>
        <v>2017-February</v>
      </c>
      <c r="O19244" s="3"/>
      <c r="P19244" s="3"/>
      <c r="Q19244" s="3"/>
      <c r="R19244" s="3" t="e">
        <f>_xlfn.XLOOKUP(A19244, Customer_Demographic!A:A,  Customer_Demographic!L:L)</f>
        <v>#N/A</v>
      </c>
      <c r="S19244" s="3"/>
      <c r="T19244" s="3"/>
      <c r="U19244" s="3"/>
      <c r="V19244" s="3"/>
      <c r="W19244" s="3"/>
      <c r="X19244" s="3"/>
      <c r="Y19244" s="3"/>
      <c r="Z19244" s="3"/>
    </row>
    <row r="19245" spans="1:26" ht="15.75" customHeight="1" x14ac:dyDescent="0.25">
      <c r="A19245" s="20">
        <v>19244</v>
      </c>
      <c r="B19245" s="3">
        <v>32</v>
      </c>
      <c r="C19245" s="3">
        <v>3106</v>
      </c>
      <c r="D19245" s="8">
        <v>42900</v>
      </c>
      <c r="E19245" s="3" t="b">
        <v>1</v>
      </c>
      <c r="F19245" s="4" t="s">
        <v>11040</v>
      </c>
      <c r="G19245" s="4" t="s">
        <v>11049</v>
      </c>
      <c r="H19245" s="4" t="s">
        <v>11042</v>
      </c>
      <c r="I19245" s="4" t="s">
        <v>11043</v>
      </c>
      <c r="J19245" s="4" t="s">
        <v>11043</v>
      </c>
      <c r="K19245" s="61">
        <v>642.70000000000005</v>
      </c>
      <c r="L19245" s="61">
        <v>211.37</v>
      </c>
      <c r="M19245" s="64">
        <v>36361</v>
      </c>
      <c r="N19245" s="74" t="str">
        <f t="shared" si="300"/>
        <v>2017-June</v>
      </c>
      <c r="O19245" s="3"/>
      <c r="P19245" s="3"/>
      <c r="Q19245" s="3"/>
      <c r="R19245" s="3" t="e">
        <f>_xlfn.XLOOKUP(A19245, Customer_Demographic!A:A,  Customer_Demographic!L:L)</f>
        <v>#N/A</v>
      </c>
      <c r="S19245" s="3"/>
      <c r="T19245" s="3"/>
      <c r="U19245" s="3"/>
      <c r="V19245" s="3"/>
      <c r="W19245" s="3"/>
      <c r="X19245" s="3"/>
      <c r="Y19245" s="3"/>
      <c r="Z19245" s="3"/>
    </row>
    <row r="19246" spans="1:26" ht="15.75" customHeight="1" x14ac:dyDescent="0.25">
      <c r="A19246" s="20">
        <v>19245</v>
      </c>
      <c r="B19246" s="3">
        <v>0</v>
      </c>
      <c r="C19246" s="3">
        <v>1417</v>
      </c>
      <c r="D19246" s="8">
        <v>42931</v>
      </c>
      <c r="E19246" s="3" t="b">
        <v>0</v>
      </c>
      <c r="F19246" s="4" t="s">
        <v>11040</v>
      </c>
      <c r="G19246" s="4" t="s">
        <v>11048</v>
      </c>
      <c r="H19246" s="4" t="s">
        <v>11050</v>
      </c>
      <c r="I19246" s="4" t="s">
        <v>11043</v>
      </c>
      <c r="J19246" s="4" t="s">
        <v>11043</v>
      </c>
      <c r="K19246" s="61">
        <v>543.39</v>
      </c>
      <c r="L19246" s="61">
        <v>407.54</v>
      </c>
      <c r="M19246" s="64">
        <v>35052</v>
      </c>
      <c r="N19246" s="74" t="str">
        <f t="shared" si="300"/>
        <v>2017-July</v>
      </c>
      <c r="O19246" s="3"/>
      <c r="P19246" s="3"/>
      <c r="Q19246" s="3"/>
      <c r="R19246" s="3" t="e">
        <f>_xlfn.XLOOKUP(A19246, Customer_Demographic!A:A,  Customer_Demographic!L:L)</f>
        <v>#N/A</v>
      </c>
      <c r="S19246" s="3"/>
      <c r="T19246" s="3"/>
      <c r="U19246" s="3"/>
      <c r="V19246" s="3"/>
      <c r="W19246" s="3"/>
      <c r="X19246" s="3"/>
      <c r="Y19246" s="3"/>
      <c r="Z19246" s="3"/>
    </row>
    <row r="19247" spans="1:26" ht="15.75" customHeight="1" x14ac:dyDescent="0.25">
      <c r="A19247" s="20">
        <v>19246</v>
      </c>
      <c r="B19247" s="3">
        <v>50</v>
      </c>
      <c r="C19247" s="3">
        <v>2473</v>
      </c>
      <c r="D19247" s="8">
        <v>42803</v>
      </c>
      <c r="E19247" s="3" t="b">
        <v>1</v>
      </c>
      <c r="F19247" s="4" t="s">
        <v>11040</v>
      </c>
      <c r="G19247" s="4" t="s">
        <v>11051</v>
      </c>
      <c r="H19247" s="4" t="s">
        <v>11042</v>
      </c>
      <c r="I19247" s="4" t="s">
        <v>11043</v>
      </c>
      <c r="J19247" s="4" t="s">
        <v>11054</v>
      </c>
      <c r="K19247" s="61">
        <v>175.89</v>
      </c>
      <c r="L19247" s="61">
        <v>131.91999999999999</v>
      </c>
      <c r="M19247" s="64">
        <v>39915</v>
      </c>
      <c r="N19247" s="74" t="str">
        <f t="shared" si="300"/>
        <v>2017-March</v>
      </c>
      <c r="O19247" s="3"/>
      <c r="P19247" s="3"/>
      <c r="Q19247" s="3"/>
      <c r="R19247" s="3" t="e">
        <f>_xlfn.XLOOKUP(A19247, Customer_Demographic!A:A,  Customer_Demographic!L:L)</f>
        <v>#N/A</v>
      </c>
      <c r="S19247" s="3"/>
      <c r="T19247" s="3"/>
      <c r="U19247" s="3"/>
      <c r="V19247" s="3"/>
      <c r="W19247" s="3"/>
      <c r="X19247" s="3"/>
      <c r="Y19247" s="3"/>
      <c r="Z19247" s="3"/>
    </row>
    <row r="19248" spans="1:26" ht="15.75" customHeight="1" x14ac:dyDescent="0.25">
      <c r="A19248" s="20">
        <v>19247</v>
      </c>
      <c r="B19248" s="3">
        <v>62</v>
      </c>
      <c r="C19248" s="3">
        <v>1069</v>
      </c>
      <c r="D19248" s="8">
        <v>42784</v>
      </c>
      <c r="E19248" s="3" t="b">
        <v>0</v>
      </c>
      <c r="F19248" s="4" t="s">
        <v>11040</v>
      </c>
      <c r="G19248" s="4" t="s">
        <v>11041</v>
      </c>
      <c r="H19248" s="4" t="s">
        <v>11042</v>
      </c>
      <c r="I19248" s="4" t="s">
        <v>11043</v>
      </c>
      <c r="J19248" s="4" t="s">
        <v>11043</v>
      </c>
      <c r="K19248" s="61">
        <v>478.16</v>
      </c>
      <c r="L19248" s="61">
        <v>298.72000000000003</v>
      </c>
      <c r="M19248" s="64">
        <v>34143</v>
      </c>
      <c r="N19248" s="74" t="str">
        <f t="shared" si="300"/>
        <v>2017-February</v>
      </c>
      <c r="O19248" s="3"/>
      <c r="P19248" s="3"/>
      <c r="Q19248" s="3"/>
      <c r="R19248" s="3" t="e">
        <f>_xlfn.XLOOKUP(A19248, Customer_Demographic!A:A,  Customer_Demographic!L:L)</f>
        <v>#N/A</v>
      </c>
      <c r="S19248" s="3"/>
      <c r="T19248" s="3"/>
      <c r="U19248" s="3"/>
      <c r="V19248" s="3"/>
      <c r="W19248" s="3"/>
      <c r="X19248" s="3"/>
      <c r="Y19248" s="3"/>
      <c r="Z19248" s="3"/>
    </row>
    <row r="19249" spans="1:26" ht="15.75" customHeight="1" x14ac:dyDescent="0.25">
      <c r="A19249" s="20">
        <v>19248</v>
      </c>
      <c r="B19249" s="3">
        <v>20</v>
      </c>
      <c r="C19249" s="3">
        <v>3324</v>
      </c>
      <c r="D19249" s="8">
        <v>42868</v>
      </c>
      <c r="E19249" s="3" t="b">
        <v>1</v>
      </c>
      <c r="F19249" s="4" t="s">
        <v>11040</v>
      </c>
      <c r="G19249" s="4" t="s">
        <v>11044</v>
      </c>
      <c r="H19249" s="4" t="s">
        <v>11042</v>
      </c>
      <c r="I19249" s="4" t="s">
        <v>11043</v>
      </c>
      <c r="J19249" s="4" t="s">
        <v>11054</v>
      </c>
      <c r="K19249" s="61">
        <v>1775.81</v>
      </c>
      <c r="L19249" s="61">
        <v>1580.47</v>
      </c>
      <c r="M19249" s="64">
        <v>34115</v>
      </c>
      <c r="N19249" s="74" t="str">
        <f t="shared" si="300"/>
        <v>2017-May</v>
      </c>
      <c r="O19249" s="3"/>
      <c r="P19249" s="3"/>
      <c r="Q19249" s="3"/>
      <c r="R19249" s="3" t="e">
        <f>_xlfn.XLOOKUP(A19249, Customer_Demographic!A:A,  Customer_Demographic!L:L)</f>
        <v>#N/A</v>
      </c>
      <c r="S19249" s="3"/>
      <c r="T19249" s="3"/>
      <c r="U19249" s="3"/>
      <c r="V19249" s="3"/>
      <c r="W19249" s="3"/>
      <c r="X19249" s="3"/>
      <c r="Y19249" s="3"/>
      <c r="Z19249" s="3"/>
    </row>
    <row r="19250" spans="1:26" ht="15.75" customHeight="1" x14ac:dyDescent="0.25">
      <c r="A19250" s="20">
        <v>19249</v>
      </c>
      <c r="B19250" s="3">
        <v>44</v>
      </c>
      <c r="C19250" s="3">
        <v>768</v>
      </c>
      <c r="D19250" s="8">
        <v>42965</v>
      </c>
      <c r="E19250" s="3" t="b">
        <v>1</v>
      </c>
      <c r="F19250" s="4" t="s">
        <v>11040</v>
      </c>
      <c r="G19250" s="4" t="s">
        <v>11051</v>
      </c>
      <c r="H19250" s="4" t="s">
        <v>11042</v>
      </c>
      <c r="I19250" s="4" t="s">
        <v>11043</v>
      </c>
      <c r="J19250" s="4" t="s">
        <v>11043</v>
      </c>
      <c r="K19250" s="61">
        <v>1769.64</v>
      </c>
      <c r="L19250" s="61">
        <v>108.76</v>
      </c>
      <c r="M19250" s="64">
        <v>38991</v>
      </c>
      <c r="N19250" s="74" t="str">
        <f t="shared" si="300"/>
        <v>2017-August</v>
      </c>
      <c r="O19250" s="3"/>
      <c r="P19250" s="3"/>
      <c r="Q19250" s="3"/>
      <c r="R19250" s="3" t="e">
        <f>_xlfn.XLOOKUP(A19250, Customer_Demographic!A:A,  Customer_Demographic!L:L)</f>
        <v>#N/A</v>
      </c>
      <c r="S19250" s="3"/>
      <c r="T19250" s="3"/>
      <c r="U19250" s="3"/>
      <c r="V19250" s="3"/>
      <c r="W19250" s="3"/>
      <c r="X19250" s="3"/>
      <c r="Y19250" s="3"/>
      <c r="Z19250" s="3"/>
    </row>
    <row r="19251" spans="1:26" ht="15.75" customHeight="1" x14ac:dyDescent="0.25">
      <c r="A19251" s="20">
        <v>19250</v>
      </c>
      <c r="B19251" s="3">
        <v>100</v>
      </c>
      <c r="C19251" s="3">
        <v>2636</v>
      </c>
      <c r="D19251" s="8">
        <v>43069</v>
      </c>
      <c r="E19251" s="3" t="b">
        <v>1</v>
      </c>
      <c r="F19251" s="4" t="s">
        <v>11040</v>
      </c>
      <c r="G19251" s="4" t="s">
        <v>11044</v>
      </c>
      <c r="H19251" s="4" t="s">
        <v>11042</v>
      </c>
      <c r="I19251" s="4" t="s">
        <v>11043</v>
      </c>
      <c r="J19251" s="4" t="s">
        <v>11054</v>
      </c>
      <c r="K19251" s="61">
        <v>1386.84</v>
      </c>
      <c r="L19251" s="61">
        <v>1234.29</v>
      </c>
      <c r="M19251" s="64">
        <v>38693</v>
      </c>
      <c r="N19251" s="74" t="str">
        <f t="shared" si="300"/>
        <v>2017-November</v>
      </c>
      <c r="O19251" s="3"/>
      <c r="P19251" s="3"/>
      <c r="Q19251" s="3"/>
      <c r="R19251" s="3" t="e">
        <f>_xlfn.XLOOKUP(A19251, Customer_Demographic!A:A,  Customer_Demographic!L:L)</f>
        <v>#N/A</v>
      </c>
      <c r="S19251" s="3"/>
      <c r="T19251" s="3"/>
      <c r="U19251" s="3"/>
      <c r="V19251" s="3"/>
      <c r="W19251" s="3"/>
      <c r="X19251" s="3"/>
      <c r="Y19251" s="3"/>
      <c r="Z19251" s="3"/>
    </row>
    <row r="19252" spans="1:26" ht="15.75" customHeight="1" x14ac:dyDescent="0.25">
      <c r="A19252" s="20">
        <v>19251</v>
      </c>
      <c r="B19252" s="3">
        <v>12</v>
      </c>
      <c r="C19252" s="3">
        <v>2467</v>
      </c>
      <c r="D19252" s="8">
        <v>42759</v>
      </c>
      <c r="E19252" s="3" t="b">
        <v>0</v>
      </c>
      <c r="F19252" s="4" t="s">
        <v>11040</v>
      </c>
      <c r="G19252" s="4" t="s">
        <v>11051</v>
      </c>
      <c r="H19252" s="4" t="s">
        <v>11042</v>
      </c>
      <c r="I19252" s="4" t="s">
        <v>11043</v>
      </c>
      <c r="J19252" s="4" t="s">
        <v>11043</v>
      </c>
      <c r="K19252" s="61">
        <v>1231.1500000000001</v>
      </c>
      <c r="L19252" s="61">
        <v>161.6</v>
      </c>
      <c r="M19252" s="64">
        <v>38216</v>
      </c>
      <c r="N19252" s="74" t="str">
        <f t="shared" si="300"/>
        <v>2017-January</v>
      </c>
      <c r="O19252" s="3"/>
      <c r="P19252" s="3"/>
      <c r="Q19252" s="3"/>
      <c r="R19252" s="3" t="e">
        <f>_xlfn.XLOOKUP(A19252, Customer_Demographic!A:A,  Customer_Demographic!L:L)</f>
        <v>#N/A</v>
      </c>
      <c r="S19252" s="3"/>
      <c r="T19252" s="3"/>
      <c r="U19252" s="3"/>
      <c r="V19252" s="3"/>
      <c r="W19252" s="3"/>
      <c r="X19252" s="3"/>
      <c r="Y19252" s="3"/>
      <c r="Z19252" s="3"/>
    </row>
    <row r="19253" spans="1:26" ht="15.75" customHeight="1" x14ac:dyDescent="0.25">
      <c r="A19253" s="20">
        <v>19252</v>
      </c>
      <c r="B19253" s="3">
        <v>67</v>
      </c>
      <c r="C19253" s="3">
        <v>25</v>
      </c>
      <c r="D19253" s="8">
        <v>43070</v>
      </c>
      <c r="E19253" s="3" t="b">
        <v>1</v>
      </c>
      <c r="F19253" s="4" t="s">
        <v>11040</v>
      </c>
      <c r="G19253" s="4" t="s">
        <v>11048</v>
      </c>
      <c r="H19253" s="4" t="s">
        <v>11050</v>
      </c>
      <c r="I19253" s="4" t="s">
        <v>11043</v>
      </c>
      <c r="J19253" s="4" t="s">
        <v>11043</v>
      </c>
      <c r="K19253" s="61">
        <v>544.04999999999995</v>
      </c>
      <c r="L19253" s="61">
        <v>376.84</v>
      </c>
      <c r="M19253" s="64">
        <v>37499</v>
      </c>
      <c r="N19253" s="74" t="str">
        <f t="shared" si="300"/>
        <v>2017-December</v>
      </c>
      <c r="O19253" s="3"/>
      <c r="P19253" s="3"/>
      <c r="Q19253" s="3"/>
      <c r="R19253" s="3" t="e">
        <f>_xlfn.XLOOKUP(A19253, Customer_Demographic!A:A,  Customer_Demographic!L:L)</f>
        <v>#N/A</v>
      </c>
      <c r="S19253" s="3"/>
      <c r="T19253" s="3"/>
      <c r="U19253" s="3"/>
      <c r="V19253" s="3"/>
      <c r="W19253" s="3"/>
      <c r="X19253" s="3"/>
      <c r="Y19253" s="3"/>
      <c r="Z19253" s="3"/>
    </row>
    <row r="19254" spans="1:26" ht="15.75" customHeight="1" x14ac:dyDescent="0.25">
      <c r="A19254" s="20">
        <v>19253</v>
      </c>
      <c r="B19254" s="3">
        <v>78</v>
      </c>
      <c r="C19254" s="3">
        <v>180</v>
      </c>
      <c r="D19254" s="8">
        <v>42758</v>
      </c>
      <c r="E19254" s="3" t="b">
        <v>1</v>
      </c>
      <c r="F19254" s="4" t="s">
        <v>11040</v>
      </c>
      <c r="G19254" s="4" t="s">
        <v>11049</v>
      </c>
      <c r="H19254" s="4" t="s">
        <v>11042</v>
      </c>
      <c r="I19254" s="4" t="s">
        <v>11043</v>
      </c>
      <c r="J19254" s="4" t="s">
        <v>11045</v>
      </c>
      <c r="K19254" s="61">
        <v>1765.3</v>
      </c>
      <c r="L19254" s="61">
        <v>709.48</v>
      </c>
      <c r="M19254" s="64">
        <v>38193</v>
      </c>
      <c r="N19254" s="74" t="str">
        <f t="shared" si="300"/>
        <v>2017-January</v>
      </c>
      <c r="O19254" s="3"/>
      <c r="P19254" s="3"/>
      <c r="Q19254" s="3"/>
      <c r="R19254" s="3" t="e">
        <f>_xlfn.XLOOKUP(A19254, Customer_Demographic!A:A,  Customer_Demographic!L:L)</f>
        <v>#N/A</v>
      </c>
      <c r="S19254" s="3"/>
      <c r="T19254" s="3"/>
      <c r="U19254" s="3"/>
      <c r="V19254" s="3"/>
      <c r="W19254" s="3"/>
      <c r="X19254" s="3"/>
      <c r="Y19254" s="3"/>
      <c r="Z19254" s="3"/>
    </row>
    <row r="19255" spans="1:26" ht="15.75" customHeight="1" x14ac:dyDescent="0.25">
      <c r="A19255" s="20">
        <v>19254</v>
      </c>
      <c r="B19255" s="3">
        <v>75</v>
      </c>
      <c r="C19255" s="3">
        <v>2300</v>
      </c>
      <c r="D19255" s="8">
        <v>43051</v>
      </c>
      <c r="E19255" s="3" t="b">
        <v>1</v>
      </c>
      <c r="F19255" s="4" t="s">
        <v>11040</v>
      </c>
      <c r="G19255" s="4" t="s">
        <v>11049</v>
      </c>
      <c r="H19255" s="4" t="s">
        <v>11055</v>
      </c>
      <c r="I19255" s="4" t="s">
        <v>11043</v>
      </c>
      <c r="J19255" s="4" t="s">
        <v>11045</v>
      </c>
      <c r="K19255" s="61">
        <v>1873.97</v>
      </c>
      <c r="L19255" s="61">
        <v>863.95</v>
      </c>
      <c r="M19255" s="64">
        <v>33429</v>
      </c>
      <c r="N19255" s="74" t="str">
        <f t="shared" si="300"/>
        <v>2017-November</v>
      </c>
      <c r="O19255" s="3"/>
      <c r="P19255" s="3"/>
      <c r="Q19255" s="3"/>
      <c r="R19255" s="3" t="e">
        <f>_xlfn.XLOOKUP(A19255, Customer_Demographic!A:A,  Customer_Demographic!L:L)</f>
        <v>#N/A</v>
      </c>
      <c r="S19255" s="3"/>
      <c r="T19255" s="3"/>
      <c r="U19255" s="3"/>
      <c r="V19255" s="3"/>
      <c r="W19255" s="3"/>
      <c r="X19255" s="3"/>
      <c r="Y19255" s="3"/>
      <c r="Z19255" s="3"/>
    </row>
    <row r="19256" spans="1:26" ht="15.75" customHeight="1" x14ac:dyDescent="0.25">
      <c r="A19256" s="20">
        <v>19255</v>
      </c>
      <c r="B19256" s="3">
        <v>93</v>
      </c>
      <c r="C19256" s="3">
        <v>2874</v>
      </c>
      <c r="D19256" s="8">
        <v>42857</v>
      </c>
      <c r="E19256" s="3" t="b">
        <v>0</v>
      </c>
      <c r="F19256" s="4" t="s">
        <v>11040</v>
      </c>
      <c r="G19256" s="4" t="s">
        <v>11051</v>
      </c>
      <c r="H19256" s="4" t="s">
        <v>11042</v>
      </c>
      <c r="I19256" s="4" t="s">
        <v>11043</v>
      </c>
      <c r="J19256" s="4" t="s">
        <v>11043</v>
      </c>
      <c r="K19256" s="61">
        <v>1065.03</v>
      </c>
      <c r="L19256" s="61">
        <v>230.09</v>
      </c>
      <c r="M19256" s="64">
        <v>36833</v>
      </c>
      <c r="N19256" s="74" t="str">
        <f t="shared" si="300"/>
        <v>2017-May</v>
      </c>
      <c r="O19256" s="3"/>
      <c r="P19256" s="3"/>
      <c r="Q19256" s="3"/>
      <c r="R19256" s="3" t="e">
        <f>_xlfn.XLOOKUP(A19256, Customer_Demographic!A:A,  Customer_Demographic!L:L)</f>
        <v>#N/A</v>
      </c>
      <c r="S19256" s="3"/>
      <c r="T19256" s="3"/>
      <c r="U19256" s="3"/>
      <c r="V19256" s="3"/>
      <c r="W19256" s="3"/>
      <c r="X19256" s="3"/>
      <c r="Y19256" s="3"/>
      <c r="Z19256" s="3"/>
    </row>
    <row r="19257" spans="1:26" ht="15.75" customHeight="1" x14ac:dyDescent="0.25">
      <c r="A19257" s="20">
        <v>19256</v>
      </c>
      <c r="B19257" s="3">
        <v>58</v>
      </c>
      <c r="C19257" s="3">
        <v>945</v>
      </c>
      <c r="D19257" s="8">
        <v>42953</v>
      </c>
      <c r="E19257" s="3" t="b">
        <v>0</v>
      </c>
      <c r="F19257" s="4" t="s">
        <v>11040</v>
      </c>
      <c r="G19257" s="4" t="s">
        <v>11046</v>
      </c>
      <c r="H19257" s="4" t="s">
        <v>11050</v>
      </c>
      <c r="I19257" s="4" t="s">
        <v>11043</v>
      </c>
      <c r="J19257" s="4" t="s">
        <v>11043</v>
      </c>
      <c r="K19257" s="61">
        <v>1280.28</v>
      </c>
      <c r="L19257" s="61">
        <v>829.51</v>
      </c>
      <c r="M19257" s="64">
        <v>42226</v>
      </c>
      <c r="N19257" s="74" t="str">
        <f t="shared" si="300"/>
        <v>2017-August</v>
      </c>
      <c r="O19257" s="3"/>
      <c r="P19257" s="3"/>
      <c r="Q19257" s="3"/>
      <c r="R19257" s="3" t="e">
        <f>_xlfn.XLOOKUP(A19257, Customer_Demographic!A:A,  Customer_Demographic!L:L)</f>
        <v>#N/A</v>
      </c>
      <c r="S19257" s="3"/>
      <c r="T19257" s="3"/>
      <c r="U19257" s="3"/>
      <c r="V19257" s="3"/>
      <c r="W19257" s="3"/>
      <c r="X19257" s="3"/>
      <c r="Y19257" s="3"/>
      <c r="Z19257" s="3"/>
    </row>
    <row r="19258" spans="1:26" ht="15.75" customHeight="1" x14ac:dyDescent="0.25">
      <c r="A19258" s="20">
        <v>19257</v>
      </c>
      <c r="B19258" s="3">
        <v>30</v>
      </c>
      <c r="C19258" s="3">
        <v>2781</v>
      </c>
      <c r="D19258" s="8">
        <v>43026</v>
      </c>
      <c r="E19258" s="3" t="b">
        <v>0</v>
      </c>
      <c r="F19258" s="4" t="s">
        <v>11040</v>
      </c>
      <c r="G19258" s="4" t="s">
        <v>11041</v>
      </c>
      <c r="H19258" s="4" t="s">
        <v>11042</v>
      </c>
      <c r="I19258" s="4" t="s">
        <v>11053</v>
      </c>
      <c r="J19258" s="4" t="s">
        <v>11043</v>
      </c>
      <c r="K19258" s="61">
        <v>748.17</v>
      </c>
      <c r="L19258" s="61">
        <v>448.9</v>
      </c>
      <c r="M19258" s="64">
        <v>36361</v>
      </c>
      <c r="N19258" s="74" t="str">
        <f t="shared" si="300"/>
        <v>2017-October</v>
      </c>
      <c r="O19258" s="3"/>
      <c r="P19258" s="3"/>
      <c r="Q19258" s="3"/>
      <c r="R19258" s="3" t="e">
        <f>_xlfn.XLOOKUP(A19258, Customer_Demographic!A:A,  Customer_Demographic!L:L)</f>
        <v>#N/A</v>
      </c>
      <c r="S19258" s="3"/>
      <c r="T19258" s="3"/>
      <c r="U19258" s="3"/>
      <c r="V19258" s="3"/>
      <c r="W19258" s="3"/>
      <c r="X19258" s="3"/>
      <c r="Y19258" s="3"/>
      <c r="Z19258" s="3"/>
    </row>
    <row r="19259" spans="1:26" ht="15.75" customHeight="1" x14ac:dyDescent="0.25">
      <c r="A19259" s="20">
        <v>19258</v>
      </c>
      <c r="B19259" s="3">
        <v>29</v>
      </c>
      <c r="C19259" s="3">
        <v>235</v>
      </c>
      <c r="D19259" s="8">
        <v>42759</v>
      </c>
      <c r="E19259" s="3" t="b">
        <v>1</v>
      </c>
      <c r="F19259" s="4" t="s">
        <v>11040</v>
      </c>
      <c r="G19259" s="4" t="s">
        <v>11048</v>
      </c>
      <c r="H19259" s="4" t="s">
        <v>11050</v>
      </c>
      <c r="I19259" s="4" t="s">
        <v>11043</v>
      </c>
      <c r="J19259" s="4" t="s">
        <v>11043</v>
      </c>
      <c r="K19259" s="61">
        <v>543.39</v>
      </c>
      <c r="L19259" s="61">
        <v>407.54</v>
      </c>
      <c r="M19259" s="64">
        <v>42696</v>
      </c>
      <c r="N19259" s="74" t="str">
        <f t="shared" si="300"/>
        <v>2017-January</v>
      </c>
      <c r="O19259" s="3"/>
      <c r="P19259" s="3"/>
      <c r="Q19259" s="3"/>
      <c r="R19259" s="3" t="e">
        <f>_xlfn.XLOOKUP(A19259, Customer_Demographic!A:A,  Customer_Demographic!L:L)</f>
        <v>#N/A</v>
      </c>
      <c r="S19259" s="3"/>
      <c r="T19259" s="3"/>
      <c r="U19259" s="3"/>
      <c r="V19259" s="3"/>
      <c r="W19259" s="3"/>
      <c r="X19259" s="3"/>
      <c r="Y19259" s="3"/>
      <c r="Z19259" s="3"/>
    </row>
    <row r="19260" spans="1:26" ht="15.75" customHeight="1" x14ac:dyDescent="0.25">
      <c r="A19260" s="20">
        <v>19259</v>
      </c>
      <c r="B19260" s="3">
        <v>90</v>
      </c>
      <c r="C19260" s="3">
        <v>2014</v>
      </c>
      <c r="D19260" s="8">
        <v>43045</v>
      </c>
      <c r="E19260" s="3" t="b">
        <v>1</v>
      </c>
      <c r="F19260" s="4" t="s">
        <v>11040</v>
      </c>
      <c r="G19260" s="4" t="s">
        <v>11048</v>
      </c>
      <c r="H19260" s="4" t="s">
        <v>11042</v>
      </c>
      <c r="I19260" s="4" t="s">
        <v>11047</v>
      </c>
      <c r="J19260" s="4" t="s">
        <v>11043</v>
      </c>
      <c r="K19260" s="61">
        <v>363.01</v>
      </c>
      <c r="L19260" s="61">
        <v>290.41000000000003</v>
      </c>
      <c r="M19260" s="64">
        <v>37626</v>
      </c>
      <c r="N19260" s="74" t="str">
        <f t="shared" si="300"/>
        <v>2017-November</v>
      </c>
      <c r="O19260" s="3"/>
      <c r="P19260" s="3"/>
      <c r="Q19260" s="3"/>
      <c r="R19260" s="3" t="e">
        <f>_xlfn.XLOOKUP(A19260, Customer_Demographic!A:A,  Customer_Demographic!L:L)</f>
        <v>#N/A</v>
      </c>
      <c r="S19260" s="3"/>
      <c r="T19260" s="3"/>
      <c r="U19260" s="3"/>
      <c r="V19260" s="3"/>
      <c r="W19260" s="3"/>
      <c r="X19260" s="3"/>
      <c r="Y19260" s="3"/>
      <c r="Z19260" s="3"/>
    </row>
    <row r="19261" spans="1:26" ht="15.75" customHeight="1" x14ac:dyDescent="0.25">
      <c r="A19261" s="20">
        <v>19260</v>
      </c>
      <c r="B19261" s="3">
        <v>72</v>
      </c>
      <c r="C19261" s="3">
        <v>205</v>
      </c>
      <c r="D19261" s="8">
        <v>42819</v>
      </c>
      <c r="E19261" s="3" t="b">
        <v>0</v>
      </c>
      <c r="F19261" s="4" t="s">
        <v>11040</v>
      </c>
      <c r="G19261" s="4" t="s">
        <v>11048</v>
      </c>
      <c r="H19261" s="4" t="s">
        <v>11042</v>
      </c>
      <c r="I19261" s="4" t="s">
        <v>11043</v>
      </c>
      <c r="J19261" s="4" t="s">
        <v>11043</v>
      </c>
      <c r="K19261" s="61">
        <v>360.4</v>
      </c>
      <c r="L19261" s="61">
        <v>270.3</v>
      </c>
      <c r="M19261" s="64">
        <v>38859</v>
      </c>
      <c r="N19261" s="74" t="str">
        <f t="shared" si="300"/>
        <v>2017-March</v>
      </c>
      <c r="O19261" s="3"/>
      <c r="P19261" s="3"/>
      <c r="Q19261" s="3"/>
      <c r="R19261" s="3" t="e">
        <f>_xlfn.XLOOKUP(A19261, Customer_Demographic!A:A,  Customer_Demographic!L:L)</f>
        <v>#N/A</v>
      </c>
      <c r="S19261" s="3"/>
      <c r="T19261" s="3"/>
      <c r="U19261" s="3"/>
      <c r="V19261" s="3"/>
      <c r="W19261" s="3"/>
      <c r="X19261" s="3"/>
      <c r="Y19261" s="3"/>
      <c r="Z19261" s="3"/>
    </row>
    <row r="19262" spans="1:26" ht="15.75" customHeight="1" x14ac:dyDescent="0.25">
      <c r="A19262" s="20">
        <v>19261</v>
      </c>
      <c r="B19262" s="3">
        <v>72</v>
      </c>
      <c r="C19262" s="3">
        <v>1745</v>
      </c>
      <c r="D19262" s="8">
        <v>43094</v>
      </c>
      <c r="E19262" s="3" t="b">
        <v>0</v>
      </c>
      <c r="F19262" s="4" t="s">
        <v>11040</v>
      </c>
      <c r="G19262" s="4" t="s">
        <v>11048</v>
      </c>
      <c r="H19262" s="4" t="s">
        <v>11042</v>
      </c>
      <c r="I19262" s="4" t="s">
        <v>11043</v>
      </c>
      <c r="J19262" s="4" t="s">
        <v>11043</v>
      </c>
      <c r="K19262" s="61">
        <v>360.4</v>
      </c>
      <c r="L19262" s="61">
        <v>270.3</v>
      </c>
      <c r="M19262" s="64">
        <v>37873</v>
      </c>
      <c r="N19262" s="74" t="str">
        <f t="shared" si="300"/>
        <v>2017-December</v>
      </c>
      <c r="O19262" s="3"/>
      <c r="P19262" s="3"/>
      <c r="Q19262" s="3"/>
      <c r="R19262" s="3" t="e">
        <f>_xlfn.XLOOKUP(A19262, Customer_Demographic!A:A,  Customer_Demographic!L:L)</f>
        <v>#N/A</v>
      </c>
      <c r="S19262" s="3"/>
      <c r="T19262" s="3"/>
      <c r="U19262" s="3"/>
      <c r="V19262" s="3"/>
      <c r="W19262" s="3"/>
      <c r="X19262" s="3"/>
      <c r="Y19262" s="3"/>
      <c r="Z19262" s="3"/>
    </row>
    <row r="19263" spans="1:26" ht="15.75" customHeight="1" x14ac:dyDescent="0.25">
      <c r="A19263" s="20">
        <v>19262</v>
      </c>
      <c r="B19263" s="3">
        <v>37</v>
      </c>
      <c r="C19263" s="3">
        <v>2540</v>
      </c>
      <c r="D19263" s="8">
        <v>42970</v>
      </c>
      <c r="E19263" s="3" t="b">
        <v>0</v>
      </c>
      <c r="F19263" s="4" t="s">
        <v>11040</v>
      </c>
      <c r="G19263" s="4" t="s">
        <v>11046</v>
      </c>
      <c r="H19263" s="4" t="s">
        <v>11042</v>
      </c>
      <c r="I19263" s="4" t="s">
        <v>11047</v>
      </c>
      <c r="J19263" s="4" t="s">
        <v>11043</v>
      </c>
      <c r="K19263" s="61">
        <v>1793.43</v>
      </c>
      <c r="L19263" s="61">
        <v>248.82</v>
      </c>
      <c r="M19263" s="64">
        <v>36361</v>
      </c>
      <c r="N19263" s="74" t="str">
        <f t="shared" si="300"/>
        <v>2017-August</v>
      </c>
      <c r="O19263" s="3"/>
      <c r="P19263" s="3"/>
      <c r="Q19263" s="3"/>
      <c r="R19263" s="3" t="e">
        <f>_xlfn.XLOOKUP(A19263, Customer_Demographic!A:A,  Customer_Demographic!L:L)</f>
        <v>#N/A</v>
      </c>
      <c r="S19263" s="3"/>
      <c r="T19263" s="3"/>
      <c r="U19263" s="3"/>
      <c r="V19263" s="3"/>
      <c r="W19263" s="3"/>
      <c r="X19263" s="3"/>
      <c r="Y19263" s="3"/>
      <c r="Z19263" s="3"/>
    </row>
    <row r="19264" spans="1:26" ht="15.75" customHeight="1" x14ac:dyDescent="0.25">
      <c r="A19264" s="20">
        <v>19263</v>
      </c>
      <c r="B19264" s="3">
        <v>76</v>
      </c>
      <c r="C19264" s="3">
        <v>24</v>
      </c>
      <c r="D19264" s="8">
        <v>43013</v>
      </c>
      <c r="E19264" s="3" t="b">
        <v>1</v>
      </c>
      <c r="F19264" s="4" t="s">
        <v>11040</v>
      </c>
      <c r="G19264" s="4" t="s">
        <v>11051</v>
      </c>
      <c r="H19264" s="4" t="s">
        <v>11042</v>
      </c>
      <c r="I19264" s="4" t="s">
        <v>11047</v>
      </c>
      <c r="J19264" s="4" t="s">
        <v>11043</v>
      </c>
      <c r="K19264" s="61">
        <v>642.30999999999995</v>
      </c>
      <c r="L19264" s="61">
        <v>513.85</v>
      </c>
      <c r="M19264" s="64">
        <v>40553</v>
      </c>
      <c r="N19264" s="74" t="str">
        <f t="shared" si="300"/>
        <v>2017-October</v>
      </c>
      <c r="O19264" s="3"/>
      <c r="P19264" s="3"/>
      <c r="Q19264" s="3"/>
      <c r="R19264" s="3" t="e">
        <f>_xlfn.XLOOKUP(A19264, Customer_Demographic!A:A,  Customer_Demographic!L:L)</f>
        <v>#N/A</v>
      </c>
      <c r="S19264" s="3"/>
      <c r="T19264" s="3"/>
      <c r="U19264" s="3"/>
      <c r="V19264" s="3"/>
      <c r="W19264" s="3"/>
      <c r="X19264" s="3"/>
      <c r="Y19264" s="3"/>
      <c r="Z19264" s="3"/>
    </row>
    <row r="19265" spans="1:26" ht="15.75" customHeight="1" x14ac:dyDescent="0.25">
      <c r="A19265" s="20">
        <v>19264</v>
      </c>
      <c r="B19265" s="3">
        <v>15</v>
      </c>
      <c r="C19265" s="3">
        <v>738</v>
      </c>
      <c r="D19265" s="8">
        <v>42759</v>
      </c>
      <c r="E19265" s="3" t="b">
        <v>1</v>
      </c>
      <c r="F19265" s="4" t="s">
        <v>11040</v>
      </c>
      <c r="G19265" s="4" t="s">
        <v>11048</v>
      </c>
      <c r="H19265" s="4" t="s">
        <v>11042</v>
      </c>
      <c r="I19265" s="4" t="s">
        <v>11047</v>
      </c>
      <c r="J19265" s="4" t="s">
        <v>11043</v>
      </c>
      <c r="K19265" s="61">
        <v>958.74</v>
      </c>
      <c r="L19265" s="61">
        <v>748.9</v>
      </c>
      <c r="M19265" s="64">
        <v>40303</v>
      </c>
      <c r="N19265" s="74" t="str">
        <f t="shared" si="300"/>
        <v>2017-January</v>
      </c>
      <c r="O19265" s="3"/>
      <c r="P19265" s="3"/>
      <c r="Q19265" s="3"/>
      <c r="R19265" s="3" t="e">
        <f>_xlfn.XLOOKUP(A19265, Customer_Demographic!A:A,  Customer_Demographic!L:L)</f>
        <v>#N/A</v>
      </c>
      <c r="S19265" s="3"/>
      <c r="T19265" s="3"/>
      <c r="U19265" s="3"/>
      <c r="V19265" s="3"/>
      <c r="W19265" s="3"/>
      <c r="X19265" s="3"/>
      <c r="Y19265" s="3"/>
      <c r="Z19265" s="3"/>
    </row>
    <row r="19266" spans="1:26" ht="15.75" customHeight="1" x14ac:dyDescent="0.25">
      <c r="A19266" s="20">
        <v>19265</v>
      </c>
      <c r="B19266" s="3">
        <v>88</v>
      </c>
      <c r="C19266" s="3">
        <v>3288</v>
      </c>
      <c r="D19266" s="8">
        <v>43067</v>
      </c>
      <c r="E19266" s="3" t="b">
        <v>0</v>
      </c>
      <c r="F19266" s="4" t="s">
        <v>11040</v>
      </c>
      <c r="G19266" s="4" t="s">
        <v>11048</v>
      </c>
      <c r="H19266" s="4" t="s">
        <v>11042</v>
      </c>
      <c r="I19266" s="4" t="s">
        <v>11053</v>
      </c>
      <c r="J19266" s="4" t="s">
        <v>11054</v>
      </c>
      <c r="K19266" s="61">
        <v>1661.92</v>
      </c>
      <c r="L19266" s="61">
        <v>1479.11</v>
      </c>
      <c r="M19266" s="64">
        <v>34586</v>
      </c>
      <c r="N19266" s="74" t="str">
        <f t="shared" ref="N19266:N19329" si="301">TEXT(D19266, "yyyy-mmmm")</f>
        <v>2017-November</v>
      </c>
      <c r="O19266" s="3"/>
      <c r="P19266" s="3"/>
      <c r="Q19266" s="3"/>
      <c r="R19266" s="3" t="e">
        <f>_xlfn.XLOOKUP(A19266, Customer_Demographic!A:A,  Customer_Demographic!L:L)</f>
        <v>#N/A</v>
      </c>
      <c r="S19266" s="3"/>
      <c r="T19266" s="3"/>
      <c r="U19266" s="3"/>
      <c r="V19266" s="3"/>
      <c r="W19266" s="3"/>
      <c r="X19266" s="3"/>
      <c r="Y19266" s="3"/>
      <c r="Z19266" s="3"/>
    </row>
    <row r="19267" spans="1:26" ht="15.75" customHeight="1" x14ac:dyDescent="0.25">
      <c r="A19267" s="20">
        <v>19266</v>
      </c>
      <c r="B19267" s="3">
        <v>0</v>
      </c>
      <c r="C19267" s="3">
        <v>368</v>
      </c>
      <c r="D19267" s="8">
        <v>42989</v>
      </c>
      <c r="E19267" s="3" t="b">
        <v>0</v>
      </c>
      <c r="F19267" s="4" t="s">
        <v>11040</v>
      </c>
      <c r="G19267" s="4" t="s">
        <v>11048</v>
      </c>
      <c r="H19267" s="4" t="s">
        <v>11042</v>
      </c>
      <c r="I19267" s="4" t="s">
        <v>11043</v>
      </c>
      <c r="J19267" s="4" t="s">
        <v>11043</v>
      </c>
      <c r="K19267" s="61">
        <v>360.4</v>
      </c>
      <c r="L19267" s="61">
        <v>270.3</v>
      </c>
      <c r="M19267" s="64">
        <v>42710</v>
      </c>
      <c r="N19267" s="74" t="str">
        <f t="shared" si="301"/>
        <v>2017-September</v>
      </c>
      <c r="O19267" s="3"/>
      <c r="P19267" s="3"/>
      <c r="Q19267" s="3"/>
      <c r="R19267" s="3" t="e">
        <f>_xlfn.XLOOKUP(A19267, Customer_Demographic!A:A,  Customer_Demographic!L:L)</f>
        <v>#N/A</v>
      </c>
      <c r="S19267" s="3"/>
      <c r="T19267" s="3"/>
      <c r="U19267" s="3"/>
      <c r="V19267" s="3"/>
      <c r="W19267" s="3"/>
      <c r="X19267" s="3"/>
      <c r="Y19267" s="3"/>
      <c r="Z19267" s="3"/>
    </row>
    <row r="19268" spans="1:26" ht="15.75" customHeight="1" x14ac:dyDescent="0.25">
      <c r="A19268" s="20">
        <v>19267</v>
      </c>
      <c r="B19268" s="3">
        <v>87</v>
      </c>
      <c r="C19268" s="3">
        <v>2561</v>
      </c>
      <c r="D19268" s="8">
        <v>42911</v>
      </c>
      <c r="E19268" s="3" t="b">
        <v>1</v>
      </c>
      <c r="F19268" s="4" t="s">
        <v>11040</v>
      </c>
      <c r="G19268" s="4" t="s">
        <v>11046</v>
      </c>
      <c r="H19268" s="4" t="s">
        <v>11042</v>
      </c>
      <c r="I19268" s="4" t="s">
        <v>11043</v>
      </c>
      <c r="J19268" s="4" t="s">
        <v>11043</v>
      </c>
      <c r="K19268" s="61">
        <v>1636.9</v>
      </c>
      <c r="L19268" s="61">
        <v>44.71</v>
      </c>
      <c r="M19268" s="64">
        <v>40410</v>
      </c>
      <c r="N19268" s="74" t="str">
        <f t="shared" si="301"/>
        <v>2017-June</v>
      </c>
      <c r="O19268" s="3"/>
      <c r="P19268" s="3"/>
      <c r="Q19268" s="3"/>
      <c r="R19268" s="3" t="e">
        <f>_xlfn.XLOOKUP(A19268, Customer_Demographic!A:A,  Customer_Demographic!L:L)</f>
        <v>#N/A</v>
      </c>
      <c r="S19268" s="3"/>
      <c r="T19268" s="3"/>
      <c r="U19268" s="3"/>
      <c r="V19268" s="3"/>
      <c r="W19268" s="3"/>
      <c r="X19268" s="3"/>
      <c r="Y19268" s="3"/>
      <c r="Z19268" s="3"/>
    </row>
    <row r="19269" spans="1:26" ht="15.75" customHeight="1" x14ac:dyDescent="0.25">
      <c r="A19269" s="20">
        <v>19268</v>
      </c>
      <c r="B19269" s="3">
        <v>9</v>
      </c>
      <c r="C19269" s="3">
        <v>1748</v>
      </c>
      <c r="D19269" s="8">
        <v>42859</v>
      </c>
      <c r="E19269" s="3" t="b">
        <v>1</v>
      </c>
      <c r="F19269" s="4" t="s">
        <v>11040</v>
      </c>
      <c r="G19269" s="4" t="s">
        <v>11046</v>
      </c>
      <c r="H19269" s="4" t="s">
        <v>11050</v>
      </c>
      <c r="I19269" s="4" t="s">
        <v>11043</v>
      </c>
      <c r="J19269" s="4" t="s">
        <v>11043</v>
      </c>
      <c r="K19269" s="61">
        <v>742.54</v>
      </c>
      <c r="L19269" s="61">
        <v>667.4</v>
      </c>
      <c r="M19269" s="64">
        <v>37838</v>
      </c>
      <c r="N19269" s="74" t="str">
        <f t="shared" si="301"/>
        <v>2017-May</v>
      </c>
      <c r="O19269" s="3"/>
      <c r="P19269" s="3"/>
      <c r="Q19269" s="3"/>
      <c r="R19269" s="3" t="e">
        <f>_xlfn.XLOOKUP(A19269, Customer_Demographic!A:A,  Customer_Demographic!L:L)</f>
        <v>#N/A</v>
      </c>
      <c r="S19269" s="3"/>
      <c r="T19269" s="3"/>
      <c r="U19269" s="3"/>
      <c r="V19269" s="3"/>
      <c r="W19269" s="3"/>
      <c r="X19269" s="3"/>
      <c r="Y19269" s="3"/>
      <c r="Z19269" s="3"/>
    </row>
    <row r="19270" spans="1:26" ht="15.75" customHeight="1" x14ac:dyDescent="0.25">
      <c r="A19270" s="20">
        <v>19269</v>
      </c>
      <c r="B19270" s="3">
        <v>62</v>
      </c>
      <c r="C19270" s="3">
        <v>2779</v>
      </c>
      <c r="D19270" s="8">
        <v>43078</v>
      </c>
      <c r="E19270" s="3" t="b">
        <v>1</v>
      </c>
      <c r="F19270" s="4" t="s">
        <v>11040</v>
      </c>
      <c r="G19270" s="4" t="s">
        <v>11041</v>
      </c>
      <c r="H19270" s="4" t="s">
        <v>11042</v>
      </c>
      <c r="I19270" s="4" t="s">
        <v>11043</v>
      </c>
      <c r="J19270" s="4" t="s">
        <v>11043</v>
      </c>
      <c r="K19270" s="61">
        <v>478.16</v>
      </c>
      <c r="L19270" s="61">
        <v>298.72000000000003</v>
      </c>
      <c r="M19270" s="64">
        <v>41047</v>
      </c>
      <c r="N19270" s="74" t="str">
        <f t="shared" si="301"/>
        <v>2017-December</v>
      </c>
      <c r="O19270" s="3"/>
      <c r="P19270" s="3"/>
      <c r="Q19270" s="3"/>
      <c r="R19270" s="3" t="e">
        <f>_xlfn.XLOOKUP(A19270, Customer_Demographic!A:A,  Customer_Demographic!L:L)</f>
        <v>#N/A</v>
      </c>
      <c r="S19270" s="3"/>
      <c r="T19270" s="3"/>
      <c r="U19270" s="3"/>
      <c r="V19270" s="3"/>
      <c r="W19270" s="3"/>
      <c r="X19270" s="3"/>
      <c r="Y19270" s="3"/>
      <c r="Z19270" s="3"/>
    </row>
    <row r="19271" spans="1:26" ht="15.75" customHeight="1" x14ac:dyDescent="0.25">
      <c r="A19271" s="20">
        <v>19270</v>
      </c>
      <c r="B19271" s="3">
        <v>29</v>
      </c>
      <c r="C19271" s="3">
        <v>2366</v>
      </c>
      <c r="D19271" s="8">
        <v>43015</v>
      </c>
      <c r="E19271" s="3" t="b">
        <v>0</v>
      </c>
      <c r="F19271" s="4" t="s">
        <v>11040</v>
      </c>
      <c r="G19271" s="4" t="s">
        <v>11048</v>
      </c>
      <c r="H19271" s="4" t="s">
        <v>11050</v>
      </c>
      <c r="I19271" s="4" t="s">
        <v>11043</v>
      </c>
      <c r="J19271" s="4" t="s">
        <v>11043</v>
      </c>
      <c r="K19271" s="61">
        <v>543.39</v>
      </c>
      <c r="L19271" s="61">
        <v>407.54</v>
      </c>
      <c r="M19271" s="64">
        <v>35052</v>
      </c>
      <c r="N19271" s="74" t="str">
        <f t="shared" si="301"/>
        <v>2017-October</v>
      </c>
      <c r="O19271" s="3"/>
      <c r="P19271" s="3"/>
      <c r="Q19271" s="3"/>
      <c r="R19271" s="3" t="e">
        <f>_xlfn.XLOOKUP(A19271, Customer_Demographic!A:A,  Customer_Demographic!L:L)</f>
        <v>#N/A</v>
      </c>
      <c r="S19271" s="3"/>
      <c r="T19271" s="3"/>
      <c r="U19271" s="3"/>
      <c r="V19271" s="3"/>
      <c r="W19271" s="3"/>
      <c r="X19271" s="3"/>
      <c r="Y19271" s="3"/>
      <c r="Z19271" s="3"/>
    </row>
    <row r="19272" spans="1:26" ht="15.75" customHeight="1" x14ac:dyDescent="0.25">
      <c r="A19272" s="20">
        <v>19271</v>
      </c>
      <c r="B19272" s="3">
        <v>21</v>
      </c>
      <c r="C19272" s="3">
        <v>115</v>
      </c>
      <c r="D19272" s="8">
        <v>42757</v>
      </c>
      <c r="E19272" s="3" t="b">
        <v>0</v>
      </c>
      <c r="F19272" s="4" t="s">
        <v>11040</v>
      </c>
      <c r="G19272" s="4" t="s">
        <v>11041</v>
      </c>
      <c r="H19272" s="4" t="s">
        <v>11042</v>
      </c>
      <c r="I19272" s="4" t="s">
        <v>11043</v>
      </c>
      <c r="J19272" s="4" t="s">
        <v>11045</v>
      </c>
      <c r="K19272" s="61">
        <v>1071.23</v>
      </c>
      <c r="L19272" s="61">
        <v>380.74</v>
      </c>
      <c r="M19272" s="64">
        <v>35160</v>
      </c>
      <c r="N19272" s="74" t="str">
        <f t="shared" si="301"/>
        <v>2017-January</v>
      </c>
      <c r="O19272" s="3"/>
      <c r="P19272" s="3"/>
      <c r="Q19272" s="3"/>
      <c r="R19272" s="3" t="e">
        <f>_xlfn.XLOOKUP(A19272, Customer_Demographic!A:A,  Customer_Demographic!L:L)</f>
        <v>#N/A</v>
      </c>
      <c r="S19272" s="3"/>
      <c r="T19272" s="3"/>
      <c r="U19272" s="3"/>
      <c r="V19272" s="3"/>
      <c r="W19272" s="3"/>
      <c r="X19272" s="3"/>
      <c r="Y19272" s="3"/>
      <c r="Z19272" s="3"/>
    </row>
    <row r="19273" spans="1:26" ht="15.75" customHeight="1" x14ac:dyDescent="0.25">
      <c r="A19273" s="20">
        <v>19272</v>
      </c>
      <c r="B19273" s="3">
        <v>91</v>
      </c>
      <c r="C19273" s="3">
        <v>3017</v>
      </c>
      <c r="D19273" s="8">
        <v>42923</v>
      </c>
      <c r="E19273" s="3"/>
      <c r="F19273" s="4" t="s">
        <v>11040</v>
      </c>
      <c r="G19273" s="4" t="s">
        <v>11041</v>
      </c>
      <c r="H19273" s="4" t="s">
        <v>11042</v>
      </c>
      <c r="I19273" s="4" t="s">
        <v>11043</v>
      </c>
      <c r="J19273" s="4" t="s">
        <v>11043</v>
      </c>
      <c r="K19273" s="61">
        <v>100.35</v>
      </c>
      <c r="L19273" s="61">
        <v>75.260000000000005</v>
      </c>
      <c r="M19273" s="64">
        <v>36367</v>
      </c>
      <c r="N19273" s="74" t="str">
        <f t="shared" si="301"/>
        <v>2017-July</v>
      </c>
      <c r="O19273" s="3"/>
      <c r="P19273" s="3"/>
      <c r="Q19273" s="3"/>
      <c r="R19273" s="3" t="e">
        <f>_xlfn.XLOOKUP(A19273, Customer_Demographic!A:A,  Customer_Demographic!L:L)</f>
        <v>#N/A</v>
      </c>
      <c r="S19273" s="3"/>
      <c r="T19273" s="3"/>
      <c r="U19273" s="3"/>
      <c r="V19273" s="3"/>
      <c r="W19273" s="3"/>
      <c r="X19273" s="3"/>
      <c r="Y19273" s="3"/>
      <c r="Z19273" s="3"/>
    </row>
    <row r="19274" spans="1:26" ht="15.75" customHeight="1" x14ac:dyDescent="0.25">
      <c r="A19274" s="20">
        <v>19273</v>
      </c>
      <c r="B19274" s="3">
        <v>23</v>
      </c>
      <c r="C19274" s="3">
        <v>2738</v>
      </c>
      <c r="D19274" s="8">
        <v>42960</v>
      </c>
      <c r="E19274" s="3" t="b">
        <v>1</v>
      </c>
      <c r="F19274" s="4" t="s">
        <v>11056</v>
      </c>
      <c r="G19274" s="4" t="s">
        <v>11048</v>
      </c>
      <c r="H19274" s="4" t="s">
        <v>11052</v>
      </c>
      <c r="I19274" s="4" t="s">
        <v>11047</v>
      </c>
      <c r="J19274" s="4" t="s">
        <v>11054</v>
      </c>
      <c r="K19274" s="61">
        <v>688.63</v>
      </c>
      <c r="L19274" s="61">
        <v>612.88</v>
      </c>
      <c r="M19274" s="64">
        <v>34244</v>
      </c>
      <c r="N19274" s="74" t="str">
        <f t="shared" si="301"/>
        <v>2017-August</v>
      </c>
      <c r="O19274" s="3"/>
      <c r="P19274" s="3"/>
      <c r="Q19274" s="3"/>
      <c r="R19274" s="3" t="e">
        <f>_xlfn.XLOOKUP(A19274, Customer_Demographic!A:A,  Customer_Demographic!L:L)</f>
        <v>#N/A</v>
      </c>
      <c r="S19274" s="3"/>
      <c r="T19274" s="3"/>
      <c r="U19274" s="3"/>
      <c r="V19274" s="3"/>
      <c r="W19274" s="3"/>
      <c r="X19274" s="3"/>
      <c r="Y19274" s="3"/>
      <c r="Z19274" s="3"/>
    </row>
    <row r="19275" spans="1:26" ht="15.75" customHeight="1" x14ac:dyDescent="0.25">
      <c r="A19275" s="20">
        <v>19274</v>
      </c>
      <c r="B19275" s="3">
        <v>24</v>
      </c>
      <c r="C19275" s="3">
        <v>2615</v>
      </c>
      <c r="D19275" s="8">
        <v>42947</v>
      </c>
      <c r="E19275" s="3" t="b">
        <v>1</v>
      </c>
      <c r="F19275" s="4" t="s">
        <v>11040</v>
      </c>
      <c r="G19275" s="4" t="s">
        <v>11041</v>
      </c>
      <c r="H19275" s="4" t="s">
        <v>11050</v>
      </c>
      <c r="I19275" s="4" t="s">
        <v>11043</v>
      </c>
      <c r="J19275" s="4" t="s">
        <v>11045</v>
      </c>
      <c r="K19275" s="61">
        <v>1777.8</v>
      </c>
      <c r="L19275" s="61">
        <v>820.78</v>
      </c>
      <c r="M19275" s="64">
        <v>36334</v>
      </c>
      <c r="N19275" s="74" t="str">
        <f t="shared" si="301"/>
        <v>2017-July</v>
      </c>
      <c r="O19275" s="3"/>
      <c r="P19275" s="3"/>
      <c r="Q19275" s="3"/>
      <c r="R19275" s="3" t="e">
        <f>_xlfn.XLOOKUP(A19275, Customer_Demographic!A:A,  Customer_Demographic!L:L)</f>
        <v>#N/A</v>
      </c>
      <c r="S19275" s="3"/>
      <c r="T19275" s="3"/>
      <c r="U19275" s="3"/>
      <c r="V19275" s="3"/>
      <c r="W19275" s="3"/>
      <c r="X19275" s="3"/>
      <c r="Y19275" s="3"/>
      <c r="Z19275" s="3"/>
    </row>
    <row r="19276" spans="1:26" ht="15.75" customHeight="1" x14ac:dyDescent="0.25">
      <c r="A19276" s="20">
        <v>19275</v>
      </c>
      <c r="B19276" s="3">
        <v>35</v>
      </c>
      <c r="C19276" s="3">
        <v>3261</v>
      </c>
      <c r="D19276" s="8">
        <v>42997</v>
      </c>
      <c r="E19276" s="3" t="b">
        <v>1</v>
      </c>
      <c r="F19276" s="4" t="s">
        <v>11040</v>
      </c>
      <c r="G19276" s="4" t="s">
        <v>11044</v>
      </c>
      <c r="H19276" s="4" t="s">
        <v>11042</v>
      </c>
      <c r="I19276" s="4" t="s">
        <v>11047</v>
      </c>
      <c r="J19276" s="4" t="s">
        <v>11043</v>
      </c>
      <c r="K19276" s="61">
        <v>1057.51</v>
      </c>
      <c r="L19276" s="61">
        <v>154.4</v>
      </c>
      <c r="M19276" s="64">
        <v>39526</v>
      </c>
      <c r="N19276" s="74" t="str">
        <f t="shared" si="301"/>
        <v>2017-September</v>
      </c>
      <c r="O19276" s="3"/>
      <c r="P19276" s="3"/>
      <c r="Q19276" s="3"/>
      <c r="R19276" s="3" t="e">
        <f>_xlfn.XLOOKUP(A19276, Customer_Demographic!A:A,  Customer_Demographic!L:L)</f>
        <v>#N/A</v>
      </c>
      <c r="S19276" s="3"/>
      <c r="T19276" s="3"/>
      <c r="U19276" s="3"/>
      <c r="V19276" s="3"/>
      <c r="W19276" s="3"/>
      <c r="X19276" s="3"/>
      <c r="Y19276" s="3"/>
      <c r="Z19276" s="3"/>
    </row>
    <row r="19277" spans="1:26" ht="15.75" customHeight="1" x14ac:dyDescent="0.25">
      <c r="A19277" s="20">
        <v>19276</v>
      </c>
      <c r="B19277" s="3">
        <v>29</v>
      </c>
      <c r="C19277" s="3">
        <v>3075</v>
      </c>
      <c r="D19277" s="8">
        <v>43018</v>
      </c>
      <c r="E19277" s="3" t="b">
        <v>1</v>
      </c>
      <c r="F19277" s="4" t="s">
        <v>11040</v>
      </c>
      <c r="G19277" s="4" t="s">
        <v>11048</v>
      </c>
      <c r="H19277" s="4" t="s">
        <v>11050</v>
      </c>
      <c r="I19277" s="4" t="s">
        <v>11043</v>
      </c>
      <c r="J19277" s="4" t="s">
        <v>11043</v>
      </c>
      <c r="K19277" s="61">
        <v>543.39</v>
      </c>
      <c r="L19277" s="61">
        <v>407.54</v>
      </c>
      <c r="M19277" s="64">
        <v>33888</v>
      </c>
      <c r="N19277" s="74" t="str">
        <f t="shared" si="301"/>
        <v>2017-October</v>
      </c>
      <c r="O19277" s="3"/>
      <c r="P19277" s="3"/>
      <c r="Q19277" s="3"/>
      <c r="R19277" s="3" t="e">
        <f>_xlfn.XLOOKUP(A19277, Customer_Demographic!A:A,  Customer_Demographic!L:L)</f>
        <v>#N/A</v>
      </c>
      <c r="S19277" s="3"/>
      <c r="T19277" s="3"/>
      <c r="U19277" s="3"/>
      <c r="V19277" s="3"/>
      <c r="W19277" s="3"/>
      <c r="X19277" s="3"/>
      <c r="Y19277" s="3"/>
      <c r="Z19277" s="3"/>
    </row>
    <row r="19278" spans="1:26" ht="15.75" customHeight="1" x14ac:dyDescent="0.25">
      <c r="A19278" s="20">
        <v>19277</v>
      </c>
      <c r="B19278" s="3">
        <v>72</v>
      </c>
      <c r="C19278" s="3">
        <v>2179</v>
      </c>
      <c r="D19278" s="8">
        <v>43063</v>
      </c>
      <c r="E19278" s="3" t="b">
        <v>0</v>
      </c>
      <c r="F19278" s="4" t="s">
        <v>11040</v>
      </c>
      <c r="G19278" s="4" t="s">
        <v>11048</v>
      </c>
      <c r="H19278" s="4" t="s">
        <v>11042</v>
      </c>
      <c r="I19278" s="4" t="s">
        <v>11043</v>
      </c>
      <c r="J19278" s="4" t="s">
        <v>11043</v>
      </c>
      <c r="K19278" s="61">
        <v>360.4</v>
      </c>
      <c r="L19278" s="61">
        <v>270.3</v>
      </c>
      <c r="M19278" s="64">
        <v>42710</v>
      </c>
      <c r="N19278" s="74" t="str">
        <f t="shared" si="301"/>
        <v>2017-November</v>
      </c>
      <c r="O19278" s="3"/>
      <c r="P19278" s="3"/>
      <c r="Q19278" s="3"/>
      <c r="R19278" s="3" t="e">
        <f>_xlfn.XLOOKUP(A19278, Customer_Demographic!A:A,  Customer_Demographic!L:L)</f>
        <v>#N/A</v>
      </c>
      <c r="S19278" s="3"/>
      <c r="T19278" s="3"/>
      <c r="U19278" s="3"/>
      <c r="V19278" s="3"/>
      <c r="W19278" s="3"/>
      <c r="X19278" s="3"/>
      <c r="Y19278" s="3"/>
      <c r="Z19278" s="3"/>
    </row>
    <row r="19279" spans="1:26" ht="15.75" customHeight="1" x14ac:dyDescent="0.25">
      <c r="A19279" s="20">
        <v>19278</v>
      </c>
      <c r="B19279" s="3">
        <v>3</v>
      </c>
      <c r="C19279" s="3">
        <v>139</v>
      </c>
      <c r="D19279" s="8">
        <v>42844</v>
      </c>
      <c r="E19279" s="3" t="b">
        <v>1</v>
      </c>
      <c r="F19279" s="4" t="s">
        <v>11040</v>
      </c>
      <c r="G19279" s="4" t="s">
        <v>11044</v>
      </c>
      <c r="H19279" s="4" t="s">
        <v>11042</v>
      </c>
      <c r="I19279" s="4" t="s">
        <v>11043</v>
      </c>
      <c r="J19279" s="4" t="s">
        <v>11045</v>
      </c>
      <c r="K19279" s="61">
        <v>2091.4699999999998</v>
      </c>
      <c r="L19279" s="61">
        <v>388.92</v>
      </c>
      <c r="M19279" s="64">
        <v>41167</v>
      </c>
      <c r="N19279" s="74" t="str">
        <f t="shared" si="301"/>
        <v>2017-April</v>
      </c>
      <c r="O19279" s="3"/>
      <c r="P19279" s="3"/>
      <c r="Q19279" s="3"/>
      <c r="R19279" s="3" t="e">
        <f>_xlfn.XLOOKUP(A19279, Customer_Demographic!A:A,  Customer_Demographic!L:L)</f>
        <v>#N/A</v>
      </c>
      <c r="S19279" s="3"/>
      <c r="T19279" s="3"/>
      <c r="U19279" s="3"/>
      <c r="V19279" s="3"/>
      <c r="W19279" s="3"/>
      <c r="X19279" s="3"/>
      <c r="Y19279" s="3"/>
      <c r="Z19279" s="3"/>
    </row>
    <row r="19280" spans="1:26" ht="15.75" customHeight="1" x14ac:dyDescent="0.25">
      <c r="A19280" s="20">
        <v>19279</v>
      </c>
      <c r="B19280" s="3">
        <v>72</v>
      </c>
      <c r="C19280" s="3">
        <v>2310</v>
      </c>
      <c r="D19280" s="8">
        <v>43084</v>
      </c>
      <c r="E19280" s="3" t="b">
        <v>1</v>
      </c>
      <c r="F19280" s="4" t="s">
        <v>11040</v>
      </c>
      <c r="G19280" s="4" t="s">
        <v>11046</v>
      </c>
      <c r="H19280" s="4" t="s">
        <v>11042</v>
      </c>
      <c r="I19280" s="4" t="s">
        <v>11043</v>
      </c>
      <c r="J19280" s="4" t="s">
        <v>11043</v>
      </c>
      <c r="K19280" s="61">
        <v>912.52</v>
      </c>
      <c r="L19280" s="61">
        <v>141.4</v>
      </c>
      <c r="M19280" s="64">
        <v>34170</v>
      </c>
      <c r="N19280" s="74" t="str">
        <f t="shared" si="301"/>
        <v>2017-December</v>
      </c>
      <c r="O19280" s="3"/>
      <c r="P19280" s="3"/>
      <c r="Q19280" s="3"/>
      <c r="R19280" s="3" t="e">
        <f>_xlfn.XLOOKUP(A19280, Customer_Demographic!A:A,  Customer_Demographic!L:L)</f>
        <v>#N/A</v>
      </c>
      <c r="S19280" s="3"/>
      <c r="T19280" s="3"/>
      <c r="U19280" s="3"/>
      <c r="V19280" s="3"/>
      <c r="W19280" s="3"/>
      <c r="X19280" s="3"/>
      <c r="Y19280" s="3"/>
      <c r="Z19280" s="3"/>
    </row>
    <row r="19281" spans="1:26" ht="15.75" customHeight="1" x14ac:dyDescent="0.25">
      <c r="A19281" s="20">
        <v>19280</v>
      </c>
      <c r="B19281" s="3">
        <v>10</v>
      </c>
      <c r="C19281" s="3">
        <v>1965</v>
      </c>
      <c r="D19281" s="8">
        <v>42977</v>
      </c>
      <c r="E19281" s="3" t="b">
        <v>0</v>
      </c>
      <c r="F19281" s="4" t="s">
        <v>11040</v>
      </c>
      <c r="G19281" s="4" t="s">
        <v>11051</v>
      </c>
      <c r="H19281" s="4" t="s">
        <v>11055</v>
      </c>
      <c r="I19281" s="4" t="s">
        <v>11043</v>
      </c>
      <c r="J19281" s="4" t="s">
        <v>11043</v>
      </c>
      <c r="K19281" s="61">
        <v>1466.68</v>
      </c>
      <c r="L19281" s="61">
        <v>363.25</v>
      </c>
      <c r="M19281" s="64">
        <v>37838</v>
      </c>
      <c r="N19281" s="74" t="str">
        <f t="shared" si="301"/>
        <v>2017-August</v>
      </c>
      <c r="O19281" s="3"/>
      <c r="P19281" s="3"/>
      <c r="Q19281" s="3"/>
      <c r="R19281" s="3" t="e">
        <f>_xlfn.XLOOKUP(A19281, Customer_Demographic!A:A,  Customer_Demographic!L:L)</f>
        <v>#N/A</v>
      </c>
      <c r="S19281" s="3"/>
      <c r="T19281" s="3"/>
      <c r="U19281" s="3"/>
      <c r="V19281" s="3"/>
      <c r="W19281" s="3"/>
      <c r="X19281" s="3"/>
      <c r="Y19281" s="3"/>
      <c r="Z19281" s="3"/>
    </row>
    <row r="19282" spans="1:26" ht="15.75" customHeight="1" x14ac:dyDescent="0.25">
      <c r="A19282" s="20">
        <v>19281</v>
      </c>
      <c r="B19282" s="3">
        <v>53</v>
      </c>
      <c r="C19282" s="3">
        <v>1701</v>
      </c>
      <c r="D19282" s="8">
        <v>42788</v>
      </c>
      <c r="E19282" s="3" t="b">
        <v>1</v>
      </c>
      <c r="F19282" s="4" t="s">
        <v>11040</v>
      </c>
      <c r="G19282" s="4" t="s">
        <v>11049</v>
      </c>
      <c r="H19282" s="4" t="s">
        <v>11042</v>
      </c>
      <c r="I19282" s="4" t="s">
        <v>11053</v>
      </c>
      <c r="J19282" s="4" t="s">
        <v>11043</v>
      </c>
      <c r="K19282" s="61">
        <v>1274.93</v>
      </c>
      <c r="L19282" s="61">
        <v>764.96</v>
      </c>
      <c r="M19282" s="64">
        <v>39298</v>
      </c>
      <c r="N19282" s="74" t="str">
        <f t="shared" si="301"/>
        <v>2017-February</v>
      </c>
      <c r="O19282" s="3"/>
      <c r="P19282" s="3"/>
      <c r="Q19282" s="3"/>
      <c r="R19282" s="3" t="e">
        <f>_xlfn.XLOOKUP(A19282, Customer_Demographic!A:A,  Customer_Demographic!L:L)</f>
        <v>#N/A</v>
      </c>
      <c r="S19282" s="3"/>
      <c r="T19282" s="3"/>
      <c r="U19282" s="3"/>
      <c r="V19282" s="3"/>
      <c r="W19282" s="3"/>
      <c r="X19282" s="3"/>
      <c r="Y19282" s="3"/>
      <c r="Z19282" s="3"/>
    </row>
    <row r="19283" spans="1:26" ht="15.75" customHeight="1" x14ac:dyDescent="0.25">
      <c r="A19283" s="20">
        <v>19282</v>
      </c>
      <c r="B19283" s="3">
        <v>85</v>
      </c>
      <c r="C19283" s="3">
        <v>2929</v>
      </c>
      <c r="D19283" s="8">
        <v>42754</v>
      </c>
      <c r="E19283" s="3" t="b">
        <v>0</v>
      </c>
      <c r="F19283" s="4" t="s">
        <v>11040</v>
      </c>
      <c r="G19283" s="4" t="s">
        <v>11051</v>
      </c>
      <c r="H19283" s="4" t="s">
        <v>11042</v>
      </c>
      <c r="I19283" s="4" t="s">
        <v>11043</v>
      </c>
      <c r="J19283" s="4" t="s">
        <v>11043</v>
      </c>
      <c r="K19283" s="61">
        <v>752.64</v>
      </c>
      <c r="L19283" s="61">
        <v>205.36</v>
      </c>
      <c r="M19283" s="64">
        <v>42218</v>
      </c>
      <c r="N19283" s="74" t="str">
        <f t="shared" si="301"/>
        <v>2017-January</v>
      </c>
      <c r="O19283" s="3"/>
      <c r="P19283" s="3"/>
      <c r="Q19283" s="3"/>
      <c r="R19283" s="3" t="e">
        <f>_xlfn.XLOOKUP(A19283, Customer_Demographic!A:A,  Customer_Demographic!L:L)</f>
        <v>#N/A</v>
      </c>
      <c r="S19283" s="3"/>
      <c r="T19283" s="3"/>
      <c r="U19283" s="3"/>
      <c r="V19283" s="3"/>
      <c r="W19283" s="3"/>
      <c r="X19283" s="3"/>
      <c r="Y19283" s="3"/>
      <c r="Z19283" s="3"/>
    </row>
    <row r="19284" spans="1:26" ht="15.75" customHeight="1" x14ac:dyDescent="0.25">
      <c r="A19284" s="20">
        <v>19283</v>
      </c>
      <c r="B19284" s="3">
        <v>55</v>
      </c>
      <c r="C19284" s="3">
        <v>1364</v>
      </c>
      <c r="D19284" s="8">
        <v>42949</v>
      </c>
      <c r="E19284" s="3"/>
      <c r="F19284" s="4" t="s">
        <v>11040</v>
      </c>
      <c r="G19284" s="4" t="s">
        <v>11044</v>
      </c>
      <c r="H19284" s="4" t="s">
        <v>11050</v>
      </c>
      <c r="I19284" s="4" t="s">
        <v>11043</v>
      </c>
      <c r="J19284" s="4" t="s">
        <v>11045</v>
      </c>
      <c r="K19284" s="61">
        <v>1894.19</v>
      </c>
      <c r="L19284" s="61">
        <v>598.76</v>
      </c>
      <c r="M19284" s="64">
        <v>37823</v>
      </c>
      <c r="N19284" s="74" t="str">
        <f t="shared" si="301"/>
        <v>2017-August</v>
      </c>
      <c r="O19284" s="3"/>
      <c r="P19284" s="3"/>
      <c r="Q19284" s="3"/>
      <c r="R19284" s="3" t="e">
        <f>_xlfn.XLOOKUP(A19284, Customer_Demographic!A:A,  Customer_Demographic!L:L)</f>
        <v>#N/A</v>
      </c>
      <c r="S19284" s="3"/>
      <c r="T19284" s="3"/>
      <c r="U19284" s="3"/>
      <c r="V19284" s="3"/>
      <c r="W19284" s="3"/>
      <c r="X19284" s="3"/>
      <c r="Y19284" s="3"/>
      <c r="Z19284" s="3"/>
    </row>
    <row r="19285" spans="1:26" ht="15.75" customHeight="1" x14ac:dyDescent="0.25">
      <c r="A19285" s="20">
        <v>19284</v>
      </c>
      <c r="B19285" s="3">
        <v>84</v>
      </c>
      <c r="C19285" s="3">
        <v>2438</v>
      </c>
      <c r="D19285" s="8">
        <v>42803</v>
      </c>
      <c r="E19285" s="3" t="b">
        <v>0</v>
      </c>
      <c r="F19285" s="4" t="s">
        <v>11040</v>
      </c>
      <c r="G19285" s="4" t="s">
        <v>11044</v>
      </c>
      <c r="H19285" s="4" t="s">
        <v>11050</v>
      </c>
      <c r="I19285" s="4" t="s">
        <v>11043</v>
      </c>
      <c r="J19285" s="4" t="s">
        <v>11043</v>
      </c>
      <c r="K19285" s="61">
        <v>290.62</v>
      </c>
      <c r="L19285" s="61">
        <v>215.14</v>
      </c>
      <c r="M19285" s="64">
        <v>35667</v>
      </c>
      <c r="N19285" s="74" t="str">
        <f t="shared" si="301"/>
        <v>2017-March</v>
      </c>
      <c r="O19285" s="3"/>
      <c r="P19285" s="3"/>
      <c r="Q19285" s="3"/>
      <c r="R19285" s="3" t="e">
        <f>_xlfn.XLOOKUP(A19285, Customer_Demographic!A:A,  Customer_Demographic!L:L)</f>
        <v>#N/A</v>
      </c>
      <c r="S19285" s="3"/>
      <c r="T19285" s="3"/>
      <c r="U19285" s="3"/>
      <c r="V19285" s="3"/>
      <c r="W19285" s="3"/>
      <c r="X19285" s="3"/>
      <c r="Y19285" s="3"/>
      <c r="Z19285" s="3"/>
    </row>
    <row r="19286" spans="1:26" ht="15.75" customHeight="1" x14ac:dyDescent="0.25">
      <c r="A19286" s="20">
        <v>19285</v>
      </c>
      <c r="B19286" s="3">
        <v>19</v>
      </c>
      <c r="C19286" s="3">
        <v>129</v>
      </c>
      <c r="D19286" s="8">
        <v>42921</v>
      </c>
      <c r="E19286" s="3" t="b">
        <v>1</v>
      </c>
      <c r="F19286" s="4" t="s">
        <v>11040</v>
      </c>
      <c r="G19286" s="4" t="s">
        <v>11044</v>
      </c>
      <c r="H19286" s="4" t="s">
        <v>11052</v>
      </c>
      <c r="I19286" s="4" t="s">
        <v>11047</v>
      </c>
      <c r="J19286" s="4" t="s">
        <v>11043</v>
      </c>
      <c r="K19286" s="61">
        <v>574.64</v>
      </c>
      <c r="L19286" s="61">
        <v>459.71</v>
      </c>
      <c r="M19286" s="64">
        <v>42560</v>
      </c>
      <c r="N19286" s="74" t="str">
        <f t="shared" si="301"/>
        <v>2017-July</v>
      </c>
      <c r="O19286" s="3"/>
      <c r="P19286" s="3"/>
      <c r="Q19286" s="3"/>
      <c r="R19286" s="3" t="e">
        <f>_xlfn.XLOOKUP(A19286, Customer_Demographic!A:A,  Customer_Demographic!L:L)</f>
        <v>#N/A</v>
      </c>
      <c r="S19286" s="3"/>
      <c r="T19286" s="3"/>
      <c r="U19286" s="3"/>
      <c r="V19286" s="3"/>
      <c r="W19286" s="3"/>
      <c r="X19286" s="3"/>
      <c r="Y19286" s="3"/>
      <c r="Z19286" s="3"/>
    </row>
    <row r="19287" spans="1:26" ht="15.75" customHeight="1" x14ac:dyDescent="0.25">
      <c r="A19287" s="20">
        <v>19286</v>
      </c>
      <c r="B19287" s="3">
        <v>32</v>
      </c>
      <c r="C19287" s="3">
        <v>2487</v>
      </c>
      <c r="D19287" s="8">
        <v>42761</v>
      </c>
      <c r="E19287" s="3" t="b">
        <v>1</v>
      </c>
      <c r="F19287" s="4" t="s">
        <v>11040</v>
      </c>
      <c r="G19287" s="4" t="s">
        <v>11049</v>
      </c>
      <c r="H19287" s="4" t="s">
        <v>11042</v>
      </c>
      <c r="I19287" s="4" t="s">
        <v>11043</v>
      </c>
      <c r="J19287" s="4" t="s">
        <v>11043</v>
      </c>
      <c r="K19287" s="61">
        <v>642.70000000000005</v>
      </c>
      <c r="L19287" s="61">
        <v>211.37</v>
      </c>
      <c r="M19287" s="64">
        <v>35052</v>
      </c>
      <c r="N19287" s="74" t="str">
        <f t="shared" si="301"/>
        <v>2017-January</v>
      </c>
      <c r="O19287" s="3"/>
      <c r="P19287" s="3"/>
      <c r="Q19287" s="3"/>
      <c r="R19287" s="3" t="e">
        <f>_xlfn.XLOOKUP(A19287, Customer_Demographic!A:A,  Customer_Demographic!L:L)</f>
        <v>#N/A</v>
      </c>
      <c r="S19287" s="3"/>
      <c r="T19287" s="3"/>
      <c r="U19287" s="3"/>
      <c r="V19287" s="3"/>
      <c r="W19287" s="3"/>
      <c r="X19287" s="3"/>
      <c r="Y19287" s="3"/>
      <c r="Z19287" s="3"/>
    </row>
    <row r="19288" spans="1:26" ht="15.75" customHeight="1" x14ac:dyDescent="0.25">
      <c r="A19288" s="20">
        <v>19287</v>
      </c>
      <c r="B19288" s="3">
        <v>85</v>
      </c>
      <c r="C19288" s="3">
        <v>2275</v>
      </c>
      <c r="D19288" s="8">
        <v>42978</v>
      </c>
      <c r="E19288" s="3" t="b">
        <v>1</v>
      </c>
      <c r="F19288" s="4" t="s">
        <v>11040</v>
      </c>
      <c r="G19288" s="4" t="s">
        <v>11051</v>
      </c>
      <c r="H19288" s="4" t="s">
        <v>11042</v>
      </c>
      <c r="I19288" s="4" t="s">
        <v>11043</v>
      </c>
      <c r="J19288" s="4" t="s">
        <v>11043</v>
      </c>
      <c r="K19288" s="61">
        <v>1228.07</v>
      </c>
      <c r="L19288" s="61">
        <v>400.91</v>
      </c>
      <c r="M19288" s="64">
        <v>41922</v>
      </c>
      <c r="N19288" s="74" t="str">
        <f t="shared" si="301"/>
        <v>2017-August</v>
      </c>
      <c r="O19288" s="3"/>
      <c r="P19288" s="3"/>
      <c r="Q19288" s="3"/>
      <c r="R19288" s="3" t="e">
        <f>_xlfn.XLOOKUP(A19288, Customer_Demographic!A:A,  Customer_Demographic!L:L)</f>
        <v>#N/A</v>
      </c>
      <c r="S19288" s="3"/>
      <c r="T19288" s="3"/>
      <c r="U19288" s="3"/>
      <c r="V19288" s="3"/>
      <c r="W19288" s="3"/>
      <c r="X19288" s="3"/>
      <c r="Y19288" s="3"/>
      <c r="Z19288" s="3"/>
    </row>
    <row r="19289" spans="1:26" ht="15.75" customHeight="1" x14ac:dyDescent="0.25">
      <c r="A19289" s="20">
        <v>19288</v>
      </c>
      <c r="B19289" s="3">
        <v>62</v>
      </c>
      <c r="C19289" s="3">
        <v>1516</v>
      </c>
      <c r="D19289" s="8">
        <v>43046</v>
      </c>
      <c r="E19289" s="3" t="b">
        <v>1</v>
      </c>
      <c r="F19289" s="4" t="s">
        <v>11040</v>
      </c>
      <c r="G19289" s="4" t="s">
        <v>11041</v>
      </c>
      <c r="H19289" s="4" t="s">
        <v>11042</v>
      </c>
      <c r="I19289" s="4" t="s">
        <v>11043</v>
      </c>
      <c r="J19289" s="4" t="s">
        <v>11043</v>
      </c>
      <c r="K19289" s="61">
        <v>478.16</v>
      </c>
      <c r="L19289" s="61">
        <v>298.72000000000003</v>
      </c>
      <c r="M19289" s="64">
        <v>34143</v>
      </c>
      <c r="N19289" s="74" t="str">
        <f t="shared" si="301"/>
        <v>2017-November</v>
      </c>
      <c r="O19289" s="3"/>
      <c r="P19289" s="3"/>
      <c r="Q19289" s="3"/>
      <c r="R19289" s="3" t="e">
        <f>_xlfn.XLOOKUP(A19289, Customer_Demographic!A:A,  Customer_Demographic!L:L)</f>
        <v>#N/A</v>
      </c>
      <c r="S19289" s="3"/>
      <c r="T19289" s="3"/>
      <c r="U19289" s="3"/>
      <c r="V19289" s="3"/>
      <c r="W19289" s="3"/>
      <c r="X19289" s="3"/>
      <c r="Y19289" s="3"/>
      <c r="Z19289" s="3"/>
    </row>
    <row r="19290" spans="1:26" ht="15.75" customHeight="1" x14ac:dyDescent="0.25">
      <c r="A19290" s="20">
        <v>19289</v>
      </c>
      <c r="B19290" s="3">
        <v>35</v>
      </c>
      <c r="C19290" s="3">
        <v>2396</v>
      </c>
      <c r="D19290" s="8">
        <v>42953</v>
      </c>
      <c r="E19290" s="3" t="b">
        <v>0</v>
      </c>
      <c r="F19290" s="4" t="s">
        <v>11040</v>
      </c>
      <c r="G19290" s="4" t="s">
        <v>11044</v>
      </c>
      <c r="H19290" s="4" t="s">
        <v>11042</v>
      </c>
      <c r="I19290" s="4" t="s">
        <v>11047</v>
      </c>
      <c r="J19290" s="4" t="s">
        <v>11043</v>
      </c>
      <c r="K19290" s="61">
        <v>1057.51</v>
      </c>
      <c r="L19290" s="61">
        <v>154.4</v>
      </c>
      <c r="M19290" s="64">
        <v>35560</v>
      </c>
      <c r="N19290" s="74" t="str">
        <f t="shared" si="301"/>
        <v>2017-August</v>
      </c>
      <c r="O19290" s="3"/>
      <c r="P19290" s="3"/>
      <c r="Q19290" s="3"/>
      <c r="R19290" s="3" t="e">
        <f>_xlfn.XLOOKUP(A19290, Customer_Demographic!A:A,  Customer_Demographic!L:L)</f>
        <v>#N/A</v>
      </c>
      <c r="S19290" s="3"/>
      <c r="T19290" s="3"/>
      <c r="U19290" s="3"/>
      <c r="V19290" s="3"/>
      <c r="W19290" s="3"/>
      <c r="X19290" s="3"/>
      <c r="Y19290" s="3"/>
      <c r="Z19290" s="3"/>
    </row>
    <row r="19291" spans="1:26" ht="15.75" customHeight="1" x14ac:dyDescent="0.25">
      <c r="A19291" s="20">
        <v>19290</v>
      </c>
      <c r="B19291" s="3">
        <v>0</v>
      </c>
      <c r="C19291" s="3">
        <v>2189</v>
      </c>
      <c r="D19291" s="8">
        <v>42837</v>
      </c>
      <c r="E19291" s="3" t="b">
        <v>0</v>
      </c>
      <c r="F19291" s="4" t="s">
        <v>11040</v>
      </c>
      <c r="G19291" s="4" t="s">
        <v>11046</v>
      </c>
      <c r="H19291" s="4" t="s">
        <v>11042</v>
      </c>
      <c r="I19291" s="4" t="s">
        <v>11053</v>
      </c>
      <c r="J19291" s="4" t="s">
        <v>11043</v>
      </c>
      <c r="K19291" s="61">
        <v>227.88</v>
      </c>
      <c r="L19291" s="61">
        <v>136.72999999999999</v>
      </c>
      <c r="M19291" s="64">
        <v>37659</v>
      </c>
      <c r="N19291" s="74" t="str">
        <f t="shared" si="301"/>
        <v>2017-April</v>
      </c>
      <c r="O19291" s="3"/>
      <c r="P19291" s="3"/>
      <c r="Q19291" s="3"/>
      <c r="R19291" s="3" t="e">
        <f>_xlfn.XLOOKUP(A19291, Customer_Demographic!A:A,  Customer_Demographic!L:L)</f>
        <v>#N/A</v>
      </c>
      <c r="S19291" s="3"/>
      <c r="T19291" s="3"/>
      <c r="U19291" s="3"/>
      <c r="V19291" s="3"/>
      <c r="W19291" s="3"/>
      <c r="X19291" s="3"/>
      <c r="Y19291" s="3"/>
      <c r="Z19291" s="3"/>
    </row>
    <row r="19292" spans="1:26" ht="15.75" customHeight="1" x14ac:dyDescent="0.25">
      <c r="A19292" s="20">
        <v>19291</v>
      </c>
      <c r="B19292" s="3">
        <v>65</v>
      </c>
      <c r="C19292" s="3">
        <v>34</v>
      </c>
      <c r="D19292" s="8">
        <v>42997</v>
      </c>
      <c r="E19292" s="3" t="b">
        <v>0</v>
      </c>
      <c r="F19292" s="4" t="s">
        <v>11040</v>
      </c>
      <c r="G19292" s="4" t="s">
        <v>11051</v>
      </c>
      <c r="H19292" s="4" t="s">
        <v>11042</v>
      </c>
      <c r="I19292" s="4" t="s">
        <v>11043</v>
      </c>
      <c r="J19292" s="4" t="s">
        <v>11043</v>
      </c>
      <c r="K19292" s="61">
        <v>1807.45</v>
      </c>
      <c r="L19292" s="61">
        <v>778.69</v>
      </c>
      <c r="M19292" s="64">
        <v>42145</v>
      </c>
      <c r="N19292" s="74" t="str">
        <f t="shared" si="301"/>
        <v>2017-September</v>
      </c>
      <c r="O19292" s="3"/>
      <c r="P19292" s="3"/>
      <c r="Q19292" s="3"/>
      <c r="R19292" s="3" t="e">
        <f>_xlfn.XLOOKUP(A19292, Customer_Demographic!A:A,  Customer_Demographic!L:L)</f>
        <v>#N/A</v>
      </c>
      <c r="S19292" s="3"/>
      <c r="T19292" s="3"/>
      <c r="U19292" s="3"/>
      <c r="V19292" s="3"/>
      <c r="W19292" s="3"/>
      <c r="X19292" s="3"/>
      <c r="Y19292" s="3"/>
      <c r="Z19292" s="3"/>
    </row>
    <row r="19293" spans="1:26" ht="15.75" customHeight="1" x14ac:dyDescent="0.25">
      <c r="A19293" s="20">
        <v>19292</v>
      </c>
      <c r="B19293" s="3">
        <v>19</v>
      </c>
      <c r="C19293" s="3">
        <v>150</v>
      </c>
      <c r="D19293" s="8">
        <v>43024</v>
      </c>
      <c r="E19293" s="3" t="b">
        <v>0</v>
      </c>
      <c r="F19293" s="4" t="s">
        <v>11040</v>
      </c>
      <c r="G19293" s="4" t="s">
        <v>11046</v>
      </c>
      <c r="H19293" s="4" t="s">
        <v>11050</v>
      </c>
      <c r="I19293" s="4" t="s">
        <v>11053</v>
      </c>
      <c r="J19293" s="4" t="s">
        <v>11045</v>
      </c>
      <c r="K19293" s="61">
        <v>12.01</v>
      </c>
      <c r="L19293" s="61">
        <v>7.21</v>
      </c>
      <c r="M19293" s="64">
        <v>39880</v>
      </c>
      <c r="N19293" s="74" t="str">
        <f t="shared" si="301"/>
        <v>2017-October</v>
      </c>
      <c r="O19293" s="3"/>
      <c r="P19293" s="3"/>
      <c r="Q19293" s="3"/>
      <c r="R19293" s="3" t="e">
        <f>_xlfn.XLOOKUP(A19293, Customer_Demographic!A:A,  Customer_Demographic!L:L)</f>
        <v>#N/A</v>
      </c>
      <c r="S19293" s="3"/>
      <c r="T19293" s="3"/>
      <c r="U19293" s="3"/>
      <c r="V19293" s="3"/>
      <c r="W19293" s="3"/>
      <c r="X19293" s="3"/>
      <c r="Y19293" s="3"/>
      <c r="Z19293" s="3"/>
    </row>
    <row r="19294" spans="1:26" ht="15.75" customHeight="1" x14ac:dyDescent="0.25">
      <c r="A19294" s="20">
        <v>19293</v>
      </c>
      <c r="B19294" s="3">
        <v>23</v>
      </c>
      <c r="C19294" s="3">
        <v>1282</v>
      </c>
      <c r="D19294" s="8">
        <v>42799</v>
      </c>
      <c r="E19294" s="3" t="b">
        <v>0</v>
      </c>
      <c r="F19294" s="4" t="s">
        <v>11040</v>
      </c>
      <c r="G19294" s="4" t="s">
        <v>11048</v>
      </c>
      <c r="H19294" s="4" t="s">
        <v>11052</v>
      </c>
      <c r="I19294" s="4" t="s">
        <v>11047</v>
      </c>
      <c r="J19294" s="4" t="s">
        <v>11054</v>
      </c>
      <c r="K19294" s="61">
        <v>688.63</v>
      </c>
      <c r="L19294" s="61">
        <v>612.88</v>
      </c>
      <c r="M19294" s="64">
        <v>39031</v>
      </c>
      <c r="N19294" s="74" t="str">
        <f t="shared" si="301"/>
        <v>2017-March</v>
      </c>
      <c r="O19294" s="3"/>
      <c r="P19294" s="3"/>
      <c r="Q19294" s="3"/>
      <c r="R19294" s="3" t="e">
        <f>_xlfn.XLOOKUP(A19294, Customer_Demographic!A:A,  Customer_Demographic!L:L)</f>
        <v>#N/A</v>
      </c>
      <c r="S19294" s="3"/>
      <c r="T19294" s="3"/>
      <c r="U19294" s="3"/>
      <c r="V19294" s="3"/>
      <c r="W19294" s="3"/>
      <c r="X19294" s="3"/>
      <c r="Y19294" s="3"/>
      <c r="Z19294" s="3"/>
    </row>
    <row r="19295" spans="1:26" ht="15.75" customHeight="1" x14ac:dyDescent="0.25">
      <c r="A19295" s="20">
        <v>19294</v>
      </c>
      <c r="B19295" s="3">
        <v>73</v>
      </c>
      <c r="C19295" s="3">
        <v>3098</v>
      </c>
      <c r="D19295" s="8">
        <v>43061</v>
      </c>
      <c r="E19295" s="3" t="b">
        <v>0</v>
      </c>
      <c r="F19295" s="4" t="s">
        <v>11040</v>
      </c>
      <c r="G19295" s="4" t="s">
        <v>11041</v>
      </c>
      <c r="H19295" s="4" t="s">
        <v>11042</v>
      </c>
      <c r="I19295" s="4" t="s">
        <v>11043</v>
      </c>
      <c r="J19295" s="4" t="s">
        <v>11043</v>
      </c>
      <c r="K19295" s="61">
        <v>1945.43</v>
      </c>
      <c r="L19295" s="61">
        <v>333.18</v>
      </c>
      <c r="M19295" s="64">
        <v>37499</v>
      </c>
      <c r="N19295" s="74" t="str">
        <f t="shared" si="301"/>
        <v>2017-November</v>
      </c>
      <c r="O19295" s="3"/>
      <c r="P19295" s="3"/>
      <c r="Q19295" s="3"/>
      <c r="R19295" s="3" t="e">
        <f>_xlfn.XLOOKUP(A19295, Customer_Demographic!A:A,  Customer_Demographic!L:L)</f>
        <v>#N/A</v>
      </c>
      <c r="S19295" s="3"/>
      <c r="T19295" s="3"/>
      <c r="U19295" s="3"/>
      <c r="V19295" s="3"/>
      <c r="W19295" s="3"/>
      <c r="X19295" s="3"/>
      <c r="Y19295" s="3"/>
      <c r="Z19295" s="3"/>
    </row>
    <row r="19296" spans="1:26" ht="15.75" customHeight="1" x14ac:dyDescent="0.25">
      <c r="A19296" s="20">
        <v>19295</v>
      </c>
      <c r="B19296" s="3">
        <v>1</v>
      </c>
      <c r="C19296" s="3">
        <v>2841</v>
      </c>
      <c r="D19296" s="8">
        <v>43073</v>
      </c>
      <c r="E19296" s="3" t="b">
        <v>1</v>
      </c>
      <c r="F19296" s="4" t="s">
        <v>11040</v>
      </c>
      <c r="G19296" s="4" t="s">
        <v>11049</v>
      </c>
      <c r="H19296" s="4" t="s">
        <v>11042</v>
      </c>
      <c r="I19296" s="4" t="s">
        <v>11043</v>
      </c>
      <c r="J19296" s="4" t="s">
        <v>11043</v>
      </c>
      <c r="K19296" s="61">
        <v>1403.5</v>
      </c>
      <c r="L19296" s="61">
        <v>954.82</v>
      </c>
      <c r="M19296" s="64">
        <v>35667</v>
      </c>
      <c r="N19296" s="74" t="str">
        <f t="shared" si="301"/>
        <v>2017-December</v>
      </c>
      <c r="O19296" s="3"/>
      <c r="P19296" s="3"/>
      <c r="Q19296" s="3"/>
      <c r="R19296" s="3" t="e">
        <f>_xlfn.XLOOKUP(A19296, Customer_Demographic!A:A,  Customer_Demographic!L:L)</f>
        <v>#N/A</v>
      </c>
      <c r="S19296" s="3"/>
      <c r="T19296" s="3"/>
      <c r="U19296" s="3"/>
      <c r="V19296" s="3"/>
      <c r="W19296" s="3"/>
      <c r="X19296" s="3"/>
      <c r="Y19296" s="3"/>
      <c r="Z19296" s="3"/>
    </row>
    <row r="19297" spans="1:26" ht="15.75" customHeight="1" x14ac:dyDescent="0.25">
      <c r="A19297" s="20">
        <v>19296</v>
      </c>
      <c r="B19297" s="3">
        <v>43</v>
      </c>
      <c r="C19297" s="3">
        <v>1676</v>
      </c>
      <c r="D19297" s="8">
        <v>43012</v>
      </c>
      <c r="E19297" s="3" t="b">
        <v>0</v>
      </c>
      <c r="F19297" s="4" t="s">
        <v>11040</v>
      </c>
      <c r="G19297" s="4" t="s">
        <v>11041</v>
      </c>
      <c r="H19297" s="4" t="s">
        <v>11042</v>
      </c>
      <c r="I19297" s="4" t="s">
        <v>11043</v>
      </c>
      <c r="J19297" s="4" t="s">
        <v>11043</v>
      </c>
      <c r="K19297" s="61">
        <v>1151.96</v>
      </c>
      <c r="L19297" s="61">
        <v>649.49</v>
      </c>
      <c r="M19297" s="64">
        <v>35470</v>
      </c>
      <c r="N19297" s="74" t="str">
        <f t="shared" si="301"/>
        <v>2017-October</v>
      </c>
      <c r="O19297" s="3"/>
      <c r="P19297" s="3"/>
      <c r="Q19297" s="3"/>
      <c r="R19297" s="3" t="e">
        <f>_xlfn.XLOOKUP(A19297, Customer_Demographic!A:A,  Customer_Demographic!L:L)</f>
        <v>#N/A</v>
      </c>
      <c r="S19297" s="3"/>
      <c r="T19297" s="3"/>
      <c r="U19297" s="3"/>
      <c r="V19297" s="3"/>
      <c r="W19297" s="3"/>
      <c r="X19297" s="3"/>
      <c r="Y19297" s="3"/>
      <c r="Z19297" s="3"/>
    </row>
    <row r="19298" spans="1:26" ht="15.75" customHeight="1" x14ac:dyDescent="0.25">
      <c r="A19298" s="20">
        <v>19297</v>
      </c>
      <c r="B19298" s="3">
        <v>0</v>
      </c>
      <c r="C19298" s="3">
        <v>962</v>
      </c>
      <c r="D19298" s="8">
        <v>42926</v>
      </c>
      <c r="E19298" s="3" t="b">
        <v>1</v>
      </c>
      <c r="F19298" s="4" t="s">
        <v>11040</v>
      </c>
      <c r="G19298" s="4" t="s">
        <v>11041</v>
      </c>
      <c r="H19298" s="4" t="s">
        <v>11050</v>
      </c>
      <c r="I19298" s="4" t="s">
        <v>11043</v>
      </c>
      <c r="J19298" s="4" t="s">
        <v>11043</v>
      </c>
      <c r="K19298" s="61">
        <v>416.98</v>
      </c>
      <c r="L19298" s="61">
        <v>312.74</v>
      </c>
      <c r="M19298" s="64">
        <v>41848</v>
      </c>
      <c r="N19298" s="74" t="str">
        <f t="shared" si="301"/>
        <v>2017-July</v>
      </c>
      <c r="O19298" s="3"/>
      <c r="P19298" s="3"/>
      <c r="Q19298" s="3"/>
      <c r="R19298" s="3" t="e">
        <f>_xlfn.XLOOKUP(A19298, Customer_Demographic!A:A,  Customer_Demographic!L:L)</f>
        <v>#N/A</v>
      </c>
      <c r="S19298" s="3"/>
      <c r="T19298" s="3"/>
      <c r="U19298" s="3"/>
      <c r="V19298" s="3"/>
      <c r="W19298" s="3"/>
      <c r="X19298" s="3"/>
      <c r="Y19298" s="3"/>
      <c r="Z19298" s="3"/>
    </row>
    <row r="19299" spans="1:26" ht="15.75" customHeight="1" x14ac:dyDescent="0.25">
      <c r="A19299" s="20">
        <v>19298</v>
      </c>
      <c r="B19299" s="3">
        <v>83</v>
      </c>
      <c r="C19299" s="3">
        <v>1937</v>
      </c>
      <c r="D19299" s="8">
        <v>42873</v>
      </c>
      <c r="E19299" s="3" t="b">
        <v>0</v>
      </c>
      <c r="F19299" s="4" t="s">
        <v>11040</v>
      </c>
      <c r="G19299" s="4" t="s">
        <v>11041</v>
      </c>
      <c r="H19299" s="4" t="s">
        <v>11055</v>
      </c>
      <c r="I19299" s="4" t="s">
        <v>11043</v>
      </c>
      <c r="J19299" s="4" t="s">
        <v>11045</v>
      </c>
      <c r="K19299" s="61">
        <v>2083.94</v>
      </c>
      <c r="L19299" s="61">
        <v>675.03</v>
      </c>
      <c r="M19299" s="64">
        <v>41533</v>
      </c>
      <c r="N19299" s="74" t="str">
        <f t="shared" si="301"/>
        <v>2017-May</v>
      </c>
      <c r="O19299" s="3"/>
      <c r="P19299" s="3"/>
      <c r="Q19299" s="3"/>
      <c r="R19299" s="3" t="e">
        <f>_xlfn.XLOOKUP(A19299, Customer_Demographic!A:A,  Customer_Demographic!L:L)</f>
        <v>#N/A</v>
      </c>
      <c r="S19299" s="3"/>
      <c r="T19299" s="3"/>
      <c r="U19299" s="3"/>
      <c r="V19299" s="3"/>
      <c r="W19299" s="3"/>
      <c r="X19299" s="3"/>
      <c r="Y19299" s="3"/>
      <c r="Z19299" s="3"/>
    </row>
    <row r="19300" spans="1:26" ht="15.75" customHeight="1" x14ac:dyDescent="0.25">
      <c r="A19300" s="20">
        <v>19299</v>
      </c>
      <c r="B19300" s="3">
        <v>73</v>
      </c>
      <c r="C19300" s="3">
        <v>2824</v>
      </c>
      <c r="D19300" s="8">
        <v>42827</v>
      </c>
      <c r="E19300" s="3" t="b">
        <v>0</v>
      </c>
      <c r="F19300" s="4" t="s">
        <v>11040</v>
      </c>
      <c r="G19300" s="4" t="s">
        <v>11041</v>
      </c>
      <c r="H19300" s="4" t="s">
        <v>11042</v>
      </c>
      <c r="I19300" s="4" t="s">
        <v>11043</v>
      </c>
      <c r="J19300" s="4" t="s">
        <v>11043</v>
      </c>
      <c r="K19300" s="61">
        <v>1945.43</v>
      </c>
      <c r="L19300" s="61">
        <v>333.18</v>
      </c>
      <c r="M19300" s="64">
        <v>37499</v>
      </c>
      <c r="N19300" s="74" t="str">
        <f t="shared" si="301"/>
        <v>2017-April</v>
      </c>
      <c r="O19300" s="3"/>
      <c r="P19300" s="3"/>
      <c r="Q19300" s="3"/>
      <c r="R19300" s="3" t="e">
        <f>_xlfn.XLOOKUP(A19300, Customer_Demographic!A:A,  Customer_Demographic!L:L)</f>
        <v>#N/A</v>
      </c>
      <c r="S19300" s="3"/>
      <c r="T19300" s="3"/>
      <c r="U19300" s="3"/>
      <c r="V19300" s="3"/>
      <c r="W19300" s="3"/>
      <c r="X19300" s="3"/>
      <c r="Y19300" s="3"/>
      <c r="Z19300" s="3"/>
    </row>
    <row r="19301" spans="1:26" ht="15.75" customHeight="1" x14ac:dyDescent="0.25">
      <c r="A19301" s="20">
        <v>19300</v>
      </c>
      <c r="B19301" s="3">
        <v>13</v>
      </c>
      <c r="C19301" s="3">
        <v>1728</v>
      </c>
      <c r="D19301" s="8">
        <v>42837</v>
      </c>
      <c r="E19301" s="3" t="b">
        <v>0</v>
      </c>
      <c r="F19301" s="4" t="s">
        <v>11040</v>
      </c>
      <c r="G19301" s="4" t="s">
        <v>11041</v>
      </c>
      <c r="H19301" s="4" t="s">
        <v>11042</v>
      </c>
      <c r="I19301" s="4" t="s">
        <v>11043</v>
      </c>
      <c r="J19301" s="4" t="s">
        <v>11043</v>
      </c>
      <c r="K19301" s="61">
        <v>1163.8900000000001</v>
      </c>
      <c r="L19301" s="61">
        <v>589.27</v>
      </c>
      <c r="M19301" s="64">
        <v>42560</v>
      </c>
      <c r="N19301" s="74" t="str">
        <f t="shared" si="301"/>
        <v>2017-April</v>
      </c>
      <c r="O19301" s="3"/>
      <c r="P19301" s="3"/>
      <c r="Q19301" s="3"/>
      <c r="R19301" s="3" t="e">
        <f>_xlfn.XLOOKUP(A19301, Customer_Demographic!A:A,  Customer_Demographic!L:L)</f>
        <v>#N/A</v>
      </c>
      <c r="S19301" s="3"/>
      <c r="T19301" s="3"/>
      <c r="U19301" s="3"/>
      <c r="V19301" s="3"/>
      <c r="W19301" s="3"/>
      <c r="X19301" s="3"/>
      <c r="Y19301" s="3"/>
      <c r="Z19301" s="3"/>
    </row>
    <row r="19302" spans="1:26" ht="15.75" customHeight="1" x14ac:dyDescent="0.25">
      <c r="A19302" s="20">
        <v>19301</v>
      </c>
      <c r="B19302" s="3">
        <v>16</v>
      </c>
      <c r="C19302" s="3">
        <v>1515</v>
      </c>
      <c r="D19302" s="8">
        <v>42938</v>
      </c>
      <c r="E19302" s="3" t="b">
        <v>1</v>
      </c>
      <c r="F19302" s="4" t="s">
        <v>11040</v>
      </c>
      <c r="G19302" s="4" t="s">
        <v>11048</v>
      </c>
      <c r="H19302" s="4" t="s">
        <v>11042</v>
      </c>
      <c r="I19302" s="4" t="s">
        <v>11053</v>
      </c>
      <c r="J19302" s="4" t="s">
        <v>11054</v>
      </c>
      <c r="K19302" s="61">
        <v>1661.92</v>
      </c>
      <c r="L19302" s="61">
        <v>1479.11</v>
      </c>
      <c r="M19302" s="64">
        <v>34586</v>
      </c>
      <c r="N19302" s="74" t="str">
        <f t="shared" si="301"/>
        <v>2017-July</v>
      </c>
      <c r="O19302" s="3"/>
      <c r="P19302" s="3"/>
      <c r="Q19302" s="3"/>
      <c r="R19302" s="3" t="e">
        <f>_xlfn.XLOOKUP(A19302, Customer_Demographic!A:A,  Customer_Demographic!L:L)</f>
        <v>#N/A</v>
      </c>
      <c r="S19302" s="3"/>
      <c r="T19302" s="3"/>
      <c r="U19302" s="3"/>
      <c r="V19302" s="3"/>
      <c r="W19302" s="3"/>
      <c r="X19302" s="3"/>
      <c r="Y19302" s="3"/>
      <c r="Z19302" s="3"/>
    </row>
    <row r="19303" spans="1:26" ht="15.75" customHeight="1" x14ac:dyDescent="0.25">
      <c r="A19303" s="20">
        <v>19302</v>
      </c>
      <c r="B19303" s="3">
        <v>40</v>
      </c>
      <c r="C19303" s="3">
        <v>2244</v>
      </c>
      <c r="D19303" s="8">
        <v>42935</v>
      </c>
      <c r="E19303" s="3" t="b">
        <v>1</v>
      </c>
      <c r="F19303" s="4" t="s">
        <v>11040</v>
      </c>
      <c r="G19303" s="4" t="s">
        <v>11046</v>
      </c>
      <c r="H19303" s="4" t="s">
        <v>11042</v>
      </c>
      <c r="I19303" s="4" t="s">
        <v>11053</v>
      </c>
      <c r="J19303" s="4" t="s">
        <v>11043</v>
      </c>
      <c r="K19303" s="61">
        <v>1458.17</v>
      </c>
      <c r="L19303" s="61">
        <v>874.9</v>
      </c>
      <c r="M19303" s="64">
        <v>38750</v>
      </c>
      <c r="N19303" s="74" t="str">
        <f t="shared" si="301"/>
        <v>2017-July</v>
      </c>
      <c r="O19303" s="3"/>
      <c r="P19303" s="3"/>
      <c r="Q19303" s="3"/>
      <c r="R19303" s="3" t="e">
        <f>_xlfn.XLOOKUP(A19303, Customer_Demographic!A:A,  Customer_Demographic!L:L)</f>
        <v>#N/A</v>
      </c>
      <c r="S19303" s="3"/>
      <c r="T19303" s="3"/>
      <c r="U19303" s="3"/>
      <c r="V19303" s="3"/>
      <c r="W19303" s="3"/>
      <c r="X19303" s="3"/>
      <c r="Y19303" s="3"/>
      <c r="Z19303" s="3"/>
    </row>
    <row r="19304" spans="1:26" ht="15.75" customHeight="1" x14ac:dyDescent="0.25">
      <c r="A19304" s="20">
        <v>19303</v>
      </c>
      <c r="B19304" s="3">
        <v>90</v>
      </c>
      <c r="C19304" s="3">
        <v>432</v>
      </c>
      <c r="D19304" s="8">
        <v>43051</v>
      </c>
      <c r="E19304" s="3" t="b">
        <v>0</v>
      </c>
      <c r="F19304" s="4" t="s">
        <v>11040</v>
      </c>
      <c r="G19304" s="4" t="s">
        <v>11048</v>
      </c>
      <c r="H19304" s="4" t="s">
        <v>11042</v>
      </c>
      <c r="I19304" s="4" t="s">
        <v>11047</v>
      </c>
      <c r="J19304" s="4" t="s">
        <v>11043</v>
      </c>
      <c r="K19304" s="61">
        <v>363.01</v>
      </c>
      <c r="L19304" s="61">
        <v>290.41000000000003</v>
      </c>
      <c r="M19304" s="64">
        <v>41434</v>
      </c>
      <c r="N19304" s="74" t="str">
        <f t="shared" si="301"/>
        <v>2017-November</v>
      </c>
      <c r="O19304" s="3"/>
      <c r="P19304" s="3"/>
      <c r="Q19304" s="3"/>
      <c r="R19304" s="3" t="e">
        <f>_xlfn.XLOOKUP(A19304, Customer_Demographic!A:A,  Customer_Demographic!L:L)</f>
        <v>#N/A</v>
      </c>
      <c r="S19304" s="3"/>
      <c r="T19304" s="3"/>
      <c r="U19304" s="3"/>
      <c r="V19304" s="3"/>
      <c r="W19304" s="3"/>
      <c r="X19304" s="3"/>
      <c r="Y19304" s="3"/>
      <c r="Z19304" s="3"/>
    </row>
    <row r="19305" spans="1:26" ht="15.75" customHeight="1" x14ac:dyDescent="0.25">
      <c r="A19305" s="20">
        <v>19304</v>
      </c>
      <c r="B19305" s="3">
        <v>35</v>
      </c>
      <c r="C19305" s="3">
        <v>1776</v>
      </c>
      <c r="D19305" s="8">
        <v>42969</v>
      </c>
      <c r="E19305" s="3"/>
      <c r="F19305" s="4" t="s">
        <v>11040</v>
      </c>
      <c r="G19305" s="4" t="s">
        <v>11044</v>
      </c>
      <c r="H19305" s="4" t="s">
        <v>11042</v>
      </c>
      <c r="I19305" s="4" t="s">
        <v>11047</v>
      </c>
      <c r="J19305" s="4" t="s">
        <v>11043</v>
      </c>
      <c r="K19305" s="61">
        <v>1057.51</v>
      </c>
      <c r="L19305" s="61">
        <v>154.4</v>
      </c>
      <c r="M19305" s="64">
        <v>34527</v>
      </c>
      <c r="N19305" s="74" t="str">
        <f t="shared" si="301"/>
        <v>2017-August</v>
      </c>
      <c r="O19305" s="3"/>
      <c r="P19305" s="3"/>
      <c r="Q19305" s="3"/>
      <c r="R19305" s="3" t="e">
        <f>_xlfn.XLOOKUP(A19305, Customer_Demographic!A:A,  Customer_Demographic!L:L)</f>
        <v>#N/A</v>
      </c>
      <c r="S19305" s="3"/>
      <c r="T19305" s="3"/>
      <c r="U19305" s="3"/>
      <c r="V19305" s="3"/>
      <c r="W19305" s="3"/>
      <c r="X19305" s="3"/>
      <c r="Y19305" s="3"/>
      <c r="Z19305" s="3"/>
    </row>
    <row r="19306" spans="1:26" ht="15.75" customHeight="1" x14ac:dyDescent="0.25">
      <c r="A19306" s="20">
        <v>19305</v>
      </c>
      <c r="B19306" s="3">
        <v>98</v>
      </c>
      <c r="C19306" s="3">
        <v>477</v>
      </c>
      <c r="D19306" s="8">
        <v>43064</v>
      </c>
      <c r="E19306" s="3" t="b">
        <v>1</v>
      </c>
      <c r="F19306" s="4" t="s">
        <v>11040</v>
      </c>
      <c r="G19306" s="4" t="s">
        <v>11046</v>
      </c>
      <c r="H19306" s="4" t="s">
        <v>11042</v>
      </c>
      <c r="I19306" s="4" t="s">
        <v>11043</v>
      </c>
      <c r="J19306" s="4" t="s">
        <v>11043</v>
      </c>
      <c r="K19306" s="61">
        <v>795.34</v>
      </c>
      <c r="L19306" s="61">
        <v>101.58</v>
      </c>
      <c r="M19306" s="64">
        <v>38647</v>
      </c>
      <c r="N19306" s="74" t="str">
        <f t="shared" si="301"/>
        <v>2017-November</v>
      </c>
      <c r="O19306" s="3"/>
      <c r="P19306" s="3"/>
      <c r="Q19306" s="3"/>
      <c r="R19306" s="3" t="e">
        <f>_xlfn.XLOOKUP(A19306, Customer_Demographic!A:A,  Customer_Demographic!L:L)</f>
        <v>#N/A</v>
      </c>
      <c r="S19306" s="3"/>
      <c r="T19306" s="3"/>
      <c r="U19306" s="3"/>
      <c r="V19306" s="3"/>
      <c r="W19306" s="3"/>
      <c r="X19306" s="3"/>
      <c r="Y19306" s="3"/>
      <c r="Z19306" s="3"/>
    </row>
    <row r="19307" spans="1:26" ht="15.75" customHeight="1" x14ac:dyDescent="0.25">
      <c r="A19307" s="20">
        <v>19306</v>
      </c>
      <c r="B19307" s="3">
        <v>33</v>
      </c>
      <c r="C19307" s="3">
        <v>3372</v>
      </c>
      <c r="D19307" s="8">
        <v>43068</v>
      </c>
      <c r="E19307" s="3" t="b">
        <v>0</v>
      </c>
      <c r="F19307" s="4" t="s">
        <v>11040</v>
      </c>
      <c r="G19307" s="4" t="s">
        <v>11046</v>
      </c>
      <c r="H19307" s="4" t="s">
        <v>11050</v>
      </c>
      <c r="I19307" s="4" t="s">
        <v>11043</v>
      </c>
      <c r="J19307" s="4" t="s">
        <v>11054</v>
      </c>
      <c r="K19307" s="61">
        <v>1810</v>
      </c>
      <c r="L19307" s="61">
        <v>1610.9</v>
      </c>
      <c r="M19307" s="64">
        <v>39526</v>
      </c>
      <c r="N19307" s="74" t="str">
        <f t="shared" si="301"/>
        <v>2017-November</v>
      </c>
      <c r="O19307" s="3"/>
      <c r="P19307" s="3"/>
      <c r="Q19307" s="3"/>
      <c r="R19307" s="3" t="e">
        <f>_xlfn.XLOOKUP(A19307, Customer_Demographic!A:A,  Customer_Demographic!L:L)</f>
        <v>#N/A</v>
      </c>
      <c r="S19307" s="3"/>
      <c r="T19307" s="3"/>
      <c r="U19307" s="3"/>
      <c r="V19307" s="3"/>
      <c r="W19307" s="3"/>
      <c r="X19307" s="3"/>
      <c r="Y19307" s="3"/>
      <c r="Z19307" s="3"/>
    </row>
    <row r="19308" spans="1:26" ht="15.75" customHeight="1" x14ac:dyDescent="0.25">
      <c r="A19308" s="20">
        <v>19307</v>
      </c>
      <c r="B19308" s="3">
        <v>31</v>
      </c>
      <c r="C19308" s="3">
        <v>1349</v>
      </c>
      <c r="D19308" s="8">
        <v>43006</v>
      </c>
      <c r="E19308" s="3" t="b">
        <v>1</v>
      </c>
      <c r="F19308" s="4" t="s">
        <v>11040</v>
      </c>
      <c r="G19308" s="4" t="s">
        <v>11049</v>
      </c>
      <c r="H19308" s="4" t="s">
        <v>11042</v>
      </c>
      <c r="I19308" s="4" t="s">
        <v>11043</v>
      </c>
      <c r="J19308" s="4" t="s">
        <v>11043</v>
      </c>
      <c r="K19308" s="61">
        <v>230.91</v>
      </c>
      <c r="L19308" s="61">
        <v>173.18</v>
      </c>
      <c r="M19308" s="64">
        <v>39031</v>
      </c>
      <c r="N19308" s="74" t="str">
        <f t="shared" si="301"/>
        <v>2017-September</v>
      </c>
      <c r="O19308" s="3"/>
      <c r="P19308" s="3"/>
      <c r="Q19308" s="3"/>
      <c r="R19308" s="3" t="e">
        <f>_xlfn.XLOOKUP(A19308, Customer_Demographic!A:A,  Customer_Demographic!L:L)</f>
        <v>#N/A</v>
      </c>
      <c r="S19308" s="3"/>
      <c r="T19308" s="3"/>
      <c r="U19308" s="3"/>
      <c r="V19308" s="3"/>
      <c r="W19308" s="3"/>
      <c r="X19308" s="3"/>
      <c r="Y19308" s="3"/>
      <c r="Z19308" s="3"/>
    </row>
    <row r="19309" spans="1:26" ht="15.75" customHeight="1" x14ac:dyDescent="0.25">
      <c r="A19309" s="20">
        <v>19308</v>
      </c>
      <c r="B19309" s="3">
        <v>24</v>
      </c>
      <c r="C19309" s="3">
        <v>2391</v>
      </c>
      <c r="D19309" s="8">
        <v>42956</v>
      </c>
      <c r="E19309" s="3" t="b">
        <v>0</v>
      </c>
      <c r="F19309" s="4" t="s">
        <v>11040</v>
      </c>
      <c r="G19309" s="4" t="s">
        <v>11041</v>
      </c>
      <c r="H19309" s="4" t="s">
        <v>11050</v>
      </c>
      <c r="I19309" s="4" t="s">
        <v>11043</v>
      </c>
      <c r="J19309" s="4" t="s">
        <v>11045</v>
      </c>
      <c r="K19309" s="61">
        <v>1777.8</v>
      </c>
      <c r="L19309" s="61">
        <v>820.78</v>
      </c>
      <c r="M19309" s="64">
        <v>40670</v>
      </c>
      <c r="N19309" s="74" t="str">
        <f t="shared" si="301"/>
        <v>2017-August</v>
      </c>
      <c r="O19309" s="3"/>
      <c r="P19309" s="3"/>
      <c r="Q19309" s="3"/>
      <c r="R19309" s="3" t="e">
        <f>_xlfn.XLOOKUP(A19309, Customer_Demographic!A:A,  Customer_Demographic!L:L)</f>
        <v>#N/A</v>
      </c>
      <c r="S19309" s="3"/>
      <c r="T19309" s="3"/>
      <c r="U19309" s="3"/>
      <c r="V19309" s="3"/>
      <c r="W19309" s="3"/>
      <c r="X19309" s="3"/>
      <c r="Y19309" s="3"/>
      <c r="Z19309" s="3"/>
    </row>
    <row r="19310" spans="1:26" ht="15.75" customHeight="1" x14ac:dyDescent="0.25">
      <c r="A19310" s="20">
        <v>19309</v>
      </c>
      <c r="B19310" s="3">
        <v>29</v>
      </c>
      <c r="C19310" s="3">
        <v>2926</v>
      </c>
      <c r="D19310" s="8">
        <v>42770</v>
      </c>
      <c r="E19310" s="3" t="b">
        <v>1</v>
      </c>
      <c r="F19310" s="4" t="s">
        <v>11040</v>
      </c>
      <c r="G19310" s="4" t="s">
        <v>11051</v>
      </c>
      <c r="H19310" s="4" t="s">
        <v>11042</v>
      </c>
      <c r="I19310" s="4" t="s">
        <v>11043</v>
      </c>
      <c r="J19310" s="4" t="s">
        <v>11043</v>
      </c>
      <c r="K19310" s="61">
        <v>1065.03</v>
      </c>
      <c r="L19310" s="61">
        <v>230.09</v>
      </c>
      <c r="M19310" s="64">
        <v>36833</v>
      </c>
      <c r="N19310" s="74" t="str">
        <f t="shared" si="301"/>
        <v>2017-February</v>
      </c>
      <c r="O19310" s="3"/>
      <c r="P19310" s="3"/>
      <c r="Q19310" s="3"/>
      <c r="R19310" s="3" t="e">
        <f>_xlfn.XLOOKUP(A19310, Customer_Demographic!A:A,  Customer_Demographic!L:L)</f>
        <v>#N/A</v>
      </c>
      <c r="S19310" s="3"/>
      <c r="T19310" s="3"/>
      <c r="U19310" s="3"/>
      <c r="V19310" s="3"/>
      <c r="W19310" s="3"/>
      <c r="X19310" s="3"/>
      <c r="Y19310" s="3"/>
      <c r="Z19310" s="3"/>
    </row>
    <row r="19311" spans="1:26" ht="15.75" customHeight="1" x14ac:dyDescent="0.25">
      <c r="A19311" s="20">
        <v>19310</v>
      </c>
      <c r="B19311" s="3">
        <v>44</v>
      </c>
      <c r="C19311" s="3">
        <v>2851</v>
      </c>
      <c r="D19311" s="8">
        <v>43084</v>
      </c>
      <c r="E19311" s="3" t="b">
        <v>1</v>
      </c>
      <c r="F19311" s="4" t="s">
        <v>11040</v>
      </c>
      <c r="G19311" s="4" t="s">
        <v>11051</v>
      </c>
      <c r="H19311" s="4" t="s">
        <v>11042</v>
      </c>
      <c r="I19311" s="4" t="s">
        <v>11043</v>
      </c>
      <c r="J19311" s="4" t="s">
        <v>11043</v>
      </c>
      <c r="K19311" s="61">
        <v>1769.64</v>
      </c>
      <c r="L19311" s="61">
        <v>108.76</v>
      </c>
      <c r="M19311" s="64">
        <v>40672</v>
      </c>
      <c r="N19311" s="74" t="str">
        <f t="shared" si="301"/>
        <v>2017-December</v>
      </c>
      <c r="O19311" s="3"/>
      <c r="P19311" s="3"/>
      <c r="Q19311" s="3"/>
      <c r="R19311" s="3" t="e">
        <f>_xlfn.XLOOKUP(A19311, Customer_Demographic!A:A,  Customer_Demographic!L:L)</f>
        <v>#N/A</v>
      </c>
      <c r="S19311" s="3"/>
      <c r="T19311" s="3"/>
      <c r="U19311" s="3"/>
      <c r="V19311" s="3"/>
      <c r="W19311" s="3"/>
      <c r="X19311" s="3"/>
      <c r="Y19311" s="3"/>
      <c r="Z19311" s="3"/>
    </row>
    <row r="19312" spans="1:26" ht="15.75" customHeight="1" x14ac:dyDescent="0.25">
      <c r="A19312" s="20">
        <v>19311</v>
      </c>
      <c r="B19312" s="3">
        <v>23</v>
      </c>
      <c r="C19312" s="3">
        <v>915</v>
      </c>
      <c r="D19312" s="8">
        <v>42833</v>
      </c>
      <c r="E19312" s="3" t="b">
        <v>1</v>
      </c>
      <c r="F19312" s="4" t="s">
        <v>11040</v>
      </c>
      <c r="G19312" s="4" t="s">
        <v>11048</v>
      </c>
      <c r="H19312" s="4" t="s">
        <v>11052</v>
      </c>
      <c r="I19312" s="4" t="s">
        <v>11047</v>
      </c>
      <c r="J19312" s="4" t="s">
        <v>11054</v>
      </c>
      <c r="K19312" s="61">
        <v>688.63</v>
      </c>
      <c r="L19312" s="61">
        <v>612.88</v>
      </c>
      <c r="M19312" s="64">
        <v>34244</v>
      </c>
      <c r="N19312" s="74" t="str">
        <f t="shared" si="301"/>
        <v>2017-April</v>
      </c>
      <c r="O19312" s="3"/>
      <c r="P19312" s="3"/>
      <c r="Q19312" s="3"/>
      <c r="R19312" s="3" t="e">
        <f>_xlfn.XLOOKUP(A19312, Customer_Demographic!A:A,  Customer_Demographic!L:L)</f>
        <v>#N/A</v>
      </c>
      <c r="S19312" s="3"/>
      <c r="T19312" s="3"/>
      <c r="U19312" s="3"/>
      <c r="V19312" s="3"/>
      <c r="W19312" s="3"/>
      <c r="X19312" s="3"/>
      <c r="Y19312" s="3"/>
      <c r="Z19312" s="3"/>
    </row>
    <row r="19313" spans="1:26" ht="15.75" customHeight="1" x14ac:dyDescent="0.25">
      <c r="A19313" s="20">
        <v>19312</v>
      </c>
      <c r="B19313" s="3">
        <v>47</v>
      </c>
      <c r="C19313" s="3">
        <v>2793</v>
      </c>
      <c r="D19313" s="8">
        <v>43065</v>
      </c>
      <c r="E19313" s="3" t="b">
        <v>1</v>
      </c>
      <c r="F19313" s="4" t="s">
        <v>11040</v>
      </c>
      <c r="G19313" s="4" t="s">
        <v>11044</v>
      </c>
      <c r="H19313" s="4" t="s">
        <v>11050</v>
      </c>
      <c r="I19313" s="4" t="s">
        <v>11047</v>
      </c>
      <c r="J19313" s="4" t="s">
        <v>11054</v>
      </c>
      <c r="K19313" s="61">
        <v>1720.7</v>
      </c>
      <c r="L19313" s="61">
        <v>1531.42</v>
      </c>
      <c r="M19313" s="64">
        <v>38991</v>
      </c>
      <c r="N19313" s="74" t="str">
        <f t="shared" si="301"/>
        <v>2017-November</v>
      </c>
      <c r="O19313" s="3"/>
      <c r="P19313" s="3"/>
      <c r="Q19313" s="3"/>
      <c r="R19313" s="3" t="e">
        <f>_xlfn.XLOOKUP(A19313, Customer_Demographic!A:A,  Customer_Demographic!L:L)</f>
        <v>#N/A</v>
      </c>
      <c r="S19313" s="3"/>
      <c r="T19313" s="3"/>
      <c r="U19313" s="3"/>
      <c r="V19313" s="3"/>
      <c r="W19313" s="3"/>
      <c r="X19313" s="3"/>
      <c r="Y19313" s="3"/>
      <c r="Z19313" s="3"/>
    </row>
    <row r="19314" spans="1:26" ht="15.75" customHeight="1" x14ac:dyDescent="0.25">
      <c r="A19314" s="20">
        <v>19313</v>
      </c>
      <c r="B19314" s="3">
        <v>88</v>
      </c>
      <c r="C19314" s="3">
        <v>1944</v>
      </c>
      <c r="D19314" s="8">
        <v>42796</v>
      </c>
      <c r="E19314" s="3" t="b">
        <v>0</v>
      </c>
      <c r="F19314" s="4" t="s">
        <v>11040</v>
      </c>
      <c r="G19314" s="4" t="s">
        <v>11048</v>
      </c>
      <c r="H19314" s="4" t="s">
        <v>11042</v>
      </c>
      <c r="I19314" s="4" t="s">
        <v>11053</v>
      </c>
      <c r="J19314" s="4" t="s">
        <v>11054</v>
      </c>
      <c r="K19314" s="61">
        <v>1661.92</v>
      </c>
      <c r="L19314" s="61">
        <v>1479.11</v>
      </c>
      <c r="M19314" s="64">
        <v>34244</v>
      </c>
      <c r="N19314" s="74" t="str">
        <f t="shared" si="301"/>
        <v>2017-March</v>
      </c>
      <c r="O19314" s="3"/>
      <c r="P19314" s="3"/>
      <c r="Q19314" s="3"/>
      <c r="R19314" s="3" t="e">
        <f>_xlfn.XLOOKUP(A19314, Customer_Demographic!A:A,  Customer_Demographic!L:L)</f>
        <v>#N/A</v>
      </c>
      <c r="S19314" s="3"/>
      <c r="T19314" s="3"/>
      <c r="U19314" s="3"/>
      <c r="V19314" s="3"/>
      <c r="W19314" s="3"/>
      <c r="X19314" s="3"/>
      <c r="Y19314" s="3"/>
      <c r="Z19314" s="3"/>
    </row>
    <row r="19315" spans="1:26" ht="15.75" customHeight="1" x14ac:dyDescent="0.25">
      <c r="A19315" s="20">
        <v>19314</v>
      </c>
      <c r="B19315" s="3">
        <v>56</v>
      </c>
      <c r="C19315" s="3">
        <v>3266</v>
      </c>
      <c r="D19315" s="8">
        <v>42839</v>
      </c>
      <c r="E19315" s="3" t="b">
        <v>0</v>
      </c>
      <c r="F19315" s="4" t="s">
        <v>11040</v>
      </c>
      <c r="G19315" s="4" t="s">
        <v>11046</v>
      </c>
      <c r="H19315" s="4" t="s">
        <v>11042</v>
      </c>
      <c r="I19315" s="4" t="s">
        <v>11043</v>
      </c>
      <c r="J19315" s="4" t="s">
        <v>11043</v>
      </c>
      <c r="K19315" s="61">
        <v>183.86</v>
      </c>
      <c r="L19315" s="61">
        <v>137.9</v>
      </c>
      <c r="M19315" s="64">
        <v>40779</v>
      </c>
      <c r="N19315" s="74" t="str">
        <f t="shared" si="301"/>
        <v>2017-April</v>
      </c>
      <c r="O19315" s="3"/>
      <c r="P19315" s="3"/>
      <c r="Q19315" s="3"/>
      <c r="R19315" s="3" t="e">
        <f>_xlfn.XLOOKUP(A19315, Customer_Demographic!A:A,  Customer_Demographic!L:L)</f>
        <v>#N/A</v>
      </c>
      <c r="S19315" s="3"/>
      <c r="T19315" s="3"/>
      <c r="U19315" s="3"/>
      <c r="V19315" s="3"/>
      <c r="W19315" s="3"/>
      <c r="X19315" s="3"/>
      <c r="Y19315" s="3"/>
      <c r="Z19315" s="3"/>
    </row>
    <row r="19316" spans="1:26" ht="15.75" customHeight="1" x14ac:dyDescent="0.25">
      <c r="A19316" s="20">
        <v>19315</v>
      </c>
      <c r="B19316" s="3">
        <v>57</v>
      </c>
      <c r="C19316" s="3">
        <v>2037</v>
      </c>
      <c r="D19316" s="8">
        <v>42787</v>
      </c>
      <c r="E19316" s="3" t="b">
        <v>1</v>
      </c>
      <c r="F19316" s="4" t="s">
        <v>11040</v>
      </c>
      <c r="G19316" s="4" t="s">
        <v>11051</v>
      </c>
      <c r="H19316" s="4" t="s">
        <v>11055</v>
      </c>
      <c r="I19316" s="4" t="s">
        <v>11043</v>
      </c>
      <c r="J19316" s="4" t="s">
        <v>11045</v>
      </c>
      <c r="K19316" s="61">
        <v>1890.39</v>
      </c>
      <c r="L19316" s="61">
        <v>260.14</v>
      </c>
      <c r="M19316" s="64">
        <v>33259</v>
      </c>
      <c r="N19316" s="74" t="str">
        <f t="shared" si="301"/>
        <v>2017-February</v>
      </c>
      <c r="O19316" s="3"/>
      <c r="P19316" s="3"/>
      <c r="Q19316" s="3"/>
      <c r="R19316" s="3" t="e">
        <f>_xlfn.XLOOKUP(A19316, Customer_Demographic!A:A,  Customer_Demographic!L:L)</f>
        <v>#N/A</v>
      </c>
      <c r="S19316" s="3"/>
      <c r="T19316" s="3"/>
      <c r="U19316" s="3"/>
      <c r="V19316" s="3"/>
      <c r="W19316" s="3"/>
      <c r="X19316" s="3"/>
      <c r="Y19316" s="3"/>
      <c r="Z19316" s="3"/>
    </row>
    <row r="19317" spans="1:26" ht="15.75" customHeight="1" x14ac:dyDescent="0.25">
      <c r="A19317" s="20">
        <v>19316</v>
      </c>
      <c r="B19317" s="3">
        <v>30</v>
      </c>
      <c r="C19317" s="3">
        <v>1455</v>
      </c>
      <c r="D19317" s="8">
        <v>42866</v>
      </c>
      <c r="E19317" s="3" t="b">
        <v>1</v>
      </c>
      <c r="F19317" s="4" t="s">
        <v>11040</v>
      </c>
      <c r="G19317" s="4" t="s">
        <v>11041</v>
      </c>
      <c r="H19317" s="4" t="s">
        <v>11042</v>
      </c>
      <c r="I19317" s="4" t="s">
        <v>11053</v>
      </c>
      <c r="J19317" s="4" t="s">
        <v>11043</v>
      </c>
      <c r="K19317" s="61">
        <v>748.17</v>
      </c>
      <c r="L19317" s="61">
        <v>448.9</v>
      </c>
      <c r="M19317" s="64">
        <v>33552</v>
      </c>
      <c r="N19317" s="74" t="str">
        <f t="shared" si="301"/>
        <v>2017-May</v>
      </c>
      <c r="O19317" s="3"/>
      <c r="P19317" s="3"/>
      <c r="Q19317" s="3"/>
      <c r="R19317" s="3" t="e">
        <f>_xlfn.XLOOKUP(A19317, Customer_Demographic!A:A,  Customer_Demographic!L:L)</f>
        <v>#N/A</v>
      </c>
      <c r="S19317" s="3"/>
      <c r="T19317" s="3"/>
      <c r="U19317" s="3"/>
      <c r="V19317" s="3"/>
      <c r="W19317" s="3"/>
      <c r="X19317" s="3"/>
      <c r="Y19317" s="3"/>
      <c r="Z19317" s="3"/>
    </row>
    <row r="19318" spans="1:26" ht="15.75" customHeight="1" x14ac:dyDescent="0.25">
      <c r="A19318" s="20">
        <v>19317</v>
      </c>
      <c r="B19318" s="3">
        <v>63</v>
      </c>
      <c r="C19318" s="3">
        <v>3291</v>
      </c>
      <c r="D19318" s="8">
        <v>43053</v>
      </c>
      <c r="E19318" s="3" t="b">
        <v>1</v>
      </c>
      <c r="F19318" s="4" t="s">
        <v>11040</v>
      </c>
      <c r="G19318" s="4" t="s">
        <v>11041</v>
      </c>
      <c r="H19318" s="4" t="s">
        <v>11042</v>
      </c>
      <c r="I19318" s="4" t="s">
        <v>11043</v>
      </c>
      <c r="J19318" s="4" t="s">
        <v>11043</v>
      </c>
      <c r="K19318" s="61">
        <v>1483.2</v>
      </c>
      <c r="L19318" s="61">
        <v>99.59</v>
      </c>
      <c r="M19318" s="64">
        <v>36146</v>
      </c>
      <c r="N19318" s="74" t="str">
        <f t="shared" si="301"/>
        <v>2017-November</v>
      </c>
      <c r="O19318" s="3"/>
      <c r="P19318" s="3"/>
      <c r="Q19318" s="3"/>
      <c r="R19318" s="3" t="e">
        <f>_xlfn.XLOOKUP(A19318, Customer_Demographic!A:A,  Customer_Demographic!L:L)</f>
        <v>#N/A</v>
      </c>
      <c r="S19318" s="3"/>
      <c r="T19318" s="3"/>
      <c r="U19318" s="3"/>
      <c r="V19318" s="3"/>
      <c r="W19318" s="3"/>
      <c r="X19318" s="3"/>
      <c r="Y19318" s="3"/>
      <c r="Z19318" s="3"/>
    </row>
    <row r="19319" spans="1:26" ht="15.75" customHeight="1" x14ac:dyDescent="0.25">
      <c r="A19319" s="20">
        <v>19318</v>
      </c>
      <c r="B19319" s="3">
        <v>91</v>
      </c>
      <c r="C19319" s="3">
        <v>1265</v>
      </c>
      <c r="D19319" s="8">
        <v>42993</v>
      </c>
      <c r="E19319" s="3" t="b">
        <v>1</v>
      </c>
      <c r="F19319" s="4" t="s">
        <v>11040</v>
      </c>
      <c r="G19319" s="4" t="s">
        <v>11041</v>
      </c>
      <c r="H19319" s="4" t="s">
        <v>11042</v>
      </c>
      <c r="I19319" s="4" t="s">
        <v>11043</v>
      </c>
      <c r="J19319" s="4" t="s">
        <v>11043</v>
      </c>
      <c r="K19319" s="61">
        <v>100.35</v>
      </c>
      <c r="L19319" s="61">
        <v>75.260000000000005</v>
      </c>
      <c r="M19319" s="64">
        <v>37626</v>
      </c>
      <c r="N19319" s="74" t="str">
        <f t="shared" si="301"/>
        <v>2017-September</v>
      </c>
      <c r="O19319" s="3"/>
      <c r="P19319" s="3"/>
      <c r="Q19319" s="3"/>
      <c r="R19319" s="3" t="e">
        <f>_xlfn.XLOOKUP(A19319, Customer_Demographic!A:A,  Customer_Demographic!L:L)</f>
        <v>#N/A</v>
      </c>
      <c r="S19319" s="3"/>
      <c r="T19319" s="3"/>
      <c r="U19319" s="3"/>
      <c r="V19319" s="3"/>
      <c r="W19319" s="3"/>
      <c r="X19319" s="3"/>
      <c r="Y19319" s="3"/>
      <c r="Z19319" s="3"/>
    </row>
    <row r="19320" spans="1:26" ht="15.75" customHeight="1" x14ac:dyDescent="0.25">
      <c r="A19320" s="20">
        <v>19319</v>
      </c>
      <c r="B19320" s="3">
        <v>51</v>
      </c>
      <c r="C19320" s="3">
        <v>2390</v>
      </c>
      <c r="D19320" s="8">
        <v>43030</v>
      </c>
      <c r="E19320" s="3" t="b">
        <v>1</v>
      </c>
      <c r="F19320" s="4" t="s">
        <v>11040</v>
      </c>
      <c r="G19320" s="4" t="s">
        <v>11046</v>
      </c>
      <c r="H19320" s="4" t="s">
        <v>11042</v>
      </c>
      <c r="I19320" s="4" t="s">
        <v>11053</v>
      </c>
      <c r="J19320" s="4" t="s">
        <v>11043</v>
      </c>
      <c r="K19320" s="61">
        <v>2005.66</v>
      </c>
      <c r="L19320" s="61">
        <v>1203.4000000000001</v>
      </c>
      <c r="M19320" s="64">
        <v>41009</v>
      </c>
      <c r="N19320" s="74" t="str">
        <f t="shared" si="301"/>
        <v>2017-October</v>
      </c>
      <c r="O19320" s="3"/>
      <c r="P19320" s="3"/>
      <c r="Q19320" s="3"/>
      <c r="R19320" s="3" t="e">
        <f>_xlfn.XLOOKUP(A19320, Customer_Demographic!A:A,  Customer_Demographic!L:L)</f>
        <v>#N/A</v>
      </c>
      <c r="S19320" s="3"/>
      <c r="T19320" s="3"/>
      <c r="U19320" s="3"/>
      <c r="V19320" s="3"/>
      <c r="W19320" s="3"/>
      <c r="X19320" s="3"/>
      <c r="Y19320" s="3"/>
      <c r="Z19320" s="3"/>
    </row>
    <row r="19321" spans="1:26" ht="15.75" customHeight="1" x14ac:dyDescent="0.25">
      <c r="A19321" s="20">
        <v>19320</v>
      </c>
      <c r="B19321" s="3">
        <v>72</v>
      </c>
      <c r="C19321" s="3">
        <v>1174</v>
      </c>
      <c r="D19321" s="8">
        <v>42923</v>
      </c>
      <c r="E19321" s="3" t="b">
        <v>0</v>
      </c>
      <c r="F19321" s="4" t="s">
        <v>11040</v>
      </c>
      <c r="G19321" s="4" t="s">
        <v>11048</v>
      </c>
      <c r="H19321" s="4" t="s">
        <v>11042</v>
      </c>
      <c r="I19321" s="4" t="s">
        <v>11043</v>
      </c>
      <c r="J19321" s="4" t="s">
        <v>11043</v>
      </c>
      <c r="K19321" s="61">
        <v>360.4</v>
      </c>
      <c r="L19321" s="61">
        <v>270.3</v>
      </c>
      <c r="M19321" s="64">
        <v>42710</v>
      </c>
      <c r="N19321" s="74" t="str">
        <f t="shared" si="301"/>
        <v>2017-July</v>
      </c>
      <c r="O19321" s="3"/>
      <c r="P19321" s="3"/>
      <c r="Q19321" s="3"/>
      <c r="R19321" s="3" t="e">
        <f>_xlfn.XLOOKUP(A19321, Customer_Demographic!A:A,  Customer_Demographic!L:L)</f>
        <v>#N/A</v>
      </c>
      <c r="S19321" s="3"/>
      <c r="T19321" s="3"/>
      <c r="U19321" s="3"/>
      <c r="V19321" s="3"/>
      <c r="W19321" s="3"/>
      <c r="X19321" s="3"/>
      <c r="Y19321" s="3"/>
      <c r="Z19321" s="3"/>
    </row>
    <row r="19322" spans="1:26" ht="15.75" customHeight="1" x14ac:dyDescent="0.25">
      <c r="A19322" s="20">
        <v>19321</v>
      </c>
      <c r="B19322" s="3">
        <v>32</v>
      </c>
      <c r="C19322" s="3">
        <v>2958</v>
      </c>
      <c r="D19322" s="8">
        <v>43095</v>
      </c>
      <c r="E19322" s="3" t="b">
        <v>0</v>
      </c>
      <c r="F19322" s="4" t="s">
        <v>11040</v>
      </c>
      <c r="G19322" s="4" t="s">
        <v>11049</v>
      </c>
      <c r="H19322" s="4" t="s">
        <v>11042</v>
      </c>
      <c r="I19322" s="4" t="s">
        <v>11043</v>
      </c>
      <c r="J19322" s="4" t="s">
        <v>11043</v>
      </c>
      <c r="K19322" s="61">
        <v>642.70000000000005</v>
      </c>
      <c r="L19322" s="61">
        <v>211.37</v>
      </c>
      <c r="M19322" s="64">
        <v>34527</v>
      </c>
      <c r="N19322" s="74" t="str">
        <f t="shared" si="301"/>
        <v>2017-December</v>
      </c>
      <c r="O19322" s="3"/>
      <c r="P19322" s="3"/>
      <c r="Q19322" s="3"/>
      <c r="R19322" s="3" t="e">
        <f>_xlfn.XLOOKUP(A19322, Customer_Demographic!A:A,  Customer_Demographic!L:L)</f>
        <v>#N/A</v>
      </c>
      <c r="S19322" s="3"/>
      <c r="T19322" s="3"/>
      <c r="U19322" s="3"/>
      <c r="V19322" s="3"/>
      <c r="W19322" s="3"/>
      <c r="X19322" s="3"/>
      <c r="Y19322" s="3"/>
      <c r="Z19322" s="3"/>
    </row>
    <row r="19323" spans="1:26" ht="15.75" customHeight="1" x14ac:dyDescent="0.25">
      <c r="A19323" s="20">
        <v>19322</v>
      </c>
      <c r="B19323" s="3">
        <v>29</v>
      </c>
      <c r="C19323" s="3">
        <v>1094</v>
      </c>
      <c r="D19323" s="8">
        <v>43056</v>
      </c>
      <c r="E19323" s="3" t="b">
        <v>0</v>
      </c>
      <c r="F19323" s="4" t="s">
        <v>11040</v>
      </c>
      <c r="G19323" s="4" t="s">
        <v>11051</v>
      </c>
      <c r="H19323" s="4" t="s">
        <v>11042</v>
      </c>
      <c r="I19323" s="4" t="s">
        <v>11043</v>
      </c>
      <c r="J19323" s="4" t="s">
        <v>11043</v>
      </c>
      <c r="K19323" s="61">
        <v>1065.03</v>
      </c>
      <c r="L19323" s="61">
        <v>230.09</v>
      </c>
      <c r="M19323" s="64">
        <v>36833</v>
      </c>
      <c r="N19323" s="74" t="str">
        <f t="shared" si="301"/>
        <v>2017-November</v>
      </c>
      <c r="O19323" s="3"/>
      <c r="P19323" s="3"/>
      <c r="Q19323" s="3"/>
      <c r="R19323" s="3" t="e">
        <f>_xlfn.XLOOKUP(A19323, Customer_Demographic!A:A,  Customer_Demographic!L:L)</f>
        <v>#N/A</v>
      </c>
      <c r="S19323" s="3"/>
      <c r="T19323" s="3"/>
      <c r="U19323" s="3"/>
      <c r="V19323" s="3"/>
      <c r="W19323" s="3"/>
      <c r="X19323" s="3"/>
      <c r="Y19323" s="3"/>
      <c r="Z19323" s="3"/>
    </row>
    <row r="19324" spans="1:26" ht="15.75" customHeight="1" x14ac:dyDescent="0.25">
      <c r="A19324" s="20">
        <v>19323</v>
      </c>
      <c r="B19324" s="3">
        <v>77</v>
      </c>
      <c r="C19324" s="3">
        <v>2482</v>
      </c>
      <c r="D19324" s="8">
        <v>42756</v>
      </c>
      <c r="E19324" s="3" t="b">
        <v>1</v>
      </c>
      <c r="F19324" s="4" t="s">
        <v>11040</v>
      </c>
      <c r="G19324" s="4" t="s">
        <v>11048</v>
      </c>
      <c r="H19324" s="4" t="s">
        <v>11050</v>
      </c>
      <c r="I19324" s="4" t="s">
        <v>11043</v>
      </c>
      <c r="J19324" s="4" t="s">
        <v>11045</v>
      </c>
      <c r="K19324" s="61">
        <v>1240.31</v>
      </c>
      <c r="L19324" s="61">
        <v>795.1</v>
      </c>
      <c r="M19324" s="64">
        <v>41533</v>
      </c>
      <c r="N19324" s="74" t="str">
        <f t="shared" si="301"/>
        <v>2017-January</v>
      </c>
      <c r="O19324" s="3"/>
      <c r="P19324" s="3"/>
      <c r="Q19324" s="3"/>
      <c r="R19324" s="3" t="e">
        <f>_xlfn.XLOOKUP(A19324, Customer_Demographic!A:A,  Customer_Demographic!L:L)</f>
        <v>#N/A</v>
      </c>
      <c r="S19324" s="3"/>
      <c r="T19324" s="3"/>
      <c r="U19324" s="3"/>
      <c r="V19324" s="3"/>
      <c r="W19324" s="3"/>
      <c r="X19324" s="3"/>
      <c r="Y19324" s="3"/>
      <c r="Z19324" s="3"/>
    </row>
    <row r="19325" spans="1:26" ht="15.75" customHeight="1" x14ac:dyDescent="0.25">
      <c r="A19325" s="20">
        <v>19324</v>
      </c>
      <c r="B19325" s="3">
        <v>95</v>
      </c>
      <c r="C19325" s="3">
        <v>2931</v>
      </c>
      <c r="D19325" s="8">
        <v>42775</v>
      </c>
      <c r="E19325" s="3" t="b">
        <v>0</v>
      </c>
      <c r="F19325" s="4" t="s">
        <v>11040</v>
      </c>
      <c r="G19325" s="4" t="s">
        <v>11049</v>
      </c>
      <c r="H19325" s="4" t="s">
        <v>11042</v>
      </c>
      <c r="I19325" s="4" t="s">
        <v>11043</v>
      </c>
      <c r="J19325" s="4" t="s">
        <v>11045</v>
      </c>
      <c r="K19325" s="61">
        <v>569.55999999999995</v>
      </c>
      <c r="L19325" s="61">
        <v>528.42999999999995</v>
      </c>
      <c r="M19325" s="64">
        <v>37874</v>
      </c>
      <c r="N19325" s="74" t="str">
        <f t="shared" si="301"/>
        <v>2017-February</v>
      </c>
      <c r="O19325" s="3"/>
      <c r="P19325" s="3"/>
      <c r="Q19325" s="3"/>
      <c r="R19325" s="3" t="e">
        <f>_xlfn.XLOOKUP(A19325, Customer_Demographic!A:A,  Customer_Demographic!L:L)</f>
        <v>#N/A</v>
      </c>
      <c r="S19325" s="3"/>
      <c r="T19325" s="3"/>
      <c r="U19325" s="3"/>
      <c r="V19325" s="3"/>
      <c r="W19325" s="3"/>
      <c r="X19325" s="3"/>
      <c r="Y19325" s="3"/>
      <c r="Z19325" s="3"/>
    </row>
    <row r="19326" spans="1:26" ht="15.75" customHeight="1" x14ac:dyDescent="0.25">
      <c r="A19326" s="20">
        <v>19325</v>
      </c>
      <c r="B19326" s="3">
        <v>46</v>
      </c>
      <c r="C19326" s="3">
        <v>1291</v>
      </c>
      <c r="D19326" s="8">
        <v>42768</v>
      </c>
      <c r="E19326" s="3" t="b">
        <v>1</v>
      </c>
      <c r="F19326" s="4" t="s">
        <v>11040</v>
      </c>
      <c r="G19326" s="4" t="s">
        <v>11041</v>
      </c>
      <c r="H19326" s="4" t="s">
        <v>11042</v>
      </c>
      <c r="I19326" s="4" t="s">
        <v>11047</v>
      </c>
      <c r="J19326" s="4" t="s">
        <v>11043</v>
      </c>
      <c r="K19326" s="61">
        <v>1289.8499999999999</v>
      </c>
      <c r="L19326" s="61">
        <v>74.510000000000005</v>
      </c>
      <c r="M19326" s="64">
        <v>39427</v>
      </c>
      <c r="N19326" s="74" t="str">
        <f t="shared" si="301"/>
        <v>2017-February</v>
      </c>
      <c r="O19326" s="3"/>
      <c r="P19326" s="3"/>
      <c r="Q19326" s="3"/>
      <c r="R19326" s="3" t="e">
        <f>_xlfn.XLOOKUP(A19326, Customer_Demographic!A:A,  Customer_Demographic!L:L)</f>
        <v>#N/A</v>
      </c>
      <c r="S19326" s="3"/>
      <c r="T19326" s="3"/>
      <c r="U19326" s="3"/>
      <c r="V19326" s="3"/>
      <c r="W19326" s="3"/>
      <c r="X19326" s="3"/>
      <c r="Y19326" s="3"/>
      <c r="Z19326" s="3"/>
    </row>
    <row r="19327" spans="1:26" ht="15.75" customHeight="1" x14ac:dyDescent="0.25">
      <c r="A19327" s="20">
        <v>19326</v>
      </c>
      <c r="B19327" s="3">
        <v>100</v>
      </c>
      <c r="C19327" s="3">
        <v>1000</v>
      </c>
      <c r="D19327" s="8">
        <v>42795</v>
      </c>
      <c r="E19327" s="3" t="b">
        <v>0</v>
      </c>
      <c r="F19327" s="4" t="s">
        <v>11040</v>
      </c>
      <c r="G19327" s="4" t="s">
        <v>11048</v>
      </c>
      <c r="H19327" s="4" t="s">
        <v>11050</v>
      </c>
      <c r="I19327" s="4" t="s">
        <v>11043</v>
      </c>
      <c r="J19327" s="4" t="s">
        <v>11043</v>
      </c>
      <c r="K19327" s="61">
        <v>1036.5899999999999</v>
      </c>
      <c r="L19327" s="61">
        <v>206.35</v>
      </c>
      <c r="M19327" s="64">
        <v>33364</v>
      </c>
      <c r="N19327" s="74" t="str">
        <f t="shared" si="301"/>
        <v>2017-March</v>
      </c>
      <c r="O19327" s="3"/>
      <c r="P19327" s="3"/>
      <c r="Q19327" s="3"/>
      <c r="R19327" s="3" t="e">
        <f>_xlfn.XLOOKUP(A19327, Customer_Demographic!A:A,  Customer_Demographic!L:L)</f>
        <v>#N/A</v>
      </c>
      <c r="S19327" s="3"/>
      <c r="T19327" s="3"/>
      <c r="U19327" s="3"/>
      <c r="V19327" s="3"/>
      <c r="W19327" s="3"/>
      <c r="X19327" s="3"/>
      <c r="Y19327" s="3"/>
      <c r="Z19327" s="3"/>
    </row>
    <row r="19328" spans="1:26" ht="15.75" customHeight="1" x14ac:dyDescent="0.25">
      <c r="A19328" s="20">
        <v>19327</v>
      </c>
      <c r="B19328" s="3">
        <v>13</v>
      </c>
      <c r="C19328" s="3">
        <v>1017</v>
      </c>
      <c r="D19328" s="8">
        <v>42873</v>
      </c>
      <c r="E19328" s="3" t="b">
        <v>1</v>
      </c>
      <c r="F19328" s="4" t="s">
        <v>11040</v>
      </c>
      <c r="G19328" s="4" t="s">
        <v>11041</v>
      </c>
      <c r="H19328" s="4" t="s">
        <v>11042</v>
      </c>
      <c r="I19328" s="4" t="s">
        <v>11043</v>
      </c>
      <c r="J19328" s="4" t="s">
        <v>11043</v>
      </c>
      <c r="K19328" s="61">
        <v>1577.53</v>
      </c>
      <c r="L19328" s="61">
        <v>826.51</v>
      </c>
      <c r="M19328" s="64">
        <v>40618</v>
      </c>
      <c r="N19328" s="74" t="str">
        <f t="shared" si="301"/>
        <v>2017-May</v>
      </c>
      <c r="O19328" s="3"/>
      <c r="P19328" s="3"/>
      <c r="Q19328" s="3"/>
      <c r="R19328" s="3" t="e">
        <f>_xlfn.XLOOKUP(A19328, Customer_Demographic!A:A,  Customer_Demographic!L:L)</f>
        <v>#N/A</v>
      </c>
      <c r="S19328" s="3"/>
      <c r="T19328" s="3"/>
      <c r="U19328" s="3"/>
      <c r="V19328" s="3"/>
      <c r="W19328" s="3"/>
      <c r="X19328" s="3"/>
      <c r="Y19328" s="3"/>
      <c r="Z19328" s="3"/>
    </row>
    <row r="19329" spans="1:26" ht="15.75" customHeight="1" x14ac:dyDescent="0.25">
      <c r="A19329" s="20">
        <v>19328</v>
      </c>
      <c r="B19329" s="3">
        <v>40</v>
      </c>
      <c r="C19329" s="3">
        <v>1295</v>
      </c>
      <c r="D19329" s="8">
        <v>43070</v>
      </c>
      <c r="E19329" s="3" t="b">
        <v>1</v>
      </c>
      <c r="F19329" s="4" t="s">
        <v>11040</v>
      </c>
      <c r="G19329" s="4" t="s">
        <v>11046</v>
      </c>
      <c r="H19329" s="4" t="s">
        <v>11042</v>
      </c>
      <c r="I19329" s="4" t="s">
        <v>11053</v>
      </c>
      <c r="J19329" s="4" t="s">
        <v>11043</v>
      </c>
      <c r="K19329" s="61">
        <v>1458.17</v>
      </c>
      <c r="L19329" s="61">
        <v>874.9</v>
      </c>
      <c r="M19329" s="64">
        <v>38750</v>
      </c>
      <c r="N19329" s="74" t="str">
        <f t="shared" si="301"/>
        <v>2017-December</v>
      </c>
      <c r="O19329" s="3"/>
      <c r="P19329" s="3"/>
      <c r="Q19329" s="3"/>
      <c r="R19329" s="3" t="e">
        <f>_xlfn.XLOOKUP(A19329, Customer_Demographic!A:A,  Customer_Demographic!L:L)</f>
        <v>#N/A</v>
      </c>
      <c r="S19329" s="3"/>
      <c r="T19329" s="3"/>
      <c r="U19329" s="3"/>
      <c r="V19329" s="3"/>
      <c r="W19329" s="3"/>
      <c r="X19329" s="3"/>
      <c r="Y19329" s="3"/>
      <c r="Z19329" s="3"/>
    </row>
    <row r="19330" spans="1:26" ht="15.75" customHeight="1" x14ac:dyDescent="0.25">
      <c r="A19330" s="20">
        <v>19329</v>
      </c>
      <c r="B19330" s="3">
        <v>16</v>
      </c>
      <c r="C19330" s="3">
        <v>518</v>
      </c>
      <c r="D19330" s="8">
        <v>42838</v>
      </c>
      <c r="E19330" s="3" t="b">
        <v>1</v>
      </c>
      <c r="F19330" s="4" t="s">
        <v>11040</v>
      </c>
      <c r="G19330" s="4" t="s">
        <v>11048</v>
      </c>
      <c r="H19330" s="4" t="s">
        <v>11042</v>
      </c>
      <c r="I19330" s="4" t="s">
        <v>11053</v>
      </c>
      <c r="J19330" s="4" t="s">
        <v>11054</v>
      </c>
      <c r="K19330" s="61">
        <v>1661.92</v>
      </c>
      <c r="L19330" s="61">
        <v>1479.11</v>
      </c>
      <c r="M19330" s="64">
        <v>35160</v>
      </c>
      <c r="N19330" s="74" t="str">
        <f t="shared" ref="N19330:N19393" si="302">TEXT(D19330, "yyyy-mmmm")</f>
        <v>2017-April</v>
      </c>
      <c r="O19330" s="3"/>
      <c r="P19330" s="3"/>
      <c r="Q19330" s="3"/>
      <c r="R19330" s="3" t="e">
        <f>_xlfn.XLOOKUP(A19330, Customer_Demographic!A:A,  Customer_Demographic!L:L)</f>
        <v>#N/A</v>
      </c>
      <c r="S19330" s="3"/>
      <c r="T19330" s="3"/>
      <c r="U19330" s="3"/>
      <c r="V19330" s="3"/>
      <c r="W19330" s="3"/>
      <c r="X19330" s="3"/>
      <c r="Y19330" s="3"/>
      <c r="Z19330" s="3"/>
    </row>
    <row r="19331" spans="1:26" ht="15.75" customHeight="1" x14ac:dyDescent="0.25">
      <c r="A19331" s="20">
        <v>19330</v>
      </c>
      <c r="B19331" s="3">
        <v>20</v>
      </c>
      <c r="C19331" s="3">
        <v>1481</v>
      </c>
      <c r="D19331" s="8">
        <v>43021</v>
      </c>
      <c r="E19331" s="3" t="b">
        <v>1</v>
      </c>
      <c r="F19331" s="4" t="s">
        <v>11040</v>
      </c>
      <c r="G19331" s="4" t="s">
        <v>11044</v>
      </c>
      <c r="H19331" s="4" t="s">
        <v>11042</v>
      </c>
      <c r="I19331" s="4" t="s">
        <v>11043</v>
      </c>
      <c r="J19331" s="4" t="s">
        <v>11054</v>
      </c>
      <c r="K19331" s="61">
        <v>1775.81</v>
      </c>
      <c r="L19331" s="61">
        <v>1580.47</v>
      </c>
      <c r="M19331" s="64">
        <v>40303</v>
      </c>
      <c r="N19331" s="74" t="str">
        <f t="shared" si="302"/>
        <v>2017-October</v>
      </c>
      <c r="O19331" s="3"/>
      <c r="P19331" s="3"/>
      <c r="Q19331" s="3"/>
      <c r="R19331" s="3" t="e">
        <f>_xlfn.XLOOKUP(A19331, Customer_Demographic!A:A,  Customer_Demographic!L:L)</f>
        <v>#N/A</v>
      </c>
      <c r="S19331" s="3"/>
      <c r="T19331" s="3"/>
      <c r="U19331" s="3"/>
      <c r="V19331" s="3"/>
      <c r="W19331" s="3"/>
      <c r="X19331" s="3"/>
      <c r="Y19331" s="3"/>
      <c r="Z19331" s="3"/>
    </row>
    <row r="19332" spans="1:26" ht="15.75" customHeight="1" x14ac:dyDescent="0.25">
      <c r="A19332" s="20">
        <v>19331</v>
      </c>
      <c r="B19332" s="3">
        <v>18</v>
      </c>
      <c r="C19332" s="3">
        <v>1762</v>
      </c>
      <c r="D19332" s="8">
        <v>43033</v>
      </c>
      <c r="E19332" s="3" t="b">
        <v>0</v>
      </c>
      <c r="F19332" s="4" t="s">
        <v>11040</v>
      </c>
      <c r="G19332" s="4" t="s">
        <v>11041</v>
      </c>
      <c r="H19332" s="4" t="s">
        <v>11042</v>
      </c>
      <c r="I19332" s="4" t="s">
        <v>11043</v>
      </c>
      <c r="J19332" s="4" t="s">
        <v>11043</v>
      </c>
      <c r="K19332" s="61">
        <v>575.27</v>
      </c>
      <c r="L19332" s="61">
        <v>431.45</v>
      </c>
      <c r="M19332" s="64">
        <v>34165</v>
      </c>
      <c r="N19332" s="74" t="str">
        <f t="shared" si="302"/>
        <v>2017-October</v>
      </c>
      <c r="O19332" s="3"/>
      <c r="P19332" s="3"/>
      <c r="Q19332" s="3"/>
      <c r="R19332" s="3" t="e">
        <f>_xlfn.XLOOKUP(A19332, Customer_Demographic!A:A,  Customer_Demographic!L:L)</f>
        <v>#N/A</v>
      </c>
      <c r="S19332" s="3"/>
      <c r="T19332" s="3"/>
      <c r="U19332" s="3"/>
      <c r="V19332" s="3"/>
      <c r="W19332" s="3"/>
      <c r="X19332" s="3"/>
      <c r="Y19332" s="3"/>
      <c r="Z19332" s="3"/>
    </row>
    <row r="19333" spans="1:26" ht="15.75" customHeight="1" x14ac:dyDescent="0.25">
      <c r="A19333" s="20">
        <v>19332</v>
      </c>
      <c r="B19333" s="3">
        <v>12</v>
      </c>
      <c r="C19333" s="3">
        <v>2904</v>
      </c>
      <c r="D19333" s="8">
        <v>43076</v>
      </c>
      <c r="E19333" s="3" t="b">
        <v>1</v>
      </c>
      <c r="F19333" s="4" t="s">
        <v>11040</v>
      </c>
      <c r="G19333" s="4" t="s">
        <v>11049</v>
      </c>
      <c r="H19333" s="4" t="s">
        <v>11042</v>
      </c>
      <c r="I19333" s="4" t="s">
        <v>11043</v>
      </c>
      <c r="J19333" s="4" t="s">
        <v>11045</v>
      </c>
      <c r="K19333" s="61">
        <v>1765.3</v>
      </c>
      <c r="L19333" s="61">
        <v>709.48</v>
      </c>
      <c r="M19333" s="64">
        <v>35455</v>
      </c>
      <c r="N19333" s="74" t="str">
        <f t="shared" si="302"/>
        <v>2017-December</v>
      </c>
      <c r="O19333" s="3"/>
      <c r="P19333" s="3"/>
      <c r="Q19333" s="3"/>
      <c r="R19333" s="3" t="e">
        <f>_xlfn.XLOOKUP(A19333, Customer_Demographic!A:A,  Customer_Demographic!L:L)</f>
        <v>#N/A</v>
      </c>
      <c r="S19333" s="3"/>
      <c r="T19333" s="3"/>
      <c r="U19333" s="3"/>
      <c r="V19333" s="3"/>
      <c r="W19333" s="3"/>
      <c r="X19333" s="3"/>
      <c r="Y19333" s="3"/>
      <c r="Z19333" s="3"/>
    </row>
    <row r="19334" spans="1:26" ht="15.75" customHeight="1" x14ac:dyDescent="0.25">
      <c r="A19334" s="20">
        <v>19333</v>
      </c>
      <c r="B19334" s="3">
        <v>52</v>
      </c>
      <c r="C19334" s="3">
        <v>735</v>
      </c>
      <c r="D19334" s="8">
        <v>43012</v>
      </c>
      <c r="E19334" s="3" t="b">
        <v>0</v>
      </c>
      <c r="F19334" s="4" t="s">
        <v>11040</v>
      </c>
      <c r="G19334" s="4" t="s">
        <v>11046</v>
      </c>
      <c r="H19334" s="4" t="s">
        <v>11050</v>
      </c>
      <c r="I19334" s="4" t="s">
        <v>11043</v>
      </c>
      <c r="J19334" s="4" t="s">
        <v>11043</v>
      </c>
      <c r="K19334" s="61">
        <v>1280.28</v>
      </c>
      <c r="L19334" s="61">
        <v>829.51</v>
      </c>
      <c r="M19334" s="64">
        <v>41533</v>
      </c>
      <c r="N19334" s="74" t="str">
        <f t="shared" si="302"/>
        <v>2017-October</v>
      </c>
      <c r="O19334" s="3"/>
      <c r="P19334" s="3"/>
      <c r="Q19334" s="3"/>
      <c r="R19334" s="3" t="e">
        <f>_xlfn.XLOOKUP(A19334, Customer_Demographic!A:A,  Customer_Demographic!L:L)</f>
        <v>#N/A</v>
      </c>
      <c r="S19334" s="3"/>
      <c r="T19334" s="3"/>
      <c r="U19334" s="3"/>
      <c r="V19334" s="3"/>
      <c r="W19334" s="3"/>
      <c r="X19334" s="3"/>
      <c r="Y19334" s="3"/>
      <c r="Z19334" s="3"/>
    </row>
    <row r="19335" spans="1:26" ht="15.75" customHeight="1" x14ac:dyDescent="0.25">
      <c r="A19335" s="20">
        <v>19334</v>
      </c>
      <c r="B19335" s="3">
        <v>88</v>
      </c>
      <c r="C19335" s="3">
        <v>805</v>
      </c>
      <c r="D19335" s="8">
        <v>42825</v>
      </c>
      <c r="E19335" s="3" t="b">
        <v>1</v>
      </c>
      <c r="F19335" s="4" t="s">
        <v>11040</v>
      </c>
      <c r="G19335" s="4" t="s">
        <v>11048</v>
      </c>
      <c r="H19335" s="4" t="s">
        <v>11042</v>
      </c>
      <c r="I19335" s="4" t="s">
        <v>11043</v>
      </c>
      <c r="J19335" s="4" t="s">
        <v>11043</v>
      </c>
      <c r="K19335" s="61">
        <v>1198.46</v>
      </c>
      <c r="L19335" s="61">
        <v>381.1</v>
      </c>
      <c r="M19335" s="64">
        <v>36145</v>
      </c>
      <c r="N19335" s="74" t="str">
        <f t="shared" si="302"/>
        <v>2017-March</v>
      </c>
      <c r="O19335" s="3"/>
      <c r="P19335" s="3"/>
      <c r="Q19335" s="3"/>
      <c r="R19335" s="3" t="e">
        <f>_xlfn.XLOOKUP(A19335, Customer_Demographic!A:A,  Customer_Demographic!L:L)</f>
        <v>#N/A</v>
      </c>
      <c r="S19335" s="3"/>
      <c r="T19335" s="3"/>
      <c r="U19335" s="3"/>
      <c r="V19335" s="3"/>
      <c r="W19335" s="3"/>
      <c r="X19335" s="3"/>
      <c r="Y19335" s="3"/>
      <c r="Z19335" s="3"/>
    </row>
    <row r="19336" spans="1:26" ht="15.75" customHeight="1" x14ac:dyDescent="0.25">
      <c r="A19336" s="20">
        <v>19335</v>
      </c>
      <c r="B19336" s="3">
        <v>69</v>
      </c>
      <c r="C19336" s="3">
        <v>3402</v>
      </c>
      <c r="D19336" s="8">
        <v>42945</v>
      </c>
      <c r="E19336" s="3" t="b">
        <v>0</v>
      </c>
      <c r="F19336" s="4" t="s">
        <v>11040</v>
      </c>
      <c r="G19336" s="4" t="s">
        <v>11049</v>
      </c>
      <c r="H19336" s="4" t="s">
        <v>11050</v>
      </c>
      <c r="I19336" s="4" t="s">
        <v>11043</v>
      </c>
      <c r="J19336" s="4" t="s">
        <v>11043</v>
      </c>
      <c r="K19336" s="61">
        <v>792.9</v>
      </c>
      <c r="L19336" s="61">
        <v>594.67999999999995</v>
      </c>
      <c r="M19336" s="64">
        <v>33879</v>
      </c>
      <c r="N19336" s="74" t="str">
        <f t="shared" si="302"/>
        <v>2017-July</v>
      </c>
      <c r="O19336" s="3"/>
      <c r="P19336" s="3"/>
      <c r="Q19336" s="3"/>
      <c r="R19336" s="3" t="e">
        <f>_xlfn.XLOOKUP(A19336, Customer_Demographic!A:A,  Customer_Demographic!L:L)</f>
        <v>#N/A</v>
      </c>
      <c r="S19336" s="3"/>
      <c r="T19336" s="3"/>
      <c r="U19336" s="3"/>
      <c r="V19336" s="3"/>
      <c r="W19336" s="3"/>
      <c r="X19336" s="3"/>
      <c r="Y19336" s="3"/>
      <c r="Z19336" s="3"/>
    </row>
    <row r="19337" spans="1:26" ht="15.75" customHeight="1" x14ac:dyDescent="0.25">
      <c r="A19337" s="20">
        <v>19336</v>
      </c>
      <c r="B19337" s="3">
        <v>86</v>
      </c>
      <c r="C19337" s="3">
        <v>1812</v>
      </c>
      <c r="D19337" s="8">
        <v>42983</v>
      </c>
      <c r="E19337" s="3" t="b">
        <v>1</v>
      </c>
      <c r="F19337" s="4" t="s">
        <v>11040</v>
      </c>
      <c r="G19337" s="4" t="s">
        <v>11046</v>
      </c>
      <c r="H19337" s="4" t="s">
        <v>11042</v>
      </c>
      <c r="I19337" s="4" t="s">
        <v>11043</v>
      </c>
      <c r="J19337" s="4" t="s">
        <v>11043</v>
      </c>
      <c r="K19337" s="61">
        <v>235.63</v>
      </c>
      <c r="L19337" s="61">
        <v>125.07</v>
      </c>
      <c r="M19337" s="64">
        <v>38206</v>
      </c>
      <c r="N19337" s="74" t="str">
        <f t="shared" si="302"/>
        <v>2017-September</v>
      </c>
      <c r="O19337" s="3"/>
      <c r="P19337" s="3"/>
      <c r="Q19337" s="3"/>
      <c r="R19337" s="3" t="e">
        <f>_xlfn.XLOOKUP(A19337, Customer_Demographic!A:A,  Customer_Demographic!L:L)</f>
        <v>#N/A</v>
      </c>
      <c r="S19337" s="3"/>
      <c r="T19337" s="3"/>
      <c r="U19337" s="3"/>
      <c r="V19337" s="3"/>
      <c r="W19337" s="3"/>
      <c r="X19337" s="3"/>
      <c r="Y19337" s="3"/>
      <c r="Z19337" s="3"/>
    </row>
    <row r="19338" spans="1:26" ht="15.75" customHeight="1" x14ac:dyDescent="0.25">
      <c r="A19338" s="20">
        <v>19337</v>
      </c>
      <c r="B19338" s="3">
        <v>54</v>
      </c>
      <c r="C19338" s="3">
        <v>3029</v>
      </c>
      <c r="D19338" s="8">
        <v>42978</v>
      </c>
      <c r="E19338" s="3" t="b">
        <v>0</v>
      </c>
      <c r="F19338" s="4" t="s">
        <v>11040</v>
      </c>
      <c r="G19338" s="4" t="s">
        <v>11051</v>
      </c>
      <c r="H19338" s="4" t="s">
        <v>11042</v>
      </c>
      <c r="I19338" s="4" t="s">
        <v>11043</v>
      </c>
      <c r="J19338" s="4" t="s">
        <v>11043</v>
      </c>
      <c r="K19338" s="61">
        <v>1292.8399999999999</v>
      </c>
      <c r="L19338" s="61">
        <v>13.44</v>
      </c>
      <c r="M19338" s="64">
        <v>39915</v>
      </c>
      <c r="N19338" s="74" t="str">
        <f t="shared" si="302"/>
        <v>2017-August</v>
      </c>
      <c r="O19338" s="3"/>
      <c r="P19338" s="3"/>
      <c r="Q19338" s="3"/>
      <c r="R19338" s="3" t="e">
        <f>_xlfn.XLOOKUP(A19338, Customer_Demographic!A:A,  Customer_Demographic!L:L)</f>
        <v>#N/A</v>
      </c>
      <c r="S19338" s="3"/>
      <c r="T19338" s="3"/>
      <c r="U19338" s="3"/>
      <c r="V19338" s="3"/>
      <c r="W19338" s="3"/>
      <c r="X19338" s="3"/>
      <c r="Y19338" s="3"/>
      <c r="Z19338" s="3"/>
    </row>
    <row r="19339" spans="1:26" ht="15.75" customHeight="1" x14ac:dyDescent="0.25">
      <c r="A19339" s="20">
        <v>19338</v>
      </c>
      <c r="B19339" s="3">
        <v>28</v>
      </c>
      <c r="C19339" s="3">
        <v>605</v>
      </c>
      <c r="D19339" s="8">
        <v>42831</v>
      </c>
      <c r="E19339" s="3" t="b">
        <v>1</v>
      </c>
      <c r="F19339" s="4" t="s">
        <v>11040</v>
      </c>
      <c r="G19339" s="4" t="s">
        <v>11048</v>
      </c>
      <c r="H19339" s="4" t="s">
        <v>11042</v>
      </c>
      <c r="I19339" s="4" t="s">
        <v>11043</v>
      </c>
      <c r="J19339" s="4" t="s">
        <v>11054</v>
      </c>
      <c r="K19339" s="61">
        <v>1216.1400000000001</v>
      </c>
      <c r="L19339" s="61">
        <v>1082.3599999999999</v>
      </c>
      <c r="M19339" s="64">
        <v>33552</v>
      </c>
      <c r="N19339" s="74" t="str">
        <f t="shared" si="302"/>
        <v>2017-April</v>
      </c>
      <c r="O19339" s="3"/>
      <c r="P19339" s="3"/>
      <c r="Q19339" s="3"/>
      <c r="R19339" s="3" t="e">
        <f>_xlfn.XLOOKUP(A19339, Customer_Demographic!A:A,  Customer_Demographic!L:L)</f>
        <v>#N/A</v>
      </c>
      <c r="S19339" s="3"/>
      <c r="T19339" s="3"/>
      <c r="U19339" s="3"/>
      <c r="V19339" s="3"/>
      <c r="W19339" s="3"/>
      <c r="X19339" s="3"/>
      <c r="Y19339" s="3"/>
      <c r="Z19339" s="3"/>
    </row>
    <row r="19340" spans="1:26" ht="15.75" customHeight="1" x14ac:dyDescent="0.25">
      <c r="A19340" s="20">
        <v>19339</v>
      </c>
      <c r="B19340" s="3">
        <v>38</v>
      </c>
      <c r="C19340" s="3">
        <v>2787</v>
      </c>
      <c r="D19340" s="8">
        <v>42830</v>
      </c>
      <c r="E19340" s="3" t="b">
        <v>0</v>
      </c>
      <c r="F19340" s="4" t="s">
        <v>11040</v>
      </c>
      <c r="G19340" s="4" t="s">
        <v>11041</v>
      </c>
      <c r="H19340" s="4" t="s">
        <v>11042</v>
      </c>
      <c r="I19340" s="4" t="s">
        <v>11043</v>
      </c>
      <c r="J19340" s="4" t="s">
        <v>11043</v>
      </c>
      <c r="K19340" s="61">
        <v>1577.53</v>
      </c>
      <c r="L19340" s="61">
        <v>826.51</v>
      </c>
      <c r="M19340" s="64">
        <v>36498</v>
      </c>
      <c r="N19340" s="74" t="str">
        <f t="shared" si="302"/>
        <v>2017-April</v>
      </c>
      <c r="O19340" s="3"/>
      <c r="P19340" s="3"/>
      <c r="Q19340" s="3"/>
      <c r="R19340" s="3" t="e">
        <f>_xlfn.XLOOKUP(A19340, Customer_Demographic!A:A,  Customer_Demographic!L:L)</f>
        <v>#N/A</v>
      </c>
      <c r="S19340" s="3"/>
      <c r="T19340" s="3"/>
      <c r="U19340" s="3"/>
      <c r="V19340" s="3"/>
      <c r="W19340" s="3"/>
      <c r="X19340" s="3"/>
      <c r="Y19340" s="3"/>
      <c r="Z19340" s="3"/>
    </row>
    <row r="19341" spans="1:26" ht="15.75" customHeight="1" x14ac:dyDescent="0.25">
      <c r="A19341" s="20">
        <v>19340</v>
      </c>
      <c r="B19341" s="3">
        <v>12</v>
      </c>
      <c r="C19341" s="3">
        <v>2029</v>
      </c>
      <c r="D19341" s="8">
        <v>43098</v>
      </c>
      <c r="E19341" s="3" t="b">
        <v>1</v>
      </c>
      <c r="F19341" s="4" t="s">
        <v>11040</v>
      </c>
      <c r="G19341" s="4" t="s">
        <v>11051</v>
      </c>
      <c r="H19341" s="4" t="s">
        <v>11042</v>
      </c>
      <c r="I19341" s="4" t="s">
        <v>11043</v>
      </c>
      <c r="J19341" s="4" t="s">
        <v>11043</v>
      </c>
      <c r="K19341" s="61">
        <v>1231.1500000000001</v>
      </c>
      <c r="L19341" s="61">
        <v>161.6</v>
      </c>
      <c r="M19341" s="64">
        <v>38216</v>
      </c>
      <c r="N19341" s="74" t="str">
        <f t="shared" si="302"/>
        <v>2017-December</v>
      </c>
      <c r="O19341" s="3"/>
      <c r="P19341" s="3"/>
      <c r="Q19341" s="3"/>
      <c r="R19341" s="3" t="e">
        <f>_xlfn.XLOOKUP(A19341, Customer_Demographic!A:A,  Customer_Demographic!L:L)</f>
        <v>#N/A</v>
      </c>
      <c r="S19341" s="3"/>
      <c r="T19341" s="3"/>
      <c r="U19341" s="3"/>
      <c r="V19341" s="3"/>
      <c r="W19341" s="3"/>
      <c r="X19341" s="3"/>
      <c r="Y19341" s="3"/>
      <c r="Z19341" s="3"/>
    </row>
    <row r="19342" spans="1:26" ht="15.75" customHeight="1" x14ac:dyDescent="0.25">
      <c r="A19342" s="20">
        <v>19341</v>
      </c>
      <c r="B19342" s="3">
        <v>0</v>
      </c>
      <c r="C19342" s="3">
        <v>443</v>
      </c>
      <c r="D19342" s="8">
        <v>43095</v>
      </c>
      <c r="E19342" s="3" t="b">
        <v>1</v>
      </c>
      <c r="F19342" s="4" t="s">
        <v>11040</v>
      </c>
      <c r="G19342" s="3"/>
      <c r="H19342" s="3"/>
      <c r="I19342" s="3"/>
      <c r="J19342" s="3"/>
      <c r="K19342" s="61">
        <v>744.54</v>
      </c>
      <c r="L19342" s="61"/>
      <c r="M19342" s="64"/>
      <c r="N19342" s="74" t="str">
        <f t="shared" si="302"/>
        <v>2017-December</v>
      </c>
      <c r="O19342" s="6"/>
      <c r="P19342" s="6"/>
      <c r="Q19342" s="6"/>
      <c r="R19342" s="6" t="e">
        <f>_xlfn.XLOOKUP(A19342, Customer_Demographic!A:A,  Customer_Demographic!L:L)</f>
        <v>#N/A</v>
      </c>
      <c r="S19342" s="6"/>
      <c r="T19342" s="6"/>
      <c r="U19342" s="6"/>
      <c r="V19342" s="6"/>
      <c r="W19342" s="6"/>
      <c r="X19342" s="6"/>
      <c r="Y19342" s="6"/>
      <c r="Z19342" s="6"/>
    </row>
    <row r="19343" spans="1:26" ht="15.75" customHeight="1" x14ac:dyDescent="0.25">
      <c r="A19343" s="20">
        <v>19342</v>
      </c>
      <c r="B19343" s="3">
        <v>34</v>
      </c>
      <c r="C19343" s="3">
        <v>1801</v>
      </c>
      <c r="D19343" s="8">
        <v>42789</v>
      </c>
      <c r="E19343" s="3" t="b">
        <v>0</v>
      </c>
      <c r="F19343" s="4" t="s">
        <v>11040</v>
      </c>
      <c r="G19343" s="4" t="s">
        <v>11048</v>
      </c>
      <c r="H19343" s="4" t="s">
        <v>11050</v>
      </c>
      <c r="I19343" s="4" t="s">
        <v>11053</v>
      </c>
      <c r="J19343" s="4" t="s">
        <v>11045</v>
      </c>
      <c r="K19343" s="61">
        <v>774.53</v>
      </c>
      <c r="L19343" s="61">
        <v>464.72</v>
      </c>
      <c r="M19343" s="64">
        <v>37698</v>
      </c>
      <c r="N19343" s="74" t="str">
        <f t="shared" si="302"/>
        <v>2017-February</v>
      </c>
      <c r="O19343" s="3"/>
      <c r="P19343" s="3"/>
      <c r="Q19343" s="3"/>
      <c r="R19343" s="3" t="e">
        <f>_xlfn.XLOOKUP(A19343, Customer_Demographic!A:A,  Customer_Demographic!L:L)</f>
        <v>#N/A</v>
      </c>
      <c r="S19343" s="3"/>
      <c r="T19343" s="3"/>
      <c r="U19343" s="3"/>
      <c r="V19343" s="3"/>
      <c r="W19343" s="3"/>
      <c r="X19343" s="3"/>
      <c r="Y19343" s="3"/>
      <c r="Z19343" s="3"/>
    </row>
    <row r="19344" spans="1:26" ht="15.75" customHeight="1" x14ac:dyDescent="0.25">
      <c r="A19344" s="20">
        <v>19343</v>
      </c>
      <c r="B19344" s="3">
        <v>0</v>
      </c>
      <c r="C19344" s="3">
        <v>3014</v>
      </c>
      <c r="D19344" s="8">
        <v>43060</v>
      </c>
      <c r="E19344" s="3" t="b">
        <v>1</v>
      </c>
      <c r="F19344" s="4" t="s">
        <v>11040</v>
      </c>
      <c r="G19344" s="4" t="s">
        <v>11048</v>
      </c>
      <c r="H19344" s="4" t="s">
        <v>11050</v>
      </c>
      <c r="I19344" s="4" t="s">
        <v>11043</v>
      </c>
      <c r="J19344" s="4" t="s">
        <v>11043</v>
      </c>
      <c r="K19344" s="61">
        <v>544.04999999999995</v>
      </c>
      <c r="L19344" s="61">
        <v>376.84</v>
      </c>
      <c r="M19344" s="64">
        <v>38647</v>
      </c>
      <c r="N19344" s="74" t="str">
        <f t="shared" si="302"/>
        <v>2017-November</v>
      </c>
      <c r="O19344" s="3"/>
      <c r="P19344" s="3"/>
      <c r="Q19344" s="3"/>
      <c r="R19344" s="3" t="e">
        <f>_xlfn.XLOOKUP(A19344, Customer_Demographic!A:A,  Customer_Demographic!L:L)</f>
        <v>#N/A</v>
      </c>
      <c r="S19344" s="3"/>
      <c r="T19344" s="3"/>
      <c r="U19344" s="3"/>
      <c r="V19344" s="3"/>
      <c r="W19344" s="3"/>
      <c r="X19344" s="3"/>
      <c r="Y19344" s="3"/>
      <c r="Z19344" s="3"/>
    </row>
    <row r="19345" spans="1:26" ht="15.75" customHeight="1" x14ac:dyDescent="0.25">
      <c r="A19345" s="20">
        <v>19344</v>
      </c>
      <c r="B19345" s="3">
        <v>22</v>
      </c>
      <c r="C19345" s="3">
        <v>687</v>
      </c>
      <c r="D19345" s="8">
        <v>43067</v>
      </c>
      <c r="E19345" s="3" t="b">
        <v>1</v>
      </c>
      <c r="F19345" s="4" t="s">
        <v>11040</v>
      </c>
      <c r="G19345" s="4" t="s">
        <v>11041</v>
      </c>
      <c r="H19345" s="4" t="s">
        <v>11042</v>
      </c>
      <c r="I19345" s="4" t="s">
        <v>11043</v>
      </c>
      <c r="J19345" s="4" t="s">
        <v>11043</v>
      </c>
      <c r="K19345" s="61">
        <v>575.27</v>
      </c>
      <c r="L19345" s="61">
        <v>431.45</v>
      </c>
      <c r="M19345" s="64">
        <v>42404</v>
      </c>
      <c r="N19345" s="74" t="str">
        <f t="shared" si="302"/>
        <v>2017-November</v>
      </c>
      <c r="O19345" s="3"/>
      <c r="P19345" s="3"/>
      <c r="Q19345" s="3"/>
      <c r="R19345" s="3" t="e">
        <f>_xlfn.XLOOKUP(A19345, Customer_Demographic!A:A,  Customer_Demographic!L:L)</f>
        <v>#N/A</v>
      </c>
      <c r="S19345" s="3"/>
      <c r="T19345" s="3"/>
      <c r="U19345" s="3"/>
      <c r="V19345" s="3"/>
      <c r="W19345" s="3"/>
      <c r="X19345" s="3"/>
      <c r="Y19345" s="3"/>
      <c r="Z19345" s="3"/>
    </row>
    <row r="19346" spans="1:26" ht="15.75" customHeight="1" x14ac:dyDescent="0.25">
      <c r="A19346" s="20">
        <v>19345</v>
      </c>
      <c r="B19346" s="3">
        <v>66</v>
      </c>
      <c r="C19346" s="3">
        <v>2448</v>
      </c>
      <c r="D19346" s="8">
        <v>42795</v>
      </c>
      <c r="E19346" s="3" t="b">
        <v>0</v>
      </c>
      <c r="F19346" s="4" t="s">
        <v>11040</v>
      </c>
      <c r="G19346" s="4" t="s">
        <v>11041</v>
      </c>
      <c r="H19346" s="4" t="s">
        <v>11042</v>
      </c>
      <c r="I19346" s="4" t="s">
        <v>11043</v>
      </c>
      <c r="J19346" s="4" t="s">
        <v>11043</v>
      </c>
      <c r="K19346" s="61">
        <v>1163.8900000000001</v>
      </c>
      <c r="L19346" s="61">
        <v>589.27</v>
      </c>
      <c r="M19346" s="64">
        <v>42560</v>
      </c>
      <c r="N19346" s="74" t="str">
        <f t="shared" si="302"/>
        <v>2017-March</v>
      </c>
      <c r="O19346" s="3"/>
      <c r="P19346" s="3"/>
      <c r="Q19346" s="3"/>
      <c r="R19346" s="3" t="e">
        <f>_xlfn.XLOOKUP(A19346, Customer_Demographic!A:A,  Customer_Demographic!L:L)</f>
        <v>#N/A</v>
      </c>
      <c r="S19346" s="3"/>
      <c r="T19346" s="3"/>
      <c r="U19346" s="3"/>
      <c r="V19346" s="3"/>
      <c r="W19346" s="3"/>
      <c r="X19346" s="3"/>
      <c r="Y19346" s="3"/>
      <c r="Z19346" s="3"/>
    </row>
    <row r="19347" spans="1:26" ht="15.75" customHeight="1" x14ac:dyDescent="0.25">
      <c r="A19347" s="20">
        <v>19346</v>
      </c>
      <c r="B19347" s="3">
        <v>4</v>
      </c>
      <c r="C19347" s="3">
        <v>543</v>
      </c>
      <c r="D19347" s="8">
        <v>43099</v>
      </c>
      <c r="E19347" s="3" t="b">
        <v>0</v>
      </c>
      <c r="F19347" s="4" t="s">
        <v>11040</v>
      </c>
      <c r="G19347" s="4" t="s">
        <v>11049</v>
      </c>
      <c r="H19347" s="4" t="s">
        <v>11042</v>
      </c>
      <c r="I19347" s="4" t="s">
        <v>11053</v>
      </c>
      <c r="J19347" s="4" t="s">
        <v>11043</v>
      </c>
      <c r="K19347" s="61">
        <v>1129.1300000000001</v>
      </c>
      <c r="L19347" s="61">
        <v>677.48</v>
      </c>
      <c r="M19347" s="64">
        <v>40649</v>
      </c>
      <c r="N19347" s="74" t="str">
        <f t="shared" si="302"/>
        <v>2017-December</v>
      </c>
      <c r="O19347" s="3"/>
      <c r="P19347" s="3"/>
      <c r="Q19347" s="3"/>
      <c r="R19347" s="3" t="e">
        <f>_xlfn.XLOOKUP(A19347, Customer_Demographic!A:A,  Customer_Demographic!L:L)</f>
        <v>#N/A</v>
      </c>
      <c r="S19347" s="3"/>
      <c r="T19347" s="3"/>
      <c r="U19347" s="3"/>
      <c r="V19347" s="3"/>
      <c r="W19347" s="3"/>
      <c r="X19347" s="3"/>
      <c r="Y19347" s="3"/>
      <c r="Z19347" s="3"/>
    </row>
    <row r="19348" spans="1:26" ht="15.75" customHeight="1" x14ac:dyDescent="0.25">
      <c r="A19348" s="20">
        <v>19347</v>
      </c>
      <c r="B19348" s="3">
        <v>77</v>
      </c>
      <c r="C19348" s="3">
        <v>2313</v>
      </c>
      <c r="D19348" s="8">
        <v>42852</v>
      </c>
      <c r="E19348" s="3" t="b">
        <v>1</v>
      </c>
      <c r="F19348" s="4" t="s">
        <v>11040</v>
      </c>
      <c r="G19348" s="4" t="s">
        <v>11048</v>
      </c>
      <c r="H19348" s="4" t="s">
        <v>11050</v>
      </c>
      <c r="I19348" s="4" t="s">
        <v>11043</v>
      </c>
      <c r="J19348" s="4" t="s">
        <v>11045</v>
      </c>
      <c r="K19348" s="61">
        <v>1240.31</v>
      </c>
      <c r="L19348" s="61">
        <v>795.1</v>
      </c>
      <c r="M19348" s="64">
        <v>40553</v>
      </c>
      <c r="N19348" s="74" t="str">
        <f t="shared" si="302"/>
        <v>2017-April</v>
      </c>
      <c r="O19348" s="3"/>
      <c r="P19348" s="3"/>
      <c r="Q19348" s="3"/>
      <c r="R19348" s="3" t="e">
        <f>_xlfn.XLOOKUP(A19348, Customer_Demographic!A:A,  Customer_Demographic!L:L)</f>
        <v>#N/A</v>
      </c>
      <c r="S19348" s="3"/>
      <c r="T19348" s="3"/>
      <c r="U19348" s="3"/>
      <c r="V19348" s="3"/>
      <c r="W19348" s="3"/>
      <c r="X19348" s="3"/>
      <c r="Y19348" s="3"/>
      <c r="Z19348" s="3"/>
    </row>
    <row r="19349" spans="1:26" ht="15.75" customHeight="1" x14ac:dyDescent="0.25">
      <c r="A19349" s="20">
        <v>19348</v>
      </c>
      <c r="B19349" s="3">
        <v>22</v>
      </c>
      <c r="C19349" s="3">
        <v>2189</v>
      </c>
      <c r="D19349" s="8">
        <v>42962</v>
      </c>
      <c r="E19349" s="3" t="b">
        <v>0</v>
      </c>
      <c r="F19349" s="4" t="s">
        <v>11040</v>
      </c>
      <c r="G19349" s="4" t="s">
        <v>11041</v>
      </c>
      <c r="H19349" s="4" t="s">
        <v>11042</v>
      </c>
      <c r="I19349" s="4" t="s">
        <v>11043</v>
      </c>
      <c r="J19349" s="4" t="s">
        <v>11043</v>
      </c>
      <c r="K19349" s="61">
        <v>575.27</v>
      </c>
      <c r="L19349" s="61">
        <v>431.45</v>
      </c>
      <c r="M19349" s="64">
        <v>41345</v>
      </c>
      <c r="N19349" s="74" t="str">
        <f t="shared" si="302"/>
        <v>2017-August</v>
      </c>
      <c r="O19349" s="3"/>
      <c r="P19349" s="3"/>
      <c r="Q19349" s="3"/>
      <c r="R19349" s="3" t="e">
        <f>_xlfn.XLOOKUP(A19349, Customer_Demographic!A:A,  Customer_Demographic!L:L)</f>
        <v>#N/A</v>
      </c>
      <c r="S19349" s="3"/>
      <c r="T19349" s="3"/>
      <c r="U19349" s="3"/>
      <c r="V19349" s="3"/>
      <c r="W19349" s="3"/>
      <c r="X19349" s="3"/>
      <c r="Y19349" s="3"/>
      <c r="Z19349" s="3"/>
    </row>
    <row r="19350" spans="1:26" ht="15.75" customHeight="1" x14ac:dyDescent="0.25">
      <c r="A19350" s="20">
        <v>19349</v>
      </c>
      <c r="B19350" s="3">
        <v>30</v>
      </c>
      <c r="C19350" s="3">
        <v>2013</v>
      </c>
      <c r="D19350" s="8">
        <v>42842</v>
      </c>
      <c r="E19350" s="3" t="b">
        <v>0</v>
      </c>
      <c r="F19350" s="4" t="s">
        <v>11040</v>
      </c>
      <c r="G19350" s="4" t="s">
        <v>11041</v>
      </c>
      <c r="H19350" s="4" t="s">
        <v>11042</v>
      </c>
      <c r="I19350" s="4" t="s">
        <v>11053</v>
      </c>
      <c r="J19350" s="4" t="s">
        <v>11043</v>
      </c>
      <c r="K19350" s="61">
        <v>748.17</v>
      </c>
      <c r="L19350" s="61">
        <v>448.9</v>
      </c>
      <c r="M19350" s="64">
        <v>39031</v>
      </c>
      <c r="N19350" s="74" t="str">
        <f t="shared" si="302"/>
        <v>2017-April</v>
      </c>
      <c r="O19350" s="3"/>
      <c r="P19350" s="3"/>
      <c r="Q19350" s="3"/>
      <c r="R19350" s="3" t="e">
        <f>_xlfn.XLOOKUP(A19350, Customer_Demographic!A:A,  Customer_Demographic!L:L)</f>
        <v>#N/A</v>
      </c>
      <c r="S19350" s="3"/>
      <c r="T19350" s="3"/>
      <c r="U19350" s="3"/>
      <c r="V19350" s="3"/>
      <c r="W19350" s="3"/>
      <c r="X19350" s="3"/>
      <c r="Y19350" s="3"/>
      <c r="Z19350" s="3"/>
    </row>
    <row r="19351" spans="1:26" ht="15.75" customHeight="1" x14ac:dyDescent="0.25">
      <c r="A19351" s="20">
        <v>19350</v>
      </c>
      <c r="B19351" s="3">
        <v>0</v>
      </c>
      <c r="C19351" s="3">
        <v>420</v>
      </c>
      <c r="D19351" s="8">
        <v>42984</v>
      </c>
      <c r="E19351" s="3" t="b">
        <v>1</v>
      </c>
      <c r="F19351" s="4" t="s">
        <v>11040</v>
      </c>
      <c r="G19351" s="4" t="s">
        <v>11046</v>
      </c>
      <c r="H19351" s="4" t="s">
        <v>11042</v>
      </c>
      <c r="I19351" s="4" t="s">
        <v>11043</v>
      </c>
      <c r="J19351" s="4" t="s">
        <v>11043</v>
      </c>
      <c r="K19351" s="61">
        <v>183.86</v>
      </c>
      <c r="L19351" s="61">
        <v>137.9</v>
      </c>
      <c r="M19351" s="64">
        <v>35707</v>
      </c>
      <c r="N19351" s="74" t="str">
        <f t="shared" si="302"/>
        <v>2017-September</v>
      </c>
      <c r="O19351" s="3"/>
      <c r="P19351" s="3"/>
      <c r="Q19351" s="3"/>
      <c r="R19351" s="3" t="e">
        <f>_xlfn.XLOOKUP(A19351, Customer_Demographic!A:A,  Customer_Demographic!L:L)</f>
        <v>#N/A</v>
      </c>
      <c r="S19351" s="3"/>
      <c r="T19351" s="3"/>
      <c r="U19351" s="3"/>
      <c r="V19351" s="3"/>
      <c r="W19351" s="3"/>
      <c r="X19351" s="3"/>
      <c r="Y19351" s="3"/>
      <c r="Z19351" s="3"/>
    </row>
    <row r="19352" spans="1:26" ht="15.75" customHeight="1" x14ac:dyDescent="0.25">
      <c r="A19352" s="20">
        <v>19351</v>
      </c>
      <c r="B19352" s="3">
        <v>1</v>
      </c>
      <c r="C19352" s="3">
        <v>764</v>
      </c>
      <c r="D19352" s="8">
        <v>42899</v>
      </c>
      <c r="E19352" s="3" t="b">
        <v>1</v>
      </c>
      <c r="F19352" s="4" t="s">
        <v>11040</v>
      </c>
      <c r="G19352" s="4" t="s">
        <v>11049</v>
      </c>
      <c r="H19352" s="4" t="s">
        <v>11042</v>
      </c>
      <c r="I19352" s="4" t="s">
        <v>11043</v>
      </c>
      <c r="J19352" s="4" t="s">
        <v>11043</v>
      </c>
      <c r="K19352" s="61">
        <v>1403.5</v>
      </c>
      <c r="L19352" s="61">
        <v>954.82</v>
      </c>
      <c r="M19352" s="64">
        <v>41245</v>
      </c>
      <c r="N19352" s="74" t="str">
        <f t="shared" si="302"/>
        <v>2017-June</v>
      </c>
      <c r="O19352" s="3"/>
      <c r="P19352" s="3"/>
      <c r="Q19352" s="3"/>
      <c r="R19352" s="3" t="e">
        <f>_xlfn.XLOOKUP(A19352, Customer_Demographic!A:A,  Customer_Demographic!L:L)</f>
        <v>#N/A</v>
      </c>
      <c r="S19352" s="3"/>
      <c r="T19352" s="3"/>
      <c r="U19352" s="3"/>
      <c r="V19352" s="3"/>
      <c r="W19352" s="3"/>
      <c r="X19352" s="3"/>
      <c r="Y19352" s="3"/>
      <c r="Z19352" s="3"/>
    </row>
    <row r="19353" spans="1:26" ht="15.75" customHeight="1" x14ac:dyDescent="0.25">
      <c r="A19353" s="20">
        <v>19352</v>
      </c>
      <c r="B19353" s="3">
        <v>21</v>
      </c>
      <c r="C19353" s="3">
        <v>2890</v>
      </c>
      <c r="D19353" s="8">
        <v>42758</v>
      </c>
      <c r="E19353" s="3" t="b">
        <v>0</v>
      </c>
      <c r="F19353" s="4" t="s">
        <v>11040</v>
      </c>
      <c r="G19353" s="4" t="s">
        <v>11041</v>
      </c>
      <c r="H19353" s="4" t="s">
        <v>11042</v>
      </c>
      <c r="I19353" s="4" t="s">
        <v>11043</v>
      </c>
      <c r="J19353" s="4" t="s">
        <v>11045</v>
      </c>
      <c r="K19353" s="61">
        <v>1071.23</v>
      </c>
      <c r="L19353" s="61">
        <v>380.74</v>
      </c>
      <c r="M19353" s="64">
        <v>34165</v>
      </c>
      <c r="N19353" s="74" t="str">
        <f t="shared" si="302"/>
        <v>2017-January</v>
      </c>
      <c r="O19353" s="3"/>
      <c r="P19353" s="3"/>
      <c r="Q19353" s="3"/>
      <c r="R19353" s="3" t="e">
        <f>_xlfn.XLOOKUP(A19353, Customer_Demographic!A:A,  Customer_Demographic!L:L)</f>
        <v>#N/A</v>
      </c>
      <c r="S19353" s="3"/>
      <c r="T19353" s="3"/>
      <c r="U19353" s="3"/>
      <c r="V19353" s="3"/>
      <c r="W19353" s="3"/>
      <c r="X19353" s="3"/>
      <c r="Y19353" s="3"/>
      <c r="Z19353" s="3"/>
    </row>
    <row r="19354" spans="1:26" ht="15.75" customHeight="1" x14ac:dyDescent="0.25">
      <c r="A19354" s="20">
        <v>19353</v>
      </c>
      <c r="B19354" s="3">
        <v>75</v>
      </c>
      <c r="C19354" s="3">
        <v>2975</v>
      </c>
      <c r="D19354" s="8">
        <v>42863</v>
      </c>
      <c r="E19354" s="3" t="b">
        <v>1</v>
      </c>
      <c r="F19354" s="4" t="s">
        <v>11040</v>
      </c>
      <c r="G19354" s="4" t="s">
        <v>11049</v>
      </c>
      <c r="H19354" s="4" t="s">
        <v>11055</v>
      </c>
      <c r="I19354" s="4" t="s">
        <v>11043</v>
      </c>
      <c r="J19354" s="4" t="s">
        <v>11045</v>
      </c>
      <c r="K19354" s="61">
        <v>1873.97</v>
      </c>
      <c r="L19354" s="61">
        <v>863.95</v>
      </c>
      <c r="M19354" s="64">
        <v>38859</v>
      </c>
      <c r="N19354" s="74" t="str">
        <f t="shared" si="302"/>
        <v>2017-May</v>
      </c>
      <c r="O19354" s="3"/>
      <c r="P19354" s="3"/>
      <c r="Q19354" s="3"/>
      <c r="R19354" s="3" t="e">
        <f>_xlfn.XLOOKUP(A19354, Customer_Demographic!A:A,  Customer_Demographic!L:L)</f>
        <v>#N/A</v>
      </c>
      <c r="S19354" s="3"/>
      <c r="T19354" s="3"/>
      <c r="U19354" s="3"/>
      <c r="V19354" s="3"/>
      <c r="W19354" s="3"/>
      <c r="X19354" s="3"/>
      <c r="Y19354" s="3"/>
      <c r="Z19354" s="3"/>
    </row>
    <row r="19355" spans="1:26" ht="15.75" customHeight="1" x14ac:dyDescent="0.25">
      <c r="A19355" s="20">
        <v>19354</v>
      </c>
      <c r="B19355" s="3">
        <v>74</v>
      </c>
      <c r="C19355" s="3">
        <v>296</v>
      </c>
      <c r="D19355" s="8">
        <v>42826</v>
      </c>
      <c r="E19355" s="3" t="b">
        <v>1</v>
      </c>
      <c r="F19355" s="4" t="s">
        <v>11040</v>
      </c>
      <c r="G19355" s="4" t="s">
        <v>11051</v>
      </c>
      <c r="H19355" s="4" t="s">
        <v>11042</v>
      </c>
      <c r="I19355" s="4" t="s">
        <v>11043</v>
      </c>
      <c r="J19355" s="4" t="s">
        <v>11043</v>
      </c>
      <c r="K19355" s="61">
        <v>1762.96</v>
      </c>
      <c r="L19355" s="61">
        <v>950.52</v>
      </c>
      <c r="M19355" s="64">
        <v>37668</v>
      </c>
      <c r="N19355" s="74" t="str">
        <f t="shared" si="302"/>
        <v>2017-April</v>
      </c>
      <c r="O19355" s="3"/>
      <c r="P19355" s="3"/>
      <c r="Q19355" s="3"/>
      <c r="R19355" s="3" t="e">
        <f>_xlfn.XLOOKUP(A19355, Customer_Demographic!A:A,  Customer_Demographic!L:L)</f>
        <v>#N/A</v>
      </c>
      <c r="S19355" s="3"/>
      <c r="T19355" s="3"/>
      <c r="U19355" s="3"/>
      <c r="V19355" s="3"/>
      <c r="W19355" s="3"/>
      <c r="X19355" s="3"/>
      <c r="Y19355" s="3"/>
      <c r="Z19355" s="3"/>
    </row>
    <row r="19356" spans="1:26" ht="15.75" customHeight="1" x14ac:dyDescent="0.25">
      <c r="A19356" s="20">
        <v>19355</v>
      </c>
      <c r="B19356" s="3">
        <v>74</v>
      </c>
      <c r="C19356" s="3">
        <v>2996</v>
      </c>
      <c r="D19356" s="8">
        <v>42961</v>
      </c>
      <c r="E19356" s="3" t="b">
        <v>0</v>
      </c>
      <c r="F19356" s="4" t="s">
        <v>11040</v>
      </c>
      <c r="G19356" s="4" t="s">
        <v>11051</v>
      </c>
      <c r="H19356" s="4" t="s">
        <v>11042</v>
      </c>
      <c r="I19356" s="4" t="s">
        <v>11043</v>
      </c>
      <c r="J19356" s="4" t="s">
        <v>11043</v>
      </c>
      <c r="K19356" s="61">
        <v>1228.07</v>
      </c>
      <c r="L19356" s="61">
        <v>400.91</v>
      </c>
      <c r="M19356" s="64">
        <v>36668</v>
      </c>
      <c r="N19356" s="74" t="str">
        <f t="shared" si="302"/>
        <v>2017-August</v>
      </c>
      <c r="O19356" s="3"/>
      <c r="P19356" s="3"/>
      <c r="Q19356" s="3"/>
      <c r="R19356" s="3" t="e">
        <f>_xlfn.XLOOKUP(A19356, Customer_Demographic!A:A,  Customer_Demographic!L:L)</f>
        <v>#N/A</v>
      </c>
      <c r="S19356" s="3"/>
      <c r="T19356" s="3"/>
      <c r="U19356" s="3"/>
      <c r="V19356" s="3"/>
      <c r="W19356" s="3"/>
      <c r="X19356" s="3"/>
      <c r="Y19356" s="3"/>
      <c r="Z19356" s="3"/>
    </row>
    <row r="19357" spans="1:26" ht="15.75" customHeight="1" x14ac:dyDescent="0.25">
      <c r="A19357" s="20">
        <v>19356</v>
      </c>
      <c r="B19357" s="3">
        <v>44</v>
      </c>
      <c r="C19357" s="3">
        <v>2313</v>
      </c>
      <c r="D19357" s="8">
        <v>42780</v>
      </c>
      <c r="E19357" s="3" t="b">
        <v>1</v>
      </c>
      <c r="F19357" s="4" t="s">
        <v>11040</v>
      </c>
      <c r="G19357" s="4" t="s">
        <v>11051</v>
      </c>
      <c r="H19357" s="4" t="s">
        <v>11042</v>
      </c>
      <c r="I19357" s="4" t="s">
        <v>11043</v>
      </c>
      <c r="J19357" s="4" t="s">
        <v>11043</v>
      </c>
      <c r="K19357" s="61">
        <v>1769.64</v>
      </c>
      <c r="L19357" s="61">
        <v>108.76</v>
      </c>
      <c r="M19357" s="64">
        <v>40672</v>
      </c>
      <c r="N19357" s="74" t="str">
        <f t="shared" si="302"/>
        <v>2017-February</v>
      </c>
      <c r="O19357" s="3"/>
      <c r="P19357" s="3"/>
      <c r="Q19357" s="3"/>
      <c r="R19357" s="3" t="e">
        <f>_xlfn.XLOOKUP(A19357, Customer_Demographic!A:A,  Customer_Demographic!L:L)</f>
        <v>#N/A</v>
      </c>
      <c r="S19357" s="3"/>
      <c r="T19357" s="3"/>
      <c r="U19357" s="3"/>
      <c r="V19357" s="3"/>
      <c r="W19357" s="3"/>
      <c r="X19357" s="3"/>
      <c r="Y19357" s="3"/>
      <c r="Z19357" s="3"/>
    </row>
    <row r="19358" spans="1:26" ht="15.75" customHeight="1" x14ac:dyDescent="0.25">
      <c r="A19358" s="20">
        <v>19357</v>
      </c>
      <c r="B19358" s="3">
        <v>0</v>
      </c>
      <c r="C19358" s="3">
        <v>332</v>
      </c>
      <c r="D19358" s="8">
        <v>42836</v>
      </c>
      <c r="E19358" s="3" t="b">
        <v>0</v>
      </c>
      <c r="F19358" s="4" t="s">
        <v>11040</v>
      </c>
      <c r="G19358" s="4" t="s">
        <v>11049</v>
      </c>
      <c r="H19358" s="4" t="s">
        <v>11042</v>
      </c>
      <c r="I19358" s="4" t="s">
        <v>11043</v>
      </c>
      <c r="J19358" s="4" t="s">
        <v>11045</v>
      </c>
      <c r="K19358" s="61">
        <v>569.55999999999995</v>
      </c>
      <c r="L19358" s="61">
        <v>528.42999999999995</v>
      </c>
      <c r="M19358" s="64">
        <v>37874</v>
      </c>
      <c r="N19358" s="74" t="str">
        <f t="shared" si="302"/>
        <v>2017-April</v>
      </c>
      <c r="O19358" s="3"/>
      <c r="P19358" s="3"/>
      <c r="Q19358" s="3"/>
      <c r="R19358" s="3" t="e">
        <f>_xlfn.XLOOKUP(A19358, Customer_Demographic!A:A,  Customer_Demographic!L:L)</f>
        <v>#N/A</v>
      </c>
      <c r="S19358" s="3"/>
      <c r="T19358" s="3"/>
      <c r="U19358" s="3"/>
      <c r="V19358" s="3"/>
      <c r="W19358" s="3"/>
      <c r="X19358" s="3"/>
      <c r="Y19358" s="3"/>
      <c r="Z19358" s="3"/>
    </row>
    <row r="19359" spans="1:26" ht="15.75" customHeight="1" x14ac:dyDescent="0.25">
      <c r="A19359" s="20">
        <v>19358</v>
      </c>
      <c r="B19359" s="3">
        <v>43</v>
      </c>
      <c r="C19359" s="3">
        <v>1496</v>
      </c>
      <c r="D19359" s="8">
        <v>43046</v>
      </c>
      <c r="E19359" s="3" t="b">
        <v>0</v>
      </c>
      <c r="F19359" s="4" t="s">
        <v>11040</v>
      </c>
      <c r="G19359" s="4" t="s">
        <v>11041</v>
      </c>
      <c r="H19359" s="4" t="s">
        <v>11042</v>
      </c>
      <c r="I19359" s="4" t="s">
        <v>11043</v>
      </c>
      <c r="J19359" s="4" t="s">
        <v>11043</v>
      </c>
      <c r="K19359" s="61">
        <v>1151.96</v>
      </c>
      <c r="L19359" s="61">
        <v>649.49</v>
      </c>
      <c r="M19359" s="64">
        <v>35470</v>
      </c>
      <c r="N19359" s="74" t="str">
        <f t="shared" si="302"/>
        <v>2017-November</v>
      </c>
      <c r="O19359" s="3"/>
      <c r="P19359" s="3"/>
      <c r="Q19359" s="3"/>
      <c r="R19359" s="3" t="e">
        <f>_xlfn.XLOOKUP(A19359, Customer_Demographic!A:A,  Customer_Demographic!L:L)</f>
        <v>#N/A</v>
      </c>
      <c r="S19359" s="3"/>
      <c r="T19359" s="3"/>
      <c r="U19359" s="3"/>
      <c r="V19359" s="3"/>
      <c r="W19359" s="3"/>
      <c r="X19359" s="3"/>
      <c r="Y19359" s="3"/>
      <c r="Z19359" s="3"/>
    </row>
    <row r="19360" spans="1:26" ht="15.75" customHeight="1" x14ac:dyDescent="0.25">
      <c r="A19360" s="20">
        <v>19359</v>
      </c>
      <c r="B19360" s="3">
        <v>95</v>
      </c>
      <c r="C19360" s="3">
        <v>936</v>
      </c>
      <c r="D19360" s="8">
        <v>42873</v>
      </c>
      <c r="E19360" s="3" t="b">
        <v>1</v>
      </c>
      <c r="F19360" s="4" t="s">
        <v>11040</v>
      </c>
      <c r="G19360" s="4" t="s">
        <v>11046</v>
      </c>
      <c r="H19360" s="4" t="s">
        <v>11055</v>
      </c>
      <c r="I19360" s="4" t="s">
        <v>11047</v>
      </c>
      <c r="J19360" s="4" t="s">
        <v>11043</v>
      </c>
      <c r="K19360" s="61">
        <v>1073.07</v>
      </c>
      <c r="L19360" s="61">
        <v>933.84</v>
      </c>
      <c r="M19360" s="64">
        <v>35455</v>
      </c>
      <c r="N19360" s="74" t="str">
        <f t="shared" si="302"/>
        <v>2017-May</v>
      </c>
      <c r="O19360" s="3"/>
      <c r="P19360" s="3"/>
      <c r="Q19360" s="3"/>
      <c r="R19360" s="3" t="e">
        <f>_xlfn.XLOOKUP(A19360, Customer_Demographic!A:A,  Customer_Demographic!L:L)</f>
        <v>#N/A</v>
      </c>
      <c r="S19360" s="3"/>
      <c r="T19360" s="3"/>
      <c r="U19360" s="3"/>
      <c r="V19360" s="3"/>
      <c r="W19360" s="3"/>
      <c r="X19360" s="3"/>
      <c r="Y19360" s="3"/>
      <c r="Z19360" s="3"/>
    </row>
    <row r="19361" spans="1:26" ht="15.75" customHeight="1" x14ac:dyDescent="0.25">
      <c r="A19361" s="20">
        <v>19360</v>
      </c>
      <c r="B19361" s="3">
        <v>9</v>
      </c>
      <c r="C19361" s="3">
        <v>2177</v>
      </c>
      <c r="D19361" s="8">
        <v>42967</v>
      </c>
      <c r="E19361" s="3" t="b">
        <v>1</v>
      </c>
      <c r="F19361" s="4" t="s">
        <v>11040</v>
      </c>
      <c r="G19361" s="4" t="s">
        <v>11046</v>
      </c>
      <c r="H19361" s="4" t="s">
        <v>11050</v>
      </c>
      <c r="I19361" s="4" t="s">
        <v>11043</v>
      </c>
      <c r="J19361" s="4" t="s">
        <v>11043</v>
      </c>
      <c r="K19361" s="61">
        <v>742.54</v>
      </c>
      <c r="L19361" s="61">
        <v>667.4</v>
      </c>
      <c r="M19361" s="64">
        <v>33549</v>
      </c>
      <c r="N19361" s="74" t="str">
        <f t="shared" si="302"/>
        <v>2017-August</v>
      </c>
      <c r="O19361" s="3"/>
      <c r="P19361" s="3"/>
      <c r="Q19361" s="3"/>
      <c r="R19361" s="3" t="e">
        <f>_xlfn.XLOOKUP(A19361, Customer_Demographic!A:A,  Customer_Demographic!L:L)</f>
        <v>#N/A</v>
      </c>
      <c r="S19361" s="3"/>
      <c r="T19361" s="3"/>
      <c r="U19361" s="3"/>
      <c r="V19361" s="3"/>
      <c r="W19361" s="3"/>
      <c r="X19361" s="3"/>
      <c r="Y19361" s="3"/>
      <c r="Z19361" s="3"/>
    </row>
    <row r="19362" spans="1:26" ht="15.75" customHeight="1" x14ac:dyDescent="0.25">
      <c r="A19362" s="20">
        <v>19361</v>
      </c>
      <c r="B19362" s="3">
        <v>17</v>
      </c>
      <c r="C19362" s="3">
        <v>827</v>
      </c>
      <c r="D19362" s="8">
        <v>43050</v>
      </c>
      <c r="E19362" s="3" t="b">
        <v>1</v>
      </c>
      <c r="F19362" s="4" t="s">
        <v>11040</v>
      </c>
      <c r="G19362" s="4" t="s">
        <v>11041</v>
      </c>
      <c r="H19362" s="4" t="s">
        <v>11042</v>
      </c>
      <c r="I19362" s="4" t="s">
        <v>11053</v>
      </c>
      <c r="J19362" s="4" t="s">
        <v>11043</v>
      </c>
      <c r="K19362" s="61">
        <v>1024.6600000000001</v>
      </c>
      <c r="L19362" s="61">
        <v>614.79999999999995</v>
      </c>
      <c r="M19362" s="64">
        <v>35378</v>
      </c>
      <c r="N19362" s="74" t="str">
        <f t="shared" si="302"/>
        <v>2017-November</v>
      </c>
      <c r="O19362" s="3"/>
      <c r="P19362" s="3"/>
      <c r="Q19362" s="3"/>
      <c r="R19362" s="3" t="e">
        <f>_xlfn.XLOOKUP(A19362, Customer_Demographic!A:A,  Customer_Demographic!L:L)</f>
        <v>#N/A</v>
      </c>
      <c r="S19362" s="3"/>
      <c r="T19362" s="3"/>
      <c r="U19362" s="3"/>
      <c r="V19362" s="3"/>
      <c r="W19362" s="3"/>
      <c r="X19362" s="3"/>
      <c r="Y19362" s="3"/>
      <c r="Z19362" s="3"/>
    </row>
    <row r="19363" spans="1:26" ht="15.75" customHeight="1" x14ac:dyDescent="0.25">
      <c r="A19363" s="20">
        <v>19362</v>
      </c>
      <c r="B19363" s="3">
        <v>89</v>
      </c>
      <c r="C19363" s="3">
        <v>3461</v>
      </c>
      <c r="D19363" s="8">
        <v>42881</v>
      </c>
      <c r="E19363" s="3" t="b">
        <v>0</v>
      </c>
      <c r="F19363" s="4" t="s">
        <v>11040</v>
      </c>
      <c r="G19363" s="4" t="s">
        <v>11051</v>
      </c>
      <c r="H19363" s="4" t="s">
        <v>11055</v>
      </c>
      <c r="I19363" s="4" t="s">
        <v>11043</v>
      </c>
      <c r="J19363" s="4" t="s">
        <v>11045</v>
      </c>
      <c r="K19363" s="61">
        <v>1362.99</v>
      </c>
      <c r="L19363" s="61">
        <v>57.74</v>
      </c>
      <c r="M19363" s="64">
        <v>41434</v>
      </c>
      <c r="N19363" s="74" t="str">
        <f t="shared" si="302"/>
        <v>2017-May</v>
      </c>
      <c r="O19363" s="3"/>
      <c r="P19363" s="3"/>
      <c r="Q19363" s="3"/>
      <c r="R19363" s="3" t="e">
        <f>_xlfn.XLOOKUP(A19363, Customer_Demographic!A:A,  Customer_Demographic!L:L)</f>
        <v>#N/A</v>
      </c>
      <c r="S19363" s="3"/>
      <c r="T19363" s="3"/>
      <c r="U19363" s="3"/>
      <c r="V19363" s="3"/>
      <c r="W19363" s="3"/>
      <c r="X19363" s="3"/>
      <c r="Y19363" s="3"/>
      <c r="Z19363" s="3"/>
    </row>
    <row r="19364" spans="1:26" ht="15.75" customHeight="1" x14ac:dyDescent="0.25">
      <c r="A19364" s="20">
        <v>19363</v>
      </c>
      <c r="B19364" s="3">
        <v>34</v>
      </c>
      <c r="C19364" s="3">
        <v>318</v>
      </c>
      <c r="D19364" s="8">
        <v>42914</v>
      </c>
      <c r="E19364" s="3" t="b">
        <v>1</v>
      </c>
      <c r="F19364" s="4" t="s">
        <v>11040</v>
      </c>
      <c r="G19364" s="4" t="s">
        <v>11048</v>
      </c>
      <c r="H19364" s="4" t="s">
        <v>11050</v>
      </c>
      <c r="I19364" s="4" t="s">
        <v>11053</v>
      </c>
      <c r="J19364" s="4" t="s">
        <v>11045</v>
      </c>
      <c r="K19364" s="61">
        <v>774.53</v>
      </c>
      <c r="L19364" s="61">
        <v>464.72</v>
      </c>
      <c r="M19364" s="64">
        <v>35560</v>
      </c>
      <c r="N19364" s="74" t="str">
        <f t="shared" si="302"/>
        <v>2017-June</v>
      </c>
      <c r="O19364" s="3"/>
      <c r="P19364" s="3"/>
      <c r="Q19364" s="3"/>
      <c r="R19364" s="3" t="e">
        <f>_xlfn.XLOOKUP(A19364, Customer_Demographic!A:A,  Customer_Demographic!L:L)</f>
        <v>#N/A</v>
      </c>
      <c r="S19364" s="3"/>
      <c r="T19364" s="3"/>
      <c r="U19364" s="3"/>
      <c r="V19364" s="3"/>
      <c r="W19364" s="3"/>
      <c r="X19364" s="3"/>
      <c r="Y19364" s="3"/>
      <c r="Z19364" s="3"/>
    </row>
    <row r="19365" spans="1:26" ht="15.75" customHeight="1" x14ac:dyDescent="0.25">
      <c r="A19365" s="20">
        <v>19364</v>
      </c>
      <c r="B19365" s="3">
        <v>0</v>
      </c>
      <c r="C19365" s="3">
        <v>3252</v>
      </c>
      <c r="D19365" s="8">
        <v>42988</v>
      </c>
      <c r="E19365" s="3" t="b">
        <v>0</v>
      </c>
      <c r="F19365" s="4" t="s">
        <v>11040</v>
      </c>
      <c r="G19365" s="4" t="s">
        <v>11048</v>
      </c>
      <c r="H19365" s="4" t="s">
        <v>11042</v>
      </c>
      <c r="I19365" s="4" t="s">
        <v>11047</v>
      </c>
      <c r="J19365" s="4" t="s">
        <v>11043</v>
      </c>
      <c r="K19365" s="61">
        <v>363.01</v>
      </c>
      <c r="L19365" s="61">
        <v>290.41000000000003</v>
      </c>
      <c r="M19365" s="64">
        <v>41434</v>
      </c>
      <c r="N19365" s="74" t="str">
        <f t="shared" si="302"/>
        <v>2017-September</v>
      </c>
      <c r="O19365" s="3"/>
      <c r="P19365" s="3"/>
      <c r="Q19365" s="3"/>
      <c r="R19365" s="3" t="e">
        <f>_xlfn.XLOOKUP(A19365, Customer_Demographic!A:A,  Customer_Demographic!L:L)</f>
        <v>#N/A</v>
      </c>
      <c r="S19365" s="3"/>
      <c r="T19365" s="3"/>
      <c r="U19365" s="3"/>
      <c r="V19365" s="3"/>
      <c r="W19365" s="3"/>
      <c r="X19365" s="3"/>
      <c r="Y19365" s="3"/>
      <c r="Z19365" s="3"/>
    </row>
    <row r="19366" spans="1:26" ht="15.75" customHeight="1" x14ac:dyDescent="0.25">
      <c r="A19366" s="20">
        <v>19365</v>
      </c>
      <c r="B19366" s="3">
        <v>43</v>
      </c>
      <c r="C19366" s="3">
        <v>175</v>
      </c>
      <c r="D19366" s="8">
        <v>42811</v>
      </c>
      <c r="E19366" s="3" t="b">
        <v>0</v>
      </c>
      <c r="F19366" s="4" t="s">
        <v>11040</v>
      </c>
      <c r="G19366" s="4" t="s">
        <v>11041</v>
      </c>
      <c r="H19366" s="4" t="s">
        <v>11042</v>
      </c>
      <c r="I19366" s="4" t="s">
        <v>11043</v>
      </c>
      <c r="J19366" s="4" t="s">
        <v>11043</v>
      </c>
      <c r="K19366" s="61">
        <v>1151.96</v>
      </c>
      <c r="L19366" s="61">
        <v>649.49</v>
      </c>
      <c r="M19366" s="64">
        <v>36498</v>
      </c>
      <c r="N19366" s="74" t="str">
        <f t="shared" si="302"/>
        <v>2017-March</v>
      </c>
      <c r="O19366" s="3"/>
      <c r="P19366" s="3"/>
      <c r="Q19366" s="3"/>
      <c r="R19366" s="3" t="e">
        <f>_xlfn.XLOOKUP(A19366, Customer_Demographic!A:A,  Customer_Demographic!L:L)</f>
        <v>#N/A</v>
      </c>
      <c r="S19366" s="3"/>
      <c r="T19366" s="3"/>
      <c r="U19366" s="3"/>
      <c r="V19366" s="3"/>
      <c r="W19366" s="3"/>
      <c r="X19366" s="3"/>
      <c r="Y19366" s="3"/>
      <c r="Z19366" s="3"/>
    </row>
    <row r="19367" spans="1:26" ht="15.75" customHeight="1" x14ac:dyDescent="0.25">
      <c r="A19367" s="20">
        <v>19366</v>
      </c>
      <c r="B19367" s="3">
        <v>4</v>
      </c>
      <c r="C19367" s="3">
        <v>1326</v>
      </c>
      <c r="D19367" s="8">
        <v>42804</v>
      </c>
      <c r="E19367" s="3" t="b">
        <v>1</v>
      </c>
      <c r="F19367" s="4" t="s">
        <v>11040</v>
      </c>
      <c r="G19367" s="4" t="s">
        <v>11049</v>
      </c>
      <c r="H19367" s="4" t="s">
        <v>11042</v>
      </c>
      <c r="I19367" s="4" t="s">
        <v>11053</v>
      </c>
      <c r="J19367" s="4" t="s">
        <v>11043</v>
      </c>
      <c r="K19367" s="61">
        <v>1129.1300000000001</v>
      </c>
      <c r="L19367" s="61">
        <v>677.48</v>
      </c>
      <c r="M19367" s="64">
        <v>37659</v>
      </c>
      <c r="N19367" s="74" t="str">
        <f t="shared" si="302"/>
        <v>2017-March</v>
      </c>
      <c r="O19367" s="3"/>
      <c r="P19367" s="3"/>
      <c r="Q19367" s="3"/>
      <c r="R19367" s="3" t="e">
        <f>_xlfn.XLOOKUP(A19367, Customer_Demographic!A:A,  Customer_Demographic!L:L)</f>
        <v>#N/A</v>
      </c>
      <c r="S19367" s="3"/>
      <c r="T19367" s="3"/>
      <c r="U19367" s="3"/>
      <c r="V19367" s="3"/>
      <c r="W19367" s="3"/>
      <c r="X19367" s="3"/>
      <c r="Y19367" s="3"/>
      <c r="Z19367" s="3"/>
    </row>
    <row r="19368" spans="1:26" ht="15.75" customHeight="1" x14ac:dyDescent="0.25">
      <c r="A19368" s="20">
        <v>19367</v>
      </c>
      <c r="B19368" s="3">
        <v>26</v>
      </c>
      <c r="C19368" s="3">
        <v>506</v>
      </c>
      <c r="D19368" s="8">
        <v>42816</v>
      </c>
      <c r="E19368" s="3" t="b">
        <v>1</v>
      </c>
      <c r="F19368" s="4" t="s">
        <v>11040</v>
      </c>
      <c r="G19368" s="4" t="s">
        <v>11051</v>
      </c>
      <c r="H19368" s="4" t="s">
        <v>11042</v>
      </c>
      <c r="I19368" s="4" t="s">
        <v>11043</v>
      </c>
      <c r="J19368" s="4" t="s">
        <v>11043</v>
      </c>
      <c r="K19368" s="61">
        <v>1992.93</v>
      </c>
      <c r="L19368" s="61">
        <v>762.63</v>
      </c>
      <c r="M19368" s="64">
        <v>34115</v>
      </c>
      <c r="N19368" s="74" t="str">
        <f t="shared" si="302"/>
        <v>2017-March</v>
      </c>
      <c r="O19368" s="3"/>
      <c r="P19368" s="3"/>
      <c r="Q19368" s="3"/>
      <c r="R19368" s="3" t="e">
        <f>_xlfn.XLOOKUP(A19368, Customer_Demographic!A:A,  Customer_Demographic!L:L)</f>
        <v>#N/A</v>
      </c>
      <c r="S19368" s="3"/>
      <c r="T19368" s="3"/>
      <c r="U19368" s="3"/>
      <c r="V19368" s="3"/>
      <c r="W19368" s="3"/>
      <c r="X19368" s="3"/>
      <c r="Y19368" s="3"/>
      <c r="Z19368" s="3"/>
    </row>
    <row r="19369" spans="1:26" ht="15.75" customHeight="1" x14ac:dyDescent="0.25">
      <c r="A19369" s="20">
        <v>19368</v>
      </c>
      <c r="B19369" s="3">
        <v>91</v>
      </c>
      <c r="C19369" s="3">
        <v>370</v>
      </c>
      <c r="D19369" s="8">
        <v>42802</v>
      </c>
      <c r="E19369" s="3" t="b">
        <v>1</v>
      </c>
      <c r="F19369" s="4" t="s">
        <v>11040</v>
      </c>
      <c r="G19369" s="4" t="s">
        <v>11041</v>
      </c>
      <c r="H19369" s="4" t="s">
        <v>11042</v>
      </c>
      <c r="I19369" s="4" t="s">
        <v>11043</v>
      </c>
      <c r="J19369" s="4" t="s">
        <v>11043</v>
      </c>
      <c r="K19369" s="61">
        <v>100.35</v>
      </c>
      <c r="L19369" s="61">
        <v>75.260000000000005</v>
      </c>
      <c r="M19369" s="64">
        <v>41434</v>
      </c>
      <c r="N19369" s="74" t="str">
        <f t="shared" si="302"/>
        <v>2017-March</v>
      </c>
      <c r="O19369" s="3"/>
      <c r="P19369" s="3"/>
      <c r="Q19369" s="3"/>
      <c r="R19369" s="3" t="e">
        <f>_xlfn.XLOOKUP(A19369, Customer_Demographic!A:A,  Customer_Demographic!L:L)</f>
        <v>#N/A</v>
      </c>
      <c r="S19369" s="3"/>
      <c r="T19369" s="3"/>
      <c r="U19369" s="3"/>
      <c r="V19369" s="3"/>
      <c r="W19369" s="3"/>
      <c r="X19369" s="3"/>
      <c r="Y19369" s="3"/>
      <c r="Z19369" s="3"/>
    </row>
    <row r="19370" spans="1:26" ht="15.75" customHeight="1" x14ac:dyDescent="0.25">
      <c r="A19370" s="20">
        <v>19369</v>
      </c>
      <c r="B19370" s="3">
        <v>66</v>
      </c>
      <c r="C19370" s="3">
        <v>3223</v>
      </c>
      <c r="D19370" s="8">
        <v>43085</v>
      </c>
      <c r="E19370" s="3"/>
      <c r="F19370" s="4" t="s">
        <v>11040</v>
      </c>
      <c r="G19370" s="4" t="s">
        <v>11049</v>
      </c>
      <c r="H19370" s="4" t="s">
        <v>11050</v>
      </c>
      <c r="I19370" s="4" t="s">
        <v>11047</v>
      </c>
      <c r="J19370" s="4" t="s">
        <v>11054</v>
      </c>
      <c r="K19370" s="61">
        <v>590.26</v>
      </c>
      <c r="L19370" s="61">
        <v>525.33000000000004</v>
      </c>
      <c r="M19370" s="64">
        <v>38647</v>
      </c>
      <c r="N19370" s="74" t="str">
        <f t="shared" si="302"/>
        <v>2017-December</v>
      </c>
      <c r="O19370" s="3"/>
      <c r="P19370" s="3"/>
      <c r="Q19370" s="3"/>
      <c r="R19370" s="3" t="e">
        <f>_xlfn.XLOOKUP(A19370, Customer_Demographic!A:A,  Customer_Demographic!L:L)</f>
        <v>#N/A</v>
      </c>
      <c r="S19370" s="3"/>
      <c r="T19370" s="3"/>
      <c r="U19370" s="3"/>
      <c r="V19370" s="3"/>
      <c r="W19370" s="3"/>
      <c r="X19370" s="3"/>
      <c r="Y19370" s="3"/>
      <c r="Z19370" s="3"/>
    </row>
    <row r="19371" spans="1:26" ht="15.75" customHeight="1" x14ac:dyDescent="0.25">
      <c r="A19371" s="20">
        <v>19370</v>
      </c>
      <c r="B19371" s="3">
        <v>91</v>
      </c>
      <c r="C19371" s="3">
        <v>1107</v>
      </c>
      <c r="D19371" s="8">
        <v>42980</v>
      </c>
      <c r="E19371" s="3"/>
      <c r="F19371" s="4" t="s">
        <v>11040</v>
      </c>
      <c r="G19371" s="4" t="s">
        <v>11051</v>
      </c>
      <c r="H19371" s="4" t="s">
        <v>11042</v>
      </c>
      <c r="I19371" s="4" t="s">
        <v>11047</v>
      </c>
      <c r="J19371" s="4" t="s">
        <v>11043</v>
      </c>
      <c r="K19371" s="61">
        <v>642.30999999999995</v>
      </c>
      <c r="L19371" s="61">
        <v>513.85</v>
      </c>
      <c r="M19371" s="64">
        <v>41922</v>
      </c>
      <c r="N19371" s="74" t="str">
        <f t="shared" si="302"/>
        <v>2017-September</v>
      </c>
      <c r="O19371" s="3"/>
      <c r="P19371" s="3"/>
      <c r="Q19371" s="3"/>
      <c r="R19371" s="3" t="e">
        <f>_xlfn.XLOOKUP(A19371, Customer_Demographic!A:A,  Customer_Demographic!L:L)</f>
        <v>#N/A</v>
      </c>
      <c r="S19371" s="3"/>
      <c r="T19371" s="3"/>
      <c r="U19371" s="3"/>
      <c r="V19371" s="3"/>
      <c r="W19371" s="3"/>
      <c r="X19371" s="3"/>
      <c r="Y19371" s="3"/>
      <c r="Z19371" s="3"/>
    </row>
    <row r="19372" spans="1:26" ht="15.75" customHeight="1" x14ac:dyDescent="0.25">
      <c r="A19372" s="20">
        <v>19371</v>
      </c>
      <c r="B19372" s="3">
        <v>23</v>
      </c>
      <c r="C19372" s="3">
        <v>1684</v>
      </c>
      <c r="D19372" s="8">
        <v>43074</v>
      </c>
      <c r="E19372" s="3" t="b">
        <v>1</v>
      </c>
      <c r="F19372" s="4" t="s">
        <v>11040</v>
      </c>
      <c r="G19372" s="4" t="s">
        <v>11048</v>
      </c>
      <c r="H19372" s="4" t="s">
        <v>11052</v>
      </c>
      <c r="I19372" s="4" t="s">
        <v>11047</v>
      </c>
      <c r="J19372" s="4" t="s">
        <v>11054</v>
      </c>
      <c r="K19372" s="61">
        <v>688.63</v>
      </c>
      <c r="L19372" s="61">
        <v>612.88</v>
      </c>
      <c r="M19372" s="64">
        <v>34244</v>
      </c>
      <c r="N19372" s="74" t="str">
        <f t="shared" si="302"/>
        <v>2017-December</v>
      </c>
      <c r="O19372" s="3"/>
      <c r="P19372" s="3"/>
      <c r="Q19372" s="3"/>
      <c r="R19372" s="3" t="e">
        <f>_xlfn.XLOOKUP(A19372, Customer_Demographic!A:A,  Customer_Demographic!L:L)</f>
        <v>#N/A</v>
      </c>
      <c r="S19372" s="3"/>
      <c r="T19372" s="3"/>
      <c r="U19372" s="3"/>
      <c r="V19372" s="3"/>
      <c r="W19372" s="3"/>
      <c r="X19372" s="3"/>
      <c r="Y19372" s="3"/>
      <c r="Z19372" s="3"/>
    </row>
    <row r="19373" spans="1:26" ht="15.75" customHeight="1" x14ac:dyDescent="0.25">
      <c r="A19373" s="20">
        <v>19372</v>
      </c>
      <c r="B19373" s="3">
        <v>8</v>
      </c>
      <c r="C19373" s="3">
        <v>2501</v>
      </c>
      <c r="D19373" s="8">
        <v>43081</v>
      </c>
      <c r="E19373" s="3" t="b">
        <v>0</v>
      </c>
      <c r="F19373" s="4" t="s">
        <v>11040</v>
      </c>
      <c r="G19373" s="4" t="s">
        <v>11041</v>
      </c>
      <c r="H19373" s="4" t="s">
        <v>11050</v>
      </c>
      <c r="I19373" s="4" t="s">
        <v>11043</v>
      </c>
      <c r="J19373" s="4" t="s">
        <v>11054</v>
      </c>
      <c r="K19373" s="61">
        <v>1703.52</v>
      </c>
      <c r="L19373" s="61">
        <v>1516.13</v>
      </c>
      <c r="M19373" s="64">
        <v>38693</v>
      </c>
      <c r="N19373" s="74" t="str">
        <f t="shared" si="302"/>
        <v>2017-December</v>
      </c>
      <c r="O19373" s="3"/>
      <c r="P19373" s="3"/>
      <c r="Q19373" s="3"/>
      <c r="R19373" s="3" t="e">
        <f>_xlfn.XLOOKUP(A19373, Customer_Demographic!A:A,  Customer_Demographic!L:L)</f>
        <v>#N/A</v>
      </c>
      <c r="S19373" s="3"/>
      <c r="T19373" s="3"/>
      <c r="U19373" s="3"/>
      <c r="V19373" s="3"/>
      <c r="W19373" s="3"/>
      <c r="X19373" s="3"/>
      <c r="Y19373" s="3"/>
      <c r="Z19373" s="3"/>
    </row>
    <row r="19374" spans="1:26" ht="15.75" customHeight="1" x14ac:dyDescent="0.25">
      <c r="A19374" s="20">
        <v>19373</v>
      </c>
      <c r="B19374" s="3">
        <v>42</v>
      </c>
      <c r="C19374" s="3">
        <v>1992</v>
      </c>
      <c r="D19374" s="8">
        <v>42942</v>
      </c>
      <c r="E19374" s="3" t="b">
        <v>1</v>
      </c>
      <c r="F19374" s="4" t="s">
        <v>11040</v>
      </c>
      <c r="G19374" s="4" t="s">
        <v>11046</v>
      </c>
      <c r="H19374" s="4" t="s">
        <v>11050</v>
      </c>
      <c r="I19374" s="4" t="s">
        <v>11043</v>
      </c>
      <c r="J19374" s="4" t="s">
        <v>11054</v>
      </c>
      <c r="K19374" s="61">
        <v>1810</v>
      </c>
      <c r="L19374" s="61">
        <v>1610.9</v>
      </c>
      <c r="M19374" s="64">
        <v>40672</v>
      </c>
      <c r="N19374" s="74" t="str">
        <f t="shared" si="302"/>
        <v>2017-July</v>
      </c>
      <c r="O19374" s="3"/>
      <c r="P19374" s="3"/>
      <c r="Q19374" s="3"/>
      <c r="R19374" s="3" t="e">
        <f>_xlfn.XLOOKUP(A19374, Customer_Demographic!A:A,  Customer_Demographic!L:L)</f>
        <v>#N/A</v>
      </c>
      <c r="S19374" s="3"/>
      <c r="T19374" s="3"/>
      <c r="U19374" s="3"/>
      <c r="V19374" s="3"/>
      <c r="W19374" s="3"/>
      <c r="X19374" s="3"/>
      <c r="Y19374" s="3"/>
      <c r="Z19374" s="3"/>
    </row>
    <row r="19375" spans="1:26" ht="15.75" customHeight="1" x14ac:dyDescent="0.25">
      <c r="A19375" s="20">
        <v>19374</v>
      </c>
      <c r="B19375" s="3">
        <v>44</v>
      </c>
      <c r="C19375" s="3">
        <v>3460</v>
      </c>
      <c r="D19375" s="8">
        <v>42764</v>
      </c>
      <c r="E19375" s="3" t="b">
        <v>0</v>
      </c>
      <c r="F19375" s="4" t="s">
        <v>11040</v>
      </c>
      <c r="G19375" s="4" t="s">
        <v>11051</v>
      </c>
      <c r="H19375" s="4" t="s">
        <v>11042</v>
      </c>
      <c r="I19375" s="4" t="s">
        <v>11043</v>
      </c>
      <c r="J19375" s="4" t="s">
        <v>11043</v>
      </c>
      <c r="K19375" s="61">
        <v>1769.64</v>
      </c>
      <c r="L19375" s="61">
        <v>108.76</v>
      </c>
      <c r="M19375" s="64">
        <v>40672</v>
      </c>
      <c r="N19375" s="74" t="str">
        <f t="shared" si="302"/>
        <v>2017-January</v>
      </c>
      <c r="O19375" s="3"/>
      <c r="P19375" s="3"/>
      <c r="Q19375" s="3"/>
      <c r="R19375" s="3" t="e">
        <f>_xlfn.XLOOKUP(A19375, Customer_Demographic!A:A,  Customer_Demographic!L:L)</f>
        <v>#N/A</v>
      </c>
      <c r="S19375" s="3"/>
      <c r="T19375" s="3"/>
      <c r="U19375" s="3"/>
      <c r="V19375" s="3"/>
      <c r="W19375" s="3"/>
      <c r="X19375" s="3"/>
      <c r="Y19375" s="3"/>
      <c r="Z19375" s="3"/>
    </row>
    <row r="19376" spans="1:26" ht="15.75" customHeight="1" x14ac:dyDescent="0.25">
      <c r="A19376" s="20">
        <v>19375</v>
      </c>
      <c r="B19376" s="3">
        <v>0</v>
      </c>
      <c r="C19376" s="3">
        <v>2718</v>
      </c>
      <c r="D19376" s="8">
        <v>42853</v>
      </c>
      <c r="E19376" s="3" t="b">
        <v>0</v>
      </c>
      <c r="F19376" s="4" t="s">
        <v>11040</v>
      </c>
      <c r="G19376" s="4" t="s">
        <v>11046</v>
      </c>
      <c r="H19376" s="4" t="s">
        <v>11042</v>
      </c>
      <c r="I19376" s="4" t="s">
        <v>11047</v>
      </c>
      <c r="J19376" s="4" t="s">
        <v>11043</v>
      </c>
      <c r="K19376" s="61">
        <v>71.16</v>
      </c>
      <c r="L19376" s="61">
        <v>56.93</v>
      </c>
      <c r="M19376" s="64">
        <v>34143</v>
      </c>
      <c r="N19376" s="74" t="str">
        <f t="shared" si="302"/>
        <v>2017-April</v>
      </c>
      <c r="O19376" s="3"/>
      <c r="P19376" s="3"/>
      <c r="Q19376" s="3"/>
      <c r="R19376" s="3" t="e">
        <f>_xlfn.XLOOKUP(A19376, Customer_Demographic!A:A,  Customer_Demographic!L:L)</f>
        <v>#N/A</v>
      </c>
      <c r="S19376" s="3"/>
      <c r="T19376" s="3"/>
      <c r="U19376" s="3"/>
      <c r="V19376" s="3"/>
      <c r="W19376" s="3"/>
      <c r="X19376" s="3"/>
      <c r="Y19376" s="3"/>
      <c r="Z19376" s="3"/>
    </row>
    <row r="19377" spans="1:26" ht="15.75" customHeight="1" x14ac:dyDescent="0.25">
      <c r="A19377" s="20">
        <v>19376</v>
      </c>
      <c r="B19377" s="3">
        <v>32</v>
      </c>
      <c r="C19377" s="3">
        <v>1619</v>
      </c>
      <c r="D19377" s="8">
        <v>42971</v>
      </c>
      <c r="E19377" s="3" t="b">
        <v>1</v>
      </c>
      <c r="F19377" s="4" t="s">
        <v>11040</v>
      </c>
      <c r="G19377" s="4" t="s">
        <v>11049</v>
      </c>
      <c r="H19377" s="4" t="s">
        <v>11042</v>
      </c>
      <c r="I19377" s="4" t="s">
        <v>11043</v>
      </c>
      <c r="J19377" s="4" t="s">
        <v>11043</v>
      </c>
      <c r="K19377" s="61">
        <v>642.70000000000005</v>
      </c>
      <c r="L19377" s="61">
        <v>211.37</v>
      </c>
      <c r="M19377" s="64">
        <v>37698</v>
      </c>
      <c r="N19377" s="74" t="str">
        <f t="shared" si="302"/>
        <v>2017-August</v>
      </c>
      <c r="O19377" s="3"/>
      <c r="P19377" s="3"/>
      <c r="Q19377" s="3"/>
      <c r="R19377" s="3" t="e">
        <f>_xlfn.XLOOKUP(A19377, Customer_Demographic!A:A,  Customer_Demographic!L:L)</f>
        <v>#N/A</v>
      </c>
      <c r="S19377" s="3"/>
      <c r="T19377" s="3"/>
      <c r="U19377" s="3"/>
      <c r="V19377" s="3"/>
      <c r="W19377" s="3"/>
      <c r="X19377" s="3"/>
      <c r="Y19377" s="3"/>
      <c r="Z19377" s="3"/>
    </row>
    <row r="19378" spans="1:26" ht="15.75" customHeight="1" x14ac:dyDescent="0.25">
      <c r="A19378" s="20">
        <v>19377</v>
      </c>
      <c r="B19378" s="3">
        <v>72</v>
      </c>
      <c r="C19378" s="3">
        <v>3369</v>
      </c>
      <c r="D19378" s="8">
        <v>42817</v>
      </c>
      <c r="E19378" s="3" t="b">
        <v>0</v>
      </c>
      <c r="F19378" s="4" t="s">
        <v>11040</v>
      </c>
      <c r="G19378" s="4" t="s">
        <v>11048</v>
      </c>
      <c r="H19378" s="4" t="s">
        <v>11042</v>
      </c>
      <c r="I19378" s="4" t="s">
        <v>11043</v>
      </c>
      <c r="J19378" s="4" t="s">
        <v>11043</v>
      </c>
      <c r="K19378" s="61">
        <v>360.4</v>
      </c>
      <c r="L19378" s="61">
        <v>270.3</v>
      </c>
      <c r="M19378" s="64">
        <v>42710</v>
      </c>
      <c r="N19378" s="74" t="str">
        <f t="shared" si="302"/>
        <v>2017-March</v>
      </c>
      <c r="O19378" s="3"/>
      <c r="P19378" s="3"/>
      <c r="Q19378" s="3"/>
      <c r="R19378" s="3" t="e">
        <f>_xlfn.XLOOKUP(A19378, Customer_Demographic!A:A,  Customer_Demographic!L:L)</f>
        <v>#N/A</v>
      </c>
      <c r="S19378" s="3"/>
      <c r="T19378" s="3"/>
      <c r="U19378" s="3"/>
      <c r="V19378" s="3"/>
      <c r="W19378" s="3"/>
      <c r="X19378" s="3"/>
      <c r="Y19378" s="3"/>
      <c r="Z19378" s="3"/>
    </row>
    <row r="19379" spans="1:26" ht="15.75" customHeight="1" x14ac:dyDescent="0.25">
      <c r="A19379" s="20">
        <v>19378</v>
      </c>
      <c r="B19379" s="3">
        <v>61</v>
      </c>
      <c r="C19379" s="3">
        <v>3321</v>
      </c>
      <c r="D19379" s="8">
        <v>42736</v>
      </c>
      <c r="E19379" s="3" t="b">
        <v>0</v>
      </c>
      <c r="F19379" s="4" t="s">
        <v>11040</v>
      </c>
      <c r="G19379" s="4" t="s">
        <v>11048</v>
      </c>
      <c r="H19379" s="4" t="s">
        <v>11042</v>
      </c>
      <c r="I19379" s="4" t="s">
        <v>11043</v>
      </c>
      <c r="J19379" s="4" t="s">
        <v>11054</v>
      </c>
      <c r="K19379" s="61">
        <v>586.45000000000005</v>
      </c>
      <c r="L19379" s="61">
        <v>521.94000000000005</v>
      </c>
      <c r="M19379" s="64">
        <v>36145</v>
      </c>
      <c r="N19379" s="74" t="str">
        <f t="shared" si="302"/>
        <v>2017-January</v>
      </c>
      <c r="O19379" s="3"/>
      <c r="P19379" s="3"/>
      <c r="Q19379" s="3"/>
      <c r="R19379" s="3" t="e">
        <f>_xlfn.XLOOKUP(A19379, Customer_Demographic!A:A,  Customer_Demographic!L:L)</f>
        <v>#N/A</v>
      </c>
      <c r="S19379" s="3"/>
      <c r="T19379" s="3"/>
      <c r="U19379" s="3"/>
      <c r="V19379" s="3"/>
      <c r="W19379" s="3"/>
      <c r="X19379" s="3"/>
      <c r="Y19379" s="3"/>
      <c r="Z19379" s="3"/>
    </row>
    <row r="19380" spans="1:26" ht="15.75" customHeight="1" x14ac:dyDescent="0.25">
      <c r="A19380" s="20">
        <v>19379</v>
      </c>
      <c r="B19380" s="3">
        <v>32</v>
      </c>
      <c r="C19380" s="3">
        <v>298</v>
      </c>
      <c r="D19380" s="8">
        <v>43088</v>
      </c>
      <c r="E19380" s="3" t="b">
        <v>0</v>
      </c>
      <c r="F19380" s="4" t="s">
        <v>11040</v>
      </c>
      <c r="G19380" s="4" t="s">
        <v>11049</v>
      </c>
      <c r="H19380" s="4" t="s">
        <v>11042</v>
      </c>
      <c r="I19380" s="4" t="s">
        <v>11053</v>
      </c>
      <c r="J19380" s="4" t="s">
        <v>11043</v>
      </c>
      <c r="K19380" s="61">
        <v>1179</v>
      </c>
      <c r="L19380" s="61">
        <v>707.4</v>
      </c>
      <c r="M19380" s="64">
        <v>35667</v>
      </c>
      <c r="N19380" s="74" t="str">
        <f t="shared" si="302"/>
        <v>2017-December</v>
      </c>
      <c r="O19380" s="3"/>
      <c r="P19380" s="3"/>
      <c r="Q19380" s="3"/>
      <c r="R19380" s="3" t="e">
        <f>_xlfn.XLOOKUP(A19380, Customer_Demographic!A:A,  Customer_Demographic!L:L)</f>
        <v>#N/A</v>
      </c>
      <c r="S19380" s="3"/>
      <c r="T19380" s="3"/>
      <c r="U19380" s="3"/>
      <c r="V19380" s="3"/>
      <c r="W19380" s="3"/>
      <c r="X19380" s="3"/>
      <c r="Y19380" s="3"/>
      <c r="Z19380" s="3"/>
    </row>
    <row r="19381" spans="1:26" ht="15.75" customHeight="1" x14ac:dyDescent="0.25">
      <c r="A19381" s="20">
        <v>19380</v>
      </c>
      <c r="B19381" s="3">
        <v>61</v>
      </c>
      <c r="C19381" s="3">
        <v>2823</v>
      </c>
      <c r="D19381" s="8">
        <v>42957</v>
      </c>
      <c r="E19381" s="3" t="b">
        <v>0</v>
      </c>
      <c r="F19381" s="4" t="s">
        <v>11040</v>
      </c>
      <c r="G19381" s="4" t="s">
        <v>11046</v>
      </c>
      <c r="H19381" s="4" t="s">
        <v>11042</v>
      </c>
      <c r="I19381" s="4" t="s">
        <v>11047</v>
      </c>
      <c r="J19381" s="4" t="s">
        <v>11043</v>
      </c>
      <c r="K19381" s="61">
        <v>71.16</v>
      </c>
      <c r="L19381" s="61">
        <v>56.93</v>
      </c>
      <c r="M19381" s="64">
        <v>42172</v>
      </c>
      <c r="N19381" s="74" t="str">
        <f t="shared" si="302"/>
        <v>2017-August</v>
      </c>
      <c r="O19381" s="3"/>
      <c r="P19381" s="3"/>
      <c r="Q19381" s="3"/>
      <c r="R19381" s="3" t="e">
        <f>_xlfn.XLOOKUP(A19381, Customer_Demographic!A:A,  Customer_Demographic!L:L)</f>
        <v>#N/A</v>
      </c>
      <c r="S19381" s="3"/>
      <c r="T19381" s="3"/>
      <c r="U19381" s="3"/>
      <c r="V19381" s="3"/>
      <c r="W19381" s="3"/>
      <c r="X19381" s="3"/>
      <c r="Y19381" s="3"/>
      <c r="Z19381" s="3"/>
    </row>
    <row r="19382" spans="1:26" ht="15.75" customHeight="1" x14ac:dyDescent="0.25">
      <c r="A19382" s="20">
        <v>19381</v>
      </c>
      <c r="B19382" s="3">
        <v>23</v>
      </c>
      <c r="C19382" s="3">
        <v>14</v>
      </c>
      <c r="D19382" s="8">
        <v>43035</v>
      </c>
      <c r="E19382" s="3" t="b">
        <v>1</v>
      </c>
      <c r="F19382" s="4" t="s">
        <v>11040</v>
      </c>
      <c r="G19382" s="4" t="s">
        <v>11048</v>
      </c>
      <c r="H19382" s="4" t="s">
        <v>11052</v>
      </c>
      <c r="I19382" s="4" t="s">
        <v>11047</v>
      </c>
      <c r="J19382" s="4" t="s">
        <v>11054</v>
      </c>
      <c r="K19382" s="61">
        <v>688.63</v>
      </c>
      <c r="L19382" s="61">
        <v>612.88</v>
      </c>
      <c r="M19382" s="64">
        <v>34244</v>
      </c>
      <c r="N19382" s="74" t="str">
        <f t="shared" si="302"/>
        <v>2017-October</v>
      </c>
      <c r="O19382" s="3"/>
      <c r="P19382" s="3"/>
      <c r="Q19382" s="3"/>
      <c r="R19382" s="3" t="e">
        <f>_xlfn.XLOOKUP(A19382, Customer_Demographic!A:A,  Customer_Demographic!L:L)</f>
        <v>#N/A</v>
      </c>
      <c r="S19382" s="3"/>
      <c r="T19382" s="3"/>
      <c r="U19382" s="3"/>
      <c r="V19382" s="3"/>
      <c r="W19382" s="3"/>
      <c r="X19382" s="3"/>
      <c r="Y19382" s="3"/>
      <c r="Z19382" s="3"/>
    </row>
    <row r="19383" spans="1:26" ht="15.75" customHeight="1" x14ac:dyDescent="0.25">
      <c r="A19383" s="20">
        <v>19382</v>
      </c>
      <c r="B19383" s="3">
        <v>53</v>
      </c>
      <c r="C19383" s="3">
        <v>1346</v>
      </c>
      <c r="D19383" s="8">
        <v>43037</v>
      </c>
      <c r="E19383" s="3" t="b">
        <v>0</v>
      </c>
      <c r="F19383" s="4" t="s">
        <v>11040</v>
      </c>
      <c r="G19383" s="4" t="s">
        <v>11046</v>
      </c>
      <c r="H19383" s="4" t="s">
        <v>11042</v>
      </c>
      <c r="I19383" s="4" t="s">
        <v>11043</v>
      </c>
      <c r="J19383" s="4" t="s">
        <v>11043</v>
      </c>
      <c r="K19383" s="61">
        <v>795.34</v>
      </c>
      <c r="L19383" s="61">
        <v>101.58</v>
      </c>
      <c r="M19383" s="64">
        <v>35470</v>
      </c>
      <c r="N19383" s="74" t="str">
        <f t="shared" si="302"/>
        <v>2017-October</v>
      </c>
      <c r="O19383" s="3"/>
      <c r="P19383" s="3"/>
      <c r="Q19383" s="3"/>
      <c r="R19383" s="3" t="e">
        <f>_xlfn.XLOOKUP(A19383, Customer_Demographic!A:A,  Customer_Demographic!L:L)</f>
        <v>#N/A</v>
      </c>
      <c r="S19383" s="3"/>
      <c r="T19383" s="3"/>
      <c r="U19383" s="3"/>
      <c r="V19383" s="3"/>
      <c r="W19383" s="3"/>
      <c r="X19383" s="3"/>
      <c r="Y19383" s="3"/>
      <c r="Z19383" s="3"/>
    </row>
    <row r="19384" spans="1:26" ht="15.75" customHeight="1" x14ac:dyDescent="0.25">
      <c r="A19384" s="20">
        <v>19383</v>
      </c>
      <c r="B19384" s="3">
        <v>75</v>
      </c>
      <c r="C19384" s="3">
        <v>2253</v>
      </c>
      <c r="D19384" s="8">
        <v>42788</v>
      </c>
      <c r="E19384" s="3" t="b">
        <v>0</v>
      </c>
      <c r="F19384" s="4" t="s">
        <v>11040</v>
      </c>
      <c r="G19384" s="4" t="s">
        <v>11049</v>
      </c>
      <c r="H19384" s="4" t="s">
        <v>11055</v>
      </c>
      <c r="I19384" s="4" t="s">
        <v>11043</v>
      </c>
      <c r="J19384" s="4" t="s">
        <v>11045</v>
      </c>
      <c r="K19384" s="61">
        <v>1873.97</v>
      </c>
      <c r="L19384" s="61">
        <v>863.95</v>
      </c>
      <c r="M19384" s="64">
        <v>40553</v>
      </c>
      <c r="N19384" s="74" t="str">
        <f t="shared" si="302"/>
        <v>2017-February</v>
      </c>
      <c r="O19384" s="3"/>
      <c r="P19384" s="3"/>
      <c r="Q19384" s="3"/>
      <c r="R19384" s="3" t="e">
        <f>_xlfn.XLOOKUP(A19384, Customer_Demographic!A:A,  Customer_Demographic!L:L)</f>
        <v>#N/A</v>
      </c>
      <c r="S19384" s="3"/>
      <c r="T19384" s="3"/>
      <c r="U19384" s="3"/>
      <c r="V19384" s="3"/>
      <c r="W19384" s="3"/>
      <c r="X19384" s="3"/>
      <c r="Y19384" s="3"/>
      <c r="Z19384" s="3"/>
    </row>
    <row r="19385" spans="1:26" ht="15.75" customHeight="1" x14ac:dyDescent="0.25">
      <c r="A19385" s="20">
        <v>19384</v>
      </c>
      <c r="B19385" s="3">
        <v>0</v>
      </c>
      <c r="C19385" s="3">
        <v>2407</v>
      </c>
      <c r="D19385" s="8">
        <v>42897</v>
      </c>
      <c r="E19385" s="3" t="b">
        <v>0</v>
      </c>
      <c r="F19385" s="4" t="s">
        <v>11040</v>
      </c>
      <c r="G19385" s="3"/>
      <c r="H19385" s="3"/>
      <c r="I19385" s="3"/>
      <c r="J19385" s="3"/>
      <c r="K19385" s="61">
        <v>1098.18</v>
      </c>
      <c r="L19385" s="61"/>
      <c r="M19385" s="64"/>
      <c r="N19385" s="74" t="str">
        <f t="shared" si="302"/>
        <v>2017-June</v>
      </c>
      <c r="O19385" s="6"/>
      <c r="P19385" s="6"/>
      <c r="Q19385" s="6"/>
      <c r="R19385" s="6" t="e">
        <f>_xlfn.XLOOKUP(A19385, Customer_Demographic!A:A,  Customer_Demographic!L:L)</f>
        <v>#N/A</v>
      </c>
      <c r="S19385" s="6"/>
      <c r="T19385" s="6"/>
      <c r="U19385" s="6"/>
      <c r="V19385" s="6"/>
      <c r="W19385" s="6"/>
      <c r="X19385" s="6"/>
      <c r="Y19385" s="6"/>
      <c r="Z19385" s="6"/>
    </row>
    <row r="19386" spans="1:26" ht="15.75" customHeight="1" x14ac:dyDescent="0.25">
      <c r="A19386" s="20">
        <v>19385</v>
      </c>
      <c r="B19386" s="3">
        <v>0</v>
      </c>
      <c r="C19386" s="3">
        <v>106</v>
      </c>
      <c r="D19386" s="8">
        <v>43098</v>
      </c>
      <c r="E19386" s="3" t="b">
        <v>1</v>
      </c>
      <c r="F19386" s="4" t="s">
        <v>11040</v>
      </c>
      <c r="G19386" s="4" t="s">
        <v>11041</v>
      </c>
      <c r="H19386" s="4" t="s">
        <v>11042</v>
      </c>
      <c r="I19386" s="4" t="s">
        <v>11043</v>
      </c>
      <c r="J19386" s="4" t="s">
        <v>11043</v>
      </c>
      <c r="K19386" s="61">
        <v>71.489999999999995</v>
      </c>
      <c r="L19386" s="61">
        <v>53.62</v>
      </c>
      <c r="M19386" s="64">
        <v>41701</v>
      </c>
      <c r="N19386" s="74" t="str">
        <f t="shared" si="302"/>
        <v>2017-December</v>
      </c>
      <c r="O19386" s="3"/>
      <c r="P19386" s="3"/>
      <c r="Q19386" s="3"/>
      <c r="R19386" s="3" t="e">
        <f>_xlfn.XLOOKUP(A19386, Customer_Demographic!A:A,  Customer_Demographic!L:L)</f>
        <v>#N/A</v>
      </c>
      <c r="S19386" s="3"/>
      <c r="T19386" s="3"/>
      <c r="U19386" s="3"/>
      <c r="V19386" s="3"/>
      <c r="W19386" s="3"/>
      <c r="X19386" s="3"/>
      <c r="Y19386" s="3"/>
      <c r="Z19386" s="3"/>
    </row>
    <row r="19387" spans="1:26" ht="15.75" customHeight="1" x14ac:dyDescent="0.25">
      <c r="A19387" s="20">
        <v>19386</v>
      </c>
      <c r="B19387" s="3">
        <v>65</v>
      </c>
      <c r="C19387" s="3">
        <v>2503</v>
      </c>
      <c r="D19387" s="8">
        <v>42760</v>
      </c>
      <c r="E19387" s="3" t="b">
        <v>0</v>
      </c>
      <c r="F19387" s="4" t="s">
        <v>11040</v>
      </c>
      <c r="G19387" s="4" t="s">
        <v>11051</v>
      </c>
      <c r="H19387" s="4" t="s">
        <v>11042</v>
      </c>
      <c r="I19387" s="4" t="s">
        <v>11043</v>
      </c>
      <c r="J19387" s="4" t="s">
        <v>11043</v>
      </c>
      <c r="K19387" s="61">
        <v>1807.45</v>
      </c>
      <c r="L19387" s="61">
        <v>778.69</v>
      </c>
      <c r="M19387" s="64">
        <v>42145</v>
      </c>
      <c r="N19387" s="74" t="str">
        <f t="shared" si="302"/>
        <v>2017-January</v>
      </c>
      <c r="O19387" s="3"/>
      <c r="P19387" s="3"/>
      <c r="Q19387" s="3"/>
      <c r="R19387" s="3" t="e">
        <f>_xlfn.XLOOKUP(A19387, Customer_Demographic!A:A,  Customer_Demographic!L:L)</f>
        <v>#N/A</v>
      </c>
      <c r="S19387" s="3"/>
      <c r="T19387" s="3"/>
      <c r="U19387" s="3"/>
      <c r="V19387" s="3"/>
      <c r="W19387" s="3"/>
      <c r="X19387" s="3"/>
      <c r="Y19387" s="3"/>
      <c r="Z19387" s="3"/>
    </row>
    <row r="19388" spans="1:26" ht="15.75" customHeight="1" x14ac:dyDescent="0.25">
      <c r="A19388" s="20">
        <v>19387</v>
      </c>
      <c r="B19388" s="3">
        <v>15</v>
      </c>
      <c r="C19388" s="3">
        <v>1863</v>
      </c>
      <c r="D19388" s="8">
        <v>42820</v>
      </c>
      <c r="E19388" s="3" t="b">
        <v>1</v>
      </c>
      <c r="F19388" s="4" t="s">
        <v>11040</v>
      </c>
      <c r="G19388" s="4" t="s">
        <v>11051</v>
      </c>
      <c r="H19388" s="4" t="s">
        <v>11042</v>
      </c>
      <c r="I19388" s="4" t="s">
        <v>11043</v>
      </c>
      <c r="J19388" s="4" t="s">
        <v>11043</v>
      </c>
      <c r="K19388" s="61">
        <v>1292.8399999999999</v>
      </c>
      <c r="L19388" s="61">
        <v>13.44</v>
      </c>
      <c r="M19388" s="64">
        <v>39915</v>
      </c>
      <c r="N19388" s="74" t="str">
        <f t="shared" si="302"/>
        <v>2017-March</v>
      </c>
      <c r="O19388" s="3"/>
      <c r="P19388" s="3"/>
      <c r="Q19388" s="3"/>
      <c r="R19388" s="3" t="e">
        <f>_xlfn.XLOOKUP(A19388, Customer_Demographic!A:A,  Customer_Demographic!L:L)</f>
        <v>#N/A</v>
      </c>
      <c r="S19388" s="3"/>
      <c r="T19388" s="3"/>
      <c r="U19388" s="3"/>
      <c r="V19388" s="3"/>
      <c r="W19388" s="3"/>
      <c r="X19388" s="3"/>
      <c r="Y19388" s="3"/>
      <c r="Z19388" s="3"/>
    </row>
    <row r="19389" spans="1:26" ht="15.75" customHeight="1" x14ac:dyDescent="0.25">
      <c r="A19389" s="20">
        <v>19388</v>
      </c>
      <c r="B19389" s="3">
        <v>68</v>
      </c>
      <c r="C19389" s="3">
        <v>1362</v>
      </c>
      <c r="D19389" s="8">
        <v>42981</v>
      </c>
      <c r="E19389" s="3" t="b">
        <v>0</v>
      </c>
      <c r="F19389" s="4" t="s">
        <v>11040</v>
      </c>
      <c r="G19389" s="4" t="s">
        <v>11046</v>
      </c>
      <c r="H19389" s="4" t="s">
        <v>11042</v>
      </c>
      <c r="I19389" s="4" t="s">
        <v>11043</v>
      </c>
      <c r="J19389" s="4" t="s">
        <v>11043</v>
      </c>
      <c r="K19389" s="61">
        <v>1636.9</v>
      </c>
      <c r="L19389" s="61">
        <v>44.71</v>
      </c>
      <c r="M19389" s="64">
        <v>36668</v>
      </c>
      <c r="N19389" s="74" t="str">
        <f t="shared" si="302"/>
        <v>2017-September</v>
      </c>
      <c r="O19389" s="3"/>
      <c r="P19389" s="3"/>
      <c r="Q19389" s="3"/>
      <c r="R19389" s="3" t="e">
        <f>_xlfn.XLOOKUP(A19389, Customer_Demographic!A:A,  Customer_Demographic!L:L)</f>
        <v>#N/A</v>
      </c>
      <c r="S19389" s="3"/>
      <c r="T19389" s="3"/>
      <c r="U19389" s="3"/>
      <c r="V19389" s="3"/>
      <c r="W19389" s="3"/>
      <c r="X19389" s="3"/>
      <c r="Y19389" s="3"/>
      <c r="Z19389" s="3"/>
    </row>
    <row r="19390" spans="1:26" ht="15.75" customHeight="1" x14ac:dyDescent="0.25">
      <c r="A19390" s="20">
        <v>19389</v>
      </c>
      <c r="B19390" s="3">
        <v>27</v>
      </c>
      <c r="C19390" s="3">
        <v>3376</v>
      </c>
      <c r="D19390" s="8">
        <v>43006</v>
      </c>
      <c r="E19390" s="3" t="b">
        <v>1</v>
      </c>
      <c r="F19390" s="4" t="s">
        <v>11040</v>
      </c>
      <c r="G19390" s="4" t="s">
        <v>11044</v>
      </c>
      <c r="H19390" s="4" t="s">
        <v>11042</v>
      </c>
      <c r="I19390" s="4" t="s">
        <v>11043</v>
      </c>
      <c r="J19390" s="4" t="s">
        <v>11043</v>
      </c>
      <c r="K19390" s="61">
        <v>499.53</v>
      </c>
      <c r="L19390" s="61">
        <v>388.72</v>
      </c>
      <c r="M19390" s="64">
        <v>36334</v>
      </c>
      <c r="N19390" s="74" t="str">
        <f t="shared" si="302"/>
        <v>2017-September</v>
      </c>
      <c r="O19390" s="3"/>
      <c r="P19390" s="3"/>
      <c r="Q19390" s="3"/>
      <c r="R19390" s="3" t="e">
        <f>_xlfn.XLOOKUP(A19390, Customer_Demographic!A:A,  Customer_Demographic!L:L)</f>
        <v>#N/A</v>
      </c>
      <c r="S19390" s="3"/>
      <c r="T19390" s="3"/>
      <c r="U19390" s="3"/>
      <c r="V19390" s="3"/>
      <c r="W19390" s="3"/>
      <c r="X19390" s="3"/>
      <c r="Y19390" s="3"/>
      <c r="Z19390" s="3"/>
    </row>
    <row r="19391" spans="1:26" ht="15.75" customHeight="1" x14ac:dyDescent="0.25">
      <c r="A19391" s="20">
        <v>19390</v>
      </c>
      <c r="B19391" s="3">
        <v>67</v>
      </c>
      <c r="C19391" s="3">
        <v>3340</v>
      </c>
      <c r="D19391" s="8">
        <v>42755</v>
      </c>
      <c r="E19391" s="3" t="b">
        <v>0</v>
      </c>
      <c r="F19391" s="4" t="s">
        <v>11040</v>
      </c>
      <c r="G19391" s="4" t="s">
        <v>11048</v>
      </c>
      <c r="H19391" s="4" t="s">
        <v>11050</v>
      </c>
      <c r="I19391" s="4" t="s">
        <v>11043</v>
      </c>
      <c r="J19391" s="4" t="s">
        <v>11043</v>
      </c>
      <c r="K19391" s="61">
        <v>544.04999999999995</v>
      </c>
      <c r="L19391" s="61">
        <v>376.84</v>
      </c>
      <c r="M19391" s="64">
        <v>38647</v>
      </c>
      <c r="N19391" s="74" t="str">
        <f t="shared" si="302"/>
        <v>2017-January</v>
      </c>
      <c r="O19391" s="3"/>
      <c r="P19391" s="3"/>
      <c r="Q19391" s="3"/>
      <c r="R19391" s="3" t="e">
        <f>_xlfn.XLOOKUP(A19391, Customer_Demographic!A:A,  Customer_Demographic!L:L)</f>
        <v>#N/A</v>
      </c>
      <c r="S19391" s="3"/>
      <c r="T19391" s="3"/>
      <c r="U19391" s="3"/>
      <c r="V19391" s="3"/>
      <c r="W19391" s="3"/>
      <c r="X19391" s="3"/>
      <c r="Y19391" s="3"/>
      <c r="Z19391" s="3"/>
    </row>
    <row r="19392" spans="1:26" ht="15.75" customHeight="1" x14ac:dyDescent="0.25">
      <c r="A19392" s="20">
        <v>19391</v>
      </c>
      <c r="B19392" s="3">
        <v>66</v>
      </c>
      <c r="C19392" s="3">
        <v>2433</v>
      </c>
      <c r="D19392" s="8">
        <v>42906</v>
      </c>
      <c r="E19392" s="3" t="b">
        <v>1</v>
      </c>
      <c r="F19392" s="4" t="s">
        <v>11040</v>
      </c>
      <c r="G19392" s="4" t="s">
        <v>11041</v>
      </c>
      <c r="H19392" s="4" t="s">
        <v>11042</v>
      </c>
      <c r="I19392" s="4" t="s">
        <v>11043</v>
      </c>
      <c r="J19392" s="4" t="s">
        <v>11043</v>
      </c>
      <c r="K19392" s="61">
        <v>1163.8900000000001</v>
      </c>
      <c r="L19392" s="61">
        <v>589.27</v>
      </c>
      <c r="M19392" s="64">
        <v>34586</v>
      </c>
      <c r="N19392" s="74" t="str">
        <f t="shared" si="302"/>
        <v>2017-June</v>
      </c>
      <c r="O19392" s="3"/>
      <c r="P19392" s="3"/>
      <c r="Q19392" s="3"/>
      <c r="R19392" s="3" t="e">
        <f>_xlfn.XLOOKUP(A19392, Customer_Demographic!A:A,  Customer_Demographic!L:L)</f>
        <v>#N/A</v>
      </c>
      <c r="S19392" s="3"/>
      <c r="T19392" s="3"/>
      <c r="U19392" s="3"/>
      <c r="V19392" s="3"/>
      <c r="W19392" s="3"/>
      <c r="X19392" s="3"/>
      <c r="Y19392" s="3"/>
      <c r="Z19392" s="3"/>
    </row>
    <row r="19393" spans="1:26" ht="15.75" customHeight="1" x14ac:dyDescent="0.25">
      <c r="A19393" s="20">
        <v>19392</v>
      </c>
      <c r="B19393" s="3">
        <v>75</v>
      </c>
      <c r="C19393" s="3">
        <v>2170</v>
      </c>
      <c r="D19393" s="8">
        <v>42768</v>
      </c>
      <c r="E19393" s="3" t="b">
        <v>1</v>
      </c>
      <c r="F19393" s="4" t="s">
        <v>11040</v>
      </c>
      <c r="G19393" s="4" t="s">
        <v>11049</v>
      </c>
      <c r="H19393" s="4" t="s">
        <v>11055</v>
      </c>
      <c r="I19393" s="4" t="s">
        <v>11043</v>
      </c>
      <c r="J19393" s="4" t="s">
        <v>11045</v>
      </c>
      <c r="K19393" s="61">
        <v>1873.97</v>
      </c>
      <c r="L19393" s="61">
        <v>863.95</v>
      </c>
      <c r="M19393" s="64">
        <v>38859</v>
      </c>
      <c r="N19393" s="74" t="str">
        <f t="shared" si="302"/>
        <v>2017-February</v>
      </c>
      <c r="O19393" s="3"/>
      <c r="P19393" s="3"/>
      <c r="Q19393" s="3"/>
      <c r="R19393" s="3" t="e">
        <f>_xlfn.XLOOKUP(A19393, Customer_Demographic!A:A,  Customer_Demographic!L:L)</f>
        <v>#N/A</v>
      </c>
      <c r="S19393" s="3"/>
      <c r="T19393" s="3"/>
      <c r="U19393" s="3"/>
      <c r="V19393" s="3"/>
      <c r="W19393" s="3"/>
      <c r="X19393" s="3"/>
      <c r="Y19393" s="3"/>
      <c r="Z19393" s="3"/>
    </row>
    <row r="19394" spans="1:26" ht="15.75" customHeight="1" x14ac:dyDescent="0.25">
      <c r="A19394" s="20">
        <v>19393</v>
      </c>
      <c r="B19394" s="3">
        <v>27</v>
      </c>
      <c r="C19394" s="3">
        <v>3160</v>
      </c>
      <c r="D19394" s="8">
        <v>42862</v>
      </c>
      <c r="E19394" s="3" t="b">
        <v>0</v>
      </c>
      <c r="F19394" s="4" t="s">
        <v>11040</v>
      </c>
      <c r="G19394" s="4" t="s">
        <v>11044</v>
      </c>
      <c r="H19394" s="4" t="s">
        <v>11042</v>
      </c>
      <c r="I19394" s="4" t="s">
        <v>11043</v>
      </c>
      <c r="J19394" s="4" t="s">
        <v>11043</v>
      </c>
      <c r="K19394" s="61">
        <v>499.53</v>
      </c>
      <c r="L19394" s="61">
        <v>388.72</v>
      </c>
      <c r="M19394" s="64">
        <v>36334</v>
      </c>
      <c r="N19394" s="74" t="str">
        <f t="shared" ref="N19394:N19457" si="303">TEXT(D19394, "yyyy-mmmm")</f>
        <v>2017-May</v>
      </c>
      <c r="O19394" s="3"/>
      <c r="P19394" s="3"/>
      <c r="Q19394" s="3"/>
      <c r="R19394" s="3" t="e">
        <f>_xlfn.XLOOKUP(A19394, Customer_Demographic!A:A,  Customer_Demographic!L:L)</f>
        <v>#N/A</v>
      </c>
      <c r="S19394" s="3"/>
      <c r="T19394" s="3"/>
      <c r="U19394" s="3"/>
      <c r="V19394" s="3"/>
      <c r="W19394" s="3"/>
      <c r="X19394" s="3"/>
      <c r="Y19394" s="3"/>
      <c r="Z19394" s="3"/>
    </row>
    <row r="19395" spans="1:26" ht="15.75" customHeight="1" x14ac:dyDescent="0.25">
      <c r="A19395" s="20">
        <v>19394</v>
      </c>
      <c r="B19395" s="3">
        <v>59</v>
      </c>
      <c r="C19395" s="3">
        <v>1688</v>
      </c>
      <c r="D19395" s="8">
        <v>42896</v>
      </c>
      <c r="E19395" s="3" t="b">
        <v>0</v>
      </c>
      <c r="F19395" s="4" t="s">
        <v>11040</v>
      </c>
      <c r="G19395" s="4" t="s">
        <v>11041</v>
      </c>
      <c r="H19395" s="4" t="s">
        <v>11042</v>
      </c>
      <c r="I19395" s="4" t="s">
        <v>11043</v>
      </c>
      <c r="J19395" s="4" t="s">
        <v>11045</v>
      </c>
      <c r="K19395" s="61">
        <v>1061.56</v>
      </c>
      <c r="L19395" s="61">
        <v>733.58</v>
      </c>
      <c r="M19395" s="64">
        <v>34170</v>
      </c>
      <c r="N19395" s="74" t="str">
        <f t="shared" si="303"/>
        <v>2017-June</v>
      </c>
      <c r="O19395" s="3"/>
      <c r="P19395" s="3"/>
      <c r="Q19395" s="3"/>
      <c r="R19395" s="3" t="e">
        <f>_xlfn.XLOOKUP(A19395, Customer_Demographic!A:A,  Customer_Demographic!L:L)</f>
        <v>#N/A</v>
      </c>
      <c r="S19395" s="3"/>
      <c r="T19395" s="3"/>
      <c r="U19395" s="3"/>
      <c r="V19395" s="3"/>
      <c r="W19395" s="3"/>
      <c r="X19395" s="3"/>
      <c r="Y19395" s="3"/>
      <c r="Z19395" s="3"/>
    </row>
    <row r="19396" spans="1:26" ht="15.75" customHeight="1" x14ac:dyDescent="0.25">
      <c r="A19396" s="20">
        <v>19395</v>
      </c>
      <c r="B19396" s="3">
        <v>11</v>
      </c>
      <c r="C19396" s="3">
        <v>633</v>
      </c>
      <c r="D19396" s="8">
        <v>43098</v>
      </c>
      <c r="E19396" s="3" t="b">
        <v>1</v>
      </c>
      <c r="F19396" s="4" t="s">
        <v>11040</v>
      </c>
      <c r="G19396" s="4" t="s">
        <v>11044</v>
      </c>
      <c r="H19396" s="4" t="s">
        <v>11042</v>
      </c>
      <c r="I19396" s="4" t="s">
        <v>11043</v>
      </c>
      <c r="J19396" s="4" t="s">
        <v>11054</v>
      </c>
      <c r="K19396" s="61">
        <v>1775.81</v>
      </c>
      <c r="L19396" s="61">
        <v>1580.47</v>
      </c>
      <c r="M19396" s="64">
        <v>40670</v>
      </c>
      <c r="N19396" s="74" t="str">
        <f t="shared" si="303"/>
        <v>2017-December</v>
      </c>
      <c r="O19396" s="3"/>
      <c r="P19396" s="3"/>
      <c r="Q19396" s="3"/>
      <c r="R19396" s="3" t="e">
        <f>_xlfn.XLOOKUP(A19396, Customer_Demographic!A:A,  Customer_Demographic!L:L)</f>
        <v>#N/A</v>
      </c>
      <c r="S19396" s="3"/>
      <c r="T19396" s="3"/>
      <c r="U19396" s="3"/>
      <c r="V19396" s="3"/>
      <c r="W19396" s="3"/>
      <c r="X19396" s="3"/>
      <c r="Y19396" s="3"/>
      <c r="Z19396" s="3"/>
    </row>
    <row r="19397" spans="1:26" ht="15.75" customHeight="1" x14ac:dyDescent="0.25">
      <c r="A19397" s="20">
        <v>19396</v>
      </c>
      <c r="B19397" s="3">
        <v>87</v>
      </c>
      <c r="C19397" s="3">
        <v>378</v>
      </c>
      <c r="D19397" s="8">
        <v>42900</v>
      </c>
      <c r="E19397" s="3" t="b">
        <v>1</v>
      </c>
      <c r="F19397" s="4" t="s">
        <v>11040</v>
      </c>
      <c r="G19397" s="4" t="s">
        <v>11049</v>
      </c>
      <c r="H19397" s="4" t="s">
        <v>11042</v>
      </c>
      <c r="I19397" s="4" t="s">
        <v>11053</v>
      </c>
      <c r="J19397" s="4" t="s">
        <v>11043</v>
      </c>
      <c r="K19397" s="61">
        <v>1179</v>
      </c>
      <c r="L19397" s="61">
        <v>707.4</v>
      </c>
      <c r="M19397" s="64">
        <v>35667</v>
      </c>
      <c r="N19397" s="74" t="str">
        <f t="shared" si="303"/>
        <v>2017-June</v>
      </c>
      <c r="O19397" s="3"/>
      <c r="P19397" s="3"/>
      <c r="Q19397" s="3"/>
      <c r="R19397" s="3" t="e">
        <f>_xlfn.XLOOKUP(A19397, Customer_Demographic!A:A,  Customer_Demographic!L:L)</f>
        <v>#N/A</v>
      </c>
      <c r="S19397" s="3"/>
      <c r="T19397" s="3"/>
      <c r="U19397" s="3"/>
      <c r="V19397" s="3"/>
      <c r="W19397" s="3"/>
      <c r="X19397" s="3"/>
      <c r="Y19397" s="3"/>
      <c r="Z19397" s="3"/>
    </row>
    <row r="19398" spans="1:26" ht="15.75" customHeight="1" x14ac:dyDescent="0.25">
      <c r="A19398" s="20">
        <v>19397</v>
      </c>
      <c r="B19398" s="3">
        <v>15</v>
      </c>
      <c r="C19398" s="3">
        <v>430</v>
      </c>
      <c r="D19398" s="8">
        <v>42911</v>
      </c>
      <c r="E19398" s="3" t="b">
        <v>0</v>
      </c>
      <c r="F19398" s="4" t="s">
        <v>11040</v>
      </c>
      <c r="G19398" s="4" t="s">
        <v>11051</v>
      </c>
      <c r="H19398" s="4" t="s">
        <v>11042</v>
      </c>
      <c r="I19398" s="4" t="s">
        <v>11043</v>
      </c>
      <c r="J19398" s="4" t="s">
        <v>11043</v>
      </c>
      <c r="K19398" s="61">
        <v>1292.8399999999999</v>
      </c>
      <c r="L19398" s="61">
        <v>13.44</v>
      </c>
      <c r="M19398" s="64">
        <v>39915</v>
      </c>
      <c r="N19398" s="74" t="str">
        <f t="shared" si="303"/>
        <v>2017-June</v>
      </c>
      <c r="O19398" s="3"/>
      <c r="P19398" s="3"/>
      <c r="Q19398" s="3"/>
      <c r="R19398" s="3" t="e">
        <f>_xlfn.XLOOKUP(A19398, Customer_Demographic!A:A,  Customer_Demographic!L:L)</f>
        <v>#N/A</v>
      </c>
      <c r="S19398" s="3"/>
      <c r="T19398" s="3"/>
      <c r="U19398" s="3"/>
      <c r="V19398" s="3"/>
      <c r="W19398" s="3"/>
      <c r="X19398" s="3"/>
      <c r="Y19398" s="3"/>
      <c r="Z19398" s="3"/>
    </row>
    <row r="19399" spans="1:26" ht="15.75" customHeight="1" x14ac:dyDescent="0.25">
      <c r="A19399" s="20">
        <v>19398</v>
      </c>
      <c r="B19399" s="3">
        <v>99</v>
      </c>
      <c r="C19399" s="3">
        <v>730</v>
      </c>
      <c r="D19399" s="8">
        <v>43069</v>
      </c>
      <c r="E19399" s="3" t="b">
        <v>1</v>
      </c>
      <c r="F19399" s="4" t="s">
        <v>11040</v>
      </c>
      <c r="G19399" s="4" t="s">
        <v>11046</v>
      </c>
      <c r="H19399" s="4" t="s">
        <v>11042</v>
      </c>
      <c r="I19399" s="4" t="s">
        <v>11043</v>
      </c>
      <c r="J19399" s="4" t="s">
        <v>11043</v>
      </c>
      <c r="K19399" s="61">
        <v>1227.3399999999999</v>
      </c>
      <c r="L19399" s="61">
        <v>770.89</v>
      </c>
      <c r="M19399" s="64">
        <v>34556</v>
      </c>
      <c r="N19399" s="74" t="str">
        <f t="shared" si="303"/>
        <v>2017-November</v>
      </c>
      <c r="O19399" s="3"/>
      <c r="P19399" s="3"/>
      <c r="Q19399" s="3"/>
      <c r="R19399" s="3" t="e">
        <f>_xlfn.XLOOKUP(A19399, Customer_Demographic!A:A,  Customer_Demographic!L:L)</f>
        <v>#N/A</v>
      </c>
      <c r="S19399" s="3"/>
      <c r="T19399" s="3"/>
      <c r="U19399" s="3"/>
      <c r="V19399" s="3"/>
      <c r="W19399" s="3"/>
      <c r="X19399" s="3"/>
      <c r="Y19399" s="3"/>
      <c r="Z19399" s="3"/>
    </row>
    <row r="19400" spans="1:26" ht="15.75" customHeight="1" x14ac:dyDescent="0.25">
      <c r="A19400" s="20">
        <v>19399</v>
      </c>
      <c r="B19400" s="3">
        <v>67</v>
      </c>
      <c r="C19400" s="3">
        <v>2204</v>
      </c>
      <c r="D19400" s="8">
        <v>42968</v>
      </c>
      <c r="E19400" s="3" t="b">
        <v>0</v>
      </c>
      <c r="F19400" s="4" t="s">
        <v>11040</v>
      </c>
      <c r="G19400" s="4" t="s">
        <v>11041</v>
      </c>
      <c r="H19400" s="4" t="s">
        <v>11042</v>
      </c>
      <c r="I19400" s="4" t="s">
        <v>11043</v>
      </c>
      <c r="J19400" s="4" t="s">
        <v>11045</v>
      </c>
      <c r="K19400" s="61">
        <v>1071.23</v>
      </c>
      <c r="L19400" s="61">
        <v>380.74</v>
      </c>
      <c r="M19400" s="64">
        <v>35160</v>
      </c>
      <c r="N19400" s="74" t="str">
        <f t="shared" si="303"/>
        <v>2017-August</v>
      </c>
      <c r="O19400" s="3"/>
      <c r="P19400" s="3"/>
      <c r="Q19400" s="3"/>
      <c r="R19400" s="3" t="e">
        <f>_xlfn.XLOOKUP(A19400, Customer_Demographic!A:A,  Customer_Demographic!L:L)</f>
        <v>#N/A</v>
      </c>
      <c r="S19400" s="3"/>
      <c r="T19400" s="3"/>
      <c r="U19400" s="3"/>
      <c r="V19400" s="3"/>
      <c r="W19400" s="3"/>
      <c r="X19400" s="3"/>
      <c r="Y19400" s="3"/>
      <c r="Z19400" s="3"/>
    </row>
    <row r="19401" spans="1:26" ht="15.75" customHeight="1" x14ac:dyDescent="0.25">
      <c r="A19401" s="20">
        <v>19400</v>
      </c>
      <c r="B19401" s="3">
        <v>90</v>
      </c>
      <c r="C19401" s="3">
        <v>636</v>
      </c>
      <c r="D19401" s="8">
        <v>43054</v>
      </c>
      <c r="E19401" s="3" t="b">
        <v>1</v>
      </c>
      <c r="F19401" s="4" t="s">
        <v>11040</v>
      </c>
      <c r="G19401" s="4" t="s">
        <v>11048</v>
      </c>
      <c r="H19401" s="4" t="s">
        <v>11042</v>
      </c>
      <c r="I19401" s="4" t="s">
        <v>11047</v>
      </c>
      <c r="J19401" s="4" t="s">
        <v>11043</v>
      </c>
      <c r="K19401" s="61">
        <v>363.01</v>
      </c>
      <c r="L19401" s="61">
        <v>290.41000000000003</v>
      </c>
      <c r="M19401" s="64">
        <v>38482</v>
      </c>
      <c r="N19401" s="74" t="str">
        <f t="shared" si="303"/>
        <v>2017-November</v>
      </c>
      <c r="O19401" s="3"/>
      <c r="P19401" s="3"/>
      <c r="Q19401" s="3"/>
      <c r="R19401" s="3" t="e">
        <f>_xlfn.XLOOKUP(A19401, Customer_Demographic!A:A,  Customer_Demographic!L:L)</f>
        <v>#N/A</v>
      </c>
      <c r="S19401" s="3"/>
      <c r="T19401" s="3"/>
      <c r="U19401" s="3"/>
      <c r="V19401" s="3"/>
      <c r="W19401" s="3"/>
      <c r="X19401" s="3"/>
      <c r="Y19401" s="3"/>
      <c r="Z19401" s="3"/>
    </row>
    <row r="19402" spans="1:26" ht="15.75" customHeight="1" x14ac:dyDescent="0.25">
      <c r="A19402" s="20">
        <v>19401</v>
      </c>
      <c r="B19402" s="3">
        <v>20</v>
      </c>
      <c r="C19402" s="3">
        <v>915</v>
      </c>
      <c r="D19402" s="8">
        <v>42818</v>
      </c>
      <c r="E19402" s="3" t="b">
        <v>0</v>
      </c>
      <c r="F19402" s="4" t="s">
        <v>11040</v>
      </c>
      <c r="G19402" s="4" t="s">
        <v>11044</v>
      </c>
      <c r="H19402" s="4" t="s">
        <v>11042</v>
      </c>
      <c r="I19402" s="4" t="s">
        <v>11043</v>
      </c>
      <c r="J19402" s="4" t="s">
        <v>11054</v>
      </c>
      <c r="K19402" s="61">
        <v>1775.81</v>
      </c>
      <c r="L19402" s="61">
        <v>1580.47</v>
      </c>
      <c r="M19402" s="64">
        <v>40303</v>
      </c>
      <c r="N19402" s="74" t="str">
        <f t="shared" si="303"/>
        <v>2017-March</v>
      </c>
      <c r="O19402" s="3"/>
      <c r="P19402" s="3"/>
      <c r="Q19402" s="3"/>
      <c r="R19402" s="3" t="e">
        <f>_xlfn.XLOOKUP(A19402, Customer_Demographic!A:A,  Customer_Demographic!L:L)</f>
        <v>#N/A</v>
      </c>
      <c r="S19402" s="3"/>
      <c r="T19402" s="3"/>
      <c r="U19402" s="3"/>
      <c r="V19402" s="3"/>
      <c r="W19402" s="3"/>
      <c r="X19402" s="3"/>
      <c r="Y19402" s="3"/>
      <c r="Z19402" s="3"/>
    </row>
    <row r="19403" spans="1:26" ht="15.75" customHeight="1" x14ac:dyDescent="0.25">
      <c r="A19403" s="20">
        <v>19402</v>
      </c>
      <c r="B19403" s="3">
        <v>0</v>
      </c>
      <c r="C19403" s="3">
        <v>3265</v>
      </c>
      <c r="D19403" s="8">
        <v>42751</v>
      </c>
      <c r="E19403" s="3" t="b">
        <v>0</v>
      </c>
      <c r="F19403" s="4" t="s">
        <v>11040</v>
      </c>
      <c r="G19403" s="4" t="s">
        <v>11046</v>
      </c>
      <c r="H19403" s="4" t="s">
        <v>11042</v>
      </c>
      <c r="I19403" s="4" t="s">
        <v>11043</v>
      </c>
      <c r="J19403" s="4" t="s">
        <v>11043</v>
      </c>
      <c r="K19403" s="61">
        <v>235.63</v>
      </c>
      <c r="L19403" s="61">
        <v>125.07</v>
      </c>
      <c r="M19403" s="64">
        <v>38206</v>
      </c>
      <c r="N19403" s="74" t="str">
        <f t="shared" si="303"/>
        <v>2017-January</v>
      </c>
      <c r="O19403" s="3"/>
      <c r="P19403" s="3"/>
      <c r="Q19403" s="3"/>
      <c r="R19403" s="3" t="e">
        <f>_xlfn.XLOOKUP(A19403, Customer_Demographic!A:A,  Customer_Demographic!L:L)</f>
        <v>#N/A</v>
      </c>
      <c r="S19403" s="3"/>
      <c r="T19403" s="3"/>
      <c r="U19403" s="3"/>
      <c r="V19403" s="3"/>
      <c r="W19403" s="3"/>
      <c r="X19403" s="3"/>
      <c r="Y19403" s="3"/>
      <c r="Z19403" s="3"/>
    </row>
    <row r="19404" spans="1:26" ht="15.75" customHeight="1" x14ac:dyDescent="0.25">
      <c r="A19404" s="20">
        <v>19403</v>
      </c>
      <c r="B19404" s="3">
        <v>90</v>
      </c>
      <c r="C19404" s="3">
        <v>2315</v>
      </c>
      <c r="D19404" s="8">
        <v>42864</v>
      </c>
      <c r="E19404" s="3" t="b">
        <v>0</v>
      </c>
      <c r="F19404" s="4" t="s">
        <v>11040</v>
      </c>
      <c r="G19404" s="4" t="s">
        <v>11048</v>
      </c>
      <c r="H19404" s="4" t="s">
        <v>11042</v>
      </c>
      <c r="I19404" s="4" t="s">
        <v>11047</v>
      </c>
      <c r="J19404" s="4" t="s">
        <v>11043</v>
      </c>
      <c r="K19404" s="61">
        <v>363.01</v>
      </c>
      <c r="L19404" s="61">
        <v>290.41000000000003</v>
      </c>
      <c r="M19404" s="64">
        <v>38482</v>
      </c>
      <c r="N19404" s="74" t="str">
        <f t="shared" si="303"/>
        <v>2017-May</v>
      </c>
      <c r="O19404" s="3"/>
      <c r="P19404" s="3"/>
      <c r="Q19404" s="3"/>
      <c r="R19404" s="3" t="e">
        <f>_xlfn.XLOOKUP(A19404, Customer_Demographic!A:A,  Customer_Demographic!L:L)</f>
        <v>#N/A</v>
      </c>
      <c r="S19404" s="3"/>
      <c r="T19404" s="3"/>
      <c r="U19404" s="3"/>
      <c r="V19404" s="3"/>
      <c r="W19404" s="3"/>
      <c r="X19404" s="3"/>
      <c r="Y19404" s="3"/>
      <c r="Z19404" s="3"/>
    </row>
    <row r="19405" spans="1:26" ht="15.75" customHeight="1" x14ac:dyDescent="0.25">
      <c r="A19405" s="20">
        <v>19404</v>
      </c>
      <c r="B19405" s="3">
        <v>29</v>
      </c>
      <c r="C19405" s="3">
        <v>3274</v>
      </c>
      <c r="D19405" s="8">
        <v>43066</v>
      </c>
      <c r="E19405" s="3" t="b">
        <v>1</v>
      </c>
      <c r="F19405" s="4" t="s">
        <v>11040</v>
      </c>
      <c r="G19405" s="4" t="s">
        <v>11048</v>
      </c>
      <c r="H19405" s="4" t="s">
        <v>11050</v>
      </c>
      <c r="I19405" s="4" t="s">
        <v>11043</v>
      </c>
      <c r="J19405" s="4" t="s">
        <v>11043</v>
      </c>
      <c r="K19405" s="61">
        <v>543.39</v>
      </c>
      <c r="L19405" s="61">
        <v>407.54</v>
      </c>
      <c r="M19405" s="64">
        <v>34527</v>
      </c>
      <c r="N19405" s="74" t="str">
        <f t="shared" si="303"/>
        <v>2017-November</v>
      </c>
      <c r="O19405" s="3"/>
      <c r="P19405" s="3"/>
      <c r="Q19405" s="3"/>
      <c r="R19405" s="3" t="e">
        <f>_xlfn.XLOOKUP(A19405, Customer_Demographic!A:A,  Customer_Demographic!L:L)</f>
        <v>#N/A</v>
      </c>
      <c r="S19405" s="3"/>
      <c r="T19405" s="3"/>
      <c r="U19405" s="3"/>
      <c r="V19405" s="3"/>
      <c r="W19405" s="3"/>
      <c r="X19405" s="3"/>
      <c r="Y19405" s="3"/>
      <c r="Z19405" s="3"/>
    </row>
    <row r="19406" spans="1:26" ht="15.75" customHeight="1" x14ac:dyDescent="0.25">
      <c r="A19406" s="20">
        <v>19405</v>
      </c>
      <c r="B19406" s="3">
        <v>2</v>
      </c>
      <c r="C19406" s="3">
        <v>745</v>
      </c>
      <c r="D19406" s="8">
        <v>42939</v>
      </c>
      <c r="E19406" s="3" t="b">
        <v>1</v>
      </c>
      <c r="F19406" s="4" t="s">
        <v>11040</v>
      </c>
      <c r="G19406" s="4" t="s">
        <v>11041</v>
      </c>
      <c r="H19406" s="4" t="s">
        <v>11042</v>
      </c>
      <c r="I19406" s="4" t="s">
        <v>11043</v>
      </c>
      <c r="J19406" s="4" t="s">
        <v>11043</v>
      </c>
      <c r="K19406" s="61">
        <v>71.489999999999995</v>
      </c>
      <c r="L19406" s="61">
        <v>53.62</v>
      </c>
      <c r="M19406" s="64">
        <v>40649</v>
      </c>
      <c r="N19406" s="74" t="str">
        <f t="shared" si="303"/>
        <v>2017-July</v>
      </c>
      <c r="O19406" s="3"/>
      <c r="P19406" s="3"/>
      <c r="Q19406" s="3"/>
      <c r="R19406" s="3" t="e">
        <f>_xlfn.XLOOKUP(A19406, Customer_Demographic!A:A,  Customer_Demographic!L:L)</f>
        <v>#N/A</v>
      </c>
      <c r="S19406" s="3"/>
      <c r="T19406" s="3"/>
      <c r="U19406" s="3"/>
      <c r="V19406" s="3"/>
      <c r="W19406" s="3"/>
      <c r="X19406" s="3"/>
      <c r="Y19406" s="3"/>
      <c r="Z19406" s="3"/>
    </row>
    <row r="19407" spans="1:26" ht="15.75" customHeight="1" x14ac:dyDescent="0.25">
      <c r="A19407" s="20">
        <v>19406</v>
      </c>
      <c r="B19407" s="3">
        <v>79</v>
      </c>
      <c r="C19407" s="3">
        <v>1860</v>
      </c>
      <c r="D19407" s="8">
        <v>42884</v>
      </c>
      <c r="E19407" s="3" t="b">
        <v>0</v>
      </c>
      <c r="F19407" s="4" t="s">
        <v>11056</v>
      </c>
      <c r="G19407" s="4" t="s">
        <v>11048</v>
      </c>
      <c r="H19407" s="4" t="s">
        <v>11042</v>
      </c>
      <c r="I19407" s="4" t="s">
        <v>11043</v>
      </c>
      <c r="J19407" s="4" t="s">
        <v>11043</v>
      </c>
      <c r="K19407" s="61">
        <v>1555.58</v>
      </c>
      <c r="L19407" s="61">
        <v>818.01</v>
      </c>
      <c r="M19407" s="64">
        <v>42218</v>
      </c>
      <c r="N19407" s="74" t="str">
        <f t="shared" si="303"/>
        <v>2017-May</v>
      </c>
      <c r="O19407" s="3"/>
      <c r="P19407" s="3"/>
      <c r="Q19407" s="3"/>
      <c r="R19407" s="3" t="e">
        <f>_xlfn.XLOOKUP(A19407, Customer_Demographic!A:A,  Customer_Demographic!L:L)</f>
        <v>#N/A</v>
      </c>
      <c r="S19407" s="3"/>
      <c r="T19407" s="3"/>
      <c r="U19407" s="3"/>
      <c r="V19407" s="3"/>
      <c r="W19407" s="3"/>
      <c r="X19407" s="3"/>
      <c r="Y19407" s="3"/>
      <c r="Z19407" s="3"/>
    </row>
    <row r="19408" spans="1:26" ht="15.75" customHeight="1" x14ac:dyDescent="0.25">
      <c r="A19408" s="20">
        <v>19407</v>
      </c>
      <c r="B19408" s="3">
        <v>27</v>
      </c>
      <c r="C19408" s="3">
        <v>3431</v>
      </c>
      <c r="D19408" s="8">
        <v>42937</v>
      </c>
      <c r="E19408" s="3" t="b">
        <v>1</v>
      </c>
      <c r="F19408" s="4" t="s">
        <v>11040</v>
      </c>
      <c r="G19408" s="4" t="s">
        <v>11044</v>
      </c>
      <c r="H19408" s="4" t="s">
        <v>11042</v>
      </c>
      <c r="I19408" s="4" t="s">
        <v>11043</v>
      </c>
      <c r="J19408" s="4" t="s">
        <v>11043</v>
      </c>
      <c r="K19408" s="61">
        <v>499.53</v>
      </c>
      <c r="L19408" s="61">
        <v>388.72</v>
      </c>
      <c r="M19408" s="64">
        <v>36334</v>
      </c>
      <c r="N19408" s="74" t="str">
        <f t="shared" si="303"/>
        <v>2017-July</v>
      </c>
      <c r="O19408" s="3"/>
      <c r="P19408" s="3"/>
      <c r="Q19408" s="3"/>
      <c r="R19408" s="3" t="e">
        <f>_xlfn.XLOOKUP(A19408, Customer_Demographic!A:A,  Customer_Demographic!L:L)</f>
        <v>#N/A</v>
      </c>
      <c r="S19408" s="3"/>
      <c r="T19408" s="3"/>
      <c r="U19408" s="3"/>
      <c r="V19408" s="3"/>
      <c r="W19408" s="3"/>
      <c r="X19408" s="3"/>
      <c r="Y19408" s="3"/>
      <c r="Z19408" s="3"/>
    </row>
    <row r="19409" spans="1:26" ht="15.75" customHeight="1" x14ac:dyDescent="0.25">
      <c r="A19409" s="20">
        <v>19408</v>
      </c>
      <c r="B19409" s="3">
        <v>90</v>
      </c>
      <c r="C19409" s="3">
        <v>768</v>
      </c>
      <c r="D19409" s="8">
        <v>42971</v>
      </c>
      <c r="E19409" s="3" t="b">
        <v>1</v>
      </c>
      <c r="F19409" s="4" t="s">
        <v>11040</v>
      </c>
      <c r="G19409" s="4" t="s">
        <v>11048</v>
      </c>
      <c r="H19409" s="4" t="s">
        <v>11042</v>
      </c>
      <c r="I19409" s="4" t="s">
        <v>11047</v>
      </c>
      <c r="J19409" s="4" t="s">
        <v>11043</v>
      </c>
      <c r="K19409" s="61">
        <v>363.01</v>
      </c>
      <c r="L19409" s="61">
        <v>290.41000000000003</v>
      </c>
      <c r="M19409" s="64">
        <v>38482</v>
      </c>
      <c r="N19409" s="74" t="str">
        <f t="shared" si="303"/>
        <v>2017-August</v>
      </c>
      <c r="O19409" s="3"/>
      <c r="P19409" s="3"/>
      <c r="Q19409" s="3"/>
      <c r="R19409" s="3" t="e">
        <f>_xlfn.XLOOKUP(A19409, Customer_Demographic!A:A,  Customer_Demographic!L:L)</f>
        <v>#N/A</v>
      </c>
      <c r="S19409" s="3"/>
      <c r="T19409" s="3"/>
      <c r="U19409" s="3"/>
      <c r="V19409" s="3"/>
      <c r="W19409" s="3"/>
      <c r="X19409" s="3"/>
      <c r="Y19409" s="3"/>
      <c r="Z19409" s="3"/>
    </row>
    <row r="19410" spans="1:26" ht="15.75" customHeight="1" x14ac:dyDescent="0.25">
      <c r="A19410" s="20">
        <v>19409</v>
      </c>
      <c r="B19410" s="3">
        <v>39</v>
      </c>
      <c r="C19410" s="3">
        <v>1435</v>
      </c>
      <c r="D19410" s="8">
        <v>42813</v>
      </c>
      <c r="E19410" s="3" t="b">
        <v>0</v>
      </c>
      <c r="F19410" s="4" t="s">
        <v>11040</v>
      </c>
      <c r="G19410" s="4" t="s">
        <v>11049</v>
      </c>
      <c r="H19410" s="4" t="s">
        <v>11042</v>
      </c>
      <c r="I19410" s="4" t="s">
        <v>11043</v>
      </c>
      <c r="J19410" s="4" t="s">
        <v>11045</v>
      </c>
      <c r="K19410" s="61">
        <v>1812.75</v>
      </c>
      <c r="L19410" s="61">
        <v>582.48</v>
      </c>
      <c r="M19410" s="64">
        <v>39427</v>
      </c>
      <c r="N19410" s="74" t="str">
        <f t="shared" si="303"/>
        <v>2017-March</v>
      </c>
      <c r="O19410" s="3"/>
      <c r="P19410" s="3"/>
      <c r="Q19410" s="3"/>
      <c r="R19410" s="3" t="e">
        <f>_xlfn.XLOOKUP(A19410, Customer_Demographic!A:A,  Customer_Demographic!L:L)</f>
        <v>#N/A</v>
      </c>
      <c r="S19410" s="3"/>
      <c r="T19410" s="3"/>
      <c r="U19410" s="3"/>
      <c r="V19410" s="3"/>
      <c r="W19410" s="3"/>
      <c r="X19410" s="3"/>
      <c r="Y19410" s="3"/>
      <c r="Z19410" s="3"/>
    </row>
    <row r="19411" spans="1:26" ht="15.75" customHeight="1" x14ac:dyDescent="0.25">
      <c r="A19411" s="20">
        <v>19410</v>
      </c>
      <c r="B19411" s="3">
        <v>79</v>
      </c>
      <c r="C19411" s="3">
        <v>1771</v>
      </c>
      <c r="D19411" s="8">
        <v>42750</v>
      </c>
      <c r="E19411" s="3" t="b">
        <v>0</v>
      </c>
      <c r="F19411" s="4" t="s">
        <v>11056</v>
      </c>
      <c r="G19411" s="4" t="s">
        <v>11048</v>
      </c>
      <c r="H19411" s="4" t="s">
        <v>11042</v>
      </c>
      <c r="I19411" s="4" t="s">
        <v>11043</v>
      </c>
      <c r="J19411" s="4" t="s">
        <v>11043</v>
      </c>
      <c r="K19411" s="61">
        <v>1555.58</v>
      </c>
      <c r="L19411" s="61">
        <v>818.01</v>
      </c>
      <c r="M19411" s="64">
        <v>42226</v>
      </c>
      <c r="N19411" s="74" t="str">
        <f t="shared" si="303"/>
        <v>2017-January</v>
      </c>
      <c r="O19411" s="3"/>
      <c r="P19411" s="3"/>
      <c r="Q19411" s="3"/>
      <c r="R19411" s="3" t="e">
        <f>_xlfn.XLOOKUP(A19411, Customer_Demographic!A:A,  Customer_Demographic!L:L)</f>
        <v>#N/A</v>
      </c>
      <c r="S19411" s="3"/>
      <c r="T19411" s="3"/>
      <c r="U19411" s="3"/>
      <c r="V19411" s="3"/>
      <c r="W19411" s="3"/>
      <c r="X19411" s="3"/>
      <c r="Y19411" s="3"/>
      <c r="Z19411" s="3"/>
    </row>
    <row r="19412" spans="1:26" ht="15.75" customHeight="1" x14ac:dyDescent="0.25">
      <c r="A19412" s="20">
        <v>19411</v>
      </c>
      <c r="B19412" s="3">
        <v>33</v>
      </c>
      <c r="C19412" s="3">
        <v>973</v>
      </c>
      <c r="D19412" s="8">
        <v>43000</v>
      </c>
      <c r="E19412" s="3" t="b">
        <v>0</v>
      </c>
      <c r="F19412" s="4" t="s">
        <v>11040</v>
      </c>
      <c r="G19412" s="4" t="s">
        <v>11046</v>
      </c>
      <c r="H19412" s="4" t="s">
        <v>11050</v>
      </c>
      <c r="I19412" s="4" t="s">
        <v>11043</v>
      </c>
      <c r="J19412" s="4" t="s">
        <v>11054</v>
      </c>
      <c r="K19412" s="61">
        <v>1810</v>
      </c>
      <c r="L19412" s="61">
        <v>1610.9</v>
      </c>
      <c r="M19412" s="64">
        <v>39526</v>
      </c>
      <c r="N19412" s="74" t="str">
        <f t="shared" si="303"/>
        <v>2017-September</v>
      </c>
      <c r="O19412" s="3"/>
      <c r="P19412" s="3"/>
      <c r="Q19412" s="3"/>
      <c r="R19412" s="3" t="e">
        <f>_xlfn.XLOOKUP(A19412, Customer_Demographic!A:A,  Customer_Demographic!L:L)</f>
        <v>#N/A</v>
      </c>
      <c r="S19412" s="3"/>
      <c r="T19412" s="3"/>
      <c r="U19412" s="3"/>
      <c r="V19412" s="3"/>
      <c r="W19412" s="3"/>
      <c r="X19412" s="3"/>
      <c r="Y19412" s="3"/>
      <c r="Z19412" s="3"/>
    </row>
    <row r="19413" spans="1:26" ht="15.75" customHeight="1" x14ac:dyDescent="0.25">
      <c r="A19413" s="20">
        <v>19412</v>
      </c>
      <c r="B19413" s="3">
        <v>14</v>
      </c>
      <c r="C19413" s="3">
        <v>1071</v>
      </c>
      <c r="D19413" s="8">
        <v>43060</v>
      </c>
      <c r="E19413" s="3" t="b">
        <v>1</v>
      </c>
      <c r="F19413" s="4" t="s">
        <v>11040</v>
      </c>
      <c r="G19413" s="4" t="s">
        <v>11041</v>
      </c>
      <c r="H19413" s="4" t="s">
        <v>11042</v>
      </c>
      <c r="I19413" s="4" t="s">
        <v>11053</v>
      </c>
      <c r="J19413" s="4" t="s">
        <v>11045</v>
      </c>
      <c r="K19413" s="61">
        <v>1842.92</v>
      </c>
      <c r="L19413" s="61">
        <v>1105.75</v>
      </c>
      <c r="M19413" s="64">
        <v>34996</v>
      </c>
      <c r="N19413" s="74" t="str">
        <f t="shared" si="303"/>
        <v>2017-November</v>
      </c>
      <c r="O19413" s="3"/>
      <c r="P19413" s="3"/>
      <c r="Q19413" s="3"/>
      <c r="R19413" s="3" t="e">
        <f>_xlfn.XLOOKUP(A19413, Customer_Demographic!A:A,  Customer_Demographic!L:L)</f>
        <v>#N/A</v>
      </c>
      <c r="S19413" s="3"/>
      <c r="T19413" s="3"/>
      <c r="U19413" s="3"/>
      <c r="V19413" s="3"/>
      <c r="W19413" s="3"/>
      <c r="X19413" s="3"/>
      <c r="Y19413" s="3"/>
      <c r="Z19413" s="3"/>
    </row>
    <row r="19414" spans="1:26" ht="15.75" customHeight="1" x14ac:dyDescent="0.25">
      <c r="A19414" s="20">
        <v>19413</v>
      </c>
      <c r="B19414" s="3">
        <v>76</v>
      </c>
      <c r="C19414" s="3">
        <v>334</v>
      </c>
      <c r="D19414" s="8">
        <v>42860</v>
      </c>
      <c r="E19414" s="3" t="b">
        <v>1</v>
      </c>
      <c r="F19414" s="4" t="s">
        <v>11040</v>
      </c>
      <c r="G19414" s="4" t="s">
        <v>11051</v>
      </c>
      <c r="H19414" s="4" t="s">
        <v>11042</v>
      </c>
      <c r="I19414" s="4" t="s">
        <v>11047</v>
      </c>
      <c r="J19414" s="4" t="s">
        <v>11043</v>
      </c>
      <c r="K19414" s="61">
        <v>642.30999999999995</v>
      </c>
      <c r="L19414" s="61">
        <v>513.85</v>
      </c>
      <c r="M19414" s="64">
        <v>33429</v>
      </c>
      <c r="N19414" s="74" t="str">
        <f t="shared" si="303"/>
        <v>2017-May</v>
      </c>
      <c r="O19414" s="3"/>
      <c r="P19414" s="3"/>
      <c r="Q19414" s="3"/>
      <c r="R19414" s="3" t="e">
        <f>_xlfn.XLOOKUP(A19414, Customer_Demographic!A:A,  Customer_Demographic!L:L)</f>
        <v>#N/A</v>
      </c>
      <c r="S19414" s="3"/>
      <c r="T19414" s="3"/>
      <c r="U19414" s="3"/>
      <c r="V19414" s="3"/>
      <c r="W19414" s="3"/>
      <c r="X19414" s="3"/>
      <c r="Y19414" s="3"/>
      <c r="Z19414" s="3"/>
    </row>
    <row r="19415" spans="1:26" ht="15.75" customHeight="1" x14ac:dyDescent="0.25">
      <c r="A19415" s="20">
        <v>19414</v>
      </c>
      <c r="B19415" s="3">
        <v>99</v>
      </c>
      <c r="C19415" s="3">
        <v>242</v>
      </c>
      <c r="D19415" s="8">
        <v>42870</v>
      </c>
      <c r="E19415" s="3" t="b">
        <v>1</v>
      </c>
      <c r="F19415" s="4" t="s">
        <v>11040</v>
      </c>
      <c r="G19415" s="4" t="s">
        <v>11046</v>
      </c>
      <c r="H19415" s="4" t="s">
        <v>11042</v>
      </c>
      <c r="I19415" s="4" t="s">
        <v>11043</v>
      </c>
      <c r="J19415" s="4" t="s">
        <v>11043</v>
      </c>
      <c r="K19415" s="61">
        <v>1227.3399999999999</v>
      </c>
      <c r="L19415" s="61">
        <v>770.89</v>
      </c>
      <c r="M19415" s="64">
        <v>34556</v>
      </c>
      <c r="N19415" s="74" t="str">
        <f t="shared" si="303"/>
        <v>2017-May</v>
      </c>
      <c r="O19415" s="3"/>
      <c r="P19415" s="3"/>
      <c r="Q19415" s="3"/>
      <c r="R19415" s="3" t="e">
        <f>_xlfn.XLOOKUP(A19415, Customer_Demographic!A:A,  Customer_Demographic!L:L)</f>
        <v>#N/A</v>
      </c>
      <c r="S19415" s="3"/>
      <c r="T19415" s="3"/>
      <c r="U19415" s="3"/>
      <c r="V19415" s="3"/>
      <c r="W19415" s="3"/>
      <c r="X19415" s="3"/>
      <c r="Y19415" s="3"/>
      <c r="Z19415" s="3"/>
    </row>
    <row r="19416" spans="1:26" ht="15.75" customHeight="1" x14ac:dyDescent="0.25">
      <c r="A19416" s="20">
        <v>19415</v>
      </c>
      <c r="B19416" s="3">
        <v>3</v>
      </c>
      <c r="C19416" s="3">
        <v>941</v>
      </c>
      <c r="D19416" s="8">
        <v>42848</v>
      </c>
      <c r="E19416" s="3" t="b">
        <v>0</v>
      </c>
      <c r="F19416" s="4" t="s">
        <v>11040</v>
      </c>
      <c r="G19416" s="4" t="s">
        <v>11044</v>
      </c>
      <c r="H19416" s="4" t="s">
        <v>11042</v>
      </c>
      <c r="I19416" s="4" t="s">
        <v>11043</v>
      </c>
      <c r="J19416" s="4" t="s">
        <v>11045</v>
      </c>
      <c r="K19416" s="61">
        <v>2091.4699999999998</v>
      </c>
      <c r="L19416" s="61">
        <v>388.92</v>
      </c>
      <c r="M19416" s="64">
        <v>36668</v>
      </c>
      <c r="N19416" s="74" t="str">
        <f t="shared" si="303"/>
        <v>2017-April</v>
      </c>
      <c r="O19416" s="3"/>
      <c r="P19416" s="3"/>
      <c r="Q19416" s="3"/>
      <c r="R19416" s="3" t="e">
        <f>_xlfn.XLOOKUP(A19416, Customer_Demographic!A:A,  Customer_Demographic!L:L)</f>
        <v>#N/A</v>
      </c>
      <c r="S19416" s="3"/>
      <c r="T19416" s="3"/>
      <c r="U19416" s="3"/>
      <c r="V19416" s="3"/>
      <c r="W19416" s="3"/>
      <c r="X19416" s="3"/>
      <c r="Y19416" s="3"/>
      <c r="Z19416" s="3"/>
    </row>
    <row r="19417" spans="1:26" ht="15.75" customHeight="1" x14ac:dyDescent="0.25">
      <c r="A19417" s="20">
        <v>19416</v>
      </c>
      <c r="B19417" s="3">
        <v>71</v>
      </c>
      <c r="C19417" s="3">
        <v>3413</v>
      </c>
      <c r="D19417" s="8">
        <v>42790</v>
      </c>
      <c r="E19417" s="3" t="b">
        <v>1</v>
      </c>
      <c r="F19417" s="4" t="s">
        <v>11040</v>
      </c>
      <c r="G19417" s="4" t="s">
        <v>11041</v>
      </c>
      <c r="H19417" s="4" t="s">
        <v>11042</v>
      </c>
      <c r="I19417" s="4" t="s">
        <v>11053</v>
      </c>
      <c r="J19417" s="4" t="s">
        <v>11045</v>
      </c>
      <c r="K19417" s="61">
        <v>1842.92</v>
      </c>
      <c r="L19417" s="61">
        <v>1105.75</v>
      </c>
      <c r="M19417" s="64">
        <v>34996</v>
      </c>
      <c r="N19417" s="74" t="str">
        <f t="shared" si="303"/>
        <v>2017-February</v>
      </c>
      <c r="O19417" s="3"/>
      <c r="P19417" s="3"/>
      <c r="Q19417" s="3"/>
      <c r="R19417" s="3" t="e">
        <f>_xlfn.XLOOKUP(A19417, Customer_Demographic!A:A,  Customer_Demographic!L:L)</f>
        <v>#N/A</v>
      </c>
      <c r="S19417" s="3"/>
      <c r="T19417" s="3"/>
      <c r="U19417" s="3"/>
      <c r="V19417" s="3"/>
      <c r="W19417" s="3"/>
      <c r="X19417" s="3"/>
      <c r="Y19417" s="3"/>
      <c r="Z19417" s="3"/>
    </row>
    <row r="19418" spans="1:26" ht="15.75" customHeight="1" x14ac:dyDescent="0.25">
      <c r="A19418" s="20">
        <v>19417</v>
      </c>
      <c r="B19418" s="3">
        <v>14</v>
      </c>
      <c r="C19418" s="3">
        <v>338</v>
      </c>
      <c r="D19418" s="8">
        <v>42958</v>
      </c>
      <c r="E19418" s="3" t="b">
        <v>1</v>
      </c>
      <c r="F19418" s="4" t="s">
        <v>11040</v>
      </c>
      <c r="G19418" s="4" t="s">
        <v>11044</v>
      </c>
      <c r="H19418" s="4" t="s">
        <v>11042</v>
      </c>
      <c r="I19418" s="4" t="s">
        <v>11043</v>
      </c>
      <c r="J19418" s="4" t="s">
        <v>11054</v>
      </c>
      <c r="K19418" s="61">
        <v>1386.84</v>
      </c>
      <c r="L19418" s="61">
        <v>1234.29</v>
      </c>
      <c r="M19418" s="64">
        <v>37838</v>
      </c>
      <c r="N19418" s="74" t="str">
        <f t="shared" si="303"/>
        <v>2017-August</v>
      </c>
      <c r="O19418" s="3"/>
      <c r="P19418" s="3"/>
      <c r="Q19418" s="3"/>
      <c r="R19418" s="3" t="e">
        <f>_xlfn.XLOOKUP(A19418, Customer_Demographic!A:A,  Customer_Demographic!L:L)</f>
        <v>#N/A</v>
      </c>
      <c r="S19418" s="3"/>
      <c r="T19418" s="3"/>
      <c r="U19418" s="3"/>
      <c r="V19418" s="3"/>
      <c r="W19418" s="3"/>
      <c r="X19418" s="3"/>
      <c r="Y19418" s="3"/>
      <c r="Z19418" s="3"/>
    </row>
    <row r="19419" spans="1:26" ht="15.75" customHeight="1" x14ac:dyDescent="0.25">
      <c r="A19419" s="20">
        <v>19418</v>
      </c>
      <c r="B19419" s="3">
        <v>46</v>
      </c>
      <c r="C19419" s="3">
        <v>182</v>
      </c>
      <c r="D19419" s="8">
        <v>42829</v>
      </c>
      <c r="E19419" s="3" t="b">
        <v>1</v>
      </c>
      <c r="F19419" s="4" t="s">
        <v>11040</v>
      </c>
      <c r="G19419" s="4" t="s">
        <v>11041</v>
      </c>
      <c r="H19419" s="4" t="s">
        <v>11042</v>
      </c>
      <c r="I19419" s="4" t="s">
        <v>11047</v>
      </c>
      <c r="J19419" s="4" t="s">
        <v>11043</v>
      </c>
      <c r="K19419" s="61">
        <v>1289.8499999999999</v>
      </c>
      <c r="L19419" s="61">
        <v>74.510000000000005</v>
      </c>
      <c r="M19419" s="64">
        <v>41848</v>
      </c>
      <c r="N19419" s="74" t="str">
        <f t="shared" si="303"/>
        <v>2017-April</v>
      </c>
      <c r="O19419" s="3"/>
      <c r="P19419" s="3"/>
      <c r="Q19419" s="3"/>
      <c r="R19419" s="3" t="e">
        <f>_xlfn.XLOOKUP(A19419, Customer_Demographic!A:A,  Customer_Demographic!L:L)</f>
        <v>#N/A</v>
      </c>
      <c r="S19419" s="3"/>
      <c r="T19419" s="3"/>
      <c r="U19419" s="3"/>
      <c r="V19419" s="3"/>
      <c r="W19419" s="3"/>
      <c r="X19419" s="3"/>
      <c r="Y19419" s="3"/>
      <c r="Z19419" s="3"/>
    </row>
    <row r="19420" spans="1:26" ht="15.75" customHeight="1" x14ac:dyDescent="0.25">
      <c r="A19420" s="20">
        <v>19419</v>
      </c>
      <c r="B19420" s="3">
        <v>0</v>
      </c>
      <c r="C19420" s="3">
        <v>1497</v>
      </c>
      <c r="D19420" s="8">
        <v>42846</v>
      </c>
      <c r="E19420" s="3" t="b">
        <v>0</v>
      </c>
      <c r="F19420" s="4" t="s">
        <v>11040</v>
      </c>
      <c r="G19420" s="4" t="s">
        <v>11051</v>
      </c>
      <c r="H19420" s="4" t="s">
        <v>11042</v>
      </c>
      <c r="I19420" s="4" t="s">
        <v>11043</v>
      </c>
      <c r="J19420" s="4" t="s">
        <v>11054</v>
      </c>
      <c r="K19420" s="61">
        <v>175.89</v>
      </c>
      <c r="L19420" s="61">
        <v>131.91999999999999</v>
      </c>
      <c r="M19420" s="64">
        <v>37668</v>
      </c>
      <c r="N19420" s="74" t="str">
        <f t="shared" si="303"/>
        <v>2017-April</v>
      </c>
      <c r="O19420" s="3"/>
      <c r="P19420" s="3"/>
      <c r="Q19420" s="3"/>
      <c r="R19420" s="3" t="e">
        <f>_xlfn.XLOOKUP(A19420, Customer_Demographic!A:A,  Customer_Demographic!L:L)</f>
        <v>#N/A</v>
      </c>
      <c r="S19420" s="3"/>
      <c r="T19420" s="3"/>
      <c r="U19420" s="3"/>
      <c r="V19420" s="3"/>
      <c r="W19420" s="3"/>
      <c r="X19420" s="3"/>
      <c r="Y19420" s="3"/>
      <c r="Z19420" s="3"/>
    </row>
    <row r="19421" spans="1:26" ht="15.75" customHeight="1" x14ac:dyDescent="0.25">
      <c r="A19421" s="20">
        <v>19420</v>
      </c>
      <c r="B19421" s="3">
        <v>55</v>
      </c>
      <c r="C19421" s="3">
        <v>3472</v>
      </c>
      <c r="D19421" s="8">
        <v>42773</v>
      </c>
      <c r="E19421" s="3" t="b">
        <v>1</v>
      </c>
      <c r="F19421" s="4" t="s">
        <v>11040</v>
      </c>
      <c r="G19421" s="4" t="s">
        <v>11044</v>
      </c>
      <c r="H19421" s="4" t="s">
        <v>11050</v>
      </c>
      <c r="I19421" s="4" t="s">
        <v>11043</v>
      </c>
      <c r="J19421" s="4" t="s">
        <v>11045</v>
      </c>
      <c r="K19421" s="61">
        <v>1894.19</v>
      </c>
      <c r="L19421" s="61">
        <v>598.76</v>
      </c>
      <c r="M19421" s="64">
        <v>35707</v>
      </c>
      <c r="N19421" s="74" t="str">
        <f t="shared" si="303"/>
        <v>2017-February</v>
      </c>
      <c r="O19421" s="3"/>
      <c r="P19421" s="3"/>
      <c r="Q19421" s="3"/>
      <c r="R19421" s="3" t="e">
        <f>_xlfn.XLOOKUP(A19421, Customer_Demographic!A:A,  Customer_Demographic!L:L)</f>
        <v>#N/A</v>
      </c>
      <c r="S19421" s="3"/>
      <c r="T19421" s="3"/>
      <c r="U19421" s="3"/>
      <c r="V19421" s="3"/>
      <c r="W19421" s="3"/>
      <c r="X19421" s="3"/>
      <c r="Y19421" s="3"/>
      <c r="Z19421" s="3"/>
    </row>
    <row r="19422" spans="1:26" ht="15.75" customHeight="1" x14ac:dyDescent="0.25">
      <c r="A19422" s="20">
        <v>19421</v>
      </c>
      <c r="B19422" s="3">
        <v>90</v>
      </c>
      <c r="C19422" s="3">
        <v>953</v>
      </c>
      <c r="D19422" s="8">
        <v>42797</v>
      </c>
      <c r="E19422" s="3" t="b">
        <v>1</v>
      </c>
      <c r="F19422" s="4" t="s">
        <v>11040</v>
      </c>
      <c r="G19422" s="4" t="s">
        <v>11048</v>
      </c>
      <c r="H19422" s="4" t="s">
        <v>11042</v>
      </c>
      <c r="I19422" s="4" t="s">
        <v>11047</v>
      </c>
      <c r="J19422" s="4" t="s">
        <v>11043</v>
      </c>
      <c r="K19422" s="61">
        <v>363.01</v>
      </c>
      <c r="L19422" s="61">
        <v>290.41000000000003</v>
      </c>
      <c r="M19422" s="64">
        <v>38482</v>
      </c>
      <c r="N19422" s="74" t="str">
        <f t="shared" si="303"/>
        <v>2017-March</v>
      </c>
      <c r="O19422" s="3"/>
      <c r="P19422" s="3"/>
      <c r="Q19422" s="3"/>
      <c r="R19422" s="3" t="e">
        <f>_xlfn.XLOOKUP(A19422, Customer_Demographic!A:A,  Customer_Demographic!L:L)</f>
        <v>#N/A</v>
      </c>
      <c r="S19422" s="3"/>
      <c r="T19422" s="3"/>
      <c r="U19422" s="3"/>
      <c r="V19422" s="3"/>
      <c r="W19422" s="3"/>
      <c r="X19422" s="3"/>
      <c r="Y19422" s="3"/>
      <c r="Z19422" s="3"/>
    </row>
    <row r="19423" spans="1:26" ht="15.75" customHeight="1" x14ac:dyDescent="0.25">
      <c r="A19423" s="20">
        <v>19422</v>
      </c>
      <c r="B19423" s="3">
        <v>7</v>
      </c>
      <c r="C19423" s="3">
        <v>3382</v>
      </c>
      <c r="D19423" s="8">
        <v>43080</v>
      </c>
      <c r="E19423" s="3" t="b">
        <v>0</v>
      </c>
      <c r="F19423" s="4" t="s">
        <v>11040</v>
      </c>
      <c r="G19423" s="4" t="s">
        <v>11049</v>
      </c>
      <c r="H19423" s="4" t="s">
        <v>11042</v>
      </c>
      <c r="I19423" s="4" t="s">
        <v>11043</v>
      </c>
      <c r="J19423" s="4" t="s">
        <v>11054</v>
      </c>
      <c r="K19423" s="61">
        <v>1311.44</v>
      </c>
      <c r="L19423" s="61">
        <v>1167.18</v>
      </c>
      <c r="M19423" s="64">
        <v>33888</v>
      </c>
      <c r="N19423" s="74" t="str">
        <f t="shared" si="303"/>
        <v>2017-December</v>
      </c>
      <c r="O19423" s="3"/>
      <c r="P19423" s="3"/>
      <c r="Q19423" s="3"/>
      <c r="R19423" s="3" t="e">
        <f>_xlfn.XLOOKUP(A19423, Customer_Demographic!A:A,  Customer_Demographic!L:L)</f>
        <v>#N/A</v>
      </c>
      <c r="S19423" s="3"/>
      <c r="T19423" s="3"/>
      <c r="U19423" s="3"/>
      <c r="V19423" s="3"/>
      <c r="W19423" s="3"/>
      <c r="X19423" s="3"/>
      <c r="Y19423" s="3"/>
      <c r="Z19423" s="3"/>
    </row>
    <row r="19424" spans="1:26" ht="15.75" customHeight="1" x14ac:dyDescent="0.25">
      <c r="A19424" s="20">
        <v>19423</v>
      </c>
      <c r="B19424" s="3">
        <v>0</v>
      </c>
      <c r="C19424" s="3">
        <v>3326</v>
      </c>
      <c r="D19424" s="8">
        <v>43070</v>
      </c>
      <c r="E19424" s="3" t="b">
        <v>1</v>
      </c>
      <c r="F19424" s="4" t="s">
        <v>11040</v>
      </c>
      <c r="G19424" s="4" t="s">
        <v>11051</v>
      </c>
      <c r="H19424" s="4" t="s">
        <v>11042</v>
      </c>
      <c r="I19424" s="4" t="s">
        <v>11043</v>
      </c>
      <c r="J19424" s="4" t="s">
        <v>11043</v>
      </c>
      <c r="K19424" s="61">
        <v>60.34</v>
      </c>
      <c r="L19424" s="61">
        <v>45.26</v>
      </c>
      <c r="M19424" s="64">
        <v>42404</v>
      </c>
      <c r="N19424" s="74" t="str">
        <f t="shared" si="303"/>
        <v>2017-December</v>
      </c>
      <c r="O19424" s="3"/>
      <c r="P19424" s="3"/>
      <c r="Q19424" s="3"/>
      <c r="R19424" s="3" t="e">
        <f>_xlfn.XLOOKUP(A19424, Customer_Demographic!A:A,  Customer_Demographic!L:L)</f>
        <v>#N/A</v>
      </c>
      <c r="S19424" s="3"/>
      <c r="T19424" s="3"/>
      <c r="U19424" s="3"/>
      <c r="V19424" s="3"/>
      <c r="W19424" s="3"/>
      <c r="X19424" s="3"/>
      <c r="Y19424" s="3"/>
      <c r="Z19424" s="3"/>
    </row>
    <row r="19425" spans="1:26" ht="15.75" customHeight="1" x14ac:dyDescent="0.25">
      <c r="A19425" s="20">
        <v>19424</v>
      </c>
      <c r="B19425" s="3">
        <v>45</v>
      </c>
      <c r="C19425" s="3">
        <v>1367</v>
      </c>
      <c r="D19425" s="8">
        <v>42831</v>
      </c>
      <c r="E19425" s="3" t="b">
        <v>0</v>
      </c>
      <c r="F19425" s="4" t="s">
        <v>11040</v>
      </c>
      <c r="G19425" s="4" t="s">
        <v>11041</v>
      </c>
      <c r="H19425" s="4" t="s">
        <v>11042</v>
      </c>
      <c r="I19425" s="4" t="s">
        <v>11043</v>
      </c>
      <c r="J19425" s="4" t="s">
        <v>11043</v>
      </c>
      <c r="K19425" s="61">
        <v>441.49</v>
      </c>
      <c r="L19425" s="61">
        <v>84.99</v>
      </c>
      <c r="M19425" s="64">
        <v>34071</v>
      </c>
      <c r="N19425" s="74" t="str">
        <f t="shared" si="303"/>
        <v>2017-April</v>
      </c>
      <c r="O19425" s="3"/>
      <c r="P19425" s="3"/>
      <c r="Q19425" s="3"/>
      <c r="R19425" s="3" t="e">
        <f>_xlfn.XLOOKUP(A19425, Customer_Demographic!A:A,  Customer_Demographic!L:L)</f>
        <v>#N/A</v>
      </c>
      <c r="S19425" s="3"/>
      <c r="T19425" s="3"/>
      <c r="U19425" s="3"/>
      <c r="V19425" s="3"/>
      <c r="W19425" s="3"/>
      <c r="X19425" s="3"/>
      <c r="Y19425" s="3"/>
      <c r="Z19425" s="3"/>
    </row>
    <row r="19426" spans="1:26" ht="15.75" customHeight="1" x14ac:dyDescent="0.25">
      <c r="A19426" s="20">
        <v>19425</v>
      </c>
      <c r="B19426" s="3">
        <v>44</v>
      </c>
      <c r="C19426" s="3">
        <v>1898</v>
      </c>
      <c r="D19426" s="8">
        <v>42868</v>
      </c>
      <c r="E19426" s="3" t="b">
        <v>0</v>
      </c>
      <c r="F19426" s="4" t="s">
        <v>11040</v>
      </c>
      <c r="G19426" s="4" t="s">
        <v>11051</v>
      </c>
      <c r="H19426" s="4" t="s">
        <v>11042</v>
      </c>
      <c r="I19426" s="4" t="s">
        <v>11043</v>
      </c>
      <c r="J19426" s="4" t="s">
        <v>11043</v>
      </c>
      <c r="K19426" s="61">
        <v>1769.64</v>
      </c>
      <c r="L19426" s="61">
        <v>108.76</v>
      </c>
      <c r="M19426" s="64">
        <v>41848</v>
      </c>
      <c r="N19426" s="74" t="str">
        <f t="shared" si="303"/>
        <v>2017-May</v>
      </c>
      <c r="O19426" s="3"/>
      <c r="P19426" s="3"/>
      <c r="Q19426" s="3"/>
      <c r="R19426" s="3" t="e">
        <f>_xlfn.XLOOKUP(A19426, Customer_Demographic!A:A,  Customer_Demographic!L:L)</f>
        <v>#N/A</v>
      </c>
      <c r="S19426" s="3"/>
      <c r="T19426" s="3"/>
      <c r="U19426" s="3"/>
      <c r="V19426" s="3"/>
      <c r="W19426" s="3"/>
      <c r="X19426" s="3"/>
      <c r="Y19426" s="3"/>
      <c r="Z19426" s="3"/>
    </row>
    <row r="19427" spans="1:26" ht="15.75" customHeight="1" x14ac:dyDescent="0.25">
      <c r="A19427" s="20">
        <v>19426</v>
      </c>
      <c r="B19427" s="3">
        <v>75</v>
      </c>
      <c r="C19427" s="3">
        <v>1366</v>
      </c>
      <c r="D19427" s="8">
        <v>42974</v>
      </c>
      <c r="E19427" s="3" t="b">
        <v>0</v>
      </c>
      <c r="F19427" s="4" t="s">
        <v>11040</v>
      </c>
      <c r="G19427" s="4" t="s">
        <v>11049</v>
      </c>
      <c r="H19427" s="4" t="s">
        <v>11055</v>
      </c>
      <c r="I19427" s="4" t="s">
        <v>11043</v>
      </c>
      <c r="J19427" s="4" t="s">
        <v>11045</v>
      </c>
      <c r="K19427" s="61">
        <v>1873.97</v>
      </c>
      <c r="L19427" s="61">
        <v>863.95</v>
      </c>
      <c r="M19427" s="64">
        <v>38859</v>
      </c>
      <c r="N19427" s="74" t="str">
        <f t="shared" si="303"/>
        <v>2017-August</v>
      </c>
      <c r="O19427" s="3"/>
      <c r="P19427" s="3"/>
      <c r="Q19427" s="3"/>
      <c r="R19427" s="3" t="e">
        <f>_xlfn.XLOOKUP(A19427, Customer_Demographic!A:A,  Customer_Demographic!L:L)</f>
        <v>#N/A</v>
      </c>
      <c r="S19427" s="3"/>
      <c r="T19427" s="3"/>
      <c r="U19427" s="3"/>
      <c r="V19427" s="3"/>
      <c r="W19427" s="3"/>
      <c r="X19427" s="3"/>
      <c r="Y19427" s="3"/>
      <c r="Z19427" s="3"/>
    </row>
    <row r="19428" spans="1:26" ht="15.75" customHeight="1" x14ac:dyDescent="0.25">
      <c r="A19428" s="20">
        <v>19427</v>
      </c>
      <c r="B19428" s="3">
        <v>73</v>
      </c>
      <c r="C19428" s="3">
        <v>2557</v>
      </c>
      <c r="D19428" s="8">
        <v>43069</v>
      </c>
      <c r="E19428" s="3" t="b">
        <v>1</v>
      </c>
      <c r="F19428" s="4" t="s">
        <v>11040</v>
      </c>
      <c r="G19428" s="4" t="s">
        <v>11041</v>
      </c>
      <c r="H19428" s="4" t="s">
        <v>11042</v>
      </c>
      <c r="I19428" s="4" t="s">
        <v>11043</v>
      </c>
      <c r="J19428" s="4" t="s">
        <v>11043</v>
      </c>
      <c r="K19428" s="61">
        <v>1945.43</v>
      </c>
      <c r="L19428" s="61">
        <v>333.18</v>
      </c>
      <c r="M19428" s="64">
        <v>37499</v>
      </c>
      <c r="N19428" s="74" t="str">
        <f t="shared" si="303"/>
        <v>2017-November</v>
      </c>
      <c r="O19428" s="3"/>
      <c r="P19428" s="3"/>
      <c r="Q19428" s="3"/>
      <c r="R19428" s="3" t="e">
        <f>_xlfn.XLOOKUP(A19428, Customer_Demographic!A:A,  Customer_Demographic!L:L)</f>
        <v>#N/A</v>
      </c>
      <c r="S19428" s="3"/>
      <c r="T19428" s="3"/>
      <c r="U19428" s="3"/>
      <c r="V19428" s="3"/>
      <c r="W19428" s="3"/>
      <c r="X19428" s="3"/>
      <c r="Y19428" s="3"/>
      <c r="Z19428" s="3"/>
    </row>
    <row r="19429" spans="1:26" ht="15.75" customHeight="1" x14ac:dyDescent="0.25">
      <c r="A19429" s="20">
        <v>19428</v>
      </c>
      <c r="B19429" s="3">
        <v>18</v>
      </c>
      <c r="C19429" s="3">
        <v>2313</v>
      </c>
      <c r="D19429" s="8">
        <v>43055</v>
      </c>
      <c r="E19429" s="3" t="b">
        <v>0</v>
      </c>
      <c r="F19429" s="4" t="s">
        <v>11040</v>
      </c>
      <c r="G19429" s="4" t="s">
        <v>11041</v>
      </c>
      <c r="H19429" s="4" t="s">
        <v>11042</v>
      </c>
      <c r="I19429" s="4" t="s">
        <v>11043</v>
      </c>
      <c r="J19429" s="4" t="s">
        <v>11043</v>
      </c>
      <c r="K19429" s="61">
        <v>575.27</v>
      </c>
      <c r="L19429" s="61">
        <v>431.45</v>
      </c>
      <c r="M19429" s="64">
        <v>41345</v>
      </c>
      <c r="N19429" s="74" t="str">
        <f t="shared" si="303"/>
        <v>2017-November</v>
      </c>
      <c r="O19429" s="3"/>
      <c r="P19429" s="3"/>
      <c r="Q19429" s="3"/>
      <c r="R19429" s="3" t="e">
        <f>_xlfn.XLOOKUP(A19429, Customer_Demographic!A:A,  Customer_Demographic!L:L)</f>
        <v>#N/A</v>
      </c>
      <c r="S19429" s="3"/>
      <c r="T19429" s="3"/>
      <c r="U19429" s="3"/>
      <c r="V19429" s="3"/>
      <c r="W19429" s="3"/>
      <c r="X19429" s="3"/>
      <c r="Y19429" s="3"/>
      <c r="Z19429" s="3"/>
    </row>
    <row r="19430" spans="1:26" ht="15.75" customHeight="1" x14ac:dyDescent="0.25">
      <c r="A19430" s="20">
        <v>19429</v>
      </c>
      <c r="B19430" s="3">
        <v>88</v>
      </c>
      <c r="C19430" s="3">
        <v>556</v>
      </c>
      <c r="D19430" s="8">
        <v>43090</v>
      </c>
      <c r="E19430" s="3" t="b">
        <v>0</v>
      </c>
      <c r="F19430" s="4" t="s">
        <v>11040</v>
      </c>
      <c r="G19430" s="4" t="s">
        <v>11048</v>
      </c>
      <c r="H19430" s="4" t="s">
        <v>11042</v>
      </c>
      <c r="I19430" s="4" t="s">
        <v>11043</v>
      </c>
      <c r="J19430" s="4" t="s">
        <v>11043</v>
      </c>
      <c r="K19430" s="61">
        <v>1198.46</v>
      </c>
      <c r="L19430" s="61">
        <v>381.1</v>
      </c>
      <c r="M19430" s="64">
        <v>36145</v>
      </c>
      <c r="N19430" s="74" t="str">
        <f t="shared" si="303"/>
        <v>2017-December</v>
      </c>
      <c r="O19430" s="3"/>
      <c r="P19430" s="3"/>
      <c r="Q19430" s="3"/>
      <c r="R19430" s="3" t="e">
        <f>_xlfn.XLOOKUP(A19430, Customer_Demographic!A:A,  Customer_Demographic!L:L)</f>
        <v>#N/A</v>
      </c>
      <c r="S19430" s="3"/>
      <c r="T19430" s="3"/>
      <c r="U19430" s="3"/>
      <c r="V19430" s="3"/>
      <c r="W19430" s="3"/>
      <c r="X19430" s="3"/>
      <c r="Y19430" s="3"/>
      <c r="Z19430" s="3"/>
    </row>
    <row r="19431" spans="1:26" ht="15.75" customHeight="1" x14ac:dyDescent="0.25">
      <c r="A19431" s="20">
        <v>19430</v>
      </c>
      <c r="B19431" s="3">
        <v>43</v>
      </c>
      <c r="C19431" s="3">
        <v>2022</v>
      </c>
      <c r="D19431" s="8">
        <v>42824</v>
      </c>
      <c r="E19431" s="3" t="b">
        <v>1</v>
      </c>
      <c r="F19431" s="4" t="s">
        <v>11040</v>
      </c>
      <c r="G19431" s="4" t="s">
        <v>11041</v>
      </c>
      <c r="H19431" s="4" t="s">
        <v>11042</v>
      </c>
      <c r="I19431" s="4" t="s">
        <v>11043</v>
      </c>
      <c r="J19431" s="4" t="s">
        <v>11043</v>
      </c>
      <c r="K19431" s="61">
        <v>1151.96</v>
      </c>
      <c r="L19431" s="61">
        <v>649.49</v>
      </c>
      <c r="M19431" s="64">
        <v>36498</v>
      </c>
      <c r="N19431" s="74" t="str">
        <f t="shared" si="303"/>
        <v>2017-March</v>
      </c>
      <c r="O19431" s="3"/>
      <c r="P19431" s="3"/>
      <c r="Q19431" s="3"/>
      <c r="R19431" s="3" t="e">
        <f>_xlfn.XLOOKUP(A19431, Customer_Demographic!A:A,  Customer_Demographic!L:L)</f>
        <v>#N/A</v>
      </c>
      <c r="S19431" s="3"/>
      <c r="T19431" s="3"/>
      <c r="U19431" s="3"/>
      <c r="V19431" s="3"/>
      <c r="W19431" s="3"/>
      <c r="X19431" s="3"/>
      <c r="Y19431" s="3"/>
      <c r="Z19431" s="3"/>
    </row>
    <row r="19432" spans="1:26" ht="15.75" customHeight="1" x14ac:dyDescent="0.25">
      <c r="A19432" s="20">
        <v>19431</v>
      </c>
      <c r="B19432" s="3">
        <v>29</v>
      </c>
      <c r="C19432" s="3">
        <v>2465</v>
      </c>
      <c r="D19432" s="8">
        <v>42807</v>
      </c>
      <c r="E19432" s="3" t="b">
        <v>1</v>
      </c>
      <c r="F19432" s="4" t="s">
        <v>11040</v>
      </c>
      <c r="G19432" s="4" t="s">
        <v>11048</v>
      </c>
      <c r="H19432" s="4" t="s">
        <v>11050</v>
      </c>
      <c r="I19432" s="4" t="s">
        <v>11043</v>
      </c>
      <c r="J19432" s="4" t="s">
        <v>11043</v>
      </c>
      <c r="K19432" s="61">
        <v>543.39</v>
      </c>
      <c r="L19432" s="61">
        <v>407.54</v>
      </c>
      <c r="M19432" s="64">
        <v>33888</v>
      </c>
      <c r="N19432" s="74" t="str">
        <f t="shared" si="303"/>
        <v>2017-March</v>
      </c>
      <c r="O19432" s="3"/>
      <c r="P19432" s="3"/>
      <c r="Q19432" s="3"/>
      <c r="R19432" s="3" t="e">
        <f>_xlfn.XLOOKUP(A19432, Customer_Demographic!A:A,  Customer_Demographic!L:L)</f>
        <v>#N/A</v>
      </c>
      <c r="S19432" s="3"/>
      <c r="T19432" s="3"/>
      <c r="U19432" s="3"/>
      <c r="V19432" s="3"/>
      <c r="W19432" s="3"/>
      <c r="X19432" s="3"/>
      <c r="Y19432" s="3"/>
      <c r="Z19432" s="3"/>
    </row>
    <row r="19433" spans="1:26" ht="15.75" customHeight="1" x14ac:dyDescent="0.25">
      <c r="A19433" s="20">
        <v>19432</v>
      </c>
      <c r="B19433" s="3">
        <v>68</v>
      </c>
      <c r="C19433" s="3">
        <v>2555</v>
      </c>
      <c r="D19433" s="8">
        <v>42768</v>
      </c>
      <c r="E19433" s="3" t="b">
        <v>0</v>
      </c>
      <c r="F19433" s="4" t="s">
        <v>11040</v>
      </c>
      <c r="G19433" s="4" t="s">
        <v>11046</v>
      </c>
      <c r="H19433" s="4" t="s">
        <v>11042</v>
      </c>
      <c r="I19433" s="4" t="s">
        <v>11043</v>
      </c>
      <c r="J19433" s="4" t="s">
        <v>11043</v>
      </c>
      <c r="K19433" s="61">
        <v>1636.9</v>
      </c>
      <c r="L19433" s="61">
        <v>44.71</v>
      </c>
      <c r="M19433" s="64">
        <v>40410</v>
      </c>
      <c r="N19433" s="74" t="str">
        <f t="shared" si="303"/>
        <v>2017-February</v>
      </c>
      <c r="O19433" s="3"/>
      <c r="P19433" s="3"/>
      <c r="Q19433" s="3"/>
      <c r="R19433" s="3" t="e">
        <f>_xlfn.XLOOKUP(A19433, Customer_Demographic!A:A,  Customer_Demographic!L:L)</f>
        <v>#N/A</v>
      </c>
      <c r="S19433" s="3"/>
      <c r="T19433" s="3"/>
      <c r="U19433" s="3"/>
      <c r="V19433" s="3"/>
      <c r="W19433" s="3"/>
      <c r="X19433" s="3"/>
      <c r="Y19433" s="3"/>
      <c r="Z19433" s="3"/>
    </row>
    <row r="19434" spans="1:26" ht="15.75" customHeight="1" x14ac:dyDescent="0.25">
      <c r="A19434" s="20">
        <v>19433</v>
      </c>
      <c r="B19434" s="3">
        <v>45</v>
      </c>
      <c r="C19434" s="3">
        <v>2054</v>
      </c>
      <c r="D19434" s="8">
        <v>43098</v>
      </c>
      <c r="E19434" s="3" t="b">
        <v>1</v>
      </c>
      <c r="F19434" s="4" t="s">
        <v>11040</v>
      </c>
      <c r="G19434" s="4" t="s">
        <v>11041</v>
      </c>
      <c r="H19434" s="4" t="s">
        <v>11042</v>
      </c>
      <c r="I19434" s="4" t="s">
        <v>11043</v>
      </c>
      <c r="J19434" s="4" t="s">
        <v>11043</v>
      </c>
      <c r="K19434" s="61">
        <v>441.49</v>
      </c>
      <c r="L19434" s="61">
        <v>84.99</v>
      </c>
      <c r="M19434" s="64">
        <v>37220</v>
      </c>
      <c r="N19434" s="74" t="str">
        <f t="shared" si="303"/>
        <v>2017-December</v>
      </c>
      <c r="O19434" s="3"/>
      <c r="P19434" s="3"/>
      <c r="Q19434" s="3"/>
      <c r="R19434" s="3" t="e">
        <f>_xlfn.XLOOKUP(A19434, Customer_Demographic!A:A,  Customer_Demographic!L:L)</f>
        <v>#N/A</v>
      </c>
      <c r="S19434" s="3"/>
      <c r="T19434" s="3"/>
      <c r="U19434" s="3"/>
      <c r="V19434" s="3"/>
      <c r="W19434" s="3"/>
      <c r="X19434" s="3"/>
      <c r="Y19434" s="3"/>
      <c r="Z19434" s="3"/>
    </row>
    <row r="19435" spans="1:26" ht="15.75" customHeight="1" x14ac:dyDescent="0.25">
      <c r="A19435" s="20">
        <v>19434</v>
      </c>
      <c r="B19435" s="3">
        <v>86</v>
      </c>
      <c r="C19435" s="3">
        <v>1557</v>
      </c>
      <c r="D19435" s="8">
        <v>42804</v>
      </c>
      <c r="E19435" s="3"/>
      <c r="F19435" s="4" t="s">
        <v>11040</v>
      </c>
      <c r="G19435" s="4" t="s">
        <v>11046</v>
      </c>
      <c r="H19435" s="4" t="s">
        <v>11042</v>
      </c>
      <c r="I19435" s="4" t="s">
        <v>11043</v>
      </c>
      <c r="J19435" s="4" t="s">
        <v>11043</v>
      </c>
      <c r="K19435" s="61">
        <v>235.63</v>
      </c>
      <c r="L19435" s="61">
        <v>125.07</v>
      </c>
      <c r="M19435" s="64">
        <v>38206</v>
      </c>
      <c r="N19435" s="74" t="str">
        <f t="shared" si="303"/>
        <v>2017-March</v>
      </c>
      <c r="O19435" s="3"/>
      <c r="P19435" s="3"/>
      <c r="Q19435" s="3"/>
      <c r="R19435" s="3" t="e">
        <f>_xlfn.XLOOKUP(A19435, Customer_Demographic!A:A,  Customer_Demographic!L:L)</f>
        <v>#N/A</v>
      </c>
      <c r="S19435" s="3"/>
      <c r="T19435" s="3"/>
      <c r="U19435" s="3"/>
      <c r="V19435" s="3"/>
      <c r="W19435" s="3"/>
      <c r="X19435" s="3"/>
      <c r="Y19435" s="3"/>
      <c r="Z19435" s="3"/>
    </row>
    <row r="19436" spans="1:26" ht="15.75" customHeight="1" x14ac:dyDescent="0.25">
      <c r="A19436" s="20">
        <v>19435</v>
      </c>
      <c r="B19436" s="3">
        <v>94</v>
      </c>
      <c r="C19436" s="3">
        <v>462</v>
      </c>
      <c r="D19436" s="8">
        <v>42939</v>
      </c>
      <c r="E19436" s="3" t="b">
        <v>1</v>
      </c>
      <c r="F19436" s="4" t="s">
        <v>11040</v>
      </c>
      <c r="G19436" s="4" t="s">
        <v>11049</v>
      </c>
      <c r="H19436" s="4" t="s">
        <v>11042</v>
      </c>
      <c r="I19436" s="4" t="s">
        <v>11043</v>
      </c>
      <c r="J19436" s="4" t="s">
        <v>11045</v>
      </c>
      <c r="K19436" s="61">
        <v>1635.3</v>
      </c>
      <c r="L19436" s="61">
        <v>993.66</v>
      </c>
      <c r="M19436" s="64">
        <v>42458</v>
      </c>
      <c r="N19436" s="74" t="str">
        <f t="shared" si="303"/>
        <v>2017-July</v>
      </c>
      <c r="O19436" s="3"/>
      <c r="P19436" s="3"/>
      <c r="Q19436" s="3"/>
      <c r="R19436" s="3" t="e">
        <f>_xlfn.XLOOKUP(A19436, Customer_Demographic!A:A,  Customer_Demographic!L:L)</f>
        <v>#N/A</v>
      </c>
      <c r="S19436" s="3"/>
      <c r="T19436" s="3"/>
      <c r="U19436" s="3"/>
      <c r="V19436" s="3"/>
      <c r="W19436" s="3"/>
      <c r="X19436" s="3"/>
      <c r="Y19436" s="3"/>
      <c r="Z19436" s="3"/>
    </row>
    <row r="19437" spans="1:26" ht="15.75" customHeight="1" x14ac:dyDescent="0.25">
      <c r="A19437" s="20">
        <v>19436</v>
      </c>
      <c r="B19437" s="3">
        <v>72</v>
      </c>
      <c r="C19437" s="3">
        <v>2030</v>
      </c>
      <c r="D19437" s="8">
        <v>42842</v>
      </c>
      <c r="E19437" s="3" t="b">
        <v>0</v>
      </c>
      <c r="F19437" s="4" t="s">
        <v>11040</v>
      </c>
      <c r="G19437" s="4" t="s">
        <v>11046</v>
      </c>
      <c r="H19437" s="4" t="s">
        <v>11042</v>
      </c>
      <c r="I19437" s="4" t="s">
        <v>11043</v>
      </c>
      <c r="J19437" s="4" t="s">
        <v>11043</v>
      </c>
      <c r="K19437" s="61">
        <v>912.52</v>
      </c>
      <c r="L19437" s="61">
        <v>141.4</v>
      </c>
      <c r="M19437" s="64">
        <v>42295</v>
      </c>
      <c r="N19437" s="74" t="str">
        <f t="shared" si="303"/>
        <v>2017-April</v>
      </c>
      <c r="O19437" s="3"/>
      <c r="P19437" s="3"/>
      <c r="Q19437" s="3"/>
      <c r="R19437" s="3" t="e">
        <f>_xlfn.XLOOKUP(A19437, Customer_Demographic!A:A,  Customer_Demographic!L:L)</f>
        <v>#N/A</v>
      </c>
      <c r="S19437" s="3"/>
      <c r="T19437" s="3"/>
      <c r="U19437" s="3"/>
      <c r="V19437" s="3"/>
      <c r="W19437" s="3"/>
      <c r="X19437" s="3"/>
      <c r="Y19437" s="3"/>
      <c r="Z19437" s="3"/>
    </row>
    <row r="19438" spans="1:26" ht="15.75" customHeight="1" x14ac:dyDescent="0.25">
      <c r="A19438" s="20">
        <v>19437</v>
      </c>
      <c r="B19438" s="3">
        <v>85</v>
      </c>
      <c r="C19438" s="3">
        <v>1855</v>
      </c>
      <c r="D19438" s="8">
        <v>42819</v>
      </c>
      <c r="E19438" s="3" t="b">
        <v>0</v>
      </c>
      <c r="F19438" s="4" t="s">
        <v>11040</v>
      </c>
      <c r="G19438" s="4" t="s">
        <v>11051</v>
      </c>
      <c r="H19438" s="4" t="s">
        <v>11042</v>
      </c>
      <c r="I19438" s="4" t="s">
        <v>11043</v>
      </c>
      <c r="J19438" s="4" t="s">
        <v>11043</v>
      </c>
      <c r="K19438" s="61">
        <v>752.64</v>
      </c>
      <c r="L19438" s="61">
        <v>205.36</v>
      </c>
      <c r="M19438" s="64">
        <v>37626</v>
      </c>
      <c r="N19438" s="74" t="str">
        <f t="shared" si="303"/>
        <v>2017-March</v>
      </c>
      <c r="O19438" s="3"/>
      <c r="P19438" s="3"/>
      <c r="Q19438" s="3"/>
      <c r="R19438" s="3" t="e">
        <f>_xlfn.XLOOKUP(A19438, Customer_Demographic!A:A,  Customer_Demographic!L:L)</f>
        <v>#N/A</v>
      </c>
      <c r="S19438" s="3"/>
      <c r="T19438" s="3"/>
      <c r="U19438" s="3"/>
      <c r="V19438" s="3"/>
      <c r="W19438" s="3"/>
      <c r="X19438" s="3"/>
      <c r="Y19438" s="3"/>
      <c r="Z19438" s="3"/>
    </row>
    <row r="19439" spans="1:26" ht="15.75" customHeight="1" x14ac:dyDescent="0.25">
      <c r="A19439" s="20">
        <v>19438</v>
      </c>
      <c r="B19439" s="3">
        <v>9</v>
      </c>
      <c r="C19439" s="3">
        <v>3147</v>
      </c>
      <c r="D19439" s="8">
        <v>43035</v>
      </c>
      <c r="E19439" s="3" t="b">
        <v>0</v>
      </c>
      <c r="F19439" s="4" t="s">
        <v>11040</v>
      </c>
      <c r="G19439" s="4" t="s">
        <v>11046</v>
      </c>
      <c r="H19439" s="4" t="s">
        <v>11050</v>
      </c>
      <c r="I19439" s="4" t="s">
        <v>11043</v>
      </c>
      <c r="J19439" s="4" t="s">
        <v>11043</v>
      </c>
      <c r="K19439" s="61">
        <v>742.54</v>
      </c>
      <c r="L19439" s="61">
        <v>667.4</v>
      </c>
      <c r="M19439" s="64">
        <v>42560</v>
      </c>
      <c r="N19439" s="74" t="str">
        <f t="shared" si="303"/>
        <v>2017-October</v>
      </c>
      <c r="O19439" s="3"/>
      <c r="P19439" s="3"/>
      <c r="Q19439" s="3"/>
      <c r="R19439" s="3" t="e">
        <f>_xlfn.XLOOKUP(A19439, Customer_Demographic!A:A,  Customer_Demographic!L:L)</f>
        <v>#N/A</v>
      </c>
      <c r="S19439" s="3"/>
      <c r="T19439" s="3"/>
      <c r="U19439" s="3"/>
      <c r="V19439" s="3"/>
      <c r="W19439" s="3"/>
      <c r="X19439" s="3"/>
      <c r="Y19439" s="3"/>
      <c r="Z19439" s="3"/>
    </row>
    <row r="19440" spans="1:26" ht="15.75" customHeight="1" x14ac:dyDescent="0.25">
      <c r="A19440" s="20">
        <v>19439</v>
      </c>
      <c r="B19440" s="3">
        <v>80</v>
      </c>
      <c r="C19440" s="3">
        <v>1961</v>
      </c>
      <c r="D19440" s="8">
        <v>42900</v>
      </c>
      <c r="E19440" s="3" t="b">
        <v>1</v>
      </c>
      <c r="F19440" s="4" t="s">
        <v>11040</v>
      </c>
      <c r="G19440" s="4" t="s">
        <v>11046</v>
      </c>
      <c r="H19440" s="4" t="s">
        <v>11055</v>
      </c>
      <c r="I19440" s="4" t="s">
        <v>11047</v>
      </c>
      <c r="J19440" s="4" t="s">
        <v>11043</v>
      </c>
      <c r="K19440" s="61">
        <v>1073.07</v>
      </c>
      <c r="L19440" s="61">
        <v>933.84</v>
      </c>
      <c r="M19440" s="64">
        <v>42226</v>
      </c>
      <c r="N19440" s="74" t="str">
        <f t="shared" si="303"/>
        <v>2017-June</v>
      </c>
      <c r="O19440" s="3"/>
      <c r="P19440" s="3"/>
      <c r="Q19440" s="3"/>
      <c r="R19440" s="3" t="e">
        <f>_xlfn.XLOOKUP(A19440, Customer_Demographic!A:A,  Customer_Demographic!L:L)</f>
        <v>#N/A</v>
      </c>
      <c r="S19440" s="3"/>
      <c r="T19440" s="3"/>
      <c r="U19440" s="3"/>
      <c r="V19440" s="3"/>
      <c r="W19440" s="3"/>
      <c r="X19440" s="3"/>
      <c r="Y19440" s="3"/>
      <c r="Z19440" s="3"/>
    </row>
    <row r="19441" spans="1:26" ht="15.75" customHeight="1" x14ac:dyDescent="0.25">
      <c r="A19441" s="20">
        <v>19440</v>
      </c>
      <c r="B19441" s="3">
        <v>33</v>
      </c>
      <c r="C19441" s="3">
        <v>1358</v>
      </c>
      <c r="D19441" s="8">
        <v>43046</v>
      </c>
      <c r="E19441" s="3" t="b">
        <v>0</v>
      </c>
      <c r="F19441" s="4" t="s">
        <v>11040</v>
      </c>
      <c r="G19441" s="4" t="s">
        <v>11046</v>
      </c>
      <c r="H19441" s="4" t="s">
        <v>11050</v>
      </c>
      <c r="I19441" s="4" t="s">
        <v>11043</v>
      </c>
      <c r="J19441" s="4" t="s">
        <v>11054</v>
      </c>
      <c r="K19441" s="61">
        <v>1810</v>
      </c>
      <c r="L19441" s="61">
        <v>1610.9</v>
      </c>
      <c r="M19441" s="64">
        <v>39526</v>
      </c>
      <c r="N19441" s="74" t="str">
        <f t="shared" si="303"/>
        <v>2017-November</v>
      </c>
      <c r="O19441" s="3"/>
      <c r="P19441" s="3"/>
      <c r="Q19441" s="3"/>
      <c r="R19441" s="3" t="e">
        <f>_xlfn.XLOOKUP(A19441, Customer_Demographic!A:A,  Customer_Demographic!L:L)</f>
        <v>#N/A</v>
      </c>
      <c r="S19441" s="3"/>
      <c r="T19441" s="3"/>
      <c r="U19441" s="3"/>
      <c r="V19441" s="3"/>
      <c r="W19441" s="3"/>
      <c r="X19441" s="3"/>
      <c r="Y19441" s="3"/>
      <c r="Z19441" s="3"/>
    </row>
    <row r="19442" spans="1:26" ht="15.75" customHeight="1" x14ac:dyDescent="0.25">
      <c r="A19442" s="20">
        <v>19441</v>
      </c>
      <c r="B19442" s="3">
        <v>14</v>
      </c>
      <c r="C19442" s="3">
        <v>1237</v>
      </c>
      <c r="D19442" s="8">
        <v>42860</v>
      </c>
      <c r="E19442" s="3" t="b">
        <v>0</v>
      </c>
      <c r="F19442" s="4" t="s">
        <v>11040</v>
      </c>
      <c r="G19442" s="4" t="s">
        <v>11041</v>
      </c>
      <c r="H19442" s="4" t="s">
        <v>11042</v>
      </c>
      <c r="I19442" s="4" t="s">
        <v>11053</v>
      </c>
      <c r="J19442" s="4" t="s">
        <v>11045</v>
      </c>
      <c r="K19442" s="61">
        <v>1842.92</v>
      </c>
      <c r="L19442" s="61">
        <v>1105.75</v>
      </c>
      <c r="M19442" s="64">
        <v>34996</v>
      </c>
      <c r="N19442" s="74" t="str">
        <f t="shared" si="303"/>
        <v>2017-May</v>
      </c>
      <c r="O19442" s="3"/>
      <c r="P19442" s="3"/>
      <c r="Q19442" s="3"/>
      <c r="R19442" s="3" t="e">
        <f>_xlfn.XLOOKUP(A19442, Customer_Demographic!A:A,  Customer_Demographic!L:L)</f>
        <v>#N/A</v>
      </c>
      <c r="S19442" s="3"/>
      <c r="T19442" s="3"/>
      <c r="U19442" s="3"/>
      <c r="V19442" s="3"/>
      <c r="W19442" s="3"/>
      <c r="X19442" s="3"/>
      <c r="Y19442" s="3"/>
      <c r="Z19442" s="3"/>
    </row>
    <row r="19443" spans="1:26" ht="15.75" customHeight="1" x14ac:dyDescent="0.25">
      <c r="A19443" s="20">
        <v>19442</v>
      </c>
      <c r="B19443" s="3">
        <v>17</v>
      </c>
      <c r="C19443" s="3">
        <v>203</v>
      </c>
      <c r="D19443" s="8">
        <v>43088</v>
      </c>
      <c r="E19443" s="3" t="b">
        <v>1</v>
      </c>
      <c r="F19443" s="4" t="s">
        <v>11040</v>
      </c>
      <c r="G19443" s="4" t="s">
        <v>11041</v>
      </c>
      <c r="H19443" s="4" t="s">
        <v>11042</v>
      </c>
      <c r="I19443" s="4" t="s">
        <v>11053</v>
      </c>
      <c r="J19443" s="4" t="s">
        <v>11043</v>
      </c>
      <c r="K19443" s="61">
        <v>1024.6600000000001</v>
      </c>
      <c r="L19443" s="61">
        <v>614.79999999999995</v>
      </c>
      <c r="M19443" s="64">
        <v>35378</v>
      </c>
      <c r="N19443" s="74" t="str">
        <f t="shared" si="303"/>
        <v>2017-December</v>
      </c>
      <c r="O19443" s="3"/>
      <c r="P19443" s="3"/>
      <c r="Q19443" s="3"/>
      <c r="R19443" s="3" t="e">
        <f>_xlfn.XLOOKUP(A19443, Customer_Demographic!A:A,  Customer_Demographic!L:L)</f>
        <v>#N/A</v>
      </c>
      <c r="S19443" s="3"/>
      <c r="T19443" s="3"/>
      <c r="U19443" s="3"/>
      <c r="V19443" s="3"/>
      <c r="W19443" s="3"/>
      <c r="X19443" s="3"/>
      <c r="Y19443" s="3"/>
      <c r="Z19443" s="3"/>
    </row>
    <row r="19444" spans="1:26" ht="15.75" customHeight="1" x14ac:dyDescent="0.25">
      <c r="A19444" s="20">
        <v>19443</v>
      </c>
      <c r="B19444" s="3">
        <v>3</v>
      </c>
      <c r="C19444" s="3">
        <v>2696</v>
      </c>
      <c r="D19444" s="8">
        <v>42865</v>
      </c>
      <c r="E19444" s="3" t="b">
        <v>1</v>
      </c>
      <c r="F19444" s="4" t="s">
        <v>11040</v>
      </c>
      <c r="G19444" s="4" t="s">
        <v>11044</v>
      </c>
      <c r="H19444" s="4" t="s">
        <v>11042</v>
      </c>
      <c r="I19444" s="4" t="s">
        <v>11043</v>
      </c>
      <c r="J19444" s="4" t="s">
        <v>11045</v>
      </c>
      <c r="K19444" s="61">
        <v>2091.4699999999998</v>
      </c>
      <c r="L19444" s="61">
        <v>388.92</v>
      </c>
      <c r="M19444" s="64">
        <v>41167</v>
      </c>
      <c r="N19444" s="74" t="str">
        <f t="shared" si="303"/>
        <v>2017-May</v>
      </c>
      <c r="O19444" s="3"/>
      <c r="P19444" s="3"/>
      <c r="Q19444" s="3"/>
      <c r="R19444" s="3" t="e">
        <f>_xlfn.XLOOKUP(A19444, Customer_Demographic!A:A,  Customer_Demographic!L:L)</f>
        <v>#N/A</v>
      </c>
      <c r="S19444" s="3"/>
      <c r="T19444" s="3"/>
      <c r="U19444" s="3"/>
      <c r="V19444" s="3"/>
      <c r="W19444" s="3"/>
      <c r="X19444" s="3"/>
      <c r="Y19444" s="3"/>
      <c r="Z19444" s="3"/>
    </row>
    <row r="19445" spans="1:26" ht="15.75" customHeight="1" x14ac:dyDescent="0.25">
      <c r="A19445" s="20">
        <v>19444</v>
      </c>
      <c r="B19445" s="3">
        <v>29</v>
      </c>
      <c r="C19445" s="3">
        <v>3491</v>
      </c>
      <c r="D19445" s="8">
        <v>42868</v>
      </c>
      <c r="E19445" s="3" t="b">
        <v>1</v>
      </c>
      <c r="F19445" s="4" t="s">
        <v>11040</v>
      </c>
      <c r="G19445" s="4" t="s">
        <v>11048</v>
      </c>
      <c r="H19445" s="4" t="s">
        <v>11050</v>
      </c>
      <c r="I19445" s="4" t="s">
        <v>11043</v>
      </c>
      <c r="J19445" s="4" t="s">
        <v>11043</v>
      </c>
      <c r="K19445" s="61">
        <v>543.39</v>
      </c>
      <c r="L19445" s="61">
        <v>407.54</v>
      </c>
      <c r="M19445" s="64">
        <v>42696</v>
      </c>
      <c r="N19445" s="74" t="str">
        <f t="shared" si="303"/>
        <v>2017-May</v>
      </c>
      <c r="O19445" s="3"/>
      <c r="P19445" s="3"/>
      <c r="Q19445" s="3"/>
      <c r="R19445" s="3" t="e">
        <f>_xlfn.XLOOKUP(A19445, Customer_Demographic!A:A,  Customer_Demographic!L:L)</f>
        <v>#N/A</v>
      </c>
      <c r="S19445" s="3"/>
      <c r="T19445" s="3"/>
      <c r="U19445" s="3"/>
      <c r="V19445" s="3"/>
      <c r="W19445" s="3"/>
      <c r="X19445" s="3"/>
      <c r="Y19445" s="3"/>
      <c r="Z19445" s="3"/>
    </row>
    <row r="19446" spans="1:26" ht="15.75" customHeight="1" x14ac:dyDescent="0.25">
      <c r="A19446" s="20">
        <v>19445</v>
      </c>
      <c r="B19446" s="3">
        <v>93</v>
      </c>
      <c r="C19446" s="3">
        <v>1991</v>
      </c>
      <c r="D19446" s="8">
        <v>43036</v>
      </c>
      <c r="E19446" s="3" t="b">
        <v>0</v>
      </c>
      <c r="F19446" s="4" t="s">
        <v>11040</v>
      </c>
      <c r="G19446" s="4" t="s">
        <v>11051</v>
      </c>
      <c r="H19446" s="4" t="s">
        <v>11042</v>
      </c>
      <c r="I19446" s="4" t="s">
        <v>11043</v>
      </c>
      <c r="J19446" s="4" t="s">
        <v>11043</v>
      </c>
      <c r="K19446" s="61">
        <v>1065.03</v>
      </c>
      <c r="L19446" s="61">
        <v>230.09</v>
      </c>
      <c r="M19446" s="64">
        <v>41434</v>
      </c>
      <c r="N19446" s="74" t="str">
        <f t="shared" si="303"/>
        <v>2017-October</v>
      </c>
      <c r="O19446" s="3"/>
      <c r="P19446" s="3"/>
      <c r="Q19446" s="3"/>
      <c r="R19446" s="3" t="e">
        <f>_xlfn.XLOOKUP(A19446, Customer_Demographic!A:A,  Customer_Demographic!L:L)</f>
        <v>#N/A</v>
      </c>
      <c r="S19446" s="3"/>
      <c r="T19446" s="3"/>
      <c r="U19446" s="3"/>
      <c r="V19446" s="3"/>
      <c r="W19446" s="3"/>
      <c r="X19446" s="3"/>
      <c r="Y19446" s="3"/>
      <c r="Z19446" s="3"/>
    </row>
    <row r="19447" spans="1:26" ht="15.75" customHeight="1" x14ac:dyDescent="0.25">
      <c r="A19447" s="20">
        <v>19446</v>
      </c>
      <c r="B19447" s="3">
        <v>92</v>
      </c>
      <c r="C19447" s="3">
        <v>1745</v>
      </c>
      <c r="D19447" s="8">
        <v>43064</v>
      </c>
      <c r="E19447" s="3" t="b">
        <v>0</v>
      </c>
      <c r="F19447" s="4" t="s">
        <v>11040</v>
      </c>
      <c r="G19447" s="4" t="s">
        <v>11051</v>
      </c>
      <c r="H19447" s="4" t="s">
        <v>11042</v>
      </c>
      <c r="I19447" s="4" t="s">
        <v>11043</v>
      </c>
      <c r="J19447" s="4" t="s">
        <v>11054</v>
      </c>
      <c r="K19447" s="61">
        <v>1415.01</v>
      </c>
      <c r="L19447" s="61">
        <v>1259.3599999999999</v>
      </c>
      <c r="M19447" s="64">
        <v>36833</v>
      </c>
      <c r="N19447" s="74" t="str">
        <f t="shared" si="303"/>
        <v>2017-November</v>
      </c>
      <c r="O19447" s="3"/>
      <c r="P19447" s="3"/>
      <c r="Q19447" s="3"/>
      <c r="R19447" s="3" t="e">
        <f>_xlfn.XLOOKUP(A19447, Customer_Demographic!A:A,  Customer_Demographic!L:L)</f>
        <v>#N/A</v>
      </c>
      <c r="S19447" s="3"/>
      <c r="T19447" s="3"/>
      <c r="U19447" s="3"/>
      <c r="V19447" s="3"/>
      <c r="W19447" s="3"/>
      <c r="X19447" s="3"/>
      <c r="Y19447" s="3"/>
      <c r="Z19447" s="3"/>
    </row>
    <row r="19448" spans="1:26" ht="15.75" customHeight="1" x14ac:dyDescent="0.25">
      <c r="A19448" s="20">
        <v>19447</v>
      </c>
      <c r="B19448" s="3">
        <v>22</v>
      </c>
      <c r="C19448" s="3">
        <v>1221</v>
      </c>
      <c r="D19448" s="8">
        <v>42953</v>
      </c>
      <c r="E19448" s="3" t="b">
        <v>1</v>
      </c>
      <c r="F19448" s="4" t="s">
        <v>11040</v>
      </c>
      <c r="G19448" s="4" t="s">
        <v>11041</v>
      </c>
      <c r="H19448" s="4" t="s">
        <v>11042</v>
      </c>
      <c r="I19448" s="4" t="s">
        <v>11043</v>
      </c>
      <c r="J19448" s="4" t="s">
        <v>11043</v>
      </c>
      <c r="K19448" s="61">
        <v>575.27</v>
      </c>
      <c r="L19448" s="61">
        <v>431.45</v>
      </c>
      <c r="M19448" s="64">
        <v>34115</v>
      </c>
      <c r="N19448" s="74" t="str">
        <f t="shared" si="303"/>
        <v>2017-August</v>
      </c>
      <c r="O19448" s="3"/>
      <c r="P19448" s="3"/>
      <c r="Q19448" s="3"/>
      <c r="R19448" s="3" t="e">
        <f>_xlfn.XLOOKUP(A19448, Customer_Demographic!A:A,  Customer_Demographic!L:L)</f>
        <v>#N/A</v>
      </c>
      <c r="S19448" s="3"/>
      <c r="T19448" s="3"/>
      <c r="U19448" s="3"/>
      <c r="V19448" s="3"/>
      <c r="W19448" s="3"/>
      <c r="X19448" s="3"/>
      <c r="Y19448" s="3"/>
      <c r="Z19448" s="3"/>
    </row>
    <row r="19449" spans="1:26" ht="15.75" customHeight="1" x14ac:dyDescent="0.25">
      <c r="A19449" s="20">
        <v>19448</v>
      </c>
      <c r="B19449" s="3">
        <v>63</v>
      </c>
      <c r="C19449" s="3">
        <v>952</v>
      </c>
      <c r="D19449" s="8">
        <v>42862</v>
      </c>
      <c r="E19449" s="3" t="b">
        <v>1</v>
      </c>
      <c r="F19449" s="4" t="s">
        <v>11040</v>
      </c>
      <c r="G19449" s="4" t="s">
        <v>11041</v>
      </c>
      <c r="H19449" s="4" t="s">
        <v>11042</v>
      </c>
      <c r="I19449" s="4" t="s">
        <v>11043</v>
      </c>
      <c r="J19449" s="4" t="s">
        <v>11043</v>
      </c>
      <c r="K19449" s="61">
        <v>1483.2</v>
      </c>
      <c r="L19449" s="61">
        <v>99.59</v>
      </c>
      <c r="M19449" s="64">
        <v>33879</v>
      </c>
      <c r="N19449" s="74" t="str">
        <f t="shared" si="303"/>
        <v>2017-May</v>
      </c>
      <c r="O19449" s="3"/>
      <c r="P19449" s="3"/>
      <c r="Q19449" s="3"/>
      <c r="R19449" s="3" t="e">
        <f>_xlfn.XLOOKUP(A19449, Customer_Demographic!A:A,  Customer_Demographic!L:L)</f>
        <v>#N/A</v>
      </c>
      <c r="S19449" s="3"/>
      <c r="T19449" s="3"/>
      <c r="U19449" s="3"/>
      <c r="V19449" s="3"/>
      <c r="W19449" s="3"/>
      <c r="X19449" s="3"/>
      <c r="Y19449" s="3"/>
      <c r="Z19449" s="3"/>
    </row>
    <row r="19450" spans="1:26" ht="15.75" customHeight="1" x14ac:dyDescent="0.25">
      <c r="A19450" s="20">
        <v>19449</v>
      </c>
      <c r="B19450" s="3">
        <v>86</v>
      </c>
      <c r="C19450" s="3">
        <v>1363</v>
      </c>
      <c r="D19450" s="8">
        <v>42923</v>
      </c>
      <c r="E19450" s="3" t="b">
        <v>1</v>
      </c>
      <c r="F19450" s="4" t="s">
        <v>11040</v>
      </c>
      <c r="G19450" s="4" t="s">
        <v>11046</v>
      </c>
      <c r="H19450" s="4" t="s">
        <v>11042</v>
      </c>
      <c r="I19450" s="4" t="s">
        <v>11043</v>
      </c>
      <c r="J19450" s="4" t="s">
        <v>11043</v>
      </c>
      <c r="K19450" s="61">
        <v>235.63</v>
      </c>
      <c r="L19450" s="61">
        <v>125.07</v>
      </c>
      <c r="M19450" s="64">
        <v>38206</v>
      </c>
      <c r="N19450" s="74" t="str">
        <f t="shared" si="303"/>
        <v>2017-July</v>
      </c>
      <c r="O19450" s="3"/>
      <c r="P19450" s="3"/>
      <c r="Q19450" s="3"/>
      <c r="R19450" s="3" t="e">
        <f>_xlfn.XLOOKUP(A19450, Customer_Demographic!A:A,  Customer_Demographic!L:L)</f>
        <v>#N/A</v>
      </c>
      <c r="S19450" s="3"/>
      <c r="T19450" s="3"/>
      <c r="U19450" s="3"/>
      <c r="V19450" s="3"/>
      <c r="W19450" s="3"/>
      <c r="X19450" s="3"/>
      <c r="Y19450" s="3"/>
      <c r="Z19450" s="3"/>
    </row>
    <row r="19451" spans="1:26" ht="15.75" customHeight="1" x14ac:dyDescent="0.25">
      <c r="A19451" s="20">
        <v>19450</v>
      </c>
      <c r="B19451" s="3">
        <v>3</v>
      </c>
      <c r="C19451" s="3">
        <v>1383</v>
      </c>
      <c r="D19451" s="8">
        <v>42753</v>
      </c>
      <c r="E19451" s="3" t="b">
        <v>1</v>
      </c>
      <c r="F19451" s="4" t="s">
        <v>11040</v>
      </c>
      <c r="G19451" s="4" t="s">
        <v>11044</v>
      </c>
      <c r="H19451" s="4" t="s">
        <v>11042</v>
      </c>
      <c r="I19451" s="4" t="s">
        <v>11043</v>
      </c>
      <c r="J19451" s="4" t="s">
        <v>11045</v>
      </c>
      <c r="K19451" s="61">
        <v>2091.4699999999998</v>
      </c>
      <c r="L19451" s="61">
        <v>388.92</v>
      </c>
      <c r="M19451" s="64">
        <v>41167</v>
      </c>
      <c r="N19451" s="74" t="str">
        <f t="shared" si="303"/>
        <v>2017-January</v>
      </c>
      <c r="O19451" s="3"/>
      <c r="P19451" s="3"/>
      <c r="Q19451" s="3"/>
      <c r="R19451" s="3" t="e">
        <f>_xlfn.XLOOKUP(A19451, Customer_Demographic!A:A,  Customer_Demographic!L:L)</f>
        <v>#N/A</v>
      </c>
      <c r="S19451" s="3"/>
      <c r="T19451" s="3"/>
      <c r="U19451" s="3"/>
      <c r="V19451" s="3"/>
      <c r="W19451" s="3"/>
      <c r="X19451" s="3"/>
      <c r="Y19451" s="3"/>
      <c r="Z19451" s="3"/>
    </row>
    <row r="19452" spans="1:26" ht="15.75" customHeight="1" x14ac:dyDescent="0.25">
      <c r="A19452" s="20">
        <v>19451</v>
      </c>
      <c r="B19452" s="3">
        <v>90</v>
      </c>
      <c r="C19452" s="3">
        <v>1554</v>
      </c>
      <c r="D19452" s="8">
        <v>43079</v>
      </c>
      <c r="E19452" s="3" t="b">
        <v>0</v>
      </c>
      <c r="F19452" s="4" t="s">
        <v>11040</v>
      </c>
      <c r="G19452" s="4" t="s">
        <v>11048</v>
      </c>
      <c r="H19452" s="4" t="s">
        <v>11042</v>
      </c>
      <c r="I19452" s="4" t="s">
        <v>11047</v>
      </c>
      <c r="J19452" s="4" t="s">
        <v>11043</v>
      </c>
      <c r="K19452" s="61">
        <v>363.01</v>
      </c>
      <c r="L19452" s="61">
        <v>290.41000000000003</v>
      </c>
      <c r="M19452" s="64">
        <v>39880</v>
      </c>
      <c r="N19452" s="74" t="str">
        <f t="shared" si="303"/>
        <v>2017-December</v>
      </c>
      <c r="O19452" s="3"/>
      <c r="P19452" s="3"/>
      <c r="Q19452" s="3"/>
      <c r="R19452" s="3" t="e">
        <f>_xlfn.XLOOKUP(A19452, Customer_Demographic!A:A,  Customer_Demographic!L:L)</f>
        <v>#N/A</v>
      </c>
      <c r="S19452" s="3"/>
      <c r="T19452" s="3"/>
      <c r="U19452" s="3"/>
      <c r="V19452" s="3"/>
      <c r="W19452" s="3"/>
      <c r="X19452" s="3"/>
      <c r="Y19452" s="3"/>
      <c r="Z19452" s="3"/>
    </row>
    <row r="19453" spans="1:26" ht="15.75" customHeight="1" x14ac:dyDescent="0.25">
      <c r="A19453" s="20">
        <v>19452</v>
      </c>
      <c r="B19453" s="3">
        <v>58</v>
      </c>
      <c r="C19453" s="3">
        <v>2373</v>
      </c>
      <c r="D19453" s="8">
        <v>43054</v>
      </c>
      <c r="E19453" s="3" t="b">
        <v>0</v>
      </c>
      <c r="F19453" s="4" t="s">
        <v>11040</v>
      </c>
      <c r="G19453" s="4" t="s">
        <v>11046</v>
      </c>
      <c r="H19453" s="4" t="s">
        <v>11050</v>
      </c>
      <c r="I19453" s="4" t="s">
        <v>11043</v>
      </c>
      <c r="J19453" s="4" t="s">
        <v>11043</v>
      </c>
      <c r="K19453" s="61">
        <v>1280.28</v>
      </c>
      <c r="L19453" s="61">
        <v>829.51</v>
      </c>
      <c r="M19453" s="64">
        <v>34170</v>
      </c>
      <c r="N19453" s="74" t="str">
        <f t="shared" si="303"/>
        <v>2017-November</v>
      </c>
      <c r="O19453" s="3"/>
      <c r="P19453" s="3"/>
      <c r="Q19453" s="3"/>
      <c r="R19453" s="3" t="e">
        <f>_xlfn.XLOOKUP(A19453, Customer_Demographic!A:A,  Customer_Demographic!L:L)</f>
        <v>#N/A</v>
      </c>
      <c r="S19453" s="3"/>
      <c r="T19453" s="3"/>
      <c r="U19453" s="3"/>
      <c r="V19453" s="3"/>
      <c r="W19453" s="3"/>
      <c r="X19453" s="3"/>
      <c r="Y19453" s="3"/>
      <c r="Z19453" s="3"/>
    </row>
    <row r="19454" spans="1:26" ht="15.75" customHeight="1" x14ac:dyDescent="0.25">
      <c r="A19454" s="20">
        <v>19453</v>
      </c>
      <c r="B19454" s="3">
        <v>68</v>
      </c>
      <c r="C19454" s="3">
        <v>3306</v>
      </c>
      <c r="D19454" s="8">
        <v>42744</v>
      </c>
      <c r="E19454" s="3" t="b">
        <v>1</v>
      </c>
      <c r="F19454" s="4" t="s">
        <v>11040</v>
      </c>
      <c r="G19454" s="4" t="s">
        <v>11046</v>
      </c>
      <c r="H19454" s="4" t="s">
        <v>11042</v>
      </c>
      <c r="I19454" s="4" t="s">
        <v>11043</v>
      </c>
      <c r="J19454" s="4" t="s">
        <v>11043</v>
      </c>
      <c r="K19454" s="61">
        <v>1636.9</v>
      </c>
      <c r="L19454" s="61">
        <v>44.71</v>
      </c>
      <c r="M19454" s="64">
        <v>40410</v>
      </c>
      <c r="N19454" s="74" t="str">
        <f t="shared" si="303"/>
        <v>2017-January</v>
      </c>
      <c r="O19454" s="3"/>
      <c r="P19454" s="3"/>
      <c r="Q19454" s="3"/>
      <c r="R19454" s="3" t="e">
        <f>_xlfn.XLOOKUP(A19454, Customer_Demographic!A:A,  Customer_Demographic!L:L)</f>
        <v>#N/A</v>
      </c>
      <c r="S19454" s="3"/>
      <c r="T19454" s="3"/>
      <c r="U19454" s="3"/>
      <c r="V19454" s="3"/>
      <c r="W19454" s="3"/>
      <c r="X19454" s="3"/>
      <c r="Y19454" s="3"/>
      <c r="Z19454" s="3"/>
    </row>
    <row r="19455" spans="1:26" ht="15.75" customHeight="1" x14ac:dyDescent="0.25">
      <c r="A19455" s="20">
        <v>19454</v>
      </c>
      <c r="B19455" s="3">
        <v>33</v>
      </c>
      <c r="C19455" s="3">
        <v>2518</v>
      </c>
      <c r="D19455" s="8">
        <v>42877</v>
      </c>
      <c r="E19455" s="3" t="b">
        <v>1</v>
      </c>
      <c r="F19455" s="4" t="s">
        <v>11040</v>
      </c>
      <c r="G19455" s="4" t="s">
        <v>11049</v>
      </c>
      <c r="H19455" s="4" t="s">
        <v>11042</v>
      </c>
      <c r="I19455" s="4" t="s">
        <v>11043</v>
      </c>
      <c r="J19455" s="4" t="s">
        <v>11054</v>
      </c>
      <c r="K19455" s="61">
        <v>1311.44</v>
      </c>
      <c r="L19455" s="61">
        <v>1167.18</v>
      </c>
      <c r="M19455" s="64">
        <v>34071</v>
      </c>
      <c r="N19455" s="74" t="str">
        <f t="shared" si="303"/>
        <v>2017-May</v>
      </c>
      <c r="O19455" s="3"/>
      <c r="P19455" s="3"/>
      <c r="Q19455" s="3"/>
      <c r="R19455" s="3" t="e">
        <f>_xlfn.XLOOKUP(A19455, Customer_Demographic!A:A,  Customer_Demographic!L:L)</f>
        <v>#N/A</v>
      </c>
      <c r="S19455" s="3"/>
      <c r="T19455" s="3"/>
      <c r="U19455" s="3"/>
      <c r="V19455" s="3"/>
      <c r="W19455" s="3"/>
      <c r="X19455" s="3"/>
      <c r="Y19455" s="3"/>
      <c r="Z19455" s="3"/>
    </row>
    <row r="19456" spans="1:26" ht="15.75" customHeight="1" x14ac:dyDescent="0.25">
      <c r="A19456" s="20">
        <v>19455</v>
      </c>
      <c r="B19456" s="3">
        <v>34</v>
      </c>
      <c r="C19456" s="3">
        <v>259</v>
      </c>
      <c r="D19456" s="8">
        <v>42896</v>
      </c>
      <c r="E19456" s="3" t="b">
        <v>0</v>
      </c>
      <c r="F19456" s="4" t="s">
        <v>11040</v>
      </c>
      <c r="G19456" s="4" t="s">
        <v>11051</v>
      </c>
      <c r="H19456" s="4" t="s">
        <v>11042</v>
      </c>
      <c r="I19456" s="4" t="s">
        <v>11043</v>
      </c>
      <c r="J19456" s="4" t="s">
        <v>11043</v>
      </c>
      <c r="K19456" s="61">
        <v>1231.1500000000001</v>
      </c>
      <c r="L19456" s="61">
        <v>161.6</v>
      </c>
      <c r="M19456" s="64">
        <v>40303</v>
      </c>
      <c r="N19456" s="74" t="str">
        <f t="shared" si="303"/>
        <v>2017-June</v>
      </c>
      <c r="O19456" s="3"/>
      <c r="P19456" s="3"/>
      <c r="Q19456" s="3"/>
      <c r="R19456" s="3" t="e">
        <f>_xlfn.XLOOKUP(A19456, Customer_Demographic!A:A,  Customer_Demographic!L:L)</f>
        <v>#N/A</v>
      </c>
      <c r="S19456" s="3"/>
      <c r="T19456" s="3"/>
      <c r="U19456" s="3"/>
      <c r="V19456" s="3"/>
      <c r="W19456" s="3"/>
      <c r="X19456" s="3"/>
      <c r="Y19456" s="3"/>
      <c r="Z19456" s="3"/>
    </row>
    <row r="19457" spans="1:26" ht="15.75" customHeight="1" x14ac:dyDescent="0.25">
      <c r="A19457" s="20">
        <v>19456</v>
      </c>
      <c r="B19457" s="3">
        <v>45</v>
      </c>
      <c r="C19457" s="3">
        <v>497</v>
      </c>
      <c r="D19457" s="8">
        <v>42785</v>
      </c>
      <c r="E19457" s="3" t="b">
        <v>0</v>
      </c>
      <c r="F19457" s="4" t="s">
        <v>11040</v>
      </c>
      <c r="G19457" s="4" t="s">
        <v>11041</v>
      </c>
      <c r="H19457" s="4" t="s">
        <v>11042</v>
      </c>
      <c r="I19457" s="4" t="s">
        <v>11043</v>
      </c>
      <c r="J19457" s="4" t="s">
        <v>11043</v>
      </c>
      <c r="K19457" s="61">
        <v>441.49</v>
      </c>
      <c r="L19457" s="61">
        <v>84.99</v>
      </c>
      <c r="M19457" s="64">
        <v>41064</v>
      </c>
      <c r="N19457" s="74" t="str">
        <f t="shared" si="303"/>
        <v>2017-February</v>
      </c>
      <c r="O19457" s="3"/>
      <c r="P19457" s="3"/>
      <c r="Q19457" s="3"/>
      <c r="R19457" s="3" t="e">
        <f>_xlfn.XLOOKUP(A19457, Customer_Demographic!A:A,  Customer_Demographic!L:L)</f>
        <v>#N/A</v>
      </c>
      <c r="S19457" s="3"/>
      <c r="T19457" s="3"/>
      <c r="U19457" s="3"/>
      <c r="V19457" s="3"/>
      <c r="W19457" s="3"/>
      <c r="X19457" s="3"/>
      <c r="Y19457" s="3"/>
      <c r="Z19457" s="3"/>
    </row>
    <row r="19458" spans="1:26" ht="15.75" customHeight="1" x14ac:dyDescent="0.25">
      <c r="A19458" s="20">
        <v>19457</v>
      </c>
      <c r="B19458" s="3">
        <v>64</v>
      </c>
      <c r="C19458" s="3">
        <v>2524</v>
      </c>
      <c r="D19458" s="8">
        <v>42781</v>
      </c>
      <c r="E19458" s="3" t="b">
        <v>0</v>
      </c>
      <c r="F19458" s="4" t="s">
        <v>11040</v>
      </c>
      <c r="G19458" s="4" t="s">
        <v>11044</v>
      </c>
      <c r="H19458" s="4" t="s">
        <v>11042</v>
      </c>
      <c r="I19458" s="4" t="s">
        <v>11043</v>
      </c>
      <c r="J19458" s="4" t="s">
        <v>11045</v>
      </c>
      <c r="K19458" s="61">
        <v>1469.44</v>
      </c>
      <c r="L19458" s="61">
        <v>596.54999999999995</v>
      </c>
      <c r="M19458" s="64">
        <v>38647</v>
      </c>
      <c r="N19458" s="74" t="str">
        <f t="shared" ref="N19458:N19521" si="304">TEXT(D19458, "yyyy-mmmm")</f>
        <v>2017-February</v>
      </c>
      <c r="O19458" s="3"/>
      <c r="P19458" s="3"/>
      <c r="Q19458" s="3"/>
      <c r="R19458" s="3" t="e">
        <f>_xlfn.XLOOKUP(A19458, Customer_Demographic!A:A,  Customer_Demographic!L:L)</f>
        <v>#N/A</v>
      </c>
      <c r="S19458" s="3"/>
      <c r="T19458" s="3"/>
      <c r="U19458" s="3"/>
      <c r="V19458" s="3"/>
      <c r="W19458" s="3"/>
      <c r="X19458" s="3"/>
      <c r="Y19458" s="3"/>
      <c r="Z19458" s="3"/>
    </row>
    <row r="19459" spans="1:26" ht="15.75" customHeight="1" x14ac:dyDescent="0.25">
      <c r="A19459" s="20">
        <v>19458</v>
      </c>
      <c r="B19459" s="3">
        <v>32</v>
      </c>
      <c r="C19459" s="3">
        <v>1912</v>
      </c>
      <c r="D19459" s="8">
        <v>42806</v>
      </c>
      <c r="E19459" s="3" t="b">
        <v>1</v>
      </c>
      <c r="F19459" s="4" t="s">
        <v>11040</v>
      </c>
      <c r="G19459" s="4" t="s">
        <v>11049</v>
      </c>
      <c r="H19459" s="4" t="s">
        <v>11042</v>
      </c>
      <c r="I19459" s="4" t="s">
        <v>11053</v>
      </c>
      <c r="J19459" s="4" t="s">
        <v>11043</v>
      </c>
      <c r="K19459" s="61">
        <v>1179</v>
      </c>
      <c r="L19459" s="61">
        <v>707.4</v>
      </c>
      <c r="M19459" s="64">
        <v>35667</v>
      </c>
      <c r="N19459" s="74" t="str">
        <f t="shared" si="304"/>
        <v>2017-March</v>
      </c>
      <c r="O19459" s="3"/>
      <c r="P19459" s="3"/>
      <c r="Q19459" s="3"/>
      <c r="R19459" s="3" t="e">
        <f>_xlfn.XLOOKUP(A19459, Customer_Demographic!A:A,  Customer_Demographic!L:L)</f>
        <v>#N/A</v>
      </c>
      <c r="S19459" s="3"/>
      <c r="T19459" s="3"/>
      <c r="U19459" s="3"/>
      <c r="V19459" s="3"/>
      <c r="W19459" s="3"/>
      <c r="X19459" s="3"/>
      <c r="Y19459" s="3"/>
      <c r="Z19459" s="3"/>
    </row>
    <row r="19460" spans="1:26" ht="15.75" customHeight="1" x14ac:dyDescent="0.25">
      <c r="A19460" s="20">
        <v>19459</v>
      </c>
      <c r="B19460" s="3">
        <v>58</v>
      </c>
      <c r="C19460" s="3">
        <v>847</v>
      </c>
      <c r="D19460" s="8">
        <v>42743</v>
      </c>
      <c r="E19460" s="3" t="b">
        <v>0</v>
      </c>
      <c r="F19460" s="4" t="s">
        <v>11040</v>
      </c>
      <c r="G19460" s="4" t="s">
        <v>11046</v>
      </c>
      <c r="H19460" s="4" t="s">
        <v>11050</v>
      </c>
      <c r="I19460" s="4" t="s">
        <v>11043</v>
      </c>
      <c r="J19460" s="4" t="s">
        <v>11043</v>
      </c>
      <c r="K19460" s="61">
        <v>1280.28</v>
      </c>
      <c r="L19460" s="61">
        <v>829.51</v>
      </c>
      <c r="M19460" s="64">
        <v>37220</v>
      </c>
      <c r="N19460" s="74" t="str">
        <f t="shared" si="304"/>
        <v>2017-January</v>
      </c>
      <c r="O19460" s="3"/>
      <c r="P19460" s="3"/>
      <c r="Q19460" s="3"/>
      <c r="R19460" s="3" t="e">
        <f>_xlfn.XLOOKUP(A19460, Customer_Demographic!A:A,  Customer_Demographic!L:L)</f>
        <v>#N/A</v>
      </c>
      <c r="S19460" s="3"/>
      <c r="T19460" s="3"/>
      <c r="U19460" s="3"/>
      <c r="V19460" s="3"/>
      <c r="W19460" s="3"/>
      <c r="X19460" s="3"/>
      <c r="Y19460" s="3"/>
      <c r="Z19460" s="3"/>
    </row>
    <row r="19461" spans="1:26" ht="15.75" customHeight="1" x14ac:dyDescent="0.25">
      <c r="A19461" s="20">
        <v>19460</v>
      </c>
      <c r="B19461" s="3">
        <v>77</v>
      </c>
      <c r="C19461" s="3">
        <v>459</v>
      </c>
      <c r="D19461" s="8">
        <v>42968</v>
      </c>
      <c r="E19461" s="3" t="b">
        <v>1</v>
      </c>
      <c r="F19461" s="4" t="s">
        <v>11040</v>
      </c>
      <c r="G19461" s="4" t="s">
        <v>11048</v>
      </c>
      <c r="H19461" s="4" t="s">
        <v>11050</v>
      </c>
      <c r="I19461" s="4" t="s">
        <v>11043</v>
      </c>
      <c r="J19461" s="4" t="s">
        <v>11045</v>
      </c>
      <c r="K19461" s="61">
        <v>1240.31</v>
      </c>
      <c r="L19461" s="61">
        <v>795.1</v>
      </c>
      <c r="M19461" s="64">
        <v>42218</v>
      </c>
      <c r="N19461" s="74" t="str">
        <f t="shared" si="304"/>
        <v>2017-August</v>
      </c>
      <c r="O19461" s="3"/>
      <c r="P19461" s="3"/>
      <c r="Q19461" s="3"/>
      <c r="R19461" s="3" t="e">
        <f>_xlfn.XLOOKUP(A19461, Customer_Demographic!A:A,  Customer_Demographic!L:L)</f>
        <v>#N/A</v>
      </c>
      <c r="S19461" s="3"/>
      <c r="T19461" s="3"/>
      <c r="U19461" s="3"/>
      <c r="V19461" s="3"/>
      <c r="W19461" s="3"/>
      <c r="X19461" s="3"/>
      <c r="Y19461" s="3"/>
      <c r="Z19461" s="3"/>
    </row>
    <row r="19462" spans="1:26" ht="15.75" customHeight="1" x14ac:dyDescent="0.25">
      <c r="A19462" s="20">
        <v>19461</v>
      </c>
      <c r="B19462" s="3">
        <v>20</v>
      </c>
      <c r="C19462" s="3">
        <v>1809</v>
      </c>
      <c r="D19462" s="8">
        <v>43058</v>
      </c>
      <c r="E19462" s="3" t="b">
        <v>1</v>
      </c>
      <c r="F19462" s="4" t="s">
        <v>11040</v>
      </c>
      <c r="G19462" s="4" t="s">
        <v>11044</v>
      </c>
      <c r="H19462" s="4" t="s">
        <v>11042</v>
      </c>
      <c r="I19462" s="4" t="s">
        <v>11043</v>
      </c>
      <c r="J19462" s="4" t="s">
        <v>11054</v>
      </c>
      <c r="K19462" s="61">
        <v>1775.81</v>
      </c>
      <c r="L19462" s="61">
        <v>1580.47</v>
      </c>
      <c r="M19462" s="64">
        <v>34115</v>
      </c>
      <c r="N19462" s="74" t="str">
        <f t="shared" si="304"/>
        <v>2017-November</v>
      </c>
      <c r="O19462" s="3"/>
      <c r="P19462" s="3"/>
      <c r="Q19462" s="3"/>
      <c r="R19462" s="3" t="e">
        <f>_xlfn.XLOOKUP(A19462, Customer_Demographic!A:A,  Customer_Demographic!L:L)</f>
        <v>#N/A</v>
      </c>
      <c r="S19462" s="3"/>
      <c r="T19462" s="3"/>
      <c r="U19462" s="3"/>
      <c r="V19462" s="3"/>
      <c r="W19462" s="3"/>
      <c r="X19462" s="3"/>
      <c r="Y19462" s="3"/>
      <c r="Z19462" s="3"/>
    </row>
    <row r="19463" spans="1:26" ht="15.75" customHeight="1" x14ac:dyDescent="0.25">
      <c r="A19463" s="20">
        <v>19462</v>
      </c>
      <c r="B19463" s="3">
        <v>6</v>
      </c>
      <c r="C19463" s="3">
        <v>3045</v>
      </c>
      <c r="D19463" s="8">
        <v>43034</v>
      </c>
      <c r="E19463" s="3" t="b">
        <v>1</v>
      </c>
      <c r="F19463" s="4" t="s">
        <v>11040</v>
      </c>
      <c r="G19463" s="4" t="s">
        <v>11046</v>
      </c>
      <c r="H19463" s="4" t="s">
        <v>11042</v>
      </c>
      <c r="I19463" s="4" t="s">
        <v>11053</v>
      </c>
      <c r="J19463" s="4" t="s">
        <v>11043</v>
      </c>
      <c r="K19463" s="61">
        <v>227.88</v>
      </c>
      <c r="L19463" s="61">
        <v>136.72999999999999</v>
      </c>
      <c r="M19463" s="64">
        <v>37838</v>
      </c>
      <c r="N19463" s="74" t="str">
        <f t="shared" si="304"/>
        <v>2017-October</v>
      </c>
      <c r="O19463" s="3"/>
      <c r="P19463" s="3"/>
      <c r="Q19463" s="3"/>
      <c r="R19463" s="3" t="e">
        <f>_xlfn.XLOOKUP(A19463, Customer_Demographic!A:A,  Customer_Demographic!L:L)</f>
        <v>#N/A</v>
      </c>
      <c r="S19463" s="3"/>
      <c r="T19463" s="3"/>
      <c r="U19463" s="3"/>
      <c r="V19463" s="3"/>
      <c r="W19463" s="3"/>
      <c r="X19463" s="3"/>
      <c r="Y19463" s="3"/>
      <c r="Z19463" s="3"/>
    </row>
    <row r="19464" spans="1:26" ht="15.75" customHeight="1" x14ac:dyDescent="0.25">
      <c r="A19464" s="20">
        <v>19463</v>
      </c>
      <c r="B19464" s="3">
        <v>44</v>
      </c>
      <c r="C19464" s="3">
        <v>1116</v>
      </c>
      <c r="D19464" s="8">
        <v>43092</v>
      </c>
      <c r="E19464" s="3" t="b">
        <v>0</v>
      </c>
      <c r="F19464" s="4" t="s">
        <v>11040</v>
      </c>
      <c r="G19464" s="4" t="s">
        <v>11051</v>
      </c>
      <c r="H19464" s="4" t="s">
        <v>11042</v>
      </c>
      <c r="I19464" s="4" t="s">
        <v>11043</v>
      </c>
      <c r="J19464" s="4" t="s">
        <v>11043</v>
      </c>
      <c r="K19464" s="61">
        <v>1769.64</v>
      </c>
      <c r="L19464" s="61">
        <v>108.76</v>
      </c>
      <c r="M19464" s="64">
        <v>40672</v>
      </c>
      <c r="N19464" s="74" t="str">
        <f t="shared" si="304"/>
        <v>2017-December</v>
      </c>
      <c r="O19464" s="3"/>
      <c r="P19464" s="3"/>
      <c r="Q19464" s="3"/>
      <c r="R19464" s="3" t="e">
        <f>_xlfn.XLOOKUP(A19464, Customer_Demographic!A:A,  Customer_Demographic!L:L)</f>
        <v>#N/A</v>
      </c>
      <c r="S19464" s="3"/>
      <c r="T19464" s="3"/>
      <c r="U19464" s="3"/>
      <c r="V19464" s="3"/>
      <c r="W19464" s="3"/>
      <c r="X19464" s="3"/>
      <c r="Y19464" s="3"/>
      <c r="Z19464" s="3"/>
    </row>
    <row r="19465" spans="1:26" ht="15.75" customHeight="1" x14ac:dyDescent="0.25">
      <c r="A19465" s="20">
        <v>19464</v>
      </c>
      <c r="B19465" s="3">
        <v>68</v>
      </c>
      <c r="C19465" s="3">
        <v>1644</v>
      </c>
      <c r="D19465" s="8">
        <v>43068</v>
      </c>
      <c r="E19465" s="3" t="b">
        <v>1</v>
      </c>
      <c r="F19465" s="4" t="s">
        <v>11040</v>
      </c>
      <c r="G19465" s="4" t="s">
        <v>11046</v>
      </c>
      <c r="H19465" s="4" t="s">
        <v>11042</v>
      </c>
      <c r="I19465" s="4" t="s">
        <v>11043</v>
      </c>
      <c r="J19465" s="4" t="s">
        <v>11043</v>
      </c>
      <c r="K19465" s="61">
        <v>1636.9</v>
      </c>
      <c r="L19465" s="61">
        <v>44.71</v>
      </c>
      <c r="M19465" s="64">
        <v>40410</v>
      </c>
      <c r="N19465" s="74" t="str">
        <f t="shared" si="304"/>
        <v>2017-November</v>
      </c>
      <c r="O19465" s="3"/>
      <c r="P19465" s="3"/>
      <c r="Q19465" s="3"/>
      <c r="R19465" s="3" t="e">
        <f>_xlfn.XLOOKUP(A19465, Customer_Demographic!A:A,  Customer_Demographic!L:L)</f>
        <v>#N/A</v>
      </c>
      <c r="S19465" s="3"/>
      <c r="T19465" s="3"/>
      <c r="U19465" s="3"/>
      <c r="V19465" s="3"/>
      <c r="W19465" s="3"/>
      <c r="X19465" s="3"/>
      <c r="Y19465" s="3"/>
      <c r="Z19465" s="3"/>
    </row>
    <row r="19466" spans="1:26" ht="15.75" customHeight="1" x14ac:dyDescent="0.25">
      <c r="A19466" s="20">
        <v>19465</v>
      </c>
      <c r="B19466" s="3">
        <v>0</v>
      </c>
      <c r="C19466" s="3">
        <v>230</v>
      </c>
      <c r="D19466" s="8">
        <v>42923</v>
      </c>
      <c r="E19466" s="3" t="b">
        <v>0</v>
      </c>
      <c r="F19466" s="4" t="s">
        <v>11040</v>
      </c>
      <c r="G19466" s="4" t="s">
        <v>11041</v>
      </c>
      <c r="H19466" s="4" t="s">
        <v>11042</v>
      </c>
      <c r="I19466" s="4" t="s">
        <v>11043</v>
      </c>
      <c r="J19466" s="4" t="s">
        <v>11043</v>
      </c>
      <c r="K19466" s="61">
        <v>100.35</v>
      </c>
      <c r="L19466" s="61">
        <v>75.260000000000005</v>
      </c>
      <c r="M19466" s="64">
        <v>36367</v>
      </c>
      <c r="N19466" s="74" t="str">
        <f t="shared" si="304"/>
        <v>2017-July</v>
      </c>
      <c r="O19466" s="3"/>
      <c r="P19466" s="3"/>
      <c r="Q19466" s="3"/>
      <c r="R19466" s="3" t="e">
        <f>_xlfn.XLOOKUP(A19466, Customer_Demographic!A:A,  Customer_Demographic!L:L)</f>
        <v>#N/A</v>
      </c>
      <c r="S19466" s="3"/>
      <c r="T19466" s="3"/>
      <c r="U19466" s="3"/>
      <c r="V19466" s="3"/>
      <c r="W19466" s="3"/>
      <c r="X19466" s="3"/>
      <c r="Y19466" s="3"/>
      <c r="Z19466" s="3"/>
    </row>
    <row r="19467" spans="1:26" ht="15.75" customHeight="1" x14ac:dyDescent="0.25">
      <c r="A19467" s="20">
        <v>19466</v>
      </c>
      <c r="B19467" s="3">
        <v>82</v>
      </c>
      <c r="C19467" s="3">
        <v>590</v>
      </c>
      <c r="D19467" s="8">
        <v>43011</v>
      </c>
      <c r="E19467" s="3" t="b">
        <v>1</v>
      </c>
      <c r="F19467" s="4" t="s">
        <v>11040</v>
      </c>
      <c r="G19467" s="4" t="s">
        <v>11048</v>
      </c>
      <c r="H19467" s="4" t="s">
        <v>11042</v>
      </c>
      <c r="I19467" s="4" t="s">
        <v>11053</v>
      </c>
      <c r="J19467" s="4" t="s">
        <v>11043</v>
      </c>
      <c r="K19467" s="61">
        <v>1148.6400000000001</v>
      </c>
      <c r="L19467" s="61">
        <v>689.18</v>
      </c>
      <c r="M19467" s="64">
        <v>36145</v>
      </c>
      <c r="N19467" s="74" t="str">
        <f t="shared" si="304"/>
        <v>2017-October</v>
      </c>
      <c r="O19467" s="3"/>
      <c r="P19467" s="3"/>
      <c r="Q19467" s="3"/>
      <c r="R19467" s="3" t="e">
        <f>_xlfn.XLOOKUP(A19467, Customer_Demographic!A:A,  Customer_Demographic!L:L)</f>
        <v>#N/A</v>
      </c>
      <c r="S19467" s="3"/>
      <c r="T19467" s="3"/>
      <c r="U19467" s="3"/>
      <c r="V19467" s="3"/>
      <c r="W19467" s="3"/>
      <c r="X19467" s="3"/>
      <c r="Y19467" s="3"/>
      <c r="Z19467" s="3"/>
    </row>
    <row r="19468" spans="1:26" ht="15.75" customHeight="1" x14ac:dyDescent="0.25">
      <c r="A19468" s="20">
        <v>19467</v>
      </c>
      <c r="B19468" s="3">
        <v>52</v>
      </c>
      <c r="C19468" s="3">
        <v>1484</v>
      </c>
      <c r="D19468" s="8">
        <v>43085</v>
      </c>
      <c r="E19468" s="3" t="b">
        <v>1</v>
      </c>
      <c r="F19468" s="4" t="s">
        <v>11040</v>
      </c>
      <c r="G19468" s="4" t="s">
        <v>11046</v>
      </c>
      <c r="H19468" s="4" t="s">
        <v>11050</v>
      </c>
      <c r="I19468" s="4" t="s">
        <v>11043</v>
      </c>
      <c r="J19468" s="4" t="s">
        <v>11043</v>
      </c>
      <c r="K19468" s="61">
        <v>1280.28</v>
      </c>
      <c r="L19468" s="61">
        <v>829.51</v>
      </c>
      <c r="M19468" s="64">
        <v>37220</v>
      </c>
      <c r="N19468" s="74" t="str">
        <f t="shared" si="304"/>
        <v>2017-December</v>
      </c>
      <c r="O19468" s="3"/>
      <c r="P19468" s="3"/>
      <c r="Q19468" s="3"/>
      <c r="R19468" s="3" t="e">
        <f>_xlfn.XLOOKUP(A19468, Customer_Demographic!A:A,  Customer_Demographic!L:L)</f>
        <v>#N/A</v>
      </c>
      <c r="S19468" s="3"/>
      <c r="T19468" s="3"/>
      <c r="U19468" s="3"/>
      <c r="V19468" s="3"/>
      <c r="W19468" s="3"/>
      <c r="X19468" s="3"/>
      <c r="Y19468" s="3"/>
      <c r="Z19468" s="3"/>
    </row>
    <row r="19469" spans="1:26" ht="15.75" customHeight="1" x14ac:dyDescent="0.25">
      <c r="A19469" s="20">
        <v>19468</v>
      </c>
      <c r="B19469" s="3">
        <v>21</v>
      </c>
      <c r="C19469" s="3">
        <v>2741</v>
      </c>
      <c r="D19469" s="8">
        <v>42875</v>
      </c>
      <c r="E19469" s="3" t="b">
        <v>1</v>
      </c>
      <c r="F19469" s="4" t="s">
        <v>11040</v>
      </c>
      <c r="G19469" s="4" t="s">
        <v>11051</v>
      </c>
      <c r="H19469" s="4" t="s">
        <v>11055</v>
      </c>
      <c r="I19469" s="4" t="s">
        <v>11043</v>
      </c>
      <c r="J19469" s="4" t="s">
        <v>11043</v>
      </c>
      <c r="K19469" s="61">
        <v>1466.68</v>
      </c>
      <c r="L19469" s="61">
        <v>363.25</v>
      </c>
      <c r="M19469" s="64">
        <v>41701</v>
      </c>
      <c r="N19469" s="74" t="str">
        <f t="shared" si="304"/>
        <v>2017-May</v>
      </c>
      <c r="O19469" s="3"/>
      <c r="P19469" s="3"/>
      <c r="Q19469" s="3"/>
      <c r="R19469" s="3" t="e">
        <f>_xlfn.XLOOKUP(A19469, Customer_Demographic!A:A,  Customer_Demographic!L:L)</f>
        <v>#N/A</v>
      </c>
      <c r="S19469" s="3"/>
      <c r="T19469" s="3"/>
      <c r="U19469" s="3"/>
      <c r="V19469" s="3"/>
      <c r="W19469" s="3"/>
      <c r="X19469" s="3"/>
      <c r="Y19469" s="3"/>
      <c r="Z19469" s="3"/>
    </row>
    <row r="19470" spans="1:26" ht="15.75" customHeight="1" x14ac:dyDescent="0.25">
      <c r="A19470" s="20">
        <v>19469</v>
      </c>
      <c r="B19470" s="3">
        <v>15</v>
      </c>
      <c r="C19470" s="3">
        <v>845</v>
      </c>
      <c r="D19470" s="8">
        <v>42951</v>
      </c>
      <c r="E19470" s="3" t="b">
        <v>0</v>
      </c>
      <c r="F19470" s="4" t="s">
        <v>11040</v>
      </c>
      <c r="G19470" s="4" t="s">
        <v>11048</v>
      </c>
      <c r="H19470" s="4" t="s">
        <v>11042</v>
      </c>
      <c r="I19470" s="4" t="s">
        <v>11047</v>
      </c>
      <c r="J19470" s="4" t="s">
        <v>11043</v>
      </c>
      <c r="K19470" s="61">
        <v>958.74</v>
      </c>
      <c r="L19470" s="61">
        <v>748.9</v>
      </c>
      <c r="M19470" s="64">
        <v>38693</v>
      </c>
      <c r="N19470" s="74" t="str">
        <f t="shared" si="304"/>
        <v>2017-August</v>
      </c>
      <c r="O19470" s="3"/>
      <c r="P19470" s="3"/>
      <c r="Q19470" s="3"/>
      <c r="R19470" s="3" t="e">
        <f>_xlfn.XLOOKUP(A19470, Customer_Demographic!A:A,  Customer_Demographic!L:L)</f>
        <v>#N/A</v>
      </c>
      <c r="S19470" s="3"/>
      <c r="T19470" s="3"/>
      <c r="U19470" s="3"/>
      <c r="V19470" s="3"/>
      <c r="W19470" s="3"/>
      <c r="X19470" s="3"/>
      <c r="Y19470" s="3"/>
      <c r="Z19470" s="3"/>
    </row>
    <row r="19471" spans="1:26" ht="15.75" customHeight="1" x14ac:dyDescent="0.25">
      <c r="A19471" s="20">
        <v>19470</v>
      </c>
      <c r="B19471" s="3">
        <v>47</v>
      </c>
      <c r="C19471" s="3">
        <v>3427</v>
      </c>
      <c r="D19471" s="8">
        <v>42771</v>
      </c>
      <c r="E19471" s="3" t="b">
        <v>0</v>
      </c>
      <c r="F19471" s="4" t="s">
        <v>11040</v>
      </c>
      <c r="G19471" s="4" t="s">
        <v>11044</v>
      </c>
      <c r="H19471" s="4" t="s">
        <v>11050</v>
      </c>
      <c r="I19471" s="4" t="s">
        <v>11047</v>
      </c>
      <c r="J19471" s="4" t="s">
        <v>11054</v>
      </c>
      <c r="K19471" s="61">
        <v>1720.7</v>
      </c>
      <c r="L19471" s="61">
        <v>1531.42</v>
      </c>
      <c r="M19471" s="64">
        <v>37220</v>
      </c>
      <c r="N19471" s="74" t="str">
        <f t="shared" si="304"/>
        <v>2017-February</v>
      </c>
      <c r="O19471" s="3"/>
      <c r="P19471" s="3"/>
      <c r="Q19471" s="3"/>
      <c r="R19471" s="3" t="e">
        <f>_xlfn.XLOOKUP(A19471, Customer_Demographic!A:A,  Customer_Demographic!L:L)</f>
        <v>#N/A</v>
      </c>
      <c r="S19471" s="3"/>
      <c r="T19471" s="3"/>
      <c r="U19471" s="3"/>
      <c r="V19471" s="3"/>
      <c r="W19471" s="3"/>
      <c r="X19471" s="3"/>
      <c r="Y19471" s="3"/>
      <c r="Z19471" s="3"/>
    </row>
    <row r="19472" spans="1:26" ht="15.75" customHeight="1" x14ac:dyDescent="0.25">
      <c r="A19472" s="20">
        <v>19471</v>
      </c>
      <c r="B19472" s="3">
        <v>24</v>
      </c>
      <c r="C19472" s="3">
        <v>2062</v>
      </c>
      <c r="D19472" s="8">
        <v>42788</v>
      </c>
      <c r="E19472" s="3" t="b">
        <v>0</v>
      </c>
      <c r="F19472" s="4" t="s">
        <v>11040</v>
      </c>
      <c r="G19472" s="4" t="s">
        <v>11041</v>
      </c>
      <c r="H19472" s="4" t="s">
        <v>11050</v>
      </c>
      <c r="I19472" s="4" t="s">
        <v>11043</v>
      </c>
      <c r="J19472" s="4" t="s">
        <v>11045</v>
      </c>
      <c r="K19472" s="61">
        <v>1777.8</v>
      </c>
      <c r="L19472" s="61">
        <v>820.78</v>
      </c>
      <c r="M19472" s="64">
        <v>40670</v>
      </c>
      <c r="N19472" s="74" t="str">
        <f t="shared" si="304"/>
        <v>2017-February</v>
      </c>
      <c r="O19472" s="3"/>
      <c r="P19472" s="3"/>
      <c r="Q19472" s="3"/>
      <c r="R19472" s="3" t="e">
        <f>_xlfn.XLOOKUP(A19472, Customer_Demographic!A:A,  Customer_Demographic!L:L)</f>
        <v>#N/A</v>
      </c>
      <c r="S19472" s="3"/>
      <c r="T19472" s="3"/>
      <c r="U19472" s="3"/>
      <c r="V19472" s="3"/>
      <c r="W19472" s="3"/>
      <c r="X19472" s="3"/>
      <c r="Y19472" s="3"/>
      <c r="Z19472" s="3"/>
    </row>
    <row r="19473" spans="1:26" ht="15.75" customHeight="1" x14ac:dyDescent="0.25">
      <c r="A19473" s="20">
        <v>19472</v>
      </c>
      <c r="B19473" s="3">
        <v>100</v>
      </c>
      <c r="C19473" s="3">
        <v>1742</v>
      </c>
      <c r="D19473" s="8">
        <v>42737</v>
      </c>
      <c r="E19473" s="3" t="b">
        <v>1</v>
      </c>
      <c r="F19473" s="4" t="s">
        <v>11040</v>
      </c>
      <c r="G19473" s="4" t="s">
        <v>11044</v>
      </c>
      <c r="H19473" s="4" t="s">
        <v>11042</v>
      </c>
      <c r="I19473" s="4" t="s">
        <v>11043</v>
      </c>
      <c r="J19473" s="4" t="s">
        <v>11054</v>
      </c>
      <c r="K19473" s="61">
        <v>1386.84</v>
      </c>
      <c r="L19473" s="61">
        <v>1234.29</v>
      </c>
      <c r="M19473" s="64">
        <v>37838</v>
      </c>
      <c r="N19473" s="74" t="str">
        <f t="shared" si="304"/>
        <v>2017-January</v>
      </c>
      <c r="O19473" s="3"/>
      <c r="P19473" s="3"/>
      <c r="Q19473" s="3"/>
      <c r="R19473" s="3" t="e">
        <f>_xlfn.XLOOKUP(A19473, Customer_Demographic!A:A,  Customer_Demographic!L:L)</f>
        <v>#N/A</v>
      </c>
      <c r="S19473" s="3"/>
      <c r="T19473" s="3"/>
      <c r="U19473" s="3"/>
      <c r="V19473" s="3"/>
      <c r="W19473" s="3"/>
      <c r="X19473" s="3"/>
      <c r="Y19473" s="3"/>
      <c r="Z19473" s="3"/>
    </row>
    <row r="19474" spans="1:26" ht="15.75" customHeight="1" x14ac:dyDescent="0.25">
      <c r="A19474" s="20">
        <v>19473</v>
      </c>
      <c r="B19474" s="3">
        <v>64</v>
      </c>
      <c r="C19474" s="3">
        <v>3328</v>
      </c>
      <c r="D19474" s="8">
        <v>43059</v>
      </c>
      <c r="E19474" s="3" t="b">
        <v>0</v>
      </c>
      <c r="F19474" s="4" t="s">
        <v>11040</v>
      </c>
      <c r="G19474" s="4" t="s">
        <v>11044</v>
      </c>
      <c r="H19474" s="4" t="s">
        <v>11042</v>
      </c>
      <c r="I19474" s="4" t="s">
        <v>11043</v>
      </c>
      <c r="J19474" s="4" t="s">
        <v>11045</v>
      </c>
      <c r="K19474" s="61">
        <v>1469.44</v>
      </c>
      <c r="L19474" s="61">
        <v>596.54999999999995</v>
      </c>
      <c r="M19474" s="64">
        <v>41047</v>
      </c>
      <c r="N19474" s="74" t="str">
        <f t="shared" si="304"/>
        <v>2017-November</v>
      </c>
      <c r="O19474" s="3"/>
      <c r="P19474" s="3"/>
      <c r="Q19474" s="3"/>
      <c r="R19474" s="3" t="e">
        <f>_xlfn.XLOOKUP(A19474, Customer_Demographic!A:A,  Customer_Demographic!L:L)</f>
        <v>#N/A</v>
      </c>
      <c r="S19474" s="3"/>
      <c r="T19474" s="3"/>
      <c r="U19474" s="3"/>
      <c r="V19474" s="3"/>
      <c r="W19474" s="3"/>
      <c r="X19474" s="3"/>
      <c r="Y19474" s="3"/>
      <c r="Z19474" s="3"/>
    </row>
    <row r="19475" spans="1:26" ht="15.75" customHeight="1" x14ac:dyDescent="0.25">
      <c r="A19475" s="20">
        <v>19474</v>
      </c>
      <c r="B19475" s="3">
        <v>13</v>
      </c>
      <c r="C19475" s="3">
        <v>3112</v>
      </c>
      <c r="D19475" s="8">
        <v>42849</v>
      </c>
      <c r="E19475" s="3" t="b">
        <v>1</v>
      </c>
      <c r="F19475" s="4" t="s">
        <v>11040</v>
      </c>
      <c r="G19475" s="4" t="s">
        <v>11041</v>
      </c>
      <c r="H19475" s="4" t="s">
        <v>11042</v>
      </c>
      <c r="I19475" s="4" t="s">
        <v>11043</v>
      </c>
      <c r="J19475" s="4" t="s">
        <v>11043</v>
      </c>
      <c r="K19475" s="61">
        <v>1577.53</v>
      </c>
      <c r="L19475" s="61">
        <v>826.51</v>
      </c>
      <c r="M19475" s="64">
        <v>36498</v>
      </c>
      <c r="N19475" s="74" t="str">
        <f t="shared" si="304"/>
        <v>2017-April</v>
      </c>
      <c r="O19475" s="3"/>
      <c r="P19475" s="3"/>
      <c r="Q19475" s="3"/>
      <c r="R19475" s="3" t="e">
        <f>_xlfn.XLOOKUP(A19475, Customer_Demographic!A:A,  Customer_Demographic!L:L)</f>
        <v>#N/A</v>
      </c>
      <c r="S19475" s="3"/>
      <c r="T19475" s="3"/>
      <c r="U19475" s="3"/>
      <c r="V19475" s="3"/>
      <c r="W19475" s="3"/>
      <c r="X19475" s="3"/>
      <c r="Y19475" s="3"/>
      <c r="Z19475" s="3"/>
    </row>
    <row r="19476" spans="1:26" ht="15.75" customHeight="1" x14ac:dyDescent="0.25">
      <c r="A19476" s="20">
        <v>19475</v>
      </c>
      <c r="B19476" s="3">
        <v>21</v>
      </c>
      <c r="C19476" s="3">
        <v>937</v>
      </c>
      <c r="D19476" s="8">
        <v>42910</v>
      </c>
      <c r="E19476" s="3" t="b">
        <v>0</v>
      </c>
      <c r="F19476" s="4" t="s">
        <v>11040</v>
      </c>
      <c r="G19476" s="4" t="s">
        <v>11041</v>
      </c>
      <c r="H19476" s="4" t="s">
        <v>11042</v>
      </c>
      <c r="I19476" s="4" t="s">
        <v>11043</v>
      </c>
      <c r="J19476" s="4" t="s">
        <v>11045</v>
      </c>
      <c r="K19476" s="61">
        <v>1071.23</v>
      </c>
      <c r="L19476" s="61">
        <v>380.74</v>
      </c>
      <c r="M19476" s="64">
        <v>35160</v>
      </c>
      <c r="N19476" s="74" t="str">
        <f t="shared" si="304"/>
        <v>2017-June</v>
      </c>
      <c r="O19476" s="3"/>
      <c r="P19476" s="3"/>
      <c r="Q19476" s="3"/>
      <c r="R19476" s="3" t="e">
        <f>_xlfn.XLOOKUP(A19476, Customer_Demographic!A:A,  Customer_Demographic!L:L)</f>
        <v>#N/A</v>
      </c>
      <c r="S19476" s="3"/>
      <c r="T19476" s="3"/>
      <c r="U19476" s="3"/>
      <c r="V19476" s="3"/>
      <c r="W19476" s="3"/>
      <c r="X19476" s="3"/>
      <c r="Y19476" s="3"/>
      <c r="Z19476" s="3"/>
    </row>
    <row r="19477" spans="1:26" ht="15.75" customHeight="1" x14ac:dyDescent="0.25">
      <c r="A19477" s="20">
        <v>19476</v>
      </c>
      <c r="B19477" s="3">
        <v>89</v>
      </c>
      <c r="C19477" s="3">
        <v>2189</v>
      </c>
      <c r="D19477" s="8">
        <v>43059</v>
      </c>
      <c r="E19477" s="3" t="b">
        <v>0</v>
      </c>
      <c r="F19477" s="4" t="s">
        <v>11040</v>
      </c>
      <c r="G19477" s="4" t="s">
        <v>11049</v>
      </c>
      <c r="H19477" s="4" t="s">
        <v>11042</v>
      </c>
      <c r="I19477" s="4" t="s">
        <v>11043</v>
      </c>
      <c r="J19477" s="4" t="s">
        <v>11045</v>
      </c>
      <c r="K19477" s="61">
        <v>1812.75</v>
      </c>
      <c r="L19477" s="61">
        <v>582.48</v>
      </c>
      <c r="M19477" s="64">
        <v>40336</v>
      </c>
      <c r="N19477" s="74" t="str">
        <f t="shared" si="304"/>
        <v>2017-November</v>
      </c>
      <c r="O19477" s="3"/>
      <c r="P19477" s="3"/>
      <c r="Q19477" s="3"/>
      <c r="R19477" s="3" t="e">
        <f>_xlfn.XLOOKUP(A19477, Customer_Demographic!A:A,  Customer_Demographic!L:L)</f>
        <v>#N/A</v>
      </c>
      <c r="S19477" s="3"/>
      <c r="T19477" s="3"/>
      <c r="U19477" s="3"/>
      <c r="V19477" s="3"/>
      <c r="W19477" s="3"/>
      <c r="X19477" s="3"/>
      <c r="Y19477" s="3"/>
      <c r="Z19477" s="3"/>
    </row>
    <row r="19478" spans="1:26" ht="15.75" customHeight="1" x14ac:dyDescent="0.25">
      <c r="A19478" s="20">
        <v>19477</v>
      </c>
      <c r="B19478" s="3">
        <v>76</v>
      </c>
      <c r="C19478" s="3">
        <v>919</v>
      </c>
      <c r="D19478" s="8">
        <v>43019</v>
      </c>
      <c r="E19478" s="3" t="b">
        <v>1</v>
      </c>
      <c r="F19478" s="4" t="s">
        <v>11040</v>
      </c>
      <c r="G19478" s="4" t="s">
        <v>11051</v>
      </c>
      <c r="H19478" s="4" t="s">
        <v>11042</v>
      </c>
      <c r="I19478" s="4" t="s">
        <v>11047</v>
      </c>
      <c r="J19478" s="4" t="s">
        <v>11043</v>
      </c>
      <c r="K19478" s="61">
        <v>642.30999999999995</v>
      </c>
      <c r="L19478" s="61">
        <v>513.85</v>
      </c>
      <c r="M19478" s="64">
        <v>42226</v>
      </c>
      <c r="N19478" s="74" t="str">
        <f t="shared" si="304"/>
        <v>2017-October</v>
      </c>
      <c r="O19478" s="3"/>
      <c r="P19478" s="3"/>
      <c r="Q19478" s="3"/>
      <c r="R19478" s="3" t="e">
        <f>_xlfn.XLOOKUP(A19478, Customer_Demographic!A:A,  Customer_Demographic!L:L)</f>
        <v>#N/A</v>
      </c>
      <c r="S19478" s="3"/>
      <c r="T19478" s="3"/>
      <c r="U19478" s="3"/>
      <c r="V19478" s="3"/>
      <c r="W19478" s="3"/>
      <c r="X19478" s="3"/>
      <c r="Y19478" s="3"/>
      <c r="Z19478" s="3"/>
    </row>
    <row r="19479" spans="1:26" ht="15.75" customHeight="1" x14ac:dyDescent="0.25">
      <c r="A19479" s="20">
        <v>19478</v>
      </c>
      <c r="B19479" s="3">
        <v>55</v>
      </c>
      <c r="C19479" s="3">
        <v>2166</v>
      </c>
      <c r="D19479" s="8">
        <v>42944</v>
      </c>
      <c r="E19479" s="3" t="b">
        <v>0</v>
      </c>
      <c r="F19479" s="4" t="s">
        <v>11040</v>
      </c>
      <c r="G19479" s="4" t="s">
        <v>11044</v>
      </c>
      <c r="H19479" s="4" t="s">
        <v>11050</v>
      </c>
      <c r="I19479" s="4" t="s">
        <v>11043</v>
      </c>
      <c r="J19479" s="4" t="s">
        <v>11045</v>
      </c>
      <c r="K19479" s="61">
        <v>1894.19</v>
      </c>
      <c r="L19479" s="61">
        <v>598.76</v>
      </c>
      <c r="M19479" s="64">
        <v>37823</v>
      </c>
      <c r="N19479" s="74" t="str">
        <f t="shared" si="304"/>
        <v>2017-July</v>
      </c>
      <c r="O19479" s="3"/>
      <c r="P19479" s="3"/>
      <c r="Q19479" s="3"/>
      <c r="R19479" s="3" t="e">
        <f>_xlfn.XLOOKUP(A19479, Customer_Demographic!A:A,  Customer_Demographic!L:L)</f>
        <v>#N/A</v>
      </c>
      <c r="S19479" s="3"/>
      <c r="T19479" s="3"/>
      <c r="U19479" s="3"/>
      <c r="V19479" s="3"/>
      <c r="W19479" s="3"/>
      <c r="X19479" s="3"/>
      <c r="Y19479" s="3"/>
      <c r="Z19479" s="3"/>
    </row>
    <row r="19480" spans="1:26" ht="15.75" customHeight="1" x14ac:dyDescent="0.25">
      <c r="A19480" s="20">
        <v>19479</v>
      </c>
      <c r="B19480" s="3">
        <v>77</v>
      </c>
      <c r="C19480" s="3">
        <v>854</v>
      </c>
      <c r="D19480" s="8">
        <v>42902</v>
      </c>
      <c r="E19480" s="3" t="b">
        <v>1</v>
      </c>
      <c r="F19480" s="4" t="s">
        <v>11040</v>
      </c>
      <c r="G19480" s="4" t="s">
        <v>11048</v>
      </c>
      <c r="H19480" s="4" t="s">
        <v>11050</v>
      </c>
      <c r="I19480" s="4" t="s">
        <v>11043</v>
      </c>
      <c r="J19480" s="4" t="s">
        <v>11045</v>
      </c>
      <c r="K19480" s="61">
        <v>1240.31</v>
      </c>
      <c r="L19480" s="61">
        <v>795.1</v>
      </c>
      <c r="M19480" s="64">
        <v>36833</v>
      </c>
      <c r="N19480" s="74" t="str">
        <f t="shared" si="304"/>
        <v>2017-June</v>
      </c>
      <c r="O19480" s="3"/>
      <c r="P19480" s="3"/>
      <c r="Q19480" s="3"/>
      <c r="R19480" s="3" t="e">
        <f>_xlfn.XLOOKUP(A19480, Customer_Demographic!A:A,  Customer_Demographic!L:L)</f>
        <v>#N/A</v>
      </c>
      <c r="S19480" s="3"/>
      <c r="T19480" s="3"/>
      <c r="U19480" s="3"/>
      <c r="V19480" s="3"/>
      <c r="W19480" s="3"/>
      <c r="X19480" s="3"/>
      <c r="Y19480" s="3"/>
      <c r="Z19480" s="3"/>
    </row>
    <row r="19481" spans="1:26" ht="15.75" customHeight="1" x14ac:dyDescent="0.25">
      <c r="A19481" s="20">
        <v>19480</v>
      </c>
      <c r="B19481" s="3">
        <v>68</v>
      </c>
      <c r="C19481" s="3">
        <v>2369</v>
      </c>
      <c r="D19481" s="8">
        <v>42972</v>
      </c>
      <c r="E19481" s="3" t="b">
        <v>0</v>
      </c>
      <c r="F19481" s="4" t="s">
        <v>11040</v>
      </c>
      <c r="G19481" s="4" t="s">
        <v>11046</v>
      </c>
      <c r="H19481" s="4" t="s">
        <v>11042</v>
      </c>
      <c r="I19481" s="4" t="s">
        <v>11043</v>
      </c>
      <c r="J19481" s="4" t="s">
        <v>11043</v>
      </c>
      <c r="K19481" s="61">
        <v>1636.9</v>
      </c>
      <c r="L19481" s="61">
        <v>44.71</v>
      </c>
      <c r="M19481" s="64">
        <v>37499</v>
      </c>
      <c r="N19481" s="74" t="str">
        <f t="shared" si="304"/>
        <v>2017-August</v>
      </c>
      <c r="O19481" s="3"/>
      <c r="P19481" s="3"/>
      <c r="Q19481" s="3"/>
      <c r="R19481" s="3" t="e">
        <f>_xlfn.XLOOKUP(A19481, Customer_Demographic!A:A,  Customer_Demographic!L:L)</f>
        <v>#N/A</v>
      </c>
      <c r="S19481" s="3"/>
      <c r="T19481" s="3"/>
      <c r="U19481" s="3"/>
      <c r="V19481" s="3"/>
      <c r="W19481" s="3"/>
      <c r="X19481" s="3"/>
      <c r="Y19481" s="3"/>
      <c r="Z19481" s="3"/>
    </row>
    <row r="19482" spans="1:26" ht="15.75" customHeight="1" x14ac:dyDescent="0.25">
      <c r="A19482" s="20">
        <v>19481</v>
      </c>
      <c r="B19482" s="3">
        <v>94</v>
      </c>
      <c r="C19482" s="3">
        <v>799</v>
      </c>
      <c r="D19482" s="8">
        <v>42994</v>
      </c>
      <c r="E19482" s="3" t="b">
        <v>0</v>
      </c>
      <c r="F19482" s="4" t="s">
        <v>11040</v>
      </c>
      <c r="G19482" s="4" t="s">
        <v>11049</v>
      </c>
      <c r="H19482" s="4" t="s">
        <v>11042</v>
      </c>
      <c r="I19482" s="4" t="s">
        <v>11043</v>
      </c>
      <c r="J19482" s="4" t="s">
        <v>11045</v>
      </c>
      <c r="K19482" s="61">
        <v>1635.3</v>
      </c>
      <c r="L19482" s="61">
        <v>993.66</v>
      </c>
      <c r="M19482" s="64">
        <v>37874</v>
      </c>
      <c r="N19482" s="74" t="str">
        <f t="shared" si="304"/>
        <v>2017-September</v>
      </c>
      <c r="O19482" s="3"/>
      <c r="P19482" s="3"/>
      <c r="Q19482" s="3"/>
      <c r="R19482" s="3" t="e">
        <f>_xlfn.XLOOKUP(A19482, Customer_Demographic!A:A,  Customer_Demographic!L:L)</f>
        <v>#N/A</v>
      </c>
      <c r="S19482" s="3"/>
      <c r="T19482" s="3"/>
      <c r="U19482" s="3"/>
      <c r="V19482" s="3"/>
      <c r="W19482" s="3"/>
      <c r="X19482" s="3"/>
      <c r="Y19482" s="3"/>
      <c r="Z19482" s="3"/>
    </row>
    <row r="19483" spans="1:26" ht="15.75" customHeight="1" x14ac:dyDescent="0.25">
      <c r="A19483" s="20">
        <v>19482</v>
      </c>
      <c r="B19483" s="3">
        <v>97</v>
      </c>
      <c r="C19483" s="3">
        <v>1703</v>
      </c>
      <c r="D19483" s="8">
        <v>42773</v>
      </c>
      <c r="E19483" s="3" t="b">
        <v>1</v>
      </c>
      <c r="F19483" s="4" t="s">
        <v>11040</v>
      </c>
      <c r="G19483" s="4" t="s">
        <v>11041</v>
      </c>
      <c r="H19483" s="4" t="s">
        <v>11042</v>
      </c>
      <c r="I19483" s="4" t="s">
        <v>11043</v>
      </c>
      <c r="J19483" s="4" t="s">
        <v>11045</v>
      </c>
      <c r="K19483" s="61">
        <v>202.62</v>
      </c>
      <c r="L19483" s="61">
        <v>151.96</v>
      </c>
      <c r="M19483" s="64">
        <v>33364</v>
      </c>
      <c r="N19483" s="74" t="str">
        <f t="shared" si="304"/>
        <v>2017-February</v>
      </c>
      <c r="O19483" s="3"/>
      <c r="P19483" s="3"/>
      <c r="Q19483" s="3"/>
      <c r="R19483" s="3" t="e">
        <f>_xlfn.XLOOKUP(A19483, Customer_Demographic!A:A,  Customer_Demographic!L:L)</f>
        <v>#N/A</v>
      </c>
      <c r="S19483" s="3"/>
      <c r="T19483" s="3"/>
      <c r="U19483" s="3"/>
      <c r="V19483" s="3"/>
      <c r="W19483" s="3"/>
      <c r="X19483" s="3"/>
      <c r="Y19483" s="3"/>
      <c r="Z19483" s="3"/>
    </row>
    <row r="19484" spans="1:26" ht="15.75" customHeight="1" x14ac:dyDescent="0.25">
      <c r="A19484" s="20">
        <v>19483</v>
      </c>
      <c r="B19484" s="3">
        <v>30</v>
      </c>
      <c r="C19484" s="3">
        <v>2466</v>
      </c>
      <c r="D19484" s="8">
        <v>42808</v>
      </c>
      <c r="E19484" s="3" t="b">
        <v>0</v>
      </c>
      <c r="F19484" s="4" t="s">
        <v>11040</v>
      </c>
      <c r="G19484" s="4" t="s">
        <v>11046</v>
      </c>
      <c r="H19484" s="4" t="s">
        <v>11042</v>
      </c>
      <c r="I19484" s="4" t="s">
        <v>11043</v>
      </c>
      <c r="J19484" s="4" t="s">
        <v>11043</v>
      </c>
      <c r="K19484" s="61">
        <v>1227.3399999999999</v>
      </c>
      <c r="L19484" s="61">
        <v>770.89</v>
      </c>
      <c r="M19484" s="64">
        <v>34556</v>
      </c>
      <c r="N19484" s="74" t="str">
        <f t="shared" si="304"/>
        <v>2017-March</v>
      </c>
      <c r="O19484" s="3"/>
      <c r="P19484" s="3"/>
      <c r="Q19484" s="3"/>
      <c r="R19484" s="3" t="e">
        <f>_xlfn.XLOOKUP(A19484, Customer_Demographic!A:A,  Customer_Demographic!L:L)</f>
        <v>#N/A</v>
      </c>
      <c r="S19484" s="3"/>
      <c r="T19484" s="3"/>
      <c r="U19484" s="3"/>
      <c r="V19484" s="3"/>
      <c r="W19484" s="3"/>
      <c r="X19484" s="3"/>
      <c r="Y19484" s="3"/>
      <c r="Z19484" s="3"/>
    </row>
    <row r="19485" spans="1:26" ht="15.75" customHeight="1" x14ac:dyDescent="0.25">
      <c r="A19485" s="20">
        <v>19484</v>
      </c>
      <c r="B19485" s="3">
        <v>0</v>
      </c>
      <c r="C19485" s="3">
        <v>2021</v>
      </c>
      <c r="D19485" s="8">
        <v>42974</v>
      </c>
      <c r="E19485" s="3" t="b">
        <v>1</v>
      </c>
      <c r="F19485" s="4" t="s">
        <v>11040</v>
      </c>
      <c r="G19485" s="4" t="s">
        <v>11051</v>
      </c>
      <c r="H19485" s="4" t="s">
        <v>11042</v>
      </c>
      <c r="I19485" s="4" t="s">
        <v>11043</v>
      </c>
      <c r="J19485" s="4" t="s">
        <v>11043</v>
      </c>
      <c r="K19485" s="61">
        <v>60.34</v>
      </c>
      <c r="L19485" s="61">
        <v>45.26</v>
      </c>
      <c r="M19485" s="64">
        <v>34115</v>
      </c>
      <c r="N19485" s="74" t="str">
        <f t="shared" si="304"/>
        <v>2017-August</v>
      </c>
      <c r="O19485" s="3"/>
      <c r="P19485" s="3"/>
      <c r="Q19485" s="3"/>
      <c r="R19485" s="3" t="e">
        <f>_xlfn.XLOOKUP(A19485, Customer_Demographic!A:A,  Customer_Demographic!L:L)</f>
        <v>#N/A</v>
      </c>
      <c r="S19485" s="3"/>
      <c r="T19485" s="3"/>
      <c r="U19485" s="3"/>
      <c r="V19485" s="3"/>
      <c r="W19485" s="3"/>
      <c r="X19485" s="3"/>
      <c r="Y19485" s="3"/>
      <c r="Z19485" s="3"/>
    </row>
    <row r="19486" spans="1:26" ht="15.75" customHeight="1" x14ac:dyDescent="0.25">
      <c r="A19486" s="20">
        <v>19485</v>
      </c>
      <c r="B19486" s="3">
        <v>98</v>
      </c>
      <c r="C19486" s="3">
        <v>314</v>
      </c>
      <c r="D19486" s="8">
        <v>42782</v>
      </c>
      <c r="E19486" s="3" t="b">
        <v>0</v>
      </c>
      <c r="F19486" s="4" t="s">
        <v>11040</v>
      </c>
      <c r="G19486" s="4" t="s">
        <v>11046</v>
      </c>
      <c r="H19486" s="4" t="s">
        <v>11042</v>
      </c>
      <c r="I19486" s="4" t="s">
        <v>11043</v>
      </c>
      <c r="J19486" s="4" t="s">
        <v>11043</v>
      </c>
      <c r="K19486" s="61">
        <v>795.34</v>
      </c>
      <c r="L19486" s="61">
        <v>101.58</v>
      </c>
      <c r="M19486" s="64">
        <v>34170</v>
      </c>
      <c r="N19486" s="74" t="str">
        <f t="shared" si="304"/>
        <v>2017-February</v>
      </c>
      <c r="O19486" s="3"/>
      <c r="P19486" s="3"/>
      <c r="Q19486" s="3"/>
      <c r="R19486" s="3" t="e">
        <f>_xlfn.XLOOKUP(A19486, Customer_Demographic!A:A,  Customer_Demographic!L:L)</f>
        <v>#N/A</v>
      </c>
      <c r="S19486" s="3"/>
      <c r="T19486" s="3"/>
      <c r="U19486" s="3"/>
      <c r="V19486" s="3"/>
      <c r="W19486" s="3"/>
      <c r="X19486" s="3"/>
      <c r="Y19486" s="3"/>
      <c r="Z19486" s="3"/>
    </row>
    <row r="19487" spans="1:26" ht="15.75" customHeight="1" x14ac:dyDescent="0.25">
      <c r="A19487" s="20">
        <v>19486</v>
      </c>
      <c r="B19487" s="3">
        <v>19</v>
      </c>
      <c r="C19487" s="3">
        <v>3110</v>
      </c>
      <c r="D19487" s="8">
        <v>43024</v>
      </c>
      <c r="E19487" s="3" t="b">
        <v>1</v>
      </c>
      <c r="F19487" s="4" t="s">
        <v>11040</v>
      </c>
      <c r="G19487" s="4" t="s">
        <v>11046</v>
      </c>
      <c r="H19487" s="4" t="s">
        <v>11050</v>
      </c>
      <c r="I19487" s="4" t="s">
        <v>11053</v>
      </c>
      <c r="J19487" s="4" t="s">
        <v>11045</v>
      </c>
      <c r="K19487" s="61">
        <v>12.01</v>
      </c>
      <c r="L19487" s="61">
        <v>7.21</v>
      </c>
      <c r="M19487" s="64">
        <v>42404</v>
      </c>
      <c r="N19487" s="74" t="str">
        <f t="shared" si="304"/>
        <v>2017-October</v>
      </c>
      <c r="O19487" s="3"/>
      <c r="P19487" s="3"/>
      <c r="Q19487" s="3"/>
      <c r="R19487" s="3" t="e">
        <f>_xlfn.XLOOKUP(A19487, Customer_Demographic!A:A,  Customer_Demographic!L:L)</f>
        <v>#N/A</v>
      </c>
      <c r="S19487" s="3"/>
      <c r="T19487" s="3"/>
      <c r="U19487" s="3"/>
      <c r="V19487" s="3"/>
      <c r="W19487" s="3"/>
      <c r="X19487" s="3"/>
      <c r="Y19487" s="3"/>
      <c r="Z19487" s="3"/>
    </row>
    <row r="19488" spans="1:26" ht="15.75" customHeight="1" x14ac:dyDescent="0.25">
      <c r="A19488" s="20">
        <v>19487</v>
      </c>
      <c r="B19488" s="3">
        <v>69</v>
      </c>
      <c r="C19488" s="3">
        <v>2052</v>
      </c>
      <c r="D19488" s="8">
        <v>43041</v>
      </c>
      <c r="E19488" s="3" t="b">
        <v>0</v>
      </c>
      <c r="F19488" s="4" t="s">
        <v>11040</v>
      </c>
      <c r="G19488" s="4" t="s">
        <v>11049</v>
      </c>
      <c r="H19488" s="4" t="s">
        <v>11050</v>
      </c>
      <c r="I19488" s="4" t="s">
        <v>11043</v>
      </c>
      <c r="J19488" s="4" t="s">
        <v>11043</v>
      </c>
      <c r="K19488" s="61">
        <v>792.9</v>
      </c>
      <c r="L19488" s="61">
        <v>594.67999999999995</v>
      </c>
      <c r="M19488" s="64">
        <v>34996</v>
      </c>
      <c r="N19488" s="74" t="str">
        <f t="shared" si="304"/>
        <v>2017-November</v>
      </c>
      <c r="O19488" s="3"/>
      <c r="P19488" s="3"/>
      <c r="Q19488" s="3"/>
      <c r="R19488" s="3" t="e">
        <f>_xlfn.XLOOKUP(A19488, Customer_Demographic!A:A,  Customer_Demographic!L:L)</f>
        <v>#N/A</v>
      </c>
      <c r="S19488" s="3"/>
      <c r="T19488" s="3"/>
      <c r="U19488" s="3"/>
      <c r="V19488" s="3"/>
      <c r="W19488" s="3"/>
      <c r="X19488" s="3"/>
      <c r="Y19488" s="3"/>
      <c r="Z19488" s="3"/>
    </row>
    <row r="19489" spans="1:26" ht="15.75" customHeight="1" x14ac:dyDescent="0.25">
      <c r="A19489" s="20">
        <v>19488</v>
      </c>
      <c r="B19489" s="3">
        <v>38</v>
      </c>
      <c r="C19489" s="3">
        <v>383</v>
      </c>
      <c r="D19489" s="8">
        <v>43048</v>
      </c>
      <c r="E19489" s="3" t="b">
        <v>0</v>
      </c>
      <c r="F19489" s="4" t="s">
        <v>11040</v>
      </c>
      <c r="G19489" s="4" t="s">
        <v>11041</v>
      </c>
      <c r="H19489" s="4" t="s">
        <v>11042</v>
      </c>
      <c r="I19489" s="4" t="s">
        <v>11043</v>
      </c>
      <c r="J19489" s="4" t="s">
        <v>11043</v>
      </c>
      <c r="K19489" s="61">
        <v>1577.53</v>
      </c>
      <c r="L19489" s="61">
        <v>826.51</v>
      </c>
      <c r="M19489" s="64">
        <v>40618</v>
      </c>
      <c r="N19489" s="74" t="str">
        <f t="shared" si="304"/>
        <v>2017-November</v>
      </c>
      <c r="O19489" s="3"/>
      <c r="P19489" s="3"/>
      <c r="Q19489" s="3"/>
      <c r="R19489" s="3" t="e">
        <f>_xlfn.XLOOKUP(A19489, Customer_Demographic!A:A,  Customer_Demographic!L:L)</f>
        <v>#N/A</v>
      </c>
      <c r="S19489" s="3"/>
      <c r="T19489" s="3"/>
      <c r="U19489" s="3"/>
      <c r="V19489" s="3"/>
      <c r="W19489" s="3"/>
      <c r="X19489" s="3"/>
      <c r="Y19489" s="3"/>
      <c r="Z19489" s="3"/>
    </row>
    <row r="19490" spans="1:26" ht="15.75" customHeight="1" x14ac:dyDescent="0.25">
      <c r="A19490" s="20">
        <v>19489</v>
      </c>
      <c r="B19490" s="3">
        <v>75</v>
      </c>
      <c r="C19490" s="3">
        <v>927</v>
      </c>
      <c r="D19490" s="8">
        <v>42802</v>
      </c>
      <c r="E19490" s="3" t="b">
        <v>1</v>
      </c>
      <c r="F19490" s="4" t="s">
        <v>11040</v>
      </c>
      <c r="G19490" s="4" t="s">
        <v>11049</v>
      </c>
      <c r="H19490" s="4" t="s">
        <v>11055</v>
      </c>
      <c r="I19490" s="4" t="s">
        <v>11043</v>
      </c>
      <c r="J19490" s="4" t="s">
        <v>11045</v>
      </c>
      <c r="K19490" s="61">
        <v>1873.97</v>
      </c>
      <c r="L19490" s="61">
        <v>863.95</v>
      </c>
      <c r="M19490" s="64">
        <v>33429</v>
      </c>
      <c r="N19490" s="74" t="str">
        <f t="shared" si="304"/>
        <v>2017-March</v>
      </c>
      <c r="O19490" s="3"/>
      <c r="P19490" s="3"/>
      <c r="Q19490" s="3"/>
      <c r="R19490" s="3" t="e">
        <f>_xlfn.XLOOKUP(A19490, Customer_Demographic!A:A,  Customer_Demographic!L:L)</f>
        <v>#N/A</v>
      </c>
      <c r="S19490" s="3"/>
      <c r="T19490" s="3"/>
      <c r="U19490" s="3"/>
      <c r="V19490" s="3"/>
      <c r="W19490" s="3"/>
      <c r="X19490" s="3"/>
      <c r="Y19490" s="3"/>
      <c r="Z19490" s="3"/>
    </row>
    <row r="19491" spans="1:26" ht="15.75" customHeight="1" x14ac:dyDescent="0.25">
      <c r="A19491" s="20">
        <v>19490</v>
      </c>
      <c r="B19491" s="3">
        <v>44</v>
      </c>
      <c r="C19491" s="3">
        <v>2296</v>
      </c>
      <c r="D19491" s="8">
        <v>42845</v>
      </c>
      <c r="E19491" s="3" t="b">
        <v>1</v>
      </c>
      <c r="F19491" s="4" t="s">
        <v>11040</v>
      </c>
      <c r="G19491" s="4" t="s">
        <v>11051</v>
      </c>
      <c r="H19491" s="4" t="s">
        <v>11042</v>
      </c>
      <c r="I19491" s="4" t="s">
        <v>11043</v>
      </c>
      <c r="J19491" s="4" t="s">
        <v>11043</v>
      </c>
      <c r="K19491" s="61">
        <v>1769.64</v>
      </c>
      <c r="L19491" s="61">
        <v>108.76</v>
      </c>
      <c r="M19491" s="64">
        <v>40672</v>
      </c>
      <c r="N19491" s="74" t="str">
        <f t="shared" si="304"/>
        <v>2017-April</v>
      </c>
      <c r="O19491" s="3"/>
      <c r="P19491" s="3"/>
      <c r="Q19491" s="3"/>
      <c r="R19491" s="3" t="e">
        <f>_xlfn.XLOOKUP(A19491, Customer_Demographic!A:A,  Customer_Demographic!L:L)</f>
        <v>#N/A</v>
      </c>
      <c r="S19491" s="3"/>
      <c r="T19491" s="3"/>
      <c r="U19491" s="3"/>
      <c r="V19491" s="3"/>
      <c r="W19491" s="3"/>
      <c r="X19491" s="3"/>
      <c r="Y19491" s="3"/>
      <c r="Z19491" s="3"/>
    </row>
    <row r="19492" spans="1:26" ht="15.75" customHeight="1" x14ac:dyDescent="0.25">
      <c r="A19492" s="20">
        <v>19491</v>
      </c>
      <c r="B19492" s="3">
        <v>0</v>
      </c>
      <c r="C19492" s="3">
        <v>1096</v>
      </c>
      <c r="D19492" s="8">
        <v>42947</v>
      </c>
      <c r="E19492" s="3" t="b">
        <v>1</v>
      </c>
      <c r="F19492" s="4" t="s">
        <v>11040</v>
      </c>
      <c r="G19492" s="4" t="s">
        <v>11041</v>
      </c>
      <c r="H19492" s="4" t="s">
        <v>11050</v>
      </c>
      <c r="I19492" s="4" t="s">
        <v>11043</v>
      </c>
      <c r="J19492" s="4" t="s">
        <v>11043</v>
      </c>
      <c r="K19492" s="61">
        <v>416.98</v>
      </c>
      <c r="L19492" s="61">
        <v>312.74</v>
      </c>
      <c r="M19492" s="64">
        <v>35560</v>
      </c>
      <c r="N19492" s="74" t="str">
        <f t="shared" si="304"/>
        <v>2017-July</v>
      </c>
      <c r="O19492" s="3"/>
      <c r="P19492" s="3"/>
      <c r="Q19492" s="3"/>
      <c r="R19492" s="3" t="e">
        <f>_xlfn.XLOOKUP(A19492, Customer_Demographic!A:A,  Customer_Demographic!L:L)</f>
        <v>#N/A</v>
      </c>
      <c r="S19492" s="3"/>
      <c r="T19492" s="3"/>
      <c r="U19492" s="3"/>
      <c r="V19492" s="3"/>
      <c r="W19492" s="3"/>
      <c r="X19492" s="3"/>
      <c r="Y19492" s="3"/>
      <c r="Z19492" s="3"/>
    </row>
    <row r="19493" spans="1:26" ht="15.75" customHeight="1" x14ac:dyDescent="0.25">
      <c r="A19493" s="20">
        <v>19492</v>
      </c>
      <c r="B19493" s="3">
        <v>24</v>
      </c>
      <c r="C19493" s="3">
        <v>1472</v>
      </c>
      <c r="D19493" s="8">
        <v>42754</v>
      </c>
      <c r="E19493" s="3" t="b">
        <v>1</v>
      </c>
      <c r="F19493" s="4" t="s">
        <v>11040</v>
      </c>
      <c r="G19493" s="4" t="s">
        <v>11041</v>
      </c>
      <c r="H19493" s="4" t="s">
        <v>11050</v>
      </c>
      <c r="I19493" s="4" t="s">
        <v>11043</v>
      </c>
      <c r="J19493" s="4" t="s">
        <v>11045</v>
      </c>
      <c r="K19493" s="61">
        <v>1777.8</v>
      </c>
      <c r="L19493" s="61">
        <v>820.78</v>
      </c>
      <c r="M19493" s="64">
        <v>40670</v>
      </c>
      <c r="N19493" s="74" t="str">
        <f t="shared" si="304"/>
        <v>2017-January</v>
      </c>
      <c r="O19493" s="3"/>
      <c r="P19493" s="3"/>
      <c r="Q19493" s="3"/>
      <c r="R19493" s="3" t="e">
        <f>_xlfn.XLOOKUP(A19493, Customer_Demographic!A:A,  Customer_Demographic!L:L)</f>
        <v>#N/A</v>
      </c>
      <c r="S19493" s="3"/>
      <c r="T19493" s="3"/>
      <c r="U19493" s="3"/>
      <c r="V19493" s="3"/>
      <c r="W19493" s="3"/>
      <c r="X19493" s="3"/>
      <c r="Y19493" s="3"/>
      <c r="Z19493" s="3"/>
    </row>
    <row r="19494" spans="1:26" ht="15.75" customHeight="1" x14ac:dyDescent="0.25">
      <c r="A19494" s="20">
        <v>19493</v>
      </c>
      <c r="B19494" s="3">
        <v>78</v>
      </c>
      <c r="C19494" s="3">
        <v>1421</v>
      </c>
      <c r="D19494" s="8">
        <v>42756</v>
      </c>
      <c r="E19494" s="3" t="b">
        <v>1</v>
      </c>
      <c r="F19494" s="4" t="s">
        <v>11040</v>
      </c>
      <c r="G19494" s="4" t="s">
        <v>11049</v>
      </c>
      <c r="H19494" s="4" t="s">
        <v>11042</v>
      </c>
      <c r="I19494" s="4" t="s">
        <v>11043</v>
      </c>
      <c r="J19494" s="4" t="s">
        <v>11045</v>
      </c>
      <c r="K19494" s="61">
        <v>1765.3</v>
      </c>
      <c r="L19494" s="61">
        <v>709.48</v>
      </c>
      <c r="M19494" s="64">
        <v>38193</v>
      </c>
      <c r="N19494" s="74" t="str">
        <f t="shared" si="304"/>
        <v>2017-January</v>
      </c>
      <c r="O19494" s="3"/>
      <c r="P19494" s="3"/>
      <c r="Q19494" s="3"/>
      <c r="R19494" s="3" t="e">
        <f>_xlfn.XLOOKUP(A19494, Customer_Demographic!A:A,  Customer_Demographic!L:L)</f>
        <v>#N/A</v>
      </c>
      <c r="S19494" s="3"/>
      <c r="T19494" s="3"/>
      <c r="U19494" s="3"/>
      <c r="V19494" s="3"/>
      <c r="W19494" s="3"/>
      <c r="X19494" s="3"/>
      <c r="Y19494" s="3"/>
      <c r="Z19494" s="3"/>
    </row>
    <row r="19495" spans="1:26" ht="15.75" customHeight="1" x14ac:dyDescent="0.25">
      <c r="A19495" s="20">
        <v>19494</v>
      </c>
      <c r="B19495" s="3">
        <v>96</v>
      </c>
      <c r="C19495" s="3">
        <v>1994</v>
      </c>
      <c r="D19495" s="8">
        <v>43097</v>
      </c>
      <c r="E19495" s="3" t="b">
        <v>1</v>
      </c>
      <c r="F19495" s="4" t="s">
        <v>11040</v>
      </c>
      <c r="G19495" s="4" t="s">
        <v>11049</v>
      </c>
      <c r="H19495" s="4" t="s">
        <v>11042</v>
      </c>
      <c r="I19495" s="4" t="s">
        <v>11043</v>
      </c>
      <c r="J19495" s="4" t="s">
        <v>11045</v>
      </c>
      <c r="K19495" s="61">
        <v>1635.3</v>
      </c>
      <c r="L19495" s="61">
        <v>993.66</v>
      </c>
      <c r="M19495" s="64">
        <v>41434</v>
      </c>
      <c r="N19495" s="74" t="str">
        <f t="shared" si="304"/>
        <v>2017-December</v>
      </c>
      <c r="O19495" s="3"/>
      <c r="P19495" s="3"/>
      <c r="Q19495" s="3"/>
      <c r="R19495" s="3" t="e">
        <f>_xlfn.XLOOKUP(A19495, Customer_Demographic!A:A,  Customer_Demographic!L:L)</f>
        <v>#N/A</v>
      </c>
      <c r="S19495" s="3"/>
      <c r="T19495" s="3"/>
      <c r="U19495" s="3"/>
      <c r="V19495" s="3"/>
      <c r="W19495" s="3"/>
      <c r="X19495" s="3"/>
      <c r="Y19495" s="3"/>
      <c r="Z19495" s="3"/>
    </row>
    <row r="19496" spans="1:26" ht="15.75" customHeight="1" x14ac:dyDescent="0.25">
      <c r="A19496" s="20">
        <v>19495</v>
      </c>
      <c r="B19496" s="3">
        <v>42</v>
      </c>
      <c r="C19496" s="3">
        <v>2067</v>
      </c>
      <c r="D19496" s="8">
        <v>43069</v>
      </c>
      <c r="E19496" s="3" t="b">
        <v>1</v>
      </c>
      <c r="F19496" s="4" t="s">
        <v>11040</v>
      </c>
      <c r="G19496" s="4" t="s">
        <v>11046</v>
      </c>
      <c r="H19496" s="4" t="s">
        <v>11050</v>
      </c>
      <c r="I19496" s="4" t="s">
        <v>11043</v>
      </c>
      <c r="J19496" s="4" t="s">
        <v>11054</v>
      </c>
      <c r="K19496" s="61">
        <v>1810</v>
      </c>
      <c r="L19496" s="61">
        <v>1610.9</v>
      </c>
      <c r="M19496" s="64">
        <v>39526</v>
      </c>
      <c r="N19496" s="74" t="str">
        <f t="shared" si="304"/>
        <v>2017-November</v>
      </c>
      <c r="O19496" s="3"/>
      <c r="P19496" s="3"/>
      <c r="Q19496" s="3"/>
      <c r="R19496" s="3" t="e">
        <f>_xlfn.XLOOKUP(A19496, Customer_Demographic!A:A,  Customer_Demographic!L:L)</f>
        <v>#N/A</v>
      </c>
      <c r="S19496" s="3"/>
      <c r="T19496" s="3"/>
      <c r="U19496" s="3"/>
      <c r="V19496" s="3"/>
      <c r="W19496" s="3"/>
      <c r="X19496" s="3"/>
      <c r="Y19496" s="3"/>
      <c r="Z19496" s="3"/>
    </row>
    <row r="19497" spans="1:26" ht="15.75" customHeight="1" x14ac:dyDescent="0.25">
      <c r="A19497" s="20">
        <v>19496</v>
      </c>
      <c r="B19497" s="3">
        <v>2</v>
      </c>
      <c r="C19497" s="3">
        <v>3028</v>
      </c>
      <c r="D19497" s="8">
        <v>43053</v>
      </c>
      <c r="E19497" s="3"/>
      <c r="F19497" s="4" t="s">
        <v>11040</v>
      </c>
      <c r="G19497" s="4" t="s">
        <v>11049</v>
      </c>
      <c r="H19497" s="4" t="s">
        <v>11050</v>
      </c>
      <c r="I19497" s="4" t="s">
        <v>11047</v>
      </c>
      <c r="J19497" s="4" t="s">
        <v>11054</v>
      </c>
      <c r="K19497" s="61">
        <v>590.26</v>
      </c>
      <c r="L19497" s="61">
        <v>525.33000000000004</v>
      </c>
      <c r="M19497" s="64">
        <v>42710</v>
      </c>
      <c r="N19497" s="74" t="str">
        <f t="shared" si="304"/>
        <v>2017-November</v>
      </c>
      <c r="O19497" s="3"/>
      <c r="P19497" s="3"/>
      <c r="Q19497" s="3"/>
      <c r="R19497" s="3" t="e">
        <f>_xlfn.XLOOKUP(A19497, Customer_Demographic!A:A,  Customer_Demographic!L:L)</f>
        <v>#N/A</v>
      </c>
      <c r="S19497" s="3"/>
      <c r="T19497" s="3"/>
      <c r="U19497" s="3"/>
      <c r="V19497" s="3"/>
      <c r="W19497" s="3"/>
      <c r="X19497" s="3"/>
      <c r="Y19497" s="3"/>
      <c r="Z19497" s="3"/>
    </row>
    <row r="19498" spans="1:26" ht="15.75" customHeight="1" x14ac:dyDescent="0.25">
      <c r="A19498" s="20">
        <v>19497</v>
      </c>
      <c r="B19498" s="3">
        <v>80</v>
      </c>
      <c r="C19498" s="3">
        <v>2621</v>
      </c>
      <c r="D19498" s="8">
        <v>43057</v>
      </c>
      <c r="E19498" s="3" t="b">
        <v>0</v>
      </c>
      <c r="F19498" s="4" t="s">
        <v>11040</v>
      </c>
      <c r="G19498" s="4" t="s">
        <v>11044</v>
      </c>
      <c r="H19498" s="4" t="s">
        <v>11042</v>
      </c>
      <c r="I19498" s="4" t="s">
        <v>11043</v>
      </c>
      <c r="J19498" s="4" t="s">
        <v>11045</v>
      </c>
      <c r="K19498" s="61">
        <v>1469.44</v>
      </c>
      <c r="L19498" s="61">
        <v>596.54999999999995</v>
      </c>
      <c r="M19498" s="64">
        <v>41047</v>
      </c>
      <c r="N19498" s="74" t="str">
        <f t="shared" si="304"/>
        <v>2017-November</v>
      </c>
      <c r="O19498" s="3"/>
      <c r="P19498" s="3"/>
      <c r="Q19498" s="3"/>
      <c r="R19498" s="3" t="e">
        <f>_xlfn.XLOOKUP(A19498, Customer_Demographic!A:A,  Customer_Demographic!L:L)</f>
        <v>#N/A</v>
      </c>
      <c r="S19498" s="3"/>
      <c r="T19498" s="3"/>
      <c r="U19498" s="3"/>
      <c r="V19498" s="3"/>
      <c r="W19498" s="3"/>
      <c r="X19498" s="3"/>
      <c r="Y19498" s="3"/>
      <c r="Z19498" s="3"/>
    </row>
    <row r="19499" spans="1:26" ht="15.75" customHeight="1" x14ac:dyDescent="0.25">
      <c r="A19499" s="20">
        <v>19498</v>
      </c>
      <c r="B19499" s="3">
        <v>5</v>
      </c>
      <c r="C19499" s="3">
        <v>3</v>
      </c>
      <c r="D19499" s="8">
        <v>42997</v>
      </c>
      <c r="E19499" s="3" t="b">
        <v>0</v>
      </c>
      <c r="F19499" s="4" t="s">
        <v>11040</v>
      </c>
      <c r="G19499" s="4" t="s">
        <v>11044</v>
      </c>
      <c r="H19499" s="4" t="s">
        <v>11052</v>
      </c>
      <c r="I19499" s="4" t="s">
        <v>11047</v>
      </c>
      <c r="J19499" s="4" t="s">
        <v>11043</v>
      </c>
      <c r="K19499" s="61">
        <v>574.64</v>
      </c>
      <c r="L19499" s="61">
        <v>459.71</v>
      </c>
      <c r="M19499" s="64">
        <v>36145</v>
      </c>
      <c r="N19499" s="74" t="str">
        <f t="shared" si="304"/>
        <v>2017-September</v>
      </c>
      <c r="O19499" s="3"/>
      <c r="P19499" s="3"/>
      <c r="Q19499" s="3"/>
      <c r="R19499" s="3" t="e">
        <f>_xlfn.XLOOKUP(A19499, Customer_Demographic!A:A,  Customer_Demographic!L:L)</f>
        <v>#N/A</v>
      </c>
      <c r="S19499" s="3"/>
      <c r="T19499" s="3"/>
      <c r="U19499" s="3"/>
      <c r="V19499" s="3"/>
      <c r="W19499" s="3"/>
      <c r="X19499" s="3"/>
      <c r="Y19499" s="3"/>
      <c r="Z19499" s="3"/>
    </row>
    <row r="19500" spans="1:26" ht="15.75" customHeight="1" x14ac:dyDescent="0.25">
      <c r="A19500" s="20">
        <v>19499</v>
      </c>
      <c r="B19500" s="3">
        <v>21</v>
      </c>
      <c r="C19500" s="3">
        <v>1472</v>
      </c>
      <c r="D19500" s="8">
        <v>43030</v>
      </c>
      <c r="E19500" s="3" t="b">
        <v>0</v>
      </c>
      <c r="F19500" s="4" t="s">
        <v>11040</v>
      </c>
      <c r="G19500" s="4" t="s">
        <v>11041</v>
      </c>
      <c r="H19500" s="4" t="s">
        <v>11042</v>
      </c>
      <c r="I19500" s="4" t="s">
        <v>11043</v>
      </c>
      <c r="J19500" s="4" t="s">
        <v>11045</v>
      </c>
      <c r="K19500" s="61">
        <v>1071.23</v>
      </c>
      <c r="L19500" s="61">
        <v>380.74</v>
      </c>
      <c r="M19500" s="64">
        <v>35160</v>
      </c>
      <c r="N19500" s="74" t="str">
        <f t="shared" si="304"/>
        <v>2017-October</v>
      </c>
      <c r="O19500" s="3"/>
      <c r="P19500" s="3"/>
      <c r="Q19500" s="3"/>
      <c r="R19500" s="3" t="e">
        <f>_xlfn.XLOOKUP(A19500, Customer_Demographic!A:A,  Customer_Demographic!L:L)</f>
        <v>#N/A</v>
      </c>
      <c r="S19500" s="3"/>
      <c r="T19500" s="3"/>
      <c r="U19500" s="3"/>
      <c r="V19500" s="3"/>
      <c r="W19500" s="3"/>
      <c r="X19500" s="3"/>
      <c r="Y19500" s="3"/>
      <c r="Z19500" s="3"/>
    </row>
    <row r="19501" spans="1:26" ht="15.75" customHeight="1" x14ac:dyDescent="0.25">
      <c r="A19501" s="20">
        <v>19500</v>
      </c>
      <c r="B19501" s="3">
        <v>0</v>
      </c>
      <c r="C19501" s="3">
        <v>777</v>
      </c>
      <c r="D19501" s="8">
        <v>43052</v>
      </c>
      <c r="E19501" s="3" t="b">
        <v>1</v>
      </c>
      <c r="F19501" s="4" t="s">
        <v>11040</v>
      </c>
      <c r="G19501" s="4" t="s">
        <v>11041</v>
      </c>
      <c r="H19501" s="4" t="s">
        <v>11042</v>
      </c>
      <c r="I19501" s="4" t="s">
        <v>11043</v>
      </c>
      <c r="J19501" s="4" t="s">
        <v>11043</v>
      </c>
      <c r="K19501" s="61">
        <v>478.16</v>
      </c>
      <c r="L19501" s="61">
        <v>298.72000000000003</v>
      </c>
      <c r="M19501" s="64">
        <v>34143</v>
      </c>
      <c r="N19501" s="74" t="str">
        <f t="shared" si="304"/>
        <v>2017-November</v>
      </c>
      <c r="O19501" s="3"/>
      <c r="P19501" s="3"/>
      <c r="Q19501" s="3"/>
      <c r="R19501" s="3" t="e">
        <f>_xlfn.XLOOKUP(A19501, Customer_Demographic!A:A,  Customer_Demographic!L:L)</f>
        <v>#N/A</v>
      </c>
      <c r="S19501" s="3"/>
      <c r="T19501" s="3"/>
      <c r="U19501" s="3"/>
      <c r="V19501" s="3"/>
      <c r="W19501" s="3"/>
      <c r="X19501" s="3"/>
      <c r="Y19501" s="3"/>
      <c r="Z19501" s="3"/>
    </row>
    <row r="19502" spans="1:26" ht="15.75" customHeight="1" x14ac:dyDescent="0.25">
      <c r="A19502" s="20">
        <v>19501</v>
      </c>
      <c r="B19502" s="3">
        <v>59</v>
      </c>
      <c r="C19502" s="3">
        <v>172</v>
      </c>
      <c r="D19502" s="8">
        <v>42859</v>
      </c>
      <c r="E19502" s="3" t="b">
        <v>0</v>
      </c>
      <c r="F19502" s="4" t="s">
        <v>11040</v>
      </c>
      <c r="G19502" s="4" t="s">
        <v>11041</v>
      </c>
      <c r="H19502" s="4" t="s">
        <v>11042</v>
      </c>
      <c r="I19502" s="4" t="s">
        <v>11043</v>
      </c>
      <c r="J19502" s="4" t="s">
        <v>11045</v>
      </c>
      <c r="K19502" s="61">
        <v>1061.56</v>
      </c>
      <c r="L19502" s="61">
        <v>733.58</v>
      </c>
      <c r="M19502" s="64">
        <v>40487</v>
      </c>
      <c r="N19502" s="74" t="str">
        <f t="shared" si="304"/>
        <v>2017-May</v>
      </c>
      <c r="O19502" s="3"/>
      <c r="P19502" s="3"/>
      <c r="Q19502" s="3"/>
      <c r="R19502" s="3" t="e">
        <f>_xlfn.XLOOKUP(A19502, Customer_Demographic!A:A,  Customer_Demographic!L:L)</f>
        <v>#N/A</v>
      </c>
      <c r="S19502" s="3"/>
      <c r="T19502" s="3"/>
      <c r="U19502" s="3"/>
      <c r="V19502" s="3"/>
      <c r="W19502" s="3"/>
      <c r="X19502" s="3"/>
      <c r="Y19502" s="3"/>
      <c r="Z19502" s="3"/>
    </row>
    <row r="19503" spans="1:26" ht="15.75" customHeight="1" x14ac:dyDescent="0.25">
      <c r="A19503" s="20">
        <v>19502</v>
      </c>
      <c r="B19503" s="3">
        <v>92</v>
      </c>
      <c r="C19503" s="3">
        <v>2905</v>
      </c>
      <c r="D19503" s="8">
        <v>43091</v>
      </c>
      <c r="E19503" s="3" t="b">
        <v>0</v>
      </c>
      <c r="F19503" s="4" t="s">
        <v>11040</v>
      </c>
      <c r="G19503" s="4" t="s">
        <v>11051</v>
      </c>
      <c r="H19503" s="4" t="s">
        <v>11042</v>
      </c>
      <c r="I19503" s="4" t="s">
        <v>11043</v>
      </c>
      <c r="J19503" s="4" t="s">
        <v>11054</v>
      </c>
      <c r="K19503" s="61">
        <v>1415.01</v>
      </c>
      <c r="L19503" s="61">
        <v>1259.3599999999999</v>
      </c>
      <c r="M19503" s="64">
        <v>37626</v>
      </c>
      <c r="N19503" s="74" t="str">
        <f t="shared" si="304"/>
        <v>2017-December</v>
      </c>
      <c r="O19503" s="3"/>
      <c r="P19503" s="3"/>
      <c r="Q19503" s="3"/>
      <c r="R19503" s="3" t="e">
        <f>_xlfn.XLOOKUP(A19503, Customer_Demographic!A:A,  Customer_Demographic!L:L)</f>
        <v>#N/A</v>
      </c>
      <c r="S19503" s="3"/>
      <c r="T19503" s="3"/>
      <c r="U19503" s="3"/>
      <c r="V19503" s="3"/>
      <c r="W19503" s="3"/>
      <c r="X19503" s="3"/>
      <c r="Y19503" s="3"/>
      <c r="Z19503" s="3"/>
    </row>
    <row r="19504" spans="1:26" ht="15.75" customHeight="1" x14ac:dyDescent="0.25">
      <c r="A19504" s="20">
        <v>19503</v>
      </c>
      <c r="B19504" s="3">
        <v>93</v>
      </c>
      <c r="C19504" s="3">
        <v>121</v>
      </c>
      <c r="D19504" s="8">
        <v>42968</v>
      </c>
      <c r="E19504" s="3" t="b">
        <v>1</v>
      </c>
      <c r="F19504" s="4" t="s">
        <v>11040</v>
      </c>
      <c r="G19504" s="4" t="s">
        <v>11051</v>
      </c>
      <c r="H19504" s="4" t="s">
        <v>11042</v>
      </c>
      <c r="I19504" s="4" t="s">
        <v>11043</v>
      </c>
      <c r="J19504" s="4" t="s">
        <v>11043</v>
      </c>
      <c r="K19504" s="61">
        <v>1065.03</v>
      </c>
      <c r="L19504" s="61">
        <v>230.09</v>
      </c>
      <c r="M19504" s="64">
        <v>36833</v>
      </c>
      <c r="N19504" s="74" t="str">
        <f t="shared" si="304"/>
        <v>2017-August</v>
      </c>
      <c r="O19504" s="3"/>
      <c r="P19504" s="3"/>
      <c r="Q19504" s="3"/>
      <c r="R19504" s="3" t="e">
        <f>_xlfn.XLOOKUP(A19504, Customer_Demographic!A:A,  Customer_Demographic!L:L)</f>
        <v>#N/A</v>
      </c>
      <c r="S19504" s="3"/>
      <c r="T19504" s="3"/>
      <c r="U19504" s="3"/>
      <c r="V19504" s="3"/>
      <c r="W19504" s="3"/>
      <c r="X19504" s="3"/>
      <c r="Y19504" s="3"/>
      <c r="Z19504" s="3"/>
    </row>
    <row r="19505" spans="1:26" ht="15.75" customHeight="1" x14ac:dyDescent="0.25">
      <c r="A19505" s="20">
        <v>19504</v>
      </c>
      <c r="B19505" s="3">
        <v>31</v>
      </c>
      <c r="C19505" s="3">
        <v>3312</v>
      </c>
      <c r="D19505" s="8">
        <v>43093</v>
      </c>
      <c r="E19505" s="3" t="b">
        <v>0</v>
      </c>
      <c r="F19505" s="4" t="s">
        <v>11040</v>
      </c>
      <c r="G19505" s="4" t="s">
        <v>11051</v>
      </c>
      <c r="H19505" s="4" t="s">
        <v>11042</v>
      </c>
      <c r="I19505" s="4" t="s">
        <v>11043</v>
      </c>
      <c r="J19505" s="4" t="s">
        <v>11043</v>
      </c>
      <c r="K19505" s="61">
        <v>752.64</v>
      </c>
      <c r="L19505" s="61">
        <v>205.36</v>
      </c>
      <c r="M19505" s="64">
        <v>42218</v>
      </c>
      <c r="N19505" s="74" t="str">
        <f t="shared" si="304"/>
        <v>2017-December</v>
      </c>
      <c r="O19505" s="3"/>
      <c r="P19505" s="3"/>
      <c r="Q19505" s="3"/>
      <c r="R19505" s="3" t="e">
        <f>_xlfn.XLOOKUP(A19505, Customer_Demographic!A:A,  Customer_Demographic!L:L)</f>
        <v>#N/A</v>
      </c>
      <c r="S19505" s="3"/>
      <c r="T19505" s="3"/>
      <c r="U19505" s="3"/>
      <c r="V19505" s="3"/>
      <c r="W19505" s="3"/>
      <c r="X19505" s="3"/>
      <c r="Y19505" s="3"/>
      <c r="Z19505" s="3"/>
    </row>
    <row r="19506" spans="1:26" ht="15.75" customHeight="1" x14ac:dyDescent="0.25">
      <c r="A19506" s="20">
        <v>19505</v>
      </c>
      <c r="B19506" s="3">
        <v>59</v>
      </c>
      <c r="C19506" s="3">
        <v>1539</v>
      </c>
      <c r="D19506" s="8">
        <v>42769</v>
      </c>
      <c r="E19506" s="3" t="b">
        <v>1</v>
      </c>
      <c r="F19506" s="4" t="s">
        <v>11040</v>
      </c>
      <c r="G19506" s="4" t="s">
        <v>11041</v>
      </c>
      <c r="H19506" s="4" t="s">
        <v>11042</v>
      </c>
      <c r="I19506" s="4" t="s">
        <v>11043</v>
      </c>
      <c r="J19506" s="4" t="s">
        <v>11045</v>
      </c>
      <c r="K19506" s="61">
        <v>1061.56</v>
      </c>
      <c r="L19506" s="61">
        <v>733.58</v>
      </c>
      <c r="M19506" s="64">
        <v>38647</v>
      </c>
      <c r="N19506" s="74" t="str">
        <f t="shared" si="304"/>
        <v>2017-February</v>
      </c>
      <c r="O19506" s="3"/>
      <c r="P19506" s="3"/>
      <c r="Q19506" s="3"/>
      <c r="R19506" s="3" t="e">
        <f>_xlfn.XLOOKUP(A19506, Customer_Demographic!A:A,  Customer_Demographic!L:L)</f>
        <v>#N/A</v>
      </c>
      <c r="S19506" s="3"/>
      <c r="T19506" s="3"/>
      <c r="U19506" s="3"/>
      <c r="V19506" s="3"/>
      <c r="W19506" s="3"/>
      <c r="X19506" s="3"/>
      <c r="Y19506" s="3"/>
      <c r="Z19506" s="3"/>
    </row>
    <row r="19507" spans="1:26" ht="15.75" customHeight="1" x14ac:dyDescent="0.25">
      <c r="A19507" s="20">
        <v>19506</v>
      </c>
      <c r="B19507" s="3">
        <v>57</v>
      </c>
      <c r="C19507" s="3">
        <v>737</v>
      </c>
      <c r="D19507" s="8">
        <v>42855</v>
      </c>
      <c r="E19507" s="3" t="b">
        <v>0</v>
      </c>
      <c r="F19507" s="4" t="s">
        <v>11040</v>
      </c>
      <c r="G19507" s="4" t="s">
        <v>11051</v>
      </c>
      <c r="H19507" s="4" t="s">
        <v>11055</v>
      </c>
      <c r="I19507" s="4" t="s">
        <v>11043</v>
      </c>
      <c r="J19507" s="4" t="s">
        <v>11045</v>
      </c>
      <c r="K19507" s="61">
        <v>1890.39</v>
      </c>
      <c r="L19507" s="61">
        <v>260.14</v>
      </c>
      <c r="M19507" s="64">
        <v>33259</v>
      </c>
      <c r="N19507" s="74" t="str">
        <f t="shared" si="304"/>
        <v>2017-April</v>
      </c>
      <c r="O19507" s="3"/>
      <c r="P19507" s="3"/>
      <c r="Q19507" s="3"/>
      <c r="R19507" s="3" t="e">
        <f>_xlfn.XLOOKUP(A19507, Customer_Demographic!A:A,  Customer_Demographic!L:L)</f>
        <v>#N/A</v>
      </c>
      <c r="S19507" s="3"/>
      <c r="T19507" s="3"/>
      <c r="U19507" s="3"/>
      <c r="V19507" s="3"/>
      <c r="W19507" s="3"/>
      <c r="X19507" s="3"/>
      <c r="Y19507" s="3"/>
      <c r="Z19507" s="3"/>
    </row>
    <row r="19508" spans="1:26" ht="15.75" customHeight="1" x14ac:dyDescent="0.25">
      <c r="A19508" s="20">
        <v>19507</v>
      </c>
      <c r="B19508" s="3">
        <v>24</v>
      </c>
      <c r="C19508" s="3">
        <v>506</v>
      </c>
      <c r="D19508" s="8">
        <v>42779</v>
      </c>
      <c r="E19508" s="3" t="b">
        <v>1</v>
      </c>
      <c r="F19508" s="4" t="s">
        <v>11040</v>
      </c>
      <c r="G19508" s="4" t="s">
        <v>11041</v>
      </c>
      <c r="H19508" s="4" t="s">
        <v>11050</v>
      </c>
      <c r="I19508" s="4" t="s">
        <v>11043</v>
      </c>
      <c r="J19508" s="4" t="s">
        <v>11045</v>
      </c>
      <c r="K19508" s="61">
        <v>1777.8</v>
      </c>
      <c r="L19508" s="61">
        <v>820.78</v>
      </c>
      <c r="M19508" s="64">
        <v>40670</v>
      </c>
      <c r="N19508" s="74" t="str">
        <f t="shared" si="304"/>
        <v>2017-February</v>
      </c>
      <c r="O19508" s="3"/>
      <c r="P19508" s="3"/>
      <c r="Q19508" s="3"/>
      <c r="R19508" s="3" t="e">
        <f>_xlfn.XLOOKUP(A19508, Customer_Demographic!A:A,  Customer_Demographic!L:L)</f>
        <v>#N/A</v>
      </c>
      <c r="S19508" s="3"/>
      <c r="T19508" s="3"/>
      <c r="U19508" s="3"/>
      <c r="V19508" s="3"/>
      <c r="W19508" s="3"/>
      <c r="X19508" s="3"/>
      <c r="Y19508" s="3"/>
      <c r="Z19508" s="3"/>
    </row>
    <row r="19509" spans="1:26" ht="15.75" customHeight="1" x14ac:dyDescent="0.25">
      <c r="A19509" s="20">
        <v>19508</v>
      </c>
      <c r="B19509" s="3">
        <v>66</v>
      </c>
      <c r="C19509" s="3">
        <v>2442</v>
      </c>
      <c r="D19509" s="8">
        <v>43019</v>
      </c>
      <c r="E19509" s="3" t="b">
        <v>0</v>
      </c>
      <c r="F19509" s="4" t="s">
        <v>11040</v>
      </c>
      <c r="G19509" s="4" t="s">
        <v>11049</v>
      </c>
      <c r="H19509" s="4" t="s">
        <v>11050</v>
      </c>
      <c r="I19509" s="4" t="s">
        <v>11047</v>
      </c>
      <c r="J19509" s="4" t="s">
        <v>11054</v>
      </c>
      <c r="K19509" s="61">
        <v>590.26</v>
      </c>
      <c r="L19509" s="61">
        <v>525.33000000000004</v>
      </c>
      <c r="M19509" s="64">
        <v>37499</v>
      </c>
      <c r="N19509" s="74" t="str">
        <f t="shared" si="304"/>
        <v>2017-October</v>
      </c>
      <c r="O19509" s="3"/>
      <c r="P19509" s="3"/>
      <c r="Q19509" s="3"/>
      <c r="R19509" s="3" t="e">
        <f>_xlfn.XLOOKUP(A19509, Customer_Demographic!A:A,  Customer_Demographic!L:L)</f>
        <v>#N/A</v>
      </c>
      <c r="S19509" s="3"/>
      <c r="T19509" s="3"/>
      <c r="U19509" s="3"/>
      <c r="V19509" s="3"/>
      <c r="W19509" s="3"/>
      <c r="X19509" s="3"/>
      <c r="Y19509" s="3"/>
      <c r="Z19509" s="3"/>
    </row>
    <row r="19510" spans="1:26" ht="15.75" customHeight="1" x14ac:dyDescent="0.25">
      <c r="A19510" s="20">
        <v>19509</v>
      </c>
      <c r="B19510" s="3">
        <v>0</v>
      </c>
      <c r="C19510" s="3">
        <v>1323</v>
      </c>
      <c r="D19510" s="8">
        <v>43046</v>
      </c>
      <c r="E19510" s="3" t="b">
        <v>1</v>
      </c>
      <c r="F19510" s="4" t="s">
        <v>11040</v>
      </c>
      <c r="G19510" s="4" t="s">
        <v>11041</v>
      </c>
      <c r="H19510" s="4" t="s">
        <v>11042</v>
      </c>
      <c r="I19510" s="4" t="s">
        <v>11043</v>
      </c>
      <c r="J19510" s="4" t="s">
        <v>11043</v>
      </c>
      <c r="K19510" s="61">
        <v>71.489999999999995</v>
      </c>
      <c r="L19510" s="61">
        <v>53.62</v>
      </c>
      <c r="M19510" s="64">
        <v>38573</v>
      </c>
      <c r="N19510" s="74" t="str">
        <f t="shared" si="304"/>
        <v>2017-November</v>
      </c>
      <c r="O19510" s="3"/>
      <c r="P19510" s="3"/>
      <c r="Q19510" s="3"/>
      <c r="R19510" s="3" t="e">
        <f>_xlfn.XLOOKUP(A19510, Customer_Demographic!A:A,  Customer_Demographic!L:L)</f>
        <v>#N/A</v>
      </c>
      <c r="S19510" s="3"/>
      <c r="T19510" s="3"/>
      <c r="U19510" s="3"/>
      <c r="V19510" s="3"/>
      <c r="W19510" s="3"/>
      <c r="X19510" s="3"/>
      <c r="Y19510" s="3"/>
      <c r="Z19510" s="3"/>
    </row>
    <row r="19511" spans="1:26" ht="15.75" customHeight="1" x14ac:dyDescent="0.25">
      <c r="A19511" s="20">
        <v>19510</v>
      </c>
      <c r="B19511" s="3">
        <v>35</v>
      </c>
      <c r="C19511" s="3">
        <v>3191</v>
      </c>
      <c r="D19511" s="8">
        <v>42804</v>
      </c>
      <c r="E19511" s="3" t="b">
        <v>0</v>
      </c>
      <c r="F19511" s="4" t="s">
        <v>11040</v>
      </c>
      <c r="G19511" s="4" t="s">
        <v>11044</v>
      </c>
      <c r="H19511" s="4" t="s">
        <v>11042</v>
      </c>
      <c r="I19511" s="4" t="s">
        <v>11047</v>
      </c>
      <c r="J19511" s="4" t="s">
        <v>11043</v>
      </c>
      <c r="K19511" s="61">
        <v>1057.51</v>
      </c>
      <c r="L19511" s="61">
        <v>154.4</v>
      </c>
      <c r="M19511" s="64">
        <v>35052</v>
      </c>
      <c r="N19511" s="74" t="str">
        <f t="shared" si="304"/>
        <v>2017-March</v>
      </c>
      <c r="O19511" s="3"/>
      <c r="P19511" s="3"/>
      <c r="Q19511" s="3"/>
      <c r="R19511" s="3" t="e">
        <f>_xlfn.XLOOKUP(A19511, Customer_Demographic!A:A,  Customer_Demographic!L:L)</f>
        <v>#N/A</v>
      </c>
      <c r="S19511" s="3"/>
      <c r="T19511" s="3"/>
      <c r="U19511" s="3"/>
      <c r="V19511" s="3"/>
      <c r="W19511" s="3"/>
      <c r="X19511" s="3"/>
      <c r="Y19511" s="3"/>
      <c r="Z19511" s="3"/>
    </row>
    <row r="19512" spans="1:26" ht="15.75" customHeight="1" x14ac:dyDescent="0.25">
      <c r="A19512" s="20">
        <v>19511</v>
      </c>
      <c r="B19512" s="3">
        <v>0</v>
      </c>
      <c r="C19512" s="3">
        <v>1075</v>
      </c>
      <c r="D19512" s="8">
        <v>43032</v>
      </c>
      <c r="E19512" s="3" t="b">
        <v>0</v>
      </c>
      <c r="F19512" s="4" t="s">
        <v>11040</v>
      </c>
      <c r="G19512" s="4" t="s">
        <v>11041</v>
      </c>
      <c r="H19512" s="4" t="s">
        <v>11042</v>
      </c>
      <c r="I19512" s="4" t="s">
        <v>11043</v>
      </c>
      <c r="J19512" s="4" t="s">
        <v>11043</v>
      </c>
      <c r="K19512" s="61">
        <v>71.489999999999995</v>
      </c>
      <c r="L19512" s="61">
        <v>53.62</v>
      </c>
      <c r="M19512" s="64">
        <v>41245</v>
      </c>
      <c r="N19512" s="74" t="str">
        <f t="shared" si="304"/>
        <v>2017-October</v>
      </c>
      <c r="O19512" s="3"/>
      <c r="P19512" s="3"/>
      <c r="Q19512" s="3"/>
      <c r="R19512" s="3" t="e">
        <f>_xlfn.XLOOKUP(A19512, Customer_Demographic!A:A,  Customer_Demographic!L:L)</f>
        <v>#N/A</v>
      </c>
      <c r="S19512" s="3"/>
      <c r="T19512" s="3"/>
      <c r="U19512" s="3"/>
      <c r="V19512" s="3"/>
      <c r="W19512" s="3"/>
      <c r="X19512" s="3"/>
      <c r="Y19512" s="3"/>
      <c r="Z19512" s="3"/>
    </row>
    <row r="19513" spans="1:26" ht="15.75" customHeight="1" x14ac:dyDescent="0.25">
      <c r="A19513" s="20">
        <v>19512</v>
      </c>
      <c r="B19513" s="3">
        <v>3</v>
      </c>
      <c r="C19513" s="3">
        <v>3162</v>
      </c>
      <c r="D19513" s="8">
        <v>42791</v>
      </c>
      <c r="E19513" s="3" t="b">
        <v>0</v>
      </c>
      <c r="F19513" s="4" t="s">
        <v>11040</v>
      </c>
      <c r="G19513" s="4" t="s">
        <v>11044</v>
      </c>
      <c r="H19513" s="4" t="s">
        <v>11042</v>
      </c>
      <c r="I19513" s="4" t="s">
        <v>11043</v>
      </c>
      <c r="J19513" s="4" t="s">
        <v>11045</v>
      </c>
      <c r="K19513" s="61">
        <v>2091.4699999999998</v>
      </c>
      <c r="L19513" s="61">
        <v>388.92</v>
      </c>
      <c r="M19513" s="64">
        <v>33455</v>
      </c>
      <c r="N19513" s="74" t="str">
        <f t="shared" si="304"/>
        <v>2017-February</v>
      </c>
      <c r="O19513" s="3"/>
      <c r="P19513" s="3"/>
      <c r="Q19513" s="3"/>
      <c r="R19513" s="3" t="e">
        <f>_xlfn.XLOOKUP(A19513, Customer_Demographic!A:A,  Customer_Demographic!L:L)</f>
        <v>#N/A</v>
      </c>
      <c r="S19513" s="3"/>
      <c r="T19513" s="3"/>
      <c r="U19513" s="3"/>
      <c r="V19513" s="3"/>
      <c r="W19513" s="3"/>
      <c r="X19513" s="3"/>
      <c r="Y19513" s="3"/>
      <c r="Z19513" s="3"/>
    </row>
    <row r="19514" spans="1:26" ht="15.75" customHeight="1" x14ac:dyDescent="0.25">
      <c r="A19514" s="20">
        <v>19513</v>
      </c>
      <c r="B19514" s="3">
        <v>20</v>
      </c>
      <c r="C19514" s="3">
        <v>2087</v>
      </c>
      <c r="D19514" s="8">
        <v>42768</v>
      </c>
      <c r="E19514" s="3" t="b">
        <v>0</v>
      </c>
      <c r="F19514" s="4" t="s">
        <v>11040</v>
      </c>
      <c r="G19514" s="4" t="s">
        <v>11044</v>
      </c>
      <c r="H19514" s="4" t="s">
        <v>11042</v>
      </c>
      <c r="I19514" s="4" t="s">
        <v>11043</v>
      </c>
      <c r="J19514" s="4" t="s">
        <v>11054</v>
      </c>
      <c r="K19514" s="61">
        <v>1775.81</v>
      </c>
      <c r="L19514" s="61">
        <v>1580.47</v>
      </c>
      <c r="M19514" s="64">
        <v>36334</v>
      </c>
      <c r="N19514" s="74" t="str">
        <f t="shared" si="304"/>
        <v>2017-February</v>
      </c>
      <c r="O19514" s="3"/>
      <c r="P19514" s="3"/>
      <c r="Q19514" s="3"/>
      <c r="R19514" s="3" t="e">
        <f>_xlfn.XLOOKUP(A19514, Customer_Demographic!A:A,  Customer_Demographic!L:L)</f>
        <v>#N/A</v>
      </c>
      <c r="S19514" s="3"/>
      <c r="T19514" s="3"/>
      <c r="U19514" s="3"/>
      <c r="V19514" s="3"/>
      <c r="W19514" s="3"/>
      <c r="X19514" s="3"/>
      <c r="Y19514" s="3"/>
      <c r="Z19514" s="3"/>
    </row>
    <row r="19515" spans="1:26" ht="15.75" customHeight="1" x14ac:dyDescent="0.25">
      <c r="A19515" s="20">
        <v>19514</v>
      </c>
      <c r="B19515" s="3">
        <v>40</v>
      </c>
      <c r="C19515" s="3">
        <v>582</v>
      </c>
      <c r="D19515" s="8">
        <v>42840</v>
      </c>
      <c r="E19515" s="3" t="b">
        <v>0</v>
      </c>
      <c r="F19515" s="4" t="s">
        <v>11040</v>
      </c>
      <c r="G19515" s="4" t="s">
        <v>11046</v>
      </c>
      <c r="H19515" s="4" t="s">
        <v>11042</v>
      </c>
      <c r="I19515" s="4" t="s">
        <v>11053</v>
      </c>
      <c r="J19515" s="4" t="s">
        <v>11043</v>
      </c>
      <c r="K19515" s="61">
        <v>1458.17</v>
      </c>
      <c r="L19515" s="61">
        <v>874.9</v>
      </c>
      <c r="M19515" s="64">
        <v>38750</v>
      </c>
      <c r="N19515" s="74" t="str">
        <f t="shared" si="304"/>
        <v>2017-April</v>
      </c>
      <c r="O19515" s="3"/>
      <c r="P19515" s="3"/>
      <c r="Q19515" s="3"/>
      <c r="R19515" s="3" t="e">
        <f>_xlfn.XLOOKUP(A19515, Customer_Demographic!A:A,  Customer_Demographic!L:L)</f>
        <v>#N/A</v>
      </c>
      <c r="S19515" s="3"/>
      <c r="T19515" s="3"/>
      <c r="U19515" s="3"/>
      <c r="V19515" s="3"/>
      <c r="W19515" s="3"/>
      <c r="X19515" s="3"/>
      <c r="Y19515" s="3"/>
      <c r="Z19515" s="3"/>
    </row>
    <row r="19516" spans="1:26" ht="15.75" customHeight="1" x14ac:dyDescent="0.25">
      <c r="A19516" s="20">
        <v>19515</v>
      </c>
      <c r="B19516" s="3">
        <v>51</v>
      </c>
      <c r="C19516" s="3">
        <v>690</v>
      </c>
      <c r="D19516" s="8">
        <v>42757</v>
      </c>
      <c r="E19516" s="3"/>
      <c r="F19516" s="4" t="s">
        <v>11040</v>
      </c>
      <c r="G19516" s="4" t="s">
        <v>11046</v>
      </c>
      <c r="H19516" s="4" t="s">
        <v>11042</v>
      </c>
      <c r="I19516" s="4" t="s">
        <v>11053</v>
      </c>
      <c r="J19516" s="4" t="s">
        <v>11043</v>
      </c>
      <c r="K19516" s="61">
        <v>2005.66</v>
      </c>
      <c r="L19516" s="61">
        <v>1203.4000000000001</v>
      </c>
      <c r="M19516" s="64">
        <v>37823</v>
      </c>
      <c r="N19516" s="74" t="str">
        <f t="shared" si="304"/>
        <v>2017-January</v>
      </c>
      <c r="O19516" s="3"/>
      <c r="P19516" s="3"/>
      <c r="Q19516" s="3"/>
      <c r="R19516" s="3" t="e">
        <f>_xlfn.XLOOKUP(A19516, Customer_Demographic!A:A,  Customer_Demographic!L:L)</f>
        <v>#N/A</v>
      </c>
      <c r="S19516" s="3"/>
      <c r="T19516" s="3"/>
      <c r="U19516" s="3"/>
      <c r="V19516" s="3"/>
      <c r="W19516" s="3"/>
      <c r="X19516" s="3"/>
      <c r="Y19516" s="3"/>
      <c r="Z19516" s="3"/>
    </row>
    <row r="19517" spans="1:26" ht="15.75" customHeight="1" x14ac:dyDescent="0.25">
      <c r="A19517" s="20">
        <v>19516</v>
      </c>
      <c r="B19517" s="3">
        <v>71</v>
      </c>
      <c r="C19517" s="3">
        <v>231</v>
      </c>
      <c r="D19517" s="8">
        <v>42778</v>
      </c>
      <c r="E19517" s="3" t="b">
        <v>0</v>
      </c>
      <c r="F19517" s="4" t="s">
        <v>11040</v>
      </c>
      <c r="G19517" s="4" t="s">
        <v>11041</v>
      </c>
      <c r="H19517" s="4" t="s">
        <v>11042</v>
      </c>
      <c r="I19517" s="4" t="s">
        <v>11053</v>
      </c>
      <c r="J19517" s="4" t="s">
        <v>11045</v>
      </c>
      <c r="K19517" s="61">
        <v>1842.92</v>
      </c>
      <c r="L19517" s="61">
        <v>1105.75</v>
      </c>
      <c r="M19517" s="64">
        <v>37499</v>
      </c>
      <c r="N19517" s="74" t="str">
        <f t="shared" si="304"/>
        <v>2017-February</v>
      </c>
      <c r="O19517" s="3"/>
      <c r="P19517" s="3"/>
      <c r="Q19517" s="3"/>
      <c r="R19517" s="3" t="e">
        <f>_xlfn.XLOOKUP(A19517, Customer_Demographic!A:A,  Customer_Demographic!L:L)</f>
        <v>#N/A</v>
      </c>
      <c r="S19517" s="3"/>
      <c r="T19517" s="3"/>
      <c r="U19517" s="3"/>
      <c r="V19517" s="3"/>
      <c r="W19517" s="3"/>
      <c r="X19517" s="3"/>
      <c r="Y19517" s="3"/>
      <c r="Z19517" s="3"/>
    </row>
    <row r="19518" spans="1:26" ht="15.75" customHeight="1" x14ac:dyDescent="0.25">
      <c r="A19518" s="20">
        <v>19517</v>
      </c>
      <c r="B19518" s="3">
        <v>58</v>
      </c>
      <c r="C19518" s="3">
        <v>3191</v>
      </c>
      <c r="D19518" s="8">
        <v>43080</v>
      </c>
      <c r="E19518" s="3" t="b">
        <v>1</v>
      </c>
      <c r="F19518" s="4" t="s">
        <v>11040</v>
      </c>
      <c r="G19518" s="4" t="s">
        <v>11046</v>
      </c>
      <c r="H19518" s="4" t="s">
        <v>11042</v>
      </c>
      <c r="I19518" s="4" t="s">
        <v>11043</v>
      </c>
      <c r="J19518" s="4" t="s">
        <v>11043</v>
      </c>
      <c r="K19518" s="61">
        <v>912.52</v>
      </c>
      <c r="L19518" s="61">
        <v>141.4</v>
      </c>
      <c r="M19518" s="64">
        <v>36146</v>
      </c>
      <c r="N19518" s="74" t="str">
        <f t="shared" si="304"/>
        <v>2017-December</v>
      </c>
      <c r="O19518" s="3"/>
      <c r="P19518" s="3"/>
      <c r="Q19518" s="3"/>
      <c r="R19518" s="3" t="e">
        <f>_xlfn.XLOOKUP(A19518, Customer_Demographic!A:A,  Customer_Demographic!L:L)</f>
        <v>#N/A</v>
      </c>
      <c r="S19518" s="3"/>
      <c r="T19518" s="3"/>
      <c r="U19518" s="3"/>
      <c r="V19518" s="3"/>
      <c r="W19518" s="3"/>
      <c r="X19518" s="3"/>
      <c r="Y19518" s="3"/>
      <c r="Z19518" s="3"/>
    </row>
    <row r="19519" spans="1:26" ht="15.75" customHeight="1" x14ac:dyDescent="0.25">
      <c r="A19519" s="20">
        <v>19518</v>
      </c>
      <c r="B19519" s="3">
        <v>18</v>
      </c>
      <c r="C19519" s="3">
        <v>2584</v>
      </c>
      <c r="D19519" s="8">
        <v>42820</v>
      </c>
      <c r="E19519" s="3" t="b">
        <v>0</v>
      </c>
      <c r="F19519" s="4" t="s">
        <v>11040</v>
      </c>
      <c r="G19519" s="4" t="s">
        <v>11048</v>
      </c>
      <c r="H19519" s="4" t="s">
        <v>11042</v>
      </c>
      <c r="I19519" s="4" t="s">
        <v>11053</v>
      </c>
      <c r="J19519" s="4" t="s">
        <v>11043</v>
      </c>
      <c r="K19519" s="61">
        <v>1148.6400000000001</v>
      </c>
      <c r="L19519" s="61">
        <v>689.18</v>
      </c>
      <c r="M19519" s="64">
        <v>42226</v>
      </c>
      <c r="N19519" s="74" t="str">
        <f t="shared" si="304"/>
        <v>2017-March</v>
      </c>
      <c r="O19519" s="3"/>
      <c r="P19519" s="3"/>
      <c r="Q19519" s="3"/>
      <c r="R19519" s="3" t="e">
        <f>_xlfn.XLOOKUP(A19519, Customer_Demographic!A:A,  Customer_Demographic!L:L)</f>
        <v>#N/A</v>
      </c>
      <c r="S19519" s="3"/>
      <c r="T19519" s="3"/>
      <c r="U19519" s="3"/>
      <c r="V19519" s="3"/>
      <c r="W19519" s="3"/>
      <c r="X19519" s="3"/>
      <c r="Y19519" s="3"/>
      <c r="Z19519" s="3"/>
    </row>
    <row r="19520" spans="1:26" ht="15.75" customHeight="1" x14ac:dyDescent="0.25">
      <c r="A19520" s="20">
        <v>19519</v>
      </c>
      <c r="B19520" s="3">
        <v>80</v>
      </c>
      <c r="C19520" s="3">
        <v>2309</v>
      </c>
      <c r="D19520" s="8">
        <v>42948</v>
      </c>
      <c r="E19520" s="3" t="b">
        <v>1</v>
      </c>
      <c r="F19520" s="4" t="s">
        <v>11040</v>
      </c>
      <c r="G19520" s="4" t="s">
        <v>11046</v>
      </c>
      <c r="H19520" s="4" t="s">
        <v>11055</v>
      </c>
      <c r="I19520" s="4" t="s">
        <v>11047</v>
      </c>
      <c r="J19520" s="4" t="s">
        <v>11043</v>
      </c>
      <c r="K19520" s="61">
        <v>1073.07</v>
      </c>
      <c r="L19520" s="61">
        <v>933.84</v>
      </c>
      <c r="M19520" s="64">
        <v>35455</v>
      </c>
      <c r="N19520" s="74" t="str">
        <f t="shared" si="304"/>
        <v>2017-August</v>
      </c>
      <c r="O19520" s="3"/>
      <c r="P19520" s="3"/>
      <c r="Q19520" s="3"/>
      <c r="R19520" s="3" t="e">
        <f>_xlfn.XLOOKUP(A19520, Customer_Demographic!A:A,  Customer_Demographic!L:L)</f>
        <v>#N/A</v>
      </c>
      <c r="S19520" s="3"/>
      <c r="T19520" s="3"/>
      <c r="U19520" s="3"/>
      <c r="V19520" s="3"/>
      <c r="W19520" s="3"/>
      <c r="X19520" s="3"/>
      <c r="Y19520" s="3"/>
      <c r="Z19520" s="3"/>
    </row>
    <row r="19521" spans="1:26" ht="15.75" customHeight="1" x14ac:dyDescent="0.25">
      <c r="A19521" s="20">
        <v>19520</v>
      </c>
      <c r="B19521" s="3">
        <v>18</v>
      </c>
      <c r="C19521" s="3">
        <v>617</v>
      </c>
      <c r="D19521" s="8">
        <v>43079</v>
      </c>
      <c r="E19521" s="3" t="b">
        <v>0</v>
      </c>
      <c r="F19521" s="4" t="s">
        <v>11040</v>
      </c>
      <c r="G19521" s="4" t="s">
        <v>11041</v>
      </c>
      <c r="H19521" s="4" t="s">
        <v>11042</v>
      </c>
      <c r="I19521" s="4" t="s">
        <v>11043</v>
      </c>
      <c r="J19521" s="4" t="s">
        <v>11043</v>
      </c>
      <c r="K19521" s="61">
        <v>575.27</v>
      </c>
      <c r="L19521" s="61">
        <v>431.45</v>
      </c>
      <c r="M19521" s="64">
        <v>41345</v>
      </c>
      <c r="N19521" s="74" t="str">
        <f t="shared" si="304"/>
        <v>2017-December</v>
      </c>
      <c r="O19521" s="3"/>
      <c r="P19521" s="3"/>
      <c r="Q19521" s="3"/>
      <c r="R19521" s="3" t="e">
        <f>_xlfn.XLOOKUP(A19521, Customer_Demographic!A:A,  Customer_Demographic!L:L)</f>
        <v>#N/A</v>
      </c>
      <c r="S19521" s="3"/>
      <c r="T19521" s="3"/>
      <c r="U19521" s="3"/>
      <c r="V19521" s="3"/>
      <c r="W19521" s="3"/>
      <c r="X19521" s="3"/>
      <c r="Y19521" s="3"/>
      <c r="Z19521" s="3"/>
    </row>
    <row r="19522" spans="1:26" ht="15.75" customHeight="1" x14ac:dyDescent="0.25">
      <c r="A19522" s="20">
        <v>19521</v>
      </c>
      <c r="B19522" s="3">
        <v>87</v>
      </c>
      <c r="C19522" s="3">
        <v>2425</v>
      </c>
      <c r="D19522" s="8">
        <v>43048</v>
      </c>
      <c r="E19522" s="3" t="b">
        <v>0</v>
      </c>
      <c r="F19522" s="4" t="s">
        <v>11040</v>
      </c>
      <c r="G19522" s="4" t="s">
        <v>11049</v>
      </c>
      <c r="H19522" s="4" t="s">
        <v>11042</v>
      </c>
      <c r="I19522" s="4" t="s">
        <v>11053</v>
      </c>
      <c r="J19522" s="4" t="s">
        <v>11043</v>
      </c>
      <c r="K19522" s="61">
        <v>1179</v>
      </c>
      <c r="L19522" s="61">
        <v>707.4</v>
      </c>
      <c r="M19522" s="64">
        <v>36145</v>
      </c>
      <c r="N19522" s="74" t="str">
        <f t="shared" ref="N19522:N19585" si="305">TEXT(D19522, "yyyy-mmmm")</f>
        <v>2017-November</v>
      </c>
      <c r="O19522" s="3"/>
      <c r="P19522" s="3"/>
      <c r="Q19522" s="3"/>
      <c r="R19522" s="3" t="e">
        <f>_xlfn.XLOOKUP(A19522, Customer_Demographic!A:A,  Customer_Demographic!L:L)</f>
        <v>#N/A</v>
      </c>
      <c r="S19522" s="3"/>
      <c r="T19522" s="3"/>
      <c r="U19522" s="3"/>
      <c r="V19522" s="3"/>
      <c r="W19522" s="3"/>
      <c r="X19522" s="3"/>
      <c r="Y19522" s="3"/>
      <c r="Z19522" s="3"/>
    </row>
    <row r="19523" spans="1:26" ht="15.75" customHeight="1" x14ac:dyDescent="0.25">
      <c r="A19523" s="20">
        <v>19522</v>
      </c>
      <c r="B19523" s="3">
        <v>4</v>
      </c>
      <c r="C19523" s="3">
        <v>192</v>
      </c>
      <c r="D19523" s="8">
        <v>42739</v>
      </c>
      <c r="E19523" s="3" t="b">
        <v>0</v>
      </c>
      <c r="F19523" s="4" t="s">
        <v>11040</v>
      </c>
      <c r="G19523" s="4" t="s">
        <v>11049</v>
      </c>
      <c r="H19523" s="4" t="s">
        <v>11042</v>
      </c>
      <c r="I19523" s="4" t="s">
        <v>11053</v>
      </c>
      <c r="J19523" s="4" t="s">
        <v>11043</v>
      </c>
      <c r="K19523" s="61">
        <v>1129.1300000000001</v>
      </c>
      <c r="L19523" s="61">
        <v>677.48</v>
      </c>
      <c r="M19523" s="64">
        <v>38573</v>
      </c>
      <c r="N19523" s="74" t="str">
        <f t="shared" si="305"/>
        <v>2017-January</v>
      </c>
      <c r="O19523" s="3"/>
      <c r="P19523" s="3"/>
      <c r="Q19523" s="3"/>
      <c r="R19523" s="3" t="e">
        <f>_xlfn.XLOOKUP(A19523, Customer_Demographic!A:A,  Customer_Demographic!L:L)</f>
        <v>#N/A</v>
      </c>
      <c r="S19523" s="3"/>
      <c r="T19523" s="3"/>
      <c r="U19523" s="3"/>
      <c r="V19523" s="3"/>
      <c r="W19523" s="3"/>
      <c r="X19523" s="3"/>
      <c r="Y19523" s="3"/>
      <c r="Z19523" s="3"/>
    </row>
    <row r="19524" spans="1:26" ht="15.75" customHeight="1" x14ac:dyDescent="0.25">
      <c r="A19524" s="20">
        <v>19523</v>
      </c>
      <c r="B19524" s="3">
        <v>31</v>
      </c>
      <c r="C19524" s="3">
        <v>1463</v>
      </c>
      <c r="D19524" s="8">
        <v>42988</v>
      </c>
      <c r="E19524" s="3" t="b">
        <v>0</v>
      </c>
      <c r="F19524" s="4" t="s">
        <v>11040</v>
      </c>
      <c r="G19524" s="4" t="s">
        <v>11051</v>
      </c>
      <c r="H19524" s="4" t="s">
        <v>11042</v>
      </c>
      <c r="I19524" s="4" t="s">
        <v>11043</v>
      </c>
      <c r="J19524" s="4" t="s">
        <v>11043</v>
      </c>
      <c r="K19524" s="61">
        <v>752.64</v>
      </c>
      <c r="L19524" s="61">
        <v>205.36</v>
      </c>
      <c r="M19524" s="64">
        <v>34079</v>
      </c>
      <c r="N19524" s="74" t="str">
        <f t="shared" si="305"/>
        <v>2017-September</v>
      </c>
      <c r="O19524" s="3"/>
      <c r="P19524" s="3"/>
      <c r="Q19524" s="3"/>
      <c r="R19524" s="3" t="e">
        <f>_xlfn.XLOOKUP(A19524, Customer_Demographic!A:A,  Customer_Demographic!L:L)</f>
        <v>#N/A</v>
      </c>
      <c r="S19524" s="3"/>
      <c r="T19524" s="3"/>
      <c r="U19524" s="3"/>
      <c r="V19524" s="3"/>
      <c r="W19524" s="3"/>
      <c r="X19524" s="3"/>
      <c r="Y19524" s="3"/>
      <c r="Z19524" s="3"/>
    </row>
    <row r="19525" spans="1:26" ht="15.75" customHeight="1" x14ac:dyDescent="0.25">
      <c r="A19525" s="20">
        <v>19524</v>
      </c>
      <c r="B19525" s="3">
        <v>18</v>
      </c>
      <c r="C19525" s="3">
        <v>928</v>
      </c>
      <c r="D19525" s="8">
        <v>42873</v>
      </c>
      <c r="E19525" s="3" t="b">
        <v>1</v>
      </c>
      <c r="F19525" s="4" t="s">
        <v>11040</v>
      </c>
      <c r="G19525" s="4" t="s">
        <v>11048</v>
      </c>
      <c r="H19525" s="4" t="s">
        <v>11042</v>
      </c>
      <c r="I19525" s="4" t="s">
        <v>11053</v>
      </c>
      <c r="J19525" s="4" t="s">
        <v>11043</v>
      </c>
      <c r="K19525" s="61">
        <v>1148.6400000000001</v>
      </c>
      <c r="L19525" s="61">
        <v>689.18</v>
      </c>
      <c r="M19525" s="64">
        <v>38482</v>
      </c>
      <c r="N19525" s="74" t="str">
        <f t="shared" si="305"/>
        <v>2017-May</v>
      </c>
      <c r="O19525" s="3"/>
      <c r="P19525" s="3"/>
      <c r="Q19525" s="3"/>
      <c r="R19525" s="3" t="e">
        <f>_xlfn.XLOOKUP(A19525, Customer_Demographic!A:A,  Customer_Demographic!L:L)</f>
        <v>#N/A</v>
      </c>
      <c r="S19525" s="3"/>
      <c r="T19525" s="3"/>
      <c r="U19525" s="3"/>
      <c r="V19525" s="3"/>
      <c r="W19525" s="3"/>
      <c r="X19525" s="3"/>
      <c r="Y19525" s="3"/>
      <c r="Z19525" s="3"/>
    </row>
    <row r="19526" spans="1:26" ht="15.75" customHeight="1" x14ac:dyDescent="0.25">
      <c r="A19526" s="20">
        <v>19525</v>
      </c>
      <c r="B19526" s="3">
        <v>17</v>
      </c>
      <c r="C19526" s="3">
        <v>2338</v>
      </c>
      <c r="D19526" s="8">
        <v>42816</v>
      </c>
      <c r="E19526" s="3" t="b">
        <v>0</v>
      </c>
      <c r="F19526" s="4" t="s">
        <v>11040</v>
      </c>
      <c r="G19526" s="4" t="s">
        <v>11041</v>
      </c>
      <c r="H19526" s="4" t="s">
        <v>11042</v>
      </c>
      <c r="I19526" s="4" t="s">
        <v>11053</v>
      </c>
      <c r="J19526" s="4" t="s">
        <v>11043</v>
      </c>
      <c r="K19526" s="61">
        <v>1024.6600000000001</v>
      </c>
      <c r="L19526" s="61">
        <v>614.79999999999995</v>
      </c>
      <c r="M19526" s="64">
        <v>35378</v>
      </c>
      <c r="N19526" s="74" t="str">
        <f t="shared" si="305"/>
        <v>2017-March</v>
      </c>
      <c r="O19526" s="3"/>
      <c r="P19526" s="3"/>
      <c r="Q19526" s="3"/>
      <c r="R19526" s="3" t="e">
        <f>_xlfn.XLOOKUP(A19526, Customer_Demographic!A:A,  Customer_Demographic!L:L)</f>
        <v>#N/A</v>
      </c>
      <c r="S19526" s="3"/>
      <c r="T19526" s="3"/>
      <c r="U19526" s="3"/>
      <c r="V19526" s="3"/>
      <c r="W19526" s="3"/>
      <c r="X19526" s="3"/>
      <c r="Y19526" s="3"/>
      <c r="Z19526" s="3"/>
    </row>
    <row r="19527" spans="1:26" ht="15.75" customHeight="1" x14ac:dyDescent="0.25">
      <c r="A19527" s="20">
        <v>19526</v>
      </c>
      <c r="B19527" s="3">
        <v>22</v>
      </c>
      <c r="C19527" s="3">
        <v>3209</v>
      </c>
      <c r="D19527" s="8">
        <v>42852</v>
      </c>
      <c r="E19527" s="3" t="b">
        <v>1</v>
      </c>
      <c r="F19527" s="4" t="s">
        <v>11040</v>
      </c>
      <c r="G19527" s="4" t="s">
        <v>11051</v>
      </c>
      <c r="H19527" s="4" t="s">
        <v>11042</v>
      </c>
      <c r="I19527" s="4" t="s">
        <v>11043</v>
      </c>
      <c r="J19527" s="4" t="s">
        <v>11043</v>
      </c>
      <c r="K19527" s="61">
        <v>60.34</v>
      </c>
      <c r="L19527" s="61">
        <v>45.26</v>
      </c>
      <c r="M19527" s="64">
        <v>34165</v>
      </c>
      <c r="N19527" s="74" t="str">
        <f t="shared" si="305"/>
        <v>2017-April</v>
      </c>
      <c r="O19527" s="3"/>
      <c r="P19527" s="3"/>
      <c r="Q19527" s="3"/>
      <c r="R19527" s="3" t="e">
        <f>_xlfn.XLOOKUP(A19527, Customer_Demographic!A:A,  Customer_Demographic!L:L)</f>
        <v>#N/A</v>
      </c>
      <c r="S19527" s="3"/>
      <c r="T19527" s="3"/>
      <c r="U19527" s="3"/>
      <c r="V19527" s="3"/>
      <c r="W19527" s="3"/>
      <c r="X19527" s="3"/>
      <c r="Y19527" s="3"/>
      <c r="Z19527" s="3"/>
    </row>
    <row r="19528" spans="1:26" ht="15.75" customHeight="1" x14ac:dyDescent="0.25">
      <c r="A19528" s="20">
        <v>19527</v>
      </c>
      <c r="B19528" s="3">
        <v>48</v>
      </c>
      <c r="C19528" s="3">
        <v>2675</v>
      </c>
      <c r="D19528" s="8">
        <v>42939</v>
      </c>
      <c r="E19528" s="3" t="b">
        <v>0</v>
      </c>
      <c r="F19528" s="4" t="s">
        <v>11040</v>
      </c>
      <c r="G19528" s="4" t="s">
        <v>11051</v>
      </c>
      <c r="H19528" s="4" t="s">
        <v>11042</v>
      </c>
      <c r="I19528" s="4" t="s">
        <v>11043</v>
      </c>
      <c r="J19528" s="4" t="s">
        <v>11043</v>
      </c>
      <c r="K19528" s="61">
        <v>1762.96</v>
      </c>
      <c r="L19528" s="61">
        <v>950.52</v>
      </c>
      <c r="M19528" s="64">
        <v>42688</v>
      </c>
      <c r="N19528" s="74" t="str">
        <f t="shared" si="305"/>
        <v>2017-July</v>
      </c>
      <c r="O19528" s="3"/>
      <c r="P19528" s="3"/>
      <c r="Q19528" s="3"/>
      <c r="R19528" s="3" t="e">
        <f>_xlfn.XLOOKUP(A19528, Customer_Demographic!A:A,  Customer_Demographic!L:L)</f>
        <v>#N/A</v>
      </c>
      <c r="S19528" s="3"/>
      <c r="T19528" s="3"/>
      <c r="U19528" s="3"/>
      <c r="V19528" s="3"/>
      <c r="W19528" s="3"/>
      <c r="X19528" s="3"/>
      <c r="Y19528" s="3"/>
      <c r="Z19528" s="3"/>
    </row>
    <row r="19529" spans="1:26" ht="15.75" customHeight="1" x14ac:dyDescent="0.25">
      <c r="A19529" s="20">
        <v>19528</v>
      </c>
      <c r="B19529" s="3">
        <v>32</v>
      </c>
      <c r="C19529" s="3">
        <v>3004</v>
      </c>
      <c r="D19529" s="8">
        <v>42740</v>
      </c>
      <c r="E19529" s="3" t="b">
        <v>1</v>
      </c>
      <c r="F19529" s="4" t="s">
        <v>11040</v>
      </c>
      <c r="G19529" s="4" t="s">
        <v>11049</v>
      </c>
      <c r="H19529" s="4" t="s">
        <v>11042</v>
      </c>
      <c r="I19529" s="4" t="s">
        <v>11043</v>
      </c>
      <c r="J19529" s="4" t="s">
        <v>11043</v>
      </c>
      <c r="K19529" s="61">
        <v>642.70000000000005</v>
      </c>
      <c r="L19529" s="61">
        <v>211.37</v>
      </c>
      <c r="M19529" s="64">
        <v>35052</v>
      </c>
      <c r="N19529" s="74" t="str">
        <f t="shared" si="305"/>
        <v>2017-January</v>
      </c>
      <c r="O19529" s="3"/>
      <c r="P19529" s="3"/>
      <c r="Q19529" s="3"/>
      <c r="R19529" s="3" t="e">
        <f>_xlfn.XLOOKUP(A19529, Customer_Demographic!A:A,  Customer_Demographic!L:L)</f>
        <v>#N/A</v>
      </c>
      <c r="S19529" s="3"/>
      <c r="T19529" s="3"/>
      <c r="U19529" s="3"/>
      <c r="V19529" s="3"/>
      <c r="W19529" s="3"/>
      <c r="X19529" s="3"/>
      <c r="Y19529" s="3"/>
      <c r="Z19529" s="3"/>
    </row>
    <row r="19530" spans="1:26" ht="15.75" customHeight="1" x14ac:dyDescent="0.25">
      <c r="A19530" s="20">
        <v>19529</v>
      </c>
      <c r="B19530" s="3">
        <v>59</v>
      </c>
      <c r="C19530" s="3">
        <v>1044</v>
      </c>
      <c r="D19530" s="8">
        <v>42925</v>
      </c>
      <c r="E19530" s="3" t="b">
        <v>1</v>
      </c>
      <c r="F19530" s="4" t="s">
        <v>11040</v>
      </c>
      <c r="G19530" s="4" t="s">
        <v>11051</v>
      </c>
      <c r="H19530" s="4" t="s">
        <v>11042</v>
      </c>
      <c r="I19530" s="4" t="s">
        <v>11043</v>
      </c>
      <c r="J19530" s="4" t="s">
        <v>11054</v>
      </c>
      <c r="K19530" s="61">
        <v>1415.01</v>
      </c>
      <c r="L19530" s="61">
        <v>1259.3599999999999</v>
      </c>
      <c r="M19530" s="64">
        <v>37626</v>
      </c>
      <c r="N19530" s="74" t="str">
        <f t="shared" si="305"/>
        <v>2017-July</v>
      </c>
      <c r="O19530" s="3"/>
      <c r="P19530" s="3"/>
      <c r="Q19530" s="3"/>
      <c r="R19530" s="3" t="e">
        <f>_xlfn.XLOOKUP(A19530, Customer_Demographic!A:A,  Customer_Demographic!L:L)</f>
        <v>#N/A</v>
      </c>
      <c r="S19530" s="3"/>
      <c r="T19530" s="3"/>
      <c r="U19530" s="3"/>
      <c r="V19530" s="3"/>
      <c r="W19530" s="3"/>
      <c r="X19530" s="3"/>
      <c r="Y19530" s="3"/>
      <c r="Z19530" s="3"/>
    </row>
    <row r="19531" spans="1:26" ht="15.75" customHeight="1" x14ac:dyDescent="0.25">
      <c r="A19531" s="20">
        <v>19530</v>
      </c>
      <c r="B19531" s="3">
        <v>0</v>
      </c>
      <c r="C19531" s="3">
        <v>962</v>
      </c>
      <c r="D19531" s="8">
        <v>43087</v>
      </c>
      <c r="E19531" s="3" t="b">
        <v>1</v>
      </c>
      <c r="F19531" s="4" t="s">
        <v>11040</v>
      </c>
      <c r="G19531" s="4" t="s">
        <v>11041</v>
      </c>
      <c r="H19531" s="4" t="s">
        <v>11042</v>
      </c>
      <c r="I19531" s="4" t="s">
        <v>11043</v>
      </c>
      <c r="J19531" s="4" t="s">
        <v>11043</v>
      </c>
      <c r="K19531" s="61">
        <v>100.35</v>
      </c>
      <c r="L19531" s="61">
        <v>75.260000000000005</v>
      </c>
      <c r="M19531" s="64">
        <v>36367</v>
      </c>
      <c r="N19531" s="74" t="str">
        <f t="shared" si="305"/>
        <v>2017-December</v>
      </c>
      <c r="O19531" s="3"/>
      <c r="P19531" s="3"/>
      <c r="Q19531" s="3"/>
      <c r="R19531" s="3" t="e">
        <f>_xlfn.XLOOKUP(A19531, Customer_Demographic!A:A,  Customer_Demographic!L:L)</f>
        <v>#N/A</v>
      </c>
      <c r="S19531" s="3"/>
      <c r="T19531" s="3"/>
      <c r="U19531" s="3"/>
      <c r="V19531" s="3"/>
      <c r="W19531" s="3"/>
      <c r="X19531" s="3"/>
      <c r="Y19531" s="3"/>
      <c r="Z19531" s="3"/>
    </row>
    <row r="19532" spans="1:26" ht="15.75" customHeight="1" x14ac:dyDescent="0.25">
      <c r="A19532" s="20">
        <v>19531</v>
      </c>
      <c r="B19532" s="3">
        <v>37</v>
      </c>
      <c r="C19532" s="3">
        <v>1386</v>
      </c>
      <c r="D19532" s="8">
        <v>42993</v>
      </c>
      <c r="E19532" s="3" t="b">
        <v>0</v>
      </c>
      <c r="F19532" s="4" t="s">
        <v>11040</v>
      </c>
      <c r="G19532" s="4" t="s">
        <v>11046</v>
      </c>
      <c r="H19532" s="4" t="s">
        <v>11042</v>
      </c>
      <c r="I19532" s="4" t="s">
        <v>11047</v>
      </c>
      <c r="J19532" s="4" t="s">
        <v>11043</v>
      </c>
      <c r="K19532" s="61">
        <v>1793.43</v>
      </c>
      <c r="L19532" s="61">
        <v>248.82</v>
      </c>
      <c r="M19532" s="64">
        <v>40336</v>
      </c>
      <c r="N19532" s="74" t="str">
        <f t="shared" si="305"/>
        <v>2017-September</v>
      </c>
      <c r="O19532" s="3"/>
      <c r="P19532" s="3"/>
      <c r="Q19532" s="3"/>
      <c r="R19532" s="3" t="e">
        <f>_xlfn.XLOOKUP(A19532, Customer_Demographic!A:A,  Customer_Demographic!L:L)</f>
        <v>#N/A</v>
      </c>
      <c r="S19532" s="3"/>
      <c r="T19532" s="3"/>
      <c r="U19532" s="3"/>
      <c r="V19532" s="3"/>
      <c r="W19532" s="3"/>
      <c r="X19532" s="3"/>
      <c r="Y19532" s="3"/>
      <c r="Z19532" s="3"/>
    </row>
    <row r="19533" spans="1:26" ht="15.75" customHeight="1" x14ac:dyDescent="0.25">
      <c r="A19533" s="20">
        <v>19532</v>
      </c>
      <c r="B19533" s="3">
        <v>46</v>
      </c>
      <c r="C19533" s="3">
        <v>29</v>
      </c>
      <c r="D19533" s="8">
        <v>42760</v>
      </c>
      <c r="E19533" s="3" t="b">
        <v>0</v>
      </c>
      <c r="F19533" s="4" t="s">
        <v>11040</v>
      </c>
      <c r="G19533" s="4" t="s">
        <v>11041</v>
      </c>
      <c r="H19533" s="4" t="s">
        <v>11042</v>
      </c>
      <c r="I19533" s="4" t="s">
        <v>11047</v>
      </c>
      <c r="J19533" s="4" t="s">
        <v>11043</v>
      </c>
      <c r="K19533" s="61">
        <v>1289.8499999999999</v>
      </c>
      <c r="L19533" s="61">
        <v>74.510000000000005</v>
      </c>
      <c r="M19533" s="64">
        <v>39427</v>
      </c>
      <c r="N19533" s="74" t="str">
        <f t="shared" si="305"/>
        <v>2017-January</v>
      </c>
      <c r="O19533" s="3"/>
      <c r="P19533" s="3"/>
      <c r="Q19533" s="3"/>
      <c r="R19533" s="3" t="e">
        <f>_xlfn.XLOOKUP(A19533, Customer_Demographic!A:A,  Customer_Demographic!L:L)</f>
        <v>#N/A</v>
      </c>
      <c r="S19533" s="3"/>
      <c r="T19533" s="3"/>
      <c r="U19533" s="3"/>
      <c r="V19533" s="3"/>
      <c r="W19533" s="3"/>
      <c r="X19533" s="3"/>
      <c r="Y19533" s="3"/>
      <c r="Z19533" s="3"/>
    </row>
    <row r="19534" spans="1:26" ht="15.75" customHeight="1" x14ac:dyDescent="0.25">
      <c r="A19534" s="20">
        <v>19533</v>
      </c>
      <c r="B19534" s="3">
        <v>85</v>
      </c>
      <c r="C19534" s="3">
        <v>2613</v>
      </c>
      <c r="D19534" s="8">
        <v>43001</v>
      </c>
      <c r="E19534" s="3" t="b">
        <v>0</v>
      </c>
      <c r="F19534" s="4" t="s">
        <v>11040</v>
      </c>
      <c r="G19534" s="4" t="s">
        <v>11051</v>
      </c>
      <c r="H19534" s="4" t="s">
        <v>11042</v>
      </c>
      <c r="I19534" s="4" t="s">
        <v>11043</v>
      </c>
      <c r="J19534" s="4" t="s">
        <v>11043</v>
      </c>
      <c r="K19534" s="61">
        <v>752.64</v>
      </c>
      <c r="L19534" s="61">
        <v>205.36</v>
      </c>
      <c r="M19534" s="64">
        <v>36833</v>
      </c>
      <c r="N19534" s="74" t="str">
        <f t="shared" si="305"/>
        <v>2017-September</v>
      </c>
      <c r="O19534" s="3"/>
      <c r="P19534" s="3"/>
      <c r="Q19534" s="3"/>
      <c r="R19534" s="3" t="e">
        <f>_xlfn.XLOOKUP(A19534, Customer_Demographic!A:A,  Customer_Demographic!L:L)</f>
        <v>#N/A</v>
      </c>
      <c r="S19534" s="3"/>
      <c r="T19534" s="3"/>
      <c r="U19534" s="3"/>
      <c r="V19534" s="3"/>
      <c r="W19534" s="3"/>
      <c r="X19534" s="3"/>
      <c r="Y19534" s="3"/>
      <c r="Z19534" s="3"/>
    </row>
    <row r="19535" spans="1:26" ht="15.75" customHeight="1" x14ac:dyDescent="0.25">
      <c r="A19535" s="20">
        <v>19534</v>
      </c>
      <c r="B19535" s="3">
        <v>93</v>
      </c>
      <c r="C19535" s="3">
        <v>1125</v>
      </c>
      <c r="D19535" s="8">
        <v>43070</v>
      </c>
      <c r="E19535" s="3" t="b">
        <v>1</v>
      </c>
      <c r="F19535" s="4" t="s">
        <v>11040</v>
      </c>
      <c r="G19535" s="4" t="s">
        <v>11051</v>
      </c>
      <c r="H19535" s="4" t="s">
        <v>11042</v>
      </c>
      <c r="I19535" s="4" t="s">
        <v>11043</v>
      </c>
      <c r="J19535" s="4" t="s">
        <v>11043</v>
      </c>
      <c r="K19535" s="61">
        <v>1065.03</v>
      </c>
      <c r="L19535" s="61">
        <v>230.09</v>
      </c>
      <c r="M19535" s="64">
        <v>36833</v>
      </c>
      <c r="N19535" s="74" t="str">
        <f t="shared" si="305"/>
        <v>2017-December</v>
      </c>
      <c r="O19535" s="3"/>
      <c r="P19535" s="3"/>
      <c r="Q19535" s="3"/>
      <c r="R19535" s="3" t="e">
        <f>_xlfn.XLOOKUP(A19535, Customer_Demographic!A:A,  Customer_Demographic!L:L)</f>
        <v>#N/A</v>
      </c>
      <c r="S19535" s="3"/>
      <c r="T19535" s="3"/>
      <c r="U19535" s="3"/>
      <c r="V19535" s="3"/>
      <c r="W19535" s="3"/>
      <c r="X19535" s="3"/>
      <c r="Y19535" s="3"/>
      <c r="Z19535" s="3"/>
    </row>
    <row r="19536" spans="1:26" ht="15.75" customHeight="1" x14ac:dyDescent="0.25">
      <c r="A19536" s="20">
        <v>19535</v>
      </c>
      <c r="B19536" s="3">
        <v>29</v>
      </c>
      <c r="C19536" s="3">
        <v>2934</v>
      </c>
      <c r="D19536" s="8">
        <v>42932</v>
      </c>
      <c r="E19536" s="3" t="b">
        <v>0</v>
      </c>
      <c r="F19536" s="4" t="s">
        <v>11040</v>
      </c>
      <c r="G19536" s="4" t="s">
        <v>11048</v>
      </c>
      <c r="H19536" s="4" t="s">
        <v>11050</v>
      </c>
      <c r="I19536" s="4" t="s">
        <v>11043</v>
      </c>
      <c r="J19536" s="4" t="s">
        <v>11043</v>
      </c>
      <c r="K19536" s="61">
        <v>543.39</v>
      </c>
      <c r="L19536" s="61">
        <v>407.54</v>
      </c>
      <c r="M19536" s="64">
        <v>42458</v>
      </c>
      <c r="N19536" s="74" t="str">
        <f t="shared" si="305"/>
        <v>2017-July</v>
      </c>
      <c r="O19536" s="3"/>
      <c r="P19536" s="3"/>
      <c r="Q19536" s="3"/>
      <c r="R19536" s="3" t="e">
        <f>_xlfn.XLOOKUP(A19536, Customer_Demographic!A:A,  Customer_Demographic!L:L)</f>
        <v>#N/A</v>
      </c>
      <c r="S19536" s="3"/>
      <c r="T19536" s="3"/>
      <c r="U19536" s="3"/>
      <c r="V19536" s="3"/>
      <c r="W19536" s="3"/>
      <c r="X19536" s="3"/>
      <c r="Y19536" s="3"/>
      <c r="Z19536" s="3"/>
    </row>
    <row r="19537" spans="1:26" ht="15.75" customHeight="1" x14ac:dyDescent="0.25">
      <c r="A19537" s="20">
        <v>19536</v>
      </c>
      <c r="B19537" s="3">
        <v>70</v>
      </c>
      <c r="C19537" s="3">
        <v>2637</v>
      </c>
      <c r="D19537" s="8">
        <v>43045</v>
      </c>
      <c r="E19537" s="3" t="b">
        <v>1</v>
      </c>
      <c r="F19537" s="4" t="s">
        <v>11040</v>
      </c>
      <c r="G19537" s="4" t="s">
        <v>11044</v>
      </c>
      <c r="H19537" s="4" t="s">
        <v>11042</v>
      </c>
      <c r="I19537" s="4" t="s">
        <v>11053</v>
      </c>
      <c r="J19537" s="4" t="s">
        <v>11043</v>
      </c>
      <c r="K19537" s="61">
        <v>495.72</v>
      </c>
      <c r="L19537" s="61">
        <v>297.43</v>
      </c>
      <c r="M19537" s="64">
        <v>42710</v>
      </c>
      <c r="N19537" s="74" t="str">
        <f t="shared" si="305"/>
        <v>2017-November</v>
      </c>
      <c r="O19537" s="3"/>
      <c r="P19537" s="3"/>
      <c r="Q19537" s="3"/>
      <c r="R19537" s="3" t="e">
        <f>_xlfn.XLOOKUP(A19537, Customer_Demographic!A:A,  Customer_Demographic!L:L)</f>
        <v>#N/A</v>
      </c>
      <c r="S19537" s="3"/>
      <c r="T19537" s="3"/>
      <c r="U19537" s="3"/>
      <c r="V19537" s="3"/>
      <c r="W19537" s="3"/>
      <c r="X19537" s="3"/>
      <c r="Y19537" s="3"/>
      <c r="Z19537" s="3"/>
    </row>
    <row r="19538" spans="1:26" ht="15.75" customHeight="1" x14ac:dyDescent="0.25">
      <c r="A19538" s="20">
        <v>19537</v>
      </c>
      <c r="B19538" s="3">
        <v>49</v>
      </c>
      <c r="C19538" s="3">
        <v>2381</v>
      </c>
      <c r="D19538" s="8">
        <v>43045</v>
      </c>
      <c r="E19538" s="3" t="b">
        <v>0</v>
      </c>
      <c r="F19538" s="4" t="s">
        <v>11040</v>
      </c>
      <c r="G19538" s="4" t="s">
        <v>11044</v>
      </c>
      <c r="H19538" s="4" t="s">
        <v>11050</v>
      </c>
      <c r="I19538" s="4" t="s">
        <v>11043</v>
      </c>
      <c r="J19538" s="4" t="s">
        <v>11043</v>
      </c>
      <c r="K19538" s="61">
        <v>533.51</v>
      </c>
      <c r="L19538" s="61">
        <v>400.13</v>
      </c>
      <c r="M19538" s="64">
        <v>39915</v>
      </c>
      <c r="N19538" s="74" t="str">
        <f t="shared" si="305"/>
        <v>2017-November</v>
      </c>
      <c r="O19538" s="3"/>
      <c r="P19538" s="3"/>
      <c r="Q19538" s="3"/>
      <c r="R19538" s="3" t="e">
        <f>_xlfn.XLOOKUP(A19538, Customer_Demographic!A:A,  Customer_Demographic!L:L)</f>
        <v>#N/A</v>
      </c>
      <c r="S19538" s="3"/>
      <c r="T19538" s="3"/>
      <c r="U19538" s="3"/>
      <c r="V19538" s="3"/>
      <c r="W19538" s="3"/>
      <c r="X19538" s="3"/>
      <c r="Y19538" s="3"/>
      <c r="Z19538" s="3"/>
    </row>
    <row r="19539" spans="1:26" ht="15.75" customHeight="1" x14ac:dyDescent="0.25">
      <c r="A19539" s="20">
        <v>19538</v>
      </c>
      <c r="B19539" s="3">
        <v>66</v>
      </c>
      <c r="C19539" s="3">
        <v>2547</v>
      </c>
      <c r="D19539" s="8">
        <v>42915</v>
      </c>
      <c r="E19539" s="3" t="b">
        <v>1</v>
      </c>
      <c r="F19539" s="4" t="s">
        <v>11040</v>
      </c>
      <c r="G19539" s="4" t="s">
        <v>11049</v>
      </c>
      <c r="H19539" s="4" t="s">
        <v>11050</v>
      </c>
      <c r="I19539" s="4" t="s">
        <v>11047</v>
      </c>
      <c r="J19539" s="4" t="s">
        <v>11054</v>
      </c>
      <c r="K19539" s="61">
        <v>590.26</v>
      </c>
      <c r="L19539" s="61">
        <v>525.33000000000004</v>
      </c>
      <c r="M19539" s="64">
        <v>40410</v>
      </c>
      <c r="N19539" s="74" t="str">
        <f t="shared" si="305"/>
        <v>2017-June</v>
      </c>
      <c r="O19539" s="3"/>
      <c r="P19539" s="3"/>
      <c r="Q19539" s="3"/>
      <c r="R19539" s="3" t="e">
        <f>_xlfn.XLOOKUP(A19539, Customer_Demographic!A:A,  Customer_Demographic!L:L)</f>
        <v>#N/A</v>
      </c>
      <c r="S19539" s="3"/>
      <c r="T19539" s="3"/>
      <c r="U19539" s="3"/>
      <c r="V19539" s="3"/>
      <c r="W19539" s="3"/>
      <c r="X19539" s="3"/>
      <c r="Y19539" s="3"/>
      <c r="Z19539" s="3"/>
    </row>
    <row r="19540" spans="1:26" ht="15.75" customHeight="1" x14ac:dyDescent="0.25">
      <c r="A19540" s="20">
        <v>19539</v>
      </c>
      <c r="B19540" s="3">
        <v>83</v>
      </c>
      <c r="C19540" s="3">
        <v>2565</v>
      </c>
      <c r="D19540" s="8">
        <v>43028</v>
      </c>
      <c r="E19540" s="3" t="b">
        <v>0</v>
      </c>
      <c r="F19540" s="4" t="s">
        <v>11040</v>
      </c>
      <c r="G19540" s="4" t="s">
        <v>11041</v>
      </c>
      <c r="H19540" s="4" t="s">
        <v>11055</v>
      </c>
      <c r="I19540" s="4" t="s">
        <v>11043</v>
      </c>
      <c r="J19540" s="4" t="s">
        <v>11045</v>
      </c>
      <c r="K19540" s="61">
        <v>2083.94</v>
      </c>
      <c r="L19540" s="61">
        <v>675.03</v>
      </c>
      <c r="M19540" s="64">
        <v>38206</v>
      </c>
      <c r="N19540" s="74" t="str">
        <f t="shared" si="305"/>
        <v>2017-October</v>
      </c>
      <c r="O19540" s="3"/>
      <c r="P19540" s="3"/>
      <c r="Q19540" s="3"/>
      <c r="R19540" s="3" t="e">
        <f>_xlfn.XLOOKUP(A19540, Customer_Demographic!A:A,  Customer_Demographic!L:L)</f>
        <v>#N/A</v>
      </c>
      <c r="S19540" s="3"/>
      <c r="T19540" s="3"/>
      <c r="U19540" s="3"/>
      <c r="V19540" s="3"/>
      <c r="W19540" s="3"/>
      <c r="X19540" s="3"/>
      <c r="Y19540" s="3"/>
      <c r="Z19540" s="3"/>
    </row>
    <row r="19541" spans="1:26" ht="15.75" customHeight="1" x14ac:dyDescent="0.25">
      <c r="A19541" s="20">
        <v>19540</v>
      </c>
      <c r="B19541" s="3">
        <v>34</v>
      </c>
      <c r="C19541" s="3">
        <v>155</v>
      </c>
      <c r="D19541" s="8">
        <v>42739</v>
      </c>
      <c r="E19541" s="3" t="b">
        <v>0</v>
      </c>
      <c r="F19541" s="4" t="s">
        <v>11040</v>
      </c>
      <c r="G19541" s="4" t="s">
        <v>11048</v>
      </c>
      <c r="H19541" s="4" t="s">
        <v>11050</v>
      </c>
      <c r="I19541" s="4" t="s">
        <v>11053</v>
      </c>
      <c r="J19541" s="4" t="s">
        <v>11045</v>
      </c>
      <c r="K19541" s="61">
        <v>774.53</v>
      </c>
      <c r="L19541" s="61">
        <v>464.72</v>
      </c>
      <c r="M19541" s="64">
        <v>37698</v>
      </c>
      <c r="N19541" s="74" t="str">
        <f t="shared" si="305"/>
        <v>2017-January</v>
      </c>
      <c r="O19541" s="3"/>
      <c r="P19541" s="3"/>
      <c r="Q19541" s="3"/>
      <c r="R19541" s="3" t="e">
        <f>_xlfn.XLOOKUP(A19541, Customer_Demographic!A:A,  Customer_Demographic!L:L)</f>
        <v>#N/A</v>
      </c>
      <c r="S19541" s="3"/>
      <c r="T19541" s="3"/>
      <c r="U19541" s="3"/>
      <c r="V19541" s="3"/>
      <c r="W19541" s="3"/>
      <c r="X19541" s="3"/>
      <c r="Y19541" s="3"/>
      <c r="Z19541" s="3"/>
    </row>
    <row r="19542" spans="1:26" ht="15.75" customHeight="1" x14ac:dyDescent="0.25">
      <c r="A19542" s="20">
        <v>19541</v>
      </c>
      <c r="B19542" s="3">
        <v>90</v>
      </c>
      <c r="C19542" s="3">
        <v>1084</v>
      </c>
      <c r="D19542" s="8">
        <v>42833</v>
      </c>
      <c r="E19542" s="3" t="b">
        <v>0</v>
      </c>
      <c r="F19542" s="4" t="s">
        <v>11040</v>
      </c>
      <c r="G19542" s="4" t="s">
        <v>11048</v>
      </c>
      <c r="H19542" s="4" t="s">
        <v>11042</v>
      </c>
      <c r="I19542" s="4" t="s">
        <v>11047</v>
      </c>
      <c r="J19542" s="4" t="s">
        <v>11043</v>
      </c>
      <c r="K19542" s="61">
        <v>363.01</v>
      </c>
      <c r="L19542" s="61">
        <v>290.41000000000003</v>
      </c>
      <c r="M19542" s="64">
        <v>38482</v>
      </c>
      <c r="N19542" s="74" t="str">
        <f t="shared" si="305"/>
        <v>2017-April</v>
      </c>
      <c r="O19542" s="3"/>
      <c r="P19542" s="3"/>
      <c r="Q19542" s="3"/>
      <c r="R19542" s="3" t="e">
        <f>_xlfn.XLOOKUP(A19542, Customer_Demographic!A:A,  Customer_Demographic!L:L)</f>
        <v>#N/A</v>
      </c>
      <c r="S19542" s="3"/>
      <c r="T19542" s="3"/>
      <c r="U19542" s="3"/>
      <c r="V19542" s="3"/>
      <c r="W19542" s="3"/>
      <c r="X19542" s="3"/>
      <c r="Y19542" s="3"/>
      <c r="Z19542" s="3"/>
    </row>
    <row r="19543" spans="1:26" ht="15.75" customHeight="1" x14ac:dyDescent="0.25">
      <c r="A19543" s="20">
        <v>19542</v>
      </c>
      <c r="B19543" s="3">
        <v>59</v>
      </c>
      <c r="C19543" s="3">
        <v>3320</v>
      </c>
      <c r="D19543" s="8">
        <v>42962</v>
      </c>
      <c r="E19543" s="3" t="b">
        <v>1</v>
      </c>
      <c r="F19543" s="4" t="s">
        <v>11040</v>
      </c>
      <c r="G19543" s="4" t="s">
        <v>11051</v>
      </c>
      <c r="H19543" s="4" t="s">
        <v>11042</v>
      </c>
      <c r="I19543" s="4" t="s">
        <v>11043</v>
      </c>
      <c r="J19543" s="4" t="s">
        <v>11054</v>
      </c>
      <c r="K19543" s="61">
        <v>1415.01</v>
      </c>
      <c r="L19543" s="61">
        <v>1259.3599999999999</v>
      </c>
      <c r="M19543" s="64">
        <v>37626</v>
      </c>
      <c r="N19543" s="74" t="str">
        <f t="shared" si="305"/>
        <v>2017-August</v>
      </c>
      <c r="O19543" s="3"/>
      <c r="P19543" s="3"/>
      <c r="Q19543" s="3"/>
      <c r="R19543" s="3" t="e">
        <f>_xlfn.XLOOKUP(A19543, Customer_Demographic!A:A,  Customer_Demographic!L:L)</f>
        <v>#N/A</v>
      </c>
      <c r="S19543" s="3"/>
      <c r="T19543" s="3"/>
      <c r="U19543" s="3"/>
      <c r="V19543" s="3"/>
      <c r="W19543" s="3"/>
      <c r="X19543" s="3"/>
      <c r="Y19543" s="3"/>
      <c r="Z19543" s="3"/>
    </row>
    <row r="19544" spans="1:26" ht="15.75" customHeight="1" x14ac:dyDescent="0.25">
      <c r="A19544" s="20">
        <v>19543</v>
      </c>
      <c r="B19544" s="3">
        <v>74</v>
      </c>
      <c r="C19544" s="3">
        <v>2804</v>
      </c>
      <c r="D19544" s="8">
        <v>42736</v>
      </c>
      <c r="E19544" s="3" t="b">
        <v>0</v>
      </c>
      <c r="F19544" s="4" t="s">
        <v>11040</v>
      </c>
      <c r="G19544" s="4" t="s">
        <v>11051</v>
      </c>
      <c r="H19544" s="4" t="s">
        <v>11042</v>
      </c>
      <c r="I19544" s="4" t="s">
        <v>11043</v>
      </c>
      <c r="J19544" s="4" t="s">
        <v>11043</v>
      </c>
      <c r="K19544" s="61">
        <v>1228.07</v>
      </c>
      <c r="L19544" s="61">
        <v>400.91</v>
      </c>
      <c r="M19544" s="64">
        <v>37873</v>
      </c>
      <c r="N19544" s="74" t="str">
        <f t="shared" si="305"/>
        <v>2017-January</v>
      </c>
      <c r="O19544" s="3"/>
      <c r="P19544" s="3"/>
      <c r="Q19544" s="3"/>
      <c r="R19544" s="3" t="e">
        <f>_xlfn.XLOOKUP(A19544, Customer_Demographic!A:A,  Customer_Demographic!L:L)</f>
        <v>#N/A</v>
      </c>
      <c r="S19544" s="3"/>
      <c r="T19544" s="3"/>
      <c r="U19544" s="3"/>
      <c r="V19544" s="3"/>
      <c r="W19544" s="3"/>
      <c r="X19544" s="3"/>
      <c r="Y19544" s="3"/>
      <c r="Z19544" s="3"/>
    </row>
    <row r="19545" spans="1:26" ht="15.75" customHeight="1" x14ac:dyDescent="0.25">
      <c r="A19545" s="20">
        <v>19544</v>
      </c>
      <c r="B19545" s="3">
        <v>25</v>
      </c>
      <c r="C19545" s="3">
        <v>461</v>
      </c>
      <c r="D19545" s="8">
        <v>43015</v>
      </c>
      <c r="E19545" s="3" t="b">
        <v>1</v>
      </c>
      <c r="F19545" s="4" t="s">
        <v>11040</v>
      </c>
      <c r="G19545" s="4" t="s">
        <v>11049</v>
      </c>
      <c r="H19545" s="4" t="s">
        <v>11050</v>
      </c>
      <c r="I19545" s="4" t="s">
        <v>11043</v>
      </c>
      <c r="J19545" s="4" t="s">
        <v>11043</v>
      </c>
      <c r="K19545" s="61">
        <v>1538.99</v>
      </c>
      <c r="L19545" s="61">
        <v>829.65</v>
      </c>
      <c r="M19545" s="64">
        <v>37337</v>
      </c>
      <c r="N19545" s="74" t="str">
        <f t="shared" si="305"/>
        <v>2017-October</v>
      </c>
      <c r="O19545" s="3"/>
      <c r="P19545" s="3"/>
      <c r="Q19545" s="3"/>
      <c r="R19545" s="3" t="e">
        <f>_xlfn.XLOOKUP(A19545, Customer_Demographic!A:A,  Customer_Demographic!L:L)</f>
        <v>#N/A</v>
      </c>
      <c r="S19545" s="3"/>
      <c r="T19545" s="3"/>
      <c r="U19545" s="3"/>
      <c r="V19545" s="3"/>
      <c r="W19545" s="3"/>
      <c r="X19545" s="3"/>
      <c r="Y19545" s="3"/>
      <c r="Z19545" s="3"/>
    </row>
    <row r="19546" spans="1:26" ht="15.75" customHeight="1" x14ac:dyDescent="0.25">
      <c r="A19546" s="20">
        <v>19545</v>
      </c>
      <c r="B19546" s="3">
        <v>94</v>
      </c>
      <c r="C19546" s="3">
        <v>46</v>
      </c>
      <c r="D19546" s="8">
        <v>43011</v>
      </c>
      <c r="E19546" s="3" t="b">
        <v>0</v>
      </c>
      <c r="F19546" s="4" t="s">
        <v>11040</v>
      </c>
      <c r="G19546" s="4" t="s">
        <v>11049</v>
      </c>
      <c r="H19546" s="4" t="s">
        <v>11042</v>
      </c>
      <c r="I19546" s="4" t="s">
        <v>11043</v>
      </c>
      <c r="J19546" s="4" t="s">
        <v>11045</v>
      </c>
      <c r="K19546" s="61">
        <v>1635.3</v>
      </c>
      <c r="L19546" s="61">
        <v>993.66</v>
      </c>
      <c r="M19546" s="64">
        <v>41434</v>
      </c>
      <c r="N19546" s="74" t="str">
        <f t="shared" si="305"/>
        <v>2017-October</v>
      </c>
      <c r="O19546" s="3"/>
      <c r="P19546" s="3"/>
      <c r="Q19546" s="3"/>
      <c r="R19546" s="3" t="e">
        <f>_xlfn.XLOOKUP(A19546, Customer_Demographic!A:A,  Customer_Demographic!L:L)</f>
        <v>#N/A</v>
      </c>
      <c r="S19546" s="3"/>
      <c r="T19546" s="3"/>
      <c r="U19546" s="3"/>
      <c r="V19546" s="3"/>
      <c r="W19546" s="3"/>
      <c r="X19546" s="3"/>
      <c r="Y19546" s="3"/>
      <c r="Z19546" s="3"/>
    </row>
    <row r="19547" spans="1:26" ht="15.75" customHeight="1" x14ac:dyDescent="0.25">
      <c r="A19547" s="20">
        <v>19546</v>
      </c>
      <c r="B19547" s="3">
        <v>74</v>
      </c>
      <c r="C19547" s="3">
        <v>356</v>
      </c>
      <c r="D19547" s="8">
        <v>42831</v>
      </c>
      <c r="E19547" s="3" t="b">
        <v>0</v>
      </c>
      <c r="F19547" s="4" t="s">
        <v>11040</v>
      </c>
      <c r="G19547" s="4" t="s">
        <v>11051</v>
      </c>
      <c r="H19547" s="4" t="s">
        <v>11042</v>
      </c>
      <c r="I19547" s="4" t="s">
        <v>11043</v>
      </c>
      <c r="J19547" s="4" t="s">
        <v>11043</v>
      </c>
      <c r="K19547" s="61">
        <v>1762.96</v>
      </c>
      <c r="L19547" s="61">
        <v>950.52</v>
      </c>
      <c r="M19547" s="64">
        <v>41848</v>
      </c>
      <c r="N19547" s="74" t="str">
        <f t="shared" si="305"/>
        <v>2017-April</v>
      </c>
      <c r="O19547" s="3"/>
      <c r="P19547" s="3"/>
      <c r="Q19547" s="3"/>
      <c r="R19547" s="3" t="e">
        <f>_xlfn.XLOOKUP(A19547, Customer_Demographic!A:A,  Customer_Demographic!L:L)</f>
        <v>#N/A</v>
      </c>
      <c r="S19547" s="3"/>
      <c r="T19547" s="3"/>
      <c r="U19547" s="3"/>
      <c r="V19547" s="3"/>
      <c r="W19547" s="3"/>
      <c r="X19547" s="3"/>
      <c r="Y19547" s="3"/>
      <c r="Z19547" s="3"/>
    </row>
    <row r="19548" spans="1:26" ht="15.75" customHeight="1" x14ac:dyDescent="0.25">
      <c r="A19548" s="20">
        <v>19547</v>
      </c>
      <c r="B19548" s="3">
        <v>1</v>
      </c>
      <c r="C19548" s="3">
        <v>2084</v>
      </c>
      <c r="D19548" s="8">
        <v>42980</v>
      </c>
      <c r="E19548" s="3" t="b">
        <v>1</v>
      </c>
      <c r="F19548" s="4" t="s">
        <v>11040</v>
      </c>
      <c r="G19548" s="4" t="s">
        <v>11049</v>
      </c>
      <c r="H19548" s="4" t="s">
        <v>11042</v>
      </c>
      <c r="I19548" s="4" t="s">
        <v>11043</v>
      </c>
      <c r="J19548" s="4" t="s">
        <v>11043</v>
      </c>
      <c r="K19548" s="61">
        <v>1403.5</v>
      </c>
      <c r="L19548" s="61">
        <v>954.82</v>
      </c>
      <c r="M19548" s="64">
        <v>42688</v>
      </c>
      <c r="N19548" s="74" t="str">
        <f t="shared" si="305"/>
        <v>2017-September</v>
      </c>
      <c r="O19548" s="3"/>
      <c r="P19548" s="3"/>
      <c r="Q19548" s="3"/>
      <c r="R19548" s="3" t="e">
        <f>_xlfn.XLOOKUP(A19548, Customer_Demographic!A:A,  Customer_Demographic!L:L)</f>
        <v>#N/A</v>
      </c>
      <c r="S19548" s="3"/>
      <c r="T19548" s="3"/>
      <c r="U19548" s="3"/>
      <c r="V19548" s="3"/>
      <c r="W19548" s="3"/>
      <c r="X19548" s="3"/>
      <c r="Y19548" s="3"/>
      <c r="Z19548" s="3"/>
    </row>
    <row r="19549" spans="1:26" ht="15.75" customHeight="1" x14ac:dyDescent="0.25">
      <c r="A19549" s="20">
        <v>19548</v>
      </c>
      <c r="B19549" s="3">
        <v>9</v>
      </c>
      <c r="C19549" s="3">
        <v>2664</v>
      </c>
      <c r="D19549" s="8">
        <v>42940</v>
      </c>
      <c r="E19549" s="3" t="b">
        <v>0</v>
      </c>
      <c r="F19549" s="4" t="s">
        <v>11040</v>
      </c>
      <c r="G19549" s="4" t="s">
        <v>11046</v>
      </c>
      <c r="H19549" s="4" t="s">
        <v>11050</v>
      </c>
      <c r="I19549" s="4" t="s">
        <v>11043</v>
      </c>
      <c r="J19549" s="4" t="s">
        <v>11043</v>
      </c>
      <c r="K19549" s="61">
        <v>742.54</v>
      </c>
      <c r="L19549" s="61">
        <v>667.4</v>
      </c>
      <c r="M19549" s="64">
        <v>33549</v>
      </c>
      <c r="N19549" s="74" t="str">
        <f t="shared" si="305"/>
        <v>2017-July</v>
      </c>
      <c r="O19549" s="3"/>
      <c r="P19549" s="3"/>
      <c r="Q19549" s="3"/>
      <c r="R19549" s="3" t="e">
        <f>_xlfn.XLOOKUP(A19549, Customer_Demographic!A:A,  Customer_Demographic!L:L)</f>
        <v>#N/A</v>
      </c>
      <c r="S19549" s="3"/>
      <c r="T19549" s="3"/>
      <c r="U19549" s="3"/>
      <c r="V19549" s="3"/>
      <c r="W19549" s="3"/>
      <c r="X19549" s="3"/>
      <c r="Y19549" s="3"/>
      <c r="Z19549" s="3"/>
    </row>
    <row r="19550" spans="1:26" ht="15.75" customHeight="1" x14ac:dyDescent="0.25">
      <c r="A19550" s="20">
        <v>19549</v>
      </c>
      <c r="B19550" s="3">
        <v>43</v>
      </c>
      <c r="C19550" s="3">
        <v>1417</v>
      </c>
      <c r="D19550" s="8">
        <v>43000</v>
      </c>
      <c r="E19550" s="3" t="b">
        <v>0</v>
      </c>
      <c r="F19550" s="4" t="s">
        <v>11040</v>
      </c>
      <c r="G19550" s="4" t="s">
        <v>11048</v>
      </c>
      <c r="H19550" s="4" t="s">
        <v>11042</v>
      </c>
      <c r="I19550" s="4" t="s">
        <v>11043</v>
      </c>
      <c r="J19550" s="4" t="s">
        <v>11043</v>
      </c>
      <c r="K19550" s="61">
        <v>1555.58</v>
      </c>
      <c r="L19550" s="61">
        <v>818.01</v>
      </c>
      <c r="M19550" s="64">
        <v>42218</v>
      </c>
      <c r="N19550" s="74" t="str">
        <f t="shared" si="305"/>
        <v>2017-September</v>
      </c>
      <c r="O19550" s="3"/>
      <c r="P19550" s="3"/>
      <c r="Q19550" s="3"/>
      <c r="R19550" s="3" t="e">
        <f>_xlfn.XLOOKUP(A19550, Customer_Demographic!A:A,  Customer_Demographic!L:L)</f>
        <v>#N/A</v>
      </c>
      <c r="S19550" s="3"/>
      <c r="T19550" s="3"/>
      <c r="U19550" s="3"/>
      <c r="V19550" s="3"/>
      <c r="W19550" s="3"/>
      <c r="X19550" s="3"/>
      <c r="Y19550" s="3"/>
      <c r="Z19550" s="3"/>
    </row>
    <row r="19551" spans="1:26" ht="15.75" customHeight="1" x14ac:dyDescent="0.25">
      <c r="A19551" s="20">
        <v>19550</v>
      </c>
      <c r="B19551" s="3">
        <v>61</v>
      </c>
      <c r="C19551" s="3">
        <v>1707</v>
      </c>
      <c r="D19551" s="8">
        <v>43082</v>
      </c>
      <c r="E19551" s="3" t="b">
        <v>0</v>
      </c>
      <c r="F19551" s="4" t="s">
        <v>11040</v>
      </c>
      <c r="G19551" s="4" t="s">
        <v>11048</v>
      </c>
      <c r="H19551" s="4" t="s">
        <v>11042</v>
      </c>
      <c r="I19551" s="4" t="s">
        <v>11043</v>
      </c>
      <c r="J19551" s="4" t="s">
        <v>11054</v>
      </c>
      <c r="K19551" s="61">
        <v>586.45000000000005</v>
      </c>
      <c r="L19551" s="61">
        <v>521.94000000000005</v>
      </c>
      <c r="M19551" s="64">
        <v>33429</v>
      </c>
      <c r="N19551" s="74" t="str">
        <f t="shared" si="305"/>
        <v>2017-December</v>
      </c>
      <c r="O19551" s="3"/>
      <c r="P19551" s="3"/>
      <c r="Q19551" s="3"/>
      <c r="R19551" s="3" t="e">
        <f>_xlfn.XLOOKUP(A19551, Customer_Demographic!A:A,  Customer_Demographic!L:L)</f>
        <v>#N/A</v>
      </c>
      <c r="S19551" s="3"/>
      <c r="T19551" s="3"/>
      <c r="U19551" s="3"/>
      <c r="V19551" s="3"/>
      <c r="W19551" s="3"/>
      <c r="X19551" s="3"/>
      <c r="Y19551" s="3"/>
      <c r="Z19551" s="3"/>
    </row>
    <row r="19552" spans="1:26" ht="15.75" customHeight="1" x14ac:dyDescent="0.25">
      <c r="A19552" s="20">
        <v>19551</v>
      </c>
      <c r="B19552" s="3">
        <v>29</v>
      </c>
      <c r="C19552" s="3">
        <v>608</v>
      </c>
      <c r="D19552" s="8">
        <v>43014</v>
      </c>
      <c r="E19552" s="3" t="b">
        <v>1</v>
      </c>
      <c r="F19552" s="4" t="s">
        <v>11040</v>
      </c>
      <c r="G19552" s="4" t="s">
        <v>11051</v>
      </c>
      <c r="H19552" s="4" t="s">
        <v>11042</v>
      </c>
      <c r="I19552" s="4" t="s">
        <v>11043</v>
      </c>
      <c r="J19552" s="4" t="s">
        <v>11043</v>
      </c>
      <c r="K19552" s="61">
        <v>1065.03</v>
      </c>
      <c r="L19552" s="61">
        <v>230.09</v>
      </c>
      <c r="M19552" s="64">
        <v>38002</v>
      </c>
      <c r="N19552" s="74" t="str">
        <f t="shared" si="305"/>
        <v>2017-October</v>
      </c>
      <c r="O19552" s="3"/>
      <c r="P19552" s="3"/>
      <c r="Q19552" s="3"/>
      <c r="R19552" s="3" t="e">
        <f>_xlfn.XLOOKUP(A19552, Customer_Demographic!A:A,  Customer_Demographic!L:L)</f>
        <v>#N/A</v>
      </c>
      <c r="S19552" s="3"/>
      <c r="T19552" s="3"/>
      <c r="U19552" s="3"/>
      <c r="V19552" s="3"/>
      <c r="W19552" s="3"/>
      <c r="X19552" s="3"/>
      <c r="Y19552" s="3"/>
      <c r="Z19552" s="3"/>
    </row>
    <row r="19553" spans="1:26" ht="15.75" customHeight="1" x14ac:dyDescent="0.25">
      <c r="A19553" s="20">
        <v>19552</v>
      </c>
      <c r="B19553" s="3">
        <v>64</v>
      </c>
      <c r="C19553" s="3">
        <v>844</v>
      </c>
      <c r="D19553" s="8">
        <v>42956</v>
      </c>
      <c r="E19553" s="3" t="b">
        <v>0</v>
      </c>
      <c r="F19553" s="4" t="s">
        <v>11040</v>
      </c>
      <c r="G19553" s="4" t="s">
        <v>11049</v>
      </c>
      <c r="H19553" s="4" t="s">
        <v>11042</v>
      </c>
      <c r="I19553" s="4" t="s">
        <v>11053</v>
      </c>
      <c r="J19553" s="4" t="s">
        <v>11054</v>
      </c>
      <c r="K19553" s="61">
        <v>1977.36</v>
      </c>
      <c r="L19553" s="61">
        <v>1759.85</v>
      </c>
      <c r="M19553" s="64">
        <v>40779</v>
      </c>
      <c r="N19553" s="74" t="str">
        <f t="shared" si="305"/>
        <v>2017-August</v>
      </c>
      <c r="O19553" s="3"/>
      <c r="P19553" s="3"/>
      <c r="Q19553" s="3"/>
      <c r="R19553" s="3" t="e">
        <f>_xlfn.XLOOKUP(A19553, Customer_Demographic!A:A,  Customer_Demographic!L:L)</f>
        <v>#N/A</v>
      </c>
      <c r="S19553" s="3"/>
      <c r="T19553" s="3"/>
      <c r="U19553" s="3"/>
      <c r="V19553" s="3"/>
      <c r="W19553" s="3"/>
      <c r="X19553" s="3"/>
      <c r="Y19553" s="3"/>
      <c r="Z19553" s="3"/>
    </row>
    <row r="19554" spans="1:26" ht="15.75" customHeight="1" x14ac:dyDescent="0.25">
      <c r="A19554" s="20">
        <v>19553</v>
      </c>
      <c r="B19554" s="3">
        <v>0</v>
      </c>
      <c r="C19554" s="3">
        <v>2891</v>
      </c>
      <c r="D19554" s="8">
        <v>42794</v>
      </c>
      <c r="E19554" s="3" t="b">
        <v>1</v>
      </c>
      <c r="F19554" s="4" t="s">
        <v>11040</v>
      </c>
      <c r="G19554" s="4" t="s">
        <v>11046</v>
      </c>
      <c r="H19554" s="4" t="s">
        <v>11042</v>
      </c>
      <c r="I19554" s="4" t="s">
        <v>11043</v>
      </c>
      <c r="J19554" s="4" t="s">
        <v>11043</v>
      </c>
      <c r="K19554" s="61">
        <v>183.86</v>
      </c>
      <c r="L19554" s="61">
        <v>137.9</v>
      </c>
      <c r="M19554" s="64">
        <v>34170</v>
      </c>
      <c r="N19554" s="74" t="str">
        <f t="shared" si="305"/>
        <v>2017-February</v>
      </c>
      <c r="O19554" s="3"/>
      <c r="P19554" s="3"/>
      <c r="Q19554" s="3"/>
      <c r="R19554" s="3" t="e">
        <f>_xlfn.XLOOKUP(A19554, Customer_Demographic!A:A,  Customer_Demographic!L:L)</f>
        <v>#N/A</v>
      </c>
      <c r="S19554" s="3"/>
      <c r="T19554" s="3"/>
      <c r="U19554" s="3"/>
      <c r="V19554" s="3"/>
      <c r="W19554" s="3"/>
      <c r="X19554" s="3"/>
      <c r="Y19554" s="3"/>
      <c r="Z19554" s="3"/>
    </row>
    <row r="19555" spans="1:26" ht="15.75" customHeight="1" x14ac:dyDescent="0.25">
      <c r="A19555" s="20">
        <v>19554</v>
      </c>
      <c r="B19555" s="3">
        <v>10</v>
      </c>
      <c r="C19555" s="3">
        <v>2886</v>
      </c>
      <c r="D19555" s="8">
        <v>42875</v>
      </c>
      <c r="E19555" s="3" t="b">
        <v>1</v>
      </c>
      <c r="F19555" s="4" t="s">
        <v>11040</v>
      </c>
      <c r="G19555" s="4" t="s">
        <v>11051</v>
      </c>
      <c r="H19555" s="4" t="s">
        <v>11055</v>
      </c>
      <c r="I19555" s="4" t="s">
        <v>11043</v>
      </c>
      <c r="J19555" s="4" t="s">
        <v>11043</v>
      </c>
      <c r="K19555" s="61">
        <v>1466.68</v>
      </c>
      <c r="L19555" s="61">
        <v>363.25</v>
      </c>
      <c r="M19555" s="64">
        <v>41701</v>
      </c>
      <c r="N19555" s="74" t="str">
        <f t="shared" si="305"/>
        <v>2017-May</v>
      </c>
      <c r="O19555" s="3"/>
      <c r="P19555" s="3"/>
      <c r="Q19555" s="3"/>
      <c r="R19555" s="3" t="e">
        <f>_xlfn.XLOOKUP(A19555, Customer_Demographic!A:A,  Customer_Demographic!L:L)</f>
        <v>#N/A</v>
      </c>
      <c r="S19555" s="3"/>
      <c r="T19555" s="3"/>
      <c r="U19555" s="3"/>
      <c r="V19555" s="3"/>
      <c r="W19555" s="3"/>
      <c r="X19555" s="3"/>
      <c r="Y19555" s="3"/>
      <c r="Z19555" s="3"/>
    </row>
    <row r="19556" spans="1:26" ht="15.75" customHeight="1" x14ac:dyDescent="0.25">
      <c r="A19556" s="20">
        <v>19555</v>
      </c>
      <c r="B19556" s="3">
        <v>0</v>
      </c>
      <c r="C19556" s="3">
        <v>1862</v>
      </c>
      <c r="D19556" s="8">
        <v>42927</v>
      </c>
      <c r="E19556" s="3" t="b">
        <v>1</v>
      </c>
      <c r="F19556" s="4" t="s">
        <v>11040</v>
      </c>
      <c r="G19556" s="4" t="s">
        <v>11041</v>
      </c>
      <c r="H19556" s="4" t="s">
        <v>11042</v>
      </c>
      <c r="I19556" s="4" t="s">
        <v>11043</v>
      </c>
      <c r="J19556" s="4" t="s">
        <v>11043</v>
      </c>
      <c r="K19556" s="61">
        <v>441.49</v>
      </c>
      <c r="L19556" s="61">
        <v>84.99</v>
      </c>
      <c r="M19556" s="64">
        <v>34071</v>
      </c>
      <c r="N19556" s="74" t="str">
        <f t="shared" si="305"/>
        <v>2017-July</v>
      </c>
      <c r="O19556" s="3"/>
      <c r="P19556" s="3"/>
      <c r="Q19556" s="3"/>
      <c r="R19556" s="3" t="e">
        <f>_xlfn.XLOOKUP(A19556, Customer_Demographic!A:A,  Customer_Demographic!L:L)</f>
        <v>#N/A</v>
      </c>
      <c r="S19556" s="3"/>
      <c r="T19556" s="3"/>
      <c r="U19556" s="3"/>
      <c r="V19556" s="3"/>
      <c r="W19556" s="3"/>
      <c r="X19556" s="3"/>
      <c r="Y19556" s="3"/>
      <c r="Z19556" s="3"/>
    </row>
    <row r="19557" spans="1:26" ht="15.75" customHeight="1" x14ac:dyDescent="0.25">
      <c r="A19557" s="20">
        <v>19556</v>
      </c>
      <c r="B19557" s="3">
        <v>28</v>
      </c>
      <c r="C19557" s="3">
        <v>1992</v>
      </c>
      <c r="D19557" s="8">
        <v>42834</v>
      </c>
      <c r="E19557" s="3" t="b">
        <v>1</v>
      </c>
      <c r="F19557" s="4" t="s">
        <v>11040</v>
      </c>
      <c r="G19557" s="4" t="s">
        <v>11048</v>
      </c>
      <c r="H19557" s="4" t="s">
        <v>11042</v>
      </c>
      <c r="I19557" s="4" t="s">
        <v>11043</v>
      </c>
      <c r="J19557" s="4" t="s">
        <v>11054</v>
      </c>
      <c r="K19557" s="61">
        <v>1216.1400000000001</v>
      </c>
      <c r="L19557" s="61">
        <v>1082.3599999999999</v>
      </c>
      <c r="M19557" s="64">
        <v>37337</v>
      </c>
      <c r="N19557" s="74" t="str">
        <f t="shared" si="305"/>
        <v>2017-April</v>
      </c>
      <c r="O19557" s="3"/>
      <c r="P19557" s="3"/>
      <c r="Q19557" s="3"/>
      <c r="R19557" s="3" t="e">
        <f>_xlfn.XLOOKUP(A19557, Customer_Demographic!A:A,  Customer_Demographic!L:L)</f>
        <v>#N/A</v>
      </c>
      <c r="S19557" s="3"/>
      <c r="T19557" s="3"/>
      <c r="U19557" s="3"/>
      <c r="V19557" s="3"/>
      <c r="W19557" s="3"/>
      <c r="X19557" s="3"/>
      <c r="Y19557" s="3"/>
      <c r="Z19557" s="3"/>
    </row>
    <row r="19558" spans="1:26" ht="15.75" customHeight="1" x14ac:dyDescent="0.25">
      <c r="A19558" s="20">
        <v>19557</v>
      </c>
      <c r="B19558" s="3">
        <v>63</v>
      </c>
      <c r="C19558" s="3">
        <v>1686</v>
      </c>
      <c r="D19558" s="8">
        <v>42771</v>
      </c>
      <c r="E19558" s="3" t="b">
        <v>1</v>
      </c>
      <c r="F19558" s="4" t="s">
        <v>11040</v>
      </c>
      <c r="G19558" s="4" t="s">
        <v>11041</v>
      </c>
      <c r="H19558" s="4" t="s">
        <v>11042</v>
      </c>
      <c r="I19558" s="4" t="s">
        <v>11043</v>
      </c>
      <c r="J19558" s="4" t="s">
        <v>11043</v>
      </c>
      <c r="K19558" s="61">
        <v>1483.2</v>
      </c>
      <c r="L19558" s="61">
        <v>99.59</v>
      </c>
      <c r="M19558" s="64">
        <v>40487</v>
      </c>
      <c r="N19558" s="74" t="str">
        <f t="shared" si="305"/>
        <v>2017-February</v>
      </c>
      <c r="O19558" s="3"/>
      <c r="P19558" s="3"/>
      <c r="Q19558" s="3"/>
      <c r="R19558" s="3" t="e">
        <f>_xlfn.XLOOKUP(A19558, Customer_Demographic!A:A,  Customer_Demographic!L:L)</f>
        <v>#N/A</v>
      </c>
      <c r="S19558" s="3"/>
      <c r="T19558" s="3"/>
      <c r="U19558" s="3"/>
      <c r="V19558" s="3"/>
      <c r="W19558" s="3"/>
      <c r="X19558" s="3"/>
      <c r="Y19558" s="3"/>
      <c r="Z19558" s="3"/>
    </row>
    <row r="19559" spans="1:26" ht="15.75" customHeight="1" x14ac:dyDescent="0.25">
      <c r="A19559" s="20">
        <v>19558</v>
      </c>
      <c r="B19559" s="3">
        <v>55</v>
      </c>
      <c r="C19559" s="3">
        <v>1381</v>
      </c>
      <c r="D19559" s="8">
        <v>42964</v>
      </c>
      <c r="E19559" s="3" t="b">
        <v>1</v>
      </c>
      <c r="F19559" s="4" t="s">
        <v>11040</v>
      </c>
      <c r="G19559" s="4" t="s">
        <v>11044</v>
      </c>
      <c r="H19559" s="4" t="s">
        <v>11050</v>
      </c>
      <c r="I19559" s="4" t="s">
        <v>11043</v>
      </c>
      <c r="J19559" s="4" t="s">
        <v>11045</v>
      </c>
      <c r="K19559" s="61">
        <v>1894.19</v>
      </c>
      <c r="L19559" s="61">
        <v>598.76</v>
      </c>
      <c r="M19559" s="64">
        <v>34170</v>
      </c>
      <c r="N19559" s="74" t="str">
        <f t="shared" si="305"/>
        <v>2017-August</v>
      </c>
      <c r="O19559" s="3"/>
      <c r="P19559" s="3"/>
      <c r="Q19559" s="3"/>
      <c r="R19559" s="3" t="e">
        <f>_xlfn.XLOOKUP(A19559, Customer_Demographic!A:A,  Customer_Demographic!L:L)</f>
        <v>#N/A</v>
      </c>
      <c r="S19559" s="3"/>
      <c r="T19559" s="3"/>
      <c r="U19559" s="3"/>
      <c r="V19559" s="3"/>
      <c r="W19559" s="3"/>
      <c r="X19559" s="3"/>
      <c r="Y19559" s="3"/>
      <c r="Z19559" s="3"/>
    </row>
    <row r="19560" spans="1:26" ht="15.75" customHeight="1" x14ac:dyDescent="0.25">
      <c r="A19560" s="20">
        <v>19559</v>
      </c>
      <c r="B19560" s="3">
        <v>0</v>
      </c>
      <c r="C19560" s="3">
        <v>1165</v>
      </c>
      <c r="D19560" s="8">
        <v>43089</v>
      </c>
      <c r="E19560" s="3" t="b">
        <v>1</v>
      </c>
      <c r="F19560" s="4" t="s">
        <v>11040</v>
      </c>
      <c r="G19560" s="4" t="s">
        <v>11041</v>
      </c>
      <c r="H19560" s="4" t="s">
        <v>11042</v>
      </c>
      <c r="I19560" s="4" t="s">
        <v>11043</v>
      </c>
      <c r="J19560" s="4" t="s">
        <v>11043</v>
      </c>
      <c r="K19560" s="61">
        <v>71.489999999999995</v>
      </c>
      <c r="L19560" s="61">
        <v>53.62</v>
      </c>
      <c r="M19560" s="64">
        <v>41245</v>
      </c>
      <c r="N19560" s="74" t="str">
        <f t="shared" si="305"/>
        <v>2017-December</v>
      </c>
      <c r="O19560" s="3"/>
      <c r="P19560" s="3"/>
      <c r="Q19560" s="3"/>
      <c r="R19560" s="3" t="e">
        <f>_xlfn.XLOOKUP(A19560, Customer_Demographic!A:A,  Customer_Demographic!L:L)</f>
        <v>#N/A</v>
      </c>
      <c r="S19560" s="3"/>
      <c r="T19560" s="3"/>
      <c r="U19560" s="3"/>
      <c r="V19560" s="3"/>
      <c r="W19560" s="3"/>
      <c r="X19560" s="3"/>
      <c r="Y19560" s="3"/>
      <c r="Z19560" s="3"/>
    </row>
    <row r="19561" spans="1:26" ht="15.75" customHeight="1" x14ac:dyDescent="0.25">
      <c r="A19561" s="20">
        <v>19560</v>
      </c>
      <c r="B19561" s="3">
        <v>4</v>
      </c>
      <c r="C19561" s="3">
        <v>903</v>
      </c>
      <c r="D19561" s="8">
        <v>42836</v>
      </c>
      <c r="E19561" s="3" t="b">
        <v>1</v>
      </c>
      <c r="F19561" s="4" t="s">
        <v>11040</v>
      </c>
      <c r="G19561" s="4" t="s">
        <v>11049</v>
      </c>
      <c r="H19561" s="4" t="s">
        <v>11042</v>
      </c>
      <c r="I19561" s="4" t="s">
        <v>11053</v>
      </c>
      <c r="J19561" s="4" t="s">
        <v>11043</v>
      </c>
      <c r="K19561" s="61">
        <v>1129.1300000000001</v>
      </c>
      <c r="L19561" s="61">
        <v>677.48</v>
      </c>
      <c r="M19561" s="64">
        <v>38573</v>
      </c>
      <c r="N19561" s="74" t="str">
        <f t="shared" si="305"/>
        <v>2017-April</v>
      </c>
      <c r="O19561" s="3"/>
      <c r="P19561" s="3"/>
      <c r="Q19561" s="3"/>
      <c r="R19561" s="3" t="e">
        <f>_xlfn.XLOOKUP(A19561, Customer_Demographic!A:A,  Customer_Demographic!L:L)</f>
        <v>#N/A</v>
      </c>
      <c r="S19561" s="3"/>
      <c r="T19561" s="3"/>
      <c r="U19561" s="3"/>
      <c r="V19561" s="3"/>
      <c r="W19561" s="3"/>
      <c r="X19561" s="3"/>
      <c r="Y19561" s="3"/>
      <c r="Z19561" s="3"/>
    </row>
    <row r="19562" spans="1:26" ht="15.75" customHeight="1" x14ac:dyDescent="0.25">
      <c r="A19562" s="20">
        <v>19561</v>
      </c>
      <c r="B19562" s="3">
        <v>0</v>
      </c>
      <c r="C19562" s="3">
        <v>2149</v>
      </c>
      <c r="D19562" s="8">
        <v>42997</v>
      </c>
      <c r="E19562" s="3" t="b">
        <v>0</v>
      </c>
      <c r="F19562" s="4" t="s">
        <v>11040</v>
      </c>
      <c r="G19562" s="4" t="s">
        <v>11051</v>
      </c>
      <c r="H19562" s="4" t="s">
        <v>11042</v>
      </c>
      <c r="I19562" s="4" t="s">
        <v>11043</v>
      </c>
      <c r="J19562" s="4" t="s">
        <v>11054</v>
      </c>
      <c r="K19562" s="61">
        <v>175.89</v>
      </c>
      <c r="L19562" s="61">
        <v>131.91999999999999</v>
      </c>
      <c r="M19562" s="64">
        <v>37668</v>
      </c>
      <c r="N19562" s="74" t="str">
        <f t="shared" si="305"/>
        <v>2017-September</v>
      </c>
      <c r="O19562" s="3"/>
      <c r="P19562" s="3"/>
      <c r="Q19562" s="3"/>
      <c r="R19562" s="3" t="e">
        <f>_xlfn.XLOOKUP(A19562, Customer_Demographic!A:A,  Customer_Demographic!L:L)</f>
        <v>#N/A</v>
      </c>
      <c r="S19562" s="3"/>
      <c r="T19562" s="3"/>
      <c r="U19562" s="3"/>
      <c r="V19562" s="3"/>
      <c r="W19562" s="3"/>
      <c r="X19562" s="3"/>
      <c r="Y19562" s="3"/>
      <c r="Z19562" s="3"/>
    </row>
    <row r="19563" spans="1:26" ht="15.75" customHeight="1" x14ac:dyDescent="0.25">
      <c r="A19563" s="20">
        <v>19562</v>
      </c>
      <c r="B19563" s="3">
        <v>87</v>
      </c>
      <c r="C19563" s="3">
        <v>3311</v>
      </c>
      <c r="D19563" s="8">
        <v>43034</v>
      </c>
      <c r="E19563" s="3" t="b">
        <v>1</v>
      </c>
      <c r="F19563" s="4" t="s">
        <v>11040</v>
      </c>
      <c r="G19563" s="4" t="s">
        <v>11049</v>
      </c>
      <c r="H19563" s="4" t="s">
        <v>11042</v>
      </c>
      <c r="I19563" s="4" t="s">
        <v>11053</v>
      </c>
      <c r="J19563" s="4" t="s">
        <v>11043</v>
      </c>
      <c r="K19563" s="61">
        <v>1179</v>
      </c>
      <c r="L19563" s="61">
        <v>707.4</v>
      </c>
      <c r="M19563" s="64">
        <v>35667</v>
      </c>
      <c r="N19563" s="74" t="str">
        <f t="shared" si="305"/>
        <v>2017-October</v>
      </c>
      <c r="O19563" s="3"/>
      <c r="P19563" s="3"/>
      <c r="Q19563" s="3"/>
      <c r="R19563" s="3" t="e">
        <f>_xlfn.XLOOKUP(A19563, Customer_Demographic!A:A,  Customer_Demographic!L:L)</f>
        <v>#N/A</v>
      </c>
      <c r="S19563" s="3"/>
      <c r="T19563" s="3"/>
      <c r="U19563" s="3"/>
      <c r="V19563" s="3"/>
      <c r="W19563" s="3"/>
      <c r="X19563" s="3"/>
      <c r="Y19563" s="3"/>
      <c r="Z19563" s="3"/>
    </row>
    <row r="19564" spans="1:26" ht="15.75" customHeight="1" x14ac:dyDescent="0.25">
      <c r="A19564" s="20">
        <v>19563</v>
      </c>
      <c r="B19564" s="3">
        <v>91</v>
      </c>
      <c r="C19564" s="3">
        <v>1698</v>
      </c>
      <c r="D19564" s="8">
        <v>42881</v>
      </c>
      <c r="E19564" s="3" t="b">
        <v>1</v>
      </c>
      <c r="F19564" s="4" t="s">
        <v>11040</v>
      </c>
      <c r="G19564" s="4" t="s">
        <v>11041</v>
      </c>
      <c r="H19564" s="4" t="s">
        <v>11042</v>
      </c>
      <c r="I19564" s="4" t="s">
        <v>11043</v>
      </c>
      <c r="J19564" s="4" t="s">
        <v>11043</v>
      </c>
      <c r="K19564" s="61">
        <v>100.35</v>
      </c>
      <c r="L19564" s="61">
        <v>75.260000000000005</v>
      </c>
      <c r="M19564" s="64">
        <v>36833</v>
      </c>
      <c r="N19564" s="74" t="str">
        <f t="shared" si="305"/>
        <v>2017-May</v>
      </c>
      <c r="O19564" s="3"/>
      <c r="P19564" s="3"/>
      <c r="Q19564" s="3"/>
      <c r="R19564" s="3" t="e">
        <f>_xlfn.XLOOKUP(A19564, Customer_Demographic!A:A,  Customer_Demographic!L:L)</f>
        <v>#N/A</v>
      </c>
      <c r="S19564" s="3"/>
      <c r="T19564" s="3"/>
      <c r="U19564" s="3"/>
      <c r="V19564" s="3"/>
      <c r="W19564" s="3"/>
      <c r="X19564" s="3"/>
      <c r="Y19564" s="3"/>
      <c r="Z19564" s="3"/>
    </row>
    <row r="19565" spans="1:26" ht="15.75" customHeight="1" x14ac:dyDescent="0.25">
      <c r="A19565" s="20">
        <v>19564</v>
      </c>
      <c r="B19565" s="3">
        <v>19</v>
      </c>
      <c r="C19565" s="3">
        <v>429</v>
      </c>
      <c r="D19565" s="8">
        <v>43081</v>
      </c>
      <c r="E19565" s="3" t="b">
        <v>0</v>
      </c>
      <c r="F19565" s="4" t="s">
        <v>11040</v>
      </c>
      <c r="G19565" s="4" t="s">
        <v>11044</v>
      </c>
      <c r="H19565" s="4" t="s">
        <v>11052</v>
      </c>
      <c r="I19565" s="4" t="s">
        <v>11047</v>
      </c>
      <c r="J19565" s="4" t="s">
        <v>11043</v>
      </c>
      <c r="K19565" s="61">
        <v>574.64</v>
      </c>
      <c r="L19565" s="61">
        <v>459.71</v>
      </c>
      <c r="M19565" s="64">
        <v>37659</v>
      </c>
      <c r="N19565" s="74" t="str">
        <f t="shared" si="305"/>
        <v>2017-December</v>
      </c>
      <c r="O19565" s="3"/>
      <c r="P19565" s="3"/>
      <c r="Q19565" s="3"/>
      <c r="R19565" s="3" t="e">
        <f>_xlfn.XLOOKUP(A19565, Customer_Demographic!A:A,  Customer_Demographic!L:L)</f>
        <v>#N/A</v>
      </c>
      <c r="S19565" s="3"/>
      <c r="T19565" s="3"/>
      <c r="U19565" s="3"/>
      <c r="V19565" s="3"/>
      <c r="W19565" s="3"/>
      <c r="X19565" s="3"/>
      <c r="Y19565" s="3"/>
      <c r="Z19565" s="3"/>
    </row>
    <row r="19566" spans="1:26" ht="15.75" customHeight="1" x14ac:dyDescent="0.25">
      <c r="A19566" s="20">
        <v>19565</v>
      </c>
      <c r="B19566" s="3">
        <v>0</v>
      </c>
      <c r="C19566" s="3">
        <v>2420</v>
      </c>
      <c r="D19566" s="8">
        <v>42914</v>
      </c>
      <c r="E19566" s="3" t="b">
        <v>0</v>
      </c>
      <c r="F19566" s="4" t="s">
        <v>11040</v>
      </c>
      <c r="G19566" s="4" t="s">
        <v>11051</v>
      </c>
      <c r="H19566" s="4" t="s">
        <v>11042</v>
      </c>
      <c r="I19566" s="4" t="s">
        <v>11043</v>
      </c>
      <c r="J19566" s="4" t="s">
        <v>11043</v>
      </c>
      <c r="K19566" s="61">
        <v>60.34</v>
      </c>
      <c r="L19566" s="61">
        <v>45.26</v>
      </c>
      <c r="M19566" s="64">
        <v>34165</v>
      </c>
      <c r="N19566" s="74" t="str">
        <f t="shared" si="305"/>
        <v>2017-June</v>
      </c>
      <c r="O19566" s="3"/>
      <c r="P19566" s="3"/>
      <c r="Q19566" s="3"/>
      <c r="R19566" s="3" t="e">
        <f>_xlfn.XLOOKUP(A19566, Customer_Demographic!A:A,  Customer_Demographic!L:L)</f>
        <v>#N/A</v>
      </c>
      <c r="S19566" s="3"/>
      <c r="T19566" s="3"/>
      <c r="U19566" s="3"/>
      <c r="V19566" s="3"/>
      <c r="W19566" s="3"/>
      <c r="X19566" s="3"/>
      <c r="Y19566" s="3"/>
      <c r="Z19566" s="3"/>
    </row>
    <row r="19567" spans="1:26" ht="15.75" customHeight="1" x14ac:dyDescent="0.25">
      <c r="A19567" s="20">
        <v>19566</v>
      </c>
      <c r="B19567" s="3">
        <v>43</v>
      </c>
      <c r="C19567" s="3">
        <v>1740</v>
      </c>
      <c r="D19567" s="8">
        <v>42847</v>
      </c>
      <c r="E19567" s="3" t="b">
        <v>1</v>
      </c>
      <c r="F19567" s="4" t="s">
        <v>11040</v>
      </c>
      <c r="G19567" s="4" t="s">
        <v>11041</v>
      </c>
      <c r="H19567" s="4" t="s">
        <v>11042</v>
      </c>
      <c r="I19567" s="4" t="s">
        <v>11043</v>
      </c>
      <c r="J19567" s="4" t="s">
        <v>11043</v>
      </c>
      <c r="K19567" s="61">
        <v>1151.96</v>
      </c>
      <c r="L19567" s="61">
        <v>649.49</v>
      </c>
      <c r="M19567" s="64">
        <v>39427</v>
      </c>
      <c r="N19567" s="74" t="str">
        <f t="shared" si="305"/>
        <v>2017-April</v>
      </c>
      <c r="O19567" s="3"/>
      <c r="P19567" s="3"/>
      <c r="Q19567" s="3"/>
      <c r="R19567" s="3" t="e">
        <f>_xlfn.XLOOKUP(A19567, Customer_Demographic!A:A,  Customer_Demographic!L:L)</f>
        <v>#N/A</v>
      </c>
      <c r="S19567" s="3"/>
      <c r="T19567" s="3"/>
      <c r="U19567" s="3"/>
      <c r="V19567" s="3"/>
      <c r="W19567" s="3"/>
      <c r="X19567" s="3"/>
      <c r="Y19567" s="3"/>
      <c r="Z19567" s="3"/>
    </row>
    <row r="19568" spans="1:26" ht="15.75" customHeight="1" x14ac:dyDescent="0.25">
      <c r="A19568" s="20">
        <v>19567</v>
      </c>
      <c r="B19568" s="3">
        <v>40</v>
      </c>
      <c r="C19568" s="3">
        <v>2572</v>
      </c>
      <c r="D19568" s="8">
        <v>42886</v>
      </c>
      <c r="E19568" s="3" t="b">
        <v>0</v>
      </c>
      <c r="F19568" s="4" t="s">
        <v>11040</v>
      </c>
      <c r="G19568" s="4" t="s">
        <v>11046</v>
      </c>
      <c r="H19568" s="4" t="s">
        <v>11042</v>
      </c>
      <c r="I19568" s="4" t="s">
        <v>11053</v>
      </c>
      <c r="J19568" s="4" t="s">
        <v>11043</v>
      </c>
      <c r="K19568" s="61">
        <v>1458.17</v>
      </c>
      <c r="L19568" s="61">
        <v>874.9</v>
      </c>
      <c r="M19568" s="64">
        <v>38750</v>
      </c>
      <c r="N19568" s="74" t="str">
        <f t="shared" si="305"/>
        <v>2017-May</v>
      </c>
      <c r="O19568" s="3"/>
      <c r="P19568" s="3"/>
      <c r="Q19568" s="3"/>
      <c r="R19568" s="3" t="e">
        <f>_xlfn.XLOOKUP(A19568, Customer_Demographic!A:A,  Customer_Demographic!L:L)</f>
        <v>#N/A</v>
      </c>
      <c r="S19568" s="3"/>
      <c r="T19568" s="3"/>
      <c r="U19568" s="3"/>
      <c r="V19568" s="3"/>
      <c r="W19568" s="3"/>
      <c r="X19568" s="3"/>
      <c r="Y19568" s="3"/>
      <c r="Z19568" s="3"/>
    </row>
    <row r="19569" spans="1:26" ht="15.75" customHeight="1" x14ac:dyDescent="0.25">
      <c r="A19569" s="20">
        <v>19568</v>
      </c>
      <c r="B19569" s="3">
        <v>25</v>
      </c>
      <c r="C19569" s="3">
        <v>3351</v>
      </c>
      <c r="D19569" s="8">
        <v>43060</v>
      </c>
      <c r="E19569" s="3" t="b">
        <v>1</v>
      </c>
      <c r="F19569" s="4" t="s">
        <v>11040</v>
      </c>
      <c r="G19569" s="4" t="s">
        <v>11049</v>
      </c>
      <c r="H19569" s="4" t="s">
        <v>11050</v>
      </c>
      <c r="I19569" s="4" t="s">
        <v>11043</v>
      </c>
      <c r="J19569" s="4" t="s">
        <v>11043</v>
      </c>
      <c r="K19569" s="61">
        <v>1538.99</v>
      </c>
      <c r="L19569" s="61">
        <v>829.65</v>
      </c>
      <c r="M19569" s="64">
        <v>42404</v>
      </c>
      <c r="N19569" s="74" t="str">
        <f t="shared" si="305"/>
        <v>2017-November</v>
      </c>
      <c r="O19569" s="3"/>
      <c r="P19569" s="3"/>
      <c r="Q19569" s="3"/>
      <c r="R19569" s="3" t="e">
        <f>_xlfn.XLOOKUP(A19569, Customer_Demographic!A:A,  Customer_Demographic!L:L)</f>
        <v>#N/A</v>
      </c>
      <c r="S19569" s="3"/>
      <c r="T19569" s="3"/>
      <c r="U19569" s="3"/>
      <c r="V19569" s="3"/>
      <c r="W19569" s="3"/>
      <c r="X19569" s="3"/>
      <c r="Y19569" s="3"/>
      <c r="Z19569" s="3"/>
    </row>
    <row r="19570" spans="1:26" ht="15.75" customHeight="1" x14ac:dyDescent="0.25">
      <c r="A19570" s="20">
        <v>19569</v>
      </c>
      <c r="B19570" s="3">
        <v>25</v>
      </c>
      <c r="C19570" s="3">
        <v>3367</v>
      </c>
      <c r="D19570" s="8">
        <v>42756</v>
      </c>
      <c r="E19570" s="3" t="b">
        <v>0</v>
      </c>
      <c r="F19570" s="4" t="s">
        <v>11040</v>
      </c>
      <c r="G19570" s="4" t="s">
        <v>11049</v>
      </c>
      <c r="H19570" s="4" t="s">
        <v>11050</v>
      </c>
      <c r="I19570" s="4" t="s">
        <v>11043</v>
      </c>
      <c r="J19570" s="4" t="s">
        <v>11043</v>
      </c>
      <c r="K19570" s="61">
        <v>1538.99</v>
      </c>
      <c r="L19570" s="61">
        <v>829.65</v>
      </c>
      <c r="M19570" s="64">
        <v>39031</v>
      </c>
      <c r="N19570" s="74" t="str">
        <f t="shared" si="305"/>
        <v>2017-January</v>
      </c>
      <c r="O19570" s="3"/>
      <c r="P19570" s="3"/>
      <c r="Q19570" s="3"/>
      <c r="R19570" s="3" t="e">
        <f>_xlfn.XLOOKUP(A19570, Customer_Demographic!A:A,  Customer_Demographic!L:L)</f>
        <v>#N/A</v>
      </c>
      <c r="S19570" s="3"/>
      <c r="T19570" s="3"/>
      <c r="U19570" s="3"/>
      <c r="V19570" s="3"/>
      <c r="W19570" s="3"/>
      <c r="X19570" s="3"/>
      <c r="Y19570" s="3"/>
      <c r="Z19570" s="3"/>
    </row>
    <row r="19571" spans="1:26" ht="15.75" customHeight="1" x14ac:dyDescent="0.25">
      <c r="A19571" s="20">
        <v>19570</v>
      </c>
      <c r="B19571" s="3">
        <v>11</v>
      </c>
      <c r="C19571" s="3">
        <v>217</v>
      </c>
      <c r="D19571" s="8">
        <v>42867</v>
      </c>
      <c r="E19571" s="3" t="b">
        <v>0</v>
      </c>
      <c r="F19571" s="4" t="s">
        <v>11040</v>
      </c>
      <c r="G19571" s="4" t="s">
        <v>11044</v>
      </c>
      <c r="H19571" s="4" t="s">
        <v>11042</v>
      </c>
      <c r="I19571" s="4" t="s">
        <v>11043</v>
      </c>
      <c r="J19571" s="4" t="s">
        <v>11054</v>
      </c>
      <c r="K19571" s="61">
        <v>1775.81</v>
      </c>
      <c r="L19571" s="61">
        <v>1580.47</v>
      </c>
      <c r="M19571" s="64">
        <v>40303</v>
      </c>
      <c r="N19571" s="74" t="str">
        <f t="shared" si="305"/>
        <v>2017-May</v>
      </c>
      <c r="O19571" s="3"/>
      <c r="P19571" s="3"/>
      <c r="Q19571" s="3"/>
      <c r="R19571" s="3" t="e">
        <f>_xlfn.XLOOKUP(A19571, Customer_Demographic!A:A,  Customer_Demographic!L:L)</f>
        <v>#N/A</v>
      </c>
      <c r="S19571" s="3"/>
      <c r="T19571" s="3"/>
      <c r="U19571" s="3"/>
      <c r="V19571" s="3"/>
      <c r="W19571" s="3"/>
      <c r="X19571" s="3"/>
      <c r="Y19571" s="3"/>
      <c r="Z19571" s="3"/>
    </row>
    <row r="19572" spans="1:26" ht="15.75" customHeight="1" x14ac:dyDescent="0.25">
      <c r="A19572" s="20">
        <v>19571</v>
      </c>
      <c r="B19572" s="3">
        <v>45</v>
      </c>
      <c r="C19572" s="3">
        <v>549</v>
      </c>
      <c r="D19572" s="8">
        <v>42879</v>
      </c>
      <c r="E19572" s="3" t="b">
        <v>1</v>
      </c>
      <c r="F19572" s="4" t="s">
        <v>11040</v>
      </c>
      <c r="G19572" s="4" t="s">
        <v>11041</v>
      </c>
      <c r="H19572" s="4" t="s">
        <v>11042</v>
      </c>
      <c r="I19572" s="4" t="s">
        <v>11043</v>
      </c>
      <c r="J19572" s="4" t="s">
        <v>11043</v>
      </c>
      <c r="K19572" s="61">
        <v>441.49</v>
      </c>
      <c r="L19572" s="61">
        <v>84.99</v>
      </c>
      <c r="M19572" s="64">
        <v>42145</v>
      </c>
      <c r="N19572" s="74" t="str">
        <f t="shared" si="305"/>
        <v>2017-May</v>
      </c>
      <c r="O19572" s="3"/>
      <c r="P19572" s="3"/>
      <c r="Q19572" s="3"/>
      <c r="R19572" s="3" t="e">
        <f>_xlfn.XLOOKUP(A19572, Customer_Demographic!A:A,  Customer_Demographic!L:L)</f>
        <v>#N/A</v>
      </c>
      <c r="S19572" s="3"/>
      <c r="T19572" s="3"/>
      <c r="U19572" s="3"/>
      <c r="V19572" s="3"/>
      <c r="W19572" s="3"/>
      <c r="X19572" s="3"/>
      <c r="Y19572" s="3"/>
      <c r="Z19572" s="3"/>
    </row>
    <row r="19573" spans="1:26" ht="15.75" customHeight="1" x14ac:dyDescent="0.25">
      <c r="A19573" s="20">
        <v>19572</v>
      </c>
      <c r="B19573" s="3">
        <v>11</v>
      </c>
      <c r="C19573" s="3">
        <v>2595</v>
      </c>
      <c r="D19573" s="8">
        <v>42968</v>
      </c>
      <c r="E19573" s="3" t="b">
        <v>1</v>
      </c>
      <c r="F19573" s="4" t="s">
        <v>11040</v>
      </c>
      <c r="G19573" s="4" t="s">
        <v>11049</v>
      </c>
      <c r="H19573" s="4" t="s">
        <v>11042</v>
      </c>
      <c r="I19573" s="4" t="s">
        <v>11053</v>
      </c>
      <c r="J19573" s="4" t="s">
        <v>11043</v>
      </c>
      <c r="K19573" s="61">
        <v>1274.93</v>
      </c>
      <c r="L19573" s="61">
        <v>764.96</v>
      </c>
      <c r="M19573" s="64">
        <v>35378</v>
      </c>
      <c r="N19573" s="74" t="str">
        <f t="shared" si="305"/>
        <v>2017-August</v>
      </c>
      <c r="O19573" s="3"/>
      <c r="P19573" s="3"/>
      <c r="Q19573" s="3"/>
      <c r="R19573" s="3" t="e">
        <f>_xlfn.XLOOKUP(A19573, Customer_Demographic!A:A,  Customer_Demographic!L:L)</f>
        <v>#N/A</v>
      </c>
      <c r="S19573" s="3"/>
      <c r="T19573" s="3"/>
      <c r="U19573" s="3"/>
      <c r="V19573" s="3"/>
      <c r="W19573" s="3"/>
      <c r="X19573" s="3"/>
      <c r="Y19573" s="3"/>
      <c r="Z19573" s="3"/>
    </row>
    <row r="19574" spans="1:26" ht="15.75" customHeight="1" x14ac:dyDescent="0.25">
      <c r="A19574" s="20">
        <v>19573</v>
      </c>
      <c r="B19574" s="3">
        <v>13</v>
      </c>
      <c r="C19574" s="3">
        <v>139</v>
      </c>
      <c r="D19574" s="8">
        <v>43032</v>
      </c>
      <c r="E19574" s="3" t="b">
        <v>1</v>
      </c>
      <c r="F19574" s="4" t="s">
        <v>11040</v>
      </c>
      <c r="G19574" s="4" t="s">
        <v>11041</v>
      </c>
      <c r="H19574" s="4" t="s">
        <v>11042</v>
      </c>
      <c r="I19574" s="4" t="s">
        <v>11043</v>
      </c>
      <c r="J19574" s="4" t="s">
        <v>11043</v>
      </c>
      <c r="K19574" s="61">
        <v>1163.8900000000001</v>
      </c>
      <c r="L19574" s="61">
        <v>589.27</v>
      </c>
      <c r="M19574" s="64">
        <v>42560</v>
      </c>
      <c r="N19574" s="74" t="str">
        <f t="shared" si="305"/>
        <v>2017-October</v>
      </c>
      <c r="O19574" s="3"/>
      <c r="P19574" s="3"/>
      <c r="Q19574" s="3"/>
      <c r="R19574" s="3" t="e">
        <f>_xlfn.XLOOKUP(A19574, Customer_Demographic!A:A,  Customer_Demographic!L:L)</f>
        <v>#N/A</v>
      </c>
      <c r="S19574" s="3"/>
      <c r="T19574" s="3"/>
      <c r="U19574" s="3"/>
      <c r="V19574" s="3"/>
      <c r="W19574" s="3"/>
      <c r="X19574" s="3"/>
      <c r="Y19574" s="3"/>
      <c r="Z19574" s="3"/>
    </row>
    <row r="19575" spans="1:26" ht="15.75" customHeight="1" x14ac:dyDescent="0.25">
      <c r="A19575" s="20">
        <v>19574</v>
      </c>
      <c r="B19575" s="3">
        <v>18</v>
      </c>
      <c r="C19575" s="3">
        <v>1735</v>
      </c>
      <c r="D19575" s="8">
        <v>42750</v>
      </c>
      <c r="E19575" s="3"/>
      <c r="F19575" s="4" t="s">
        <v>11040</v>
      </c>
      <c r="G19575" s="4" t="s">
        <v>11041</v>
      </c>
      <c r="H19575" s="4" t="s">
        <v>11042</v>
      </c>
      <c r="I19575" s="4" t="s">
        <v>11043</v>
      </c>
      <c r="J19575" s="4" t="s">
        <v>11043</v>
      </c>
      <c r="K19575" s="61">
        <v>575.27</v>
      </c>
      <c r="L19575" s="61">
        <v>431.45</v>
      </c>
      <c r="M19575" s="64">
        <v>41345</v>
      </c>
      <c r="N19575" s="74" t="str">
        <f t="shared" si="305"/>
        <v>2017-January</v>
      </c>
      <c r="O19575" s="3"/>
      <c r="P19575" s="3"/>
      <c r="Q19575" s="3"/>
      <c r="R19575" s="3" t="e">
        <f>_xlfn.XLOOKUP(A19575, Customer_Demographic!A:A,  Customer_Demographic!L:L)</f>
        <v>#N/A</v>
      </c>
      <c r="S19575" s="3"/>
      <c r="T19575" s="3"/>
      <c r="U19575" s="3"/>
      <c r="V19575" s="3"/>
      <c r="W19575" s="3"/>
      <c r="X19575" s="3"/>
      <c r="Y19575" s="3"/>
      <c r="Z19575" s="3"/>
    </row>
    <row r="19576" spans="1:26" ht="15.75" customHeight="1" x14ac:dyDescent="0.25">
      <c r="A19576" s="20">
        <v>19575</v>
      </c>
      <c r="B19576" s="3">
        <v>35</v>
      </c>
      <c r="C19576" s="3">
        <v>1766</v>
      </c>
      <c r="D19576" s="8">
        <v>42831</v>
      </c>
      <c r="E19576" s="3" t="b">
        <v>1</v>
      </c>
      <c r="F19576" s="4" t="s">
        <v>11040</v>
      </c>
      <c r="G19576" s="4" t="s">
        <v>11044</v>
      </c>
      <c r="H19576" s="4" t="s">
        <v>11042</v>
      </c>
      <c r="I19576" s="4" t="s">
        <v>11047</v>
      </c>
      <c r="J19576" s="4" t="s">
        <v>11043</v>
      </c>
      <c r="K19576" s="61">
        <v>1057.51</v>
      </c>
      <c r="L19576" s="61">
        <v>154.4</v>
      </c>
      <c r="M19576" s="64">
        <v>34527</v>
      </c>
      <c r="N19576" s="74" t="str">
        <f t="shared" si="305"/>
        <v>2017-April</v>
      </c>
      <c r="O19576" s="3"/>
      <c r="P19576" s="3"/>
      <c r="Q19576" s="3"/>
      <c r="R19576" s="3" t="e">
        <f>_xlfn.XLOOKUP(A19576, Customer_Demographic!A:A,  Customer_Demographic!L:L)</f>
        <v>#N/A</v>
      </c>
      <c r="S19576" s="3"/>
      <c r="T19576" s="3"/>
      <c r="U19576" s="3"/>
      <c r="V19576" s="3"/>
      <c r="W19576" s="3"/>
      <c r="X19576" s="3"/>
      <c r="Y19576" s="3"/>
      <c r="Z19576" s="3"/>
    </row>
    <row r="19577" spans="1:26" ht="15.75" customHeight="1" x14ac:dyDescent="0.25">
      <c r="A19577" s="20">
        <v>19576</v>
      </c>
      <c r="B19577" s="3">
        <v>50</v>
      </c>
      <c r="C19577" s="3">
        <v>1497</v>
      </c>
      <c r="D19577" s="8">
        <v>42917</v>
      </c>
      <c r="E19577" s="3" t="b">
        <v>0</v>
      </c>
      <c r="F19577" s="4" t="s">
        <v>11040</v>
      </c>
      <c r="G19577" s="4" t="s">
        <v>11049</v>
      </c>
      <c r="H19577" s="4" t="s">
        <v>11042</v>
      </c>
      <c r="I19577" s="4" t="s">
        <v>11043</v>
      </c>
      <c r="J19577" s="4" t="s">
        <v>11043</v>
      </c>
      <c r="K19577" s="61">
        <v>642.70000000000005</v>
      </c>
      <c r="L19577" s="61">
        <v>211.37</v>
      </c>
      <c r="M19577" s="64">
        <v>37337</v>
      </c>
      <c r="N19577" s="74" t="str">
        <f t="shared" si="305"/>
        <v>2017-July</v>
      </c>
      <c r="O19577" s="3"/>
      <c r="P19577" s="3"/>
      <c r="Q19577" s="3"/>
      <c r="R19577" s="3" t="e">
        <f>_xlfn.XLOOKUP(A19577, Customer_Demographic!A:A,  Customer_Demographic!L:L)</f>
        <v>#N/A</v>
      </c>
      <c r="S19577" s="3"/>
      <c r="T19577" s="3"/>
      <c r="U19577" s="3"/>
      <c r="V19577" s="3"/>
      <c r="W19577" s="3"/>
      <c r="X19577" s="3"/>
      <c r="Y19577" s="3"/>
      <c r="Z19577" s="3"/>
    </row>
    <row r="19578" spans="1:26" ht="15.75" customHeight="1" x14ac:dyDescent="0.25">
      <c r="A19578" s="20">
        <v>19577</v>
      </c>
      <c r="B19578" s="3">
        <v>70</v>
      </c>
      <c r="C19578" s="3">
        <v>3026</v>
      </c>
      <c r="D19578" s="8">
        <v>42961</v>
      </c>
      <c r="E19578" s="3" t="b">
        <v>1</v>
      </c>
      <c r="F19578" s="4" t="s">
        <v>11040</v>
      </c>
      <c r="G19578" s="4" t="s">
        <v>11044</v>
      </c>
      <c r="H19578" s="4" t="s">
        <v>11042</v>
      </c>
      <c r="I19578" s="4" t="s">
        <v>11053</v>
      </c>
      <c r="J19578" s="4" t="s">
        <v>11043</v>
      </c>
      <c r="K19578" s="61">
        <v>495.72</v>
      </c>
      <c r="L19578" s="61">
        <v>297.43</v>
      </c>
      <c r="M19578" s="64">
        <v>36668</v>
      </c>
      <c r="N19578" s="74" t="str">
        <f t="shared" si="305"/>
        <v>2017-August</v>
      </c>
      <c r="O19578" s="3"/>
      <c r="P19578" s="3"/>
      <c r="Q19578" s="3"/>
      <c r="R19578" s="3" t="e">
        <f>_xlfn.XLOOKUP(A19578, Customer_Demographic!A:A,  Customer_Demographic!L:L)</f>
        <v>#N/A</v>
      </c>
      <c r="S19578" s="3"/>
      <c r="T19578" s="3"/>
      <c r="U19578" s="3"/>
      <c r="V19578" s="3"/>
      <c r="W19578" s="3"/>
      <c r="X19578" s="3"/>
      <c r="Y19578" s="3"/>
      <c r="Z19578" s="3"/>
    </row>
    <row r="19579" spans="1:26" ht="15.75" customHeight="1" x14ac:dyDescent="0.25">
      <c r="A19579" s="20">
        <v>19578</v>
      </c>
      <c r="B19579" s="3">
        <v>92</v>
      </c>
      <c r="C19579" s="3">
        <v>1792</v>
      </c>
      <c r="D19579" s="8">
        <v>43093</v>
      </c>
      <c r="E19579" s="3" t="b">
        <v>0</v>
      </c>
      <c r="F19579" s="4" t="s">
        <v>11040</v>
      </c>
      <c r="G19579" s="4" t="s">
        <v>11051</v>
      </c>
      <c r="H19579" s="4" t="s">
        <v>11042</v>
      </c>
      <c r="I19579" s="4" t="s">
        <v>11043</v>
      </c>
      <c r="J19579" s="4" t="s">
        <v>11054</v>
      </c>
      <c r="K19579" s="61">
        <v>1415.01</v>
      </c>
      <c r="L19579" s="61">
        <v>1259.3599999999999</v>
      </c>
      <c r="M19579" s="64">
        <v>37626</v>
      </c>
      <c r="N19579" s="74" t="str">
        <f t="shared" si="305"/>
        <v>2017-December</v>
      </c>
      <c r="O19579" s="3"/>
      <c r="P19579" s="3"/>
      <c r="Q19579" s="3"/>
      <c r="R19579" s="3" t="e">
        <f>_xlfn.XLOOKUP(A19579, Customer_Demographic!A:A,  Customer_Demographic!L:L)</f>
        <v>#N/A</v>
      </c>
      <c r="S19579" s="3"/>
      <c r="T19579" s="3"/>
      <c r="U19579" s="3"/>
      <c r="V19579" s="3"/>
      <c r="W19579" s="3"/>
      <c r="X19579" s="3"/>
      <c r="Y19579" s="3"/>
      <c r="Z19579" s="3"/>
    </row>
    <row r="19580" spans="1:26" ht="15.75" customHeight="1" x14ac:dyDescent="0.25">
      <c r="A19580" s="20">
        <v>19579</v>
      </c>
      <c r="B19580" s="3">
        <v>65</v>
      </c>
      <c r="C19580" s="3">
        <v>730</v>
      </c>
      <c r="D19580" s="8">
        <v>43085</v>
      </c>
      <c r="E19580" s="3" t="b">
        <v>0</v>
      </c>
      <c r="F19580" s="4" t="s">
        <v>11040</v>
      </c>
      <c r="G19580" s="4" t="s">
        <v>11051</v>
      </c>
      <c r="H19580" s="4" t="s">
        <v>11042</v>
      </c>
      <c r="I19580" s="4" t="s">
        <v>11043</v>
      </c>
      <c r="J19580" s="4" t="s">
        <v>11043</v>
      </c>
      <c r="K19580" s="61">
        <v>1807.45</v>
      </c>
      <c r="L19580" s="61">
        <v>778.69</v>
      </c>
      <c r="M19580" s="64">
        <v>42145</v>
      </c>
      <c r="N19580" s="74" t="str">
        <f t="shared" si="305"/>
        <v>2017-December</v>
      </c>
      <c r="O19580" s="3"/>
      <c r="P19580" s="3"/>
      <c r="Q19580" s="3"/>
      <c r="R19580" s="3" t="e">
        <f>_xlfn.XLOOKUP(A19580, Customer_Demographic!A:A,  Customer_Demographic!L:L)</f>
        <v>#N/A</v>
      </c>
      <c r="S19580" s="3"/>
      <c r="T19580" s="3"/>
      <c r="U19580" s="3"/>
      <c r="V19580" s="3"/>
      <c r="W19580" s="3"/>
      <c r="X19580" s="3"/>
      <c r="Y19580" s="3"/>
      <c r="Z19580" s="3"/>
    </row>
    <row r="19581" spans="1:26" ht="15.75" customHeight="1" x14ac:dyDescent="0.25">
      <c r="A19581" s="20">
        <v>19580</v>
      </c>
      <c r="B19581" s="3">
        <v>27</v>
      </c>
      <c r="C19581" s="3">
        <v>1444</v>
      </c>
      <c r="D19581" s="8">
        <v>43005</v>
      </c>
      <c r="E19581" s="3" t="b">
        <v>1</v>
      </c>
      <c r="F19581" s="4" t="s">
        <v>11040</v>
      </c>
      <c r="G19581" s="4" t="s">
        <v>11044</v>
      </c>
      <c r="H19581" s="4" t="s">
        <v>11042</v>
      </c>
      <c r="I19581" s="4" t="s">
        <v>11043</v>
      </c>
      <c r="J19581" s="4" t="s">
        <v>11043</v>
      </c>
      <c r="K19581" s="61">
        <v>499.53</v>
      </c>
      <c r="L19581" s="61">
        <v>388.72</v>
      </c>
      <c r="M19581" s="64">
        <v>36334</v>
      </c>
      <c r="N19581" s="74" t="str">
        <f t="shared" si="305"/>
        <v>2017-September</v>
      </c>
      <c r="O19581" s="3"/>
      <c r="P19581" s="3"/>
      <c r="Q19581" s="3"/>
      <c r="R19581" s="3" t="e">
        <f>_xlfn.XLOOKUP(A19581, Customer_Demographic!A:A,  Customer_Demographic!L:L)</f>
        <v>#N/A</v>
      </c>
      <c r="S19581" s="3"/>
      <c r="T19581" s="3"/>
      <c r="U19581" s="3"/>
      <c r="V19581" s="3"/>
      <c r="W19581" s="3"/>
      <c r="X19581" s="3"/>
      <c r="Y19581" s="3"/>
      <c r="Z19581" s="3"/>
    </row>
    <row r="19582" spans="1:26" ht="15.75" customHeight="1" x14ac:dyDescent="0.25">
      <c r="A19582" s="20">
        <v>19581</v>
      </c>
      <c r="B19582" s="3">
        <v>49</v>
      </c>
      <c r="C19582" s="3">
        <v>1933</v>
      </c>
      <c r="D19582" s="8">
        <v>43020</v>
      </c>
      <c r="E19582" s="3"/>
      <c r="F19582" s="4" t="s">
        <v>11040</v>
      </c>
      <c r="G19582" s="4" t="s">
        <v>11044</v>
      </c>
      <c r="H19582" s="4" t="s">
        <v>11050</v>
      </c>
      <c r="I19582" s="4" t="s">
        <v>11043</v>
      </c>
      <c r="J19582" s="4" t="s">
        <v>11043</v>
      </c>
      <c r="K19582" s="61">
        <v>533.51</v>
      </c>
      <c r="L19582" s="61">
        <v>400.13</v>
      </c>
      <c r="M19582" s="64">
        <v>41064</v>
      </c>
      <c r="N19582" s="74" t="str">
        <f t="shared" si="305"/>
        <v>2017-October</v>
      </c>
      <c r="O19582" s="3"/>
      <c r="P19582" s="3"/>
      <c r="Q19582" s="3"/>
      <c r="R19582" s="3" t="e">
        <f>_xlfn.XLOOKUP(A19582, Customer_Demographic!A:A,  Customer_Demographic!L:L)</f>
        <v>#N/A</v>
      </c>
      <c r="S19582" s="3"/>
      <c r="T19582" s="3"/>
      <c r="U19582" s="3"/>
      <c r="V19582" s="3"/>
      <c r="W19582" s="3"/>
      <c r="X19582" s="3"/>
      <c r="Y19582" s="3"/>
      <c r="Z19582" s="3"/>
    </row>
    <row r="19583" spans="1:26" ht="15.75" customHeight="1" x14ac:dyDescent="0.25">
      <c r="A19583" s="20">
        <v>19582</v>
      </c>
      <c r="B19583" s="3">
        <v>18</v>
      </c>
      <c r="C19583" s="3">
        <v>1428</v>
      </c>
      <c r="D19583" s="8">
        <v>43078</v>
      </c>
      <c r="E19583" s="3" t="b">
        <v>0</v>
      </c>
      <c r="F19583" s="4" t="s">
        <v>11040</v>
      </c>
      <c r="G19583" s="4" t="s">
        <v>11048</v>
      </c>
      <c r="H19583" s="4" t="s">
        <v>11042</v>
      </c>
      <c r="I19583" s="4" t="s">
        <v>11053</v>
      </c>
      <c r="J19583" s="4" t="s">
        <v>11043</v>
      </c>
      <c r="K19583" s="61">
        <v>1148.6400000000001</v>
      </c>
      <c r="L19583" s="61">
        <v>689.18</v>
      </c>
      <c r="M19583" s="64">
        <v>42226</v>
      </c>
      <c r="N19583" s="74" t="str">
        <f t="shared" si="305"/>
        <v>2017-December</v>
      </c>
      <c r="O19583" s="3"/>
      <c r="P19583" s="3"/>
      <c r="Q19583" s="3"/>
      <c r="R19583" s="3" t="e">
        <f>_xlfn.XLOOKUP(A19583, Customer_Demographic!A:A,  Customer_Demographic!L:L)</f>
        <v>#N/A</v>
      </c>
      <c r="S19583" s="3"/>
      <c r="T19583" s="3"/>
      <c r="U19583" s="3"/>
      <c r="V19583" s="3"/>
      <c r="W19583" s="3"/>
      <c r="X19583" s="3"/>
      <c r="Y19583" s="3"/>
      <c r="Z19583" s="3"/>
    </row>
    <row r="19584" spans="1:26" ht="15.75" customHeight="1" x14ac:dyDescent="0.25">
      <c r="A19584" s="20">
        <v>19583</v>
      </c>
      <c r="B19584" s="3">
        <v>61</v>
      </c>
      <c r="C19584" s="3">
        <v>1396</v>
      </c>
      <c r="D19584" s="8">
        <v>43036</v>
      </c>
      <c r="E19584" s="3" t="b">
        <v>1</v>
      </c>
      <c r="F19584" s="4" t="s">
        <v>11040</v>
      </c>
      <c r="G19584" s="4" t="s">
        <v>11046</v>
      </c>
      <c r="H19584" s="4" t="s">
        <v>11042</v>
      </c>
      <c r="I19584" s="4" t="s">
        <v>11047</v>
      </c>
      <c r="J19584" s="4" t="s">
        <v>11043</v>
      </c>
      <c r="K19584" s="61">
        <v>71.16</v>
      </c>
      <c r="L19584" s="61">
        <v>56.93</v>
      </c>
      <c r="M19584" s="64">
        <v>42172</v>
      </c>
      <c r="N19584" s="74" t="str">
        <f t="shared" si="305"/>
        <v>2017-October</v>
      </c>
      <c r="O19584" s="3"/>
      <c r="P19584" s="3"/>
      <c r="Q19584" s="3"/>
      <c r="R19584" s="3" t="e">
        <f>_xlfn.XLOOKUP(A19584, Customer_Demographic!A:A,  Customer_Demographic!L:L)</f>
        <v>#N/A</v>
      </c>
      <c r="S19584" s="3"/>
      <c r="T19584" s="3"/>
      <c r="U19584" s="3"/>
      <c r="V19584" s="3"/>
      <c r="W19584" s="3"/>
      <c r="X19584" s="3"/>
      <c r="Y19584" s="3"/>
      <c r="Z19584" s="3"/>
    </row>
    <row r="19585" spans="1:26" ht="15.75" customHeight="1" x14ac:dyDescent="0.25">
      <c r="A19585" s="20">
        <v>19584</v>
      </c>
      <c r="B19585" s="3">
        <v>9</v>
      </c>
      <c r="C19585" s="3">
        <v>290</v>
      </c>
      <c r="D19585" s="8">
        <v>42885</v>
      </c>
      <c r="E19585" s="3" t="b">
        <v>0</v>
      </c>
      <c r="F19585" s="4" t="s">
        <v>11040</v>
      </c>
      <c r="G19585" s="4" t="s">
        <v>11046</v>
      </c>
      <c r="H19585" s="4" t="s">
        <v>11050</v>
      </c>
      <c r="I19585" s="4" t="s">
        <v>11043</v>
      </c>
      <c r="J19585" s="4" t="s">
        <v>11043</v>
      </c>
      <c r="K19585" s="61">
        <v>742.54</v>
      </c>
      <c r="L19585" s="61">
        <v>667.4</v>
      </c>
      <c r="M19585" s="64">
        <v>33549</v>
      </c>
      <c r="N19585" s="74" t="str">
        <f t="shared" si="305"/>
        <v>2017-May</v>
      </c>
      <c r="O19585" s="3"/>
      <c r="P19585" s="3"/>
      <c r="Q19585" s="3"/>
      <c r="R19585" s="3" t="e">
        <f>_xlfn.XLOOKUP(A19585, Customer_Demographic!A:A,  Customer_Demographic!L:L)</f>
        <v>#N/A</v>
      </c>
      <c r="S19585" s="3"/>
      <c r="T19585" s="3"/>
      <c r="U19585" s="3"/>
      <c r="V19585" s="3"/>
      <c r="W19585" s="3"/>
      <c r="X19585" s="3"/>
      <c r="Y19585" s="3"/>
      <c r="Z19585" s="3"/>
    </row>
    <row r="19586" spans="1:26" ht="15.75" customHeight="1" x14ac:dyDescent="0.25">
      <c r="A19586" s="20">
        <v>19585</v>
      </c>
      <c r="B19586" s="3">
        <v>68</v>
      </c>
      <c r="C19586" s="3">
        <v>2120</v>
      </c>
      <c r="D19586" s="8">
        <v>42760</v>
      </c>
      <c r="E19586" s="3" t="b">
        <v>0</v>
      </c>
      <c r="F19586" s="4" t="s">
        <v>11040</v>
      </c>
      <c r="G19586" s="4" t="s">
        <v>11046</v>
      </c>
      <c r="H19586" s="4" t="s">
        <v>11042</v>
      </c>
      <c r="I19586" s="4" t="s">
        <v>11043</v>
      </c>
      <c r="J19586" s="4" t="s">
        <v>11043</v>
      </c>
      <c r="K19586" s="61">
        <v>1636.9</v>
      </c>
      <c r="L19586" s="61">
        <v>44.71</v>
      </c>
      <c r="M19586" s="64">
        <v>40410</v>
      </c>
      <c r="N19586" s="74" t="str">
        <f t="shared" ref="N19586:N19649" si="306">TEXT(D19586, "yyyy-mmmm")</f>
        <v>2017-January</v>
      </c>
      <c r="O19586" s="3"/>
      <c r="P19586" s="3"/>
      <c r="Q19586" s="3"/>
      <c r="R19586" s="3" t="e">
        <f>_xlfn.XLOOKUP(A19586, Customer_Demographic!A:A,  Customer_Demographic!L:L)</f>
        <v>#N/A</v>
      </c>
      <c r="S19586" s="3"/>
      <c r="T19586" s="3"/>
      <c r="U19586" s="3"/>
      <c r="V19586" s="3"/>
      <c r="W19586" s="3"/>
      <c r="X19586" s="3"/>
      <c r="Y19586" s="3"/>
      <c r="Z19586" s="3"/>
    </row>
    <row r="19587" spans="1:26" ht="15.75" customHeight="1" x14ac:dyDescent="0.25">
      <c r="A19587" s="20">
        <v>19586</v>
      </c>
      <c r="B19587" s="3">
        <v>42</v>
      </c>
      <c r="C19587" s="3">
        <v>255</v>
      </c>
      <c r="D19587" s="8">
        <v>42980</v>
      </c>
      <c r="E19587" s="3" t="b">
        <v>0</v>
      </c>
      <c r="F19587" s="4" t="s">
        <v>11040</v>
      </c>
      <c r="G19587" s="4" t="s">
        <v>11046</v>
      </c>
      <c r="H19587" s="4" t="s">
        <v>11050</v>
      </c>
      <c r="I19587" s="4" t="s">
        <v>11043</v>
      </c>
      <c r="J19587" s="4" t="s">
        <v>11054</v>
      </c>
      <c r="K19587" s="61">
        <v>1810</v>
      </c>
      <c r="L19587" s="61">
        <v>1610.9</v>
      </c>
      <c r="M19587" s="64">
        <v>39526</v>
      </c>
      <c r="N19587" s="74" t="str">
        <f t="shared" si="306"/>
        <v>2017-September</v>
      </c>
      <c r="O19587" s="3"/>
      <c r="P19587" s="3"/>
      <c r="Q19587" s="3"/>
      <c r="R19587" s="3" t="e">
        <f>_xlfn.XLOOKUP(A19587, Customer_Demographic!A:A,  Customer_Demographic!L:L)</f>
        <v>#N/A</v>
      </c>
      <c r="S19587" s="3"/>
      <c r="T19587" s="3"/>
      <c r="U19587" s="3"/>
      <c r="V19587" s="3"/>
      <c r="W19587" s="3"/>
      <c r="X19587" s="3"/>
      <c r="Y19587" s="3"/>
      <c r="Z19587" s="3"/>
    </row>
    <row r="19588" spans="1:26" ht="15.75" customHeight="1" x14ac:dyDescent="0.25">
      <c r="A19588" s="20">
        <v>19587</v>
      </c>
      <c r="B19588" s="3">
        <v>95</v>
      </c>
      <c r="C19588" s="3">
        <v>3185</v>
      </c>
      <c r="D19588" s="8">
        <v>43081</v>
      </c>
      <c r="E19588" s="3" t="b">
        <v>1</v>
      </c>
      <c r="F19588" s="4" t="s">
        <v>11040</v>
      </c>
      <c r="G19588" s="4" t="s">
        <v>11049</v>
      </c>
      <c r="H19588" s="4" t="s">
        <v>11042</v>
      </c>
      <c r="I19588" s="4" t="s">
        <v>11043</v>
      </c>
      <c r="J19588" s="4" t="s">
        <v>11045</v>
      </c>
      <c r="K19588" s="61">
        <v>569.55999999999995</v>
      </c>
      <c r="L19588" s="61">
        <v>528.42999999999995</v>
      </c>
      <c r="M19588" s="64">
        <v>37874</v>
      </c>
      <c r="N19588" s="74" t="str">
        <f t="shared" si="306"/>
        <v>2017-December</v>
      </c>
      <c r="O19588" s="3"/>
      <c r="P19588" s="3"/>
      <c r="Q19588" s="3"/>
      <c r="R19588" s="3" t="e">
        <f>_xlfn.XLOOKUP(A19588, Customer_Demographic!A:A,  Customer_Demographic!L:L)</f>
        <v>#N/A</v>
      </c>
      <c r="S19588" s="3"/>
      <c r="T19588" s="3"/>
      <c r="U19588" s="3"/>
      <c r="V19588" s="3"/>
      <c r="W19588" s="3"/>
      <c r="X19588" s="3"/>
      <c r="Y19588" s="3"/>
      <c r="Z19588" s="3"/>
    </row>
    <row r="19589" spans="1:26" ht="15.75" customHeight="1" x14ac:dyDescent="0.25">
      <c r="A19589" s="20">
        <v>19588</v>
      </c>
      <c r="B19589" s="3">
        <v>7</v>
      </c>
      <c r="C19589" s="3">
        <v>1511</v>
      </c>
      <c r="D19589" s="8">
        <v>42965</v>
      </c>
      <c r="E19589" s="3" t="b">
        <v>1</v>
      </c>
      <c r="F19589" s="4" t="s">
        <v>11040</v>
      </c>
      <c r="G19589" s="4" t="s">
        <v>11044</v>
      </c>
      <c r="H19589" s="4" t="s">
        <v>11050</v>
      </c>
      <c r="I19589" s="4" t="s">
        <v>11047</v>
      </c>
      <c r="J19589" s="4" t="s">
        <v>11043</v>
      </c>
      <c r="K19589" s="61">
        <v>980.37</v>
      </c>
      <c r="L19589" s="61">
        <v>234.43</v>
      </c>
      <c r="M19589" s="64">
        <v>38258</v>
      </c>
      <c r="N19589" s="74" t="str">
        <f t="shared" si="306"/>
        <v>2017-August</v>
      </c>
      <c r="O19589" s="3"/>
      <c r="P19589" s="3"/>
      <c r="Q19589" s="3"/>
      <c r="R19589" s="3" t="e">
        <f>_xlfn.XLOOKUP(A19589, Customer_Demographic!A:A,  Customer_Demographic!L:L)</f>
        <v>#N/A</v>
      </c>
      <c r="S19589" s="3"/>
      <c r="T19589" s="3"/>
      <c r="U19589" s="3"/>
      <c r="V19589" s="3"/>
      <c r="W19589" s="3"/>
      <c r="X19589" s="3"/>
      <c r="Y19589" s="3"/>
      <c r="Z19589" s="3"/>
    </row>
    <row r="19590" spans="1:26" ht="15.75" customHeight="1" x14ac:dyDescent="0.25">
      <c r="A19590" s="20">
        <v>19589</v>
      </c>
      <c r="B19590" s="3">
        <v>1</v>
      </c>
      <c r="C19590" s="3">
        <v>2026</v>
      </c>
      <c r="D19590" s="8">
        <v>42873</v>
      </c>
      <c r="E19590" s="3" t="b">
        <v>1</v>
      </c>
      <c r="F19590" s="4" t="s">
        <v>11040</v>
      </c>
      <c r="G19590" s="4" t="s">
        <v>11049</v>
      </c>
      <c r="H19590" s="4" t="s">
        <v>11042</v>
      </c>
      <c r="I19590" s="4" t="s">
        <v>11043</v>
      </c>
      <c r="J19590" s="4" t="s">
        <v>11043</v>
      </c>
      <c r="K19590" s="61">
        <v>1403.5</v>
      </c>
      <c r="L19590" s="61">
        <v>954.82</v>
      </c>
      <c r="M19590" s="64">
        <v>38573</v>
      </c>
      <c r="N19590" s="74" t="str">
        <f t="shared" si="306"/>
        <v>2017-May</v>
      </c>
      <c r="O19590" s="3"/>
      <c r="P19590" s="3"/>
      <c r="Q19590" s="3"/>
      <c r="R19590" s="3" t="e">
        <f>_xlfn.XLOOKUP(A19590, Customer_Demographic!A:A,  Customer_Demographic!L:L)</f>
        <v>#N/A</v>
      </c>
      <c r="S19590" s="3"/>
      <c r="T19590" s="3"/>
      <c r="U19590" s="3"/>
      <c r="V19590" s="3"/>
      <c r="W19590" s="3"/>
      <c r="X19590" s="3"/>
      <c r="Y19590" s="3"/>
      <c r="Z19590" s="3"/>
    </row>
    <row r="19591" spans="1:26" ht="15.75" customHeight="1" x14ac:dyDescent="0.25">
      <c r="A19591" s="20">
        <v>19590</v>
      </c>
      <c r="B19591" s="3">
        <v>15</v>
      </c>
      <c r="C19591" s="3">
        <v>1037</v>
      </c>
      <c r="D19591" s="8">
        <v>43026</v>
      </c>
      <c r="E19591" s="3" t="b">
        <v>1</v>
      </c>
      <c r="F19591" s="4" t="s">
        <v>11040</v>
      </c>
      <c r="G19591" s="4" t="s">
        <v>11048</v>
      </c>
      <c r="H19591" s="4" t="s">
        <v>11042</v>
      </c>
      <c r="I19591" s="4" t="s">
        <v>11047</v>
      </c>
      <c r="J19591" s="4" t="s">
        <v>11043</v>
      </c>
      <c r="K19591" s="61">
        <v>958.74</v>
      </c>
      <c r="L19591" s="61">
        <v>748.9</v>
      </c>
      <c r="M19591" s="64">
        <v>38693</v>
      </c>
      <c r="N19591" s="74" t="str">
        <f t="shared" si="306"/>
        <v>2017-October</v>
      </c>
      <c r="O19591" s="3"/>
      <c r="P19591" s="3"/>
      <c r="Q19591" s="3"/>
      <c r="R19591" s="3" t="e">
        <f>_xlfn.XLOOKUP(A19591, Customer_Demographic!A:A,  Customer_Demographic!L:L)</f>
        <v>#N/A</v>
      </c>
      <c r="S19591" s="3"/>
      <c r="T19591" s="3"/>
      <c r="U19591" s="3"/>
      <c r="V19591" s="3"/>
      <c r="W19591" s="3"/>
      <c r="X19591" s="3"/>
      <c r="Y19591" s="3"/>
      <c r="Z19591" s="3"/>
    </row>
    <row r="19592" spans="1:26" ht="15.75" customHeight="1" x14ac:dyDescent="0.25">
      <c r="A19592" s="20">
        <v>19591</v>
      </c>
      <c r="B19592" s="3">
        <v>54</v>
      </c>
      <c r="C19592" s="3">
        <v>2488</v>
      </c>
      <c r="D19592" s="8">
        <v>43002</v>
      </c>
      <c r="E19592" s="3" t="b">
        <v>0</v>
      </c>
      <c r="F19592" s="4" t="s">
        <v>11040</v>
      </c>
      <c r="G19592" s="4" t="s">
        <v>11051</v>
      </c>
      <c r="H19592" s="4" t="s">
        <v>11042</v>
      </c>
      <c r="I19592" s="4" t="s">
        <v>11043</v>
      </c>
      <c r="J19592" s="4" t="s">
        <v>11043</v>
      </c>
      <c r="K19592" s="61">
        <v>1292.8399999999999</v>
      </c>
      <c r="L19592" s="61">
        <v>13.44</v>
      </c>
      <c r="M19592" s="64">
        <v>35707</v>
      </c>
      <c r="N19592" s="74" t="str">
        <f t="shared" si="306"/>
        <v>2017-September</v>
      </c>
      <c r="O19592" s="3"/>
      <c r="P19592" s="3"/>
      <c r="Q19592" s="3"/>
      <c r="R19592" s="3" t="e">
        <f>_xlfn.XLOOKUP(A19592, Customer_Demographic!A:A,  Customer_Demographic!L:L)</f>
        <v>#N/A</v>
      </c>
      <c r="S19592" s="3"/>
      <c r="T19592" s="3"/>
      <c r="U19592" s="3"/>
      <c r="V19592" s="3"/>
      <c r="W19592" s="3"/>
      <c r="X19592" s="3"/>
      <c r="Y19592" s="3"/>
      <c r="Z19592" s="3"/>
    </row>
    <row r="19593" spans="1:26" ht="15.75" customHeight="1" x14ac:dyDescent="0.25">
      <c r="A19593" s="20">
        <v>19592</v>
      </c>
      <c r="B19593" s="3">
        <v>18</v>
      </c>
      <c r="C19593" s="3">
        <v>1900</v>
      </c>
      <c r="D19593" s="8">
        <v>42904</v>
      </c>
      <c r="E19593" s="3" t="b">
        <v>0</v>
      </c>
      <c r="F19593" s="4" t="s">
        <v>11040</v>
      </c>
      <c r="G19593" s="4" t="s">
        <v>11041</v>
      </c>
      <c r="H19593" s="4" t="s">
        <v>11042</v>
      </c>
      <c r="I19593" s="4" t="s">
        <v>11043</v>
      </c>
      <c r="J19593" s="4" t="s">
        <v>11043</v>
      </c>
      <c r="K19593" s="61">
        <v>575.27</v>
      </c>
      <c r="L19593" s="61">
        <v>431.45</v>
      </c>
      <c r="M19593" s="64">
        <v>34165</v>
      </c>
      <c r="N19593" s="74" t="str">
        <f t="shared" si="306"/>
        <v>2017-June</v>
      </c>
      <c r="O19593" s="3"/>
      <c r="P19593" s="3"/>
      <c r="Q19593" s="3"/>
      <c r="R19593" s="3" t="e">
        <f>_xlfn.XLOOKUP(A19593, Customer_Demographic!A:A,  Customer_Demographic!L:L)</f>
        <v>#N/A</v>
      </c>
      <c r="S19593" s="3"/>
      <c r="T19593" s="3"/>
      <c r="U19593" s="3"/>
      <c r="V19593" s="3"/>
      <c r="W19593" s="3"/>
      <c r="X19593" s="3"/>
      <c r="Y19593" s="3"/>
      <c r="Z19593" s="3"/>
    </row>
    <row r="19594" spans="1:26" ht="15.75" customHeight="1" x14ac:dyDescent="0.25">
      <c r="A19594" s="20">
        <v>19593</v>
      </c>
      <c r="B19594" s="3">
        <v>9</v>
      </c>
      <c r="C19594" s="3">
        <v>691</v>
      </c>
      <c r="D19594" s="8">
        <v>42945</v>
      </c>
      <c r="E19594" s="3" t="b">
        <v>0</v>
      </c>
      <c r="F19594" s="4" t="s">
        <v>11040</v>
      </c>
      <c r="G19594" s="4" t="s">
        <v>11046</v>
      </c>
      <c r="H19594" s="4" t="s">
        <v>11050</v>
      </c>
      <c r="I19594" s="4" t="s">
        <v>11043</v>
      </c>
      <c r="J19594" s="4" t="s">
        <v>11043</v>
      </c>
      <c r="K19594" s="61">
        <v>742.54</v>
      </c>
      <c r="L19594" s="61">
        <v>667.4</v>
      </c>
      <c r="M19594" s="64">
        <v>38693</v>
      </c>
      <c r="N19594" s="74" t="str">
        <f t="shared" si="306"/>
        <v>2017-July</v>
      </c>
      <c r="O19594" s="3"/>
      <c r="P19594" s="3"/>
      <c r="Q19594" s="3"/>
      <c r="R19594" s="3" t="e">
        <f>_xlfn.XLOOKUP(A19594, Customer_Demographic!A:A,  Customer_Demographic!L:L)</f>
        <v>#N/A</v>
      </c>
      <c r="S19594" s="3"/>
      <c r="T19594" s="3"/>
      <c r="U19594" s="3"/>
      <c r="V19594" s="3"/>
      <c r="W19594" s="3"/>
      <c r="X19594" s="3"/>
      <c r="Y19594" s="3"/>
      <c r="Z19594" s="3"/>
    </row>
    <row r="19595" spans="1:26" ht="15.75" customHeight="1" x14ac:dyDescent="0.25">
      <c r="A19595" s="20">
        <v>19594</v>
      </c>
      <c r="B19595" s="3">
        <v>13</v>
      </c>
      <c r="C19595" s="3">
        <v>1667</v>
      </c>
      <c r="D19595" s="8">
        <v>42937</v>
      </c>
      <c r="E19595" s="3" t="b">
        <v>0</v>
      </c>
      <c r="F19595" s="4" t="s">
        <v>11040</v>
      </c>
      <c r="G19595" s="4" t="s">
        <v>11041</v>
      </c>
      <c r="H19595" s="4" t="s">
        <v>11042</v>
      </c>
      <c r="I19595" s="4" t="s">
        <v>11043</v>
      </c>
      <c r="J19595" s="4" t="s">
        <v>11043</v>
      </c>
      <c r="K19595" s="61">
        <v>1577.53</v>
      </c>
      <c r="L19595" s="61">
        <v>826.51</v>
      </c>
      <c r="M19595" s="64">
        <v>40618</v>
      </c>
      <c r="N19595" s="74" t="str">
        <f t="shared" si="306"/>
        <v>2017-July</v>
      </c>
      <c r="O19595" s="3"/>
      <c r="P19595" s="3"/>
      <c r="Q19595" s="3"/>
      <c r="R19595" s="3" t="e">
        <f>_xlfn.XLOOKUP(A19595, Customer_Demographic!A:A,  Customer_Demographic!L:L)</f>
        <v>#N/A</v>
      </c>
      <c r="S19595" s="3"/>
      <c r="T19595" s="3"/>
      <c r="U19595" s="3"/>
      <c r="V19595" s="3"/>
      <c r="W19595" s="3"/>
      <c r="X19595" s="3"/>
      <c r="Y19595" s="3"/>
      <c r="Z19595" s="3"/>
    </row>
    <row r="19596" spans="1:26" ht="15.75" customHeight="1" x14ac:dyDescent="0.25">
      <c r="A19596" s="20">
        <v>19595</v>
      </c>
      <c r="B19596" s="3">
        <v>43</v>
      </c>
      <c r="C19596" s="3">
        <v>2309</v>
      </c>
      <c r="D19596" s="8">
        <v>42885</v>
      </c>
      <c r="E19596" s="3" t="b">
        <v>1</v>
      </c>
      <c r="F19596" s="4" t="s">
        <v>11040</v>
      </c>
      <c r="G19596" s="4" t="s">
        <v>11041</v>
      </c>
      <c r="H19596" s="4" t="s">
        <v>11042</v>
      </c>
      <c r="I19596" s="4" t="s">
        <v>11043</v>
      </c>
      <c r="J19596" s="4" t="s">
        <v>11043</v>
      </c>
      <c r="K19596" s="61">
        <v>1151.96</v>
      </c>
      <c r="L19596" s="61">
        <v>649.49</v>
      </c>
      <c r="M19596" s="64">
        <v>36498</v>
      </c>
      <c r="N19596" s="74" t="str">
        <f t="shared" si="306"/>
        <v>2017-May</v>
      </c>
      <c r="O19596" s="3"/>
      <c r="P19596" s="3"/>
      <c r="Q19596" s="3"/>
      <c r="R19596" s="3" t="e">
        <f>_xlfn.XLOOKUP(A19596, Customer_Demographic!A:A,  Customer_Demographic!L:L)</f>
        <v>#N/A</v>
      </c>
      <c r="S19596" s="3"/>
      <c r="T19596" s="3"/>
      <c r="U19596" s="3"/>
      <c r="V19596" s="3"/>
      <c r="W19596" s="3"/>
      <c r="X19596" s="3"/>
      <c r="Y19596" s="3"/>
      <c r="Z19596" s="3"/>
    </row>
    <row r="19597" spans="1:26" ht="15.75" customHeight="1" x14ac:dyDescent="0.25">
      <c r="A19597" s="20">
        <v>19596</v>
      </c>
      <c r="B19597" s="3">
        <v>24</v>
      </c>
      <c r="C19597" s="3">
        <v>1661</v>
      </c>
      <c r="D19597" s="8">
        <v>42805</v>
      </c>
      <c r="E19597" s="3" t="b">
        <v>1</v>
      </c>
      <c r="F19597" s="4" t="s">
        <v>11040</v>
      </c>
      <c r="G19597" s="4" t="s">
        <v>11041</v>
      </c>
      <c r="H19597" s="4" t="s">
        <v>11050</v>
      </c>
      <c r="I19597" s="4" t="s">
        <v>11043</v>
      </c>
      <c r="J19597" s="4" t="s">
        <v>11045</v>
      </c>
      <c r="K19597" s="61">
        <v>1777.8</v>
      </c>
      <c r="L19597" s="61">
        <v>820.78</v>
      </c>
      <c r="M19597" s="64">
        <v>40670</v>
      </c>
      <c r="N19597" s="74" t="str">
        <f t="shared" si="306"/>
        <v>2017-March</v>
      </c>
      <c r="O19597" s="3"/>
      <c r="P19597" s="3"/>
      <c r="Q19597" s="3"/>
      <c r="R19597" s="3" t="e">
        <f>_xlfn.XLOOKUP(A19597, Customer_Demographic!A:A,  Customer_Demographic!L:L)</f>
        <v>#N/A</v>
      </c>
      <c r="S19597" s="3"/>
      <c r="T19597" s="3"/>
      <c r="U19597" s="3"/>
      <c r="V19597" s="3"/>
      <c r="W19597" s="3"/>
      <c r="X19597" s="3"/>
      <c r="Y19597" s="3"/>
      <c r="Z19597" s="3"/>
    </row>
    <row r="19598" spans="1:26" ht="15.75" customHeight="1" x14ac:dyDescent="0.25">
      <c r="A19598" s="20">
        <v>19597</v>
      </c>
      <c r="B19598" s="3">
        <v>83</v>
      </c>
      <c r="C19598" s="3">
        <v>571</v>
      </c>
      <c r="D19598" s="8">
        <v>43027</v>
      </c>
      <c r="E19598" s="3" t="b">
        <v>0</v>
      </c>
      <c r="F19598" s="4" t="s">
        <v>11040</v>
      </c>
      <c r="G19598" s="4" t="s">
        <v>11041</v>
      </c>
      <c r="H19598" s="4" t="s">
        <v>11055</v>
      </c>
      <c r="I19598" s="4" t="s">
        <v>11043</v>
      </c>
      <c r="J19598" s="4" t="s">
        <v>11045</v>
      </c>
      <c r="K19598" s="61">
        <v>2083.94</v>
      </c>
      <c r="L19598" s="61">
        <v>675.03</v>
      </c>
      <c r="M19598" s="64">
        <v>41533</v>
      </c>
      <c r="N19598" s="74" t="str">
        <f t="shared" si="306"/>
        <v>2017-October</v>
      </c>
      <c r="O19598" s="3"/>
      <c r="P19598" s="3"/>
      <c r="Q19598" s="3"/>
      <c r="R19598" s="3" t="e">
        <f>_xlfn.XLOOKUP(A19598, Customer_Demographic!A:A,  Customer_Demographic!L:L)</f>
        <v>#N/A</v>
      </c>
      <c r="S19598" s="3"/>
      <c r="T19598" s="3"/>
      <c r="U19598" s="3"/>
      <c r="V19598" s="3"/>
      <c r="W19598" s="3"/>
      <c r="X19598" s="3"/>
      <c r="Y19598" s="3"/>
      <c r="Z19598" s="3"/>
    </row>
    <row r="19599" spans="1:26" ht="15.75" customHeight="1" x14ac:dyDescent="0.25">
      <c r="A19599" s="20">
        <v>19598</v>
      </c>
      <c r="B19599" s="3">
        <v>23</v>
      </c>
      <c r="C19599" s="3">
        <v>3026</v>
      </c>
      <c r="D19599" s="8">
        <v>42812</v>
      </c>
      <c r="E19599" s="3" t="b">
        <v>0</v>
      </c>
      <c r="F19599" s="4" t="s">
        <v>11040</v>
      </c>
      <c r="G19599" s="4" t="s">
        <v>11048</v>
      </c>
      <c r="H19599" s="4" t="s">
        <v>11052</v>
      </c>
      <c r="I19599" s="4" t="s">
        <v>11047</v>
      </c>
      <c r="J19599" s="4" t="s">
        <v>11054</v>
      </c>
      <c r="K19599" s="61">
        <v>688.63</v>
      </c>
      <c r="L19599" s="61">
        <v>612.88</v>
      </c>
      <c r="M19599" s="64">
        <v>33455</v>
      </c>
      <c r="N19599" s="74" t="str">
        <f t="shared" si="306"/>
        <v>2017-March</v>
      </c>
      <c r="O19599" s="3"/>
      <c r="P19599" s="3"/>
      <c r="Q19599" s="3"/>
      <c r="R19599" s="3" t="e">
        <f>_xlfn.XLOOKUP(A19599, Customer_Demographic!A:A,  Customer_Demographic!L:L)</f>
        <v>#N/A</v>
      </c>
      <c r="S19599" s="3"/>
      <c r="T19599" s="3"/>
      <c r="U19599" s="3"/>
      <c r="V19599" s="3"/>
      <c r="W19599" s="3"/>
      <c r="X19599" s="3"/>
      <c r="Y19599" s="3"/>
      <c r="Z19599" s="3"/>
    </row>
    <row r="19600" spans="1:26" ht="15.75" customHeight="1" x14ac:dyDescent="0.25">
      <c r="A19600" s="20">
        <v>19599</v>
      </c>
      <c r="B19600" s="3">
        <v>12</v>
      </c>
      <c r="C19600" s="3">
        <v>1527</v>
      </c>
      <c r="D19600" s="8">
        <v>42951</v>
      </c>
      <c r="E19600" s="3" t="b">
        <v>0</v>
      </c>
      <c r="F19600" s="4" t="s">
        <v>11040</v>
      </c>
      <c r="G19600" s="4" t="s">
        <v>11051</v>
      </c>
      <c r="H19600" s="4" t="s">
        <v>11042</v>
      </c>
      <c r="I19600" s="4" t="s">
        <v>11043</v>
      </c>
      <c r="J19600" s="4" t="s">
        <v>11043</v>
      </c>
      <c r="K19600" s="61">
        <v>1231.1500000000001</v>
      </c>
      <c r="L19600" s="61">
        <v>161.6</v>
      </c>
      <c r="M19600" s="64">
        <v>38216</v>
      </c>
      <c r="N19600" s="74" t="str">
        <f t="shared" si="306"/>
        <v>2017-August</v>
      </c>
      <c r="O19600" s="3"/>
      <c r="P19600" s="3"/>
      <c r="Q19600" s="3"/>
      <c r="R19600" s="3" t="e">
        <f>_xlfn.XLOOKUP(A19600, Customer_Demographic!A:A,  Customer_Demographic!L:L)</f>
        <v>#N/A</v>
      </c>
      <c r="S19600" s="3"/>
      <c r="T19600" s="3"/>
      <c r="U19600" s="3"/>
      <c r="V19600" s="3"/>
      <c r="W19600" s="3"/>
      <c r="X19600" s="3"/>
      <c r="Y19600" s="3"/>
      <c r="Z19600" s="3"/>
    </row>
    <row r="19601" spans="1:26" ht="15.75" customHeight="1" x14ac:dyDescent="0.25">
      <c r="A19601" s="20">
        <v>19600</v>
      </c>
      <c r="B19601" s="3">
        <v>19</v>
      </c>
      <c r="C19601" s="3">
        <v>1137</v>
      </c>
      <c r="D19601" s="8">
        <v>42925</v>
      </c>
      <c r="E19601" s="3" t="b">
        <v>0</v>
      </c>
      <c r="F19601" s="4" t="s">
        <v>11040</v>
      </c>
      <c r="G19601" s="4" t="s">
        <v>11046</v>
      </c>
      <c r="H19601" s="4" t="s">
        <v>11050</v>
      </c>
      <c r="I19601" s="4" t="s">
        <v>11053</v>
      </c>
      <c r="J19601" s="4" t="s">
        <v>11045</v>
      </c>
      <c r="K19601" s="61">
        <v>12.01</v>
      </c>
      <c r="L19601" s="61">
        <v>7.21</v>
      </c>
      <c r="M19601" s="64">
        <v>39880</v>
      </c>
      <c r="N19601" s="74" t="str">
        <f t="shared" si="306"/>
        <v>2017-July</v>
      </c>
      <c r="O19601" s="3"/>
      <c r="P19601" s="3"/>
      <c r="Q19601" s="3"/>
      <c r="R19601" s="3" t="e">
        <f>_xlfn.XLOOKUP(A19601, Customer_Demographic!A:A,  Customer_Demographic!L:L)</f>
        <v>#N/A</v>
      </c>
      <c r="S19601" s="3"/>
      <c r="T19601" s="3"/>
      <c r="U19601" s="3"/>
      <c r="V19601" s="3"/>
      <c r="W19601" s="3"/>
      <c r="X19601" s="3"/>
      <c r="Y19601" s="3"/>
      <c r="Z19601" s="3"/>
    </row>
    <row r="19602" spans="1:26" ht="15.75" customHeight="1" x14ac:dyDescent="0.25">
      <c r="A19602" s="20">
        <v>19601</v>
      </c>
      <c r="B19602" s="3">
        <v>1</v>
      </c>
      <c r="C19602" s="3">
        <v>866</v>
      </c>
      <c r="D19602" s="8">
        <v>42764</v>
      </c>
      <c r="E19602" s="3" t="b">
        <v>0</v>
      </c>
      <c r="F19602" s="4" t="s">
        <v>11040</v>
      </c>
      <c r="G19602" s="4" t="s">
        <v>11049</v>
      </c>
      <c r="H19602" s="4" t="s">
        <v>11042</v>
      </c>
      <c r="I19602" s="4" t="s">
        <v>11043</v>
      </c>
      <c r="J19602" s="4" t="s">
        <v>11043</v>
      </c>
      <c r="K19602" s="61">
        <v>1403.5</v>
      </c>
      <c r="L19602" s="61">
        <v>954.82</v>
      </c>
      <c r="M19602" s="64">
        <v>41245</v>
      </c>
      <c r="N19602" s="74" t="str">
        <f t="shared" si="306"/>
        <v>2017-January</v>
      </c>
      <c r="O19602" s="3"/>
      <c r="P19602" s="3"/>
      <c r="Q19602" s="3"/>
      <c r="R19602" s="3" t="e">
        <f>_xlfn.XLOOKUP(A19602, Customer_Demographic!A:A,  Customer_Demographic!L:L)</f>
        <v>#N/A</v>
      </c>
      <c r="S19602" s="3"/>
      <c r="T19602" s="3"/>
      <c r="U19602" s="3"/>
      <c r="V19602" s="3"/>
      <c r="W19602" s="3"/>
      <c r="X19602" s="3"/>
      <c r="Y19602" s="3"/>
      <c r="Z19602" s="3"/>
    </row>
    <row r="19603" spans="1:26" ht="15.75" customHeight="1" x14ac:dyDescent="0.25">
      <c r="A19603" s="20">
        <v>19602</v>
      </c>
      <c r="B19603" s="3">
        <v>0</v>
      </c>
      <c r="C19603" s="3">
        <v>430</v>
      </c>
      <c r="D19603" s="8">
        <v>42845</v>
      </c>
      <c r="E19603" s="3" t="b">
        <v>1</v>
      </c>
      <c r="F19603" s="4" t="s">
        <v>11040</v>
      </c>
      <c r="G19603" s="4" t="s">
        <v>11048</v>
      </c>
      <c r="H19603" s="4" t="s">
        <v>11042</v>
      </c>
      <c r="I19603" s="4" t="s">
        <v>11043</v>
      </c>
      <c r="J19603" s="4" t="s">
        <v>11043</v>
      </c>
      <c r="K19603" s="61">
        <v>360.4</v>
      </c>
      <c r="L19603" s="61">
        <v>270.3</v>
      </c>
      <c r="M19603" s="64">
        <v>42710</v>
      </c>
      <c r="N19603" s="74" t="str">
        <f t="shared" si="306"/>
        <v>2017-April</v>
      </c>
      <c r="O19603" s="3"/>
      <c r="P19603" s="3"/>
      <c r="Q19603" s="3"/>
      <c r="R19603" s="3" t="e">
        <f>_xlfn.XLOOKUP(A19603, Customer_Demographic!A:A,  Customer_Demographic!L:L)</f>
        <v>#N/A</v>
      </c>
      <c r="S19603" s="3"/>
      <c r="T19603" s="3"/>
      <c r="U19603" s="3"/>
      <c r="V19603" s="3"/>
      <c r="W19603" s="3"/>
      <c r="X19603" s="3"/>
      <c r="Y19603" s="3"/>
      <c r="Z19603" s="3"/>
    </row>
    <row r="19604" spans="1:26" ht="15.75" customHeight="1" x14ac:dyDescent="0.25">
      <c r="A19604" s="20">
        <v>19603</v>
      </c>
      <c r="B19604" s="3">
        <v>77</v>
      </c>
      <c r="C19604" s="3">
        <v>1848</v>
      </c>
      <c r="D19604" s="8">
        <v>42897</v>
      </c>
      <c r="E19604" s="3" t="b">
        <v>0</v>
      </c>
      <c r="F19604" s="4" t="s">
        <v>11040</v>
      </c>
      <c r="G19604" s="4" t="s">
        <v>11048</v>
      </c>
      <c r="H19604" s="4" t="s">
        <v>11050</v>
      </c>
      <c r="I19604" s="4" t="s">
        <v>11043</v>
      </c>
      <c r="J19604" s="4" t="s">
        <v>11045</v>
      </c>
      <c r="K19604" s="61">
        <v>1240.31</v>
      </c>
      <c r="L19604" s="61">
        <v>795.1</v>
      </c>
      <c r="M19604" s="64">
        <v>36833</v>
      </c>
      <c r="N19604" s="74" t="str">
        <f t="shared" si="306"/>
        <v>2017-June</v>
      </c>
      <c r="O19604" s="3"/>
      <c r="P19604" s="3"/>
      <c r="Q19604" s="3"/>
      <c r="R19604" s="3" t="e">
        <f>_xlfn.XLOOKUP(A19604, Customer_Demographic!A:A,  Customer_Demographic!L:L)</f>
        <v>#N/A</v>
      </c>
      <c r="S19604" s="3"/>
      <c r="T19604" s="3"/>
      <c r="U19604" s="3"/>
      <c r="V19604" s="3"/>
      <c r="W19604" s="3"/>
      <c r="X19604" s="3"/>
      <c r="Y19604" s="3"/>
      <c r="Z19604" s="3"/>
    </row>
    <row r="19605" spans="1:26" ht="15.75" customHeight="1" x14ac:dyDescent="0.25">
      <c r="A19605" s="20">
        <v>19604</v>
      </c>
      <c r="B19605" s="3">
        <v>74</v>
      </c>
      <c r="C19605" s="3">
        <v>926</v>
      </c>
      <c r="D19605" s="8">
        <v>43087</v>
      </c>
      <c r="E19605" s="3" t="b">
        <v>0</v>
      </c>
      <c r="F19605" s="4" t="s">
        <v>11040</v>
      </c>
      <c r="G19605" s="4" t="s">
        <v>11051</v>
      </c>
      <c r="H19605" s="4" t="s">
        <v>11042</v>
      </c>
      <c r="I19605" s="4" t="s">
        <v>11043</v>
      </c>
      <c r="J19605" s="4" t="s">
        <v>11043</v>
      </c>
      <c r="K19605" s="61">
        <v>1228.07</v>
      </c>
      <c r="L19605" s="61">
        <v>400.91</v>
      </c>
      <c r="M19605" s="64">
        <v>36668</v>
      </c>
      <c r="N19605" s="74" t="str">
        <f t="shared" si="306"/>
        <v>2017-December</v>
      </c>
      <c r="O19605" s="3"/>
      <c r="P19605" s="3"/>
      <c r="Q19605" s="3"/>
      <c r="R19605" s="3" t="e">
        <f>_xlfn.XLOOKUP(A19605, Customer_Demographic!A:A,  Customer_Demographic!L:L)</f>
        <v>#N/A</v>
      </c>
      <c r="S19605" s="3"/>
      <c r="T19605" s="3"/>
      <c r="U19605" s="3"/>
      <c r="V19605" s="3"/>
      <c r="W19605" s="3"/>
      <c r="X19605" s="3"/>
      <c r="Y19605" s="3"/>
      <c r="Z19605" s="3"/>
    </row>
    <row r="19606" spans="1:26" ht="15.75" customHeight="1" x14ac:dyDescent="0.25">
      <c r="A19606" s="20">
        <v>19605</v>
      </c>
      <c r="B19606" s="3">
        <v>7</v>
      </c>
      <c r="C19606" s="3">
        <v>2249</v>
      </c>
      <c r="D19606" s="8">
        <v>42748</v>
      </c>
      <c r="E19606" s="3" t="b">
        <v>1</v>
      </c>
      <c r="F19606" s="4" t="s">
        <v>11040</v>
      </c>
      <c r="G19606" s="4" t="s">
        <v>11044</v>
      </c>
      <c r="H19606" s="4" t="s">
        <v>11050</v>
      </c>
      <c r="I19606" s="4" t="s">
        <v>11047</v>
      </c>
      <c r="J19606" s="4" t="s">
        <v>11043</v>
      </c>
      <c r="K19606" s="61">
        <v>980.37</v>
      </c>
      <c r="L19606" s="61">
        <v>234.43</v>
      </c>
      <c r="M19606" s="64">
        <v>38258</v>
      </c>
      <c r="N19606" s="74" t="str">
        <f t="shared" si="306"/>
        <v>2017-January</v>
      </c>
      <c r="O19606" s="3"/>
      <c r="P19606" s="3"/>
      <c r="Q19606" s="3"/>
      <c r="R19606" s="3" t="e">
        <f>_xlfn.XLOOKUP(A19606, Customer_Demographic!A:A,  Customer_Demographic!L:L)</f>
        <v>#N/A</v>
      </c>
      <c r="S19606" s="3"/>
      <c r="T19606" s="3"/>
      <c r="U19606" s="3"/>
      <c r="V19606" s="3"/>
      <c r="W19606" s="3"/>
      <c r="X19606" s="3"/>
      <c r="Y19606" s="3"/>
      <c r="Z19606" s="3"/>
    </row>
    <row r="19607" spans="1:26" ht="15.75" customHeight="1" x14ac:dyDescent="0.25">
      <c r="A19607" s="20">
        <v>19606</v>
      </c>
      <c r="B19607" s="3">
        <v>85</v>
      </c>
      <c r="C19607" s="3">
        <v>2380</v>
      </c>
      <c r="D19607" s="8">
        <v>43057</v>
      </c>
      <c r="E19607" s="3" t="b">
        <v>0</v>
      </c>
      <c r="F19607" s="4" t="s">
        <v>11040</v>
      </c>
      <c r="G19607" s="4" t="s">
        <v>11051</v>
      </c>
      <c r="H19607" s="4" t="s">
        <v>11042</v>
      </c>
      <c r="I19607" s="4" t="s">
        <v>11043</v>
      </c>
      <c r="J19607" s="4" t="s">
        <v>11043</v>
      </c>
      <c r="K19607" s="61">
        <v>752.64</v>
      </c>
      <c r="L19607" s="61">
        <v>205.36</v>
      </c>
      <c r="M19607" s="64">
        <v>34079</v>
      </c>
      <c r="N19607" s="74" t="str">
        <f t="shared" si="306"/>
        <v>2017-November</v>
      </c>
      <c r="O19607" s="3"/>
      <c r="P19607" s="3"/>
      <c r="Q19607" s="3"/>
      <c r="R19607" s="3" t="e">
        <f>_xlfn.XLOOKUP(A19607, Customer_Demographic!A:A,  Customer_Demographic!L:L)</f>
        <v>#N/A</v>
      </c>
      <c r="S19607" s="3"/>
      <c r="T19607" s="3"/>
      <c r="U19607" s="3"/>
      <c r="V19607" s="3"/>
      <c r="W19607" s="3"/>
      <c r="X19607" s="3"/>
      <c r="Y19607" s="3"/>
      <c r="Z19607" s="3"/>
    </row>
    <row r="19608" spans="1:26" ht="15.75" customHeight="1" x14ac:dyDescent="0.25">
      <c r="A19608" s="20">
        <v>19607</v>
      </c>
      <c r="B19608" s="3">
        <v>11</v>
      </c>
      <c r="C19608" s="3">
        <v>1802</v>
      </c>
      <c r="D19608" s="8">
        <v>43037</v>
      </c>
      <c r="E19608" s="3" t="b">
        <v>0</v>
      </c>
      <c r="F19608" s="4" t="s">
        <v>11040</v>
      </c>
      <c r="G19608" s="4" t="s">
        <v>11049</v>
      </c>
      <c r="H19608" s="4" t="s">
        <v>11042</v>
      </c>
      <c r="I19608" s="4" t="s">
        <v>11053</v>
      </c>
      <c r="J19608" s="4" t="s">
        <v>11043</v>
      </c>
      <c r="K19608" s="61">
        <v>1274.93</v>
      </c>
      <c r="L19608" s="61">
        <v>764.96</v>
      </c>
      <c r="M19608" s="64">
        <v>39298</v>
      </c>
      <c r="N19608" s="74" t="str">
        <f t="shared" si="306"/>
        <v>2017-October</v>
      </c>
      <c r="O19608" s="3"/>
      <c r="P19608" s="3"/>
      <c r="Q19608" s="3"/>
      <c r="R19608" s="3" t="e">
        <f>_xlfn.XLOOKUP(A19608, Customer_Demographic!A:A,  Customer_Demographic!L:L)</f>
        <v>#N/A</v>
      </c>
      <c r="S19608" s="3"/>
      <c r="T19608" s="3"/>
      <c r="U19608" s="3"/>
      <c r="V19608" s="3"/>
      <c r="W19608" s="3"/>
      <c r="X19608" s="3"/>
      <c r="Y19608" s="3"/>
      <c r="Z19608" s="3"/>
    </row>
    <row r="19609" spans="1:26" ht="15.75" customHeight="1" x14ac:dyDescent="0.25">
      <c r="A19609" s="20">
        <v>19608</v>
      </c>
      <c r="B19609" s="3">
        <v>29</v>
      </c>
      <c r="C19609" s="3">
        <v>3226</v>
      </c>
      <c r="D19609" s="8">
        <v>42993</v>
      </c>
      <c r="E19609" s="3" t="b">
        <v>1</v>
      </c>
      <c r="F19609" s="4" t="s">
        <v>11040</v>
      </c>
      <c r="G19609" s="4" t="s">
        <v>11048</v>
      </c>
      <c r="H19609" s="4" t="s">
        <v>11050</v>
      </c>
      <c r="I19609" s="4" t="s">
        <v>11043</v>
      </c>
      <c r="J19609" s="4" t="s">
        <v>11043</v>
      </c>
      <c r="K19609" s="61">
        <v>543.39</v>
      </c>
      <c r="L19609" s="61">
        <v>407.54</v>
      </c>
      <c r="M19609" s="64">
        <v>42696</v>
      </c>
      <c r="N19609" s="74" t="str">
        <f t="shared" si="306"/>
        <v>2017-September</v>
      </c>
      <c r="O19609" s="3"/>
      <c r="P19609" s="3"/>
      <c r="Q19609" s="3"/>
      <c r="R19609" s="3" t="e">
        <f>_xlfn.XLOOKUP(A19609, Customer_Demographic!A:A,  Customer_Demographic!L:L)</f>
        <v>#N/A</v>
      </c>
      <c r="S19609" s="3"/>
      <c r="T19609" s="3"/>
      <c r="U19609" s="3"/>
      <c r="V19609" s="3"/>
      <c r="W19609" s="3"/>
      <c r="X19609" s="3"/>
      <c r="Y19609" s="3"/>
      <c r="Z19609" s="3"/>
    </row>
    <row r="19610" spans="1:26" ht="15.75" customHeight="1" x14ac:dyDescent="0.25">
      <c r="A19610" s="20">
        <v>19609</v>
      </c>
      <c r="B19610" s="3">
        <v>28</v>
      </c>
      <c r="C19610" s="3">
        <v>904</v>
      </c>
      <c r="D19610" s="8">
        <v>43062</v>
      </c>
      <c r="E19610" s="3" t="b">
        <v>0</v>
      </c>
      <c r="F19610" s="4" t="s">
        <v>11040</v>
      </c>
      <c r="G19610" s="4" t="s">
        <v>11041</v>
      </c>
      <c r="H19610" s="4" t="s">
        <v>11050</v>
      </c>
      <c r="I19610" s="4" t="s">
        <v>11043</v>
      </c>
      <c r="J19610" s="4" t="s">
        <v>11054</v>
      </c>
      <c r="K19610" s="61">
        <v>1703.52</v>
      </c>
      <c r="L19610" s="61">
        <v>1516.13</v>
      </c>
      <c r="M19610" s="64">
        <v>42560</v>
      </c>
      <c r="N19610" s="74" t="str">
        <f t="shared" si="306"/>
        <v>2017-November</v>
      </c>
      <c r="O19610" s="3"/>
      <c r="P19610" s="3"/>
      <c r="Q19610" s="3"/>
      <c r="R19610" s="3" t="e">
        <f>_xlfn.XLOOKUP(A19610, Customer_Demographic!A:A,  Customer_Demographic!L:L)</f>
        <v>#N/A</v>
      </c>
      <c r="S19610" s="3"/>
      <c r="T19610" s="3"/>
      <c r="U19610" s="3"/>
      <c r="V19610" s="3"/>
      <c r="W19610" s="3"/>
      <c r="X19610" s="3"/>
      <c r="Y19610" s="3"/>
      <c r="Z19610" s="3"/>
    </row>
    <row r="19611" spans="1:26" ht="15.75" customHeight="1" x14ac:dyDescent="0.25">
      <c r="A19611" s="20">
        <v>19610</v>
      </c>
      <c r="B19611" s="3">
        <v>84</v>
      </c>
      <c r="C19611" s="3">
        <v>658</v>
      </c>
      <c r="D19611" s="8">
        <v>42956</v>
      </c>
      <c r="E19611" s="3" t="b">
        <v>0</v>
      </c>
      <c r="F19611" s="4" t="s">
        <v>11040</v>
      </c>
      <c r="G19611" s="4" t="s">
        <v>11044</v>
      </c>
      <c r="H19611" s="4" t="s">
        <v>11050</v>
      </c>
      <c r="I19611" s="4" t="s">
        <v>11043</v>
      </c>
      <c r="J19611" s="4" t="s">
        <v>11043</v>
      </c>
      <c r="K19611" s="61">
        <v>290.62</v>
      </c>
      <c r="L19611" s="61">
        <v>215.14</v>
      </c>
      <c r="M19611" s="64">
        <v>34079</v>
      </c>
      <c r="N19611" s="74" t="str">
        <f t="shared" si="306"/>
        <v>2017-August</v>
      </c>
      <c r="O19611" s="3"/>
      <c r="P19611" s="3"/>
      <c r="Q19611" s="3"/>
      <c r="R19611" s="3" t="e">
        <f>_xlfn.XLOOKUP(A19611, Customer_Demographic!A:A,  Customer_Demographic!L:L)</f>
        <v>#N/A</v>
      </c>
      <c r="S19611" s="3"/>
      <c r="T19611" s="3"/>
      <c r="U19611" s="3"/>
      <c r="V19611" s="3"/>
      <c r="W19611" s="3"/>
      <c r="X19611" s="3"/>
      <c r="Y19611" s="3"/>
      <c r="Z19611" s="3"/>
    </row>
    <row r="19612" spans="1:26" ht="15.75" customHeight="1" x14ac:dyDescent="0.25">
      <c r="A19612" s="20">
        <v>19611</v>
      </c>
      <c r="B19612" s="3">
        <v>81</v>
      </c>
      <c r="C19612" s="3">
        <v>1548</v>
      </c>
      <c r="D19612" s="8">
        <v>42894</v>
      </c>
      <c r="E19612" s="3" t="b">
        <v>0</v>
      </c>
      <c r="F19612" s="4" t="s">
        <v>11040</v>
      </c>
      <c r="G19612" s="4" t="s">
        <v>11048</v>
      </c>
      <c r="H19612" s="4" t="s">
        <v>11042</v>
      </c>
      <c r="I19612" s="4" t="s">
        <v>11043</v>
      </c>
      <c r="J19612" s="4" t="s">
        <v>11054</v>
      </c>
      <c r="K19612" s="61">
        <v>586.45000000000005</v>
      </c>
      <c r="L19612" s="61">
        <v>521.94000000000005</v>
      </c>
      <c r="M19612" s="64">
        <v>42226</v>
      </c>
      <c r="N19612" s="74" t="str">
        <f t="shared" si="306"/>
        <v>2017-June</v>
      </c>
      <c r="O19612" s="3"/>
      <c r="P19612" s="3"/>
      <c r="Q19612" s="3"/>
      <c r="R19612" s="3" t="e">
        <f>_xlfn.XLOOKUP(A19612, Customer_Demographic!A:A,  Customer_Demographic!L:L)</f>
        <v>#N/A</v>
      </c>
      <c r="S19612" s="3"/>
      <c r="T19612" s="3"/>
      <c r="U19612" s="3"/>
      <c r="V19612" s="3"/>
      <c r="W19612" s="3"/>
      <c r="X19612" s="3"/>
      <c r="Y19612" s="3"/>
      <c r="Z19612" s="3"/>
    </row>
    <row r="19613" spans="1:26" ht="15.75" customHeight="1" x14ac:dyDescent="0.25">
      <c r="A19613" s="20">
        <v>19612</v>
      </c>
      <c r="B19613" s="3">
        <v>88</v>
      </c>
      <c r="C19613" s="3">
        <v>908</v>
      </c>
      <c r="D19613" s="8">
        <v>42806</v>
      </c>
      <c r="E19613" s="3" t="b">
        <v>1</v>
      </c>
      <c r="F19613" s="4" t="s">
        <v>11040</v>
      </c>
      <c r="G19613" s="4" t="s">
        <v>11048</v>
      </c>
      <c r="H19613" s="4" t="s">
        <v>11042</v>
      </c>
      <c r="I19613" s="4" t="s">
        <v>11043</v>
      </c>
      <c r="J19613" s="4" t="s">
        <v>11043</v>
      </c>
      <c r="K19613" s="61">
        <v>1198.46</v>
      </c>
      <c r="L19613" s="61">
        <v>381.1</v>
      </c>
      <c r="M19613" s="64">
        <v>41434</v>
      </c>
      <c r="N19613" s="74" t="str">
        <f t="shared" si="306"/>
        <v>2017-March</v>
      </c>
      <c r="O19613" s="3"/>
      <c r="P19613" s="3"/>
      <c r="Q19613" s="3"/>
      <c r="R19613" s="3" t="e">
        <f>_xlfn.XLOOKUP(A19613, Customer_Demographic!A:A,  Customer_Demographic!L:L)</f>
        <v>#N/A</v>
      </c>
      <c r="S19613" s="3"/>
      <c r="T19613" s="3"/>
      <c r="U19613" s="3"/>
      <c r="V19613" s="3"/>
      <c r="W19613" s="3"/>
      <c r="X19613" s="3"/>
      <c r="Y19613" s="3"/>
      <c r="Z19613" s="3"/>
    </row>
    <row r="19614" spans="1:26" ht="15.75" customHeight="1" x14ac:dyDescent="0.25">
      <c r="A19614" s="20">
        <v>19613</v>
      </c>
      <c r="B19614" s="3">
        <v>27</v>
      </c>
      <c r="C19614" s="3">
        <v>2988</v>
      </c>
      <c r="D19614" s="8">
        <v>42886</v>
      </c>
      <c r="E19614" s="3" t="b">
        <v>1</v>
      </c>
      <c r="F19614" s="4" t="s">
        <v>11040</v>
      </c>
      <c r="G19614" s="4" t="s">
        <v>11044</v>
      </c>
      <c r="H19614" s="4" t="s">
        <v>11042</v>
      </c>
      <c r="I19614" s="4" t="s">
        <v>11043</v>
      </c>
      <c r="J19614" s="4" t="s">
        <v>11043</v>
      </c>
      <c r="K19614" s="61">
        <v>499.53</v>
      </c>
      <c r="L19614" s="61">
        <v>388.72</v>
      </c>
      <c r="M19614" s="64">
        <v>33455</v>
      </c>
      <c r="N19614" s="74" t="str">
        <f t="shared" si="306"/>
        <v>2017-May</v>
      </c>
      <c r="O19614" s="3"/>
      <c r="P19614" s="3"/>
      <c r="Q19614" s="3"/>
      <c r="R19614" s="3" t="e">
        <f>_xlfn.XLOOKUP(A19614, Customer_Demographic!A:A,  Customer_Demographic!L:L)</f>
        <v>#N/A</v>
      </c>
      <c r="S19614" s="3"/>
      <c r="T19614" s="3"/>
      <c r="U19614" s="3"/>
      <c r="V19614" s="3"/>
      <c r="W19614" s="3"/>
      <c r="X19614" s="3"/>
      <c r="Y19614" s="3"/>
      <c r="Z19614" s="3"/>
    </row>
    <row r="19615" spans="1:26" ht="15.75" customHeight="1" x14ac:dyDescent="0.25">
      <c r="A19615" s="20">
        <v>19614</v>
      </c>
      <c r="B19615" s="3">
        <v>43</v>
      </c>
      <c r="C19615" s="3">
        <v>2655</v>
      </c>
      <c r="D19615" s="8">
        <v>42807</v>
      </c>
      <c r="E19615" s="3" t="b">
        <v>1</v>
      </c>
      <c r="F19615" s="4" t="s">
        <v>11040</v>
      </c>
      <c r="G19615" s="4" t="s">
        <v>11041</v>
      </c>
      <c r="H19615" s="4" t="s">
        <v>11042</v>
      </c>
      <c r="I19615" s="4" t="s">
        <v>11043</v>
      </c>
      <c r="J19615" s="4" t="s">
        <v>11043</v>
      </c>
      <c r="K19615" s="61">
        <v>1151.96</v>
      </c>
      <c r="L19615" s="61">
        <v>649.49</v>
      </c>
      <c r="M19615" s="64">
        <v>36498</v>
      </c>
      <c r="N19615" s="74" t="str">
        <f t="shared" si="306"/>
        <v>2017-March</v>
      </c>
      <c r="O19615" s="3"/>
      <c r="P19615" s="3"/>
      <c r="Q19615" s="3"/>
      <c r="R19615" s="3" t="e">
        <f>_xlfn.XLOOKUP(A19615, Customer_Demographic!A:A,  Customer_Demographic!L:L)</f>
        <v>#N/A</v>
      </c>
      <c r="S19615" s="3"/>
      <c r="T19615" s="3"/>
      <c r="U19615" s="3"/>
      <c r="V19615" s="3"/>
      <c r="W19615" s="3"/>
      <c r="X19615" s="3"/>
      <c r="Y19615" s="3"/>
      <c r="Z19615" s="3"/>
    </row>
    <row r="19616" spans="1:26" ht="15.75" customHeight="1" x14ac:dyDescent="0.25">
      <c r="A19616" s="20">
        <v>19615</v>
      </c>
      <c r="B19616" s="3">
        <v>45</v>
      </c>
      <c r="C19616" s="3">
        <v>752</v>
      </c>
      <c r="D19616" s="8">
        <v>42849</v>
      </c>
      <c r="E19616" s="3" t="b">
        <v>1</v>
      </c>
      <c r="F19616" s="4" t="s">
        <v>11040</v>
      </c>
      <c r="G19616" s="4" t="s">
        <v>11044</v>
      </c>
      <c r="H19616" s="4" t="s">
        <v>11050</v>
      </c>
      <c r="I19616" s="4" t="s">
        <v>11047</v>
      </c>
      <c r="J19616" s="4" t="s">
        <v>11043</v>
      </c>
      <c r="K19616" s="61">
        <v>980.37</v>
      </c>
      <c r="L19616" s="61">
        <v>234.43</v>
      </c>
      <c r="M19616" s="64">
        <v>38258</v>
      </c>
      <c r="N19616" s="74" t="str">
        <f t="shared" si="306"/>
        <v>2017-April</v>
      </c>
      <c r="O19616" s="3"/>
      <c r="P19616" s="3"/>
      <c r="Q19616" s="3"/>
      <c r="R19616" s="3" t="e">
        <f>_xlfn.XLOOKUP(A19616, Customer_Demographic!A:A,  Customer_Demographic!L:L)</f>
        <v>#N/A</v>
      </c>
      <c r="S19616" s="3"/>
      <c r="T19616" s="3"/>
      <c r="U19616" s="3"/>
      <c r="V19616" s="3"/>
      <c r="W19616" s="3"/>
      <c r="X19616" s="3"/>
      <c r="Y19616" s="3"/>
      <c r="Z19616" s="3"/>
    </row>
    <row r="19617" spans="1:26" ht="15.75" customHeight="1" x14ac:dyDescent="0.25">
      <c r="A19617" s="20">
        <v>19616</v>
      </c>
      <c r="B19617" s="3">
        <v>16</v>
      </c>
      <c r="C19617" s="3">
        <v>21</v>
      </c>
      <c r="D19617" s="8">
        <v>43056</v>
      </c>
      <c r="E19617" s="3" t="b">
        <v>0</v>
      </c>
      <c r="F19617" s="4" t="s">
        <v>11040</v>
      </c>
      <c r="G19617" s="4" t="s">
        <v>11048</v>
      </c>
      <c r="H19617" s="4" t="s">
        <v>11042</v>
      </c>
      <c r="I19617" s="4" t="s">
        <v>11053</v>
      </c>
      <c r="J19617" s="4" t="s">
        <v>11054</v>
      </c>
      <c r="K19617" s="61">
        <v>1661.92</v>
      </c>
      <c r="L19617" s="61">
        <v>1479.11</v>
      </c>
      <c r="M19617" s="64">
        <v>34165</v>
      </c>
      <c r="N19617" s="74" t="str">
        <f t="shared" si="306"/>
        <v>2017-November</v>
      </c>
      <c r="O19617" s="3"/>
      <c r="P19617" s="3"/>
      <c r="Q19617" s="3"/>
      <c r="R19617" s="3" t="e">
        <f>_xlfn.XLOOKUP(A19617, Customer_Demographic!A:A,  Customer_Demographic!L:L)</f>
        <v>#N/A</v>
      </c>
      <c r="S19617" s="3"/>
      <c r="T19617" s="3"/>
      <c r="U19617" s="3"/>
      <c r="V19617" s="3"/>
      <c r="W19617" s="3"/>
      <c r="X19617" s="3"/>
      <c r="Y19617" s="3"/>
      <c r="Z19617" s="3"/>
    </row>
    <row r="19618" spans="1:26" ht="15.75" customHeight="1" x14ac:dyDescent="0.25">
      <c r="A19618" s="20">
        <v>19617</v>
      </c>
      <c r="B19618" s="3">
        <v>39</v>
      </c>
      <c r="C19618" s="3">
        <v>2040</v>
      </c>
      <c r="D19618" s="8">
        <v>42876</v>
      </c>
      <c r="E19618" s="3" t="b">
        <v>1</v>
      </c>
      <c r="F19618" s="4" t="s">
        <v>11040</v>
      </c>
      <c r="G19618" s="4" t="s">
        <v>11049</v>
      </c>
      <c r="H19618" s="4" t="s">
        <v>11042</v>
      </c>
      <c r="I19618" s="4" t="s">
        <v>11043</v>
      </c>
      <c r="J19618" s="4" t="s">
        <v>11045</v>
      </c>
      <c r="K19618" s="61">
        <v>1812.75</v>
      </c>
      <c r="L19618" s="61">
        <v>582.48</v>
      </c>
      <c r="M19618" s="64">
        <v>38750</v>
      </c>
      <c r="N19618" s="74" t="str">
        <f t="shared" si="306"/>
        <v>2017-May</v>
      </c>
      <c r="O19618" s="3"/>
      <c r="P19618" s="3"/>
      <c r="Q19618" s="3"/>
      <c r="R19618" s="3" t="e">
        <f>_xlfn.XLOOKUP(A19618, Customer_Demographic!A:A,  Customer_Demographic!L:L)</f>
        <v>#N/A</v>
      </c>
      <c r="S19618" s="3"/>
      <c r="T19618" s="3"/>
      <c r="U19618" s="3"/>
      <c r="V19618" s="3"/>
      <c r="W19618" s="3"/>
      <c r="X19618" s="3"/>
      <c r="Y19618" s="3"/>
      <c r="Z19618" s="3"/>
    </row>
    <row r="19619" spans="1:26" ht="15.75" customHeight="1" x14ac:dyDescent="0.25">
      <c r="A19619" s="20">
        <v>19618</v>
      </c>
      <c r="B19619" s="3">
        <v>32</v>
      </c>
      <c r="C19619" s="3">
        <v>749</v>
      </c>
      <c r="D19619" s="8">
        <v>42889</v>
      </c>
      <c r="E19619" s="3" t="b">
        <v>0</v>
      </c>
      <c r="F19619" s="4" t="s">
        <v>11040</v>
      </c>
      <c r="G19619" s="4" t="s">
        <v>11049</v>
      </c>
      <c r="H19619" s="4" t="s">
        <v>11042</v>
      </c>
      <c r="I19619" s="4" t="s">
        <v>11043</v>
      </c>
      <c r="J19619" s="4" t="s">
        <v>11043</v>
      </c>
      <c r="K19619" s="61">
        <v>642.70000000000005</v>
      </c>
      <c r="L19619" s="61">
        <v>211.37</v>
      </c>
      <c r="M19619" s="64">
        <v>37337</v>
      </c>
      <c r="N19619" s="74" t="str">
        <f t="shared" si="306"/>
        <v>2017-June</v>
      </c>
      <c r="O19619" s="3"/>
      <c r="P19619" s="3"/>
      <c r="Q19619" s="3"/>
      <c r="R19619" s="3" t="e">
        <f>_xlfn.XLOOKUP(A19619, Customer_Demographic!A:A,  Customer_Demographic!L:L)</f>
        <v>#N/A</v>
      </c>
      <c r="S19619" s="3"/>
      <c r="T19619" s="3"/>
      <c r="U19619" s="3"/>
      <c r="V19619" s="3"/>
      <c r="W19619" s="3"/>
      <c r="X19619" s="3"/>
      <c r="Y19619" s="3"/>
      <c r="Z19619" s="3"/>
    </row>
    <row r="19620" spans="1:26" ht="15.75" customHeight="1" x14ac:dyDescent="0.25">
      <c r="A19620" s="20">
        <v>19619</v>
      </c>
      <c r="B19620" s="3">
        <v>91</v>
      </c>
      <c r="C19620" s="3">
        <v>1776</v>
      </c>
      <c r="D19620" s="8">
        <v>43027</v>
      </c>
      <c r="E19620" s="3" t="b">
        <v>0</v>
      </c>
      <c r="F19620" s="4" t="s">
        <v>11040</v>
      </c>
      <c r="G19620" s="4" t="s">
        <v>11041</v>
      </c>
      <c r="H19620" s="4" t="s">
        <v>11042</v>
      </c>
      <c r="I19620" s="4" t="s">
        <v>11043</v>
      </c>
      <c r="J19620" s="4" t="s">
        <v>11043</v>
      </c>
      <c r="K19620" s="61">
        <v>100.35</v>
      </c>
      <c r="L19620" s="61">
        <v>75.260000000000005</v>
      </c>
      <c r="M19620" s="64">
        <v>36367</v>
      </c>
      <c r="N19620" s="74" t="str">
        <f t="shared" si="306"/>
        <v>2017-October</v>
      </c>
      <c r="O19620" s="3"/>
      <c r="P19620" s="3"/>
      <c r="Q19620" s="3"/>
      <c r="R19620" s="3" t="e">
        <f>_xlfn.XLOOKUP(A19620, Customer_Demographic!A:A,  Customer_Demographic!L:L)</f>
        <v>#N/A</v>
      </c>
      <c r="S19620" s="3"/>
      <c r="T19620" s="3"/>
      <c r="U19620" s="3"/>
      <c r="V19620" s="3"/>
      <c r="W19620" s="3"/>
      <c r="X19620" s="3"/>
      <c r="Y19620" s="3"/>
      <c r="Z19620" s="3"/>
    </row>
    <row r="19621" spans="1:26" ht="15.75" customHeight="1" x14ac:dyDescent="0.25">
      <c r="A19621" s="20">
        <v>19620</v>
      </c>
      <c r="B19621" s="3">
        <v>76</v>
      </c>
      <c r="C19621" s="3">
        <v>2583</v>
      </c>
      <c r="D19621" s="8">
        <v>42762</v>
      </c>
      <c r="E19621" s="3" t="b">
        <v>1</v>
      </c>
      <c r="F19621" s="4" t="s">
        <v>11040</v>
      </c>
      <c r="G19621" s="4" t="s">
        <v>11051</v>
      </c>
      <c r="H19621" s="4" t="s">
        <v>11042</v>
      </c>
      <c r="I19621" s="4" t="s">
        <v>11047</v>
      </c>
      <c r="J19621" s="4" t="s">
        <v>11043</v>
      </c>
      <c r="K19621" s="61">
        <v>642.30999999999995</v>
      </c>
      <c r="L19621" s="61">
        <v>513.85</v>
      </c>
      <c r="M19621" s="64">
        <v>41922</v>
      </c>
      <c r="N19621" s="74" t="str">
        <f t="shared" si="306"/>
        <v>2017-January</v>
      </c>
      <c r="O19621" s="3"/>
      <c r="P19621" s="3"/>
      <c r="Q19621" s="3"/>
      <c r="R19621" s="3" t="e">
        <f>_xlfn.XLOOKUP(A19621, Customer_Demographic!A:A,  Customer_Demographic!L:L)</f>
        <v>#N/A</v>
      </c>
      <c r="S19621" s="3"/>
      <c r="T19621" s="3"/>
      <c r="U19621" s="3"/>
      <c r="V19621" s="3"/>
      <c r="W19621" s="3"/>
      <c r="X19621" s="3"/>
      <c r="Y19621" s="3"/>
      <c r="Z19621" s="3"/>
    </row>
    <row r="19622" spans="1:26" ht="15.75" customHeight="1" x14ac:dyDescent="0.25">
      <c r="A19622" s="20">
        <v>19621</v>
      </c>
      <c r="B19622" s="3">
        <v>91</v>
      </c>
      <c r="C19622" s="3">
        <v>3247</v>
      </c>
      <c r="D19622" s="8">
        <v>42820</v>
      </c>
      <c r="E19622" s="3" t="b">
        <v>1</v>
      </c>
      <c r="F19622" s="4" t="s">
        <v>11040</v>
      </c>
      <c r="G19622" s="4" t="s">
        <v>11041</v>
      </c>
      <c r="H19622" s="4" t="s">
        <v>11042</v>
      </c>
      <c r="I19622" s="4" t="s">
        <v>11043</v>
      </c>
      <c r="J19622" s="4" t="s">
        <v>11043</v>
      </c>
      <c r="K19622" s="61">
        <v>100.35</v>
      </c>
      <c r="L19622" s="61">
        <v>75.260000000000005</v>
      </c>
      <c r="M19622" s="64">
        <v>37626</v>
      </c>
      <c r="N19622" s="74" t="str">
        <f t="shared" si="306"/>
        <v>2017-March</v>
      </c>
      <c r="O19622" s="3"/>
      <c r="P19622" s="3"/>
      <c r="Q19622" s="3"/>
      <c r="R19622" s="3" t="e">
        <f>_xlfn.XLOOKUP(A19622, Customer_Demographic!A:A,  Customer_Demographic!L:L)</f>
        <v>#N/A</v>
      </c>
      <c r="S19622" s="3"/>
      <c r="T19622" s="3"/>
      <c r="U19622" s="3"/>
      <c r="V19622" s="3"/>
      <c r="W19622" s="3"/>
      <c r="X19622" s="3"/>
      <c r="Y19622" s="3"/>
      <c r="Z19622" s="3"/>
    </row>
    <row r="19623" spans="1:26" ht="15.75" customHeight="1" x14ac:dyDescent="0.25">
      <c r="A19623" s="20">
        <v>19622</v>
      </c>
      <c r="B19623" s="3">
        <v>16</v>
      </c>
      <c r="C19623" s="3">
        <v>650</v>
      </c>
      <c r="D19623" s="8">
        <v>42917</v>
      </c>
      <c r="E19623" s="3" t="b">
        <v>1</v>
      </c>
      <c r="F19623" s="4" t="s">
        <v>11040</v>
      </c>
      <c r="G19623" s="4" t="s">
        <v>11048</v>
      </c>
      <c r="H19623" s="4" t="s">
        <v>11042</v>
      </c>
      <c r="I19623" s="4" t="s">
        <v>11053</v>
      </c>
      <c r="J19623" s="4" t="s">
        <v>11054</v>
      </c>
      <c r="K19623" s="61">
        <v>1661.92</v>
      </c>
      <c r="L19623" s="61">
        <v>1479.11</v>
      </c>
      <c r="M19623" s="64">
        <v>33888</v>
      </c>
      <c r="N19623" s="74" t="str">
        <f t="shared" si="306"/>
        <v>2017-July</v>
      </c>
      <c r="O19623" s="3"/>
      <c r="P19623" s="3"/>
      <c r="Q19623" s="3"/>
      <c r="R19623" s="3" t="e">
        <f>_xlfn.XLOOKUP(A19623, Customer_Demographic!A:A,  Customer_Demographic!L:L)</f>
        <v>#N/A</v>
      </c>
      <c r="S19623" s="3"/>
      <c r="T19623" s="3"/>
      <c r="U19623" s="3"/>
      <c r="V19623" s="3"/>
      <c r="W19623" s="3"/>
      <c r="X19623" s="3"/>
      <c r="Y19623" s="3"/>
      <c r="Z19623" s="3"/>
    </row>
    <row r="19624" spans="1:26" ht="15.75" customHeight="1" x14ac:dyDescent="0.25">
      <c r="A19624" s="20">
        <v>19623</v>
      </c>
      <c r="B19624" s="3">
        <v>8</v>
      </c>
      <c r="C19624" s="3">
        <v>2622</v>
      </c>
      <c r="D19624" s="8">
        <v>42872</v>
      </c>
      <c r="E19624" s="3" t="b">
        <v>1</v>
      </c>
      <c r="F19624" s="4" t="s">
        <v>11040</v>
      </c>
      <c r="G19624" s="4" t="s">
        <v>11041</v>
      </c>
      <c r="H19624" s="4" t="s">
        <v>11050</v>
      </c>
      <c r="I19624" s="4" t="s">
        <v>11043</v>
      </c>
      <c r="J19624" s="4" t="s">
        <v>11054</v>
      </c>
      <c r="K19624" s="61">
        <v>1703.52</v>
      </c>
      <c r="L19624" s="61">
        <v>1516.13</v>
      </c>
      <c r="M19624" s="64">
        <v>40649</v>
      </c>
      <c r="N19624" s="74" t="str">
        <f t="shared" si="306"/>
        <v>2017-May</v>
      </c>
      <c r="O19624" s="3"/>
      <c r="P19624" s="3"/>
      <c r="Q19624" s="3"/>
      <c r="R19624" s="3" t="e">
        <f>_xlfn.XLOOKUP(A19624, Customer_Demographic!A:A,  Customer_Demographic!L:L)</f>
        <v>#N/A</v>
      </c>
      <c r="S19624" s="3"/>
      <c r="T19624" s="3"/>
      <c r="U19624" s="3"/>
      <c r="V19624" s="3"/>
      <c r="W19624" s="3"/>
      <c r="X19624" s="3"/>
      <c r="Y19624" s="3"/>
      <c r="Z19624" s="3"/>
    </row>
    <row r="19625" spans="1:26" ht="15.75" customHeight="1" x14ac:dyDescent="0.25">
      <c r="A19625" s="20">
        <v>19624</v>
      </c>
      <c r="B19625" s="3">
        <v>52</v>
      </c>
      <c r="C19625" s="3">
        <v>1696</v>
      </c>
      <c r="D19625" s="8">
        <v>42954</v>
      </c>
      <c r="E19625" s="3" t="b">
        <v>1</v>
      </c>
      <c r="F19625" s="4" t="s">
        <v>11040</v>
      </c>
      <c r="G19625" s="4" t="s">
        <v>11041</v>
      </c>
      <c r="H19625" s="4" t="s">
        <v>11050</v>
      </c>
      <c r="I19625" s="4" t="s">
        <v>11043</v>
      </c>
      <c r="J19625" s="4" t="s">
        <v>11045</v>
      </c>
      <c r="K19625" s="61">
        <v>1777.8</v>
      </c>
      <c r="L19625" s="61">
        <v>820.78</v>
      </c>
      <c r="M19625" s="64">
        <v>40670</v>
      </c>
      <c r="N19625" s="74" t="str">
        <f t="shared" si="306"/>
        <v>2017-August</v>
      </c>
      <c r="O19625" s="3"/>
      <c r="P19625" s="3"/>
      <c r="Q19625" s="3"/>
      <c r="R19625" s="3" t="e">
        <f>_xlfn.XLOOKUP(A19625, Customer_Demographic!A:A,  Customer_Demographic!L:L)</f>
        <v>#N/A</v>
      </c>
      <c r="S19625" s="3"/>
      <c r="T19625" s="3"/>
      <c r="U19625" s="3"/>
      <c r="V19625" s="3"/>
      <c r="W19625" s="3"/>
      <c r="X19625" s="3"/>
      <c r="Y19625" s="3"/>
      <c r="Z19625" s="3"/>
    </row>
    <row r="19626" spans="1:26" ht="15.75" customHeight="1" x14ac:dyDescent="0.25">
      <c r="A19626" s="20">
        <v>19625</v>
      </c>
      <c r="B19626" s="3">
        <v>89</v>
      </c>
      <c r="C19626" s="3">
        <v>1486</v>
      </c>
      <c r="D19626" s="8">
        <v>43067</v>
      </c>
      <c r="E19626" s="3" t="b">
        <v>1</v>
      </c>
      <c r="F19626" s="4" t="s">
        <v>11040</v>
      </c>
      <c r="G19626" s="4" t="s">
        <v>11051</v>
      </c>
      <c r="H19626" s="4" t="s">
        <v>11055</v>
      </c>
      <c r="I19626" s="4" t="s">
        <v>11043</v>
      </c>
      <c r="J19626" s="4" t="s">
        <v>11045</v>
      </c>
      <c r="K19626" s="61">
        <v>1362.99</v>
      </c>
      <c r="L19626" s="61">
        <v>57.74</v>
      </c>
      <c r="M19626" s="64">
        <v>34079</v>
      </c>
      <c r="N19626" s="74" t="str">
        <f t="shared" si="306"/>
        <v>2017-November</v>
      </c>
      <c r="O19626" s="3"/>
      <c r="P19626" s="3"/>
      <c r="Q19626" s="3"/>
      <c r="R19626" s="3" t="e">
        <f>_xlfn.XLOOKUP(A19626, Customer_Demographic!A:A,  Customer_Demographic!L:L)</f>
        <v>#N/A</v>
      </c>
      <c r="S19626" s="3"/>
      <c r="T19626" s="3"/>
      <c r="U19626" s="3"/>
      <c r="V19626" s="3"/>
      <c r="W19626" s="3"/>
      <c r="X19626" s="3"/>
      <c r="Y19626" s="3"/>
      <c r="Z19626" s="3"/>
    </row>
    <row r="19627" spans="1:26" ht="15.75" customHeight="1" x14ac:dyDescent="0.25">
      <c r="A19627" s="20">
        <v>19626</v>
      </c>
      <c r="B19627" s="3">
        <v>77</v>
      </c>
      <c r="C19627" s="3">
        <v>2915</v>
      </c>
      <c r="D19627" s="8">
        <v>42877</v>
      </c>
      <c r="E19627" s="3" t="b">
        <v>1</v>
      </c>
      <c r="F19627" s="4" t="s">
        <v>11040</v>
      </c>
      <c r="G19627" s="4" t="s">
        <v>11048</v>
      </c>
      <c r="H19627" s="4" t="s">
        <v>11050</v>
      </c>
      <c r="I19627" s="4" t="s">
        <v>11043</v>
      </c>
      <c r="J19627" s="4" t="s">
        <v>11045</v>
      </c>
      <c r="K19627" s="61">
        <v>1240.31</v>
      </c>
      <c r="L19627" s="61">
        <v>795.1</v>
      </c>
      <c r="M19627" s="64">
        <v>40553</v>
      </c>
      <c r="N19627" s="74" t="str">
        <f t="shared" si="306"/>
        <v>2017-May</v>
      </c>
      <c r="O19627" s="3"/>
      <c r="P19627" s="3"/>
      <c r="Q19627" s="3"/>
      <c r="R19627" s="3" t="e">
        <f>_xlfn.XLOOKUP(A19627, Customer_Demographic!A:A,  Customer_Demographic!L:L)</f>
        <v>#N/A</v>
      </c>
      <c r="S19627" s="3"/>
      <c r="T19627" s="3"/>
      <c r="U19627" s="3"/>
      <c r="V19627" s="3"/>
      <c r="W19627" s="3"/>
      <c r="X19627" s="3"/>
      <c r="Y19627" s="3"/>
      <c r="Z19627" s="3"/>
    </row>
    <row r="19628" spans="1:26" ht="15.75" customHeight="1" x14ac:dyDescent="0.25">
      <c r="A19628" s="20">
        <v>19627</v>
      </c>
      <c r="B19628" s="3">
        <v>53</v>
      </c>
      <c r="C19628" s="3">
        <v>720</v>
      </c>
      <c r="D19628" s="8">
        <v>43014</v>
      </c>
      <c r="E19628" s="3" t="b">
        <v>1</v>
      </c>
      <c r="F19628" s="4" t="s">
        <v>11040</v>
      </c>
      <c r="G19628" s="4" t="s">
        <v>11046</v>
      </c>
      <c r="H19628" s="4" t="s">
        <v>11042</v>
      </c>
      <c r="I19628" s="4" t="s">
        <v>11043</v>
      </c>
      <c r="J19628" s="4" t="s">
        <v>11043</v>
      </c>
      <c r="K19628" s="61">
        <v>795.34</v>
      </c>
      <c r="L19628" s="61">
        <v>101.58</v>
      </c>
      <c r="M19628" s="64">
        <v>38647</v>
      </c>
      <c r="N19628" s="74" t="str">
        <f t="shared" si="306"/>
        <v>2017-October</v>
      </c>
      <c r="O19628" s="3"/>
      <c r="P19628" s="3"/>
      <c r="Q19628" s="3"/>
      <c r="R19628" s="3" t="e">
        <f>_xlfn.XLOOKUP(A19628, Customer_Demographic!A:A,  Customer_Demographic!L:L)</f>
        <v>#N/A</v>
      </c>
      <c r="S19628" s="3"/>
      <c r="T19628" s="3"/>
      <c r="U19628" s="3"/>
      <c r="V19628" s="3"/>
      <c r="W19628" s="3"/>
      <c r="X19628" s="3"/>
      <c r="Y19628" s="3"/>
      <c r="Z19628" s="3"/>
    </row>
    <row r="19629" spans="1:26" ht="15.75" customHeight="1" x14ac:dyDescent="0.25">
      <c r="A19629" s="20">
        <v>19628</v>
      </c>
      <c r="B19629" s="3">
        <v>22</v>
      </c>
      <c r="C19629" s="3">
        <v>2497</v>
      </c>
      <c r="D19629" s="8">
        <v>42832</v>
      </c>
      <c r="E19629" s="3" t="b">
        <v>1</v>
      </c>
      <c r="F19629" s="4" t="s">
        <v>11040</v>
      </c>
      <c r="G19629" s="4" t="s">
        <v>11051</v>
      </c>
      <c r="H19629" s="4" t="s">
        <v>11042</v>
      </c>
      <c r="I19629" s="4" t="s">
        <v>11043</v>
      </c>
      <c r="J19629" s="4" t="s">
        <v>11043</v>
      </c>
      <c r="K19629" s="61">
        <v>60.34</v>
      </c>
      <c r="L19629" s="61">
        <v>45.26</v>
      </c>
      <c r="M19629" s="64">
        <v>34165</v>
      </c>
      <c r="N19629" s="74" t="str">
        <f t="shared" si="306"/>
        <v>2017-April</v>
      </c>
      <c r="O19629" s="3"/>
      <c r="P19629" s="3"/>
      <c r="Q19629" s="3"/>
      <c r="R19629" s="3" t="e">
        <f>_xlfn.XLOOKUP(A19629, Customer_Demographic!A:A,  Customer_Demographic!L:L)</f>
        <v>#N/A</v>
      </c>
      <c r="S19629" s="3"/>
      <c r="T19629" s="3"/>
      <c r="U19629" s="3"/>
      <c r="V19629" s="3"/>
      <c r="W19629" s="3"/>
      <c r="X19629" s="3"/>
      <c r="Y19629" s="3"/>
      <c r="Z19629" s="3"/>
    </row>
    <row r="19630" spans="1:26" ht="15.75" customHeight="1" x14ac:dyDescent="0.25">
      <c r="A19630" s="20">
        <v>19629</v>
      </c>
      <c r="B19630" s="3">
        <v>82</v>
      </c>
      <c r="C19630" s="3">
        <v>2307</v>
      </c>
      <c r="D19630" s="8">
        <v>42753</v>
      </c>
      <c r="E19630" s="3" t="b">
        <v>0</v>
      </c>
      <c r="F19630" s="4" t="s">
        <v>11040</v>
      </c>
      <c r="G19630" s="4" t="s">
        <v>11049</v>
      </c>
      <c r="H19630" s="4" t="s">
        <v>11050</v>
      </c>
      <c r="I19630" s="4" t="s">
        <v>11043</v>
      </c>
      <c r="J19630" s="4" t="s">
        <v>11043</v>
      </c>
      <c r="K19630" s="61">
        <v>1538.99</v>
      </c>
      <c r="L19630" s="61">
        <v>829.65</v>
      </c>
      <c r="M19630" s="64">
        <v>33552</v>
      </c>
      <c r="N19630" s="74" t="str">
        <f t="shared" si="306"/>
        <v>2017-January</v>
      </c>
      <c r="O19630" s="3"/>
      <c r="P19630" s="3"/>
      <c r="Q19630" s="3"/>
      <c r="R19630" s="3" t="e">
        <f>_xlfn.XLOOKUP(A19630, Customer_Demographic!A:A,  Customer_Demographic!L:L)</f>
        <v>#N/A</v>
      </c>
      <c r="S19630" s="3"/>
      <c r="T19630" s="3"/>
      <c r="U19630" s="3"/>
      <c r="V19630" s="3"/>
      <c r="W19630" s="3"/>
      <c r="X19630" s="3"/>
      <c r="Y19630" s="3"/>
      <c r="Z19630" s="3"/>
    </row>
    <row r="19631" spans="1:26" ht="15.75" customHeight="1" x14ac:dyDescent="0.25">
      <c r="A19631" s="20">
        <v>19630</v>
      </c>
      <c r="B19631" s="3">
        <v>44</v>
      </c>
      <c r="C19631" s="3">
        <v>1898</v>
      </c>
      <c r="D19631" s="8">
        <v>43039</v>
      </c>
      <c r="E19631" s="3" t="b">
        <v>0</v>
      </c>
      <c r="F19631" s="4" t="s">
        <v>11040</v>
      </c>
      <c r="G19631" s="4" t="s">
        <v>11051</v>
      </c>
      <c r="H19631" s="4" t="s">
        <v>11042</v>
      </c>
      <c r="I19631" s="4" t="s">
        <v>11043</v>
      </c>
      <c r="J19631" s="4" t="s">
        <v>11043</v>
      </c>
      <c r="K19631" s="61">
        <v>1769.64</v>
      </c>
      <c r="L19631" s="61">
        <v>108.76</v>
      </c>
      <c r="M19631" s="64">
        <v>41064</v>
      </c>
      <c r="N19631" s="74" t="str">
        <f t="shared" si="306"/>
        <v>2017-October</v>
      </c>
      <c r="O19631" s="3"/>
      <c r="P19631" s="3"/>
      <c r="Q19631" s="3"/>
      <c r="R19631" s="3" t="e">
        <f>_xlfn.XLOOKUP(A19631, Customer_Demographic!A:A,  Customer_Demographic!L:L)</f>
        <v>#N/A</v>
      </c>
      <c r="S19631" s="3"/>
      <c r="T19631" s="3"/>
      <c r="U19631" s="3"/>
      <c r="V19631" s="3"/>
      <c r="W19631" s="3"/>
      <c r="X19631" s="3"/>
      <c r="Y19631" s="3"/>
      <c r="Z19631" s="3"/>
    </row>
    <row r="19632" spans="1:26" ht="15.75" customHeight="1" x14ac:dyDescent="0.25">
      <c r="A19632" s="20">
        <v>19631</v>
      </c>
      <c r="B19632" s="3">
        <v>82</v>
      </c>
      <c r="C19632" s="3">
        <v>986</v>
      </c>
      <c r="D19632" s="8">
        <v>42773</v>
      </c>
      <c r="E19632" s="3" t="b">
        <v>1</v>
      </c>
      <c r="F19632" s="4" t="s">
        <v>11040</v>
      </c>
      <c r="G19632" s="4" t="s">
        <v>11048</v>
      </c>
      <c r="H19632" s="4" t="s">
        <v>11042</v>
      </c>
      <c r="I19632" s="4" t="s">
        <v>11053</v>
      </c>
      <c r="J19632" s="4" t="s">
        <v>11043</v>
      </c>
      <c r="K19632" s="61">
        <v>1148.6400000000001</v>
      </c>
      <c r="L19632" s="61">
        <v>689.18</v>
      </c>
      <c r="M19632" s="64">
        <v>35667</v>
      </c>
      <c r="N19632" s="74" t="str">
        <f t="shared" si="306"/>
        <v>2017-February</v>
      </c>
      <c r="O19632" s="3"/>
      <c r="P19632" s="3"/>
      <c r="Q19632" s="3"/>
      <c r="R19632" s="3" t="e">
        <f>_xlfn.XLOOKUP(A19632, Customer_Demographic!A:A,  Customer_Demographic!L:L)</f>
        <v>#N/A</v>
      </c>
      <c r="S19632" s="3"/>
      <c r="T19632" s="3"/>
      <c r="U19632" s="3"/>
      <c r="V19632" s="3"/>
      <c r="W19632" s="3"/>
      <c r="X19632" s="3"/>
      <c r="Y19632" s="3"/>
      <c r="Z19632" s="3"/>
    </row>
    <row r="19633" spans="1:26" ht="15.75" customHeight="1" x14ac:dyDescent="0.25">
      <c r="A19633" s="20">
        <v>19632</v>
      </c>
      <c r="B19633" s="3">
        <v>87</v>
      </c>
      <c r="C19633" s="3">
        <v>444</v>
      </c>
      <c r="D19633" s="8">
        <v>42898</v>
      </c>
      <c r="E19633" s="3" t="b">
        <v>1</v>
      </c>
      <c r="F19633" s="4" t="s">
        <v>11040</v>
      </c>
      <c r="G19633" s="4" t="s">
        <v>11049</v>
      </c>
      <c r="H19633" s="4" t="s">
        <v>11042</v>
      </c>
      <c r="I19633" s="4" t="s">
        <v>11053</v>
      </c>
      <c r="J19633" s="4" t="s">
        <v>11043</v>
      </c>
      <c r="K19633" s="61">
        <v>1179</v>
      </c>
      <c r="L19633" s="61">
        <v>707.4</v>
      </c>
      <c r="M19633" s="64">
        <v>35667</v>
      </c>
      <c r="N19633" s="74" t="str">
        <f t="shared" si="306"/>
        <v>2017-June</v>
      </c>
      <c r="O19633" s="3"/>
      <c r="P19633" s="3"/>
      <c r="Q19633" s="3"/>
      <c r="R19633" s="3" t="e">
        <f>_xlfn.XLOOKUP(A19633, Customer_Demographic!A:A,  Customer_Demographic!L:L)</f>
        <v>#N/A</v>
      </c>
      <c r="S19633" s="3"/>
      <c r="T19633" s="3"/>
      <c r="U19633" s="3"/>
      <c r="V19633" s="3"/>
      <c r="W19633" s="3"/>
      <c r="X19633" s="3"/>
      <c r="Y19633" s="3"/>
      <c r="Z19633" s="3"/>
    </row>
    <row r="19634" spans="1:26" ht="15.75" customHeight="1" x14ac:dyDescent="0.25">
      <c r="A19634" s="20">
        <v>19633</v>
      </c>
      <c r="B19634" s="3">
        <v>95</v>
      </c>
      <c r="C19634" s="3">
        <v>230</v>
      </c>
      <c r="D19634" s="8">
        <v>42961</v>
      </c>
      <c r="E19634" s="3" t="b">
        <v>0</v>
      </c>
      <c r="F19634" s="4" t="s">
        <v>11040</v>
      </c>
      <c r="G19634" s="4" t="s">
        <v>11046</v>
      </c>
      <c r="H19634" s="4" t="s">
        <v>11055</v>
      </c>
      <c r="I19634" s="4" t="s">
        <v>11047</v>
      </c>
      <c r="J19634" s="4" t="s">
        <v>11043</v>
      </c>
      <c r="K19634" s="61">
        <v>1073.07</v>
      </c>
      <c r="L19634" s="61">
        <v>933.84</v>
      </c>
      <c r="M19634" s="64">
        <v>35455</v>
      </c>
      <c r="N19634" s="74" t="str">
        <f t="shared" si="306"/>
        <v>2017-August</v>
      </c>
      <c r="O19634" s="3"/>
      <c r="P19634" s="3"/>
      <c r="Q19634" s="3"/>
      <c r="R19634" s="3" t="e">
        <f>_xlfn.XLOOKUP(A19634, Customer_Demographic!A:A,  Customer_Demographic!L:L)</f>
        <v>#N/A</v>
      </c>
      <c r="S19634" s="3"/>
      <c r="T19634" s="3"/>
      <c r="U19634" s="3"/>
      <c r="V19634" s="3"/>
      <c r="W19634" s="3"/>
      <c r="X19634" s="3"/>
      <c r="Y19634" s="3"/>
      <c r="Z19634" s="3"/>
    </row>
    <row r="19635" spans="1:26" ht="15.75" customHeight="1" x14ac:dyDescent="0.25">
      <c r="A19635" s="20">
        <v>19634</v>
      </c>
      <c r="B19635" s="3">
        <v>74</v>
      </c>
      <c r="C19635" s="3">
        <v>712</v>
      </c>
      <c r="D19635" s="8">
        <v>42931</v>
      </c>
      <c r="E19635" s="3" t="b">
        <v>0</v>
      </c>
      <c r="F19635" s="4" t="s">
        <v>11040</v>
      </c>
      <c r="G19635" s="4" t="s">
        <v>11051</v>
      </c>
      <c r="H19635" s="4" t="s">
        <v>11042</v>
      </c>
      <c r="I19635" s="4" t="s">
        <v>11043</v>
      </c>
      <c r="J19635" s="4" t="s">
        <v>11043</v>
      </c>
      <c r="K19635" s="61">
        <v>1228.07</v>
      </c>
      <c r="L19635" s="61">
        <v>400.91</v>
      </c>
      <c r="M19635" s="64">
        <v>36668</v>
      </c>
      <c r="N19635" s="74" t="str">
        <f t="shared" si="306"/>
        <v>2017-July</v>
      </c>
      <c r="O19635" s="3"/>
      <c r="P19635" s="3"/>
      <c r="Q19635" s="3"/>
      <c r="R19635" s="3" t="e">
        <f>_xlfn.XLOOKUP(A19635, Customer_Demographic!A:A,  Customer_Demographic!L:L)</f>
        <v>#N/A</v>
      </c>
      <c r="S19635" s="3"/>
      <c r="T19635" s="3"/>
      <c r="U19635" s="3"/>
      <c r="V19635" s="3"/>
      <c r="W19635" s="3"/>
      <c r="X19635" s="3"/>
      <c r="Y19635" s="3"/>
      <c r="Z19635" s="3"/>
    </row>
    <row r="19636" spans="1:26" ht="15.75" customHeight="1" x14ac:dyDescent="0.25">
      <c r="A19636" s="20">
        <v>19635</v>
      </c>
      <c r="B19636" s="3">
        <v>84</v>
      </c>
      <c r="C19636" s="3">
        <v>2728</v>
      </c>
      <c r="D19636" s="8">
        <v>43092</v>
      </c>
      <c r="E19636" s="3" t="b">
        <v>0</v>
      </c>
      <c r="F19636" s="4" t="s">
        <v>11040</v>
      </c>
      <c r="G19636" s="4" t="s">
        <v>11049</v>
      </c>
      <c r="H19636" s="4" t="s">
        <v>11050</v>
      </c>
      <c r="I19636" s="4" t="s">
        <v>11043</v>
      </c>
      <c r="J19636" s="4" t="s">
        <v>11043</v>
      </c>
      <c r="K19636" s="61">
        <v>792.9</v>
      </c>
      <c r="L19636" s="61">
        <v>594.67999999999995</v>
      </c>
      <c r="M19636" s="64">
        <v>33879</v>
      </c>
      <c r="N19636" s="74" t="str">
        <f t="shared" si="306"/>
        <v>2017-December</v>
      </c>
      <c r="O19636" s="3"/>
      <c r="P19636" s="3"/>
      <c r="Q19636" s="3"/>
      <c r="R19636" s="3" t="e">
        <f>_xlfn.XLOOKUP(A19636, Customer_Demographic!A:A,  Customer_Demographic!L:L)</f>
        <v>#N/A</v>
      </c>
      <c r="S19636" s="3"/>
      <c r="T19636" s="3"/>
      <c r="U19636" s="3"/>
      <c r="V19636" s="3"/>
      <c r="W19636" s="3"/>
      <c r="X19636" s="3"/>
      <c r="Y19636" s="3"/>
      <c r="Z19636" s="3"/>
    </row>
    <row r="19637" spans="1:26" ht="15.75" customHeight="1" x14ac:dyDescent="0.25">
      <c r="A19637" s="20">
        <v>19636</v>
      </c>
      <c r="B19637" s="3">
        <v>98</v>
      </c>
      <c r="C19637" s="3">
        <v>1389</v>
      </c>
      <c r="D19637" s="8">
        <v>42942</v>
      </c>
      <c r="E19637" s="3"/>
      <c r="F19637" s="4" t="s">
        <v>11040</v>
      </c>
      <c r="G19637" s="4" t="s">
        <v>11044</v>
      </c>
      <c r="H19637" s="4" t="s">
        <v>11042</v>
      </c>
      <c r="I19637" s="4" t="s">
        <v>11053</v>
      </c>
      <c r="J19637" s="4" t="s">
        <v>11043</v>
      </c>
      <c r="K19637" s="61">
        <v>358.39</v>
      </c>
      <c r="L19637" s="61">
        <v>215.03</v>
      </c>
      <c r="M19637" s="64">
        <v>38002</v>
      </c>
      <c r="N19637" s="74" t="str">
        <f t="shared" si="306"/>
        <v>2017-July</v>
      </c>
      <c r="O19637" s="3"/>
      <c r="P19637" s="3"/>
      <c r="Q19637" s="3"/>
      <c r="R19637" s="3" t="e">
        <f>_xlfn.XLOOKUP(A19637, Customer_Demographic!A:A,  Customer_Demographic!L:L)</f>
        <v>#N/A</v>
      </c>
      <c r="S19637" s="3"/>
      <c r="T19637" s="3"/>
      <c r="U19637" s="3"/>
      <c r="V19637" s="3"/>
      <c r="W19637" s="3"/>
      <c r="X19637" s="3"/>
      <c r="Y19637" s="3"/>
      <c r="Z19637" s="3"/>
    </row>
    <row r="19638" spans="1:26" ht="15.75" customHeight="1" x14ac:dyDescent="0.25">
      <c r="A19638" s="20">
        <v>19637</v>
      </c>
      <c r="B19638" s="3">
        <v>68</v>
      </c>
      <c r="C19638" s="3">
        <v>732</v>
      </c>
      <c r="D19638" s="8">
        <v>43035</v>
      </c>
      <c r="E19638" s="3" t="b">
        <v>0</v>
      </c>
      <c r="F19638" s="4" t="s">
        <v>11040</v>
      </c>
      <c r="G19638" s="4" t="s">
        <v>11046</v>
      </c>
      <c r="H19638" s="4" t="s">
        <v>11042</v>
      </c>
      <c r="I19638" s="4" t="s">
        <v>11043</v>
      </c>
      <c r="J19638" s="4" t="s">
        <v>11043</v>
      </c>
      <c r="K19638" s="61">
        <v>1636.9</v>
      </c>
      <c r="L19638" s="61">
        <v>44.71</v>
      </c>
      <c r="M19638" s="64">
        <v>40410</v>
      </c>
      <c r="N19638" s="74" t="str">
        <f t="shared" si="306"/>
        <v>2017-October</v>
      </c>
      <c r="O19638" s="3"/>
      <c r="P19638" s="3"/>
      <c r="Q19638" s="3"/>
      <c r="R19638" s="3" t="e">
        <f>_xlfn.XLOOKUP(A19638, Customer_Demographic!A:A,  Customer_Demographic!L:L)</f>
        <v>#N/A</v>
      </c>
      <c r="S19638" s="3"/>
      <c r="T19638" s="3"/>
      <c r="U19638" s="3"/>
      <c r="V19638" s="3"/>
      <c r="W19638" s="3"/>
      <c r="X19638" s="3"/>
      <c r="Y19638" s="3"/>
      <c r="Z19638" s="3"/>
    </row>
    <row r="19639" spans="1:26" ht="15.75" customHeight="1" x14ac:dyDescent="0.25">
      <c r="A19639" s="20">
        <v>19638</v>
      </c>
      <c r="B19639" s="3">
        <v>0</v>
      </c>
      <c r="C19639" s="3">
        <v>2718</v>
      </c>
      <c r="D19639" s="8">
        <v>42742</v>
      </c>
      <c r="E19639" s="3" t="b">
        <v>0</v>
      </c>
      <c r="F19639" s="4" t="s">
        <v>11040</v>
      </c>
      <c r="G19639" s="4" t="s">
        <v>11041</v>
      </c>
      <c r="H19639" s="4" t="s">
        <v>11042</v>
      </c>
      <c r="I19639" s="4" t="s">
        <v>11043</v>
      </c>
      <c r="J19639" s="4" t="s">
        <v>11043</v>
      </c>
      <c r="K19639" s="61">
        <v>71.489999999999995</v>
      </c>
      <c r="L19639" s="61">
        <v>53.62</v>
      </c>
      <c r="M19639" s="64">
        <v>41245</v>
      </c>
      <c r="N19639" s="74" t="str">
        <f t="shared" si="306"/>
        <v>2017-January</v>
      </c>
      <c r="O19639" s="3"/>
      <c r="P19639" s="3"/>
      <c r="Q19639" s="3"/>
      <c r="R19639" s="3" t="e">
        <f>_xlfn.XLOOKUP(A19639, Customer_Demographic!A:A,  Customer_Demographic!L:L)</f>
        <v>#N/A</v>
      </c>
      <c r="S19639" s="3"/>
      <c r="T19639" s="3"/>
      <c r="U19639" s="3"/>
      <c r="V19639" s="3"/>
      <c r="W19639" s="3"/>
      <c r="X19639" s="3"/>
      <c r="Y19639" s="3"/>
      <c r="Z19639" s="3"/>
    </row>
    <row r="19640" spans="1:26" ht="15.75" customHeight="1" x14ac:dyDescent="0.25">
      <c r="A19640" s="20">
        <v>19639</v>
      </c>
      <c r="B19640" s="3">
        <v>52</v>
      </c>
      <c r="C19640" s="3">
        <v>2554</v>
      </c>
      <c r="D19640" s="8">
        <v>43040</v>
      </c>
      <c r="E19640" s="3" t="b">
        <v>0</v>
      </c>
      <c r="F19640" s="4" t="s">
        <v>11040</v>
      </c>
      <c r="G19640" s="4" t="s">
        <v>11041</v>
      </c>
      <c r="H19640" s="4" t="s">
        <v>11050</v>
      </c>
      <c r="I19640" s="4" t="s">
        <v>11043</v>
      </c>
      <c r="J19640" s="4" t="s">
        <v>11045</v>
      </c>
      <c r="K19640" s="61">
        <v>1777.8</v>
      </c>
      <c r="L19640" s="61">
        <v>820.78</v>
      </c>
      <c r="M19640" s="64">
        <v>40670</v>
      </c>
      <c r="N19640" s="74" t="str">
        <f t="shared" si="306"/>
        <v>2017-November</v>
      </c>
      <c r="O19640" s="3"/>
      <c r="P19640" s="3"/>
      <c r="Q19640" s="3"/>
      <c r="R19640" s="3" t="e">
        <f>_xlfn.XLOOKUP(A19640, Customer_Demographic!A:A,  Customer_Demographic!L:L)</f>
        <v>#N/A</v>
      </c>
      <c r="S19640" s="3"/>
      <c r="T19640" s="3"/>
      <c r="U19640" s="3"/>
      <c r="V19640" s="3"/>
      <c r="W19640" s="3"/>
      <c r="X19640" s="3"/>
      <c r="Y19640" s="3"/>
      <c r="Z19640" s="3"/>
    </row>
    <row r="19641" spans="1:26" ht="15.75" customHeight="1" x14ac:dyDescent="0.25">
      <c r="A19641" s="20">
        <v>19640</v>
      </c>
      <c r="B19641" s="3">
        <v>69</v>
      </c>
      <c r="C19641" s="3">
        <v>370</v>
      </c>
      <c r="D19641" s="8">
        <v>42807</v>
      </c>
      <c r="E19641" s="3" t="b">
        <v>1</v>
      </c>
      <c r="F19641" s="4" t="s">
        <v>11040</v>
      </c>
      <c r="G19641" s="4" t="s">
        <v>11049</v>
      </c>
      <c r="H19641" s="4" t="s">
        <v>11050</v>
      </c>
      <c r="I19641" s="4" t="s">
        <v>11043</v>
      </c>
      <c r="J19641" s="4" t="s">
        <v>11043</v>
      </c>
      <c r="K19641" s="61">
        <v>792.9</v>
      </c>
      <c r="L19641" s="61">
        <v>594.67999999999995</v>
      </c>
      <c r="M19641" s="64">
        <v>38859</v>
      </c>
      <c r="N19641" s="74" t="str">
        <f t="shared" si="306"/>
        <v>2017-March</v>
      </c>
      <c r="O19641" s="3"/>
      <c r="P19641" s="3"/>
      <c r="Q19641" s="3"/>
      <c r="R19641" s="3" t="e">
        <f>_xlfn.XLOOKUP(A19641, Customer_Demographic!A:A,  Customer_Demographic!L:L)</f>
        <v>#N/A</v>
      </c>
      <c r="S19641" s="3"/>
      <c r="T19641" s="3"/>
      <c r="U19641" s="3"/>
      <c r="V19641" s="3"/>
      <c r="W19641" s="3"/>
      <c r="X19641" s="3"/>
      <c r="Y19641" s="3"/>
      <c r="Z19641" s="3"/>
    </row>
    <row r="19642" spans="1:26" ht="15.75" customHeight="1" x14ac:dyDescent="0.25">
      <c r="A19642" s="20">
        <v>19641</v>
      </c>
      <c r="B19642" s="3">
        <v>63</v>
      </c>
      <c r="C19642" s="3">
        <v>473</v>
      </c>
      <c r="D19642" s="8">
        <v>42896</v>
      </c>
      <c r="E19642" s="3" t="b">
        <v>1</v>
      </c>
      <c r="F19642" s="4" t="s">
        <v>11040</v>
      </c>
      <c r="G19642" s="4" t="s">
        <v>11041</v>
      </c>
      <c r="H19642" s="4" t="s">
        <v>11042</v>
      </c>
      <c r="I19642" s="4" t="s">
        <v>11043</v>
      </c>
      <c r="J19642" s="4" t="s">
        <v>11043</v>
      </c>
      <c r="K19642" s="61">
        <v>1483.2</v>
      </c>
      <c r="L19642" s="61">
        <v>99.59</v>
      </c>
      <c r="M19642" s="64">
        <v>40410</v>
      </c>
      <c r="N19642" s="74" t="str">
        <f t="shared" si="306"/>
        <v>2017-June</v>
      </c>
      <c r="O19642" s="3"/>
      <c r="P19642" s="3"/>
      <c r="Q19642" s="3"/>
      <c r="R19642" s="3" t="e">
        <f>_xlfn.XLOOKUP(A19642, Customer_Demographic!A:A,  Customer_Demographic!L:L)</f>
        <v>#N/A</v>
      </c>
      <c r="S19642" s="3"/>
      <c r="T19642" s="3"/>
      <c r="U19642" s="3"/>
      <c r="V19642" s="3"/>
      <c r="W19642" s="3"/>
      <c r="X19642" s="3"/>
      <c r="Y19642" s="3"/>
      <c r="Z19642" s="3"/>
    </row>
    <row r="19643" spans="1:26" ht="15.75" customHeight="1" x14ac:dyDescent="0.25">
      <c r="A19643" s="20">
        <v>19642</v>
      </c>
      <c r="B19643" s="3">
        <v>41</v>
      </c>
      <c r="C19643" s="3">
        <v>327</v>
      </c>
      <c r="D19643" s="8">
        <v>43060</v>
      </c>
      <c r="E19643" s="3" t="b">
        <v>1</v>
      </c>
      <c r="F19643" s="4" t="s">
        <v>11040</v>
      </c>
      <c r="G19643" s="4" t="s">
        <v>11041</v>
      </c>
      <c r="H19643" s="4" t="s">
        <v>11050</v>
      </c>
      <c r="I19643" s="4" t="s">
        <v>11043</v>
      </c>
      <c r="J19643" s="4" t="s">
        <v>11043</v>
      </c>
      <c r="K19643" s="61">
        <v>416.98</v>
      </c>
      <c r="L19643" s="61">
        <v>312.74</v>
      </c>
      <c r="M19643" s="64">
        <v>35560</v>
      </c>
      <c r="N19643" s="74" t="str">
        <f t="shared" si="306"/>
        <v>2017-November</v>
      </c>
      <c r="O19643" s="3"/>
      <c r="P19643" s="3"/>
      <c r="Q19643" s="3"/>
      <c r="R19643" s="3" t="e">
        <f>_xlfn.XLOOKUP(A19643, Customer_Demographic!A:A,  Customer_Demographic!L:L)</f>
        <v>#N/A</v>
      </c>
      <c r="S19643" s="3"/>
      <c r="T19643" s="3"/>
      <c r="U19643" s="3"/>
      <c r="V19643" s="3"/>
      <c r="W19643" s="3"/>
      <c r="X19643" s="3"/>
      <c r="Y19643" s="3"/>
      <c r="Z19643" s="3"/>
    </row>
    <row r="19644" spans="1:26" ht="15.75" customHeight="1" x14ac:dyDescent="0.25">
      <c r="A19644" s="20">
        <v>19643</v>
      </c>
      <c r="B19644" s="3">
        <v>23</v>
      </c>
      <c r="C19644" s="3">
        <v>2397</v>
      </c>
      <c r="D19644" s="8">
        <v>42776</v>
      </c>
      <c r="E19644" s="3" t="b">
        <v>1</v>
      </c>
      <c r="F19644" s="4" t="s">
        <v>11040</v>
      </c>
      <c r="G19644" s="4" t="s">
        <v>11048</v>
      </c>
      <c r="H19644" s="4" t="s">
        <v>11052</v>
      </c>
      <c r="I19644" s="4" t="s">
        <v>11047</v>
      </c>
      <c r="J19644" s="4" t="s">
        <v>11054</v>
      </c>
      <c r="K19644" s="61">
        <v>688.63</v>
      </c>
      <c r="L19644" s="61">
        <v>612.88</v>
      </c>
      <c r="M19644" s="64">
        <v>34244</v>
      </c>
      <c r="N19644" s="74" t="str">
        <f t="shared" si="306"/>
        <v>2017-February</v>
      </c>
      <c r="O19644" s="3"/>
      <c r="P19644" s="3"/>
      <c r="Q19644" s="3"/>
      <c r="R19644" s="3" t="e">
        <f>_xlfn.XLOOKUP(A19644, Customer_Demographic!A:A,  Customer_Demographic!L:L)</f>
        <v>#N/A</v>
      </c>
      <c r="S19644" s="3"/>
      <c r="T19644" s="3"/>
      <c r="U19644" s="3"/>
      <c r="V19644" s="3"/>
      <c r="W19644" s="3"/>
      <c r="X19644" s="3"/>
      <c r="Y19644" s="3"/>
      <c r="Z19644" s="3"/>
    </row>
    <row r="19645" spans="1:26" ht="15.75" customHeight="1" x14ac:dyDescent="0.25">
      <c r="A19645" s="20">
        <v>19644</v>
      </c>
      <c r="B19645" s="3">
        <v>23</v>
      </c>
      <c r="C19645" s="3">
        <v>1971</v>
      </c>
      <c r="D19645" s="8">
        <v>42981</v>
      </c>
      <c r="E19645" s="3" t="b">
        <v>1</v>
      </c>
      <c r="F19645" s="4" t="s">
        <v>11040</v>
      </c>
      <c r="G19645" s="4" t="s">
        <v>11048</v>
      </c>
      <c r="H19645" s="4" t="s">
        <v>11052</v>
      </c>
      <c r="I19645" s="4" t="s">
        <v>11047</v>
      </c>
      <c r="J19645" s="4" t="s">
        <v>11054</v>
      </c>
      <c r="K19645" s="61">
        <v>688.63</v>
      </c>
      <c r="L19645" s="61">
        <v>612.88</v>
      </c>
      <c r="M19645" s="64">
        <v>40670</v>
      </c>
      <c r="N19645" s="74" t="str">
        <f t="shared" si="306"/>
        <v>2017-September</v>
      </c>
      <c r="O19645" s="3"/>
      <c r="P19645" s="3"/>
      <c r="Q19645" s="3"/>
      <c r="R19645" s="3" t="e">
        <f>_xlfn.XLOOKUP(A19645, Customer_Demographic!A:A,  Customer_Demographic!L:L)</f>
        <v>#N/A</v>
      </c>
      <c r="S19645" s="3"/>
      <c r="T19645" s="3"/>
      <c r="U19645" s="3"/>
      <c r="V19645" s="3"/>
      <c r="W19645" s="3"/>
      <c r="X19645" s="3"/>
      <c r="Y19645" s="3"/>
      <c r="Z19645" s="3"/>
    </row>
    <row r="19646" spans="1:26" ht="15.75" customHeight="1" x14ac:dyDescent="0.25">
      <c r="A19646" s="20">
        <v>19645</v>
      </c>
      <c r="B19646" s="3">
        <v>66</v>
      </c>
      <c r="C19646" s="3">
        <v>2442</v>
      </c>
      <c r="D19646" s="8">
        <v>42928</v>
      </c>
      <c r="E19646" s="3" t="b">
        <v>0</v>
      </c>
      <c r="F19646" s="4" t="s">
        <v>11040</v>
      </c>
      <c r="G19646" s="4" t="s">
        <v>11049</v>
      </c>
      <c r="H19646" s="4" t="s">
        <v>11050</v>
      </c>
      <c r="I19646" s="4" t="s">
        <v>11047</v>
      </c>
      <c r="J19646" s="4" t="s">
        <v>11054</v>
      </c>
      <c r="K19646" s="61">
        <v>590.26</v>
      </c>
      <c r="L19646" s="61">
        <v>525.33000000000004</v>
      </c>
      <c r="M19646" s="64">
        <v>40410</v>
      </c>
      <c r="N19646" s="74" t="str">
        <f t="shared" si="306"/>
        <v>2017-July</v>
      </c>
      <c r="O19646" s="3"/>
      <c r="P19646" s="3"/>
      <c r="Q19646" s="3"/>
      <c r="R19646" s="3" t="e">
        <f>_xlfn.XLOOKUP(A19646, Customer_Demographic!A:A,  Customer_Demographic!L:L)</f>
        <v>#N/A</v>
      </c>
      <c r="S19646" s="3"/>
      <c r="T19646" s="3"/>
      <c r="U19646" s="3"/>
      <c r="V19646" s="3"/>
      <c r="W19646" s="3"/>
      <c r="X19646" s="3"/>
      <c r="Y19646" s="3"/>
      <c r="Z19646" s="3"/>
    </row>
    <row r="19647" spans="1:26" ht="15.75" customHeight="1" x14ac:dyDescent="0.25">
      <c r="A19647" s="20">
        <v>19646</v>
      </c>
      <c r="B19647" s="3">
        <v>95</v>
      </c>
      <c r="C19647" s="3">
        <v>2799</v>
      </c>
      <c r="D19647" s="8">
        <v>43057</v>
      </c>
      <c r="E19647" s="3" t="b">
        <v>1</v>
      </c>
      <c r="F19647" s="4" t="s">
        <v>11040</v>
      </c>
      <c r="G19647" s="4" t="s">
        <v>11049</v>
      </c>
      <c r="H19647" s="4" t="s">
        <v>11042</v>
      </c>
      <c r="I19647" s="4" t="s">
        <v>11043</v>
      </c>
      <c r="J19647" s="4" t="s">
        <v>11045</v>
      </c>
      <c r="K19647" s="61">
        <v>569.55999999999995</v>
      </c>
      <c r="L19647" s="61">
        <v>528.42999999999995</v>
      </c>
      <c r="M19647" s="64">
        <v>42458</v>
      </c>
      <c r="N19647" s="74" t="str">
        <f t="shared" si="306"/>
        <v>2017-November</v>
      </c>
      <c r="O19647" s="3"/>
      <c r="P19647" s="3"/>
      <c r="Q19647" s="3"/>
      <c r="R19647" s="3" t="e">
        <f>_xlfn.XLOOKUP(A19647, Customer_Demographic!A:A,  Customer_Demographic!L:L)</f>
        <v>#N/A</v>
      </c>
      <c r="S19647" s="3"/>
      <c r="T19647" s="3"/>
      <c r="U19647" s="3"/>
      <c r="V19647" s="3"/>
      <c r="W19647" s="3"/>
      <c r="X19647" s="3"/>
      <c r="Y19647" s="3"/>
      <c r="Z19647" s="3"/>
    </row>
    <row r="19648" spans="1:26" ht="15.75" customHeight="1" x14ac:dyDescent="0.25">
      <c r="A19648" s="20">
        <v>19647</v>
      </c>
      <c r="B19648" s="3">
        <v>47</v>
      </c>
      <c r="C19648" s="3">
        <v>2273</v>
      </c>
      <c r="D19648" s="8">
        <v>42927</v>
      </c>
      <c r="E19648" s="3" t="b">
        <v>1</v>
      </c>
      <c r="F19648" s="4" t="s">
        <v>11040</v>
      </c>
      <c r="G19648" s="4" t="s">
        <v>11044</v>
      </c>
      <c r="H19648" s="4" t="s">
        <v>11050</v>
      </c>
      <c r="I19648" s="4" t="s">
        <v>11047</v>
      </c>
      <c r="J19648" s="4" t="s">
        <v>11054</v>
      </c>
      <c r="K19648" s="61">
        <v>1720.7</v>
      </c>
      <c r="L19648" s="61">
        <v>1531.42</v>
      </c>
      <c r="M19648" s="64">
        <v>35470</v>
      </c>
      <c r="N19648" s="74" t="str">
        <f t="shared" si="306"/>
        <v>2017-July</v>
      </c>
      <c r="O19648" s="3"/>
      <c r="P19648" s="3"/>
      <c r="Q19648" s="3"/>
      <c r="R19648" s="3" t="e">
        <f>_xlfn.XLOOKUP(A19648, Customer_Demographic!A:A,  Customer_Demographic!L:L)</f>
        <v>#N/A</v>
      </c>
      <c r="S19648" s="3"/>
      <c r="T19648" s="3"/>
      <c r="U19648" s="3"/>
      <c r="V19648" s="3"/>
      <c r="W19648" s="3"/>
      <c r="X19648" s="3"/>
      <c r="Y19648" s="3"/>
      <c r="Z19648" s="3"/>
    </row>
    <row r="19649" spans="1:26" ht="15.75" customHeight="1" x14ac:dyDescent="0.25">
      <c r="A19649" s="20">
        <v>19648</v>
      </c>
      <c r="B19649" s="3">
        <v>91</v>
      </c>
      <c r="C19649" s="3">
        <v>3463</v>
      </c>
      <c r="D19649" s="8">
        <v>42898</v>
      </c>
      <c r="E19649" s="3" t="b">
        <v>0</v>
      </c>
      <c r="F19649" s="4" t="s">
        <v>11040</v>
      </c>
      <c r="G19649" s="4" t="s">
        <v>11041</v>
      </c>
      <c r="H19649" s="4" t="s">
        <v>11042</v>
      </c>
      <c r="I19649" s="4" t="s">
        <v>11043</v>
      </c>
      <c r="J19649" s="4" t="s">
        <v>11043</v>
      </c>
      <c r="K19649" s="61">
        <v>100.35</v>
      </c>
      <c r="L19649" s="61">
        <v>75.260000000000005</v>
      </c>
      <c r="M19649" s="64">
        <v>36367</v>
      </c>
      <c r="N19649" s="74" t="str">
        <f t="shared" si="306"/>
        <v>2017-June</v>
      </c>
      <c r="O19649" s="3"/>
      <c r="P19649" s="3"/>
      <c r="Q19649" s="3"/>
      <c r="R19649" s="3" t="e">
        <f>_xlfn.XLOOKUP(A19649, Customer_Demographic!A:A,  Customer_Demographic!L:L)</f>
        <v>#N/A</v>
      </c>
      <c r="S19649" s="3"/>
      <c r="T19649" s="3"/>
      <c r="U19649" s="3"/>
      <c r="V19649" s="3"/>
      <c r="W19649" s="3"/>
      <c r="X19649" s="3"/>
      <c r="Y19649" s="3"/>
      <c r="Z19649" s="3"/>
    </row>
    <row r="19650" spans="1:26" ht="15.75" customHeight="1" x14ac:dyDescent="0.25">
      <c r="A19650" s="20">
        <v>19649</v>
      </c>
      <c r="B19650" s="3">
        <v>78</v>
      </c>
      <c r="C19650" s="3">
        <v>3232</v>
      </c>
      <c r="D19650" s="8">
        <v>42909</v>
      </c>
      <c r="E19650" s="3" t="b">
        <v>0</v>
      </c>
      <c r="F19650" s="4" t="s">
        <v>11040</v>
      </c>
      <c r="G19650" s="4" t="s">
        <v>11049</v>
      </c>
      <c r="H19650" s="4" t="s">
        <v>11042</v>
      </c>
      <c r="I19650" s="4" t="s">
        <v>11043</v>
      </c>
      <c r="J19650" s="4" t="s">
        <v>11045</v>
      </c>
      <c r="K19650" s="61">
        <v>1765.3</v>
      </c>
      <c r="L19650" s="61">
        <v>709.48</v>
      </c>
      <c r="M19650" s="64">
        <v>38193</v>
      </c>
      <c r="N19650" s="74" t="str">
        <f t="shared" ref="N19650:N19713" si="307">TEXT(D19650, "yyyy-mmmm")</f>
        <v>2017-June</v>
      </c>
      <c r="O19650" s="3"/>
      <c r="P19650" s="3"/>
      <c r="Q19650" s="3"/>
      <c r="R19650" s="3" t="e">
        <f>_xlfn.XLOOKUP(A19650, Customer_Demographic!A:A,  Customer_Demographic!L:L)</f>
        <v>#N/A</v>
      </c>
      <c r="S19650" s="3"/>
      <c r="T19650" s="3"/>
      <c r="U19650" s="3"/>
      <c r="V19650" s="3"/>
      <c r="W19650" s="3"/>
      <c r="X19650" s="3"/>
      <c r="Y19650" s="3"/>
      <c r="Z19650" s="3"/>
    </row>
    <row r="19651" spans="1:26" ht="15.75" customHeight="1" x14ac:dyDescent="0.25">
      <c r="A19651" s="20">
        <v>19650</v>
      </c>
      <c r="B19651" s="3">
        <v>38</v>
      </c>
      <c r="C19651" s="3">
        <v>627</v>
      </c>
      <c r="D19651" s="8">
        <v>42873</v>
      </c>
      <c r="E19651" s="3" t="b">
        <v>0</v>
      </c>
      <c r="F19651" s="4" t="s">
        <v>11040</v>
      </c>
      <c r="G19651" s="4" t="s">
        <v>11044</v>
      </c>
      <c r="H19651" s="4" t="s">
        <v>11042</v>
      </c>
      <c r="I19651" s="4" t="s">
        <v>11043</v>
      </c>
      <c r="J19651" s="4" t="s">
        <v>11045</v>
      </c>
      <c r="K19651" s="61">
        <v>2091.4699999999998</v>
      </c>
      <c r="L19651" s="61">
        <v>388.92</v>
      </c>
      <c r="M19651" s="64">
        <v>41167</v>
      </c>
      <c r="N19651" s="74" t="str">
        <f t="shared" si="307"/>
        <v>2017-May</v>
      </c>
      <c r="O19651" s="3"/>
      <c r="P19651" s="3"/>
      <c r="Q19651" s="3"/>
      <c r="R19651" s="3" t="e">
        <f>_xlfn.XLOOKUP(A19651, Customer_Demographic!A:A,  Customer_Demographic!L:L)</f>
        <v>#N/A</v>
      </c>
      <c r="S19651" s="3"/>
      <c r="T19651" s="3"/>
      <c r="U19651" s="3"/>
      <c r="V19651" s="3"/>
      <c r="W19651" s="3"/>
      <c r="X19651" s="3"/>
      <c r="Y19651" s="3"/>
      <c r="Z19651" s="3"/>
    </row>
    <row r="19652" spans="1:26" ht="15.75" customHeight="1" x14ac:dyDescent="0.25">
      <c r="A19652" s="20">
        <v>19651</v>
      </c>
      <c r="B19652" s="3">
        <v>23</v>
      </c>
      <c r="C19652" s="3">
        <v>2846</v>
      </c>
      <c r="D19652" s="8">
        <v>43031</v>
      </c>
      <c r="E19652" s="3" t="b">
        <v>0</v>
      </c>
      <c r="F19652" s="4" t="s">
        <v>11040</v>
      </c>
      <c r="G19652" s="4" t="s">
        <v>11048</v>
      </c>
      <c r="H19652" s="4" t="s">
        <v>11052</v>
      </c>
      <c r="I19652" s="4" t="s">
        <v>11047</v>
      </c>
      <c r="J19652" s="4" t="s">
        <v>11054</v>
      </c>
      <c r="K19652" s="61">
        <v>688.63</v>
      </c>
      <c r="L19652" s="61">
        <v>612.88</v>
      </c>
      <c r="M19652" s="64">
        <v>34244</v>
      </c>
      <c r="N19652" s="74" t="str">
        <f t="shared" si="307"/>
        <v>2017-October</v>
      </c>
      <c r="O19652" s="3"/>
      <c r="P19652" s="3"/>
      <c r="Q19652" s="3"/>
      <c r="R19652" s="3" t="e">
        <f>_xlfn.XLOOKUP(A19652, Customer_Demographic!A:A,  Customer_Demographic!L:L)</f>
        <v>#N/A</v>
      </c>
      <c r="S19652" s="3"/>
      <c r="T19652" s="3"/>
      <c r="U19652" s="3"/>
      <c r="V19652" s="3"/>
      <c r="W19652" s="3"/>
      <c r="X19652" s="3"/>
      <c r="Y19652" s="3"/>
      <c r="Z19652" s="3"/>
    </row>
    <row r="19653" spans="1:26" ht="15.75" customHeight="1" x14ac:dyDescent="0.25">
      <c r="A19653" s="20">
        <v>19652</v>
      </c>
      <c r="B19653" s="3">
        <v>21</v>
      </c>
      <c r="C19653" s="3">
        <v>2951</v>
      </c>
      <c r="D19653" s="8">
        <v>43008</v>
      </c>
      <c r="E19653" s="3" t="b">
        <v>1</v>
      </c>
      <c r="F19653" s="4" t="s">
        <v>11040</v>
      </c>
      <c r="G19653" s="4" t="s">
        <v>11051</v>
      </c>
      <c r="H19653" s="4" t="s">
        <v>11055</v>
      </c>
      <c r="I19653" s="4" t="s">
        <v>11043</v>
      </c>
      <c r="J19653" s="4" t="s">
        <v>11043</v>
      </c>
      <c r="K19653" s="61">
        <v>1466.68</v>
      </c>
      <c r="L19653" s="61">
        <v>363.25</v>
      </c>
      <c r="M19653" s="64">
        <v>41701</v>
      </c>
      <c r="N19653" s="74" t="str">
        <f t="shared" si="307"/>
        <v>2017-September</v>
      </c>
      <c r="O19653" s="3"/>
      <c r="P19653" s="3"/>
      <c r="Q19653" s="3"/>
      <c r="R19653" s="3" t="e">
        <f>_xlfn.XLOOKUP(A19653, Customer_Demographic!A:A,  Customer_Demographic!L:L)</f>
        <v>#N/A</v>
      </c>
      <c r="S19653" s="3"/>
      <c r="T19653" s="3"/>
      <c r="U19653" s="3"/>
      <c r="V19653" s="3"/>
      <c r="W19653" s="3"/>
      <c r="X19653" s="3"/>
      <c r="Y19653" s="3"/>
      <c r="Z19653" s="3"/>
    </row>
    <row r="19654" spans="1:26" ht="15.75" customHeight="1" x14ac:dyDescent="0.25">
      <c r="A19654" s="20">
        <v>19653</v>
      </c>
      <c r="B19654" s="3">
        <v>20</v>
      </c>
      <c r="C19654" s="3">
        <v>3108</v>
      </c>
      <c r="D19654" s="8">
        <v>42874</v>
      </c>
      <c r="E19654" s="3" t="b">
        <v>0</v>
      </c>
      <c r="F19654" s="4" t="s">
        <v>11040</v>
      </c>
      <c r="G19654" s="4" t="s">
        <v>11044</v>
      </c>
      <c r="H19654" s="4" t="s">
        <v>11042</v>
      </c>
      <c r="I19654" s="4" t="s">
        <v>11043</v>
      </c>
      <c r="J19654" s="4" t="s">
        <v>11054</v>
      </c>
      <c r="K19654" s="61">
        <v>1775.81</v>
      </c>
      <c r="L19654" s="61">
        <v>1580.47</v>
      </c>
      <c r="M19654" s="64">
        <v>40303</v>
      </c>
      <c r="N19654" s="74" t="str">
        <f t="shared" si="307"/>
        <v>2017-May</v>
      </c>
      <c r="O19654" s="3"/>
      <c r="P19654" s="3"/>
      <c r="Q19654" s="3"/>
      <c r="R19654" s="3" t="e">
        <f>_xlfn.XLOOKUP(A19654, Customer_Demographic!A:A,  Customer_Demographic!L:L)</f>
        <v>#N/A</v>
      </c>
      <c r="S19654" s="3"/>
      <c r="T19654" s="3"/>
      <c r="U19654" s="3"/>
      <c r="V19654" s="3"/>
      <c r="W19654" s="3"/>
      <c r="X19654" s="3"/>
      <c r="Y19654" s="3"/>
      <c r="Z19654" s="3"/>
    </row>
    <row r="19655" spans="1:26" ht="15.75" customHeight="1" x14ac:dyDescent="0.25">
      <c r="A19655" s="20">
        <v>19654</v>
      </c>
      <c r="B19655" s="3">
        <v>3</v>
      </c>
      <c r="C19655" s="3">
        <v>456</v>
      </c>
      <c r="D19655" s="8">
        <v>43011</v>
      </c>
      <c r="E19655" s="3" t="b">
        <v>1</v>
      </c>
      <c r="F19655" s="4" t="s">
        <v>11040</v>
      </c>
      <c r="G19655" s="4" t="s">
        <v>11044</v>
      </c>
      <c r="H19655" s="4" t="s">
        <v>11042</v>
      </c>
      <c r="I19655" s="4" t="s">
        <v>11043</v>
      </c>
      <c r="J19655" s="4" t="s">
        <v>11045</v>
      </c>
      <c r="K19655" s="61">
        <v>2091.4699999999998</v>
      </c>
      <c r="L19655" s="61">
        <v>388.92</v>
      </c>
      <c r="M19655" s="64">
        <v>41167</v>
      </c>
      <c r="N19655" s="74" t="str">
        <f t="shared" si="307"/>
        <v>2017-October</v>
      </c>
      <c r="O19655" s="3"/>
      <c r="P19655" s="3"/>
      <c r="Q19655" s="3"/>
      <c r="R19655" s="3" t="e">
        <f>_xlfn.XLOOKUP(A19655, Customer_Demographic!A:A,  Customer_Demographic!L:L)</f>
        <v>#N/A</v>
      </c>
      <c r="S19655" s="3"/>
      <c r="T19655" s="3"/>
      <c r="U19655" s="3"/>
      <c r="V19655" s="3"/>
      <c r="W19655" s="3"/>
      <c r="X19655" s="3"/>
      <c r="Y19655" s="3"/>
      <c r="Z19655" s="3"/>
    </row>
    <row r="19656" spans="1:26" ht="15.75" customHeight="1" x14ac:dyDescent="0.25">
      <c r="A19656" s="20">
        <v>19655</v>
      </c>
      <c r="B19656" s="3">
        <v>0</v>
      </c>
      <c r="C19656" s="3">
        <v>336</v>
      </c>
      <c r="D19656" s="8">
        <v>42834</v>
      </c>
      <c r="E19656" s="3" t="b">
        <v>1</v>
      </c>
      <c r="F19656" s="4" t="s">
        <v>11040</v>
      </c>
      <c r="G19656" s="4" t="s">
        <v>11048</v>
      </c>
      <c r="H19656" s="4" t="s">
        <v>11042</v>
      </c>
      <c r="I19656" s="4" t="s">
        <v>11043</v>
      </c>
      <c r="J19656" s="4" t="s">
        <v>11043</v>
      </c>
      <c r="K19656" s="61">
        <v>360.4</v>
      </c>
      <c r="L19656" s="61">
        <v>270.3</v>
      </c>
      <c r="M19656" s="64">
        <v>42710</v>
      </c>
      <c r="N19656" s="74" t="str">
        <f t="shared" si="307"/>
        <v>2017-April</v>
      </c>
      <c r="O19656" s="3"/>
      <c r="P19656" s="3"/>
      <c r="Q19656" s="3"/>
      <c r="R19656" s="3" t="e">
        <f>_xlfn.XLOOKUP(A19656, Customer_Demographic!A:A,  Customer_Demographic!L:L)</f>
        <v>#N/A</v>
      </c>
      <c r="S19656" s="3"/>
      <c r="T19656" s="3"/>
      <c r="U19656" s="3"/>
      <c r="V19656" s="3"/>
      <c r="W19656" s="3"/>
      <c r="X19656" s="3"/>
      <c r="Y19656" s="3"/>
      <c r="Z19656" s="3"/>
    </row>
    <row r="19657" spans="1:26" ht="15.75" customHeight="1" x14ac:dyDescent="0.25">
      <c r="A19657" s="20">
        <v>19656</v>
      </c>
      <c r="B19657" s="3">
        <v>80</v>
      </c>
      <c r="C19657" s="3">
        <v>449</v>
      </c>
      <c r="D19657" s="8">
        <v>42792</v>
      </c>
      <c r="E19657" s="3" t="b">
        <v>0</v>
      </c>
      <c r="F19657" s="4" t="s">
        <v>11040</v>
      </c>
      <c r="G19657" s="4" t="s">
        <v>11044</v>
      </c>
      <c r="H19657" s="4" t="s">
        <v>11042</v>
      </c>
      <c r="I19657" s="4" t="s">
        <v>11043</v>
      </c>
      <c r="J19657" s="4" t="s">
        <v>11045</v>
      </c>
      <c r="K19657" s="61">
        <v>1469.44</v>
      </c>
      <c r="L19657" s="61">
        <v>596.54999999999995</v>
      </c>
      <c r="M19657" s="64">
        <v>34996</v>
      </c>
      <c r="N19657" s="74" t="str">
        <f t="shared" si="307"/>
        <v>2017-February</v>
      </c>
      <c r="O19657" s="3"/>
      <c r="P19657" s="3"/>
      <c r="Q19657" s="3"/>
      <c r="R19657" s="3" t="e">
        <f>_xlfn.XLOOKUP(A19657, Customer_Demographic!A:A,  Customer_Demographic!L:L)</f>
        <v>#N/A</v>
      </c>
      <c r="S19657" s="3"/>
      <c r="T19657" s="3"/>
      <c r="U19657" s="3"/>
      <c r="V19657" s="3"/>
      <c r="W19657" s="3"/>
      <c r="X19657" s="3"/>
      <c r="Y19657" s="3"/>
      <c r="Z19657" s="3"/>
    </row>
    <row r="19658" spans="1:26" ht="15.75" customHeight="1" x14ac:dyDescent="0.25">
      <c r="A19658" s="20">
        <v>19657</v>
      </c>
      <c r="B19658" s="3">
        <v>10</v>
      </c>
      <c r="C19658" s="3">
        <v>1936</v>
      </c>
      <c r="D19658" s="8">
        <v>43022</v>
      </c>
      <c r="E19658" s="3" t="b">
        <v>0</v>
      </c>
      <c r="F19658" s="4" t="s">
        <v>11040</v>
      </c>
      <c r="G19658" s="4" t="s">
        <v>11051</v>
      </c>
      <c r="H19658" s="4" t="s">
        <v>11055</v>
      </c>
      <c r="I19658" s="4" t="s">
        <v>11043</v>
      </c>
      <c r="J19658" s="4" t="s">
        <v>11043</v>
      </c>
      <c r="K19658" s="61">
        <v>1466.68</v>
      </c>
      <c r="L19658" s="61">
        <v>363.25</v>
      </c>
      <c r="M19658" s="64">
        <v>41701</v>
      </c>
      <c r="N19658" s="74" t="str">
        <f t="shared" si="307"/>
        <v>2017-October</v>
      </c>
      <c r="O19658" s="3"/>
      <c r="P19658" s="3"/>
      <c r="Q19658" s="3"/>
      <c r="R19658" s="3" t="e">
        <f>_xlfn.XLOOKUP(A19658, Customer_Demographic!A:A,  Customer_Demographic!L:L)</f>
        <v>#N/A</v>
      </c>
      <c r="S19658" s="3"/>
      <c r="T19658" s="3"/>
      <c r="U19658" s="3"/>
      <c r="V19658" s="3"/>
      <c r="W19658" s="3"/>
      <c r="X19658" s="3"/>
      <c r="Y19658" s="3"/>
      <c r="Z19658" s="3"/>
    </row>
    <row r="19659" spans="1:26" ht="15.75" customHeight="1" x14ac:dyDescent="0.25">
      <c r="A19659" s="20">
        <v>19658</v>
      </c>
      <c r="B19659" s="3">
        <v>13</v>
      </c>
      <c r="C19659" s="3">
        <v>1819</v>
      </c>
      <c r="D19659" s="8">
        <v>42847</v>
      </c>
      <c r="E19659" s="3" t="b">
        <v>0</v>
      </c>
      <c r="F19659" s="4" t="s">
        <v>11040</v>
      </c>
      <c r="G19659" s="4" t="s">
        <v>11041</v>
      </c>
      <c r="H19659" s="4" t="s">
        <v>11042</v>
      </c>
      <c r="I19659" s="4" t="s">
        <v>11043</v>
      </c>
      <c r="J19659" s="4" t="s">
        <v>11043</v>
      </c>
      <c r="K19659" s="61">
        <v>1163.8900000000001</v>
      </c>
      <c r="L19659" s="61">
        <v>589.27</v>
      </c>
      <c r="M19659" s="64">
        <v>35378</v>
      </c>
      <c r="N19659" s="74" t="str">
        <f t="shared" si="307"/>
        <v>2017-April</v>
      </c>
      <c r="O19659" s="3"/>
      <c r="P19659" s="3"/>
      <c r="Q19659" s="3"/>
      <c r="R19659" s="3" t="e">
        <f>_xlfn.XLOOKUP(A19659, Customer_Demographic!A:A,  Customer_Demographic!L:L)</f>
        <v>#N/A</v>
      </c>
      <c r="S19659" s="3"/>
      <c r="T19659" s="3"/>
      <c r="U19659" s="3"/>
      <c r="V19659" s="3"/>
      <c r="W19659" s="3"/>
      <c r="X19659" s="3"/>
      <c r="Y19659" s="3"/>
      <c r="Z19659" s="3"/>
    </row>
    <row r="19660" spans="1:26" ht="15.75" customHeight="1" x14ac:dyDescent="0.25">
      <c r="A19660" s="20">
        <v>19659</v>
      </c>
      <c r="B19660" s="3">
        <v>22</v>
      </c>
      <c r="C19660" s="3">
        <v>2613</v>
      </c>
      <c r="D19660" s="8">
        <v>42746</v>
      </c>
      <c r="E19660" s="3" t="b">
        <v>0</v>
      </c>
      <c r="F19660" s="4" t="s">
        <v>11040</v>
      </c>
      <c r="G19660" s="4" t="s">
        <v>11051</v>
      </c>
      <c r="H19660" s="4" t="s">
        <v>11042</v>
      </c>
      <c r="I19660" s="4" t="s">
        <v>11043</v>
      </c>
      <c r="J19660" s="4" t="s">
        <v>11043</v>
      </c>
      <c r="K19660" s="61">
        <v>60.34</v>
      </c>
      <c r="L19660" s="61">
        <v>45.26</v>
      </c>
      <c r="M19660" s="64">
        <v>40670</v>
      </c>
      <c r="N19660" s="74" t="str">
        <f t="shared" si="307"/>
        <v>2017-January</v>
      </c>
      <c r="O19660" s="3"/>
      <c r="P19660" s="3"/>
      <c r="Q19660" s="3"/>
      <c r="R19660" s="3" t="e">
        <f>_xlfn.XLOOKUP(A19660, Customer_Demographic!A:A,  Customer_Demographic!L:L)</f>
        <v>#N/A</v>
      </c>
      <c r="S19660" s="3"/>
      <c r="T19660" s="3"/>
      <c r="U19660" s="3"/>
      <c r="V19660" s="3"/>
      <c r="W19660" s="3"/>
      <c r="X19660" s="3"/>
      <c r="Y19660" s="3"/>
      <c r="Z19660" s="3"/>
    </row>
    <row r="19661" spans="1:26" ht="15.75" customHeight="1" x14ac:dyDescent="0.25">
      <c r="A19661" s="20">
        <v>19660</v>
      </c>
      <c r="B19661" s="3">
        <v>27</v>
      </c>
      <c r="C19661" s="3">
        <v>2721</v>
      </c>
      <c r="D19661" s="8">
        <v>42985</v>
      </c>
      <c r="E19661" s="3" t="b">
        <v>1</v>
      </c>
      <c r="F19661" s="4" t="s">
        <v>11040</v>
      </c>
      <c r="G19661" s="4" t="s">
        <v>11044</v>
      </c>
      <c r="H19661" s="4" t="s">
        <v>11042</v>
      </c>
      <c r="I19661" s="4" t="s">
        <v>11043</v>
      </c>
      <c r="J19661" s="4" t="s">
        <v>11043</v>
      </c>
      <c r="K19661" s="61">
        <v>499.53</v>
      </c>
      <c r="L19661" s="61">
        <v>388.72</v>
      </c>
      <c r="M19661" s="64">
        <v>36334</v>
      </c>
      <c r="N19661" s="74" t="str">
        <f t="shared" si="307"/>
        <v>2017-September</v>
      </c>
      <c r="O19661" s="3"/>
      <c r="P19661" s="3"/>
      <c r="Q19661" s="3"/>
      <c r="R19661" s="3" t="e">
        <f>_xlfn.XLOOKUP(A19661, Customer_Demographic!A:A,  Customer_Demographic!L:L)</f>
        <v>#N/A</v>
      </c>
      <c r="S19661" s="3"/>
      <c r="T19661" s="3"/>
      <c r="U19661" s="3"/>
      <c r="V19661" s="3"/>
      <c r="W19661" s="3"/>
      <c r="X19661" s="3"/>
      <c r="Y19661" s="3"/>
      <c r="Z19661" s="3"/>
    </row>
    <row r="19662" spans="1:26" ht="15.75" customHeight="1" x14ac:dyDescent="0.25">
      <c r="A19662" s="20">
        <v>19661</v>
      </c>
      <c r="B19662" s="3">
        <v>80</v>
      </c>
      <c r="C19662" s="3">
        <v>2092</v>
      </c>
      <c r="D19662" s="8">
        <v>42768</v>
      </c>
      <c r="E19662" s="3" t="b">
        <v>0</v>
      </c>
      <c r="F19662" s="4" t="s">
        <v>11040</v>
      </c>
      <c r="G19662" s="4" t="s">
        <v>11044</v>
      </c>
      <c r="H19662" s="4" t="s">
        <v>11042</v>
      </c>
      <c r="I19662" s="4" t="s">
        <v>11043</v>
      </c>
      <c r="J19662" s="4" t="s">
        <v>11045</v>
      </c>
      <c r="K19662" s="61">
        <v>1469.44</v>
      </c>
      <c r="L19662" s="61">
        <v>596.54999999999995</v>
      </c>
      <c r="M19662" s="64">
        <v>41047</v>
      </c>
      <c r="N19662" s="74" t="str">
        <f t="shared" si="307"/>
        <v>2017-February</v>
      </c>
      <c r="O19662" s="3"/>
      <c r="P19662" s="3"/>
      <c r="Q19662" s="3"/>
      <c r="R19662" s="3" t="e">
        <f>_xlfn.XLOOKUP(A19662, Customer_Demographic!A:A,  Customer_Demographic!L:L)</f>
        <v>#N/A</v>
      </c>
      <c r="S19662" s="3"/>
      <c r="T19662" s="3"/>
      <c r="U19662" s="3"/>
      <c r="V19662" s="3"/>
      <c r="W19662" s="3"/>
      <c r="X19662" s="3"/>
      <c r="Y19662" s="3"/>
      <c r="Z19662" s="3"/>
    </row>
    <row r="19663" spans="1:26" ht="15.75" customHeight="1" x14ac:dyDescent="0.25">
      <c r="A19663" s="20">
        <v>19662</v>
      </c>
      <c r="B19663" s="3">
        <v>31</v>
      </c>
      <c r="C19663" s="3">
        <v>2278</v>
      </c>
      <c r="D19663" s="8">
        <v>43065</v>
      </c>
      <c r="E19663" s="3" t="b">
        <v>0</v>
      </c>
      <c r="F19663" s="4" t="s">
        <v>11040</v>
      </c>
      <c r="G19663" s="4" t="s">
        <v>11049</v>
      </c>
      <c r="H19663" s="4" t="s">
        <v>11042</v>
      </c>
      <c r="I19663" s="4" t="s">
        <v>11043</v>
      </c>
      <c r="J19663" s="4" t="s">
        <v>11043</v>
      </c>
      <c r="K19663" s="61">
        <v>230.91</v>
      </c>
      <c r="L19663" s="61">
        <v>173.18</v>
      </c>
      <c r="M19663" s="64">
        <v>33888</v>
      </c>
      <c r="N19663" s="74" t="str">
        <f t="shared" si="307"/>
        <v>2017-November</v>
      </c>
      <c r="O19663" s="3"/>
      <c r="P19663" s="3"/>
      <c r="Q19663" s="3"/>
      <c r="R19663" s="3" t="e">
        <f>_xlfn.XLOOKUP(A19663, Customer_Demographic!A:A,  Customer_Demographic!L:L)</f>
        <v>#N/A</v>
      </c>
      <c r="S19663" s="3"/>
      <c r="T19663" s="3"/>
      <c r="U19663" s="3"/>
      <c r="V19663" s="3"/>
      <c r="W19663" s="3"/>
      <c r="X19663" s="3"/>
      <c r="Y19663" s="3"/>
      <c r="Z19663" s="3"/>
    </row>
    <row r="19664" spans="1:26" ht="15.75" customHeight="1" x14ac:dyDescent="0.25">
      <c r="A19664" s="20">
        <v>19663</v>
      </c>
      <c r="B19664" s="3">
        <v>52</v>
      </c>
      <c r="C19664" s="3">
        <v>2729</v>
      </c>
      <c r="D19664" s="8">
        <v>42808</v>
      </c>
      <c r="E19664" s="3" t="b">
        <v>0</v>
      </c>
      <c r="F19664" s="4" t="s">
        <v>11040</v>
      </c>
      <c r="G19664" s="4" t="s">
        <v>11046</v>
      </c>
      <c r="H19664" s="4" t="s">
        <v>11050</v>
      </c>
      <c r="I19664" s="4" t="s">
        <v>11043</v>
      </c>
      <c r="J19664" s="4" t="s">
        <v>11043</v>
      </c>
      <c r="K19664" s="61">
        <v>1280.28</v>
      </c>
      <c r="L19664" s="61">
        <v>829.51</v>
      </c>
      <c r="M19664" s="64">
        <v>41533</v>
      </c>
      <c r="N19664" s="74" t="str">
        <f t="shared" si="307"/>
        <v>2017-March</v>
      </c>
      <c r="O19664" s="3"/>
      <c r="P19664" s="3"/>
      <c r="Q19664" s="3"/>
      <c r="R19664" s="3" t="e">
        <f>_xlfn.XLOOKUP(A19664, Customer_Demographic!A:A,  Customer_Demographic!L:L)</f>
        <v>#N/A</v>
      </c>
      <c r="S19664" s="3"/>
      <c r="T19664" s="3"/>
      <c r="U19664" s="3"/>
      <c r="V19664" s="3"/>
      <c r="W19664" s="3"/>
      <c r="X19664" s="3"/>
      <c r="Y19664" s="3"/>
      <c r="Z19664" s="3"/>
    </row>
    <row r="19665" spans="1:26" ht="15.75" customHeight="1" x14ac:dyDescent="0.25">
      <c r="A19665" s="20">
        <v>19664</v>
      </c>
      <c r="B19665" s="3">
        <v>29</v>
      </c>
      <c r="C19665" s="3">
        <v>516</v>
      </c>
      <c r="D19665" s="8">
        <v>43024</v>
      </c>
      <c r="E19665" s="3" t="b">
        <v>0</v>
      </c>
      <c r="F19665" s="4" t="s">
        <v>11040</v>
      </c>
      <c r="G19665" s="4" t="s">
        <v>11048</v>
      </c>
      <c r="H19665" s="4" t="s">
        <v>11050</v>
      </c>
      <c r="I19665" s="4" t="s">
        <v>11043</v>
      </c>
      <c r="J19665" s="4" t="s">
        <v>11043</v>
      </c>
      <c r="K19665" s="61">
        <v>543.39</v>
      </c>
      <c r="L19665" s="61">
        <v>407.54</v>
      </c>
      <c r="M19665" s="64">
        <v>42696</v>
      </c>
      <c r="N19665" s="74" t="str">
        <f t="shared" si="307"/>
        <v>2017-October</v>
      </c>
      <c r="O19665" s="3"/>
      <c r="P19665" s="3"/>
      <c r="Q19665" s="3"/>
      <c r="R19665" s="3" t="e">
        <f>_xlfn.XLOOKUP(A19665, Customer_Demographic!A:A,  Customer_Demographic!L:L)</f>
        <v>#N/A</v>
      </c>
      <c r="S19665" s="3"/>
      <c r="T19665" s="3"/>
      <c r="U19665" s="3"/>
      <c r="V19665" s="3"/>
      <c r="W19665" s="3"/>
      <c r="X19665" s="3"/>
      <c r="Y19665" s="3"/>
      <c r="Z19665" s="3"/>
    </row>
    <row r="19666" spans="1:26" ht="15.75" customHeight="1" x14ac:dyDescent="0.25">
      <c r="A19666" s="20">
        <v>19665</v>
      </c>
      <c r="B19666" s="3">
        <v>18</v>
      </c>
      <c r="C19666" s="3">
        <v>2292</v>
      </c>
      <c r="D19666" s="8">
        <v>42790</v>
      </c>
      <c r="E19666" s="3" t="b">
        <v>0</v>
      </c>
      <c r="F19666" s="4" t="s">
        <v>11040</v>
      </c>
      <c r="G19666" s="4" t="s">
        <v>11041</v>
      </c>
      <c r="H19666" s="4" t="s">
        <v>11042</v>
      </c>
      <c r="I19666" s="4" t="s">
        <v>11043</v>
      </c>
      <c r="J19666" s="4" t="s">
        <v>11043</v>
      </c>
      <c r="K19666" s="61">
        <v>575.27</v>
      </c>
      <c r="L19666" s="61">
        <v>431.45</v>
      </c>
      <c r="M19666" s="64">
        <v>40303</v>
      </c>
      <c r="N19666" s="74" t="str">
        <f t="shared" si="307"/>
        <v>2017-February</v>
      </c>
      <c r="O19666" s="3"/>
      <c r="P19666" s="3"/>
      <c r="Q19666" s="3"/>
      <c r="R19666" s="3" t="e">
        <f>_xlfn.XLOOKUP(A19666, Customer_Demographic!A:A,  Customer_Demographic!L:L)</f>
        <v>#N/A</v>
      </c>
      <c r="S19666" s="3"/>
      <c r="T19666" s="3"/>
      <c r="U19666" s="3"/>
      <c r="V19666" s="3"/>
      <c r="W19666" s="3"/>
      <c r="X19666" s="3"/>
      <c r="Y19666" s="3"/>
      <c r="Z19666" s="3"/>
    </row>
    <row r="19667" spans="1:26" ht="15.75" customHeight="1" x14ac:dyDescent="0.25">
      <c r="A19667" s="20">
        <v>19666</v>
      </c>
      <c r="B19667" s="3">
        <v>88</v>
      </c>
      <c r="C19667" s="3">
        <v>522</v>
      </c>
      <c r="D19667" s="8">
        <v>42845</v>
      </c>
      <c r="E19667" s="3" t="b">
        <v>1</v>
      </c>
      <c r="F19667" s="4" t="s">
        <v>11040</v>
      </c>
      <c r="G19667" s="4" t="s">
        <v>11048</v>
      </c>
      <c r="H19667" s="4" t="s">
        <v>11042</v>
      </c>
      <c r="I19667" s="4" t="s">
        <v>11043</v>
      </c>
      <c r="J19667" s="4" t="s">
        <v>11043</v>
      </c>
      <c r="K19667" s="61">
        <v>1198.46</v>
      </c>
      <c r="L19667" s="61">
        <v>381.1</v>
      </c>
      <c r="M19667" s="64">
        <v>37874</v>
      </c>
      <c r="N19667" s="74" t="str">
        <f t="shared" si="307"/>
        <v>2017-April</v>
      </c>
      <c r="O19667" s="3"/>
      <c r="P19667" s="3"/>
      <c r="Q19667" s="3"/>
      <c r="R19667" s="3" t="e">
        <f>_xlfn.XLOOKUP(A19667, Customer_Demographic!A:A,  Customer_Demographic!L:L)</f>
        <v>#N/A</v>
      </c>
      <c r="S19667" s="3"/>
      <c r="T19667" s="3"/>
      <c r="U19667" s="3"/>
      <c r="V19667" s="3"/>
      <c r="W19667" s="3"/>
      <c r="X19667" s="3"/>
      <c r="Y19667" s="3"/>
      <c r="Z19667" s="3"/>
    </row>
    <row r="19668" spans="1:26" ht="15.75" customHeight="1" x14ac:dyDescent="0.25">
      <c r="A19668" s="20">
        <v>19667</v>
      </c>
      <c r="B19668" s="3">
        <v>78</v>
      </c>
      <c r="C19668" s="3">
        <v>975</v>
      </c>
      <c r="D19668" s="8">
        <v>43089</v>
      </c>
      <c r="E19668" s="3" t="b">
        <v>1</v>
      </c>
      <c r="F19668" s="4" t="s">
        <v>11040</v>
      </c>
      <c r="G19668" s="4" t="s">
        <v>11049</v>
      </c>
      <c r="H19668" s="4" t="s">
        <v>11042</v>
      </c>
      <c r="I19668" s="4" t="s">
        <v>11043</v>
      </c>
      <c r="J19668" s="4" t="s">
        <v>11045</v>
      </c>
      <c r="K19668" s="61">
        <v>1765.3</v>
      </c>
      <c r="L19668" s="61">
        <v>709.48</v>
      </c>
      <c r="M19668" s="64">
        <v>38193</v>
      </c>
      <c r="N19668" s="74" t="str">
        <f t="shared" si="307"/>
        <v>2017-December</v>
      </c>
      <c r="O19668" s="3"/>
      <c r="P19668" s="3"/>
      <c r="Q19668" s="3"/>
      <c r="R19668" s="3" t="e">
        <f>_xlfn.XLOOKUP(A19668, Customer_Demographic!A:A,  Customer_Demographic!L:L)</f>
        <v>#N/A</v>
      </c>
      <c r="S19668" s="3"/>
      <c r="T19668" s="3"/>
      <c r="U19668" s="3"/>
      <c r="V19668" s="3"/>
      <c r="W19668" s="3"/>
      <c r="X19668" s="3"/>
      <c r="Y19668" s="3"/>
      <c r="Z19668" s="3"/>
    </row>
    <row r="19669" spans="1:26" ht="15.75" customHeight="1" x14ac:dyDescent="0.25">
      <c r="A19669" s="20">
        <v>19668</v>
      </c>
      <c r="B19669" s="3">
        <v>55</v>
      </c>
      <c r="C19669" s="3">
        <v>569</v>
      </c>
      <c r="D19669" s="8">
        <v>43001</v>
      </c>
      <c r="E19669" s="3" t="b">
        <v>0</v>
      </c>
      <c r="F19669" s="4" t="s">
        <v>11040</v>
      </c>
      <c r="G19669" s="4" t="s">
        <v>11044</v>
      </c>
      <c r="H19669" s="4" t="s">
        <v>11050</v>
      </c>
      <c r="I19669" s="4" t="s">
        <v>11043</v>
      </c>
      <c r="J19669" s="4" t="s">
        <v>11045</v>
      </c>
      <c r="K19669" s="61">
        <v>1894.19</v>
      </c>
      <c r="L19669" s="61">
        <v>598.76</v>
      </c>
      <c r="M19669" s="64">
        <v>40649</v>
      </c>
      <c r="N19669" s="74" t="str">
        <f t="shared" si="307"/>
        <v>2017-September</v>
      </c>
      <c r="O19669" s="3"/>
      <c r="P19669" s="3"/>
      <c r="Q19669" s="3"/>
      <c r="R19669" s="3" t="e">
        <f>_xlfn.XLOOKUP(A19669, Customer_Demographic!A:A,  Customer_Demographic!L:L)</f>
        <v>#N/A</v>
      </c>
      <c r="S19669" s="3"/>
      <c r="T19669" s="3"/>
      <c r="U19669" s="3"/>
      <c r="V19669" s="3"/>
      <c r="W19669" s="3"/>
      <c r="X19669" s="3"/>
      <c r="Y19669" s="3"/>
      <c r="Z19669" s="3"/>
    </row>
    <row r="19670" spans="1:26" ht="15.75" customHeight="1" x14ac:dyDescent="0.25">
      <c r="A19670" s="20">
        <v>19669</v>
      </c>
      <c r="B19670" s="3">
        <v>26</v>
      </c>
      <c r="C19670" s="3">
        <v>3060</v>
      </c>
      <c r="D19670" s="8">
        <v>43069</v>
      </c>
      <c r="E19670" s="3" t="b">
        <v>0</v>
      </c>
      <c r="F19670" s="4" t="s">
        <v>11040</v>
      </c>
      <c r="G19670" s="4" t="s">
        <v>11051</v>
      </c>
      <c r="H19670" s="4" t="s">
        <v>11042</v>
      </c>
      <c r="I19670" s="4" t="s">
        <v>11043</v>
      </c>
      <c r="J19670" s="4" t="s">
        <v>11043</v>
      </c>
      <c r="K19670" s="61">
        <v>1992.93</v>
      </c>
      <c r="L19670" s="61">
        <v>762.63</v>
      </c>
      <c r="M19670" s="64">
        <v>37698</v>
      </c>
      <c r="N19670" s="74" t="str">
        <f t="shared" si="307"/>
        <v>2017-November</v>
      </c>
      <c r="O19670" s="3"/>
      <c r="P19670" s="3"/>
      <c r="Q19670" s="3"/>
      <c r="R19670" s="3" t="e">
        <f>_xlfn.XLOOKUP(A19670, Customer_Demographic!A:A,  Customer_Demographic!L:L)</f>
        <v>#N/A</v>
      </c>
      <c r="S19670" s="3"/>
      <c r="T19670" s="3"/>
      <c r="U19670" s="3"/>
      <c r="V19670" s="3"/>
      <c r="W19670" s="3"/>
      <c r="X19670" s="3"/>
      <c r="Y19670" s="3"/>
      <c r="Z19670" s="3"/>
    </row>
    <row r="19671" spans="1:26" ht="15.75" customHeight="1" x14ac:dyDescent="0.25">
      <c r="A19671" s="20">
        <v>19670</v>
      </c>
      <c r="B19671" s="3">
        <v>92</v>
      </c>
      <c r="C19671" s="3">
        <v>1028</v>
      </c>
      <c r="D19671" s="8">
        <v>42999</v>
      </c>
      <c r="E19671" s="3" t="b">
        <v>1</v>
      </c>
      <c r="F19671" s="4" t="s">
        <v>11040</v>
      </c>
      <c r="G19671" s="4" t="s">
        <v>11051</v>
      </c>
      <c r="H19671" s="4" t="s">
        <v>11055</v>
      </c>
      <c r="I19671" s="4" t="s">
        <v>11043</v>
      </c>
      <c r="J19671" s="4" t="s">
        <v>11045</v>
      </c>
      <c r="K19671" s="61">
        <v>1890.39</v>
      </c>
      <c r="L19671" s="61">
        <v>260.14</v>
      </c>
      <c r="M19671" s="64">
        <v>34586</v>
      </c>
      <c r="N19671" s="74" t="str">
        <f t="shared" si="307"/>
        <v>2017-September</v>
      </c>
      <c r="O19671" s="3"/>
      <c r="P19671" s="3"/>
      <c r="Q19671" s="3"/>
      <c r="R19671" s="3" t="e">
        <f>_xlfn.XLOOKUP(A19671, Customer_Demographic!A:A,  Customer_Demographic!L:L)</f>
        <v>#N/A</v>
      </c>
      <c r="S19671" s="3"/>
      <c r="T19671" s="3"/>
      <c r="U19671" s="3"/>
      <c r="V19671" s="3"/>
      <c r="W19671" s="3"/>
      <c r="X19671" s="3"/>
      <c r="Y19671" s="3"/>
      <c r="Z19671" s="3"/>
    </row>
    <row r="19672" spans="1:26" ht="15.75" customHeight="1" x14ac:dyDescent="0.25">
      <c r="A19672" s="20">
        <v>19671</v>
      </c>
      <c r="B19672" s="3">
        <v>92</v>
      </c>
      <c r="C19672" s="3">
        <v>353</v>
      </c>
      <c r="D19672" s="8">
        <v>43076</v>
      </c>
      <c r="E19672" s="3" t="b">
        <v>1</v>
      </c>
      <c r="F19672" s="4" t="s">
        <v>11040</v>
      </c>
      <c r="G19672" s="4" t="s">
        <v>11051</v>
      </c>
      <c r="H19672" s="4" t="s">
        <v>11042</v>
      </c>
      <c r="I19672" s="4" t="s">
        <v>11043</v>
      </c>
      <c r="J19672" s="4" t="s">
        <v>11054</v>
      </c>
      <c r="K19672" s="61">
        <v>1415.01</v>
      </c>
      <c r="L19672" s="61">
        <v>1259.3599999999999</v>
      </c>
      <c r="M19672" s="64">
        <v>36145</v>
      </c>
      <c r="N19672" s="74" t="str">
        <f t="shared" si="307"/>
        <v>2017-December</v>
      </c>
      <c r="O19672" s="3"/>
      <c r="P19672" s="3"/>
      <c r="Q19672" s="3"/>
      <c r="R19672" s="3" t="e">
        <f>_xlfn.XLOOKUP(A19672, Customer_Demographic!A:A,  Customer_Demographic!L:L)</f>
        <v>#N/A</v>
      </c>
      <c r="S19672" s="3"/>
      <c r="T19672" s="3"/>
      <c r="U19672" s="3"/>
      <c r="V19672" s="3"/>
      <c r="W19672" s="3"/>
      <c r="X19672" s="3"/>
      <c r="Y19672" s="3"/>
      <c r="Z19672" s="3"/>
    </row>
    <row r="19673" spans="1:26" ht="15.75" customHeight="1" x14ac:dyDescent="0.25">
      <c r="A19673" s="20">
        <v>19672</v>
      </c>
      <c r="B19673" s="3">
        <v>49</v>
      </c>
      <c r="C19673" s="3">
        <v>650</v>
      </c>
      <c r="D19673" s="8">
        <v>42988</v>
      </c>
      <c r="E19673" s="3" t="b">
        <v>1</v>
      </c>
      <c r="F19673" s="4" t="s">
        <v>11040</v>
      </c>
      <c r="G19673" s="4" t="s">
        <v>11044</v>
      </c>
      <c r="H19673" s="4" t="s">
        <v>11050</v>
      </c>
      <c r="I19673" s="4" t="s">
        <v>11043</v>
      </c>
      <c r="J19673" s="4" t="s">
        <v>11043</v>
      </c>
      <c r="K19673" s="61">
        <v>533.51</v>
      </c>
      <c r="L19673" s="61">
        <v>400.13</v>
      </c>
      <c r="M19673" s="64">
        <v>35707</v>
      </c>
      <c r="N19673" s="74" t="str">
        <f t="shared" si="307"/>
        <v>2017-September</v>
      </c>
      <c r="O19673" s="3"/>
      <c r="P19673" s="3"/>
      <c r="Q19673" s="3"/>
      <c r="R19673" s="3" t="e">
        <f>_xlfn.XLOOKUP(A19673, Customer_Demographic!A:A,  Customer_Demographic!L:L)</f>
        <v>#N/A</v>
      </c>
      <c r="S19673" s="3"/>
      <c r="T19673" s="3"/>
      <c r="U19673" s="3"/>
      <c r="V19673" s="3"/>
      <c r="W19673" s="3"/>
      <c r="X19673" s="3"/>
      <c r="Y19673" s="3"/>
      <c r="Z19673" s="3"/>
    </row>
    <row r="19674" spans="1:26" ht="15.75" customHeight="1" x14ac:dyDescent="0.25">
      <c r="A19674" s="20">
        <v>19673</v>
      </c>
      <c r="B19674" s="3">
        <v>91</v>
      </c>
      <c r="C19674" s="3">
        <v>2641</v>
      </c>
      <c r="D19674" s="8">
        <v>42935</v>
      </c>
      <c r="E19674" s="3" t="b">
        <v>1</v>
      </c>
      <c r="F19674" s="4" t="s">
        <v>11040</v>
      </c>
      <c r="G19674" s="4" t="s">
        <v>11041</v>
      </c>
      <c r="H19674" s="4" t="s">
        <v>11042</v>
      </c>
      <c r="I19674" s="4" t="s">
        <v>11043</v>
      </c>
      <c r="J19674" s="4" t="s">
        <v>11043</v>
      </c>
      <c r="K19674" s="61">
        <v>100.35</v>
      </c>
      <c r="L19674" s="61">
        <v>75.260000000000005</v>
      </c>
      <c r="M19674" s="64">
        <v>37539</v>
      </c>
      <c r="N19674" s="74" t="str">
        <f t="shared" si="307"/>
        <v>2017-July</v>
      </c>
      <c r="O19674" s="3"/>
      <c r="P19674" s="3"/>
      <c r="Q19674" s="3"/>
      <c r="R19674" s="3" t="e">
        <f>_xlfn.XLOOKUP(A19674, Customer_Demographic!A:A,  Customer_Demographic!L:L)</f>
        <v>#N/A</v>
      </c>
      <c r="S19674" s="3"/>
      <c r="T19674" s="3"/>
      <c r="U19674" s="3"/>
      <c r="V19674" s="3"/>
      <c r="W19674" s="3"/>
      <c r="X19674" s="3"/>
      <c r="Y19674" s="3"/>
      <c r="Z19674" s="3"/>
    </row>
    <row r="19675" spans="1:26" ht="15.75" customHeight="1" x14ac:dyDescent="0.25">
      <c r="A19675" s="20">
        <v>19674</v>
      </c>
      <c r="B19675" s="3">
        <v>86</v>
      </c>
      <c r="C19675" s="3">
        <v>667</v>
      </c>
      <c r="D19675" s="8">
        <v>43055</v>
      </c>
      <c r="E19675" s="3" t="b">
        <v>0</v>
      </c>
      <c r="F19675" s="4" t="s">
        <v>11040</v>
      </c>
      <c r="G19675" s="4" t="s">
        <v>11048</v>
      </c>
      <c r="H19675" s="4" t="s">
        <v>11050</v>
      </c>
      <c r="I19675" s="4" t="s">
        <v>11053</v>
      </c>
      <c r="J19675" s="4" t="s">
        <v>11045</v>
      </c>
      <c r="K19675" s="61">
        <v>774.53</v>
      </c>
      <c r="L19675" s="61">
        <v>464.72</v>
      </c>
      <c r="M19675" s="64">
        <v>37698</v>
      </c>
      <c r="N19675" s="74" t="str">
        <f t="shared" si="307"/>
        <v>2017-November</v>
      </c>
      <c r="O19675" s="3"/>
      <c r="P19675" s="3"/>
      <c r="Q19675" s="3"/>
      <c r="R19675" s="3" t="e">
        <f>_xlfn.XLOOKUP(A19675, Customer_Demographic!A:A,  Customer_Demographic!L:L)</f>
        <v>#N/A</v>
      </c>
      <c r="S19675" s="3"/>
      <c r="T19675" s="3"/>
      <c r="U19675" s="3"/>
      <c r="V19675" s="3"/>
      <c r="W19675" s="3"/>
      <c r="X19675" s="3"/>
      <c r="Y19675" s="3"/>
      <c r="Z19675" s="3"/>
    </row>
    <row r="19676" spans="1:26" ht="15.75" customHeight="1" x14ac:dyDescent="0.25">
      <c r="A19676" s="20">
        <v>19675</v>
      </c>
      <c r="B19676" s="3">
        <v>43</v>
      </c>
      <c r="C19676" s="3">
        <v>2173</v>
      </c>
      <c r="D19676" s="8">
        <v>42758</v>
      </c>
      <c r="E19676" s="3" t="b">
        <v>0</v>
      </c>
      <c r="F19676" s="4" t="s">
        <v>11040</v>
      </c>
      <c r="G19676" s="4" t="s">
        <v>11041</v>
      </c>
      <c r="H19676" s="4" t="s">
        <v>11042</v>
      </c>
      <c r="I19676" s="4" t="s">
        <v>11043</v>
      </c>
      <c r="J19676" s="4" t="s">
        <v>11043</v>
      </c>
      <c r="K19676" s="61">
        <v>1151.96</v>
      </c>
      <c r="L19676" s="61">
        <v>649.49</v>
      </c>
      <c r="M19676" s="64">
        <v>36498</v>
      </c>
      <c r="N19676" s="74" t="str">
        <f t="shared" si="307"/>
        <v>2017-January</v>
      </c>
      <c r="O19676" s="3"/>
      <c r="P19676" s="3"/>
      <c r="Q19676" s="3"/>
      <c r="R19676" s="3" t="e">
        <f>_xlfn.XLOOKUP(A19676, Customer_Demographic!A:A,  Customer_Demographic!L:L)</f>
        <v>#N/A</v>
      </c>
      <c r="S19676" s="3"/>
      <c r="T19676" s="3"/>
      <c r="U19676" s="3"/>
      <c r="V19676" s="3"/>
      <c r="W19676" s="3"/>
      <c r="X19676" s="3"/>
      <c r="Y19676" s="3"/>
      <c r="Z19676" s="3"/>
    </row>
    <row r="19677" spans="1:26" ht="15.75" customHeight="1" x14ac:dyDescent="0.25">
      <c r="A19677" s="20">
        <v>19676</v>
      </c>
      <c r="B19677" s="3">
        <v>0</v>
      </c>
      <c r="C19677" s="3">
        <v>59</v>
      </c>
      <c r="D19677" s="8">
        <v>43035</v>
      </c>
      <c r="E19677" s="3" t="b">
        <v>0</v>
      </c>
      <c r="F19677" s="4" t="s">
        <v>11040</v>
      </c>
      <c r="G19677" s="4" t="s">
        <v>11041</v>
      </c>
      <c r="H19677" s="4" t="s">
        <v>11042</v>
      </c>
      <c r="I19677" s="4" t="s">
        <v>11043</v>
      </c>
      <c r="J19677" s="4" t="s">
        <v>11043</v>
      </c>
      <c r="K19677" s="61">
        <v>71.489999999999995</v>
      </c>
      <c r="L19677" s="61">
        <v>53.62</v>
      </c>
      <c r="M19677" s="64">
        <v>41245</v>
      </c>
      <c r="N19677" s="74" t="str">
        <f t="shared" si="307"/>
        <v>2017-October</v>
      </c>
      <c r="O19677" s="3"/>
      <c r="P19677" s="3"/>
      <c r="Q19677" s="3"/>
      <c r="R19677" s="3" t="e">
        <f>_xlfn.XLOOKUP(A19677, Customer_Demographic!A:A,  Customer_Demographic!L:L)</f>
        <v>#N/A</v>
      </c>
      <c r="S19677" s="3"/>
      <c r="T19677" s="3"/>
      <c r="U19677" s="3"/>
      <c r="V19677" s="3"/>
      <c r="W19677" s="3"/>
      <c r="X19677" s="3"/>
      <c r="Y19677" s="3"/>
      <c r="Z19677" s="3"/>
    </row>
    <row r="19678" spans="1:26" ht="15.75" customHeight="1" x14ac:dyDescent="0.25">
      <c r="A19678" s="20">
        <v>19677</v>
      </c>
      <c r="B19678" s="3">
        <v>53</v>
      </c>
      <c r="C19678" s="3">
        <v>2407</v>
      </c>
      <c r="D19678" s="8">
        <v>43031</v>
      </c>
      <c r="E19678" s="3" t="b">
        <v>1</v>
      </c>
      <c r="F19678" s="4" t="s">
        <v>11040</v>
      </c>
      <c r="G19678" s="4" t="s">
        <v>11049</v>
      </c>
      <c r="H19678" s="4" t="s">
        <v>11042</v>
      </c>
      <c r="I19678" s="4" t="s">
        <v>11053</v>
      </c>
      <c r="J19678" s="4" t="s">
        <v>11043</v>
      </c>
      <c r="K19678" s="61">
        <v>1274.93</v>
      </c>
      <c r="L19678" s="61">
        <v>764.96</v>
      </c>
      <c r="M19678" s="64">
        <v>38216</v>
      </c>
      <c r="N19678" s="74" t="str">
        <f t="shared" si="307"/>
        <v>2017-October</v>
      </c>
      <c r="O19678" s="3"/>
      <c r="P19678" s="3"/>
      <c r="Q19678" s="3"/>
      <c r="R19678" s="3" t="e">
        <f>_xlfn.XLOOKUP(A19678, Customer_Demographic!A:A,  Customer_Demographic!L:L)</f>
        <v>#N/A</v>
      </c>
      <c r="S19678" s="3"/>
      <c r="T19678" s="3"/>
      <c r="U19678" s="3"/>
      <c r="V19678" s="3"/>
      <c r="W19678" s="3"/>
      <c r="X19678" s="3"/>
      <c r="Y19678" s="3"/>
      <c r="Z19678" s="3"/>
    </row>
    <row r="19679" spans="1:26" ht="15.75" customHeight="1" x14ac:dyDescent="0.25">
      <c r="A19679" s="20">
        <v>19678</v>
      </c>
      <c r="B19679" s="3">
        <v>6</v>
      </c>
      <c r="C19679" s="3">
        <v>1210</v>
      </c>
      <c r="D19679" s="8">
        <v>42917</v>
      </c>
      <c r="E19679" s="3" t="b">
        <v>1</v>
      </c>
      <c r="F19679" s="4" t="s">
        <v>11040</v>
      </c>
      <c r="G19679" s="4" t="s">
        <v>11046</v>
      </c>
      <c r="H19679" s="4" t="s">
        <v>11042</v>
      </c>
      <c r="I19679" s="4" t="s">
        <v>11053</v>
      </c>
      <c r="J19679" s="4" t="s">
        <v>11043</v>
      </c>
      <c r="K19679" s="61">
        <v>227.88</v>
      </c>
      <c r="L19679" s="61">
        <v>136.72999999999999</v>
      </c>
      <c r="M19679" s="64">
        <v>37659</v>
      </c>
      <c r="N19679" s="74" t="str">
        <f t="shared" si="307"/>
        <v>2017-July</v>
      </c>
      <c r="O19679" s="3"/>
      <c r="P19679" s="3"/>
      <c r="Q19679" s="3"/>
      <c r="R19679" s="3" t="e">
        <f>_xlfn.XLOOKUP(A19679, Customer_Demographic!A:A,  Customer_Demographic!L:L)</f>
        <v>#N/A</v>
      </c>
      <c r="S19679" s="3"/>
      <c r="T19679" s="3"/>
      <c r="U19679" s="3"/>
      <c r="V19679" s="3"/>
      <c r="W19679" s="3"/>
      <c r="X19679" s="3"/>
      <c r="Y19679" s="3"/>
      <c r="Z19679" s="3"/>
    </row>
    <row r="19680" spans="1:26" ht="15.75" customHeight="1" x14ac:dyDescent="0.25">
      <c r="A19680" s="20">
        <v>19679</v>
      </c>
      <c r="B19680" s="3">
        <v>24</v>
      </c>
      <c r="C19680" s="3">
        <v>2336</v>
      </c>
      <c r="D19680" s="8">
        <v>43017</v>
      </c>
      <c r="E19680" s="3" t="b">
        <v>0</v>
      </c>
      <c r="F19680" s="4" t="s">
        <v>11040</v>
      </c>
      <c r="G19680" s="4" t="s">
        <v>11041</v>
      </c>
      <c r="H19680" s="4" t="s">
        <v>11050</v>
      </c>
      <c r="I19680" s="4" t="s">
        <v>11043</v>
      </c>
      <c r="J19680" s="4" t="s">
        <v>11045</v>
      </c>
      <c r="K19680" s="61">
        <v>1777.8</v>
      </c>
      <c r="L19680" s="61">
        <v>820.78</v>
      </c>
      <c r="M19680" s="64">
        <v>40670</v>
      </c>
      <c r="N19680" s="74" t="str">
        <f t="shared" si="307"/>
        <v>2017-October</v>
      </c>
      <c r="O19680" s="3"/>
      <c r="P19680" s="3"/>
      <c r="Q19680" s="3"/>
      <c r="R19680" s="3" t="e">
        <f>_xlfn.XLOOKUP(A19680, Customer_Demographic!A:A,  Customer_Demographic!L:L)</f>
        <v>#N/A</v>
      </c>
      <c r="S19680" s="3"/>
      <c r="T19680" s="3"/>
      <c r="U19680" s="3"/>
      <c r="V19680" s="3"/>
      <c r="W19680" s="3"/>
      <c r="X19680" s="3"/>
      <c r="Y19680" s="3"/>
      <c r="Z19680" s="3"/>
    </row>
    <row r="19681" spans="1:26" ht="15.75" customHeight="1" x14ac:dyDescent="0.25">
      <c r="A19681" s="20">
        <v>19680</v>
      </c>
      <c r="B19681" s="3">
        <v>0</v>
      </c>
      <c r="C19681" s="3">
        <v>137</v>
      </c>
      <c r="D19681" s="8">
        <v>42812</v>
      </c>
      <c r="E19681" s="3" t="b">
        <v>1</v>
      </c>
      <c r="F19681" s="4" t="s">
        <v>11040</v>
      </c>
      <c r="G19681" s="4" t="s">
        <v>11048</v>
      </c>
      <c r="H19681" s="4" t="s">
        <v>11050</v>
      </c>
      <c r="I19681" s="4" t="s">
        <v>11043</v>
      </c>
      <c r="J19681" s="4" t="s">
        <v>11043</v>
      </c>
      <c r="K19681" s="61">
        <v>543.39</v>
      </c>
      <c r="L19681" s="61">
        <v>407.54</v>
      </c>
      <c r="M19681" s="64">
        <v>42696</v>
      </c>
      <c r="N19681" s="74" t="str">
        <f t="shared" si="307"/>
        <v>2017-March</v>
      </c>
      <c r="O19681" s="3"/>
      <c r="P19681" s="3"/>
      <c r="Q19681" s="3"/>
      <c r="R19681" s="3" t="e">
        <f>_xlfn.XLOOKUP(A19681, Customer_Demographic!A:A,  Customer_Demographic!L:L)</f>
        <v>#N/A</v>
      </c>
      <c r="S19681" s="3"/>
      <c r="T19681" s="3"/>
      <c r="U19681" s="3"/>
      <c r="V19681" s="3"/>
      <c r="W19681" s="3"/>
      <c r="X19681" s="3"/>
      <c r="Y19681" s="3"/>
      <c r="Z19681" s="3"/>
    </row>
    <row r="19682" spans="1:26" ht="15.75" customHeight="1" x14ac:dyDescent="0.25">
      <c r="A19682" s="20">
        <v>19681</v>
      </c>
      <c r="B19682" s="3">
        <v>62</v>
      </c>
      <c r="C19682" s="3">
        <v>3269</v>
      </c>
      <c r="D19682" s="8">
        <v>42913</v>
      </c>
      <c r="E19682" s="3" t="b">
        <v>0</v>
      </c>
      <c r="F19682" s="4" t="s">
        <v>11040</v>
      </c>
      <c r="G19682" s="4" t="s">
        <v>11041</v>
      </c>
      <c r="H19682" s="4" t="s">
        <v>11042</v>
      </c>
      <c r="I19682" s="4" t="s">
        <v>11043</v>
      </c>
      <c r="J19682" s="4" t="s">
        <v>11043</v>
      </c>
      <c r="K19682" s="61">
        <v>478.16</v>
      </c>
      <c r="L19682" s="61">
        <v>298.72000000000003</v>
      </c>
      <c r="M19682" s="64">
        <v>34143</v>
      </c>
      <c r="N19682" s="74" t="str">
        <f t="shared" si="307"/>
        <v>2017-June</v>
      </c>
      <c r="O19682" s="3"/>
      <c r="P19682" s="3"/>
      <c r="Q19682" s="3"/>
      <c r="R19682" s="3" t="e">
        <f>_xlfn.XLOOKUP(A19682, Customer_Demographic!A:A,  Customer_Demographic!L:L)</f>
        <v>#N/A</v>
      </c>
      <c r="S19682" s="3"/>
      <c r="T19682" s="3"/>
      <c r="U19682" s="3"/>
      <c r="V19682" s="3"/>
      <c r="W19682" s="3"/>
      <c r="X19682" s="3"/>
      <c r="Y19682" s="3"/>
      <c r="Z19682" s="3"/>
    </row>
    <row r="19683" spans="1:26" ht="15.75" customHeight="1" x14ac:dyDescent="0.25">
      <c r="A19683" s="20">
        <v>19682</v>
      </c>
      <c r="B19683" s="3">
        <v>67</v>
      </c>
      <c r="C19683" s="3">
        <v>753</v>
      </c>
      <c r="D19683" s="8">
        <v>43014</v>
      </c>
      <c r="E19683" s="3" t="b">
        <v>0</v>
      </c>
      <c r="F19683" s="4" t="s">
        <v>11040</v>
      </c>
      <c r="G19683" s="4" t="s">
        <v>11048</v>
      </c>
      <c r="H19683" s="4" t="s">
        <v>11050</v>
      </c>
      <c r="I19683" s="4" t="s">
        <v>11043</v>
      </c>
      <c r="J19683" s="4" t="s">
        <v>11043</v>
      </c>
      <c r="K19683" s="61">
        <v>544.04999999999995</v>
      </c>
      <c r="L19683" s="61">
        <v>376.84</v>
      </c>
      <c r="M19683" s="64">
        <v>38647</v>
      </c>
      <c r="N19683" s="74" t="str">
        <f t="shared" si="307"/>
        <v>2017-October</v>
      </c>
      <c r="O19683" s="3"/>
      <c r="P19683" s="3"/>
      <c r="Q19683" s="3"/>
      <c r="R19683" s="3" t="e">
        <f>_xlfn.XLOOKUP(A19683, Customer_Demographic!A:A,  Customer_Demographic!L:L)</f>
        <v>#N/A</v>
      </c>
      <c r="S19683" s="3"/>
      <c r="T19683" s="3"/>
      <c r="U19683" s="3"/>
      <c r="V19683" s="3"/>
      <c r="W19683" s="3"/>
      <c r="X19683" s="3"/>
      <c r="Y19683" s="3"/>
      <c r="Z19683" s="3"/>
    </row>
    <row r="19684" spans="1:26" ht="15.75" customHeight="1" x14ac:dyDescent="0.25">
      <c r="A19684" s="20">
        <v>19683</v>
      </c>
      <c r="B19684" s="3">
        <v>54</v>
      </c>
      <c r="C19684" s="3">
        <v>2123</v>
      </c>
      <c r="D19684" s="8">
        <v>42904</v>
      </c>
      <c r="E19684" s="3" t="b">
        <v>0</v>
      </c>
      <c r="F19684" s="4" t="s">
        <v>11040</v>
      </c>
      <c r="G19684" s="4" t="s">
        <v>11051</v>
      </c>
      <c r="H19684" s="4" t="s">
        <v>11042</v>
      </c>
      <c r="I19684" s="4" t="s">
        <v>11043</v>
      </c>
      <c r="J19684" s="4" t="s">
        <v>11043</v>
      </c>
      <c r="K19684" s="61">
        <v>1292.8399999999999</v>
      </c>
      <c r="L19684" s="61">
        <v>13.44</v>
      </c>
      <c r="M19684" s="64">
        <v>39915</v>
      </c>
      <c r="N19684" s="74" t="str">
        <f t="shared" si="307"/>
        <v>2017-June</v>
      </c>
      <c r="O19684" s="3"/>
      <c r="P19684" s="3"/>
      <c r="Q19684" s="3"/>
      <c r="R19684" s="3" t="e">
        <f>_xlfn.XLOOKUP(A19684, Customer_Demographic!A:A,  Customer_Demographic!L:L)</f>
        <v>#N/A</v>
      </c>
      <c r="S19684" s="3"/>
      <c r="T19684" s="3"/>
      <c r="U19684" s="3"/>
      <c r="V19684" s="3"/>
      <c r="W19684" s="3"/>
      <c r="X19684" s="3"/>
      <c r="Y19684" s="3"/>
      <c r="Z19684" s="3"/>
    </row>
    <row r="19685" spans="1:26" ht="15.75" customHeight="1" x14ac:dyDescent="0.25">
      <c r="A19685" s="20">
        <v>19684</v>
      </c>
      <c r="B19685" s="3">
        <v>49</v>
      </c>
      <c r="C19685" s="3">
        <v>2226</v>
      </c>
      <c r="D19685" s="8">
        <v>42908</v>
      </c>
      <c r="E19685" s="3" t="b">
        <v>1</v>
      </c>
      <c r="F19685" s="4" t="s">
        <v>11040</v>
      </c>
      <c r="G19685" s="4" t="s">
        <v>11044</v>
      </c>
      <c r="H19685" s="4" t="s">
        <v>11050</v>
      </c>
      <c r="I19685" s="4" t="s">
        <v>11043</v>
      </c>
      <c r="J19685" s="4" t="s">
        <v>11043</v>
      </c>
      <c r="K19685" s="61">
        <v>533.51</v>
      </c>
      <c r="L19685" s="61">
        <v>400.13</v>
      </c>
      <c r="M19685" s="64">
        <v>41064</v>
      </c>
      <c r="N19685" s="74" t="str">
        <f t="shared" si="307"/>
        <v>2017-June</v>
      </c>
      <c r="O19685" s="3"/>
      <c r="P19685" s="3"/>
      <c r="Q19685" s="3"/>
      <c r="R19685" s="3" t="e">
        <f>_xlfn.XLOOKUP(A19685, Customer_Demographic!A:A,  Customer_Demographic!L:L)</f>
        <v>#N/A</v>
      </c>
      <c r="S19685" s="3"/>
      <c r="T19685" s="3"/>
      <c r="U19685" s="3"/>
      <c r="V19685" s="3"/>
      <c r="W19685" s="3"/>
      <c r="X19685" s="3"/>
      <c r="Y19685" s="3"/>
      <c r="Z19685" s="3"/>
    </row>
    <row r="19686" spans="1:26" ht="15.75" customHeight="1" x14ac:dyDescent="0.25">
      <c r="A19686" s="20">
        <v>19685</v>
      </c>
      <c r="B19686" s="3">
        <v>44</v>
      </c>
      <c r="C19686" s="3">
        <v>1615</v>
      </c>
      <c r="D19686" s="8">
        <v>42947</v>
      </c>
      <c r="E19686" s="3" t="b">
        <v>1</v>
      </c>
      <c r="F19686" s="4" t="s">
        <v>11040</v>
      </c>
      <c r="G19686" s="4" t="s">
        <v>11051</v>
      </c>
      <c r="H19686" s="4" t="s">
        <v>11042</v>
      </c>
      <c r="I19686" s="4" t="s">
        <v>11043</v>
      </c>
      <c r="J19686" s="4" t="s">
        <v>11043</v>
      </c>
      <c r="K19686" s="61">
        <v>1769.64</v>
      </c>
      <c r="L19686" s="61">
        <v>108.76</v>
      </c>
      <c r="M19686" s="64">
        <v>37220</v>
      </c>
      <c r="N19686" s="74" t="str">
        <f t="shared" si="307"/>
        <v>2017-July</v>
      </c>
      <c r="O19686" s="3"/>
      <c r="P19686" s="3"/>
      <c r="Q19686" s="3"/>
      <c r="R19686" s="3" t="e">
        <f>_xlfn.XLOOKUP(A19686, Customer_Demographic!A:A,  Customer_Demographic!L:L)</f>
        <v>#N/A</v>
      </c>
      <c r="S19686" s="3"/>
      <c r="T19686" s="3"/>
      <c r="U19686" s="3"/>
      <c r="V19686" s="3"/>
      <c r="W19686" s="3"/>
      <c r="X19686" s="3"/>
      <c r="Y19686" s="3"/>
      <c r="Z19686" s="3"/>
    </row>
    <row r="19687" spans="1:26" ht="15.75" customHeight="1" x14ac:dyDescent="0.25">
      <c r="A19687" s="20">
        <v>19686</v>
      </c>
      <c r="B19687" s="3">
        <v>78</v>
      </c>
      <c r="C19687" s="3">
        <v>2635</v>
      </c>
      <c r="D19687" s="8">
        <v>42769</v>
      </c>
      <c r="E19687" s="3" t="b">
        <v>0</v>
      </c>
      <c r="F19687" s="4" t="s">
        <v>11040</v>
      </c>
      <c r="G19687" s="4" t="s">
        <v>11049</v>
      </c>
      <c r="H19687" s="4" t="s">
        <v>11042</v>
      </c>
      <c r="I19687" s="4" t="s">
        <v>11043</v>
      </c>
      <c r="J19687" s="4" t="s">
        <v>11045</v>
      </c>
      <c r="K19687" s="61">
        <v>1765.3</v>
      </c>
      <c r="L19687" s="61">
        <v>709.48</v>
      </c>
      <c r="M19687" s="64">
        <v>38193</v>
      </c>
      <c r="N19687" s="74" t="str">
        <f t="shared" si="307"/>
        <v>2017-February</v>
      </c>
      <c r="O19687" s="3"/>
      <c r="P19687" s="3"/>
      <c r="Q19687" s="3"/>
      <c r="R19687" s="3" t="e">
        <f>_xlfn.XLOOKUP(A19687, Customer_Demographic!A:A,  Customer_Demographic!L:L)</f>
        <v>#N/A</v>
      </c>
      <c r="S19687" s="3"/>
      <c r="T19687" s="3"/>
      <c r="U19687" s="3"/>
      <c r="V19687" s="3"/>
      <c r="W19687" s="3"/>
      <c r="X19687" s="3"/>
      <c r="Y19687" s="3"/>
      <c r="Z19687" s="3"/>
    </row>
    <row r="19688" spans="1:26" ht="15.75" customHeight="1" x14ac:dyDescent="0.25">
      <c r="A19688" s="20">
        <v>19687</v>
      </c>
      <c r="B19688" s="3">
        <v>65</v>
      </c>
      <c r="C19688" s="3">
        <v>2101</v>
      </c>
      <c r="D19688" s="8">
        <v>42957</v>
      </c>
      <c r="E19688" s="3" t="b">
        <v>1</v>
      </c>
      <c r="F19688" s="4" t="s">
        <v>11040</v>
      </c>
      <c r="G19688" s="4" t="s">
        <v>11051</v>
      </c>
      <c r="H19688" s="4" t="s">
        <v>11042</v>
      </c>
      <c r="I19688" s="4" t="s">
        <v>11043</v>
      </c>
      <c r="J19688" s="4" t="s">
        <v>11043</v>
      </c>
      <c r="K19688" s="61">
        <v>1807.45</v>
      </c>
      <c r="L19688" s="61">
        <v>778.69</v>
      </c>
      <c r="M19688" s="64">
        <v>37337</v>
      </c>
      <c r="N19688" s="74" t="str">
        <f t="shared" si="307"/>
        <v>2017-August</v>
      </c>
      <c r="O19688" s="3"/>
      <c r="P19688" s="3"/>
      <c r="Q19688" s="3"/>
      <c r="R19688" s="3" t="e">
        <f>_xlfn.XLOOKUP(A19688, Customer_Demographic!A:A,  Customer_Demographic!L:L)</f>
        <v>#N/A</v>
      </c>
      <c r="S19688" s="3"/>
      <c r="T19688" s="3"/>
      <c r="U19688" s="3"/>
      <c r="V19688" s="3"/>
      <c r="W19688" s="3"/>
      <c r="X19688" s="3"/>
      <c r="Y19688" s="3"/>
      <c r="Z19688" s="3"/>
    </row>
    <row r="19689" spans="1:26" ht="15.75" customHeight="1" x14ac:dyDescent="0.25">
      <c r="A19689" s="20">
        <v>19688</v>
      </c>
      <c r="B19689" s="3">
        <v>21</v>
      </c>
      <c r="C19689" s="3">
        <v>2187</v>
      </c>
      <c r="D19689" s="8">
        <v>42902</v>
      </c>
      <c r="E19689" s="3" t="b">
        <v>1</v>
      </c>
      <c r="F19689" s="4" t="s">
        <v>11040</v>
      </c>
      <c r="G19689" s="4" t="s">
        <v>11041</v>
      </c>
      <c r="H19689" s="4" t="s">
        <v>11042</v>
      </c>
      <c r="I19689" s="4" t="s">
        <v>11043</v>
      </c>
      <c r="J19689" s="4" t="s">
        <v>11045</v>
      </c>
      <c r="K19689" s="61">
        <v>1071.23</v>
      </c>
      <c r="L19689" s="61">
        <v>380.74</v>
      </c>
      <c r="M19689" s="64">
        <v>35160</v>
      </c>
      <c r="N19689" s="74" t="str">
        <f t="shared" si="307"/>
        <v>2017-June</v>
      </c>
      <c r="O19689" s="3"/>
      <c r="P19689" s="3"/>
      <c r="Q19689" s="3"/>
      <c r="R19689" s="3" t="e">
        <f>_xlfn.XLOOKUP(A19689, Customer_Demographic!A:A,  Customer_Demographic!L:L)</f>
        <v>#N/A</v>
      </c>
      <c r="S19689" s="3"/>
      <c r="T19689" s="3"/>
      <c r="U19689" s="3"/>
      <c r="V19689" s="3"/>
      <c r="W19689" s="3"/>
      <c r="X19689" s="3"/>
      <c r="Y19689" s="3"/>
      <c r="Z19689" s="3"/>
    </row>
    <row r="19690" spans="1:26" ht="15.75" customHeight="1" x14ac:dyDescent="0.25">
      <c r="A19690" s="20">
        <v>19689</v>
      </c>
      <c r="B19690" s="3">
        <v>98</v>
      </c>
      <c r="C19690" s="3">
        <v>2458</v>
      </c>
      <c r="D19690" s="8">
        <v>42931</v>
      </c>
      <c r="E19690" s="3" t="b">
        <v>1</v>
      </c>
      <c r="F19690" s="4" t="s">
        <v>11040</v>
      </c>
      <c r="G19690" s="4" t="s">
        <v>11046</v>
      </c>
      <c r="H19690" s="4" t="s">
        <v>11042</v>
      </c>
      <c r="I19690" s="4" t="s">
        <v>11043</v>
      </c>
      <c r="J19690" s="4" t="s">
        <v>11043</v>
      </c>
      <c r="K19690" s="61">
        <v>795.34</v>
      </c>
      <c r="L19690" s="61">
        <v>101.58</v>
      </c>
      <c r="M19690" s="64">
        <v>36668</v>
      </c>
      <c r="N19690" s="74" t="str">
        <f t="shared" si="307"/>
        <v>2017-July</v>
      </c>
      <c r="O19690" s="3"/>
      <c r="P19690" s="3"/>
      <c r="Q19690" s="3"/>
      <c r="R19690" s="3" t="e">
        <f>_xlfn.XLOOKUP(A19690, Customer_Demographic!A:A,  Customer_Demographic!L:L)</f>
        <v>#N/A</v>
      </c>
      <c r="S19690" s="3"/>
      <c r="T19690" s="3"/>
      <c r="U19690" s="3"/>
      <c r="V19690" s="3"/>
      <c r="W19690" s="3"/>
      <c r="X19690" s="3"/>
      <c r="Y19690" s="3"/>
      <c r="Z19690" s="3"/>
    </row>
    <row r="19691" spans="1:26" ht="15.75" customHeight="1" x14ac:dyDescent="0.25">
      <c r="A19691" s="20">
        <v>19690</v>
      </c>
      <c r="B19691" s="3">
        <v>0</v>
      </c>
      <c r="C19691" s="3">
        <v>2616</v>
      </c>
      <c r="D19691" s="8">
        <v>42937</v>
      </c>
      <c r="E19691" s="3" t="b">
        <v>1</v>
      </c>
      <c r="F19691" s="4" t="s">
        <v>11040</v>
      </c>
      <c r="G19691" s="4" t="s">
        <v>11046</v>
      </c>
      <c r="H19691" s="4" t="s">
        <v>11042</v>
      </c>
      <c r="I19691" s="4" t="s">
        <v>11043</v>
      </c>
      <c r="J19691" s="4" t="s">
        <v>11043</v>
      </c>
      <c r="K19691" s="61">
        <v>235.63</v>
      </c>
      <c r="L19691" s="61">
        <v>125.07</v>
      </c>
      <c r="M19691" s="64">
        <v>41434</v>
      </c>
      <c r="N19691" s="74" t="str">
        <f t="shared" si="307"/>
        <v>2017-July</v>
      </c>
      <c r="O19691" s="3"/>
      <c r="P19691" s="3"/>
      <c r="Q19691" s="3"/>
      <c r="R19691" s="3" t="e">
        <f>_xlfn.XLOOKUP(A19691, Customer_Demographic!A:A,  Customer_Demographic!L:L)</f>
        <v>#N/A</v>
      </c>
      <c r="S19691" s="3"/>
      <c r="T19691" s="3"/>
      <c r="U19691" s="3"/>
      <c r="V19691" s="3"/>
      <c r="W19691" s="3"/>
      <c r="X19691" s="3"/>
      <c r="Y19691" s="3"/>
      <c r="Z19691" s="3"/>
    </row>
    <row r="19692" spans="1:26" ht="15.75" customHeight="1" x14ac:dyDescent="0.25">
      <c r="A19692" s="20">
        <v>19691</v>
      </c>
      <c r="B19692" s="3">
        <v>13</v>
      </c>
      <c r="C19692" s="3">
        <v>970</v>
      </c>
      <c r="D19692" s="8">
        <v>42963</v>
      </c>
      <c r="E19692" s="3" t="b">
        <v>0</v>
      </c>
      <c r="F19692" s="4" t="s">
        <v>11040</v>
      </c>
      <c r="G19692" s="4" t="s">
        <v>11041</v>
      </c>
      <c r="H19692" s="4" t="s">
        <v>11042</v>
      </c>
      <c r="I19692" s="4" t="s">
        <v>11043</v>
      </c>
      <c r="J19692" s="4" t="s">
        <v>11043</v>
      </c>
      <c r="K19692" s="61">
        <v>1577.53</v>
      </c>
      <c r="L19692" s="61">
        <v>826.51</v>
      </c>
      <c r="M19692" s="64">
        <v>38750</v>
      </c>
      <c r="N19692" s="74" t="str">
        <f t="shared" si="307"/>
        <v>2017-August</v>
      </c>
      <c r="O19692" s="3"/>
      <c r="P19692" s="3"/>
      <c r="Q19692" s="3"/>
      <c r="R19692" s="3" t="e">
        <f>_xlfn.XLOOKUP(A19692, Customer_Demographic!A:A,  Customer_Demographic!L:L)</f>
        <v>#N/A</v>
      </c>
      <c r="S19692" s="3"/>
      <c r="T19692" s="3"/>
      <c r="U19692" s="3"/>
      <c r="V19692" s="3"/>
      <c r="W19692" s="3"/>
      <c r="X19692" s="3"/>
      <c r="Y19692" s="3"/>
      <c r="Z19692" s="3"/>
    </row>
    <row r="19693" spans="1:26" ht="15.75" customHeight="1" x14ac:dyDescent="0.25">
      <c r="A19693" s="20">
        <v>19692</v>
      </c>
      <c r="B19693" s="3">
        <v>84</v>
      </c>
      <c r="C19693" s="3">
        <v>3337</v>
      </c>
      <c r="D19693" s="8">
        <v>43087</v>
      </c>
      <c r="E19693" s="3" t="b">
        <v>1</v>
      </c>
      <c r="F19693" s="4" t="s">
        <v>11040</v>
      </c>
      <c r="G19693" s="4" t="s">
        <v>11044</v>
      </c>
      <c r="H19693" s="4" t="s">
        <v>11050</v>
      </c>
      <c r="I19693" s="4" t="s">
        <v>11043</v>
      </c>
      <c r="J19693" s="4" t="s">
        <v>11043</v>
      </c>
      <c r="K19693" s="61">
        <v>290.62</v>
      </c>
      <c r="L19693" s="61">
        <v>215.14</v>
      </c>
      <c r="M19693" s="64">
        <v>35667</v>
      </c>
      <c r="N19693" s="74" t="str">
        <f t="shared" si="307"/>
        <v>2017-December</v>
      </c>
      <c r="O19693" s="3"/>
      <c r="P19693" s="3"/>
      <c r="Q19693" s="3"/>
      <c r="R19693" s="3" t="e">
        <f>_xlfn.XLOOKUP(A19693, Customer_Demographic!A:A,  Customer_Demographic!L:L)</f>
        <v>#N/A</v>
      </c>
      <c r="S19693" s="3"/>
      <c r="T19693" s="3"/>
      <c r="U19693" s="3"/>
      <c r="V19693" s="3"/>
      <c r="W19693" s="3"/>
      <c r="X19693" s="3"/>
      <c r="Y19693" s="3"/>
      <c r="Z19693" s="3"/>
    </row>
    <row r="19694" spans="1:26" ht="15.75" customHeight="1" x14ac:dyDescent="0.25">
      <c r="A19694" s="20">
        <v>19693</v>
      </c>
      <c r="B19694" s="3">
        <v>80</v>
      </c>
      <c r="C19694" s="3">
        <v>1532</v>
      </c>
      <c r="D19694" s="8">
        <v>43096</v>
      </c>
      <c r="E19694" s="3" t="b">
        <v>0</v>
      </c>
      <c r="F19694" s="4" t="s">
        <v>11040</v>
      </c>
      <c r="G19694" s="4" t="s">
        <v>11046</v>
      </c>
      <c r="H19694" s="4" t="s">
        <v>11055</v>
      </c>
      <c r="I19694" s="4" t="s">
        <v>11047</v>
      </c>
      <c r="J19694" s="4" t="s">
        <v>11043</v>
      </c>
      <c r="K19694" s="61">
        <v>1073.07</v>
      </c>
      <c r="L19694" s="61">
        <v>933.84</v>
      </c>
      <c r="M19694" s="64">
        <v>38339</v>
      </c>
      <c r="N19694" s="74" t="str">
        <f t="shared" si="307"/>
        <v>2017-December</v>
      </c>
      <c r="O19694" s="3"/>
      <c r="P19694" s="3"/>
      <c r="Q19694" s="3"/>
      <c r="R19694" s="3" t="e">
        <f>_xlfn.XLOOKUP(A19694, Customer_Demographic!A:A,  Customer_Demographic!L:L)</f>
        <v>#N/A</v>
      </c>
      <c r="S19694" s="3"/>
      <c r="T19694" s="3"/>
      <c r="U19694" s="3"/>
      <c r="V19694" s="3"/>
      <c r="W19694" s="3"/>
      <c r="X19694" s="3"/>
      <c r="Y19694" s="3"/>
      <c r="Z19694" s="3"/>
    </row>
    <row r="19695" spans="1:26" ht="15.75" customHeight="1" x14ac:dyDescent="0.25">
      <c r="A19695" s="20">
        <v>19694</v>
      </c>
      <c r="B19695" s="3">
        <v>55</v>
      </c>
      <c r="C19695" s="3">
        <v>2201</v>
      </c>
      <c r="D19695" s="8">
        <v>42753</v>
      </c>
      <c r="E19695" s="3" t="b">
        <v>0</v>
      </c>
      <c r="F19695" s="4" t="s">
        <v>11040</v>
      </c>
      <c r="G19695" s="4" t="s">
        <v>11044</v>
      </c>
      <c r="H19695" s="4" t="s">
        <v>11050</v>
      </c>
      <c r="I19695" s="4" t="s">
        <v>11043</v>
      </c>
      <c r="J19695" s="4" t="s">
        <v>11045</v>
      </c>
      <c r="K19695" s="61">
        <v>1894.19</v>
      </c>
      <c r="L19695" s="61">
        <v>598.76</v>
      </c>
      <c r="M19695" s="64">
        <v>33259</v>
      </c>
      <c r="N19695" s="74" t="str">
        <f t="shared" si="307"/>
        <v>2017-January</v>
      </c>
      <c r="O19695" s="3"/>
      <c r="P19695" s="3"/>
      <c r="Q19695" s="3"/>
      <c r="R19695" s="3" t="e">
        <f>_xlfn.XLOOKUP(A19695, Customer_Demographic!A:A,  Customer_Demographic!L:L)</f>
        <v>#N/A</v>
      </c>
      <c r="S19695" s="3"/>
      <c r="T19695" s="3"/>
      <c r="U19695" s="3"/>
      <c r="V19695" s="3"/>
      <c r="W19695" s="3"/>
      <c r="X19695" s="3"/>
      <c r="Y19695" s="3"/>
      <c r="Z19695" s="3"/>
    </row>
    <row r="19696" spans="1:26" ht="15.75" customHeight="1" x14ac:dyDescent="0.25">
      <c r="A19696" s="20">
        <v>19695</v>
      </c>
      <c r="B19696" s="3">
        <v>38</v>
      </c>
      <c r="C19696" s="3">
        <v>1093</v>
      </c>
      <c r="D19696" s="8">
        <v>42782</v>
      </c>
      <c r="E19696" s="3" t="b">
        <v>0</v>
      </c>
      <c r="F19696" s="4" t="s">
        <v>11040</v>
      </c>
      <c r="G19696" s="4" t="s">
        <v>11041</v>
      </c>
      <c r="H19696" s="4" t="s">
        <v>11042</v>
      </c>
      <c r="I19696" s="4" t="s">
        <v>11043</v>
      </c>
      <c r="J19696" s="4" t="s">
        <v>11043</v>
      </c>
      <c r="K19696" s="61">
        <v>1577.53</v>
      </c>
      <c r="L19696" s="61">
        <v>826.51</v>
      </c>
      <c r="M19696" s="64">
        <v>40618</v>
      </c>
      <c r="N19696" s="74" t="str">
        <f t="shared" si="307"/>
        <v>2017-February</v>
      </c>
      <c r="O19696" s="3"/>
      <c r="P19696" s="3"/>
      <c r="Q19696" s="3"/>
      <c r="R19696" s="3" t="e">
        <f>_xlfn.XLOOKUP(A19696, Customer_Demographic!A:A,  Customer_Demographic!L:L)</f>
        <v>#N/A</v>
      </c>
      <c r="S19696" s="3"/>
      <c r="T19696" s="3"/>
      <c r="U19696" s="3"/>
      <c r="V19696" s="3"/>
      <c r="W19696" s="3"/>
      <c r="X19696" s="3"/>
      <c r="Y19696" s="3"/>
      <c r="Z19696" s="3"/>
    </row>
    <row r="19697" spans="1:26" ht="15.75" customHeight="1" x14ac:dyDescent="0.25">
      <c r="A19697" s="20">
        <v>19696</v>
      </c>
      <c r="B19697" s="3">
        <v>61</v>
      </c>
      <c r="C19697" s="3">
        <v>1065</v>
      </c>
      <c r="D19697" s="8">
        <v>42960</v>
      </c>
      <c r="E19697" s="3" t="b">
        <v>1</v>
      </c>
      <c r="F19697" s="4" t="s">
        <v>11040</v>
      </c>
      <c r="G19697" s="4" t="s">
        <v>11046</v>
      </c>
      <c r="H19697" s="4" t="s">
        <v>11042</v>
      </c>
      <c r="I19697" s="4" t="s">
        <v>11047</v>
      </c>
      <c r="J19697" s="4" t="s">
        <v>11043</v>
      </c>
      <c r="K19697" s="61">
        <v>71.16</v>
      </c>
      <c r="L19697" s="61">
        <v>56.93</v>
      </c>
      <c r="M19697" s="64">
        <v>42172</v>
      </c>
      <c r="N19697" s="74" t="str">
        <f t="shared" si="307"/>
        <v>2017-August</v>
      </c>
      <c r="O19697" s="3"/>
      <c r="P19697" s="3"/>
      <c r="Q19697" s="3"/>
      <c r="R19697" s="3" t="e">
        <f>_xlfn.XLOOKUP(A19697, Customer_Demographic!A:A,  Customer_Demographic!L:L)</f>
        <v>#N/A</v>
      </c>
      <c r="S19697" s="3"/>
      <c r="T19697" s="3"/>
      <c r="U19697" s="3"/>
      <c r="V19697" s="3"/>
      <c r="W19697" s="3"/>
      <c r="X19697" s="3"/>
      <c r="Y19697" s="3"/>
      <c r="Z19697" s="3"/>
    </row>
    <row r="19698" spans="1:26" ht="15.75" customHeight="1" x14ac:dyDescent="0.25">
      <c r="A19698" s="20">
        <v>19697</v>
      </c>
      <c r="B19698" s="3">
        <v>68</v>
      </c>
      <c r="C19698" s="3">
        <v>619</v>
      </c>
      <c r="D19698" s="8">
        <v>43034</v>
      </c>
      <c r="E19698" s="3" t="b">
        <v>1</v>
      </c>
      <c r="F19698" s="4" t="s">
        <v>11040</v>
      </c>
      <c r="G19698" s="4" t="s">
        <v>11046</v>
      </c>
      <c r="H19698" s="4" t="s">
        <v>11042</v>
      </c>
      <c r="I19698" s="4" t="s">
        <v>11043</v>
      </c>
      <c r="J19698" s="4" t="s">
        <v>11043</v>
      </c>
      <c r="K19698" s="61">
        <v>1636.9</v>
      </c>
      <c r="L19698" s="61">
        <v>44.71</v>
      </c>
      <c r="M19698" s="64">
        <v>40410</v>
      </c>
      <c r="N19698" s="74" t="str">
        <f t="shared" si="307"/>
        <v>2017-October</v>
      </c>
      <c r="O19698" s="3"/>
      <c r="P19698" s="3"/>
      <c r="Q19698" s="3"/>
      <c r="R19698" s="3" t="e">
        <f>_xlfn.XLOOKUP(A19698, Customer_Demographic!A:A,  Customer_Demographic!L:L)</f>
        <v>#N/A</v>
      </c>
      <c r="S19698" s="3"/>
      <c r="T19698" s="3"/>
      <c r="U19698" s="3"/>
      <c r="V19698" s="3"/>
      <c r="W19698" s="3"/>
      <c r="X19698" s="3"/>
      <c r="Y19698" s="3"/>
      <c r="Z19698" s="3"/>
    </row>
    <row r="19699" spans="1:26" ht="15.75" customHeight="1" x14ac:dyDescent="0.25">
      <c r="A19699" s="20">
        <v>19698</v>
      </c>
      <c r="B19699" s="3">
        <v>90</v>
      </c>
      <c r="C19699" s="3">
        <v>2719</v>
      </c>
      <c r="D19699" s="8">
        <v>42814</v>
      </c>
      <c r="E19699" s="3" t="b">
        <v>1</v>
      </c>
      <c r="F19699" s="4" t="s">
        <v>11040</v>
      </c>
      <c r="G19699" s="4" t="s">
        <v>11048</v>
      </c>
      <c r="H19699" s="4" t="s">
        <v>11042</v>
      </c>
      <c r="I19699" s="4" t="s">
        <v>11047</v>
      </c>
      <c r="J19699" s="4" t="s">
        <v>11043</v>
      </c>
      <c r="K19699" s="61">
        <v>363.01</v>
      </c>
      <c r="L19699" s="61">
        <v>290.41000000000003</v>
      </c>
      <c r="M19699" s="64">
        <v>41434</v>
      </c>
      <c r="N19699" s="74" t="str">
        <f t="shared" si="307"/>
        <v>2017-March</v>
      </c>
      <c r="O19699" s="3"/>
      <c r="P19699" s="3"/>
      <c r="Q19699" s="3"/>
      <c r="R19699" s="3" t="e">
        <f>_xlfn.XLOOKUP(A19699, Customer_Demographic!A:A,  Customer_Demographic!L:L)</f>
        <v>#N/A</v>
      </c>
      <c r="S19699" s="3"/>
      <c r="T19699" s="3"/>
      <c r="U19699" s="3"/>
      <c r="V19699" s="3"/>
      <c r="W19699" s="3"/>
      <c r="X19699" s="3"/>
      <c r="Y19699" s="3"/>
      <c r="Z19699" s="3"/>
    </row>
    <row r="19700" spans="1:26" ht="15.75" customHeight="1" x14ac:dyDescent="0.25">
      <c r="A19700" s="20">
        <v>19699</v>
      </c>
      <c r="B19700" s="3">
        <v>75</v>
      </c>
      <c r="C19700" s="3">
        <v>239</v>
      </c>
      <c r="D19700" s="8">
        <v>43098</v>
      </c>
      <c r="E19700" s="3" t="b">
        <v>0</v>
      </c>
      <c r="F19700" s="4" t="s">
        <v>11040</v>
      </c>
      <c r="G19700" s="4" t="s">
        <v>11049</v>
      </c>
      <c r="H19700" s="4" t="s">
        <v>11055</v>
      </c>
      <c r="I19700" s="4" t="s">
        <v>11043</v>
      </c>
      <c r="J19700" s="4" t="s">
        <v>11045</v>
      </c>
      <c r="K19700" s="61">
        <v>1873.97</v>
      </c>
      <c r="L19700" s="61">
        <v>863.95</v>
      </c>
      <c r="M19700" s="64">
        <v>38859</v>
      </c>
      <c r="N19700" s="74" t="str">
        <f t="shared" si="307"/>
        <v>2017-December</v>
      </c>
      <c r="O19700" s="3"/>
      <c r="P19700" s="3"/>
      <c r="Q19700" s="3"/>
      <c r="R19700" s="3" t="e">
        <f>_xlfn.XLOOKUP(A19700, Customer_Demographic!A:A,  Customer_Demographic!L:L)</f>
        <v>#N/A</v>
      </c>
      <c r="S19700" s="3"/>
      <c r="T19700" s="3"/>
      <c r="U19700" s="3"/>
      <c r="V19700" s="3"/>
      <c r="W19700" s="3"/>
      <c r="X19700" s="3"/>
      <c r="Y19700" s="3"/>
      <c r="Z19700" s="3"/>
    </row>
    <row r="19701" spans="1:26" ht="15.75" customHeight="1" x14ac:dyDescent="0.25">
      <c r="A19701" s="20">
        <v>19700</v>
      </c>
      <c r="B19701" s="3">
        <v>85</v>
      </c>
      <c r="C19701" s="3">
        <v>378</v>
      </c>
      <c r="D19701" s="8">
        <v>42780</v>
      </c>
      <c r="E19701" s="3" t="b">
        <v>1</v>
      </c>
      <c r="F19701" s="4" t="s">
        <v>11040</v>
      </c>
      <c r="G19701" s="4" t="s">
        <v>11051</v>
      </c>
      <c r="H19701" s="4" t="s">
        <v>11042</v>
      </c>
      <c r="I19701" s="4" t="s">
        <v>11043</v>
      </c>
      <c r="J19701" s="4" t="s">
        <v>11043</v>
      </c>
      <c r="K19701" s="61">
        <v>752.64</v>
      </c>
      <c r="L19701" s="61">
        <v>205.36</v>
      </c>
      <c r="M19701" s="64">
        <v>42218</v>
      </c>
      <c r="N19701" s="74" t="str">
        <f t="shared" si="307"/>
        <v>2017-February</v>
      </c>
      <c r="O19701" s="3"/>
      <c r="P19701" s="3"/>
      <c r="Q19701" s="3"/>
      <c r="R19701" s="3" t="e">
        <f>_xlfn.XLOOKUP(A19701, Customer_Demographic!A:A,  Customer_Demographic!L:L)</f>
        <v>#N/A</v>
      </c>
      <c r="S19701" s="3"/>
      <c r="T19701" s="3"/>
      <c r="U19701" s="3"/>
      <c r="V19701" s="3"/>
      <c r="W19701" s="3"/>
      <c r="X19701" s="3"/>
      <c r="Y19701" s="3"/>
      <c r="Z19701" s="3"/>
    </row>
    <row r="19702" spans="1:26" ht="15.75" customHeight="1" x14ac:dyDescent="0.25">
      <c r="A19702" s="20">
        <v>19701</v>
      </c>
      <c r="B19702" s="3">
        <v>43</v>
      </c>
      <c r="C19702" s="3">
        <v>2969</v>
      </c>
      <c r="D19702" s="8">
        <v>42967</v>
      </c>
      <c r="E19702" s="3" t="b">
        <v>1</v>
      </c>
      <c r="F19702" s="4" t="s">
        <v>11040</v>
      </c>
      <c r="G19702" s="4" t="s">
        <v>11041</v>
      </c>
      <c r="H19702" s="4" t="s">
        <v>11042</v>
      </c>
      <c r="I19702" s="4" t="s">
        <v>11043</v>
      </c>
      <c r="J19702" s="4" t="s">
        <v>11043</v>
      </c>
      <c r="K19702" s="61">
        <v>1151.96</v>
      </c>
      <c r="L19702" s="61">
        <v>649.49</v>
      </c>
      <c r="M19702" s="64">
        <v>41848</v>
      </c>
      <c r="N19702" s="74" t="str">
        <f t="shared" si="307"/>
        <v>2017-August</v>
      </c>
      <c r="O19702" s="3"/>
      <c r="P19702" s="3"/>
      <c r="Q19702" s="3"/>
      <c r="R19702" s="3" t="e">
        <f>_xlfn.XLOOKUP(A19702, Customer_Demographic!A:A,  Customer_Demographic!L:L)</f>
        <v>#N/A</v>
      </c>
      <c r="S19702" s="3"/>
      <c r="T19702" s="3"/>
      <c r="U19702" s="3"/>
      <c r="V19702" s="3"/>
      <c r="W19702" s="3"/>
      <c r="X19702" s="3"/>
      <c r="Y19702" s="3"/>
      <c r="Z19702" s="3"/>
    </row>
    <row r="19703" spans="1:26" ht="15.75" customHeight="1" x14ac:dyDescent="0.25">
      <c r="A19703" s="20">
        <v>19702</v>
      </c>
      <c r="B19703" s="3">
        <v>65</v>
      </c>
      <c r="C19703" s="3">
        <v>1168</v>
      </c>
      <c r="D19703" s="8">
        <v>42935</v>
      </c>
      <c r="E19703" s="3" t="b">
        <v>0</v>
      </c>
      <c r="F19703" s="4" t="s">
        <v>11040</v>
      </c>
      <c r="G19703" s="4" t="s">
        <v>11051</v>
      </c>
      <c r="H19703" s="4" t="s">
        <v>11042</v>
      </c>
      <c r="I19703" s="4" t="s">
        <v>11043</v>
      </c>
      <c r="J19703" s="4" t="s">
        <v>11043</v>
      </c>
      <c r="K19703" s="61">
        <v>1807.45</v>
      </c>
      <c r="L19703" s="61">
        <v>778.69</v>
      </c>
      <c r="M19703" s="64">
        <v>42145</v>
      </c>
      <c r="N19703" s="74" t="str">
        <f t="shared" si="307"/>
        <v>2017-July</v>
      </c>
      <c r="O19703" s="3"/>
      <c r="P19703" s="3"/>
      <c r="Q19703" s="3"/>
      <c r="R19703" s="3" t="e">
        <f>_xlfn.XLOOKUP(A19703, Customer_Demographic!A:A,  Customer_Demographic!L:L)</f>
        <v>#N/A</v>
      </c>
      <c r="S19703" s="3"/>
      <c r="T19703" s="3"/>
      <c r="U19703" s="3"/>
      <c r="V19703" s="3"/>
      <c r="W19703" s="3"/>
      <c r="X19703" s="3"/>
      <c r="Y19703" s="3"/>
      <c r="Z19703" s="3"/>
    </row>
    <row r="19704" spans="1:26" ht="15.75" customHeight="1" x14ac:dyDescent="0.25">
      <c r="A19704" s="20">
        <v>19703</v>
      </c>
      <c r="B19704" s="3">
        <v>62</v>
      </c>
      <c r="C19704" s="3">
        <v>2433</v>
      </c>
      <c r="D19704" s="8">
        <v>42761</v>
      </c>
      <c r="E19704" s="3" t="b">
        <v>1</v>
      </c>
      <c r="F19704" s="4" t="s">
        <v>11040</v>
      </c>
      <c r="G19704" s="4" t="s">
        <v>11041</v>
      </c>
      <c r="H19704" s="4" t="s">
        <v>11042</v>
      </c>
      <c r="I19704" s="4" t="s">
        <v>11053</v>
      </c>
      <c r="J19704" s="4" t="s">
        <v>11043</v>
      </c>
      <c r="K19704" s="61">
        <v>1024.6600000000001</v>
      </c>
      <c r="L19704" s="61">
        <v>614.79999999999995</v>
      </c>
      <c r="M19704" s="64">
        <v>42404</v>
      </c>
      <c r="N19704" s="74" t="str">
        <f t="shared" si="307"/>
        <v>2017-January</v>
      </c>
      <c r="O19704" s="3"/>
      <c r="P19704" s="3"/>
      <c r="Q19704" s="3"/>
      <c r="R19704" s="3" t="e">
        <f>_xlfn.XLOOKUP(A19704, Customer_Demographic!A:A,  Customer_Demographic!L:L)</f>
        <v>#N/A</v>
      </c>
      <c r="S19704" s="3"/>
      <c r="T19704" s="3"/>
      <c r="U19704" s="3"/>
      <c r="V19704" s="3"/>
      <c r="W19704" s="3"/>
      <c r="X19704" s="3"/>
      <c r="Y19704" s="3"/>
      <c r="Z19704" s="3"/>
    </row>
    <row r="19705" spans="1:26" ht="15.75" customHeight="1" x14ac:dyDescent="0.25">
      <c r="A19705" s="20">
        <v>19704</v>
      </c>
      <c r="B19705" s="3">
        <v>36</v>
      </c>
      <c r="C19705" s="3">
        <v>1261</v>
      </c>
      <c r="D19705" s="8">
        <v>42750</v>
      </c>
      <c r="E19705" s="3" t="b">
        <v>1</v>
      </c>
      <c r="F19705" s="4" t="s">
        <v>11040</v>
      </c>
      <c r="G19705" s="4" t="s">
        <v>11041</v>
      </c>
      <c r="H19705" s="4" t="s">
        <v>11042</v>
      </c>
      <c r="I19705" s="4" t="s">
        <v>11047</v>
      </c>
      <c r="J19705" s="4" t="s">
        <v>11043</v>
      </c>
      <c r="K19705" s="61">
        <v>945.04</v>
      </c>
      <c r="L19705" s="61">
        <v>507.58</v>
      </c>
      <c r="M19705" s="64">
        <v>35052</v>
      </c>
      <c r="N19705" s="74" t="str">
        <f t="shared" si="307"/>
        <v>2017-January</v>
      </c>
      <c r="O19705" s="3"/>
      <c r="P19705" s="3"/>
      <c r="Q19705" s="3"/>
      <c r="R19705" s="3" t="e">
        <f>_xlfn.XLOOKUP(A19705, Customer_Demographic!A:A,  Customer_Demographic!L:L)</f>
        <v>#N/A</v>
      </c>
      <c r="S19705" s="3"/>
      <c r="T19705" s="3"/>
      <c r="U19705" s="3"/>
      <c r="V19705" s="3"/>
      <c r="W19705" s="3"/>
      <c r="X19705" s="3"/>
      <c r="Y19705" s="3"/>
      <c r="Z19705" s="3"/>
    </row>
    <row r="19706" spans="1:26" ht="15.75" customHeight="1" x14ac:dyDescent="0.25">
      <c r="A19706" s="20">
        <v>19705</v>
      </c>
      <c r="B19706" s="3">
        <v>33</v>
      </c>
      <c r="C19706" s="3">
        <v>3093</v>
      </c>
      <c r="D19706" s="8">
        <v>42837</v>
      </c>
      <c r="E19706" s="3" t="b">
        <v>1</v>
      </c>
      <c r="F19706" s="4" t="s">
        <v>11040</v>
      </c>
      <c r="G19706" s="4" t="s">
        <v>11046</v>
      </c>
      <c r="H19706" s="4" t="s">
        <v>11050</v>
      </c>
      <c r="I19706" s="4" t="s">
        <v>11043</v>
      </c>
      <c r="J19706" s="4" t="s">
        <v>11054</v>
      </c>
      <c r="K19706" s="61">
        <v>1810</v>
      </c>
      <c r="L19706" s="61">
        <v>1610.9</v>
      </c>
      <c r="M19706" s="64">
        <v>34071</v>
      </c>
      <c r="N19706" s="74" t="str">
        <f t="shared" si="307"/>
        <v>2017-April</v>
      </c>
      <c r="O19706" s="3"/>
      <c r="P19706" s="3"/>
      <c r="Q19706" s="3"/>
      <c r="R19706" s="3" t="e">
        <f>_xlfn.XLOOKUP(A19706, Customer_Demographic!A:A,  Customer_Demographic!L:L)</f>
        <v>#N/A</v>
      </c>
      <c r="S19706" s="3"/>
      <c r="T19706" s="3"/>
      <c r="U19706" s="3"/>
      <c r="V19706" s="3"/>
      <c r="W19706" s="3"/>
      <c r="X19706" s="3"/>
      <c r="Y19706" s="3"/>
      <c r="Z19706" s="3"/>
    </row>
    <row r="19707" spans="1:26" ht="15.75" customHeight="1" x14ac:dyDescent="0.25">
      <c r="A19707" s="20">
        <v>19706</v>
      </c>
      <c r="B19707" s="3">
        <v>60</v>
      </c>
      <c r="C19707" s="3">
        <v>54</v>
      </c>
      <c r="D19707" s="8">
        <v>43032</v>
      </c>
      <c r="E19707" s="3" t="b">
        <v>0</v>
      </c>
      <c r="F19707" s="4" t="s">
        <v>11040</v>
      </c>
      <c r="G19707" s="4" t="s">
        <v>11049</v>
      </c>
      <c r="H19707" s="4" t="s">
        <v>11042</v>
      </c>
      <c r="I19707" s="4" t="s">
        <v>11053</v>
      </c>
      <c r="J19707" s="4" t="s">
        <v>11054</v>
      </c>
      <c r="K19707" s="61">
        <v>1977.36</v>
      </c>
      <c r="L19707" s="61">
        <v>1759.85</v>
      </c>
      <c r="M19707" s="64">
        <v>42172</v>
      </c>
      <c r="N19707" s="74" t="str">
        <f t="shared" si="307"/>
        <v>2017-October</v>
      </c>
      <c r="O19707" s="3"/>
      <c r="P19707" s="3"/>
      <c r="Q19707" s="3"/>
      <c r="R19707" s="3" t="e">
        <f>_xlfn.XLOOKUP(A19707, Customer_Demographic!A:A,  Customer_Demographic!L:L)</f>
        <v>#N/A</v>
      </c>
      <c r="S19707" s="3"/>
      <c r="T19707" s="3"/>
      <c r="U19707" s="3"/>
      <c r="V19707" s="3"/>
      <c r="W19707" s="3"/>
      <c r="X19707" s="3"/>
      <c r="Y19707" s="3"/>
      <c r="Z19707" s="3"/>
    </row>
    <row r="19708" spans="1:26" ht="15.75" customHeight="1" x14ac:dyDescent="0.25">
      <c r="A19708" s="20">
        <v>19707</v>
      </c>
      <c r="B19708" s="3">
        <v>64</v>
      </c>
      <c r="C19708" s="3">
        <v>3334</v>
      </c>
      <c r="D19708" s="8">
        <v>42815</v>
      </c>
      <c r="E19708" s="3" t="b">
        <v>0</v>
      </c>
      <c r="F19708" s="4" t="s">
        <v>11040</v>
      </c>
      <c r="G19708" s="4" t="s">
        <v>11044</v>
      </c>
      <c r="H19708" s="4" t="s">
        <v>11042</v>
      </c>
      <c r="I19708" s="4" t="s">
        <v>11043</v>
      </c>
      <c r="J19708" s="4" t="s">
        <v>11045</v>
      </c>
      <c r="K19708" s="61">
        <v>1469.44</v>
      </c>
      <c r="L19708" s="61">
        <v>596.54999999999995</v>
      </c>
      <c r="M19708" s="64">
        <v>33879</v>
      </c>
      <c r="N19708" s="74" t="str">
        <f t="shared" si="307"/>
        <v>2017-March</v>
      </c>
      <c r="O19708" s="3"/>
      <c r="P19708" s="3"/>
      <c r="Q19708" s="3"/>
      <c r="R19708" s="3" t="e">
        <f>_xlfn.XLOOKUP(A19708, Customer_Demographic!A:A,  Customer_Demographic!L:L)</f>
        <v>#N/A</v>
      </c>
      <c r="S19708" s="3"/>
      <c r="T19708" s="3"/>
      <c r="U19708" s="3"/>
      <c r="V19708" s="3"/>
      <c r="W19708" s="3"/>
      <c r="X19708" s="3"/>
      <c r="Y19708" s="3"/>
      <c r="Z19708" s="3"/>
    </row>
    <row r="19709" spans="1:26" ht="15.75" customHeight="1" x14ac:dyDescent="0.25">
      <c r="A19709" s="20">
        <v>19708</v>
      </c>
      <c r="B19709" s="3">
        <v>62</v>
      </c>
      <c r="C19709" s="3">
        <v>2654</v>
      </c>
      <c r="D19709" s="8">
        <v>42793</v>
      </c>
      <c r="E19709" s="3" t="b">
        <v>0</v>
      </c>
      <c r="F19709" s="4" t="s">
        <v>11040</v>
      </c>
      <c r="G19709" s="4" t="s">
        <v>11041</v>
      </c>
      <c r="H19709" s="4" t="s">
        <v>11042</v>
      </c>
      <c r="I19709" s="4" t="s">
        <v>11043</v>
      </c>
      <c r="J19709" s="4" t="s">
        <v>11043</v>
      </c>
      <c r="K19709" s="61">
        <v>478.16</v>
      </c>
      <c r="L19709" s="61">
        <v>298.72000000000003</v>
      </c>
      <c r="M19709" s="64">
        <v>34143</v>
      </c>
      <c r="N19709" s="74" t="str">
        <f t="shared" si="307"/>
        <v>2017-February</v>
      </c>
      <c r="O19709" s="3"/>
      <c r="P19709" s="3"/>
      <c r="Q19709" s="3"/>
      <c r="R19709" s="3" t="e">
        <f>_xlfn.XLOOKUP(A19709, Customer_Demographic!A:A,  Customer_Demographic!L:L)</f>
        <v>#N/A</v>
      </c>
      <c r="S19709" s="3"/>
      <c r="T19709" s="3"/>
      <c r="U19709" s="3"/>
      <c r="V19709" s="3"/>
      <c r="W19709" s="3"/>
      <c r="X19709" s="3"/>
      <c r="Y19709" s="3"/>
      <c r="Z19709" s="3"/>
    </row>
    <row r="19710" spans="1:26" ht="15.75" customHeight="1" x14ac:dyDescent="0.25">
      <c r="A19710" s="20">
        <v>19709</v>
      </c>
      <c r="B19710" s="3">
        <v>81</v>
      </c>
      <c r="C19710" s="3">
        <v>1987</v>
      </c>
      <c r="D19710" s="8">
        <v>43057</v>
      </c>
      <c r="E19710" s="3" t="b">
        <v>1</v>
      </c>
      <c r="F19710" s="4" t="s">
        <v>11040</v>
      </c>
      <c r="G19710" s="4" t="s">
        <v>11048</v>
      </c>
      <c r="H19710" s="4" t="s">
        <v>11042</v>
      </c>
      <c r="I19710" s="4" t="s">
        <v>11043</v>
      </c>
      <c r="J19710" s="4" t="s">
        <v>11054</v>
      </c>
      <c r="K19710" s="61">
        <v>586.45000000000005</v>
      </c>
      <c r="L19710" s="61">
        <v>521.94000000000005</v>
      </c>
      <c r="M19710" s="64">
        <v>33429</v>
      </c>
      <c r="N19710" s="74" t="str">
        <f t="shared" si="307"/>
        <v>2017-November</v>
      </c>
      <c r="O19710" s="3"/>
      <c r="P19710" s="3"/>
      <c r="Q19710" s="3"/>
      <c r="R19710" s="3" t="e">
        <f>_xlfn.XLOOKUP(A19710, Customer_Demographic!A:A,  Customer_Demographic!L:L)</f>
        <v>#N/A</v>
      </c>
      <c r="S19710" s="3"/>
      <c r="T19710" s="3"/>
      <c r="U19710" s="3"/>
      <c r="V19710" s="3"/>
      <c r="W19710" s="3"/>
      <c r="X19710" s="3"/>
      <c r="Y19710" s="3"/>
      <c r="Z19710" s="3"/>
    </row>
    <row r="19711" spans="1:26" ht="15.75" customHeight="1" x14ac:dyDescent="0.25">
      <c r="A19711" s="20">
        <v>19710</v>
      </c>
      <c r="B19711" s="3">
        <v>93</v>
      </c>
      <c r="C19711" s="3">
        <v>45</v>
      </c>
      <c r="D19711" s="8">
        <v>43056</v>
      </c>
      <c r="E19711" s="3" t="b">
        <v>1</v>
      </c>
      <c r="F19711" s="4" t="s">
        <v>11040</v>
      </c>
      <c r="G19711" s="4" t="s">
        <v>11051</v>
      </c>
      <c r="H19711" s="4" t="s">
        <v>11042</v>
      </c>
      <c r="I19711" s="4" t="s">
        <v>11043</v>
      </c>
      <c r="J19711" s="4" t="s">
        <v>11043</v>
      </c>
      <c r="K19711" s="61">
        <v>1065.03</v>
      </c>
      <c r="L19711" s="61">
        <v>230.09</v>
      </c>
      <c r="M19711" s="64">
        <v>36833</v>
      </c>
      <c r="N19711" s="74" t="str">
        <f t="shared" si="307"/>
        <v>2017-November</v>
      </c>
      <c r="O19711" s="3"/>
      <c r="P19711" s="3"/>
      <c r="Q19711" s="3"/>
      <c r="R19711" s="3" t="e">
        <f>_xlfn.XLOOKUP(A19711, Customer_Demographic!A:A,  Customer_Demographic!L:L)</f>
        <v>#N/A</v>
      </c>
      <c r="S19711" s="3"/>
      <c r="T19711" s="3"/>
      <c r="U19711" s="3"/>
      <c r="V19711" s="3"/>
      <c r="W19711" s="3"/>
      <c r="X19711" s="3"/>
      <c r="Y19711" s="3"/>
      <c r="Z19711" s="3"/>
    </row>
    <row r="19712" spans="1:26" ht="15.75" customHeight="1" x14ac:dyDescent="0.25">
      <c r="A19712" s="20">
        <v>19711</v>
      </c>
      <c r="B19712" s="3">
        <v>28</v>
      </c>
      <c r="C19712" s="3">
        <v>701</v>
      </c>
      <c r="D19712" s="8">
        <v>42783</v>
      </c>
      <c r="E19712" s="3" t="b">
        <v>1</v>
      </c>
      <c r="F19712" s="4" t="s">
        <v>11040</v>
      </c>
      <c r="G19712" s="4" t="s">
        <v>11048</v>
      </c>
      <c r="H19712" s="4" t="s">
        <v>11042</v>
      </c>
      <c r="I19712" s="4" t="s">
        <v>11043</v>
      </c>
      <c r="J19712" s="4" t="s">
        <v>11054</v>
      </c>
      <c r="K19712" s="61">
        <v>1216.1400000000001</v>
      </c>
      <c r="L19712" s="61">
        <v>1082.3599999999999</v>
      </c>
      <c r="M19712" s="64">
        <v>37698</v>
      </c>
      <c r="N19712" s="74" t="str">
        <f t="shared" si="307"/>
        <v>2017-February</v>
      </c>
      <c r="O19712" s="3"/>
      <c r="P19712" s="3"/>
      <c r="Q19712" s="3"/>
      <c r="R19712" s="3" t="e">
        <f>_xlfn.XLOOKUP(A19712, Customer_Demographic!A:A,  Customer_Demographic!L:L)</f>
        <v>#N/A</v>
      </c>
      <c r="S19712" s="3"/>
      <c r="T19712" s="3"/>
      <c r="U19712" s="3"/>
      <c r="V19712" s="3"/>
      <c r="W19712" s="3"/>
      <c r="X19712" s="3"/>
      <c r="Y19712" s="3"/>
      <c r="Z19712" s="3"/>
    </row>
    <row r="19713" spans="1:26" ht="15.75" customHeight="1" x14ac:dyDescent="0.25">
      <c r="A19713" s="20">
        <v>19712</v>
      </c>
      <c r="B19713" s="3">
        <v>78</v>
      </c>
      <c r="C19713" s="3">
        <v>2565</v>
      </c>
      <c r="D19713" s="8">
        <v>42982</v>
      </c>
      <c r="E19713" s="3" t="b">
        <v>0</v>
      </c>
      <c r="F19713" s="4" t="s">
        <v>11040</v>
      </c>
      <c r="G19713" s="4" t="s">
        <v>11049</v>
      </c>
      <c r="H19713" s="4" t="s">
        <v>11042</v>
      </c>
      <c r="I19713" s="4" t="s">
        <v>11043</v>
      </c>
      <c r="J19713" s="4" t="s">
        <v>11045</v>
      </c>
      <c r="K19713" s="61">
        <v>1765.3</v>
      </c>
      <c r="L19713" s="61">
        <v>709.48</v>
      </c>
      <c r="M19713" s="64">
        <v>41533</v>
      </c>
      <c r="N19713" s="74" t="str">
        <f t="shared" si="307"/>
        <v>2017-September</v>
      </c>
      <c r="O19713" s="3"/>
      <c r="P19713" s="3"/>
      <c r="Q19713" s="3"/>
      <c r="R19713" s="3" t="e">
        <f>_xlfn.XLOOKUP(A19713, Customer_Demographic!A:A,  Customer_Demographic!L:L)</f>
        <v>#N/A</v>
      </c>
      <c r="S19713" s="3"/>
      <c r="T19713" s="3"/>
      <c r="U19713" s="3"/>
      <c r="V19713" s="3"/>
      <c r="W19713" s="3"/>
      <c r="X19713" s="3"/>
      <c r="Y19713" s="3"/>
      <c r="Z19713" s="3"/>
    </row>
    <row r="19714" spans="1:26" ht="15.75" customHeight="1" x14ac:dyDescent="0.25">
      <c r="A19714" s="20">
        <v>19713</v>
      </c>
      <c r="B19714" s="3">
        <v>4</v>
      </c>
      <c r="C19714" s="3">
        <v>2988</v>
      </c>
      <c r="D19714" s="8">
        <v>43067</v>
      </c>
      <c r="E19714" s="3" t="b">
        <v>0</v>
      </c>
      <c r="F19714" s="4" t="s">
        <v>11040</v>
      </c>
      <c r="G19714" s="4" t="s">
        <v>11049</v>
      </c>
      <c r="H19714" s="4" t="s">
        <v>11042</v>
      </c>
      <c r="I19714" s="4" t="s">
        <v>11053</v>
      </c>
      <c r="J19714" s="4" t="s">
        <v>11043</v>
      </c>
      <c r="K19714" s="61">
        <v>1129.1300000000001</v>
      </c>
      <c r="L19714" s="61">
        <v>677.48</v>
      </c>
      <c r="M19714" s="64">
        <v>38216</v>
      </c>
      <c r="N19714" s="74" t="str">
        <f t="shared" ref="N19714:N19777" si="308">TEXT(D19714, "yyyy-mmmm")</f>
        <v>2017-November</v>
      </c>
      <c r="O19714" s="3"/>
      <c r="P19714" s="3"/>
      <c r="Q19714" s="3"/>
      <c r="R19714" s="3" t="e">
        <f>_xlfn.XLOOKUP(A19714, Customer_Demographic!A:A,  Customer_Demographic!L:L)</f>
        <v>#N/A</v>
      </c>
      <c r="S19714" s="3"/>
      <c r="T19714" s="3"/>
      <c r="U19714" s="3"/>
      <c r="V19714" s="3"/>
      <c r="W19714" s="3"/>
      <c r="X19714" s="3"/>
      <c r="Y19714" s="3"/>
      <c r="Z19714" s="3"/>
    </row>
    <row r="19715" spans="1:26" ht="15.75" customHeight="1" x14ac:dyDescent="0.25">
      <c r="A19715" s="20">
        <v>19714</v>
      </c>
      <c r="B19715" s="3">
        <v>35</v>
      </c>
      <c r="C19715" s="3">
        <v>662</v>
      </c>
      <c r="D19715" s="8">
        <v>42771</v>
      </c>
      <c r="E19715" s="3" t="b">
        <v>0</v>
      </c>
      <c r="F19715" s="4" t="s">
        <v>11040</v>
      </c>
      <c r="G19715" s="4" t="s">
        <v>11044</v>
      </c>
      <c r="H19715" s="4" t="s">
        <v>11042</v>
      </c>
      <c r="I19715" s="4" t="s">
        <v>11047</v>
      </c>
      <c r="J19715" s="4" t="s">
        <v>11043</v>
      </c>
      <c r="K19715" s="61">
        <v>1057.51</v>
      </c>
      <c r="L19715" s="61">
        <v>154.4</v>
      </c>
      <c r="M19715" s="64">
        <v>35052</v>
      </c>
      <c r="N19715" s="74" t="str">
        <f t="shared" si="308"/>
        <v>2017-February</v>
      </c>
      <c r="O19715" s="3"/>
      <c r="P19715" s="3"/>
      <c r="Q19715" s="3"/>
      <c r="R19715" s="3" t="e">
        <f>_xlfn.XLOOKUP(A19715, Customer_Demographic!A:A,  Customer_Demographic!L:L)</f>
        <v>#N/A</v>
      </c>
      <c r="S19715" s="3"/>
      <c r="T19715" s="3"/>
      <c r="U19715" s="3"/>
      <c r="V19715" s="3"/>
      <c r="W19715" s="3"/>
      <c r="X19715" s="3"/>
      <c r="Y19715" s="3"/>
      <c r="Z19715" s="3"/>
    </row>
    <row r="19716" spans="1:26" ht="15.75" customHeight="1" x14ac:dyDescent="0.25">
      <c r="A19716" s="20">
        <v>19715</v>
      </c>
      <c r="B19716" s="3">
        <v>49</v>
      </c>
      <c r="C19716" s="3">
        <v>2019</v>
      </c>
      <c r="D19716" s="8">
        <v>43047</v>
      </c>
      <c r="E19716" s="3" t="b">
        <v>0</v>
      </c>
      <c r="F19716" s="4" t="s">
        <v>11040</v>
      </c>
      <c r="G19716" s="4" t="s">
        <v>11041</v>
      </c>
      <c r="H19716" s="4" t="s">
        <v>11042</v>
      </c>
      <c r="I19716" s="4" t="s">
        <v>11043</v>
      </c>
      <c r="J19716" s="4" t="s">
        <v>11045</v>
      </c>
      <c r="K19716" s="61">
        <v>1061.56</v>
      </c>
      <c r="L19716" s="61">
        <v>733.58</v>
      </c>
      <c r="M19716" s="64">
        <v>34170</v>
      </c>
      <c r="N19716" s="74" t="str">
        <f t="shared" si="308"/>
        <v>2017-November</v>
      </c>
      <c r="O19716" s="3"/>
      <c r="P19716" s="3"/>
      <c r="Q19716" s="3"/>
      <c r="R19716" s="3" t="e">
        <f>_xlfn.XLOOKUP(A19716, Customer_Demographic!A:A,  Customer_Demographic!L:L)</f>
        <v>#N/A</v>
      </c>
      <c r="S19716" s="3"/>
      <c r="T19716" s="3"/>
      <c r="U19716" s="3"/>
      <c r="V19716" s="3"/>
      <c r="W19716" s="3"/>
      <c r="X19716" s="3"/>
      <c r="Y19716" s="3"/>
      <c r="Z19716" s="3"/>
    </row>
    <row r="19717" spans="1:26" ht="15.75" customHeight="1" x14ac:dyDescent="0.25">
      <c r="A19717" s="20">
        <v>19716</v>
      </c>
      <c r="B19717" s="3">
        <v>31</v>
      </c>
      <c r="C19717" s="3">
        <v>2320</v>
      </c>
      <c r="D19717" s="8">
        <v>42812</v>
      </c>
      <c r="E19717" s="3" t="b">
        <v>1</v>
      </c>
      <c r="F19717" s="4" t="s">
        <v>11040</v>
      </c>
      <c r="G19717" s="4" t="s">
        <v>11049</v>
      </c>
      <c r="H19717" s="4" t="s">
        <v>11042</v>
      </c>
      <c r="I19717" s="4" t="s">
        <v>11043</v>
      </c>
      <c r="J19717" s="4" t="s">
        <v>11043</v>
      </c>
      <c r="K19717" s="61">
        <v>230.91</v>
      </c>
      <c r="L19717" s="61">
        <v>173.18</v>
      </c>
      <c r="M19717" s="64">
        <v>39031</v>
      </c>
      <c r="N19717" s="74" t="str">
        <f t="shared" si="308"/>
        <v>2017-March</v>
      </c>
      <c r="O19717" s="3"/>
      <c r="P19717" s="3"/>
      <c r="Q19717" s="3"/>
      <c r="R19717" s="3" t="e">
        <f>_xlfn.XLOOKUP(A19717, Customer_Demographic!A:A,  Customer_Demographic!L:L)</f>
        <v>#N/A</v>
      </c>
      <c r="S19717" s="3"/>
      <c r="T19717" s="3"/>
      <c r="U19717" s="3"/>
      <c r="V19717" s="3"/>
      <c r="W19717" s="3"/>
      <c r="X19717" s="3"/>
      <c r="Y19717" s="3"/>
      <c r="Z19717" s="3"/>
    </row>
    <row r="19718" spans="1:26" ht="15.75" customHeight="1" x14ac:dyDescent="0.25">
      <c r="A19718" s="20">
        <v>19717</v>
      </c>
      <c r="B19718" s="3">
        <v>1</v>
      </c>
      <c r="C19718" s="3">
        <v>2918</v>
      </c>
      <c r="D19718" s="8">
        <v>42891</v>
      </c>
      <c r="E19718" s="3" t="b">
        <v>1</v>
      </c>
      <c r="F19718" s="4" t="s">
        <v>11040</v>
      </c>
      <c r="G19718" s="4" t="s">
        <v>11049</v>
      </c>
      <c r="H19718" s="4" t="s">
        <v>11042</v>
      </c>
      <c r="I19718" s="4" t="s">
        <v>11043</v>
      </c>
      <c r="J19718" s="4" t="s">
        <v>11043</v>
      </c>
      <c r="K19718" s="61">
        <v>1403.5</v>
      </c>
      <c r="L19718" s="61">
        <v>954.82</v>
      </c>
      <c r="M19718" s="64">
        <v>41245</v>
      </c>
      <c r="N19718" s="74" t="str">
        <f t="shared" si="308"/>
        <v>2017-June</v>
      </c>
      <c r="O19718" s="3"/>
      <c r="P19718" s="3"/>
      <c r="Q19718" s="3"/>
      <c r="R19718" s="3" t="e">
        <f>_xlfn.XLOOKUP(A19718, Customer_Demographic!A:A,  Customer_Demographic!L:L)</f>
        <v>#N/A</v>
      </c>
      <c r="S19718" s="3"/>
      <c r="T19718" s="3"/>
      <c r="U19718" s="3"/>
      <c r="V19718" s="3"/>
      <c r="W19718" s="3"/>
      <c r="X19718" s="3"/>
      <c r="Y19718" s="3"/>
      <c r="Z19718" s="3"/>
    </row>
    <row r="19719" spans="1:26" ht="15.75" customHeight="1" x14ac:dyDescent="0.25">
      <c r="A19719" s="20">
        <v>19718</v>
      </c>
      <c r="B19719" s="3">
        <v>1</v>
      </c>
      <c r="C19719" s="3">
        <v>1537</v>
      </c>
      <c r="D19719" s="8">
        <v>42892</v>
      </c>
      <c r="E19719" s="3" t="b">
        <v>1</v>
      </c>
      <c r="F19719" s="4" t="s">
        <v>11040</v>
      </c>
      <c r="G19719" s="4" t="s">
        <v>11049</v>
      </c>
      <c r="H19719" s="4" t="s">
        <v>11042</v>
      </c>
      <c r="I19719" s="4" t="s">
        <v>11043</v>
      </c>
      <c r="J19719" s="4" t="s">
        <v>11043</v>
      </c>
      <c r="K19719" s="61">
        <v>1403.5</v>
      </c>
      <c r="L19719" s="61">
        <v>954.82</v>
      </c>
      <c r="M19719" s="64">
        <v>42688</v>
      </c>
      <c r="N19719" s="74" t="str">
        <f t="shared" si="308"/>
        <v>2017-June</v>
      </c>
      <c r="O19719" s="3"/>
      <c r="P19719" s="3"/>
      <c r="Q19719" s="3"/>
      <c r="R19719" s="3" t="e">
        <f>_xlfn.XLOOKUP(A19719, Customer_Demographic!A:A,  Customer_Demographic!L:L)</f>
        <v>#N/A</v>
      </c>
      <c r="S19719" s="3"/>
      <c r="T19719" s="3"/>
      <c r="U19719" s="3"/>
      <c r="V19719" s="3"/>
      <c r="W19719" s="3"/>
      <c r="X19719" s="3"/>
      <c r="Y19719" s="3"/>
      <c r="Z19719" s="3"/>
    </row>
    <row r="19720" spans="1:26" ht="15.75" customHeight="1" x14ac:dyDescent="0.25">
      <c r="A19720" s="20">
        <v>19719</v>
      </c>
      <c r="B19720" s="3">
        <v>76</v>
      </c>
      <c r="C19720" s="3">
        <v>1496</v>
      </c>
      <c r="D19720" s="8">
        <v>42795</v>
      </c>
      <c r="E19720" s="3" t="b">
        <v>1</v>
      </c>
      <c r="F19720" s="4" t="s">
        <v>11040</v>
      </c>
      <c r="G19720" s="4" t="s">
        <v>11051</v>
      </c>
      <c r="H19720" s="4" t="s">
        <v>11042</v>
      </c>
      <c r="I19720" s="4" t="s">
        <v>11047</v>
      </c>
      <c r="J19720" s="4" t="s">
        <v>11043</v>
      </c>
      <c r="K19720" s="61">
        <v>642.30999999999995</v>
      </c>
      <c r="L19720" s="61">
        <v>513.85</v>
      </c>
      <c r="M19720" s="64">
        <v>38482</v>
      </c>
      <c r="N19720" s="74" t="str">
        <f t="shared" si="308"/>
        <v>2017-March</v>
      </c>
      <c r="O19720" s="3"/>
      <c r="P19720" s="3"/>
      <c r="Q19720" s="3"/>
      <c r="R19720" s="3" t="e">
        <f>_xlfn.XLOOKUP(A19720, Customer_Demographic!A:A,  Customer_Demographic!L:L)</f>
        <v>#N/A</v>
      </c>
      <c r="S19720" s="3"/>
      <c r="T19720" s="3"/>
      <c r="U19720" s="3"/>
      <c r="V19720" s="3"/>
      <c r="W19720" s="3"/>
      <c r="X19720" s="3"/>
      <c r="Y19720" s="3"/>
      <c r="Z19720" s="3"/>
    </row>
    <row r="19721" spans="1:26" ht="15.75" customHeight="1" x14ac:dyDescent="0.25">
      <c r="A19721" s="20">
        <v>19720</v>
      </c>
      <c r="B19721" s="3">
        <v>97</v>
      </c>
      <c r="C19721" s="3">
        <v>652</v>
      </c>
      <c r="D19721" s="8">
        <v>43094</v>
      </c>
      <c r="E19721" s="3" t="b">
        <v>1</v>
      </c>
      <c r="F19721" s="4" t="s">
        <v>11040</v>
      </c>
      <c r="G19721" s="4" t="s">
        <v>11046</v>
      </c>
      <c r="H19721" s="4" t="s">
        <v>11050</v>
      </c>
      <c r="I19721" s="4" t="s">
        <v>11043</v>
      </c>
      <c r="J19721" s="4" t="s">
        <v>11043</v>
      </c>
      <c r="K19721" s="61">
        <v>742.54</v>
      </c>
      <c r="L19721" s="61">
        <v>667.4</v>
      </c>
      <c r="M19721" s="64">
        <v>41701</v>
      </c>
      <c r="N19721" s="74" t="str">
        <f t="shared" si="308"/>
        <v>2017-December</v>
      </c>
      <c r="O19721" s="3"/>
      <c r="P19721" s="3"/>
      <c r="Q19721" s="3"/>
      <c r="R19721" s="3" t="e">
        <f>_xlfn.XLOOKUP(A19721, Customer_Demographic!A:A,  Customer_Demographic!L:L)</f>
        <v>#N/A</v>
      </c>
      <c r="S19721" s="3"/>
      <c r="T19721" s="3"/>
      <c r="U19721" s="3"/>
      <c r="V19721" s="3"/>
      <c r="W19721" s="3"/>
      <c r="X19721" s="3"/>
      <c r="Y19721" s="3"/>
      <c r="Z19721" s="3"/>
    </row>
    <row r="19722" spans="1:26" ht="15.75" customHeight="1" x14ac:dyDescent="0.25">
      <c r="A19722" s="20">
        <v>19721</v>
      </c>
      <c r="B19722" s="3">
        <v>40</v>
      </c>
      <c r="C19722" s="3">
        <v>2980</v>
      </c>
      <c r="D19722" s="8">
        <v>42850</v>
      </c>
      <c r="E19722" s="3" t="b">
        <v>0</v>
      </c>
      <c r="F19722" s="4" t="s">
        <v>11040</v>
      </c>
      <c r="G19722" s="4" t="s">
        <v>11046</v>
      </c>
      <c r="H19722" s="4" t="s">
        <v>11042</v>
      </c>
      <c r="I19722" s="4" t="s">
        <v>11053</v>
      </c>
      <c r="J19722" s="4" t="s">
        <v>11043</v>
      </c>
      <c r="K19722" s="61">
        <v>1458.17</v>
      </c>
      <c r="L19722" s="61">
        <v>874.9</v>
      </c>
      <c r="M19722" s="64">
        <v>38750</v>
      </c>
      <c r="N19722" s="74" t="str">
        <f t="shared" si="308"/>
        <v>2017-April</v>
      </c>
      <c r="O19722" s="3"/>
      <c r="P19722" s="3"/>
      <c r="Q19722" s="3"/>
      <c r="R19722" s="3" t="e">
        <f>_xlfn.XLOOKUP(A19722, Customer_Demographic!A:A,  Customer_Demographic!L:L)</f>
        <v>#N/A</v>
      </c>
      <c r="S19722" s="3"/>
      <c r="T19722" s="3"/>
      <c r="U19722" s="3"/>
      <c r="V19722" s="3"/>
      <c r="W19722" s="3"/>
      <c r="X19722" s="3"/>
      <c r="Y19722" s="3"/>
      <c r="Z19722" s="3"/>
    </row>
    <row r="19723" spans="1:26" ht="15.75" customHeight="1" x14ac:dyDescent="0.25">
      <c r="A19723" s="20">
        <v>19722</v>
      </c>
      <c r="B19723" s="3">
        <v>77</v>
      </c>
      <c r="C19723" s="3">
        <v>3240</v>
      </c>
      <c r="D19723" s="8">
        <v>42766</v>
      </c>
      <c r="E19723" s="3" t="b">
        <v>0</v>
      </c>
      <c r="F19723" s="4" t="s">
        <v>11040</v>
      </c>
      <c r="G19723" s="4" t="s">
        <v>11048</v>
      </c>
      <c r="H19723" s="4" t="s">
        <v>11050</v>
      </c>
      <c r="I19723" s="4" t="s">
        <v>11043</v>
      </c>
      <c r="J19723" s="4" t="s">
        <v>11045</v>
      </c>
      <c r="K19723" s="61">
        <v>1240.31</v>
      </c>
      <c r="L19723" s="61">
        <v>795.1</v>
      </c>
      <c r="M19723" s="64">
        <v>38339</v>
      </c>
      <c r="N19723" s="74" t="str">
        <f t="shared" si="308"/>
        <v>2017-January</v>
      </c>
      <c r="O19723" s="3"/>
      <c r="P19723" s="3"/>
      <c r="Q19723" s="3"/>
      <c r="R19723" s="3" t="e">
        <f>_xlfn.XLOOKUP(A19723, Customer_Demographic!A:A,  Customer_Demographic!L:L)</f>
        <v>#N/A</v>
      </c>
      <c r="S19723" s="3"/>
      <c r="T19723" s="3"/>
      <c r="U19723" s="3"/>
      <c r="V19723" s="3"/>
      <c r="W19723" s="3"/>
      <c r="X19723" s="3"/>
      <c r="Y19723" s="3"/>
      <c r="Z19723" s="3"/>
    </row>
    <row r="19724" spans="1:26" ht="15.75" customHeight="1" x14ac:dyDescent="0.25">
      <c r="A19724" s="20">
        <v>19723</v>
      </c>
      <c r="B19724" s="3">
        <v>60</v>
      </c>
      <c r="C19724" s="3">
        <v>1841</v>
      </c>
      <c r="D19724" s="8">
        <v>42738</v>
      </c>
      <c r="E19724" s="3" t="b">
        <v>1</v>
      </c>
      <c r="F19724" s="4" t="s">
        <v>11040</v>
      </c>
      <c r="G19724" s="4" t="s">
        <v>11049</v>
      </c>
      <c r="H19724" s="4" t="s">
        <v>11042</v>
      </c>
      <c r="I19724" s="4" t="s">
        <v>11053</v>
      </c>
      <c r="J19724" s="4" t="s">
        <v>11054</v>
      </c>
      <c r="K19724" s="61">
        <v>1977.36</v>
      </c>
      <c r="L19724" s="61">
        <v>1759.85</v>
      </c>
      <c r="M19724" s="64">
        <v>40779</v>
      </c>
      <c r="N19724" s="74" t="str">
        <f t="shared" si="308"/>
        <v>2017-January</v>
      </c>
      <c r="O19724" s="3"/>
      <c r="P19724" s="3"/>
      <c r="Q19724" s="3"/>
      <c r="R19724" s="3" t="e">
        <f>_xlfn.XLOOKUP(A19724, Customer_Demographic!A:A,  Customer_Demographic!L:L)</f>
        <v>#N/A</v>
      </c>
      <c r="S19724" s="3"/>
      <c r="T19724" s="3"/>
      <c r="U19724" s="3"/>
      <c r="V19724" s="3"/>
      <c r="W19724" s="3"/>
      <c r="X19724" s="3"/>
      <c r="Y19724" s="3"/>
      <c r="Z19724" s="3"/>
    </row>
    <row r="19725" spans="1:26" ht="15.75" customHeight="1" x14ac:dyDescent="0.25">
      <c r="A19725" s="20">
        <v>19724</v>
      </c>
      <c r="B19725" s="3">
        <v>36</v>
      </c>
      <c r="C19725" s="3">
        <v>1481</v>
      </c>
      <c r="D19725" s="8">
        <v>43078</v>
      </c>
      <c r="E19725" s="3" t="b">
        <v>0</v>
      </c>
      <c r="F19725" s="4" t="s">
        <v>11040</v>
      </c>
      <c r="G19725" s="4" t="s">
        <v>11041</v>
      </c>
      <c r="H19725" s="4" t="s">
        <v>11042</v>
      </c>
      <c r="I19725" s="4" t="s">
        <v>11047</v>
      </c>
      <c r="J19725" s="4" t="s">
        <v>11043</v>
      </c>
      <c r="K19725" s="61">
        <v>945.04</v>
      </c>
      <c r="L19725" s="61">
        <v>507.58</v>
      </c>
      <c r="M19725" s="64">
        <v>35052</v>
      </c>
      <c r="N19725" s="74" t="str">
        <f t="shared" si="308"/>
        <v>2017-December</v>
      </c>
      <c r="O19725" s="3"/>
      <c r="P19725" s="3"/>
      <c r="Q19725" s="3"/>
      <c r="R19725" s="3" t="e">
        <f>_xlfn.XLOOKUP(A19725, Customer_Demographic!A:A,  Customer_Demographic!L:L)</f>
        <v>#N/A</v>
      </c>
      <c r="S19725" s="3"/>
      <c r="T19725" s="3"/>
      <c r="U19725" s="3"/>
      <c r="V19725" s="3"/>
      <c r="W19725" s="3"/>
      <c r="X19725" s="3"/>
      <c r="Y19725" s="3"/>
      <c r="Z19725" s="3"/>
    </row>
    <row r="19726" spans="1:26" ht="15.75" customHeight="1" x14ac:dyDescent="0.25">
      <c r="A19726" s="20">
        <v>19725</v>
      </c>
      <c r="B19726" s="3">
        <v>55</v>
      </c>
      <c r="C19726" s="3">
        <v>1184</v>
      </c>
      <c r="D19726" s="8">
        <v>42894</v>
      </c>
      <c r="E19726" s="3" t="b">
        <v>0</v>
      </c>
      <c r="F19726" s="4" t="s">
        <v>11040</v>
      </c>
      <c r="G19726" s="4" t="s">
        <v>11044</v>
      </c>
      <c r="H19726" s="4" t="s">
        <v>11050</v>
      </c>
      <c r="I19726" s="4" t="s">
        <v>11043</v>
      </c>
      <c r="J19726" s="4" t="s">
        <v>11045</v>
      </c>
      <c r="K19726" s="61">
        <v>1894.19</v>
      </c>
      <c r="L19726" s="61">
        <v>598.76</v>
      </c>
      <c r="M19726" s="64">
        <v>37823</v>
      </c>
      <c r="N19726" s="74" t="str">
        <f t="shared" si="308"/>
        <v>2017-June</v>
      </c>
      <c r="O19726" s="3"/>
      <c r="P19726" s="3"/>
      <c r="Q19726" s="3"/>
      <c r="R19726" s="3" t="e">
        <f>_xlfn.XLOOKUP(A19726, Customer_Demographic!A:A,  Customer_Demographic!L:L)</f>
        <v>#N/A</v>
      </c>
      <c r="S19726" s="3"/>
      <c r="T19726" s="3"/>
      <c r="U19726" s="3"/>
      <c r="V19726" s="3"/>
      <c r="W19726" s="3"/>
      <c r="X19726" s="3"/>
      <c r="Y19726" s="3"/>
      <c r="Z19726" s="3"/>
    </row>
    <row r="19727" spans="1:26" ht="15.75" customHeight="1" x14ac:dyDescent="0.25">
      <c r="A19727" s="20">
        <v>19726</v>
      </c>
      <c r="B19727" s="3">
        <v>66</v>
      </c>
      <c r="C19727" s="3">
        <v>1975</v>
      </c>
      <c r="D19727" s="8">
        <v>42991</v>
      </c>
      <c r="E19727" s="3" t="b">
        <v>0</v>
      </c>
      <c r="F19727" s="4" t="s">
        <v>11040</v>
      </c>
      <c r="G19727" s="4" t="s">
        <v>11049</v>
      </c>
      <c r="H19727" s="4" t="s">
        <v>11050</v>
      </c>
      <c r="I19727" s="4" t="s">
        <v>11047</v>
      </c>
      <c r="J19727" s="4" t="s">
        <v>11054</v>
      </c>
      <c r="K19727" s="61">
        <v>590.26</v>
      </c>
      <c r="L19727" s="61">
        <v>525.33000000000004</v>
      </c>
      <c r="M19727" s="64">
        <v>40487</v>
      </c>
      <c r="N19727" s="74" t="str">
        <f t="shared" si="308"/>
        <v>2017-September</v>
      </c>
      <c r="O19727" s="3"/>
      <c r="P19727" s="3"/>
      <c r="Q19727" s="3"/>
      <c r="R19727" s="3" t="e">
        <f>_xlfn.XLOOKUP(A19727, Customer_Demographic!A:A,  Customer_Demographic!L:L)</f>
        <v>#N/A</v>
      </c>
      <c r="S19727" s="3"/>
      <c r="T19727" s="3"/>
      <c r="U19727" s="3"/>
      <c r="V19727" s="3"/>
      <c r="W19727" s="3"/>
      <c r="X19727" s="3"/>
      <c r="Y19727" s="3"/>
      <c r="Z19727" s="3"/>
    </row>
    <row r="19728" spans="1:26" ht="15.75" customHeight="1" x14ac:dyDescent="0.25">
      <c r="A19728" s="20">
        <v>19727</v>
      </c>
      <c r="B19728" s="3">
        <v>8</v>
      </c>
      <c r="C19728" s="3">
        <v>1955</v>
      </c>
      <c r="D19728" s="8">
        <v>42752</v>
      </c>
      <c r="E19728" s="3" t="b">
        <v>1</v>
      </c>
      <c r="F19728" s="4" t="s">
        <v>11040</v>
      </c>
      <c r="G19728" s="4" t="s">
        <v>11041</v>
      </c>
      <c r="H19728" s="4" t="s">
        <v>11050</v>
      </c>
      <c r="I19728" s="4" t="s">
        <v>11043</v>
      </c>
      <c r="J19728" s="4" t="s">
        <v>11054</v>
      </c>
      <c r="K19728" s="61">
        <v>1703.52</v>
      </c>
      <c r="L19728" s="61">
        <v>1516.13</v>
      </c>
      <c r="M19728" s="64">
        <v>40649</v>
      </c>
      <c r="N19728" s="74" t="str">
        <f t="shared" si="308"/>
        <v>2017-January</v>
      </c>
      <c r="O19728" s="3"/>
      <c r="P19728" s="3"/>
      <c r="Q19728" s="3"/>
      <c r="R19728" s="3" t="e">
        <f>_xlfn.XLOOKUP(A19728, Customer_Demographic!A:A,  Customer_Demographic!L:L)</f>
        <v>#N/A</v>
      </c>
      <c r="S19728" s="3"/>
      <c r="T19728" s="3"/>
      <c r="U19728" s="3"/>
      <c r="V19728" s="3"/>
      <c r="W19728" s="3"/>
      <c r="X19728" s="3"/>
      <c r="Y19728" s="3"/>
      <c r="Z19728" s="3"/>
    </row>
    <row r="19729" spans="1:26" ht="15.75" customHeight="1" x14ac:dyDescent="0.25">
      <c r="A19729" s="20">
        <v>19728</v>
      </c>
      <c r="B19729" s="3">
        <v>82</v>
      </c>
      <c r="C19729" s="3">
        <v>1113</v>
      </c>
      <c r="D19729" s="8">
        <v>43073</v>
      </c>
      <c r="E19729" s="3" t="b">
        <v>0</v>
      </c>
      <c r="F19729" s="4" t="s">
        <v>11040</v>
      </c>
      <c r="G19729" s="4" t="s">
        <v>11048</v>
      </c>
      <c r="H19729" s="4" t="s">
        <v>11042</v>
      </c>
      <c r="I19729" s="4" t="s">
        <v>11053</v>
      </c>
      <c r="J19729" s="4" t="s">
        <v>11043</v>
      </c>
      <c r="K19729" s="61">
        <v>1148.6400000000001</v>
      </c>
      <c r="L19729" s="61">
        <v>689.18</v>
      </c>
      <c r="M19729" s="64">
        <v>42226</v>
      </c>
      <c r="N19729" s="74" t="str">
        <f t="shared" si="308"/>
        <v>2017-December</v>
      </c>
      <c r="O19729" s="3"/>
      <c r="P19729" s="3"/>
      <c r="Q19729" s="3"/>
      <c r="R19729" s="3" t="e">
        <f>_xlfn.XLOOKUP(A19729, Customer_Demographic!A:A,  Customer_Demographic!L:L)</f>
        <v>#N/A</v>
      </c>
      <c r="S19729" s="3"/>
      <c r="T19729" s="3"/>
      <c r="U19729" s="3"/>
      <c r="V19729" s="3"/>
      <c r="W19729" s="3"/>
      <c r="X19729" s="3"/>
      <c r="Y19729" s="3"/>
      <c r="Z19729" s="3"/>
    </row>
    <row r="19730" spans="1:26" ht="15.75" customHeight="1" x14ac:dyDescent="0.25">
      <c r="A19730" s="20">
        <v>19729</v>
      </c>
      <c r="B19730" s="3">
        <v>18</v>
      </c>
      <c r="C19730" s="3">
        <v>3177</v>
      </c>
      <c r="D19730" s="8">
        <v>43031</v>
      </c>
      <c r="E19730" s="3" t="b">
        <v>0</v>
      </c>
      <c r="F19730" s="4" t="s">
        <v>11040</v>
      </c>
      <c r="G19730" s="4" t="s">
        <v>11041</v>
      </c>
      <c r="H19730" s="4" t="s">
        <v>11042</v>
      </c>
      <c r="I19730" s="4" t="s">
        <v>11043</v>
      </c>
      <c r="J19730" s="4" t="s">
        <v>11043</v>
      </c>
      <c r="K19730" s="61">
        <v>575.27</v>
      </c>
      <c r="L19730" s="61">
        <v>431.45</v>
      </c>
      <c r="M19730" s="64">
        <v>41345</v>
      </c>
      <c r="N19730" s="74" t="str">
        <f t="shared" si="308"/>
        <v>2017-October</v>
      </c>
      <c r="O19730" s="3"/>
      <c r="P19730" s="3"/>
      <c r="Q19730" s="3"/>
      <c r="R19730" s="3" t="e">
        <f>_xlfn.XLOOKUP(A19730, Customer_Demographic!A:A,  Customer_Demographic!L:L)</f>
        <v>#N/A</v>
      </c>
      <c r="S19730" s="3"/>
      <c r="T19730" s="3"/>
      <c r="U19730" s="3"/>
      <c r="V19730" s="3"/>
      <c r="W19730" s="3"/>
      <c r="X19730" s="3"/>
      <c r="Y19730" s="3"/>
      <c r="Z19730" s="3"/>
    </row>
    <row r="19731" spans="1:26" ht="15.75" customHeight="1" x14ac:dyDescent="0.25">
      <c r="A19731" s="20">
        <v>19730</v>
      </c>
      <c r="B19731" s="3">
        <v>11</v>
      </c>
      <c r="C19731" s="3">
        <v>827</v>
      </c>
      <c r="D19731" s="8">
        <v>42975</v>
      </c>
      <c r="E19731" s="3" t="b">
        <v>1</v>
      </c>
      <c r="F19731" s="4" t="s">
        <v>11040</v>
      </c>
      <c r="G19731" s="4" t="s">
        <v>11049</v>
      </c>
      <c r="H19731" s="4" t="s">
        <v>11042</v>
      </c>
      <c r="I19731" s="4" t="s">
        <v>11053</v>
      </c>
      <c r="J19731" s="4" t="s">
        <v>11043</v>
      </c>
      <c r="K19731" s="61">
        <v>1274.93</v>
      </c>
      <c r="L19731" s="61">
        <v>764.96</v>
      </c>
      <c r="M19731" s="64">
        <v>39298</v>
      </c>
      <c r="N19731" s="74" t="str">
        <f t="shared" si="308"/>
        <v>2017-August</v>
      </c>
      <c r="O19731" s="3"/>
      <c r="P19731" s="3"/>
      <c r="Q19731" s="3"/>
      <c r="R19731" s="3" t="e">
        <f>_xlfn.XLOOKUP(A19731, Customer_Demographic!A:A,  Customer_Demographic!L:L)</f>
        <v>#N/A</v>
      </c>
      <c r="S19731" s="3"/>
      <c r="T19731" s="3"/>
      <c r="U19731" s="3"/>
      <c r="V19731" s="3"/>
      <c r="W19731" s="3"/>
      <c r="X19731" s="3"/>
      <c r="Y19731" s="3"/>
      <c r="Z19731" s="3"/>
    </row>
    <row r="19732" spans="1:26" ht="15.75" customHeight="1" x14ac:dyDescent="0.25">
      <c r="A19732" s="20">
        <v>19731</v>
      </c>
      <c r="B19732" s="3">
        <v>30</v>
      </c>
      <c r="C19732" s="3">
        <v>2108</v>
      </c>
      <c r="D19732" s="8">
        <v>43087</v>
      </c>
      <c r="E19732" s="3" t="b">
        <v>1</v>
      </c>
      <c r="F19732" s="4" t="s">
        <v>11040</v>
      </c>
      <c r="G19732" s="4" t="s">
        <v>11041</v>
      </c>
      <c r="H19732" s="4" t="s">
        <v>11042</v>
      </c>
      <c r="I19732" s="4" t="s">
        <v>11053</v>
      </c>
      <c r="J19732" s="4" t="s">
        <v>11043</v>
      </c>
      <c r="K19732" s="61">
        <v>748.17</v>
      </c>
      <c r="L19732" s="61">
        <v>448.9</v>
      </c>
      <c r="M19732" s="64">
        <v>34527</v>
      </c>
      <c r="N19732" s="74" t="str">
        <f t="shared" si="308"/>
        <v>2017-December</v>
      </c>
      <c r="O19732" s="3"/>
      <c r="P19732" s="3"/>
      <c r="Q19732" s="3"/>
      <c r="R19732" s="3" t="e">
        <f>_xlfn.XLOOKUP(A19732, Customer_Demographic!A:A,  Customer_Demographic!L:L)</f>
        <v>#N/A</v>
      </c>
      <c r="S19732" s="3"/>
      <c r="T19732" s="3"/>
      <c r="U19732" s="3"/>
      <c r="V19732" s="3"/>
      <c r="W19732" s="3"/>
      <c r="X19732" s="3"/>
      <c r="Y19732" s="3"/>
      <c r="Z19732" s="3"/>
    </row>
    <row r="19733" spans="1:26" ht="15.75" customHeight="1" x14ac:dyDescent="0.25">
      <c r="A19733" s="20">
        <v>19732</v>
      </c>
      <c r="B19733" s="3">
        <v>27</v>
      </c>
      <c r="C19733" s="3">
        <v>1828</v>
      </c>
      <c r="D19733" s="8">
        <v>42949</v>
      </c>
      <c r="E19733" s="3" t="b">
        <v>0</v>
      </c>
      <c r="F19733" s="4" t="s">
        <v>11040</v>
      </c>
      <c r="G19733" s="4" t="s">
        <v>11044</v>
      </c>
      <c r="H19733" s="4" t="s">
        <v>11042</v>
      </c>
      <c r="I19733" s="4" t="s">
        <v>11043</v>
      </c>
      <c r="J19733" s="4" t="s">
        <v>11043</v>
      </c>
      <c r="K19733" s="61">
        <v>499.53</v>
      </c>
      <c r="L19733" s="61">
        <v>388.72</v>
      </c>
      <c r="M19733" s="64">
        <v>36334</v>
      </c>
      <c r="N19733" s="74" t="str">
        <f t="shared" si="308"/>
        <v>2017-August</v>
      </c>
      <c r="O19733" s="3"/>
      <c r="P19733" s="3"/>
      <c r="Q19733" s="3"/>
      <c r="R19733" s="3" t="e">
        <f>_xlfn.XLOOKUP(A19733, Customer_Demographic!A:A,  Customer_Demographic!L:L)</f>
        <v>#N/A</v>
      </c>
      <c r="S19733" s="3"/>
      <c r="T19733" s="3"/>
      <c r="U19733" s="3"/>
      <c r="V19733" s="3"/>
      <c r="W19733" s="3"/>
      <c r="X19733" s="3"/>
      <c r="Y19733" s="3"/>
      <c r="Z19733" s="3"/>
    </row>
    <row r="19734" spans="1:26" ht="15.75" customHeight="1" x14ac:dyDescent="0.25">
      <c r="A19734" s="20">
        <v>19733</v>
      </c>
      <c r="B19734" s="3">
        <v>74</v>
      </c>
      <c r="C19734" s="3">
        <v>246</v>
      </c>
      <c r="D19734" s="8">
        <v>42865</v>
      </c>
      <c r="E19734" s="3" t="b">
        <v>1</v>
      </c>
      <c r="F19734" s="4" t="s">
        <v>11040</v>
      </c>
      <c r="G19734" s="4" t="s">
        <v>11051</v>
      </c>
      <c r="H19734" s="4" t="s">
        <v>11042</v>
      </c>
      <c r="I19734" s="4" t="s">
        <v>11043</v>
      </c>
      <c r="J19734" s="4" t="s">
        <v>11043</v>
      </c>
      <c r="K19734" s="61">
        <v>1762.96</v>
      </c>
      <c r="L19734" s="61">
        <v>950.52</v>
      </c>
      <c r="M19734" s="64">
        <v>41848</v>
      </c>
      <c r="N19734" s="74" t="str">
        <f t="shared" si="308"/>
        <v>2017-May</v>
      </c>
      <c r="O19734" s="3"/>
      <c r="P19734" s="3"/>
      <c r="Q19734" s="3"/>
      <c r="R19734" s="3" t="e">
        <f>_xlfn.XLOOKUP(A19734, Customer_Demographic!A:A,  Customer_Demographic!L:L)</f>
        <v>#N/A</v>
      </c>
      <c r="S19734" s="3"/>
      <c r="T19734" s="3"/>
      <c r="U19734" s="3"/>
      <c r="V19734" s="3"/>
      <c r="W19734" s="3"/>
      <c r="X19734" s="3"/>
      <c r="Y19734" s="3"/>
      <c r="Z19734" s="3"/>
    </row>
    <row r="19735" spans="1:26" ht="15.75" customHeight="1" x14ac:dyDescent="0.25">
      <c r="A19735" s="20">
        <v>19734</v>
      </c>
      <c r="B19735" s="3">
        <v>52</v>
      </c>
      <c r="C19735" s="3">
        <v>2885</v>
      </c>
      <c r="D19735" s="8">
        <v>42896</v>
      </c>
      <c r="E19735" s="3" t="b">
        <v>0</v>
      </c>
      <c r="F19735" s="4" t="s">
        <v>11040</v>
      </c>
      <c r="G19735" s="4" t="s">
        <v>11046</v>
      </c>
      <c r="H19735" s="4" t="s">
        <v>11050</v>
      </c>
      <c r="I19735" s="4" t="s">
        <v>11043</v>
      </c>
      <c r="J19735" s="4" t="s">
        <v>11043</v>
      </c>
      <c r="K19735" s="61">
        <v>1280.28</v>
      </c>
      <c r="L19735" s="61">
        <v>829.51</v>
      </c>
      <c r="M19735" s="64">
        <v>35470</v>
      </c>
      <c r="N19735" s="74" t="str">
        <f t="shared" si="308"/>
        <v>2017-June</v>
      </c>
      <c r="O19735" s="3"/>
      <c r="P19735" s="3"/>
      <c r="Q19735" s="3"/>
      <c r="R19735" s="3" t="e">
        <f>_xlfn.XLOOKUP(A19735, Customer_Demographic!A:A,  Customer_Demographic!L:L)</f>
        <v>#N/A</v>
      </c>
      <c r="S19735" s="3"/>
      <c r="T19735" s="3"/>
      <c r="U19735" s="3"/>
      <c r="V19735" s="3"/>
      <c r="W19735" s="3"/>
      <c r="X19735" s="3"/>
      <c r="Y19735" s="3"/>
      <c r="Z19735" s="3"/>
    </row>
    <row r="19736" spans="1:26" ht="15.75" customHeight="1" x14ac:dyDescent="0.25">
      <c r="A19736" s="20">
        <v>19735</v>
      </c>
      <c r="B19736" s="3">
        <v>17</v>
      </c>
      <c r="C19736" s="3">
        <v>459</v>
      </c>
      <c r="D19736" s="8">
        <v>42875</v>
      </c>
      <c r="E19736" s="3" t="b">
        <v>0</v>
      </c>
      <c r="F19736" s="4" t="s">
        <v>11040</v>
      </c>
      <c r="G19736" s="4" t="s">
        <v>11041</v>
      </c>
      <c r="H19736" s="4" t="s">
        <v>11042</v>
      </c>
      <c r="I19736" s="4" t="s">
        <v>11053</v>
      </c>
      <c r="J19736" s="4" t="s">
        <v>11043</v>
      </c>
      <c r="K19736" s="61">
        <v>1024.6600000000001</v>
      </c>
      <c r="L19736" s="61">
        <v>614.79999999999995</v>
      </c>
      <c r="M19736" s="64">
        <v>34244</v>
      </c>
      <c r="N19736" s="74" t="str">
        <f t="shared" si="308"/>
        <v>2017-May</v>
      </c>
      <c r="O19736" s="3"/>
      <c r="P19736" s="3"/>
      <c r="Q19736" s="3"/>
      <c r="R19736" s="3" t="e">
        <f>_xlfn.XLOOKUP(A19736, Customer_Demographic!A:A,  Customer_Demographic!L:L)</f>
        <v>#N/A</v>
      </c>
      <c r="S19736" s="3"/>
      <c r="T19736" s="3"/>
      <c r="U19736" s="3"/>
      <c r="V19736" s="3"/>
      <c r="W19736" s="3"/>
      <c r="X19736" s="3"/>
      <c r="Y19736" s="3"/>
      <c r="Z19736" s="3"/>
    </row>
    <row r="19737" spans="1:26" ht="15.75" customHeight="1" x14ac:dyDescent="0.25">
      <c r="A19737" s="20">
        <v>19736</v>
      </c>
      <c r="B19737" s="3">
        <v>52</v>
      </c>
      <c r="C19737" s="3">
        <v>1024</v>
      </c>
      <c r="D19737" s="8">
        <v>43059</v>
      </c>
      <c r="E19737" s="3" t="b">
        <v>1</v>
      </c>
      <c r="F19737" s="4" t="s">
        <v>11040</v>
      </c>
      <c r="G19737" s="4" t="s">
        <v>11041</v>
      </c>
      <c r="H19737" s="4" t="s">
        <v>11050</v>
      </c>
      <c r="I19737" s="4" t="s">
        <v>11043</v>
      </c>
      <c r="J19737" s="4" t="s">
        <v>11045</v>
      </c>
      <c r="K19737" s="61">
        <v>1777.8</v>
      </c>
      <c r="L19737" s="61">
        <v>820.78</v>
      </c>
      <c r="M19737" s="64">
        <v>36334</v>
      </c>
      <c r="N19737" s="74" t="str">
        <f t="shared" si="308"/>
        <v>2017-November</v>
      </c>
      <c r="O19737" s="3"/>
      <c r="P19737" s="3"/>
      <c r="Q19737" s="3"/>
      <c r="R19737" s="3" t="e">
        <f>_xlfn.XLOOKUP(A19737, Customer_Demographic!A:A,  Customer_Demographic!L:L)</f>
        <v>#N/A</v>
      </c>
      <c r="S19737" s="3"/>
      <c r="T19737" s="3"/>
      <c r="U19737" s="3"/>
      <c r="V19737" s="3"/>
      <c r="W19737" s="3"/>
      <c r="X19737" s="3"/>
      <c r="Y19737" s="3"/>
      <c r="Z19737" s="3"/>
    </row>
    <row r="19738" spans="1:26" ht="15.75" customHeight="1" x14ac:dyDescent="0.25">
      <c r="A19738" s="20">
        <v>19737</v>
      </c>
      <c r="B19738" s="3">
        <v>89</v>
      </c>
      <c r="C19738" s="3">
        <v>1363</v>
      </c>
      <c r="D19738" s="8">
        <v>43075</v>
      </c>
      <c r="E19738" s="3" t="b">
        <v>1</v>
      </c>
      <c r="F19738" s="4" t="s">
        <v>11040</v>
      </c>
      <c r="G19738" s="4" t="s">
        <v>11051</v>
      </c>
      <c r="H19738" s="4" t="s">
        <v>11055</v>
      </c>
      <c r="I19738" s="4" t="s">
        <v>11043</v>
      </c>
      <c r="J19738" s="4" t="s">
        <v>11045</v>
      </c>
      <c r="K19738" s="61">
        <v>1362.99</v>
      </c>
      <c r="L19738" s="61">
        <v>57.74</v>
      </c>
      <c r="M19738" s="64">
        <v>34079</v>
      </c>
      <c r="N19738" s="74" t="str">
        <f t="shared" si="308"/>
        <v>2017-December</v>
      </c>
      <c r="O19738" s="3"/>
      <c r="P19738" s="3"/>
      <c r="Q19738" s="3"/>
      <c r="R19738" s="3" t="e">
        <f>_xlfn.XLOOKUP(A19738, Customer_Demographic!A:A,  Customer_Demographic!L:L)</f>
        <v>#N/A</v>
      </c>
      <c r="S19738" s="3"/>
      <c r="T19738" s="3"/>
      <c r="U19738" s="3"/>
      <c r="V19738" s="3"/>
      <c r="W19738" s="3"/>
      <c r="X19738" s="3"/>
      <c r="Y19738" s="3"/>
      <c r="Z19738" s="3"/>
    </row>
    <row r="19739" spans="1:26" ht="15.75" customHeight="1" x14ac:dyDescent="0.25">
      <c r="A19739" s="20">
        <v>19738</v>
      </c>
      <c r="B19739" s="3">
        <v>79</v>
      </c>
      <c r="C19739" s="3">
        <v>2319</v>
      </c>
      <c r="D19739" s="8">
        <v>42884</v>
      </c>
      <c r="E19739" s="3" t="b">
        <v>0</v>
      </c>
      <c r="F19739" s="4" t="s">
        <v>11040</v>
      </c>
      <c r="G19739" s="4" t="s">
        <v>11041</v>
      </c>
      <c r="H19739" s="4" t="s">
        <v>11055</v>
      </c>
      <c r="I19739" s="4" t="s">
        <v>11043</v>
      </c>
      <c r="J19739" s="4" t="s">
        <v>11045</v>
      </c>
      <c r="K19739" s="61">
        <v>2083.94</v>
      </c>
      <c r="L19739" s="61">
        <v>675.03</v>
      </c>
      <c r="M19739" s="64">
        <v>41533</v>
      </c>
      <c r="N19739" s="74" t="str">
        <f t="shared" si="308"/>
        <v>2017-May</v>
      </c>
      <c r="O19739" s="3"/>
      <c r="P19739" s="3"/>
      <c r="Q19739" s="3"/>
      <c r="R19739" s="3" t="e">
        <f>_xlfn.XLOOKUP(A19739, Customer_Demographic!A:A,  Customer_Demographic!L:L)</f>
        <v>#N/A</v>
      </c>
      <c r="S19739" s="3"/>
      <c r="T19739" s="3"/>
      <c r="U19739" s="3"/>
      <c r="V19739" s="3"/>
      <c r="W19739" s="3"/>
      <c r="X19739" s="3"/>
      <c r="Y19739" s="3"/>
      <c r="Z19739" s="3"/>
    </row>
    <row r="19740" spans="1:26" ht="15.75" customHeight="1" x14ac:dyDescent="0.25">
      <c r="A19740" s="20">
        <v>19739</v>
      </c>
      <c r="B19740" s="3">
        <v>85</v>
      </c>
      <c r="C19740" s="3">
        <v>1320</v>
      </c>
      <c r="D19740" s="8">
        <v>42800</v>
      </c>
      <c r="E19740" s="3" t="b">
        <v>0</v>
      </c>
      <c r="F19740" s="4" t="s">
        <v>11040</v>
      </c>
      <c r="G19740" s="4" t="s">
        <v>11051</v>
      </c>
      <c r="H19740" s="4" t="s">
        <v>11042</v>
      </c>
      <c r="I19740" s="4" t="s">
        <v>11043</v>
      </c>
      <c r="J19740" s="4" t="s">
        <v>11043</v>
      </c>
      <c r="K19740" s="61">
        <v>1228.07</v>
      </c>
      <c r="L19740" s="61">
        <v>400.91</v>
      </c>
      <c r="M19740" s="64">
        <v>37873</v>
      </c>
      <c r="N19740" s="74" t="str">
        <f t="shared" si="308"/>
        <v>2017-March</v>
      </c>
      <c r="O19740" s="3"/>
      <c r="P19740" s="3"/>
      <c r="Q19740" s="3"/>
      <c r="R19740" s="3" t="e">
        <f>_xlfn.XLOOKUP(A19740, Customer_Demographic!A:A,  Customer_Demographic!L:L)</f>
        <v>#N/A</v>
      </c>
      <c r="S19740" s="3"/>
      <c r="T19740" s="3"/>
      <c r="U19740" s="3"/>
      <c r="V19740" s="3"/>
      <c r="W19740" s="3"/>
      <c r="X19740" s="3"/>
      <c r="Y19740" s="3"/>
      <c r="Z19740" s="3"/>
    </row>
    <row r="19741" spans="1:26" ht="15.75" customHeight="1" x14ac:dyDescent="0.25">
      <c r="A19741" s="20">
        <v>19740</v>
      </c>
      <c r="B19741" s="3">
        <v>45</v>
      </c>
      <c r="C19741" s="3">
        <v>2115</v>
      </c>
      <c r="D19741" s="8">
        <v>43052</v>
      </c>
      <c r="E19741" s="3" t="b">
        <v>0</v>
      </c>
      <c r="F19741" s="4" t="s">
        <v>11040</v>
      </c>
      <c r="G19741" s="4" t="s">
        <v>11041</v>
      </c>
      <c r="H19741" s="4" t="s">
        <v>11042</v>
      </c>
      <c r="I19741" s="4" t="s">
        <v>11043</v>
      </c>
      <c r="J19741" s="4" t="s">
        <v>11043</v>
      </c>
      <c r="K19741" s="61">
        <v>441.49</v>
      </c>
      <c r="L19741" s="61">
        <v>84.99</v>
      </c>
      <c r="M19741" s="64">
        <v>38991</v>
      </c>
      <c r="N19741" s="74" t="str">
        <f t="shared" si="308"/>
        <v>2017-November</v>
      </c>
      <c r="O19741" s="3"/>
      <c r="P19741" s="3"/>
      <c r="Q19741" s="3"/>
      <c r="R19741" s="3" t="e">
        <f>_xlfn.XLOOKUP(A19741, Customer_Demographic!A:A,  Customer_Demographic!L:L)</f>
        <v>#N/A</v>
      </c>
      <c r="S19741" s="3"/>
      <c r="T19741" s="3"/>
      <c r="U19741" s="3"/>
      <c r="V19741" s="3"/>
      <c r="W19741" s="3"/>
      <c r="X19741" s="3"/>
      <c r="Y19741" s="3"/>
      <c r="Z19741" s="3"/>
    </row>
    <row r="19742" spans="1:26" ht="15.75" customHeight="1" x14ac:dyDescent="0.25">
      <c r="A19742" s="20">
        <v>19741</v>
      </c>
      <c r="B19742" s="3">
        <v>69</v>
      </c>
      <c r="C19742" s="3">
        <v>2774</v>
      </c>
      <c r="D19742" s="8">
        <v>42767</v>
      </c>
      <c r="E19742" s="3" t="b">
        <v>0</v>
      </c>
      <c r="F19742" s="4" t="s">
        <v>11040</v>
      </c>
      <c r="G19742" s="4" t="s">
        <v>11049</v>
      </c>
      <c r="H19742" s="4" t="s">
        <v>11050</v>
      </c>
      <c r="I19742" s="4" t="s">
        <v>11043</v>
      </c>
      <c r="J19742" s="4" t="s">
        <v>11043</v>
      </c>
      <c r="K19742" s="61">
        <v>792.9</v>
      </c>
      <c r="L19742" s="61">
        <v>594.67999999999995</v>
      </c>
      <c r="M19742" s="64">
        <v>33879</v>
      </c>
      <c r="N19742" s="74" t="str">
        <f t="shared" si="308"/>
        <v>2017-February</v>
      </c>
      <c r="O19742" s="3"/>
      <c r="P19742" s="3"/>
      <c r="Q19742" s="3"/>
      <c r="R19742" s="3" t="e">
        <f>_xlfn.XLOOKUP(A19742, Customer_Demographic!A:A,  Customer_Demographic!L:L)</f>
        <v>#N/A</v>
      </c>
      <c r="S19742" s="3"/>
      <c r="T19742" s="3"/>
      <c r="U19742" s="3"/>
      <c r="V19742" s="3"/>
      <c r="W19742" s="3"/>
      <c r="X19742" s="3"/>
      <c r="Y19742" s="3"/>
      <c r="Z19742" s="3"/>
    </row>
    <row r="19743" spans="1:26" ht="15.75" customHeight="1" x14ac:dyDescent="0.25">
      <c r="A19743" s="20">
        <v>19742</v>
      </c>
      <c r="B19743" s="3">
        <v>1</v>
      </c>
      <c r="C19743" s="3">
        <v>1864</v>
      </c>
      <c r="D19743" s="8">
        <v>42853</v>
      </c>
      <c r="E19743" s="3" t="b">
        <v>0</v>
      </c>
      <c r="F19743" s="4" t="s">
        <v>11040</v>
      </c>
      <c r="G19743" s="4" t="s">
        <v>11049</v>
      </c>
      <c r="H19743" s="4" t="s">
        <v>11042</v>
      </c>
      <c r="I19743" s="4" t="s">
        <v>11043</v>
      </c>
      <c r="J19743" s="4" t="s">
        <v>11043</v>
      </c>
      <c r="K19743" s="61">
        <v>1403.5</v>
      </c>
      <c r="L19743" s="61">
        <v>954.82</v>
      </c>
      <c r="M19743" s="64">
        <v>42688</v>
      </c>
      <c r="N19743" s="74" t="str">
        <f t="shared" si="308"/>
        <v>2017-April</v>
      </c>
      <c r="O19743" s="3"/>
      <c r="P19743" s="3"/>
      <c r="Q19743" s="3"/>
      <c r="R19743" s="3" t="e">
        <f>_xlfn.XLOOKUP(A19743, Customer_Demographic!A:A,  Customer_Demographic!L:L)</f>
        <v>#N/A</v>
      </c>
      <c r="S19743" s="3"/>
      <c r="T19743" s="3"/>
      <c r="U19743" s="3"/>
      <c r="V19743" s="3"/>
      <c r="W19743" s="3"/>
      <c r="X19743" s="3"/>
      <c r="Y19743" s="3"/>
      <c r="Z19743" s="3"/>
    </row>
    <row r="19744" spans="1:26" ht="15.75" customHeight="1" x14ac:dyDescent="0.25">
      <c r="A19744" s="20">
        <v>19743</v>
      </c>
      <c r="B19744" s="3">
        <v>62</v>
      </c>
      <c r="C19744" s="3">
        <v>1451</v>
      </c>
      <c r="D19744" s="8">
        <v>42942</v>
      </c>
      <c r="E19744" s="3" t="b">
        <v>1</v>
      </c>
      <c r="F19744" s="4" t="s">
        <v>11040</v>
      </c>
      <c r="G19744" s="4" t="s">
        <v>11041</v>
      </c>
      <c r="H19744" s="4" t="s">
        <v>11042</v>
      </c>
      <c r="I19744" s="4" t="s">
        <v>11043</v>
      </c>
      <c r="J19744" s="4" t="s">
        <v>11043</v>
      </c>
      <c r="K19744" s="61">
        <v>478.16</v>
      </c>
      <c r="L19744" s="61">
        <v>298.72000000000003</v>
      </c>
      <c r="M19744" s="64">
        <v>33879</v>
      </c>
      <c r="N19744" s="74" t="str">
        <f t="shared" si="308"/>
        <v>2017-July</v>
      </c>
      <c r="O19744" s="3"/>
      <c r="P19744" s="3"/>
      <c r="Q19744" s="3"/>
      <c r="R19744" s="3" t="e">
        <f>_xlfn.XLOOKUP(A19744, Customer_Demographic!A:A,  Customer_Demographic!L:L)</f>
        <v>#N/A</v>
      </c>
      <c r="S19744" s="3"/>
      <c r="T19744" s="3"/>
      <c r="U19744" s="3"/>
      <c r="V19744" s="3"/>
      <c r="W19744" s="3"/>
      <c r="X19744" s="3"/>
      <c r="Y19744" s="3"/>
      <c r="Z19744" s="3"/>
    </row>
    <row r="19745" spans="1:26" ht="15.75" customHeight="1" x14ac:dyDescent="0.25">
      <c r="A19745" s="20">
        <v>19744</v>
      </c>
      <c r="B19745" s="3">
        <v>91</v>
      </c>
      <c r="C19745" s="3">
        <v>699</v>
      </c>
      <c r="D19745" s="8">
        <v>42816</v>
      </c>
      <c r="E19745" s="3" t="b">
        <v>0</v>
      </c>
      <c r="F19745" s="4" t="s">
        <v>11040</v>
      </c>
      <c r="G19745" s="4" t="s">
        <v>11041</v>
      </c>
      <c r="H19745" s="4" t="s">
        <v>11042</v>
      </c>
      <c r="I19745" s="4" t="s">
        <v>11043</v>
      </c>
      <c r="J19745" s="4" t="s">
        <v>11043</v>
      </c>
      <c r="K19745" s="61">
        <v>100.35</v>
      </c>
      <c r="L19745" s="61">
        <v>75.260000000000005</v>
      </c>
      <c r="M19745" s="64">
        <v>37626</v>
      </c>
      <c r="N19745" s="74" t="str">
        <f t="shared" si="308"/>
        <v>2017-March</v>
      </c>
      <c r="O19745" s="3"/>
      <c r="P19745" s="3"/>
      <c r="Q19745" s="3"/>
      <c r="R19745" s="3" t="e">
        <f>_xlfn.XLOOKUP(A19745, Customer_Demographic!A:A,  Customer_Demographic!L:L)</f>
        <v>#N/A</v>
      </c>
      <c r="S19745" s="3"/>
      <c r="T19745" s="3"/>
      <c r="U19745" s="3"/>
      <c r="V19745" s="3"/>
      <c r="W19745" s="3"/>
      <c r="X19745" s="3"/>
      <c r="Y19745" s="3"/>
      <c r="Z19745" s="3"/>
    </row>
    <row r="19746" spans="1:26" ht="15.75" customHeight="1" x14ac:dyDescent="0.25">
      <c r="A19746" s="20">
        <v>19745</v>
      </c>
      <c r="B19746" s="3">
        <v>41</v>
      </c>
      <c r="C19746" s="3">
        <v>121</v>
      </c>
      <c r="D19746" s="8">
        <v>42988</v>
      </c>
      <c r="E19746" s="3" t="b">
        <v>0</v>
      </c>
      <c r="F19746" s="4" t="s">
        <v>11040</v>
      </c>
      <c r="G19746" s="4" t="s">
        <v>11041</v>
      </c>
      <c r="H19746" s="4" t="s">
        <v>11050</v>
      </c>
      <c r="I19746" s="4" t="s">
        <v>11043</v>
      </c>
      <c r="J19746" s="4" t="s">
        <v>11043</v>
      </c>
      <c r="K19746" s="61">
        <v>416.98</v>
      </c>
      <c r="L19746" s="61">
        <v>312.74</v>
      </c>
      <c r="M19746" s="64">
        <v>35560</v>
      </c>
      <c r="N19746" s="74" t="str">
        <f t="shared" si="308"/>
        <v>2017-September</v>
      </c>
      <c r="O19746" s="3"/>
      <c r="P19746" s="3"/>
      <c r="Q19746" s="3"/>
      <c r="R19746" s="3" t="e">
        <f>_xlfn.XLOOKUP(A19746, Customer_Demographic!A:A,  Customer_Demographic!L:L)</f>
        <v>#N/A</v>
      </c>
      <c r="S19746" s="3"/>
      <c r="T19746" s="3"/>
      <c r="U19746" s="3"/>
      <c r="V19746" s="3"/>
      <c r="W19746" s="3"/>
      <c r="X19746" s="3"/>
      <c r="Y19746" s="3"/>
      <c r="Z19746" s="3"/>
    </row>
    <row r="19747" spans="1:26" ht="15.75" customHeight="1" x14ac:dyDescent="0.25">
      <c r="A19747" s="20">
        <v>19746</v>
      </c>
      <c r="B19747" s="3">
        <v>9</v>
      </c>
      <c r="C19747" s="3">
        <v>3156</v>
      </c>
      <c r="D19747" s="8">
        <v>43095</v>
      </c>
      <c r="E19747" s="3" t="b">
        <v>1</v>
      </c>
      <c r="F19747" s="4" t="s">
        <v>11040</v>
      </c>
      <c r="G19747" s="4" t="s">
        <v>11046</v>
      </c>
      <c r="H19747" s="4" t="s">
        <v>11050</v>
      </c>
      <c r="I19747" s="4" t="s">
        <v>11043</v>
      </c>
      <c r="J19747" s="4" t="s">
        <v>11043</v>
      </c>
      <c r="K19747" s="61">
        <v>742.54</v>
      </c>
      <c r="L19747" s="61">
        <v>667.4</v>
      </c>
      <c r="M19747" s="64">
        <v>33549</v>
      </c>
      <c r="N19747" s="74" t="str">
        <f t="shared" si="308"/>
        <v>2017-December</v>
      </c>
      <c r="O19747" s="3"/>
      <c r="P19747" s="3"/>
      <c r="Q19747" s="3"/>
      <c r="R19747" s="3" t="e">
        <f>_xlfn.XLOOKUP(A19747, Customer_Demographic!A:A,  Customer_Demographic!L:L)</f>
        <v>#N/A</v>
      </c>
      <c r="S19747" s="3"/>
      <c r="T19747" s="3"/>
      <c r="U19747" s="3"/>
      <c r="V19747" s="3"/>
      <c r="W19747" s="3"/>
      <c r="X19747" s="3"/>
      <c r="Y19747" s="3"/>
      <c r="Z19747" s="3"/>
    </row>
    <row r="19748" spans="1:26" ht="15.75" customHeight="1" x14ac:dyDescent="0.25">
      <c r="A19748" s="20">
        <v>19747</v>
      </c>
      <c r="B19748" s="3">
        <v>53</v>
      </c>
      <c r="C19748" s="3">
        <v>1551</v>
      </c>
      <c r="D19748" s="8">
        <v>42793</v>
      </c>
      <c r="E19748" s="3" t="b">
        <v>1</v>
      </c>
      <c r="F19748" s="4" t="s">
        <v>11040</v>
      </c>
      <c r="G19748" s="4" t="s">
        <v>11046</v>
      </c>
      <c r="H19748" s="4" t="s">
        <v>11042</v>
      </c>
      <c r="I19748" s="4" t="s">
        <v>11043</v>
      </c>
      <c r="J19748" s="4" t="s">
        <v>11043</v>
      </c>
      <c r="K19748" s="61">
        <v>795.34</v>
      </c>
      <c r="L19748" s="61">
        <v>101.58</v>
      </c>
      <c r="M19748" s="64">
        <v>35470</v>
      </c>
      <c r="N19748" s="74" t="str">
        <f t="shared" si="308"/>
        <v>2017-February</v>
      </c>
      <c r="O19748" s="3"/>
      <c r="P19748" s="3"/>
      <c r="Q19748" s="3"/>
      <c r="R19748" s="3" t="e">
        <f>_xlfn.XLOOKUP(A19748, Customer_Demographic!A:A,  Customer_Demographic!L:L)</f>
        <v>#N/A</v>
      </c>
      <c r="S19748" s="3"/>
      <c r="T19748" s="3"/>
      <c r="U19748" s="3"/>
      <c r="V19748" s="3"/>
      <c r="W19748" s="3"/>
      <c r="X19748" s="3"/>
      <c r="Y19748" s="3"/>
      <c r="Z19748" s="3"/>
    </row>
    <row r="19749" spans="1:26" ht="15.75" customHeight="1" x14ac:dyDescent="0.25">
      <c r="A19749" s="20">
        <v>19748</v>
      </c>
      <c r="B19749" s="3">
        <v>97</v>
      </c>
      <c r="C19749" s="3">
        <v>2421</v>
      </c>
      <c r="D19749" s="8">
        <v>42988</v>
      </c>
      <c r="E19749" s="3" t="b">
        <v>1</v>
      </c>
      <c r="F19749" s="4" t="s">
        <v>11040</v>
      </c>
      <c r="G19749" s="4" t="s">
        <v>11041</v>
      </c>
      <c r="H19749" s="4" t="s">
        <v>11042</v>
      </c>
      <c r="I19749" s="4" t="s">
        <v>11043</v>
      </c>
      <c r="J19749" s="4" t="s">
        <v>11045</v>
      </c>
      <c r="K19749" s="61">
        <v>202.62</v>
      </c>
      <c r="L19749" s="61">
        <v>151.96</v>
      </c>
      <c r="M19749" s="64">
        <v>38002</v>
      </c>
      <c r="N19749" s="74" t="str">
        <f t="shared" si="308"/>
        <v>2017-September</v>
      </c>
      <c r="O19749" s="3"/>
      <c r="P19749" s="3"/>
      <c r="Q19749" s="3"/>
      <c r="R19749" s="3" t="e">
        <f>_xlfn.XLOOKUP(A19749, Customer_Demographic!A:A,  Customer_Demographic!L:L)</f>
        <v>#N/A</v>
      </c>
      <c r="S19749" s="3"/>
      <c r="T19749" s="3"/>
      <c r="U19749" s="3"/>
      <c r="V19749" s="3"/>
      <c r="W19749" s="3"/>
      <c r="X19749" s="3"/>
      <c r="Y19749" s="3"/>
      <c r="Z19749" s="3"/>
    </row>
    <row r="19750" spans="1:26" ht="15.75" customHeight="1" x14ac:dyDescent="0.25">
      <c r="A19750" s="20">
        <v>19749</v>
      </c>
      <c r="B19750" s="3">
        <v>11</v>
      </c>
      <c r="C19750" s="3">
        <v>1598</v>
      </c>
      <c r="D19750" s="8">
        <v>42744</v>
      </c>
      <c r="E19750" s="3" t="b">
        <v>0</v>
      </c>
      <c r="F19750" s="4" t="s">
        <v>11040</v>
      </c>
      <c r="G19750" s="4" t="s">
        <v>11049</v>
      </c>
      <c r="H19750" s="4" t="s">
        <v>11042</v>
      </c>
      <c r="I19750" s="4" t="s">
        <v>11053</v>
      </c>
      <c r="J19750" s="4" t="s">
        <v>11043</v>
      </c>
      <c r="K19750" s="61">
        <v>1274.93</v>
      </c>
      <c r="L19750" s="61">
        <v>764.96</v>
      </c>
      <c r="M19750" s="64">
        <v>39298</v>
      </c>
      <c r="N19750" s="74" t="str">
        <f t="shared" si="308"/>
        <v>2017-January</v>
      </c>
      <c r="O19750" s="3"/>
      <c r="P19750" s="3"/>
      <c r="Q19750" s="3"/>
      <c r="R19750" s="3" t="e">
        <f>_xlfn.XLOOKUP(A19750, Customer_Demographic!A:A,  Customer_Demographic!L:L)</f>
        <v>#N/A</v>
      </c>
      <c r="S19750" s="3"/>
      <c r="T19750" s="3"/>
      <c r="U19750" s="3"/>
      <c r="V19750" s="3"/>
      <c r="W19750" s="3"/>
      <c r="X19750" s="3"/>
      <c r="Y19750" s="3"/>
      <c r="Z19750" s="3"/>
    </row>
    <row r="19751" spans="1:26" ht="15.75" customHeight="1" x14ac:dyDescent="0.25">
      <c r="A19751" s="20">
        <v>19750</v>
      </c>
      <c r="B19751" s="3">
        <v>60</v>
      </c>
      <c r="C19751" s="3">
        <v>2640</v>
      </c>
      <c r="D19751" s="8">
        <v>43031</v>
      </c>
      <c r="E19751" s="3" t="b">
        <v>0</v>
      </c>
      <c r="F19751" s="4" t="s">
        <v>11040</v>
      </c>
      <c r="G19751" s="4" t="s">
        <v>11049</v>
      </c>
      <c r="H19751" s="4" t="s">
        <v>11042</v>
      </c>
      <c r="I19751" s="4" t="s">
        <v>11053</v>
      </c>
      <c r="J19751" s="4" t="s">
        <v>11054</v>
      </c>
      <c r="K19751" s="61">
        <v>1977.36</v>
      </c>
      <c r="L19751" s="61">
        <v>1759.85</v>
      </c>
      <c r="M19751" s="64">
        <v>40779</v>
      </c>
      <c r="N19751" s="74" t="str">
        <f t="shared" si="308"/>
        <v>2017-October</v>
      </c>
      <c r="O19751" s="3"/>
      <c r="P19751" s="3"/>
      <c r="Q19751" s="3"/>
      <c r="R19751" s="3" t="e">
        <f>_xlfn.XLOOKUP(A19751, Customer_Demographic!A:A,  Customer_Demographic!L:L)</f>
        <v>#N/A</v>
      </c>
      <c r="S19751" s="3"/>
      <c r="T19751" s="3"/>
      <c r="U19751" s="3"/>
      <c r="V19751" s="3"/>
      <c r="W19751" s="3"/>
      <c r="X19751" s="3"/>
      <c r="Y19751" s="3"/>
      <c r="Z19751" s="3"/>
    </row>
    <row r="19752" spans="1:26" ht="15.75" customHeight="1" x14ac:dyDescent="0.25">
      <c r="A19752" s="20">
        <v>19751</v>
      </c>
      <c r="B19752" s="3">
        <v>100</v>
      </c>
      <c r="C19752" s="3">
        <v>380</v>
      </c>
      <c r="D19752" s="8">
        <v>42817</v>
      </c>
      <c r="E19752" s="3" t="b">
        <v>0</v>
      </c>
      <c r="F19752" s="4" t="s">
        <v>11040</v>
      </c>
      <c r="G19752" s="4" t="s">
        <v>11048</v>
      </c>
      <c r="H19752" s="4" t="s">
        <v>11050</v>
      </c>
      <c r="I19752" s="4" t="s">
        <v>11043</v>
      </c>
      <c r="J19752" s="4" t="s">
        <v>11043</v>
      </c>
      <c r="K19752" s="61">
        <v>1036.5899999999999</v>
      </c>
      <c r="L19752" s="61">
        <v>206.35</v>
      </c>
      <c r="M19752" s="64">
        <v>33364</v>
      </c>
      <c r="N19752" s="74" t="str">
        <f t="shared" si="308"/>
        <v>2017-March</v>
      </c>
      <c r="O19752" s="3"/>
      <c r="P19752" s="3"/>
      <c r="Q19752" s="3"/>
      <c r="R19752" s="3" t="e">
        <f>_xlfn.XLOOKUP(A19752, Customer_Demographic!A:A,  Customer_Demographic!L:L)</f>
        <v>#N/A</v>
      </c>
      <c r="S19752" s="3"/>
      <c r="T19752" s="3"/>
      <c r="U19752" s="3"/>
      <c r="V19752" s="3"/>
      <c r="W19752" s="3"/>
      <c r="X19752" s="3"/>
      <c r="Y19752" s="3"/>
      <c r="Z19752" s="3"/>
    </row>
    <row r="19753" spans="1:26" ht="15.75" customHeight="1" x14ac:dyDescent="0.25">
      <c r="A19753" s="20">
        <v>19752</v>
      </c>
      <c r="B19753" s="3">
        <v>80</v>
      </c>
      <c r="C19753" s="3">
        <v>2223</v>
      </c>
      <c r="D19753" s="8">
        <v>42816</v>
      </c>
      <c r="E19753" s="3" t="b">
        <v>1</v>
      </c>
      <c r="F19753" s="4" t="s">
        <v>11040</v>
      </c>
      <c r="G19753" s="4" t="s">
        <v>11046</v>
      </c>
      <c r="H19753" s="4" t="s">
        <v>11055</v>
      </c>
      <c r="I19753" s="4" t="s">
        <v>11047</v>
      </c>
      <c r="J19753" s="4" t="s">
        <v>11043</v>
      </c>
      <c r="K19753" s="61">
        <v>1073.07</v>
      </c>
      <c r="L19753" s="61">
        <v>933.84</v>
      </c>
      <c r="M19753" s="64">
        <v>35455</v>
      </c>
      <c r="N19753" s="74" t="str">
        <f t="shared" si="308"/>
        <v>2017-March</v>
      </c>
      <c r="O19753" s="3"/>
      <c r="P19753" s="3"/>
      <c r="Q19753" s="3"/>
      <c r="R19753" s="3" t="e">
        <f>_xlfn.XLOOKUP(A19753, Customer_Demographic!A:A,  Customer_Demographic!L:L)</f>
        <v>#N/A</v>
      </c>
      <c r="S19753" s="3"/>
      <c r="T19753" s="3"/>
      <c r="U19753" s="3"/>
      <c r="V19753" s="3"/>
      <c r="W19753" s="3"/>
      <c r="X19753" s="3"/>
      <c r="Y19753" s="3"/>
      <c r="Z19753" s="3"/>
    </row>
    <row r="19754" spans="1:26" ht="15.75" customHeight="1" x14ac:dyDescent="0.25">
      <c r="A19754" s="20">
        <v>19753</v>
      </c>
      <c r="B19754" s="3">
        <v>54</v>
      </c>
      <c r="C19754" s="3">
        <v>1834</v>
      </c>
      <c r="D19754" s="8">
        <v>42973</v>
      </c>
      <c r="E19754" s="3" t="b">
        <v>1</v>
      </c>
      <c r="F19754" s="4" t="s">
        <v>11040</v>
      </c>
      <c r="G19754" s="4" t="s">
        <v>11051</v>
      </c>
      <c r="H19754" s="4" t="s">
        <v>11042</v>
      </c>
      <c r="I19754" s="4" t="s">
        <v>11043</v>
      </c>
      <c r="J19754" s="4" t="s">
        <v>11043</v>
      </c>
      <c r="K19754" s="61">
        <v>1807.45</v>
      </c>
      <c r="L19754" s="61">
        <v>778.69</v>
      </c>
      <c r="M19754" s="64">
        <v>40487</v>
      </c>
      <c r="N19754" s="74" t="str">
        <f t="shared" si="308"/>
        <v>2017-August</v>
      </c>
      <c r="O19754" s="3"/>
      <c r="P19754" s="3"/>
      <c r="Q19754" s="3"/>
      <c r="R19754" s="3" t="e">
        <f>_xlfn.XLOOKUP(A19754, Customer_Demographic!A:A,  Customer_Demographic!L:L)</f>
        <v>#N/A</v>
      </c>
      <c r="S19754" s="3"/>
      <c r="T19754" s="3"/>
      <c r="U19754" s="3"/>
      <c r="V19754" s="3"/>
      <c r="W19754" s="3"/>
      <c r="X19754" s="3"/>
      <c r="Y19754" s="3"/>
      <c r="Z19754" s="3"/>
    </row>
    <row r="19755" spans="1:26" ht="15.75" customHeight="1" x14ac:dyDescent="0.25">
      <c r="A19755" s="20">
        <v>19754</v>
      </c>
      <c r="B19755" s="3">
        <v>8</v>
      </c>
      <c r="C19755" s="3">
        <v>2447</v>
      </c>
      <c r="D19755" s="8">
        <v>42886</v>
      </c>
      <c r="E19755" s="3" t="b">
        <v>0</v>
      </c>
      <c r="F19755" s="4" t="s">
        <v>11040</v>
      </c>
      <c r="G19755" s="4" t="s">
        <v>11041</v>
      </c>
      <c r="H19755" s="4" t="s">
        <v>11050</v>
      </c>
      <c r="I19755" s="4" t="s">
        <v>11043</v>
      </c>
      <c r="J19755" s="4" t="s">
        <v>11054</v>
      </c>
      <c r="K19755" s="61">
        <v>1703.52</v>
      </c>
      <c r="L19755" s="61">
        <v>1516.13</v>
      </c>
      <c r="M19755" s="64">
        <v>40649</v>
      </c>
      <c r="N19755" s="74" t="str">
        <f t="shared" si="308"/>
        <v>2017-May</v>
      </c>
      <c r="O19755" s="3"/>
      <c r="P19755" s="3"/>
      <c r="Q19755" s="3"/>
      <c r="R19755" s="3" t="e">
        <f>_xlfn.XLOOKUP(A19755, Customer_Demographic!A:A,  Customer_Demographic!L:L)</f>
        <v>#N/A</v>
      </c>
      <c r="S19755" s="3"/>
      <c r="T19755" s="3"/>
      <c r="U19755" s="3"/>
      <c r="V19755" s="3"/>
      <c r="W19755" s="3"/>
      <c r="X19755" s="3"/>
      <c r="Y19755" s="3"/>
      <c r="Z19755" s="3"/>
    </row>
    <row r="19756" spans="1:26" ht="15.75" customHeight="1" x14ac:dyDescent="0.25">
      <c r="A19756" s="20">
        <v>19755</v>
      </c>
      <c r="B19756" s="3">
        <v>16</v>
      </c>
      <c r="C19756" s="3">
        <v>1467</v>
      </c>
      <c r="D19756" s="8">
        <v>42896</v>
      </c>
      <c r="E19756" s="3" t="b">
        <v>0</v>
      </c>
      <c r="F19756" s="4" t="s">
        <v>11040</v>
      </c>
      <c r="G19756" s="4" t="s">
        <v>11048</v>
      </c>
      <c r="H19756" s="4" t="s">
        <v>11042</v>
      </c>
      <c r="I19756" s="4" t="s">
        <v>11053</v>
      </c>
      <c r="J19756" s="4" t="s">
        <v>11054</v>
      </c>
      <c r="K19756" s="61">
        <v>1661.92</v>
      </c>
      <c r="L19756" s="61">
        <v>1479.11</v>
      </c>
      <c r="M19756" s="64">
        <v>39880</v>
      </c>
      <c r="N19756" s="74" t="str">
        <f t="shared" si="308"/>
        <v>2017-June</v>
      </c>
      <c r="O19756" s="3"/>
      <c r="P19756" s="3"/>
      <c r="Q19756" s="3"/>
      <c r="R19756" s="3" t="e">
        <f>_xlfn.XLOOKUP(A19756, Customer_Demographic!A:A,  Customer_Demographic!L:L)</f>
        <v>#N/A</v>
      </c>
      <c r="S19756" s="3"/>
      <c r="T19756" s="3"/>
      <c r="U19756" s="3"/>
      <c r="V19756" s="3"/>
      <c r="W19756" s="3"/>
      <c r="X19756" s="3"/>
      <c r="Y19756" s="3"/>
      <c r="Z19756" s="3"/>
    </row>
    <row r="19757" spans="1:26" ht="15.75" customHeight="1" x14ac:dyDescent="0.25">
      <c r="A19757" s="20">
        <v>19756</v>
      </c>
      <c r="B19757" s="3">
        <v>2</v>
      </c>
      <c r="C19757" s="3">
        <v>1430</v>
      </c>
      <c r="D19757" s="8">
        <v>42959</v>
      </c>
      <c r="E19757" s="3" t="b">
        <v>0</v>
      </c>
      <c r="F19757" s="4" t="s">
        <v>11040</v>
      </c>
      <c r="G19757" s="4" t="s">
        <v>11041</v>
      </c>
      <c r="H19757" s="4" t="s">
        <v>11042</v>
      </c>
      <c r="I19757" s="4" t="s">
        <v>11043</v>
      </c>
      <c r="J19757" s="4" t="s">
        <v>11043</v>
      </c>
      <c r="K19757" s="61">
        <v>71.489999999999995</v>
      </c>
      <c r="L19757" s="61">
        <v>53.62</v>
      </c>
      <c r="M19757" s="64">
        <v>40649</v>
      </c>
      <c r="N19757" s="74" t="str">
        <f t="shared" si="308"/>
        <v>2017-August</v>
      </c>
      <c r="O19757" s="3"/>
      <c r="P19757" s="3"/>
      <c r="Q19757" s="3"/>
      <c r="R19757" s="3" t="e">
        <f>_xlfn.XLOOKUP(A19757, Customer_Demographic!A:A,  Customer_Demographic!L:L)</f>
        <v>#N/A</v>
      </c>
      <c r="S19757" s="3"/>
      <c r="T19757" s="3"/>
      <c r="U19757" s="3"/>
      <c r="V19757" s="3"/>
      <c r="W19757" s="3"/>
      <c r="X19757" s="3"/>
      <c r="Y19757" s="3"/>
      <c r="Z19757" s="3"/>
    </row>
    <row r="19758" spans="1:26" ht="15.75" customHeight="1" x14ac:dyDescent="0.25">
      <c r="A19758" s="20">
        <v>19757</v>
      </c>
      <c r="B19758" s="3">
        <v>15</v>
      </c>
      <c r="C19758" s="3">
        <v>924</v>
      </c>
      <c r="D19758" s="8">
        <v>42739</v>
      </c>
      <c r="E19758" s="3" t="b">
        <v>1</v>
      </c>
      <c r="F19758" s="4" t="s">
        <v>11040</v>
      </c>
      <c r="G19758" s="4" t="s">
        <v>11048</v>
      </c>
      <c r="H19758" s="4" t="s">
        <v>11042</v>
      </c>
      <c r="I19758" s="4" t="s">
        <v>11047</v>
      </c>
      <c r="J19758" s="4" t="s">
        <v>11043</v>
      </c>
      <c r="K19758" s="61">
        <v>958.74</v>
      </c>
      <c r="L19758" s="61">
        <v>748.9</v>
      </c>
      <c r="M19758" s="64">
        <v>38693</v>
      </c>
      <c r="N19758" s="74" t="str">
        <f t="shared" si="308"/>
        <v>2017-January</v>
      </c>
      <c r="O19758" s="3"/>
      <c r="P19758" s="3"/>
      <c r="Q19758" s="3"/>
      <c r="R19758" s="3" t="e">
        <f>_xlfn.XLOOKUP(A19758, Customer_Demographic!A:A,  Customer_Demographic!L:L)</f>
        <v>#N/A</v>
      </c>
      <c r="S19758" s="3"/>
      <c r="T19758" s="3"/>
      <c r="U19758" s="3"/>
      <c r="V19758" s="3"/>
      <c r="W19758" s="3"/>
      <c r="X19758" s="3"/>
      <c r="Y19758" s="3"/>
      <c r="Z19758" s="3"/>
    </row>
    <row r="19759" spans="1:26" ht="15.75" customHeight="1" x14ac:dyDescent="0.25">
      <c r="A19759" s="20">
        <v>19758</v>
      </c>
      <c r="B19759" s="3">
        <v>55</v>
      </c>
      <c r="C19759" s="3">
        <v>2503</v>
      </c>
      <c r="D19759" s="8">
        <v>42821</v>
      </c>
      <c r="E19759" s="3" t="b">
        <v>1</v>
      </c>
      <c r="F19759" s="4" t="s">
        <v>11040</v>
      </c>
      <c r="G19759" s="4" t="s">
        <v>11044</v>
      </c>
      <c r="H19759" s="4" t="s">
        <v>11050</v>
      </c>
      <c r="I19759" s="4" t="s">
        <v>11043</v>
      </c>
      <c r="J19759" s="4" t="s">
        <v>11045</v>
      </c>
      <c r="K19759" s="61">
        <v>1894.19</v>
      </c>
      <c r="L19759" s="61">
        <v>598.76</v>
      </c>
      <c r="M19759" s="64">
        <v>34143</v>
      </c>
      <c r="N19759" s="74" t="str">
        <f t="shared" si="308"/>
        <v>2017-March</v>
      </c>
      <c r="O19759" s="3"/>
      <c r="P19759" s="3"/>
      <c r="Q19759" s="3"/>
      <c r="R19759" s="3" t="e">
        <f>_xlfn.XLOOKUP(A19759, Customer_Demographic!A:A,  Customer_Demographic!L:L)</f>
        <v>#N/A</v>
      </c>
      <c r="S19759" s="3"/>
      <c r="T19759" s="3"/>
      <c r="U19759" s="3"/>
      <c r="V19759" s="3"/>
      <c r="W19759" s="3"/>
      <c r="X19759" s="3"/>
      <c r="Y19759" s="3"/>
      <c r="Z19759" s="3"/>
    </row>
    <row r="19760" spans="1:26" ht="15.75" customHeight="1" x14ac:dyDescent="0.25">
      <c r="A19760" s="20">
        <v>19759</v>
      </c>
      <c r="B19760" s="3">
        <v>48</v>
      </c>
      <c r="C19760" s="3">
        <v>1086</v>
      </c>
      <c r="D19760" s="8">
        <v>43048</v>
      </c>
      <c r="E19760" s="3" t="b">
        <v>1</v>
      </c>
      <c r="F19760" s="4" t="s">
        <v>11040</v>
      </c>
      <c r="G19760" s="4" t="s">
        <v>11051</v>
      </c>
      <c r="H19760" s="4" t="s">
        <v>11042</v>
      </c>
      <c r="I19760" s="4" t="s">
        <v>11043</v>
      </c>
      <c r="J19760" s="4" t="s">
        <v>11043</v>
      </c>
      <c r="K19760" s="61">
        <v>1762.96</v>
      </c>
      <c r="L19760" s="61">
        <v>950.52</v>
      </c>
      <c r="M19760" s="64">
        <v>41064</v>
      </c>
      <c r="N19760" s="74" t="str">
        <f t="shared" si="308"/>
        <v>2017-November</v>
      </c>
      <c r="O19760" s="3"/>
      <c r="P19760" s="3"/>
      <c r="Q19760" s="3"/>
      <c r="R19760" s="3" t="e">
        <f>_xlfn.XLOOKUP(A19760, Customer_Demographic!A:A,  Customer_Demographic!L:L)</f>
        <v>#N/A</v>
      </c>
      <c r="S19760" s="3"/>
      <c r="T19760" s="3"/>
      <c r="U19760" s="3"/>
      <c r="V19760" s="3"/>
      <c r="W19760" s="3"/>
      <c r="X19760" s="3"/>
      <c r="Y19760" s="3"/>
      <c r="Z19760" s="3"/>
    </row>
    <row r="19761" spans="1:26" ht="15.75" customHeight="1" x14ac:dyDescent="0.25">
      <c r="A19761" s="20">
        <v>19760</v>
      </c>
      <c r="B19761" s="3">
        <v>14</v>
      </c>
      <c r="C19761" s="3">
        <v>3412</v>
      </c>
      <c r="D19761" s="8">
        <v>43045</v>
      </c>
      <c r="E19761" s="3" t="b">
        <v>1</v>
      </c>
      <c r="F19761" s="4" t="s">
        <v>11040</v>
      </c>
      <c r="G19761" s="4" t="s">
        <v>11044</v>
      </c>
      <c r="H19761" s="4" t="s">
        <v>11042</v>
      </c>
      <c r="I19761" s="4" t="s">
        <v>11043</v>
      </c>
      <c r="J19761" s="4" t="s">
        <v>11054</v>
      </c>
      <c r="K19761" s="61">
        <v>1386.84</v>
      </c>
      <c r="L19761" s="61">
        <v>1234.29</v>
      </c>
      <c r="M19761" s="64">
        <v>38693</v>
      </c>
      <c r="N19761" s="74" t="str">
        <f t="shared" si="308"/>
        <v>2017-November</v>
      </c>
      <c r="O19761" s="3"/>
      <c r="P19761" s="3"/>
      <c r="Q19761" s="3"/>
      <c r="R19761" s="3" t="e">
        <f>_xlfn.XLOOKUP(A19761, Customer_Demographic!A:A,  Customer_Demographic!L:L)</f>
        <v>#N/A</v>
      </c>
      <c r="S19761" s="3"/>
      <c r="T19761" s="3"/>
      <c r="U19761" s="3"/>
      <c r="V19761" s="3"/>
      <c r="W19761" s="3"/>
      <c r="X19761" s="3"/>
      <c r="Y19761" s="3"/>
      <c r="Z19761" s="3"/>
    </row>
    <row r="19762" spans="1:26" ht="15.75" customHeight="1" x14ac:dyDescent="0.25">
      <c r="A19762" s="20">
        <v>19761</v>
      </c>
      <c r="B19762" s="3">
        <v>18</v>
      </c>
      <c r="C19762" s="3">
        <v>3220</v>
      </c>
      <c r="D19762" s="8">
        <v>42802</v>
      </c>
      <c r="E19762" s="3" t="b">
        <v>1</v>
      </c>
      <c r="F19762" s="4" t="s">
        <v>11040</v>
      </c>
      <c r="G19762" s="4" t="s">
        <v>11041</v>
      </c>
      <c r="H19762" s="4" t="s">
        <v>11042</v>
      </c>
      <c r="I19762" s="4" t="s">
        <v>11043</v>
      </c>
      <c r="J19762" s="4" t="s">
        <v>11043</v>
      </c>
      <c r="K19762" s="61">
        <v>575.27</v>
      </c>
      <c r="L19762" s="61">
        <v>431.45</v>
      </c>
      <c r="M19762" s="64">
        <v>41345</v>
      </c>
      <c r="N19762" s="74" t="str">
        <f t="shared" si="308"/>
        <v>2017-March</v>
      </c>
      <c r="O19762" s="3"/>
      <c r="P19762" s="3"/>
      <c r="Q19762" s="3"/>
      <c r="R19762" s="3" t="e">
        <f>_xlfn.XLOOKUP(A19762, Customer_Demographic!A:A,  Customer_Demographic!L:L)</f>
        <v>#N/A</v>
      </c>
      <c r="S19762" s="3"/>
      <c r="T19762" s="3"/>
      <c r="U19762" s="3"/>
      <c r="V19762" s="3"/>
      <c r="W19762" s="3"/>
      <c r="X19762" s="3"/>
      <c r="Y19762" s="3"/>
      <c r="Z19762" s="3"/>
    </row>
    <row r="19763" spans="1:26" ht="15.75" customHeight="1" x14ac:dyDescent="0.25">
      <c r="A19763" s="20">
        <v>19762</v>
      </c>
      <c r="B19763" s="3">
        <v>6</v>
      </c>
      <c r="C19763" s="3">
        <v>631</v>
      </c>
      <c r="D19763" s="8">
        <v>42842</v>
      </c>
      <c r="E19763" s="3" t="b">
        <v>0</v>
      </c>
      <c r="F19763" s="4" t="s">
        <v>11040</v>
      </c>
      <c r="G19763" s="4" t="s">
        <v>11046</v>
      </c>
      <c r="H19763" s="4" t="s">
        <v>11042</v>
      </c>
      <c r="I19763" s="4" t="s">
        <v>11053</v>
      </c>
      <c r="J19763" s="4" t="s">
        <v>11043</v>
      </c>
      <c r="K19763" s="61">
        <v>227.88</v>
      </c>
      <c r="L19763" s="61">
        <v>136.72999999999999</v>
      </c>
      <c r="M19763" s="64">
        <v>37659</v>
      </c>
      <c r="N19763" s="74" t="str">
        <f t="shared" si="308"/>
        <v>2017-April</v>
      </c>
      <c r="O19763" s="3"/>
      <c r="P19763" s="3"/>
      <c r="Q19763" s="3"/>
      <c r="R19763" s="3" t="e">
        <f>_xlfn.XLOOKUP(A19763, Customer_Demographic!A:A,  Customer_Demographic!L:L)</f>
        <v>#N/A</v>
      </c>
      <c r="S19763" s="3"/>
      <c r="T19763" s="3"/>
      <c r="U19763" s="3"/>
      <c r="V19763" s="3"/>
      <c r="W19763" s="3"/>
      <c r="X19763" s="3"/>
      <c r="Y19763" s="3"/>
      <c r="Z19763" s="3"/>
    </row>
    <row r="19764" spans="1:26" ht="15.75" customHeight="1" x14ac:dyDescent="0.25">
      <c r="A19764" s="20">
        <v>19763</v>
      </c>
      <c r="B19764" s="3">
        <v>40</v>
      </c>
      <c r="C19764" s="3">
        <v>3370</v>
      </c>
      <c r="D19764" s="8">
        <v>42789</v>
      </c>
      <c r="E19764" s="3" t="b">
        <v>0</v>
      </c>
      <c r="F19764" s="4" t="s">
        <v>11040</v>
      </c>
      <c r="G19764" s="4" t="s">
        <v>11044</v>
      </c>
      <c r="H19764" s="4" t="s">
        <v>11050</v>
      </c>
      <c r="I19764" s="4" t="s">
        <v>11043</v>
      </c>
      <c r="J19764" s="4" t="s">
        <v>11045</v>
      </c>
      <c r="K19764" s="61">
        <v>1894.19</v>
      </c>
      <c r="L19764" s="61">
        <v>598.76</v>
      </c>
      <c r="M19764" s="64">
        <v>40779</v>
      </c>
      <c r="N19764" s="74" t="str">
        <f t="shared" si="308"/>
        <v>2017-February</v>
      </c>
      <c r="O19764" s="3"/>
      <c r="P19764" s="3"/>
      <c r="Q19764" s="3"/>
      <c r="R19764" s="3" t="e">
        <f>_xlfn.XLOOKUP(A19764, Customer_Demographic!A:A,  Customer_Demographic!L:L)</f>
        <v>#N/A</v>
      </c>
      <c r="S19764" s="3"/>
      <c r="T19764" s="3"/>
      <c r="U19764" s="3"/>
      <c r="V19764" s="3"/>
      <c r="W19764" s="3"/>
      <c r="X19764" s="3"/>
      <c r="Y19764" s="3"/>
      <c r="Z19764" s="3"/>
    </row>
    <row r="19765" spans="1:26" ht="15.75" customHeight="1" x14ac:dyDescent="0.25">
      <c r="A19765" s="20">
        <v>19764</v>
      </c>
      <c r="B19765" s="3">
        <v>81</v>
      </c>
      <c r="C19765" s="3">
        <v>2891</v>
      </c>
      <c r="D19765" s="8">
        <v>42812</v>
      </c>
      <c r="E19765" s="3" t="b">
        <v>0</v>
      </c>
      <c r="F19765" s="4" t="s">
        <v>11040</v>
      </c>
      <c r="G19765" s="4" t="s">
        <v>11041</v>
      </c>
      <c r="H19765" s="4" t="s">
        <v>11042</v>
      </c>
      <c r="I19765" s="4" t="s">
        <v>11043</v>
      </c>
      <c r="J19765" s="4" t="s">
        <v>11043</v>
      </c>
      <c r="K19765" s="61">
        <v>1151.96</v>
      </c>
      <c r="L19765" s="61">
        <v>649.49</v>
      </c>
      <c r="M19765" s="64">
        <v>40672</v>
      </c>
      <c r="N19765" s="74" t="str">
        <f t="shared" si="308"/>
        <v>2017-March</v>
      </c>
      <c r="O19765" s="3"/>
      <c r="P19765" s="3"/>
      <c r="Q19765" s="3"/>
      <c r="R19765" s="3" t="e">
        <f>_xlfn.XLOOKUP(A19765, Customer_Demographic!A:A,  Customer_Demographic!L:L)</f>
        <v>#N/A</v>
      </c>
      <c r="S19765" s="3"/>
      <c r="T19765" s="3"/>
      <c r="U19765" s="3"/>
      <c r="V19765" s="3"/>
      <c r="W19765" s="3"/>
      <c r="X19765" s="3"/>
      <c r="Y19765" s="3"/>
      <c r="Z19765" s="3"/>
    </row>
    <row r="19766" spans="1:26" ht="15.75" customHeight="1" x14ac:dyDescent="0.25">
      <c r="A19766" s="20">
        <v>19765</v>
      </c>
      <c r="B19766" s="3">
        <v>27</v>
      </c>
      <c r="C19766" s="3">
        <v>109</v>
      </c>
      <c r="D19766" s="8">
        <v>42926</v>
      </c>
      <c r="E19766" s="3" t="b">
        <v>0</v>
      </c>
      <c r="F19766" s="4" t="s">
        <v>11040</v>
      </c>
      <c r="G19766" s="4" t="s">
        <v>11044</v>
      </c>
      <c r="H19766" s="4" t="s">
        <v>11042</v>
      </c>
      <c r="I19766" s="4" t="s">
        <v>11043</v>
      </c>
      <c r="J19766" s="4" t="s">
        <v>11043</v>
      </c>
      <c r="K19766" s="61">
        <v>499.53</v>
      </c>
      <c r="L19766" s="61">
        <v>388.72</v>
      </c>
      <c r="M19766" s="64">
        <v>34527</v>
      </c>
      <c r="N19766" s="74" t="str">
        <f t="shared" si="308"/>
        <v>2017-July</v>
      </c>
      <c r="O19766" s="3"/>
      <c r="P19766" s="3"/>
      <c r="Q19766" s="3"/>
      <c r="R19766" s="3" t="e">
        <f>_xlfn.XLOOKUP(A19766, Customer_Demographic!A:A,  Customer_Demographic!L:L)</f>
        <v>#N/A</v>
      </c>
      <c r="S19766" s="3"/>
      <c r="T19766" s="3"/>
      <c r="U19766" s="3"/>
      <c r="V19766" s="3"/>
      <c r="W19766" s="3"/>
      <c r="X19766" s="3"/>
      <c r="Y19766" s="3"/>
      <c r="Z19766" s="3"/>
    </row>
    <row r="19767" spans="1:26" ht="15.75" customHeight="1" x14ac:dyDescent="0.25">
      <c r="A19767" s="20">
        <v>19766</v>
      </c>
      <c r="B19767" s="3">
        <v>71</v>
      </c>
      <c r="C19767" s="3">
        <v>1445</v>
      </c>
      <c r="D19767" s="8">
        <v>43093</v>
      </c>
      <c r="E19767" s="3" t="b">
        <v>1</v>
      </c>
      <c r="F19767" s="4" t="s">
        <v>11040</v>
      </c>
      <c r="G19767" s="4" t="s">
        <v>11041</v>
      </c>
      <c r="H19767" s="4" t="s">
        <v>11042</v>
      </c>
      <c r="I19767" s="4" t="s">
        <v>11053</v>
      </c>
      <c r="J19767" s="4" t="s">
        <v>11045</v>
      </c>
      <c r="K19767" s="61">
        <v>1842.92</v>
      </c>
      <c r="L19767" s="61">
        <v>1105.75</v>
      </c>
      <c r="M19767" s="64">
        <v>34996</v>
      </c>
      <c r="N19767" s="74" t="str">
        <f t="shared" si="308"/>
        <v>2017-December</v>
      </c>
      <c r="O19767" s="3"/>
      <c r="P19767" s="3"/>
      <c r="Q19767" s="3"/>
      <c r="R19767" s="3" t="e">
        <f>_xlfn.XLOOKUP(A19767, Customer_Demographic!A:A,  Customer_Demographic!L:L)</f>
        <v>#N/A</v>
      </c>
      <c r="S19767" s="3"/>
      <c r="T19767" s="3"/>
      <c r="U19767" s="3"/>
      <c r="V19767" s="3"/>
      <c r="W19767" s="3"/>
      <c r="X19767" s="3"/>
      <c r="Y19767" s="3"/>
      <c r="Z19767" s="3"/>
    </row>
    <row r="19768" spans="1:26" ht="15.75" customHeight="1" x14ac:dyDescent="0.25">
      <c r="A19768" s="20">
        <v>19767</v>
      </c>
      <c r="B19768" s="3">
        <v>92</v>
      </c>
      <c r="C19768" s="3">
        <v>3414</v>
      </c>
      <c r="D19768" s="8">
        <v>42937</v>
      </c>
      <c r="E19768" s="3" t="b">
        <v>1</v>
      </c>
      <c r="F19768" s="4" t="s">
        <v>11040</v>
      </c>
      <c r="G19768" s="4" t="s">
        <v>11051</v>
      </c>
      <c r="H19768" s="4" t="s">
        <v>11042</v>
      </c>
      <c r="I19768" s="4" t="s">
        <v>11043</v>
      </c>
      <c r="J19768" s="4" t="s">
        <v>11054</v>
      </c>
      <c r="K19768" s="61">
        <v>1415.01</v>
      </c>
      <c r="L19768" s="61">
        <v>1259.3599999999999</v>
      </c>
      <c r="M19768" s="64">
        <v>38002</v>
      </c>
      <c r="N19768" s="74" t="str">
        <f t="shared" si="308"/>
        <v>2017-July</v>
      </c>
      <c r="O19768" s="3"/>
      <c r="P19768" s="3"/>
      <c r="Q19768" s="3"/>
      <c r="R19768" s="3" t="e">
        <f>_xlfn.XLOOKUP(A19768, Customer_Demographic!A:A,  Customer_Demographic!L:L)</f>
        <v>#N/A</v>
      </c>
      <c r="S19768" s="3"/>
      <c r="T19768" s="3"/>
      <c r="U19768" s="3"/>
      <c r="V19768" s="3"/>
      <c r="W19768" s="3"/>
      <c r="X19768" s="3"/>
      <c r="Y19768" s="3"/>
      <c r="Z19768" s="3"/>
    </row>
    <row r="19769" spans="1:26" ht="15.75" customHeight="1" x14ac:dyDescent="0.25">
      <c r="A19769" s="20">
        <v>19768</v>
      </c>
      <c r="B19769" s="3">
        <v>0</v>
      </c>
      <c r="C19769" s="3">
        <v>2559</v>
      </c>
      <c r="D19769" s="8">
        <v>42825</v>
      </c>
      <c r="E19769" s="3" t="b">
        <v>1</v>
      </c>
      <c r="F19769" s="4" t="s">
        <v>11040</v>
      </c>
      <c r="G19769" s="4" t="s">
        <v>11048</v>
      </c>
      <c r="H19769" s="4" t="s">
        <v>11042</v>
      </c>
      <c r="I19769" s="4" t="s">
        <v>11043</v>
      </c>
      <c r="J19769" s="4" t="s">
        <v>11043</v>
      </c>
      <c r="K19769" s="61">
        <v>360.4</v>
      </c>
      <c r="L19769" s="61">
        <v>270.3</v>
      </c>
      <c r="M19769" s="64">
        <v>42710</v>
      </c>
      <c r="N19769" s="74" t="str">
        <f t="shared" si="308"/>
        <v>2017-March</v>
      </c>
      <c r="O19769" s="3"/>
      <c r="P19769" s="3"/>
      <c r="Q19769" s="3"/>
      <c r="R19769" s="3" t="e">
        <f>_xlfn.XLOOKUP(A19769, Customer_Demographic!A:A,  Customer_Demographic!L:L)</f>
        <v>#N/A</v>
      </c>
      <c r="S19769" s="3"/>
      <c r="T19769" s="3"/>
      <c r="U19769" s="3"/>
      <c r="V19769" s="3"/>
      <c r="W19769" s="3"/>
      <c r="X19769" s="3"/>
      <c r="Y19769" s="3"/>
      <c r="Z19769" s="3"/>
    </row>
    <row r="19770" spans="1:26" ht="15.75" customHeight="1" x14ac:dyDescent="0.25">
      <c r="A19770" s="20">
        <v>19769</v>
      </c>
      <c r="B19770" s="3">
        <v>0</v>
      </c>
      <c r="C19770" s="3">
        <v>2578</v>
      </c>
      <c r="D19770" s="8">
        <v>42941</v>
      </c>
      <c r="E19770" s="3" t="b">
        <v>0</v>
      </c>
      <c r="F19770" s="4" t="s">
        <v>11040</v>
      </c>
      <c r="G19770" s="4" t="s">
        <v>11049</v>
      </c>
      <c r="H19770" s="4" t="s">
        <v>11042</v>
      </c>
      <c r="I19770" s="4" t="s">
        <v>11043</v>
      </c>
      <c r="J19770" s="4" t="s">
        <v>11043</v>
      </c>
      <c r="K19770" s="61">
        <v>230.91</v>
      </c>
      <c r="L19770" s="61">
        <v>173.18</v>
      </c>
      <c r="M19770" s="64">
        <v>39031</v>
      </c>
      <c r="N19770" s="74" t="str">
        <f t="shared" si="308"/>
        <v>2017-July</v>
      </c>
      <c r="O19770" s="3"/>
      <c r="P19770" s="3"/>
      <c r="Q19770" s="3"/>
      <c r="R19770" s="3" t="e">
        <f>_xlfn.XLOOKUP(A19770, Customer_Demographic!A:A,  Customer_Demographic!L:L)</f>
        <v>#N/A</v>
      </c>
      <c r="S19770" s="3"/>
      <c r="T19770" s="3"/>
      <c r="U19770" s="3"/>
      <c r="V19770" s="3"/>
      <c r="W19770" s="3"/>
      <c r="X19770" s="3"/>
      <c r="Y19770" s="3"/>
      <c r="Z19770" s="3"/>
    </row>
    <row r="19771" spans="1:26" ht="15.75" customHeight="1" x14ac:dyDescent="0.25">
      <c r="A19771" s="20">
        <v>19770</v>
      </c>
      <c r="B19771" s="3">
        <v>10</v>
      </c>
      <c r="C19771" s="3">
        <v>665</v>
      </c>
      <c r="D19771" s="8">
        <v>42810</v>
      </c>
      <c r="E19771" s="3" t="b">
        <v>0</v>
      </c>
      <c r="F19771" s="4" t="s">
        <v>11040</v>
      </c>
      <c r="G19771" s="4" t="s">
        <v>11051</v>
      </c>
      <c r="H19771" s="4" t="s">
        <v>11055</v>
      </c>
      <c r="I19771" s="4" t="s">
        <v>11043</v>
      </c>
      <c r="J19771" s="4" t="s">
        <v>11043</v>
      </c>
      <c r="K19771" s="61">
        <v>1466.68</v>
      </c>
      <c r="L19771" s="61">
        <v>363.25</v>
      </c>
      <c r="M19771" s="64">
        <v>41701</v>
      </c>
      <c r="N19771" s="74" t="str">
        <f t="shared" si="308"/>
        <v>2017-March</v>
      </c>
      <c r="O19771" s="3"/>
      <c r="P19771" s="3"/>
      <c r="Q19771" s="3"/>
      <c r="R19771" s="3" t="e">
        <f>_xlfn.XLOOKUP(A19771, Customer_Demographic!A:A,  Customer_Demographic!L:L)</f>
        <v>#N/A</v>
      </c>
      <c r="S19771" s="3"/>
      <c r="T19771" s="3"/>
      <c r="U19771" s="3"/>
      <c r="V19771" s="3"/>
      <c r="W19771" s="3"/>
      <c r="X19771" s="3"/>
      <c r="Y19771" s="3"/>
      <c r="Z19771" s="3"/>
    </row>
    <row r="19772" spans="1:26" ht="15.75" customHeight="1" x14ac:dyDescent="0.25">
      <c r="A19772" s="20">
        <v>19771</v>
      </c>
      <c r="B19772" s="3">
        <v>39</v>
      </c>
      <c r="C19772" s="3">
        <v>1619</v>
      </c>
      <c r="D19772" s="8">
        <v>43015</v>
      </c>
      <c r="E19772" s="3" t="b">
        <v>0</v>
      </c>
      <c r="F19772" s="4" t="s">
        <v>11040</v>
      </c>
      <c r="G19772" s="4" t="s">
        <v>11049</v>
      </c>
      <c r="H19772" s="4" t="s">
        <v>11042</v>
      </c>
      <c r="I19772" s="4" t="s">
        <v>11043</v>
      </c>
      <c r="J19772" s="4" t="s">
        <v>11045</v>
      </c>
      <c r="K19772" s="61">
        <v>1812.75</v>
      </c>
      <c r="L19772" s="61">
        <v>582.48</v>
      </c>
      <c r="M19772" s="64">
        <v>34071</v>
      </c>
      <c r="N19772" s="74" t="str">
        <f t="shared" si="308"/>
        <v>2017-October</v>
      </c>
      <c r="O19772" s="3"/>
      <c r="P19772" s="3"/>
      <c r="Q19772" s="3"/>
      <c r="R19772" s="3" t="e">
        <f>_xlfn.XLOOKUP(A19772, Customer_Demographic!A:A,  Customer_Demographic!L:L)</f>
        <v>#N/A</v>
      </c>
      <c r="S19772" s="3"/>
      <c r="T19772" s="3"/>
      <c r="U19772" s="3"/>
      <c r="V19772" s="3"/>
      <c r="W19772" s="3"/>
      <c r="X19772" s="3"/>
      <c r="Y19772" s="3"/>
      <c r="Z19772" s="3"/>
    </row>
    <row r="19773" spans="1:26" ht="15.75" customHeight="1" x14ac:dyDescent="0.25">
      <c r="A19773" s="20">
        <v>19772</v>
      </c>
      <c r="B19773" s="3">
        <v>6</v>
      </c>
      <c r="C19773" s="3">
        <v>3472</v>
      </c>
      <c r="D19773" s="8">
        <v>42775</v>
      </c>
      <c r="E19773" s="3" t="b">
        <v>1</v>
      </c>
      <c r="F19773" s="4" t="s">
        <v>11040</v>
      </c>
      <c r="G19773" s="4" t="s">
        <v>11046</v>
      </c>
      <c r="H19773" s="4" t="s">
        <v>11042</v>
      </c>
      <c r="I19773" s="4" t="s">
        <v>11053</v>
      </c>
      <c r="J19773" s="4" t="s">
        <v>11043</v>
      </c>
      <c r="K19773" s="61">
        <v>227.88</v>
      </c>
      <c r="L19773" s="61">
        <v>136.72999999999999</v>
      </c>
      <c r="M19773" s="64">
        <v>38258</v>
      </c>
      <c r="N19773" s="74" t="str">
        <f t="shared" si="308"/>
        <v>2017-February</v>
      </c>
      <c r="O19773" s="3"/>
      <c r="P19773" s="3"/>
      <c r="Q19773" s="3"/>
      <c r="R19773" s="3" t="e">
        <f>_xlfn.XLOOKUP(A19773, Customer_Demographic!A:A,  Customer_Demographic!L:L)</f>
        <v>#N/A</v>
      </c>
      <c r="S19773" s="3"/>
      <c r="T19773" s="3"/>
      <c r="U19773" s="3"/>
      <c r="V19773" s="3"/>
      <c r="W19773" s="3"/>
      <c r="X19773" s="3"/>
      <c r="Y19773" s="3"/>
      <c r="Z19773" s="3"/>
    </row>
    <row r="19774" spans="1:26" ht="15.75" customHeight="1" x14ac:dyDescent="0.25">
      <c r="A19774" s="20">
        <v>19773</v>
      </c>
      <c r="B19774" s="3">
        <v>82</v>
      </c>
      <c r="C19774" s="3">
        <v>1999</v>
      </c>
      <c r="D19774" s="8">
        <v>42881</v>
      </c>
      <c r="E19774" s="3" t="b">
        <v>0</v>
      </c>
      <c r="F19774" s="4" t="s">
        <v>11040</v>
      </c>
      <c r="G19774" s="4" t="s">
        <v>11048</v>
      </c>
      <c r="H19774" s="4" t="s">
        <v>11042</v>
      </c>
      <c r="I19774" s="4" t="s">
        <v>11053</v>
      </c>
      <c r="J19774" s="4" t="s">
        <v>11043</v>
      </c>
      <c r="K19774" s="61">
        <v>1148.6400000000001</v>
      </c>
      <c r="L19774" s="61">
        <v>689.18</v>
      </c>
      <c r="M19774" s="64">
        <v>35667</v>
      </c>
      <c r="N19774" s="74" t="str">
        <f t="shared" si="308"/>
        <v>2017-May</v>
      </c>
      <c r="O19774" s="3"/>
      <c r="P19774" s="3"/>
      <c r="Q19774" s="3"/>
      <c r="R19774" s="3" t="e">
        <f>_xlfn.XLOOKUP(A19774, Customer_Demographic!A:A,  Customer_Demographic!L:L)</f>
        <v>#N/A</v>
      </c>
      <c r="S19774" s="3"/>
      <c r="T19774" s="3"/>
      <c r="U19774" s="3"/>
      <c r="V19774" s="3"/>
      <c r="W19774" s="3"/>
      <c r="X19774" s="3"/>
      <c r="Y19774" s="3"/>
      <c r="Z19774" s="3"/>
    </row>
    <row r="19775" spans="1:26" ht="15.75" customHeight="1" x14ac:dyDescent="0.25">
      <c r="A19775" s="20">
        <v>19774</v>
      </c>
      <c r="B19775" s="3">
        <v>30</v>
      </c>
      <c r="C19775" s="3">
        <v>2405</v>
      </c>
      <c r="D19775" s="8">
        <v>42875</v>
      </c>
      <c r="E19775" s="3" t="b">
        <v>1</v>
      </c>
      <c r="F19775" s="4" t="s">
        <v>11040</v>
      </c>
      <c r="G19775" s="4" t="s">
        <v>11041</v>
      </c>
      <c r="H19775" s="4" t="s">
        <v>11042</v>
      </c>
      <c r="I19775" s="4" t="s">
        <v>11053</v>
      </c>
      <c r="J19775" s="4" t="s">
        <v>11043</v>
      </c>
      <c r="K19775" s="61">
        <v>748.17</v>
      </c>
      <c r="L19775" s="61">
        <v>448.9</v>
      </c>
      <c r="M19775" s="64">
        <v>33552</v>
      </c>
      <c r="N19775" s="74" t="str">
        <f t="shared" si="308"/>
        <v>2017-May</v>
      </c>
      <c r="O19775" s="3"/>
      <c r="P19775" s="3"/>
      <c r="Q19775" s="3"/>
      <c r="R19775" s="3" t="e">
        <f>_xlfn.XLOOKUP(A19775, Customer_Demographic!A:A,  Customer_Demographic!L:L)</f>
        <v>#N/A</v>
      </c>
      <c r="S19775" s="3"/>
      <c r="T19775" s="3"/>
      <c r="U19775" s="3"/>
      <c r="V19775" s="3"/>
      <c r="W19775" s="3"/>
      <c r="X19775" s="3"/>
      <c r="Y19775" s="3"/>
      <c r="Z19775" s="3"/>
    </row>
    <row r="19776" spans="1:26" ht="15.75" customHeight="1" x14ac:dyDescent="0.25">
      <c r="A19776" s="20">
        <v>19775</v>
      </c>
      <c r="B19776" s="3">
        <v>37</v>
      </c>
      <c r="C19776" s="3">
        <v>1381</v>
      </c>
      <c r="D19776" s="8">
        <v>42938</v>
      </c>
      <c r="E19776" s="3" t="b">
        <v>1</v>
      </c>
      <c r="F19776" s="4" t="s">
        <v>11040</v>
      </c>
      <c r="G19776" s="4" t="s">
        <v>11046</v>
      </c>
      <c r="H19776" s="4" t="s">
        <v>11042</v>
      </c>
      <c r="I19776" s="4" t="s">
        <v>11047</v>
      </c>
      <c r="J19776" s="4" t="s">
        <v>11043</v>
      </c>
      <c r="K19776" s="61">
        <v>1793.43</v>
      </c>
      <c r="L19776" s="61">
        <v>248.82</v>
      </c>
      <c r="M19776" s="64">
        <v>40618</v>
      </c>
      <c r="N19776" s="74" t="str">
        <f t="shared" si="308"/>
        <v>2017-July</v>
      </c>
      <c r="O19776" s="3"/>
      <c r="P19776" s="3"/>
      <c r="Q19776" s="3"/>
      <c r="R19776" s="3" t="e">
        <f>_xlfn.XLOOKUP(A19776, Customer_Demographic!A:A,  Customer_Demographic!L:L)</f>
        <v>#N/A</v>
      </c>
      <c r="S19776" s="3"/>
      <c r="T19776" s="3"/>
      <c r="U19776" s="3"/>
      <c r="V19776" s="3"/>
      <c r="W19776" s="3"/>
      <c r="X19776" s="3"/>
      <c r="Y19776" s="3"/>
      <c r="Z19776" s="3"/>
    </row>
    <row r="19777" spans="1:26" ht="15.75" customHeight="1" x14ac:dyDescent="0.25">
      <c r="A19777" s="20">
        <v>19776</v>
      </c>
      <c r="B19777" s="3">
        <v>43</v>
      </c>
      <c r="C19777" s="3">
        <v>783</v>
      </c>
      <c r="D19777" s="8">
        <v>42985</v>
      </c>
      <c r="E19777" s="3" t="b">
        <v>1</v>
      </c>
      <c r="F19777" s="4" t="s">
        <v>11040</v>
      </c>
      <c r="G19777" s="4" t="s">
        <v>11041</v>
      </c>
      <c r="H19777" s="4" t="s">
        <v>11042</v>
      </c>
      <c r="I19777" s="4" t="s">
        <v>11043</v>
      </c>
      <c r="J19777" s="4" t="s">
        <v>11043</v>
      </c>
      <c r="K19777" s="61">
        <v>1151.96</v>
      </c>
      <c r="L19777" s="61">
        <v>649.49</v>
      </c>
      <c r="M19777" s="64">
        <v>35470</v>
      </c>
      <c r="N19777" s="74" t="str">
        <f t="shared" si="308"/>
        <v>2017-September</v>
      </c>
      <c r="O19777" s="3"/>
      <c r="P19777" s="3"/>
      <c r="Q19777" s="3"/>
      <c r="R19777" s="3" t="e">
        <f>_xlfn.XLOOKUP(A19777, Customer_Demographic!A:A,  Customer_Demographic!L:L)</f>
        <v>#N/A</v>
      </c>
      <c r="S19777" s="3"/>
      <c r="T19777" s="3"/>
      <c r="U19777" s="3"/>
      <c r="V19777" s="3"/>
      <c r="W19777" s="3"/>
      <c r="X19777" s="3"/>
      <c r="Y19777" s="3"/>
      <c r="Z19777" s="3"/>
    </row>
    <row r="19778" spans="1:26" ht="15.75" customHeight="1" x14ac:dyDescent="0.25">
      <c r="A19778" s="20">
        <v>19777</v>
      </c>
      <c r="B19778" s="3">
        <v>46</v>
      </c>
      <c r="C19778" s="3">
        <v>2543</v>
      </c>
      <c r="D19778" s="8">
        <v>43077</v>
      </c>
      <c r="E19778" s="3" t="b">
        <v>0</v>
      </c>
      <c r="F19778" s="4" t="s">
        <v>11040</v>
      </c>
      <c r="G19778" s="4" t="s">
        <v>11041</v>
      </c>
      <c r="H19778" s="4" t="s">
        <v>11042</v>
      </c>
      <c r="I19778" s="4" t="s">
        <v>11047</v>
      </c>
      <c r="J19778" s="4" t="s">
        <v>11043</v>
      </c>
      <c r="K19778" s="61">
        <v>1289.8499999999999</v>
      </c>
      <c r="L19778" s="61">
        <v>74.510000000000005</v>
      </c>
      <c r="M19778" s="64">
        <v>39427</v>
      </c>
      <c r="N19778" s="74" t="str">
        <f t="shared" ref="N19778:N19841" si="309">TEXT(D19778, "yyyy-mmmm")</f>
        <v>2017-December</v>
      </c>
      <c r="O19778" s="3"/>
      <c r="P19778" s="3"/>
      <c r="Q19778" s="3"/>
      <c r="R19778" s="3" t="e">
        <f>_xlfn.XLOOKUP(A19778, Customer_Demographic!A:A,  Customer_Demographic!L:L)</f>
        <v>#N/A</v>
      </c>
      <c r="S19778" s="3"/>
      <c r="T19778" s="3"/>
      <c r="U19778" s="3"/>
      <c r="V19778" s="3"/>
      <c r="W19778" s="3"/>
      <c r="X19778" s="3"/>
      <c r="Y19778" s="3"/>
      <c r="Z19778" s="3"/>
    </row>
    <row r="19779" spans="1:26" ht="15.75" customHeight="1" x14ac:dyDescent="0.25">
      <c r="A19779" s="20">
        <v>19778</v>
      </c>
      <c r="B19779" s="3">
        <v>18</v>
      </c>
      <c r="C19779" s="3">
        <v>1829</v>
      </c>
      <c r="D19779" s="8">
        <v>43068</v>
      </c>
      <c r="E19779" s="3" t="b">
        <v>0</v>
      </c>
      <c r="F19779" s="4" t="s">
        <v>11040</v>
      </c>
      <c r="G19779" s="4" t="s">
        <v>11041</v>
      </c>
      <c r="H19779" s="4" t="s">
        <v>11042</v>
      </c>
      <c r="I19779" s="4" t="s">
        <v>11043</v>
      </c>
      <c r="J19779" s="4" t="s">
        <v>11043</v>
      </c>
      <c r="K19779" s="61">
        <v>575.27</v>
      </c>
      <c r="L19779" s="61">
        <v>431.45</v>
      </c>
      <c r="M19779" s="64">
        <v>41345</v>
      </c>
      <c r="N19779" s="74" t="str">
        <f t="shared" si="309"/>
        <v>2017-November</v>
      </c>
      <c r="O19779" s="3"/>
      <c r="P19779" s="3"/>
      <c r="Q19779" s="3"/>
      <c r="R19779" s="3" t="e">
        <f>_xlfn.XLOOKUP(A19779, Customer_Demographic!A:A,  Customer_Demographic!L:L)</f>
        <v>#N/A</v>
      </c>
      <c r="S19779" s="3"/>
      <c r="T19779" s="3"/>
      <c r="U19779" s="3"/>
      <c r="V19779" s="3"/>
      <c r="W19779" s="3"/>
      <c r="X19779" s="3"/>
      <c r="Y19779" s="3"/>
      <c r="Z19779" s="3"/>
    </row>
    <row r="19780" spans="1:26" ht="15.75" customHeight="1" x14ac:dyDescent="0.25">
      <c r="A19780" s="20">
        <v>19779</v>
      </c>
      <c r="B19780" s="3">
        <v>17</v>
      </c>
      <c r="C19780" s="3">
        <v>2218</v>
      </c>
      <c r="D19780" s="8">
        <v>42792</v>
      </c>
      <c r="E19780" s="3" t="b">
        <v>1</v>
      </c>
      <c r="F19780" s="4" t="s">
        <v>11040</v>
      </c>
      <c r="G19780" s="4" t="s">
        <v>11041</v>
      </c>
      <c r="H19780" s="4" t="s">
        <v>11042</v>
      </c>
      <c r="I19780" s="4" t="s">
        <v>11053</v>
      </c>
      <c r="J19780" s="4" t="s">
        <v>11043</v>
      </c>
      <c r="K19780" s="61">
        <v>1024.6600000000001</v>
      </c>
      <c r="L19780" s="61">
        <v>614.79999999999995</v>
      </c>
      <c r="M19780" s="64">
        <v>35378</v>
      </c>
      <c r="N19780" s="74" t="str">
        <f t="shared" si="309"/>
        <v>2017-February</v>
      </c>
      <c r="O19780" s="3"/>
      <c r="P19780" s="3"/>
      <c r="Q19780" s="3"/>
      <c r="R19780" s="3" t="e">
        <f>_xlfn.XLOOKUP(A19780, Customer_Demographic!A:A,  Customer_Demographic!L:L)</f>
        <v>#N/A</v>
      </c>
      <c r="S19780" s="3"/>
      <c r="T19780" s="3"/>
      <c r="U19780" s="3"/>
      <c r="V19780" s="3"/>
      <c r="W19780" s="3"/>
      <c r="X19780" s="3"/>
      <c r="Y19780" s="3"/>
      <c r="Z19780" s="3"/>
    </row>
    <row r="19781" spans="1:26" ht="15.75" customHeight="1" x14ac:dyDescent="0.25">
      <c r="A19781" s="20">
        <v>19780</v>
      </c>
      <c r="B19781" s="3">
        <v>55</v>
      </c>
      <c r="C19781" s="3">
        <v>2889</v>
      </c>
      <c r="D19781" s="8">
        <v>42791</v>
      </c>
      <c r="E19781" s="3" t="b">
        <v>1</v>
      </c>
      <c r="F19781" s="4" t="s">
        <v>11040</v>
      </c>
      <c r="G19781" s="4" t="s">
        <v>11044</v>
      </c>
      <c r="H19781" s="4" t="s">
        <v>11050</v>
      </c>
      <c r="I19781" s="4" t="s">
        <v>11043</v>
      </c>
      <c r="J19781" s="4" t="s">
        <v>11045</v>
      </c>
      <c r="K19781" s="61">
        <v>1894.19</v>
      </c>
      <c r="L19781" s="61">
        <v>598.76</v>
      </c>
      <c r="M19781" s="64">
        <v>33259</v>
      </c>
      <c r="N19781" s="74" t="str">
        <f t="shared" si="309"/>
        <v>2017-February</v>
      </c>
      <c r="O19781" s="3"/>
      <c r="P19781" s="3"/>
      <c r="Q19781" s="3"/>
      <c r="R19781" s="3" t="e">
        <f>_xlfn.XLOOKUP(A19781, Customer_Demographic!A:A,  Customer_Demographic!L:L)</f>
        <v>#N/A</v>
      </c>
      <c r="S19781" s="3"/>
      <c r="T19781" s="3"/>
      <c r="U19781" s="3"/>
      <c r="V19781" s="3"/>
      <c r="W19781" s="3"/>
      <c r="X19781" s="3"/>
      <c r="Y19781" s="3"/>
      <c r="Z19781" s="3"/>
    </row>
    <row r="19782" spans="1:26" ht="15.75" customHeight="1" x14ac:dyDescent="0.25">
      <c r="A19782" s="20">
        <v>19781</v>
      </c>
      <c r="B19782" s="3">
        <v>92</v>
      </c>
      <c r="C19782" s="3">
        <v>89</v>
      </c>
      <c r="D19782" s="8">
        <v>43083</v>
      </c>
      <c r="E19782" s="3" t="b">
        <v>1</v>
      </c>
      <c r="F19782" s="4" t="s">
        <v>11040</v>
      </c>
      <c r="G19782" s="4" t="s">
        <v>11051</v>
      </c>
      <c r="H19782" s="4" t="s">
        <v>11042</v>
      </c>
      <c r="I19782" s="4" t="s">
        <v>11043</v>
      </c>
      <c r="J19782" s="4" t="s">
        <v>11054</v>
      </c>
      <c r="K19782" s="61">
        <v>1415.01</v>
      </c>
      <c r="L19782" s="61">
        <v>1259.3599999999999</v>
      </c>
      <c r="M19782" s="64">
        <v>41434</v>
      </c>
      <c r="N19782" s="74" t="str">
        <f t="shared" si="309"/>
        <v>2017-December</v>
      </c>
      <c r="O19782" s="3"/>
      <c r="P19782" s="3"/>
      <c r="Q19782" s="3"/>
      <c r="R19782" s="3" t="e">
        <f>_xlfn.XLOOKUP(A19782, Customer_Demographic!A:A,  Customer_Demographic!L:L)</f>
        <v>#N/A</v>
      </c>
      <c r="S19782" s="3"/>
      <c r="T19782" s="3"/>
      <c r="U19782" s="3"/>
      <c r="V19782" s="3"/>
      <c r="W19782" s="3"/>
      <c r="X19782" s="3"/>
      <c r="Y19782" s="3"/>
      <c r="Z19782" s="3"/>
    </row>
    <row r="19783" spans="1:26" ht="15.75" customHeight="1" x14ac:dyDescent="0.25">
      <c r="A19783" s="20">
        <v>19782</v>
      </c>
      <c r="B19783" s="3">
        <v>16</v>
      </c>
      <c r="C19783" s="3">
        <v>1473</v>
      </c>
      <c r="D19783" s="8">
        <v>42863</v>
      </c>
      <c r="E19783" s="3" t="b">
        <v>1</v>
      </c>
      <c r="F19783" s="4" t="s">
        <v>11040</v>
      </c>
      <c r="G19783" s="4" t="s">
        <v>11048</v>
      </c>
      <c r="H19783" s="4" t="s">
        <v>11042</v>
      </c>
      <c r="I19783" s="4" t="s">
        <v>11053</v>
      </c>
      <c r="J19783" s="4" t="s">
        <v>11054</v>
      </c>
      <c r="K19783" s="61">
        <v>1661.92</v>
      </c>
      <c r="L19783" s="61">
        <v>1479.11</v>
      </c>
      <c r="M19783" s="64">
        <v>40670</v>
      </c>
      <c r="N19783" s="74" t="str">
        <f t="shared" si="309"/>
        <v>2017-May</v>
      </c>
      <c r="O19783" s="3"/>
      <c r="P19783" s="3"/>
      <c r="Q19783" s="3"/>
      <c r="R19783" s="3" t="e">
        <f>_xlfn.XLOOKUP(A19783, Customer_Demographic!A:A,  Customer_Demographic!L:L)</f>
        <v>#N/A</v>
      </c>
      <c r="S19783" s="3"/>
      <c r="T19783" s="3"/>
      <c r="U19783" s="3"/>
      <c r="V19783" s="3"/>
      <c r="W19783" s="3"/>
      <c r="X19783" s="3"/>
      <c r="Y19783" s="3"/>
      <c r="Z19783" s="3"/>
    </row>
    <row r="19784" spans="1:26" ht="15.75" customHeight="1" x14ac:dyDescent="0.25">
      <c r="A19784" s="20">
        <v>19783</v>
      </c>
      <c r="B19784" s="3">
        <v>37</v>
      </c>
      <c r="C19784" s="3">
        <v>2139</v>
      </c>
      <c r="D19784" s="8">
        <v>43039</v>
      </c>
      <c r="E19784" s="3" t="b">
        <v>1</v>
      </c>
      <c r="F19784" s="4" t="s">
        <v>11040</v>
      </c>
      <c r="G19784" s="4" t="s">
        <v>11046</v>
      </c>
      <c r="H19784" s="4" t="s">
        <v>11042</v>
      </c>
      <c r="I19784" s="4" t="s">
        <v>11047</v>
      </c>
      <c r="J19784" s="4" t="s">
        <v>11043</v>
      </c>
      <c r="K19784" s="61">
        <v>1793.43</v>
      </c>
      <c r="L19784" s="61">
        <v>248.82</v>
      </c>
      <c r="M19784" s="64">
        <v>40618</v>
      </c>
      <c r="N19784" s="74" t="str">
        <f t="shared" si="309"/>
        <v>2017-October</v>
      </c>
      <c r="O19784" s="3"/>
      <c r="P19784" s="3"/>
      <c r="Q19784" s="3"/>
      <c r="R19784" s="3" t="e">
        <f>_xlfn.XLOOKUP(A19784, Customer_Demographic!A:A,  Customer_Demographic!L:L)</f>
        <v>#N/A</v>
      </c>
      <c r="S19784" s="3"/>
      <c r="T19784" s="3"/>
      <c r="U19784" s="3"/>
      <c r="V19784" s="3"/>
      <c r="W19784" s="3"/>
      <c r="X19784" s="3"/>
      <c r="Y19784" s="3"/>
      <c r="Z19784" s="3"/>
    </row>
    <row r="19785" spans="1:26" ht="15.75" customHeight="1" x14ac:dyDescent="0.25">
      <c r="A19785" s="20">
        <v>19784</v>
      </c>
      <c r="B19785" s="3">
        <v>15</v>
      </c>
      <c r="C19785" s="3">
        <v>737</v>
      </c>
      <c r="D19785" s="8">
        <v>43045</v>
      </c>
      <c r="E19785" s="3" t="b">
        <v>1</v>
      </c>
      <c r="F19785" s="4" t="s">
        <v>11040</v>
      </c>
      <c r="G19785" s="4" t="s">
        <v>11048</v>
      </c>
      <c r="H19785" s="4" t="s">
        <v>11042</v>
      </c>
      <c r="I19785" s="4" t="s">
        <v>11047</v>
      </c>
      <c r="J19785" s="4" t="s">
        <v>11043</v>
      </c>
      <c r="K19785" s="61">
        <v>958.74</v>
      </c>
      <c r="L19785" s="61">
        <v>748.9</v>
      </c>
      <c r="M19785" s="64">
        <v>38693</v>
      </c>
      <c r="N19785" s="74" t="str">
        <f t="shared" si="309"/>
        <v>2017-November</v>
      </c>
      <c r="O19785" s="3"/>
      <c r="P19785" s="3"/>
      <c r="Q19785" s="3"/>
      <c r="R19785" s="3" t="e">
        <f>_xlfn.XLOOKUP(A19785, Customer_Demographic!A:A,  Customer_Demographic!L:L)</f>
        <v>#N/A</v>
      </c>
      <c r="S19785" s="3"/>
      <c r="T19785" s="3"/>
      <c r="U19785" s="3"/>
      <c r="V19785" s="3"/>
      <c r="W19785" s="3"/>
      <c r="X19785" s="3"/>
      <c r="Y19785" s="3"/>
      <c r="Z19785" s="3"/>
    </row>
    <row r="19786" spans="1:26" ht="15.75" customHeight="1" x14ac:dyDescent="0.25">
      <c r="A19786" s="20">
        <v>19785</v>
      </c>
      <c r="B19786" s="3">
        <v>32</v>
      </c>
      <c r="C19786" s="3">
        <v>3481</v>
      </c>
      <c r="D19786" s="8">
        <v>42919</v>
      </c>
      <c r="E19786" s="3" t="b">
        <v>1</v>
      </c>
      <c r="F19786" s="4" t="s">
        <v>11040</v>
      </c>
      <c r="G19786" s="4" t="s">
        <v>11049</v>
      </c>
      <c r="H19786" s="4" t="s">
        <v>11042</v>
      </c>
      <c r="I19786" s="4" t="s">
        <v>11053</v>
      </c>
      <c r="J19786" s="4" t="s">
        <v>11043</v>
      </c>
      <c r="K19786" s="61">
        <v>1179</v>
      </c>
      <c r="L19786" s="61">
        <v>707.4</v>
      </c>
      <c r="M19786" s="64">
        <v>35667</v>
      </c>
      <c r="N19786" s="74" t="str">
        <f t="shared" si="309"/>
        <v>2017-July</v>
      </c>
      <c r="O19786" s="3"/>
      <c r="P19786" s="3"/>
      <c r="Q19786" s="3"/>
      <c r="R19786" s="3" t="e">
        <f>_xlfn.XLOOKUP(A19786, Customer_Demographic!A:A,  Customer_Demographic!L:L)</f>
        <v>#N/A</v>
      </c>
      <c r="S19786" s="3"/>
      <c r="T19786" s="3"/>
      <c r="U19786" s="3"/>
      <c r="V19786" s="3"/>
      <c r="W19786" s="3"/>
      <c r="X19786" s="3"/>
      <c r="Y19786" s="3"/>
      <c r="Z19786" s="3"/>
    </row>
    <row r="19787" spans="1:26" ht="15.75" customHeight="1" x14ac:dyDescent="0.25">
      <c r="A19787" s="20">
        <v>19786</v>
      </c>
      <c r="B19787" s="3">
        <v>92</v>
      </c>
      <c r="C19787" s="3">
        <v>921</v>
      </c>
      <c r="D19787" s="8">
        <v>43055</v>
      </c>
      <c r="E19787" s="3" t="b">
        <v>1</v>
      </c>
      <c r="F19787" s="4" t="s">
        <v>11040</v>
      </c>
      <c r="G19787" s="4" t="s">
        <v>11051</v>
      </c>
      <c r="H19787" s="4" t="s">
        <v>11042</v>
      </c>
      <c r="I19787" s="4" t="s">
        <v>11043</v>
      </c>
      <c r="J19787" s="4" t="s">
        <v>11054</v>
      </c>
      <c r="K19787" s="61">
        <v>1415.01</v>
      </c>
      <c r="L19787" s="61">
        <v>1259.3599999999999</v>
      </c>
      <c r="M19787" s="64">
        <v>37626</v>
      </c>
      <c r="N19787" s="74" t="str">
        <f t="shared" si="309"/>
        <v>2017-November</v>
      </c>
      <c r="O19787" s="3"/>
      <c r="P19787" s="3"/>
      <c r="Q19787" s="3"/>
      <c r="R19787" s="3" t="e">
        <f>_xlfn.XLOOKUP(A19787, Customer_Demographic!A:A,  Customer_Demographic!L:L)</f>
        <v>#N/A</v>
      </c>
      <c r="S19787" s="3"/>
      <c r="T19787" s="3"/>
      <c r="U19787" s="3"/>
      <c r="V19787" s="3"/>
      <c r="W19787" s="3"/>
      <c r="X19787" s="3"/>
      <c r="Y19787" s="3"/>
      <c r="Z19787" s="3"/>
    </row>
    <row r="19788" spans="1:26" ht="15.75" customHeight="1" x14ac:dyDescent="0.25">
      <c r="A19788" s="20">
        <v>19787</v>
      </c>
      <c r="B19788" s="3">
        <v>4</v>
      </c>
      <c r="C19788" s="3">
        <v>53</v>
      </c>
      <c r="D19788" s="8">
        <v>42795</v>
      </c>
      <c r="E19788" s="3" t="b">
        <v>0</v>
      </c>
      <c r="F19788" s="4" t="s">
        <v>11040</v>
      </c>
      <c r="G19788" s="4" t="s">
        <v>11049</v>
      </c>
      <c r="H19788" s="4" t="s">
        <v>11042</v>
      </c>
      <c r="I19788" s="4" t="s">
        <v>11053</v>
      </c>
      <c r="J19788" s="4" t="s">
        <v>11043</v>
      </c>
      <c r="K19788" s="61">
        <v>1129.1300000000001</v>
      </c>
      <c r="L19788" s="61">
        <v>677.48</v>
      </c>
      <c r="M19788" s="64">
        <v>38573</v>
      </c>
      <c r="N19788" s="74" t="str">
        <f t="shared" si="309"/>
        <v>2017-March</v>
      </c>
      <c r="O19788" s="3"/>
      <c r="P19788" s="3"/>
      <c r="Q19788" s="3"/>
      <c r="R19788" s="3" t="e">
        <f>_xlfn.XLOOKUP(A19788, Customer_Demographic!A:A,  Customer_Demographic!L:L)</f>
        <v>#N/A</v>
      </c>
      <c r="S19788" s="3"/>
      <c r="T19788" s="3"/>
      <c r="U19788" s="3"/>
      <c r="V19788" s="3"/>
      <c r="W19788" s="3"/>
      <c r="X19788" s="3"/>
      <c r="Y19788" s="3"/>
      <c r="Z19788" s="3"/>
    </row>
    <row r="19789" spans="1:26" ht="15.75" customHeight="1" x14ac:dyDescent="0.25">
      <c r="A19789" s="20">
        <v>19788</v>
      </c>
      <c r="B19789" s="3">
        <v>92</v>
      </c>
      <c r="C19789" s="3">
        <v>2474</v>
      </c>
      <c r="D19789" s="8">
        <v>42956</v>
      </c>
      <c r="E19789" s="3" t="b">
        <v>0</v>
      </c>
      <c r="F19789" s="4" t="s">
        <v>11040</v>
      </c>
      <c r="G19789" s="4" t="s">
        <v>11051</v>
      </c>
      <c r="H19789" s="4" t="s">
        <v>11055</v>
      </c>
      <c r="I19789" s="4" t="s">
        <v>11043</v>
      </c>
      <c r="J19789" s="4" t="s">
        <v>11045</v>
      </c>
      <c r="K19789" s="61">
        <v>1890.39</v>
      </c>
      <c r="L19789" s="61">
        <v>260.14</v>
      </c>
      <c r="M19789" s="64">
        <v>36146</v>
      </c>
      <c r="N19789" s="74" t="str">
        <f t="shared" si="309"/>
        <v>2017-August</v>
      </c>
      <c r="O19789" s="3"/>
      <c r="P19789" s="3"/>
      <c r="Q19789" s="3"/>
      <c r="R19789" s="3" t="e">
        <f>_xlfn.XLOOKUP(A19789, Customer_Demographic!A:A,  Customer_Demographic!L:L)</f>
        <v>#N/A</v>
      </c>
      <c r="S19789" s="3"/>
      <c r="T19789" s="3"/>
      <c r="U19789" s="3"/>
      <c r="V19789" s="3"/>
      <c r="W19789" s="3"/>
      <c r="X19789" s="3"/>
      <c r="Y19789" s="3"/>
      <c r="Z19789" s="3"/>
    </row>
    <row r="19790" spans="1:26" ht="15.75" customHeight="1" x14ac:dyDescent="0.25">
      <c r="A19790" s="20">
        <v>19789</v>
      </c>
      <c r="B19790" s="3">
        <v>84</v>
      </c>
      <c r="C19790" s="3">
        <v>1194</v>
      </c>
      <c r="D19790" s="8">
        <v>42804</v>
      </c>
      <c r="E19790" s="3" t="b">
        <v>0</v>
      </c>
      <c r="F19790" s="4" t="s">
        <v>11040</v>
      </c>
      <c r="G19790" s="4" t="s">
        <v>11044</v>
      </c>
      <c r="H19790" s="4" t="s">
        <v>11050</v>
      </c>
      <c r="I19790" s="4" t="s">
        <v>11043</v>
      </c>
      <c r="J19790" s="4" t="s">
        <v>11043</v>
      </c>
      <c r="K19790" s="61">
        <v>290.62</v>
      </c>
      <c r="L19790" s="61">
        <v>215.14</v>
      </c>
      <c r="M19790" s="64">
        <v>38339</v>
      </c>
      <c r="N19790" s="74" t="str">
        <f t="shared" si="309"/>
        <v>2017-March</v>
      </c>
      <c r="O19790" s="3"/>
      <c r="P19790" s="3"/>
      <c r="Q19790" s="3"/>
      <c r="R19790" s="3" t="e">
        <f>_xlfn.XLOOKUP(A19790, Customer_Demographic!A:A,  Customer_Demographic!L:L)</f>
        <v>#N/A</v>
      </c>
      <c r="S19790" s="3"/>
      <c r="T19790" s="3"/>
      <c r="U19790" s="3"/>
      <c r="V19790" s="3"/>
      <c r="W19790" s="3"/>
      <c r="X19790" s="3"/>
      <c r="Y19790" s="3"/>
      <c r="Z19790" s="3"/>
    </row>
    <row r="19791" spans="1:26" ht="15.75" customHeight="1" x14ac:dyDescent="0.25">
      <c r="A19791" s="20">
        <v>19790</v>
      </c>
      <c r="B19791" s="3">
        <v>7</v>
      </c>
      <c r="C19791" s="3">
        <v>970</v>
      </c>
      <c r="D19791" s="8">
        <v>42775</v>
      </c>
      <c r="E19791" s="3" t="b">
        <v>1</v>
      </c>
      <c r="F19791" s="4" t="s">
        <v>11040</v>
      </c>
      <c r="G19791" s="4" t="s">
        <v>11049</v>
      </c>
      <c r="H19791" s="4" t="s">
        <v>11042</v>
      </c>
      <c r="I19791" s="4" t="s">
        <v>11043</v>
      </c>
      <c r="J19791" s="4" t="s">
        <v>11054</v>
      </c>
      <c r="K19791" s="61">
        <v>1311.44</v>
      </c>
      <c r="L19791" s="61">
        <v>1167.18</v>
      </c>
      <c r="M19791" s="64">
        <v>37698</v>
      </c>
      <c r="N19791" s="74" t="str">
        <f t="shared" si="309"/>
        <v>2017-February</v>
      </c>
      <c r="O19791" s="3"/>
      <c r="P19791" s="3"/>
      <c r="Q19791" s="3"/>
      <c r="R19791" s="3" t="e">
        <f>_xlfn.XLOOKUP(A19791, Customer_Demographic!A:A,  Customer_Demographic!L:L)</f>
        <v>#N/A</v>
      </c>
      <c r="S19791" s="3"/>
      <c r="T19791" s="3"/>
      <c r="U19791" s="3"/>
      <c r="V19791" s="3"/>
      <c r="W19791" s="3"/>
      <c r="X19791" s="3"/>
      <c r="Y19791" s="3"/>
      <c r="Z19791" s="3"/>
    </row>
    <row r="19792" spans="1:26" ht="15.75" customHeight="1" x14ac:dyDescent="0.25">
      <c r="A19792" s="20">
        <v>19791</v>
      </c>
      <c r="B19792" s="3">
        <v>0</v>
      </c>
      <c r="C19792" s="3">
        <v>2720</v>
      </c>
      <c r="D19792" s="8">
        <v>42926</v>
      </c>
      <c r="E19792" s="3" t="b">
        <v>0</v>
      </c>
      <c r="F19792" s="4" t="s">
        <v>11040</v>
      </c>
      <c r="G19792" s="4" t="s">
        <v>11044</v>
      </c>
      <c r="H19792" s="4" t="s">
        <v>11042</v>
      </c>
      <c r="I19792" s="4" t="s">
        <v>11053</v>
      </c>
      <c r="J19792" s="4" t="s">
        <v>11043</v>
      </c>
      <c r="K19792" s="61">
        <v>495.72</v>
      </c>
      <c r="L19792" s="61">
        <v>297.43</v>
      </c>
      <c r="M19792" s="64">
        <v>42105</v>
      </c>
      <c r="N19792" s="74" t="str">
        <f t="shared" si="309"/>
        <v>2017-July</v>
      </c>
      <c r="O19792" s="3"/>
      <c r="P19792" s="3"/>
      <c r="Q19792" s="3"/>
      <c r="R19792" s="3" t="e">
        <f>_xlfn.XLOOKUP(A19792, Customer_Demographic!A:A,  Customer_Demographic!L:L)</f>
        <v>#N/A</v>
      </c>
      <c r="S19792" s="3"/>
      <c r="T19792" s="3"/>
      <c r="U19792" s="3"/>
      <c r="V19792" s="3"/>
      <c r="W19792" s="3"/>
      <c r="X19792" s="3"/>
      <c r="Y19792" s="3"/>
      <c r="Z19792" s="3"/>
    </row>
    <row r="19793" spans="1:26" ht="15.75" customHeight="1" x14ac:dyDescent="0.25">
      <c r="A19793" s="20">
        <v>19792</v>
      </c>
      <c r="B19793" s="3">
        <v>37</v>
      </c>
      <c r="C19793" s="3">
        <v>3160</v>
      </c>
      <c r="D19793" s="8">
        <v>42977</v>
      </c>
      <c r="E19793" s="3" t="b">
        <v>0</v>
      </c>
      <c r="F19793" s="4" t="s">
        <v>11040</v>
      </c>
      <c r="G19793" s="4" t="s">
        <v>11046</v>
      </c>
      <c r="H19793" s="4" t="s">
        <v>11042</v>
      </c>
      <c r="I19793" s="4" t="s">
        <v>11047</v>
      </c>
      <c r="J19793" s="4" t="s">
        <v>11043</v>
      </c>
      <c r="K19793" s="61">
        <v>1793.43</v>
      </c>
      <c r="L19793" s="61">
        <v>248.82</v>
      </c>
      <c r="M19793" s="64">
        <v>36361</v>
      </c>
      <c r="N19793" s="74" t="str">
        <f t="shared" si="309"/>
        <v>2017-August</v>
      </c>
      <c r="O19793" s="3"/>
      <c r="P19793" s="3"/>
      <c r="Q19793" s="3"/>
      <c r="R19793" s="3" t="e">
        <f>_xlfn.XLOOKUP(A19793, Customer_Demographic!A:A,  Customer_Demographic!L:L)</f>
        <v>#N/A</v>
      </c>
      <c r="S19793" s="3"/>
      <c r="T19793" s="3"/>
      <c r="U19793" s="3"/>
      <c r="V19793" s="3"/>
      <c r="W19793" s="3"/>
      <c r="X19793" s="3"/>
      <c r="Y19793" s="3"/>
      <c r="Z19793" s="3"/>
    </row>
    <row r="19794" spans="1:26" ht="15.75" customHeight="1" x14ac:dyDescent="0.25">
      <c r="A19794" s="20">
        <v>19793</v>
      </c>
      <c r="B19794" s="3">
        <v>59</v>
      </c>
      <c r="C19794" s="3">
        <v>528</v>
      </c>
      <c r="D19794" s="8">
        <v>42851</v>
      </c>
      <c r="E19794" s="3" t="b">
        <v>1</v>
      </c>
      <c r="F19794" s="4" t="s">
        <v>11040</v>
      </c>
      <c r="G19794" s="4" t="s">
        <v>11041</v>
      </c>
      <c r="H19794" s="4" t="s">
        <v>11042</v>
      </c>
      <c r="I19794" s="4" t="s">
        <v>11043</v>
      </c>
      <c r="J19794" s="4" t="s">
        <v>11045</v>
      </c>
      <c r="K19794" s="61">
        <v>1061.56</v>
      </c>
      <c r="L19794" s="61">
        <v>733.58</v>
      </c>
      <c r="M19794" s="64">
        <v>34170</v>
      </c>
      <c r="N19794" s="74" t="str">
        <f t="shared" si="309"/>
        <v>2017-April</v>
      </c>
      <c r="O19794" s="3"/>
      <c r="P19794" s="3"/>
      <c r="Q19794" s="3"/>
      <c r="R19794" s="3" t="e">
        <f>_xlfn.XLOOKUP(A19794, Customer_Demographic!A:A,  Customer_Demographic!L:L)</f>
        <v>#N/A</v>
      </c>
      <c r="S19794" s="3"/>
      <c r="T19794" s="3"/>
      <c r="U19794" s="3"/>
      <c r="V19794" s="3"/>
      <c r="W19794" s="3"/>
      <c r="X19794" s="3"/>
      <c r="Y19794" s="3"/>
      <c r="Z19794" s="3"/>
    </row>
    <row r="19795" spans="1:26" ht="15.75" customHeight="1" x14ac:dyDescent="0.25">
      <c r="A19795" s="20">
        <v>19794</v>
      </c>
      <c r="B19795" s="3">
        <v>0</v>
      </c>
      <c r="C19795" s="3">
        <v>2860</v>
      </c>
      <c r="D19795" s="8">
        <v>42748</v>
      </c>
      <c r="E19795" s="3" t="b">
        <v>0</v>
      </c>
      <c r="F19795" s="4" t="s">
        <v>11040</v>
      </c>
      <c r="G19795" s="3"/>
      <c r="H19795" s="3"/>
      <c r="I19795" s="3"/>
      <c r="J19795" s="3"/>
      <c r="K19795" s="61">
        <v>868.56</v>
      </c>
      <c r="L19795" s="61"/>
      <c r="M19795" s="64"/>
      <c r="N19795" s="74" t="str">
        <f t="shared" si="309"/>
        <v>2017-January</v>
      </c>
      <c r="O19795" s="6"/>
      <c r="P19795" s="6"/>
      <c r="Q19795" s="6"/>
      <c r="R19795" s="6" t="e">
        <f>_xlfn.XLOOKUP(A19795, Customer_Demographic!A:A,  Customer_Demographic!L:L)</f>
        <v>#N/A</v>
      </c>
      <c r="S19795" s="6"/>
      <c r="T19795" s="6"/>
      <c r="U19795" s="6"/>
      <c r="V19795" s="6"/>
      <c r="W19795" s="6"/>
      <c r="X19795" s="6"/>
      <c r="Y19795" s="6"/>
      <c r="Z19795" s="6"/>
    </row>
    <row r="19796" spans="1:26" ht="15.75" customHeight="1" x14ac:dyDescent="0.25">
      <c r="A19796" s="20">
        <v>19795</v>
      </c>
      <c r="B19796" s="3">
        <v>76</v>
      </c>
      <c r="C19796" s="3">
        <v>2273</v>
      </c>
      <c r="D19796" s="8">
        <v>42992</v>
      </c>
      <c r="E19796" s="3" t="b">
        <v>1</v>
      </c>
      <c r="F19796" s="4" t="s">
        <v>11040</v>
      </c>
      <c r="G19796" s="4" t="s">
        <v>11051</v>
      </c>
      <c r="H19796" s="4" t="s">
        <v>11042</v>
      </c>
      <c r="I19796" s="4" t="s">
        <v>11047</v>
      </c>
      <c r="J19796" s="4" t="s">
        <v>11043</v>
      </c>
      <c r="K19796" s="61">
        <v>642.30999999999995</v>
      </c>
      <c r="L19796" s="61">
        <v>513.85</v>
      </c>
      <c r="M19796" s="64">
        <v>38339</v>
      </c>
      <c r="N19796" s="74" t="str">
        <f t="shared" si="309"/>
        <v>2017-September</v>
      </c>
      <c r="O19796" s="3"/>
      <c r="P19796" s="3"/>
      <c r="Q19796" s="3"/>
      <c r="R19796" s="3" t="e">
        <f>_xlfn.XLOOKUP(A19796, Customer_Demographic!A:A,  Customer_Demographic!L:L)</f>
        <v>#N/A</v>
      </c>
      <c r="S19796" s="3"/>
      <c r="T19796" s="3"/>
      <c r="U19796" s="3"/>
      <c r="V19796" s="3"/>
      <c r="W19796" s="3"/>
      <c r="X19796" s="3"/>
      <c r="Y19796" s="3"/>
      <c r="Z19796" s="3"/>
    </row>
    <row r="19797" spans="1:26" ht="15.75" customHeight="1" x14ac:dyDescent="0.25">
      <c r="A19797" s="20">
        <v>19796</v>
      </c>
      <c r="B19797" s="3">
        <v>75</v>
      </c>
      <c r="C19797" s="3">
        <v>2769</v>
      </c>
      <c r="D19797" s="8">
        <v>43053</v>
      </c>
      <c r="E19797" s="3" t="b">
        <v>1</v>
      </c>
      <c r="F19797" s="4" t="s">
        <v>11040</v>
      </c>
      <c r="G19797" s="4" t="s">
        <v>11049</v>
      </c>
      <c r="H19797" s="4" t="s">
        <v>11055</v>
      </c>
      <c r="I19797" s="4" t="s">
        <v>11043</v>
      </c>
      <c r="J19797" s="4" t="s">
        <v>11045</v>
      </c>
      <c r="K19797" s="61">
        <v>1873.97</v>
      </c>
      <c r="L19797" s="61">
        <v>863.95</v>
      </c>
      <c r="M19797" s="64">
        <v>42226</v>
      </c>
      <c r="N19797" s="74" t="str">
        <f t="shared" si="309"/>
        <v>2017-November</v>
      </c>
      <c r="O19797" s="3"/>
      <c r="P19797" s="3"/>
      <c r="Q19797" s="3"/>
      <c r="R19797" s="3" t="e">
        <f>_xlfn.XLOOKUP(A19797, Customer_Demographic!A:A,  Customer_Demographic!L:L)</f>
        <v>#N/A</v>
      </c>
      <c r="S19797" s="3"/>
      <c r="T19797" s="3"/>
      <c r="U19797" s="3"/>
      <c r="V19797" s="3"/>
      <c r="W19797" s="3"/>
      <c r="X19797" s="3"/>
      <c r="Y19797" s="3"/>
      <c r="Z19797" s="3"/>
    </row>
    <row r="19798" spans="1:26" ht="15.75" customHeight="1" x14ac:dyDescent="0.25">
      <c r="A19798" s="20">
        <v>19797</v>
      </c>
      <c r="B19798" s="3">
        <v>70</v>
      </c>
      <c r="C19798" s="3">
        <v>1393</v>
      </c>
      <c r="D19798" s="8">
        <v>43012</v>
      </c>
      <c r="E19798" s="3" t="b">
        <v>0</v>
      </c>
      <c r="F19798" s="4" t="s">
        <v>11040</v>
      </c>
      <c r="G19798" s="4" t="s">
        <v>11044</v>
      </c>
      <c r="H19798" s="4" t="s">
        <v>11042</v>
      </c>
      <c r="I19798" s="4" t="s">
        <v>11053</v>
      </c>
      <c r="J19798" s="4" t="s">
        <v>11043</v>
      </c>
      <c r="K19798" s="61">
        <v>495.72</v>
      </c>
      <c r="L19798" s="61">
        <v>297.43</v>
      </c>
      <c r="M19798" s="64">
        <v>42105</v>
      </c>
      <c r="N19798" s="74" t="str">
        <f t="shared" si="309"/>
        <v>2017-October</v>
      </c>
      <c r="O19798" s="3"/>
      <c r="P19798" s="3"/>
      <c r="Q19798" s="3"/>
      <c r="R19798" s="3" t="e">
        <f>_xlfn.XLOOKUP(A19798, Customer_Demographic!A:A,  Customer_Demographic!L:L)</f>
        <v>#N/A</v>
      </c>
      <c r="S19798" s="3"/>
      <c r="T19798" s="3"/>
      <c r="U19798" s="3"/>
      <c r="V19798" s="3"/>
      <c r="W19798" s="3"/>
      <c r="X19798" s="3"/>
      <c r="Y19798" s="3"/>
      <c r="Z19798" s="3"/>
    </row>
    <row r="19799" spans="1:26" ht="15.75" customHeight="1" x14ac:dyDescent="0.25">
      <c r="A19799" s="20">
        <v>19798</v>
      </c>
      <c r="B19799" s="3">
        <v>24</v>
      </c>
      <c r="C19799" s="3">
        <v>2345</v>
      </c>
      <c r="D19799" s="8">
        <v>42986</v>
      </c>
      <c r="E19799" s="3" t="b">
        <v>0</v>
      </c>
      <c r="F19799" s="4" t="s">
        <v>11040</v>
      </c>
      <c r="G19799" s="4" t="s">
        <v>11041</v>
      </c>
      <c r="H19799" s="4" t="s">
        <v>11050</v>
      </c>
      <c r="I19799" s="4" t="s">
        <v>11043</v>
      </c>
      <c r="J19799" s="4" t="s">
        <v>11045</v>
      </c>
      <c r="K19799" s="61">
        <v>1777.8</v>
      </c>
      <c r="L19799" s="61">
        <v>820.78</v>
      </c>
      <c r="M19799" s="64">
        <v>33552</v>
      </c>
      <c r="N19799" s="74" t="str">
        <f t="shared" si="309"/>
        <v>2017-September</v>
      </c>
      <c r="O19799" s="3"/>
      <c r="P19799" s="3"/>
      <c r="Q19799" s="3"/>
      <c r="R19799" s="3" t="e">
        <f>_xlfn.XLOOKUP(A19799, Customer_Demographic!A:A,  Customer_Demographic!L:L)</f>
        <v>#N/A</v>
      </c>
      <c r="S19799" s="3"/>
      <c r="T19799" s="3"/>
      <c r="U19799" s="3"/>
      <c r="V19799" s="3"/>
      <c r="W19799" s="3"/>
      <c r="X19799" s="3"/>
      <c r="Y19799" s="3"/>
      <c r="Z19799" s="3"/>
    </row>
    <row r="19800" spans="1:26" ht="15.75" customHeight="1" x14ac:dyDescent="0.25">
      <c r="A19800" s="20">
        <v>19799</v>
      </c>
      <c r="B19800" s="3">
        <v>36</v>
      </c>
      <c r="C19800" s="3">
        <v>2514</v>
      </c>
      <c r="D19800" s="8">
        <v>42940</v>
      </c>
      <c r="E19800" s="3" t="b">
        <v>0</v>
      </c>
      <c r="F19800" s="4" t="s">
        <v>11040</v>
      </c>
      <c r="G19800" s="4" t="s">
        <v>11041</v>
      </c>
      <c r="H19800" s="4" t="s">
        <v>11042</v>
      </c>
      <c r="I19800" s="4" t="s">
        <v>11047</v>
      </c>
      <c r="J19800" s="4" t="s">
        <v>11043</v>
      </c>
      <c r="K19800" s="61">
        <v>1289.8499999999999</v>
      </c>
      <c r="L19800" s="61">
        <v>74.510000000000005</v>
      </c>
      <c r="M19800" s="64">
        <v>38991</v>
      </c>
      <c r="N19800" s="74" t="str">
        <f t="shared" si="309"/>
        <v>2017-July</v>
      </c>
      <c r="O19800" s="3"/>
      <c r="P19800" s="3"/>
      <c r="Q19800" s="3"/>
      <c r="R19800" s="3" t="e">
        <f>_xlfn.XLOOKUP(A19800, Customer_Demographic!A:A,  Customer_Demographic!L:L)</f>
        <v>#N/A</v>
      </c>
      <c r="S19800" s="3"/>
      <c r="T19800" s="3"/>
      <c r="U19800" s="3"/>
      <c r="V19800" s="3"/>
      <c r="W19800" s="3"/>
      <c r="X19800" s="3"/>
      <c r="Y19800" s="3"/>
      <c r="Z19800" s="3"/>
    </row>
    <row r="19801" spans="1:26" ht="15.75" customHeight="1" x14ac:dyDescent="0.25">
      <c r="A19801" s="20">
        <v>19800</v>
      </c>
      <c r="B19801" s="3">
        <v>56</v>
      </c>
      <c r="C19801" s="3">
        <v>2764</v>
      </c>
      <c r="D19801" s="8">
        <v>42793</v>
      </c>
      <c r="E19801" s="3" t="b">
        <v>1</v>
      </c>
      <c r="F19801" s="4" t="s">
        <v>11040</v>
      </c>
      <c r="G19801" s="4" t="s">
        <v>11046</v>
      </c>
      <c r="H19801" s="4" t="s">
        <v>11042</v>
      </c>
      <c r="I19801" s="4" t="s">
        <v>11043</v>
      </c>
      <c r="J19801" s="4" t="s">
        <v>11043</v>
      </c>
      <c r="K19801" s="61">
        <v>183.86</v>
      </c>
      <c r="L19801" s="61">
        <v>137.9</v>
      </c>
      <c r="M19801" s="64">
        <v>34170</v>
      </c>
      <c r="N19801" s="74" t="str">
        <f t="shared" si="309"/>
        <v>2017-February</v>
      </c>
      <c r="O19801" s="3"/>
      <c r="P19801" s="3"/>
      <c r="Q19801" s="3"/>
      <c r="R19801" s="3" t="e">
        <f>_xlfn.XLOOKUP(A19801, Customer_Demographic!A:A,  Customer_Demographic!L:L)</f>
        <v>#N/A</v>
      </c>
      <c r="S19801" s="3"/>
      <c r="T19801" s="3"/>
      <c r="U19801" s="3"/>
      <c r="V19801" s="3"/>
      <c r="W19801" s="3"/>
      <c r="X19801" s="3"/>
      <c r="Y19801" s="3"/>
      <c r="Z19801" s="3"/>
    </row>
    <row r="19802" spans="1:26" ht="15.75" customHeight="1" x14ac:dyDescent="0.25">
      <c r="A19802" s="20">
        <v>19801</v>
      </c>
      <c r="B19802" s="3">
        <v>30</v>
      </c>
      <c r="C19802" s="3">
        <v>1048</v>
      </c>
      <c r="D19802" s="8">
        <v>42879</v>
      </c>
      <c r="E19802" s="3" t="b">
        <v>0</v>
      </c>
      <c r="F19802" s="4" t="s">
        <v>11040</v>
      </c>
      <c r="G19802" s="4" t="s">
        <v>11041</v>
      </c>
      <c r="H19802" s="4" t="s">
        <v>11042</v>
      </c>
      <c r="I19802" s="4" t="s">
        <v>11053</v>
      </c>
      <c r="J19802" s="4" t="s">
        <v>11043</v>
      </c>
      <c r="K19802" s="61">
        <v>748.17</v>
      </c>
      <c r="L19802" s="61">
        <v>448.9</v>
      </c>
      <c r="M19802" s="64">
        <v>33552</v>
      </c>
      <c r="N19802" s="74" t="str">
        <f t="shared" si="309"/>
        <v>2017-May</v>
      </c>
      <c r="O19802" s="3"/>
      <c r="P19802" s="3"/>
      <c r="Q19802" s="3"/>
      <c r="R19802" s="3" t="e">
        <f>_xlfn.XLOOKUP(A19802, Customer_Demographic!A:A,  Customer_Demographic!L:L)</f>
        <v>#N/A</v>
      </c>
      <c r="S19802" s="3"/>
      <c r="T19802" s="3"/>
      <c r="U19802" s="3"/>
      <c r="V19802" s="3"/>
      <c r="W19802" s="3"/>
      <c r="X19802" s="3"/>
      <c r="Y19802" s="3"/>
      <c r="Z19802" s="3"/>
    </row>
    <row r="19803" spans="1:26" ht="15.75" customHeight="1" x14ac:dyDescent="0.25">
      <c r="A19803" s="20">
        <v>19802</v>
      </c>
      <c r="B19803" s="3">
        <v>54</v>
      </c>
      <c r="C19803" s="3">
        <v>2096</v>
      </c>
      <c r="D19803" s="8">
        <v>42866</v>
      </c>
      <c r="E19803" s="3" t="b">
        <v>1</v>
      </c>
      <c r="F19803" s="4" t="s">
        <v>11040</v>
      </c>
      <c r="G19803" s="4" t="s">
        <v>11051</v>
      </c>
      <c r="H19803" s="4" t="s">
        <v>11042</v>
      </c>
      <c r="I19803" s="4" t="s">
        <v>11043</v>
      </c>
      <c r="J19803" s="4" t="s">
        <v>11043</v>
      </c>
      <c r="K19803" s="61">
        <v>1807.45</v>
      </c>
      <c r="L19803" s="61">
        <v>778.69</v>
      </c>
      <c r="M19803" s="64">
        <v>40487</v>
      </c>
      <c r="N19803" s="74" t="str">
        <f t="shared" si="309"/>
        <v>2017-May</v>
      </c>
      <c r="O19803" s="3"/>
      <c r="P19803" s="3"/>
      <c r="Q19803" s="3"/>
      <c r="R19803" s="3" t="e">
        <f>_xlfn.XLOOKUP(A19803, Customer_Demographic!A:A,  Customer_Demographic!L:L)</f>
        <v>#N/A</v>
      </c>
      <c r="S19803" s="3"/>
      <c r="T19803" s="3"/>
      <c r="U19803" s="3"/>
      <c r="V19803" s="3"/>
      <c r="W19803" s="3"/>
      <c r="X19803" s="3"/>
      <c r="Y19803" s="3"/>
      <c r="Z19803" s="3"/>
    </row>
    <row r="19804" spans="1:26" ht="15.75" customHeight="1" x14ac:dyDescent="0.25">
      <c r="A19804" s="20">
        <v>19803</v>
      </c>
      <c r="B19804" s="3">
        <v>36</v>
      </c>
      <c r="C19804" s="3">
        <v>2991</v>
      </c>
      <c r="D19804" s="8">
        <v>42937</v>
      </c>
      <c r="E19804" s="3" t="b">
        <v>0</v>
      </c>
      <c r="F19804" s="4" t="s">
        <v>11040</v>
      </c>
      <c r="G19804" s="4" t="s">
        <v>11041</v>
      </c>
      <c r="H19804" s="4" t="s">
        <v>11042</v>
      </c>
      <c r="I19804" s="4" t="s">
        <v>11047</v>
      </c>
      <c r="J19804" s="4" t="s">
        <v>11043</v>
      </c>
      <c r="K19804" s="61">
        <v>945.04</v>
      </c>
      <c r="L19804" s="61">
        <v>507.58</v>
      </c>
      <c r="M19804" s="64">
        <v>35052</v>
      </c>
      <c r="N19804" s="74" t="str">
        <f t="shared" si="309"/>
        <v>2017-July</v>
      </c>
      <c r="O19804" s="3"/>
      <c r="P19804" s="3"/>
      <c r="Q19804" s="3"/>
      <c r="R19804" s="3" t="e">
        <f>_xlfn.XLOOKUP(A19804, Customer_Demographic!A:A,  Customer_Demographic!L:L)</f>
        <v>#N/A</v>
      </c>
      <c r="S19804" s="3"/>
      <c r="T19804" s="3"/>
      <c r="U19804" s="3"/>
      <c r="V19804" s="3"/>
      <c r="W19804" s="3"/>
      <c r="X19804" s="3"/>
      <c r="Y19804" s="3"/>
      <c r="Z19804" s="3"/>
    </row>
    <row r="19805" spans="1:26" ht="15.75" customHeight="1" x14ac:dyDescent="0.25">
      <c r="A19805" s="20">
        <v>19804</v>
      </c>
      <c r="B19805" s="3">
        <v>20</v>
      </c>
      <c r="C19805" s="3">
        <v>1007</v>
      </c>
      <c r="D19805" s="8">
        <v>43079</v>
      </c>
      <c r="E19805" s="3" t="b">
        <v>1</v>
      </c>
      <c r="F19805" s="4" t="s">
        <v>11040</v>
      </c>
      <c r="G19805" s="4" t="s">
        <v>11044</v>
      </c>
      <c r="H19805" s="4" t="s">
        <v>11042</v>
      </c>
      <c r="I19805" s="4" t="s">
        <v>11043</v>
      </c>
      <c r="J19805" s="4" t="s">
        <v>11054</v>
      </c>
      <c r="K19805" s="61">
        <v>1775.81</v>
      </c>
      <c r="L19805" s="61">
        <v>1580.47</v>
      </c>
      <c r="M19805" s="64">
        <v>40303</v>
      </c>
      <c r="N19805" s="74" t="str">
        <f t="shared" si="309"/>
        <v>2017-December</v>
      </c>
      <c r="O19805" s="3"/>
      <c r="P19805" s="3"/>
      <c r="Q19805" s="3"/>
      <c r="R19805" s="3" t="e">
        <f>_xlfn.XLOOKUP(A19805, Customer_Demographic!A:A,  Customer_Demographic!L:L)</f>
        <v>#N/A</v>
      </c>
      <c r="S19805" s="3"/>
      <c r="T19805" s="3"/>
      <c r="U19805" s="3"/>
      <c r="V19805" s="3"/>
      <c r="W19805" s="3"/>
      <c r="X19805" s="3"/>
      <c r="Y19805" s="3"/>
      <c r="Z19805" s="3"/>
    </row>
    <row r="19806" spans="1:26" ht="15.75" customHeight="1" x14ac:dyDescent="0.25">
      <c r="A19806" s="20">
        <v>19805</v>
      </c>
      <c r="B19806" s="3">
        <v>81</v>
      </c>
      <c r="C19806" s="3">
        <v>2983</v>
      </c>
      <c r="D19806" s="8">
        <v>42970</v>
      </c>
      <c r="E19806" s="3" t="b">
        <v>1</v>
      </c>
      <c r="F19806" s="4" t="s">
        <v>11040</v>
      </c>
      <c r="G19806" s="4" t="s">
        <v>11048</v>
      </c>
      <c r="H19806" s="4" t="s">
        <v>11042</v>
      </c>
      <c r="I19806" s="4" t="s">
        <v>11043</v>
      </c>
      <c r="J19806" s="4" t="s">
        <v>11054</v>
      </c>
      <c r="K19806" s="61">
        <v>586.45000000000005</v>
      </c>
      <c r="L19806" s="61">
        <v>521.94000000000005</v>
      </c>
      <c r="M19806" s="64">
        <v>38002</v>
      </c>
      <c r="N19806" s="74" t="str">
        <f t="shared" si="309"/>
        <v>2017-August</v>
      </c>
      <c r="O19806" s="3"/>
      <c r="P19806" s="3"/>
      <c r="Q19806" s="3"/>
      <c r="R19806" s="3" t="e">
        <f>_xlfn.XLOOKUP(A19806, Customer_Demographic!A:A,  Customer_Demographic!L:L)</f>
        <v>#N/A</v>
      </c>
      <c r="S19806" s="3"/>
      <c r="T19806" s="3"/>
      <c r="U19806" s="3"/>
      <c r="V19806" s="3"/>
      <c r="W19806" s="3"/>
      <c r="X19806" s="3"/>
      <c r="Y19806" s="3"/>
      <c r="Z19806" s="3"/>
    </row>
    <row r="19807" spans="1:26" ht="15.75" customHeight="1" x14ac:dyDescent="0.25">
      <c r="A19807" s="20">
        <v>19806</v>
      </c>
      <c r="B19807" s="3">
        <v>8</v>
      </c>
      <c r="C19807" s="3">
        <v>1329</v>
      </c>
      <c r="D19807" s="8">
        <v>43037</v>
      </c>
      <c r="E19807" s="3" t="b">
        <v>0</v>
      </c>
      <c r="F19807" s="4" t="s">
        <v>11040</v>
      </c>
      <c r="G19807" s="4" t="s">
        <v>11041</v>
      </c>
      <c r="H19807" s="4" t="s">
        <v>11050</v>
      </c>
      <c r="I19807" s="4" t="s">
        <v>11043</v>
      </c>
      <c r="J19807" s="4" t="s">
        <v>11054</v>
      </c>
      <c r="K19807" s="61">
        <v>1703.52</v>
      </c>
      <c r="L19807" s="61">
        <v>1516.13</v>
      </c>
      <c r="M19807" s="64">
        <v>40649</v>
      </c>
      <c r="N19807" s="74" t="str">
        <f t="shared" si="309"/>
        <v>2017-October</v>
      </c>
      <c r="O19807" s="3"/>
      <c r="P19807" s="3"/>
      <c r="Q19807" s="3"/>
      <c r="R19807" s="3" t="e">
        <f>_xlfn.XLOOKUP(A19807, Customer_Demographic!A:A,  Customer_Demographic!L:L)</f>
        <v>#N/A</v>
      </c>
      <c r="S19807" s="3"/>
      <c r="T19807" s="3"/>
      <c r="U19807" s="3"/>
      <c r="V19807" s="3"/>
      <c r="W19807" s="3"/>
      <c r="X19807" s="3"/>
      <c r="Y19807" s="3"/>
      <c r="Z19807" s="3"/>
    </row>
    <row r="19808" spans="1:26" ht="15.75" customHeight="1" x14ac:dyDescent="0.25">
      <c r="A19808" s="20">
        <v>19807</v>
      </c>
      <c r="B19808" s="3">
        <v>21</v>
      </c>
      <c r="C19808" s="3">
        <v>1287</v>
      </c>
      <c r="D19808" s="8">
        <v>42754</v>
      </c>
      <c r="E19808" s="3" t="b">
        <v>0</v>
      </c>
      <c r="F19808" s="4" t="s">
        <v>11040</v>
      </c>
      <c r="G19808" s="4" t="s">
        <v>11041</v>
      </c>
      <c r="H19808" s="4" t="s">
        <v>11042</v>
      </c>
      <c r="I19808" s="4" t="s">
        <v>11043</v>
      </c>
      <c r="J19808" s="4" t="s">
        <v>11045</v>
      </c>
      <c r="K19808" s="61">
        <v>1071.23</v>
      </c>
      <c r="L19808" s="61">
        <v>380.74</v>
      </c>
      <c r="M19808" s="64">
        <v>34115</v>
      </c>
      <c r="N19808" s="74" t="str">
        <f t="shared" si="309"/>
        <v>2017-January</v>
      </c>
      <c r="O19808" s="3"/>
      <c r="P19808" s="3"/>
      <c r="Q19808" s="3"/>
      <c r="R19808" s="3" t="e">
        <f>_xlfn.XLOOKUP(A19808, Customer_Demographic!A:A,  Customer_Demographic!L:L)</f>
        <v>#N/A</v>
      </c>
      <c r="S19808" s="3"/>
      <c r="T19808" s="3"/>
      <c r="U19808" s="3"/>
      <c r="V19808" s="3"/>
      <c r="W19808" s="3"/>
      <c r="X19808" s="3"/>
      <c r="Y19808" s="3"/>
      <c r="Z19808" s="3"/>
    </row>
    <row r="19809" spans="1:26" ht="15.75" customHeight="1" x14ac:dyDescent="0.25">
      <c r="A19809" s="20">
        <v>19808</v>
      </c>
      <c r="B19809" s="3">
        <v>33</v>
      </c>
      <c r="C19809" s="3">
        <v>2606</v>
      </c>
      <c r="D19809" s="8">
        <v>42813</v>
      </c>
      <c r="E19809" s="3" t="b">
        <v>1</v>
      </c>
      <c r="F19809" s="4" t="s">
        <v>11040</v>
      </c>
      <c r="G19809" s="4" t="s">
        <v>11046</v>
      </c>
      <c r="H19809" s="4" t="s">
        <v>11050</v>
      </c>
      <c r="I19809" s="4" t="s">
        <v>11043</v>
      </c>
      <c r="J19809" s="4" t="s">
        <v>11054</v>
      </c>
      <c r="K19809" s="61">
        <v>1810</v>
      </c>
      <c r="L19809" s="61">
        <v>1610.9</v>
      </c>
      <c r="M19809" s="64">
        <v>39526</v>
      </c>
      <c r="N19809" s="74" t="str">
        <f t="shared" si="309"/>
        <v>2017-March</v>
      </c>
      <c r="O19809" s="3"/>
      <c r="P19809" s="3"/>
      <c r="Q19809" s="3"/>
      <c r="R19809" s="3" t="e">
        <f>_xlfn.XLOOKUP(A19809, Customer_Demographic!A:A,  Customer_Demographic!L:L)</f>
        <v>#N/A</v>
      </c>
      <c r="S19809" s="3"/>
      <c r="T19809" s="3"/>
      <c r="U19809" s="3"/>
      <c r="V19809" s="3"/>
      <c r="W19809" s="3"/>
      <c r="X19809" s="3"/>
      <c r="Y19809" s="3"/>
      <c r="Z19809" s="3"/>
    </row>
    <row r="19810" spans="1:26" ht="15.75" customHeight="1" x14ac:dyDescent="0.25">
      <c r="A19810" s="20">
        <v>19809</v>
      </c>
      <c r="B19810" s="3">
        <v>92</v>
      </c>
      <c r="C19810" s="3">
        <v>2178</v>
      </c>
      <c r="D19810" s="8">
        <v>43022</v>
      </c>
      <c r="E19810" s="3" t="b">
        <v>0</v>
      </c>
      <c r="F19810" s="4" t="s">
        <v>11040</v>
      </c>
      <c r="G19810" s="4" t="s">
        <v>11051</v>
      </c>
      <c r="H19810" s="4" t="s">
        <v>11042</v>
      </c>
      <c r="I19810" s="4" t="s">
        <v>11043</v>
      </c>
      <c r="J19810" s="4" t="s">
        <v>11054</v>
      </c>
      <c r="K19810" s="61">
        <v>1415.01</v>
      </c>
      <c r="L19810" s="61">
        <v>1259.3599999999999</v>
      </c>
      <c r="M19810" s="64">
        <v>37626</v>
      </c>
      <c r="N19810" s="74" t="str">
        <f t="shared" si="309"/>
        <v>2017-October</v>
      </c>
      <c r="O19810" s="3"/>
      <c r="P19810" s="3"/>
      <c r="Q19810" s="3"/>
      <c r="R19810" s="3" t="e">
        <f>_xlfn.XLOOKUP(A19810, Customer_Demographic!A:A,  Customer_Demographic!L:L)</f>
        <v>#N/A</v>
      </c>
      <c r="S19810" s="3"/>
      <c r="T19810" s="3"/>
      <c r="U19810" s="3"/>
      <c r="V19810" s="3"/>
      <c r="W19810" s="3"/>
      <c r="X19810" s="3"/>
      <c r="Y19810" s="3"/>
      <c r="Z19810" s="3"/>
    </row>
    <row r="19811" spans="1:26" ht="15.75" customHeight="1" x14ac:dyDescent="0.25">
      <c r="A19811" s="20">
        <v>19810</v>
      </c>
      <c r="B19811" s="3">
        <v>0</v>
      </c>
      <c r="C19811" s="3">
        <v>2228</v>
      </c>
      <c r="D19811" s="8">
        <v>42773</v>
      </c>
      <c r="E19811" s="3" t="b">
        <v>0</v>
      </c>
      <c r="F19811" s="4" t="s">
        <v>11040</v>
      </c>
      <c r="G19811" s="4" t="s">
        <v>11041</v>
      </c>
      <c r="H19811" s="4" t="s">
        <v>11042</v>
      </c>
      <c r="I19811" s="4" t="s">
        <v>11043</v>
      </c>
      <c r="J19811" s="4" t="s">
        <v>11043</v>
      </c>
      <c r="K19811" s="61">
        <v>100.35</v>
      </c>
      <c r="L19811" s="61">
        <v>75.260000000000005</v>
      </c>
      <c r="M19811" s="64">
        <v>36367</v>
      </c>
      <c r="N19811" s="74" t="str">
        <f t="shared" si="309"/>
        <v>2017-February</v>
      </c>
      <c r="O19811" s="3"/>
      <c r="P19811" s="3"/>
      <c r="Q19811" s="3"/>
      <c r="R19811" s="3" t="e">
        <f>_xlfn.XLOOKUP(A19811, Customer_Demographic!A:A,  Customer_Demographic!L:L)</f>
        <v>#N/A</v>
      </c>
      <c r="S19811" s="3"/>
      <c r="T19811" s="3"/>
      <c r="U19811" s="3"/>
      <c r="V19811" s="3"/>
      <c r="W19811" s="3"/>
      <c r="X19811" s="3"/>
      <c r="Y19811" s="3"/>
      <c r="Z19811" s="3"/>
    </row>
    <row r="19812" spans="1:26" ht="15.75" customHeight="1" x14ac:dyDescent="0.25">
      <c r="A19812" s="20">
        <v>19811</v>
      </c>
      <c r="B19812" s="3">
        <v>48</v>
      </c>
      <c r="C19812" s="3">
        <v>1314</v>
      </c>
      <c r="D19812" s="8">
        <v>42843</v>
      </c>
      <c r="E19812" s="3" t="b">
        <v>1</v>
      </c>
      <c r="F19812" s="4" t="s">
        <v>11040</v>
      </c>
      <c r="G19812" s="4" t="s">
        <v>11051</v>
      </c>
      <c r="H19812" s="4" t="s">
        <v>11042</v>
      </c>
      <c r="I19812" s="4" t="s">
        <v>11043</v>
      </c>
      <c r="J19812" s="4" t="s">
        <v>11043</v>
      </c>
      <c r="K19812" s="61">
        <v>1762.96</v>
      </c>
      <c r="L19812" s="61">
        <v>950.52</v>
      </c>
      <c r="M19812" s="64">
        <v>35707</v>
      </c>
      <c r="N19812" s="74" t="str">
        <f t="shared" si="309"/>
        <v>2017-April</v>
      </c>
      <c r="O19812" s="3"/>
      <c r="P19812" s="3"/>
      <c r="Q19812" s="3"/>
      <c r="R19812" s="3" t="e">
        <f>_xlfn.XLOOKUP(A19812, Customer_Demographic!A:A,  Customer_Demographic!L:L)</f>
        <v>#N/A</v>
      </c>
      <c r="S19812" s="3"/>
      <c r="T19812" s="3"/>
      <c r="U19812" s="3"/>
      <c r="V19812" s="3"/>
      <c r="W19812" s="3"/>
      <c r="X19812" s="3"/>
      <c r="Y19812" s="3"/>
      <c r="Z19812" s="3"/>
    </row>
    <row r="19813" spans="1:26" ht="15.75" customHeight="1" x14ac:dyDescent="0.25">
      <c r="A19813" s="20">
        <v>19812</v>
      </c>
      <c r="B19813" s="3">
        <v>80</v>
      </c>
      <c r="C19813" s="3">
        <v>1885</v>
      </c>
      <c r="D19813" s="8">
        <v>42807</v>
      </c>
      <c r="E19813" s="3" t="b">
        <v>0</v>
      </c>
      <c r="F19813" s="4" t="s">
        <v>11040</v>
      </c>
      <c r="G19813" s="4" t="s">
        <v>11044</v>
      </c>
      <c r="H19813" s="4" t="s">
        <v>11042</v>
      </c>
      <c r="I19813" s="4" t="s">
        <v>11043</v>
      </c>
      <c r="J19813" s="4" t="s">
        <v>11045</v>
      </c>
      <c r="K19813" s="61">
        <v>1469.44</v>
      </c>
      <c r="L19813" s="61">
        <v>596.54999999999995</v>
      </c>
      <c r="M19813" s="64">
        <v>33879</v>
      </c>
      <c r="N19813" s="74" t="str">
        <f t="shared" si="309"/>
        <v>2017-March</v>
      </c>
      <c r="O19813" s="3"/>
      <c r="P19813" s="3"/>
      <c r="Q19813" s="3"/>
      <c r="R19813" s="3" t="e">
        <f>_xlfn.XLOOKUP(A19813, Customer_Demographic!A:A,  Customer_Demographic!L:L)</f>
        <v>#N/A</v>
      </c>
      <c r="S19813" s="3"/>
      <c r="T19813" s="3"/>
      <c r="U19813" s="3"/>
      <c r="V19813" s="3"/>
      <c r="W19813" s="3"/>
      <c r="X19813" s="3"/>
      <c r="Y19813" s="3"/>
      <c r="Z19813" s="3"/>
    </row>
    <row r="19814" spans="1:26" ht="15.75" customHeight="1" x14ac:dyDescent="0.25">
      <c r="A19814" s="20">
        <v>19813</v>
      </c>
      <c r="B19814" s="3">
        <v>57</v>
      </c>
      <c r="C19814" s="3">
        <v>1122</v>
      </c>
      <c r="D19814" s="8">
        <v>43073</v>
      </c>
      <c r="E19814" s="3" t="b">
        <v>0</v>
      </c>
      <c r="F19814" s="4" t="s">
        <v>11040</v>
      </c>
      <c r="G19814" s="4" t="s">
        <v>11051</v>
      </c>
      <c r="H19814" s="4" t="s">
        <v>11055</v>
      </c>
      <c r="I19814" s="4" t="s">
        <v>11043</v>
      </c>
      <c r="J19814" s="4" t="s">
        <v>11045</v>
      </c>
      <c r="K19814" s="61">
        <v>1890.39</v>
      </c>
      <c r="L19814" s="61">
        <v>260.14</v>
      </c>
      <c r="M19814" s="64">
        <v>33259</v>
      </c>
      <c r="N19814" s="74" t="str">
        <f t="shared" si="309"/>
        <v>2017-December</v>
      </c>
      <c r="O19814" s="3"/>
      <c r="P19814" s="3"/>
      <c r="Q19814" s="3"/>
      <c r="R19814" s="3" t="e">
        <f>_xlfn.XLOOKUP(A19814, Customer_Demographic!A:A,  Customer_Demographic!L:L)</f>
        <v>#N/A</v>
      </c>
      <c r="S19814" s="3"/>
      <c r="T19814" s="3"/>
      <c r="U19814" s="3"/>
      <c r="V19814" s="3"/>
      <c r="W19814" s="3"/>
      <c r="X19814" s="3"/>
      <c r="Y19814" s="3"/>
      <c r="Z19814" s="3"/>
    </row>
    <row r="19815" spans="1:26" ht="15.75" customHeight="1" x14ac:dyDescent="0.25">
      <c r="A19815" s="20">
        <v>19814</v>
      </c>
      <c r="B19815" s="3">
        <v>27</v>
      </c>
      <c r="C19815" s="3">
        <v>1912</v>
      </c>
      <c r="D19815" s="8">
        <v>42917</v>
      </c>
      <c r="E19815" s="3" t="b">
        <v>1</v>
      </c>
      <c r="F19815" s="4" t="s">
        <v>11040</v>
      </c>
      <c r="G19815" s="4" t="s">
        <v>11044</v>
      </c>
      <c r="H19815" s="4" t="s">
        <v>11042</v>
      </c>
      <c r="I19815" s="4" t="s">
        <v>11047</v>
      </c>
      <c r="J19815" s="4" t="s">
        <v>11043</v>
      </c>
      <c r="K19815" s="61">
        <v>1057.51</v>
      </c>
      <c r="L19815" s="61">
        <v>154.4</v>
      </c>
      <c r="M19815" s="64">
        <v>34527</v>
      </c>
      <c r="N19815" s="74" t="str">
        <f t="shared" si="309"/>
        <v>2017-July</v>
      </c>
      <c r="O19815" s="3"/>
      <c r="P19815" s="3"/>
      <c r="Q19815" s="3"/>
      <c r="R19815" s="3" t="e">
        <f>_xlfn.XLOOKUP(A19815, Customer_Demographic!A:A,  Customer_Demographic!L:L)</f>
        <v>#N/A</v>
      </c>
      <c r="S19815" s="3"/>
      <c r="T19815" s="3"/>
      <c r="U19815" s="3"/>
      <c r="V19815" s="3"/>
      <c r="W19815" s="3"/>
      <c r="X19815" s="3"/>
      <c r="Y19815" s="3"/>
      <c r="Z19815" s="3"/>
    </row>
    <row r="19816" spans="1:26" ht="15.75" customHeight="1" x14ac:dyDescent="0.25">
      <c r="A19816" s="20">
        <v>19815</v>
      </c>
      <c r="B19816" s="3">
        <v>0</v>
      </c>
      <c r="C19816" s="3">
        <v>2419</v>
      </c>
      <c r="D19816" s="8">
        <v>42875</v>
      </c>
      <c r="E19816" s="3" t="b">
        <v>0</v>
      </c>
      <c r="F19816" s="4" t="s">
        <v>11040</v>
      </c>
      <c r="G19816" s="4" t="s">
        <v>11046</v>
      </c>
      <c r="H19816" s="4" t="s">
        <v>11042</v>
      </c>
      <c r="I19816" s="4" t="s">
        <v>11053</v>
      </c>
      <c r="J19816" s="4" t="s">
        <v>11043</v>
      </c>
      <c r="K19816" s="61">
        <v>227.88</v>
      </c>
      <c r="L19816" s="61">
        <v>136.72999999999999</v>
      </c>
      <c r="M19816" s="64">
        <v>37659</v>
      </c>
      <c r="N19816" s="74" t="str">
        <f t="shared" si="309"/>
        <v>2017-May</v>
      </c>
      <c r="O19816" s="3"/>
      <c r="P19816" s="3"/>
      <c r="Q19816" s="3"/>
      <c r="R19816" s="3" t="e">
        <f>_xlfn.XLOOKUP(A19816, Customer_Demographic!A:A,  Customer_Demographic!L:L)</f>
        <v>#N/A</v>
      </c>
      <c r="S19816" s="3"/>
      <c r="T19816" s="3"/>
      <c r="U19816" s="3"/>
      <c r="V19816" s="3"/>
      <c r="W19816" s="3"/>
      <c r="X19816" s="3"/>
      <c r="Y19816" s="3"/>
      <c r="Z19816" s="3"/>
    </row>
    <row r="19817" spans="1:26" ht="15.75" customHeight="1" x14ac:dyDescent="0.25">
      <c r="A19817" s="20">
        <v>19816</v>
      </c>
      <c r="B19817" s="3">
        <v>13</v>
      </c>
      <c r="C19817" s="3">
        <v>3422</v>
      </c>
      <c r="D19817" s="8">
        <v>42772</v>
      </c>
      <c r="E19817" s="3" t="b">
        <v>1</v>
      </c>
      <c r="F19817" s="4" t="s">
        <v>11040</v>
      </c>
      <c r="G19817" s="4" t="s">
        <v>11041</v>
      </c>
      <c r="H19817" s="4" t="s">
        <v>11042</v>
      </c>
      <c r="I19817" s="4" t="s">
        <v>11043</v>
      </c>
      <c r="J19817" s="4" t="s">
        <v>11043</v>
      </c>
      <c r="K19817" s="61">
        <v>1163.8900000000001</v>
      </c>
      <c r="L19817" s="61">
        <v>589.27</v>
      </c>
      <c r="M19817" s="64">
        <v>42560</v>
      </c>
      <c r="N19817" s="74" t="str">
        <f t="shared" si="309"/>
        <v>2017-February</v>
      </c>
      <c r="O19817" s="3"/>
      <c r="P19817" s="3"/>
      <c r="Q19817" s="3"/>
      <c r="R19817" s="3" t="e">
        <f>_xlfn.XLOOKUP(A19817, Customer_Demographic!A:A,  Customer_Demographic!L:L)</f>
        <v>#N/A</v>
      </c>
      <c r="S19817" s="3"/>
      <c r="T19817" s="3"/>
      <c r="U19817" s="3"/>
      <c r="V19817" s="3"/>
      <c r="W19817" s="3"/>
      <c r="X19817" s="3"/>
      <c r="Y19817" s="3"/>
      <c r="Z19817" s="3"/>
    </row>
    <row r="19818" spans="1:26" ht="15.75" customHeight="1" x14ac:dyDescent="0.25">
      <c r="A19818" s="20">
        <v>19817</v>
      </c>
      <c r="B19818" s="3">
        <v>12</v>
      </c>
      <c r="C19818" s="3">
        <v>953</v>
      </c>
      <c r="D19818" s="8">
        <v>43088</v>
      </c>
      <c r="E19818" s="3" t="b">
        <v>0</v>
      </c>
      <c r="F19818" s="4" t="s">
        <v>11040</v>
      </c>
      <c r="G19818" s="4" t="s">
        <v>11051</v>
      </c>
      <c r="H19818" s="4" t="s">
        <v>11042</v>
      </c>
      <c r="I19818" s="4" t="s">
        <v>11043</v>
      </c>
      <c r="J19818" s="4" t="s">
        <v>11043</v>
      </c>
      <c r="K19818" s="61">
        <v>1231.1500000000001</v>
      </c>
      <c r="L19818" s="61">
        <v>161.6</v>
      </c>
      <c r="M19818" s="64">
        <v>38216</v>
      </c>
      <c r="N19818" s="74" t="str">
        <f t="shared" si="309"/>
        <v>2017-December</v>
      </c>
      <c r="O19818" s="3"/>
      <c r="P19818" s="3"/>
      <c r="Q19818" s="3"/>
      <c r="R19818" s="3" t="e">
        <f>_xlfn.XLOOKUP(A19818, Customer_Demographic!A:A,  Customer_Demographic!L:L)</f>
        <v>#N/A</v>
      </c>
      <c r="S19818" s="3"/>
      <c r="T19818" s="3"/>
      <c r="U19818" s="3"/>
      <c r="V19818" s="3"/>
      <c r="W19818" s="3"/>
      <c r="X19818" s="3"/>
      <c r="Y19818" s="3"/>
      <c r="Z19818" s="3"/>
    </row>
    <row r="19819" spans="1:26" ht="15.75" customHeight="1" x14ac:dyDescent="0.25">
      <c r="A19819" s="20">
        <v>19818</v>
      </c>
      <c r="B19819" s="3">
        <v>7</v>
      </c>
      <c r="C19819" s="3">
        <v>2922</v>
      </c>
      <c r="D19819" s="8">
        <v>42847</v>
      </c>
      <c r="E19819" s="3" t="b">
        <v>0</v>
      </c>
      <c r="F19819" s="4" t="s">
        <v>11040</v>
      </c>
      <c r="G19819" s="4" t="s">
        <v>11044</v>
      </c>
      <c r="H19819" s="4" t="s">
        <v>11050</v>
      </c>
      <c r="I19819" s="4" t="s">
        <v>11047</v>
      </c>
      <c r="J19819" s="4" t="s">
        <v>11043</v>
      </c>
      <c r="K19819" s="61">
        <v>980.37</v>
      </c>
      <c r="L19819" s="61">
        <v>234.43</v>
      </c>
      <c r="M19819" s="64">
        <v>37838</v>
      </c>
      <c r="N19819" s="74" t="str">
        <f t="shared" si="309"/>
        <v>2017-April</v>
      </c>
      <c r="O19819" s="3"/>
      <c r="P19819" s="3"/>
      <c r="Q19819" s="3"/>
      <c r="R19819" s="3" t="e">
        <f>_xlfn.XLOOKUP(A19819, Customer_Demographic!A:A,  Customer_Demographic!L:L)</f>
        <v>#N/A</v>
      </c>
      <c r="S19819" s="3"/>
      <c r="T19819" s="3"/>
      <c r="U19819" s="3"/>
      <c r="V19819" s="3"/>
      <c r="W19819" s="3"/>
      <c r="X19819" s="3"/>
      <c r="Y19819" s="3"/>
      <c r="Z19819" s="3"/>
    </row>
    <row r="19820" spans="1:26" ht="15.75" customHeight="1" x14ac:dyDescent="0.25">
      <c r="A19820" s="20">
        <v>19819</v>
      </c>
      <c r="B19820" s="3">
        <v>5</v>
      </c>
      <c r="C19820" s="3">
        <v>116</v>
      </c>
      <c r="D19820" s="8">
        <v>42963</v>
      </c>
      <c r="E19820" s="3" t="b">
        <v>0</v>
      </c>
      <c r="F19820" s="4" t="s">
        <v>11040</v>
      </c>
      <c r="G19820" s="4" t="s">
        <v>11044</v>
      </c>
      <c r="H19820" s="4" t="s">
        <v>11052</v>
      </c>
      <c r="I19820" s="4" t="s">
        <v>11047</v>
      </c>
      <c r="J19820" s="4" t="s">
        <v>11043</v>
      </c>
      <c r="K19820" s="61">
        <v>574.64</v>
      </c>
      <c r="L19820" s="61">
        <v>459.71</v>
      </c>
      <c r="M19820" s="64">
        <v>38258</v>
      </c>
      <c r="N19820" s="74" t="str">
        <f t="shared" si="309"/>
        <v>2017-August</v>
      </c>
      <c r="O19820" s="3"/>
      <c r="P19820" s="3"/>
      <c r="Q19820" s="3"/>
      <c r="R19820" s="3" t="e">
        <f>_xlfn.XLOOKUP(A19820, Customer_Demographic!A:A,  Customer_Demographic!L:L)</f>
        <v>#N/A</v>
      </c>
      <c r="S19820" s="3"/>
      <c r="T19820" s="3"/>
      <c r="U19820" s="3"/>
      <c r="V19820" s="3"/>
      <c r="W19820" s="3"/>
      <c r="X19820" s="3"/>
      <c r="Y19820" s="3"/>
      <c r="Z19820" s="3"/>
    </row>
    <row r="19821" spans="1:26" ht="15.75" customHeight="1" x14ac:dyDescent="0.25">
      <c r="A19821" s="20">
        <v>19820</v>
      </c>
      <c r="B19821" s="3">
        <v>34</v>
      </c>
      <c r="C19821" s="3">
        <v>1812</v>
      </c>
      <c r="D19821" s="8">
        <v>42951</v>
      </c>
      <c r="E19821" s="3" t="b">
        <v>0</v>
      </c>
      <c r="F19821" s="4" t="s">
        <v>11040</v>
      </c>
      <c r="G19821" s="4" t="s">
        <v>11048</v>
      </c>
      <c r="H19821" s="4" t="s">
        <v>11050</v>
      </c>
      <c r="I19821" s="4" t="s">
        <v>11053</v>
      </c>
      <c r="J19821" s="4" t="s">
        <v>11045</v>
      </c>
      <c r="K19821" s="61">
        <v>774.53</v>
      </c>
      <c r="L19821" s="61">
        <v>464.72</v>
      </c>
      <c r="M19821" s="64">
        <v>37698</v>
      </c>
      <c r="N19821" s="74" t="str">
        <f t="shared" si="309"/>
        <v>2017-August</v>
      </c>
      <c r="O19821" s="3"/>
      <c r="P19821" s="3"/>
      <c r="Q19821" s="3"/>
      <c r="R19821" s="3" t="e">
        <f>_xlfn.XLOOKUP(A19821, Customer_Demographic!A:A,  Customer_Demographic!L:L)</f>
        <v>#N/A</v>
      </c>
      <c r="S19821" s="3"/>
      <c r="T19821" s="3"/>
      <c r="U19821" s="3"/>
      <c r="V19821" s="3"/>
      <c r="W19821" s="3"/>
      <c r="X19821" s="3"/>
      <c r="Y19821" s="3"/>
      <c r="Z19821" s="3"/>
    </row>
    <row r="19822" spans="1:26" ht="15.75" customHeight="1" x14ac:dyDescent="0.25">
      <c r="A19822" s="20">
        <v>19821</v>
      </c>
      <c r="B19822" s="3">
        <v>51</v>
      </c>
      <c r="C19822" s="3">
        <v>2364</v>
      </c>
      <c r="D19822" s="8">
        <v>43056</v>
      </c>
      <c r="E19822" s="3" t="b">
        <v>1</v>
      </c>
      <c r="F19822" s="4" t="s">
        <v>11040</v>
      </c>
      <c r="G19822" s="4" t="s">
        <v>11046</v>
      </c>
      <c r="H19822" s="4" t="s">
        <v>11042</v>
      </c>
      <c r="I19822" s="4" t="s">
        <v>11053</v>
      </c>
      <c r="J19822" s="4" t="s">
        <v>11043</v>
      </c>
      <c r="K19822" s="61">
        <v>2005.66</v>
      </c>
      <c r="L19822" s="61">
        <v>1203.4000000000001</v>
      </c>
      <c r="M19822" s="64">
        <v>39915</v>
      </c>
      <c r="N19822" s="74" t="str">
        <f t="shared" si="309"/>
        <v>2017-November</v>
      </c>
      <c r="O19822" s="3"/>
      <c r="P19822" s="3"/>
      <c r="Q19822" s="3"/>
      <c r="R19822" s="3" t="e">
        <f>_xlfn.XLOOKUP(A19822, Customer_Demographic!A:A,  Customer_Demographic!L:L)</f>
        <v>#N/A</v>
      </c>
      <c r="S19822" s="3"/>
      <c r="T19822" s="3"/>
      <c r="U19822" s="3"/>
      <c r="V19822" s="3"/>
      <c r="W19822" s="3"/>
      <c r="X19822" s="3"/>
      <c r="Y19822" s="3"/>
      <c r="Z19822" s="3"/>
    </row>
    <row r="19823" spans="1:26" ht="15.75" customHeight="1" x14ac:dyDescent="0.25">
      <c r="A19823" s="20">
        <v>19822</v>
      </c>
      <c r="B19823" s="3">
        <v>0</v>
      </c>
      <c r="C19823" s="3">
        <v>1707</v>
      </c>
      <c r="D19823" s="8">
        <v>43028</v>
      </c>
      <c r="E19823" s="3" t="b">
        <v>0</v>
      </c>
      <c r="F19823" s="4" t="s">
        <v>11040</v>
      </c>
      <c r="G19823" s="4" t="s">
        <v>11046</v>
      </c>
      <c r="H19823" s="4" t="s">
        <v>11042</v>
      </c>
      <c r="I19823" s="4" t="s">
        <v>11047</v>
      </c>
      <c r="J19823" s="4" t="s">
        <v>11043</v>
      </c>
      <c r="K19823" s="61">
        <v>71.16</v>
      </c>
      <c r="L19823" s="61">
        <v>56.93</v>
      </c>
      <c r="M19823" s="64">
        <v>42172</v>
      </c>
      <c r="N19823" s="74" t="str">
        <f t="shared" si="309"/>
        <v>2017-October</v>
      </c>
      <c r="O19823" s="3"/>
      <c r="P19823" s="3"/>
      <c r="Q19823" s="3"/>
      <c r="R19823" s="3" t="e">
        <f>_xlfn.XLOOKUP(A19823, Customer_Demographic!A:A,  Customer_Demographic!L:L)</f>
        <v>#N/A</v>
      </c>
      <c r="S19823" s="3"/>
      <c r="T19823" s="3"/>
      <c r="U19823" s="3"/>
      <c r="V19823" s="3"/>
      <c r="W19823" s="3"/>
      <c r="X19823" s="3"/>
      <c r="Y19823" s="3"/>
      <c r="Z19823" s="3"/>
    </row>
    <row r="19824" spans="1:26" ht="15.75" customHeight="1" x14ac:dyDescent="0.25">
      <c r="A19824" s="20">
        <v>19823</v>
      </c>
      <c r="B19824" s="3">
        <v>3</v>
      </c>
      <c r="C19824" s="3">
        <v>2312</v>
      </c>
      <c r="D19824" s="8">
        <v>43071</v>
      </c>
      <c r="E19824" s="3" t="b">
        <v>0</v>
      </c>
      <c r="F19824" s="4" t="s">
        <v>11056</v>
      </c>
      <c r="G19824" s="4" t="s">
        <v>11044</v>
      </c>
      <c r="H19824" s="4" t="s">
        <v>11042</v>
      </c>
      <c r="I19824" s="4" t="s">
        <v>11043</v>
      </c>
      <c r="J19824" s="4" t="s">
        <v>11045</v>
      </c>
      <c r="K19824" s="61">
        <v>2091.4699999999998</v>
      </c>
      <c r="L19824" s="61">
        <v>388.92</v>
      </c>
      <c r="M19824" s="64">
        <v>36361</v>
      </c>
      <c r="N19824" s="74" t="str">
        <f t="shared" si="309"/>
        <v>2017-December</v>
      </c>
      <c r="O19824" s="3"/>
      <c r="P19824" s="3"/>
      <c r="Q19824" s="3"/>
      <c r="R19824" s="3" t="e">
        <f>_xlfn.XLOOKUP(A19824, Customer_Demographic!A:A,  Customer_Demographic!L:L)</f>
        <v>#N/A</v>
      </c>
      <c r="S19824" s="3"/>
      <c r="T19824" s="3"/>
      <c r="U19824" s="3"/>
      <c r="V19824" s="3"/>
      <c r="W19824" s="3"/>
      <c r="X19824" s="3"/>
      <c r="Y19824" s="3"/>
      <c r="Z19824" s="3"/>
    </row>
    <row r="19825" spans="1:26" ht="15.75" customHeight="1" x14ac:dyDescent="0.25">
      <c r="A19825" s="20">
        <v>19824</v>
      </c>
      <c r="B19825" s="3">
        <v>71</v>
      </c>
      <c r="C19825" s="3">
        <v>2528</v>
      </c>
      <c r="D19825" s="8">
        <v>43030</v>
      </c>
      <c r="E19825" s="3" t="b">
        <v>1</v>
      </c>
      <c r="F19825" s="4" t="s">
        <v>11040</v>
      </c>
      <c r="G19825" s="4" t="s">
        <v>11041</v>
      </c>
      <c r="H19825" s="4" t="s">
        <v>11042</v>
      </c>
      <c r="I19825" s="4" t="s">
        <v>11053</v>
      </c>
      <c r="J19825" s="4" t="s">
        <v>11045</v>
      </c>
      <c r="K19825" s="61">
        <v>1842.92</v>
      </c>
      <c r="L19825" s="61">
        <v>1105.75</v>
      </c>
      <c r="M19825" s="64">
        <v>34996</v>
      </c>
      <c r="N19825" s="74" t="str">
        <f t="shared" si="309"/>
        <v>2017-October</v>
      </c>
      <c r="O19825" s="3"/>
      <c r="P19825" s="3"/>
      <c r="Q19825" s="3"/>
      <c r="R19825" s="3" t="e">
        <f>_xlfn.XLOOKUP(A19825, Customer_Demographic!A:A,  Customer_Demographic!L:L)</f>
        <v>#N/A</v>
      </c>
      <c r="S19825" s="3"/>
      <c r="T19825" s="3"/>
      <c r="U19825" s="3"/>
      <c r="V19825" s="3"/>
      <c r="W19825" s="3"/>
      <c r="X19825" s="3"/>
      <c r="Y19825" s="3"/>
      <c r="Z19825" s="3"/>
    </row>
    <row r="19826" spans="1:26" ht="15.75" customHeight="1" x14ac:dyDescent="0.25">
      <c r="A19826" s="20">
        <v>19825</v>
      </c>
      <c r="B19826" s="3">
        <v>13</v>
      </c>
      <c r="C19826" s="3">
        <v>3055</v>
      </c>
      <c r="D19826" s="8">
        <v>42810</v>
      </c>
      <c r="E19826" s="3" t="b">
        <v>0</v>
      </c>
      <c r="F19826" s="4" t="s">
        <v>11040</v>
      </c>
      <c r="G19826" s="4" t="s">
        <v>11041</v>
      </c>
      <c r="H19826" s="4" t="s">
        <v>11042</v>
      </c>
      <c r="I19826" s="4" t="s">
        <v>11043</v>
      </c>
      <c r="J19826" s="4" t="s">
        <v>11043</v>
      </c>
      <c r="K19826" s="61">
        <v>1163.8900000000001</v>
      </c>
      <c r="L19826" s="61">
        <v>589.27</v>
      </c>
      <c r="M19826" s="64">
        <v>41047</v>
      </c>
      <c r="N19826" s="74" t="str">
        <f t="shared" si="309"/>
        <v>2017-March</v>
      </c>
      <c r="O19826" s="3"/>
      <c r="P19826" s="3"/>
      <c r="Q19826" s="3"/>
      <c r="R19826" s="3" t="e">
        <f>_xlfn.XLOOKUP(A19826, Customer_Demographic!A:A,  Customer_Demographic!L:L)</f>
        <v>#N/A</v>
      </c>
      <c r="S19826" s="3"/>
      <c r="T19826" s="3"/>
      <c r="U19826" s="3"/>
      <c r="V19826" s="3"/>
      <c r="W19826" s="3"/>
      <c r="X19826" s="3"/>
      <c r="Y19826" s="3"/>
      <c r="Z19826" s="3"/>
    </row>
    <row r="19827" spans="1:26" ht="15.75" customHeight="1" x14ac:dyDescent="0.25">
      <c r="A19827" s="20">
        <v>19826</v>
      </c>
      <c r="B19827" s="3">
        <v>0</v>
      </c>
      <c r="C19827" s="3">
        <v>167</v>
      </c>
      <c r="D19827" s="8">
        <v>42846</v>
      </c>
      <c r="E19827" s="3" t="b">
        <v>0</v>
      </c>
      <c r="F19827" s="4" t="s">
        <v>11040</v>
      </c>
      <c r="G19827" s="4" t="s">
        <v>11044</v>
      </c>
      <c r="H19827" s="4" t="s">
        <v>11042</v>
      </c>
      <c r="I19827" s="4" t="s">
        <v>11043</v>
      </c>
      <c r="J19827" s="4" t="s">
        <v>11043</v>
      </c>
      <c r="K19827" s="61">
        <v>499.53</v>
      </c>
      <c r="L19827" s="61">
        <v>388.72</v>
      </c>
      <c r="M19827" s="64">
        <v>36334</v>
      </c>
      <c r="N19827" s="74" t="str">
        <f t="shared" si="309"/>
        <v>2017-April</v>
      </c>
      <c r="O19827" s="3"/>
      <c r="P19827" s="3"/>
      <c r="Q19827" s="3"/>
      <c r="R19827" s="3" t="e">
        <f>_xlfn.XLOOKUP(A19827, Customer_Demographic!A:A,  Customer_Demographic!L:L)</f>
        <v>#N/A</v>
      </c>
      <c r="S19827" s="3"/>
      <c r="T19827" s="3"/>
      <c r="U19827" s="3"/>
      <c r="V19827" s="3"/>
      <c r="W19827" s="3"/>
      <c r="X19827" s="3"/>
      <c r="Y19827" s="3"/>
      <c r="Z19827" s="3"/>
    </row>
    <row r="19828" spans="1:26" ht="15.75" customHeight="1" x14ac:dyDescent="0.25">
      <c r="A19828" s="20">
        <v>19827</v>
      </c>
      <c r="B19828" s="3">
        <v>37</v>
      </c>
      <c r="C19828" s="3">
        <v>2345</v>
      </c>
      <c r="D19828" s="8">
        <v>43055</v>
      </c>
      <c r="E19828" s="3" t="b">
        <v>1</v>
      </c>
      <c r="F19828" s="4" t="s">
        <v>11040</v>
      </c>
      <c r="G19828" s="4" t="s">
        <v>11046</v>
      </c>
      <c r="H19828" s="4" t="s">
        <v>11042</v>
      </c>
      <c r="I19828" s="4" t="s">
        <v>11047</v>
      </c>
      <c r="J19828" s="4" t="s">
        <v>11043</v>
      </c>
      <c r="K19828" s="61">
        <v>1793.43</v>
      </c>
      <c r="L19828" s="61">
        <v>248.82</v>
      </c>
      <c r="M19828" s="64">
        <v>38750</v>
      </c>
      <c r="N19828" s="74" t="str">
        <f t="shared" si="309"/>
        <v>2017-November</v>
      </c>
      <c r="O19828" s="3"/>
      <c r="P19828" s="3"/>
      <c r="Q19828" s="3"/>
      <c r="R19828" s="3" t="e">
        <f>_xlfn.XLOOKUP(A19828, Customer_Demographic!A:A,  Customer_Demographic!L:L)</f>
        <v>#N/A</v>
      </c>
      <c r="S19828" s="3"/>
      <c r="T19828" s="3"/>
      <c r="U19828" s="3"/>
      <c r="V19828" s="3"/>
      <c r="W19828" s="3"/>
      <c r="X19828" s="3"/>
      <c r="Y19828" s="3"/>
      <c r="Z19828" s="3"/>
    </row>
    <row r="19829" spans="1:26" ht="15.75" customHeight="1" x14ac:dyDescent="0.25">
      <c r="A19829" s="20">
        <v>19828</v>
      </c>
      <c r="B19829" s="3">
        <v>62</v>
      </c>
      <c r="C19829" s="3">
        <v>1293</v>
      </c>
      <c r="D19829" s="8">
        <v>42740</v>
      </c>
      <c r="E19829" s="3" t="b">
        <v>1</v>
      </c>
      <c r="F19829" s="4" t="s">
        <v>11040</v>
      </c>
      <c r="G19829" s="4" t="s">
        <v>11041</v>
      </c>
      <c r="H19829" s="4" t="s">
        <v>11042</v>
      </c>
      <c r="I19829" s="4" t="s">
        <v>11043</v>
      </c>
      <c r="J19829" s="4" t="s">
        <v>11043</v>
      </c>
      <c r="K19829" s="61">
        <v>478.16</v>
      </c>
      <c r="L19829" s="61">
        <v>298.72000000000003</v>
      </c>
      <c r="M19829" s="64">
        <v>34143</v>
      </c>
      <c r="N19829" s="74" t="str">
        <f t="shared" si="309"/>
        <v>2017-January</v>
      </c>
      <c r="O19829" s="3"/>
      <c r="P19829" s="3"/>
      <c r="Q19829" s="3"/>
      <c r="R19829" s="3" t="e">
        <f>_xlfn.XLOOKUP(A19829, Customer_Demographic!A:A,  Customer_Demographic!L:L)</f>
        <v>#N/A</v>
      </c>
      <c r="S19829" s="3"/>
      <c r="T19829" s="3"/>
      <c r="U19829" s="3"/>
      <c r="V19829" s="3"/>
      <c r="W19829" s="3"/>
      <c r="X19829" s="3"/>
      <c r="Y19829" s="3"/>
      <c r="Z19829" s="3"/>
    </row>
    <row r="19830" spans="1:26" ht="15.75" customHeight="1" x14ac:dyDescent="0.25">
      <c r="A19830" s="20">
        <v>19829</v>
      </c>
      <c r="B19830" s="3">
        <v>16</v>
      </c>
      <c r="C19830" s="3">
        <v>1134</v>
      </c>
      <c r="D19830" s="8">
        <v>43086</v>
      </c>
      <c r="E19830" s="3" t="b">
        <v>0</v>
      </c>
      <c r="F19830" s="4" t="s">
        <v>11040</v>
      </c>
      <c r="G19830" s="4" t="s">
        <v>11048</v>
      </c>
      <c r="H19830" s="4" t="s">
        <v>11042</v>
      </c>
      <c r="I19830" s="4" t="s">
        <v>11053</v>
      </c>
      <c r="J19830" s="4" t="s">
        <v>11054</v>
      </c>
      <c r="K19830" s="61">
        <v>1661.92</v>
      </c>
      <c r="L19830" s="61">
        <v>1479.11</v>
      </c>
      <c r="M19830" s="64">
        <v>34586</v>
      </c>
      <c r="N19830" s="74" t="str">
        <f t="shared" si="309"/>
        <v>2017-December</v>
      </c>
      <c r="O19830" s="3"/>
      <c r="P19830" s="3"/>
      <c r="Q19830" s="3"/>
      <c r="R19830" s="3" t="e">
        <f>_xlfn.XLOOKUP(A19830, Customer_Demographic!A:A,  Customer_Demographic!L:L)</f>
        <v>#N/A</v>
      </c>
      <c r="S19830" s="3"/>
      <c r="T19830" s="3"/>
      <c r="U19830" s="3"/>
      <c r="V19830" s="3"/>
      <c r="W19830" s="3"/>
      <c r="X19830" s="3"/>
      <c r="Y19830" s="3"/>
      <c r="Z19830" s="3"/>
    </row>
    <row r="19831" spans="1:26" ht="15.75" customHeight="1" x14ac:dyDescent="0.25">
      <c r="A19831" s="20">
        <v>19830</v>
      </c>
      <c r="B19831" s="3">
        <v>21</v>
      </c>
      <c r="C19831" s="3">
        <v>2699</v>
      </c>
      <c r="D19831" s="8">
        <v>42791</v>
      </c>
      <c r="E19831" s="3" t="b">
        <v>0</v>
      </c>
      <c r="F19831" s="4" t="s">
        <v>11040</v>
      </c>
      <c r="G19831" s="4" t="s">
        <v>11041</v>
      </c>
      <c r="H19831" s="4" t="s">
        <v>11042</v>
      </c>
      <c r="I19831" s="4" t="s">
        <v>11043</v>
      </c>
      <c r="J19831" s="4" t="s">
        <v>11045</v>
      </c>
      <c r="K19831" s="61">
        <v>1071.23</v>
      </c>
      <c r="L19831" s="61">
        <v>380.74</v>
      </c>
      <c r="M19831" s="64">
        <v>36334</v>
      </c>
      <c r="N19831" s="74" t="str">
        <f t="shared" si="309"/>
        <v>2017-February</v>
      </c>
      <c r="O19831" s="3"/>
      <c r="P19831" s="3"/>
      <c r="Q19831" s="3"/>
      <c r="R19831" s="3" t="e">
        <f>_xlfn.XLOOKUP(A19831, Customer_Demographic!A:A,  Customer_Demographic!L:L)</f>
        <v>#N/A</v>
      </c>
      <c r="S19831" s="3"/>
      <c r="T19831" s="3"/>
      <c r="U19831" s="3"/>
      <c r="V19831" s="3"/>
      <c r="W19831" s="3"/>
      <c r="X19831" s="3"/>
      <c r="Y19831" s="3"/>
      <c r="Z19831" s="3"/>
    </row>
    <row r="19832" spans="1:26" ht="15.75" customHeight="1" x14ac:dyDescent="0.25">
      <c r="A19832" s="20">
        <v>19831</v>
      </c>
      <c r="B19832" s="3">
        <v>12</v>
      </c>
      <c r="C19832" s="3">
        <v>1549</v>
      </c>
      <c r="D19832" s="8">
        <v>42909</v>
      </c>
      <c r="E19832" s="3" t="b">
        <v>1</v>
      </c>
      <c r="F19832" s="4" t="s">
        <v>11040</v>
      </c>
      <c r="G19832" s="4" t="s">
        <v>11051</v>
      </c>
      <c r="H19832" s="4" t="s">
        <v>11042</v>
      </c>
      <c r="I19832" s="4" t="s">
        <v>11043</v>
      </c>
      <c r="J19832" s="4" t="s">
        <v>11043</v>
      </c>
      <c r="K19832" s="61">
        <v>1231.1500000000001</v>
      </c>
      <c r="L19832" s="61">
        <v>161.6</v>
      </c>
      <c r="M19832" s="64">
        <v>40303</v>
      </c>
      <c r="N19832" s="74" t="str">
        <f t="shared" si="309"/>
        <v>2017-June</v>
      </c>
      <c r="O19832" s="3"/>
      <c r="P19832" s="3"/>
      <c r="Q19832" s="3"/>
      <c r="R19832" s="3" t="e">
        <f>_xlfn.XLOOKUP(A19832, Customer_Demographic!A:A,  Customer_Demographic!L:L)</f>
        <v>#N/A</v>
      </c>
      <c r="S19832" s="3"/>
      <c r="T19832" s="3"/>
      <c r="U19832" s="3"/>
      <c r="V19832" s="3"/>
      <c r="W19832" s="3"/>
      <c r="X19832" s="3"/>
      <c r="Y19832" s="3"/>
      <c r="Z19832" s="3"/>
    </row>
    <row r="19833" spans="1:26" ht="15.75" customHeight="1" x14ac:dyDescent="0.25">
      <c r="A19833" s="20">
        <v>19832</v>
      </c>
      <c r="B19833" s="3">
        <v>20</v>
      </c>
      <c r="C19833" s="3">
        <v>1210</v>
      </c>
      <c r="D19833" s="8">
        <v>42746</v>
      </c>
      <c r="E19833" s="3" t="b">
        <v>0</v>
      </c>
      <c r="F19833" s="4" t="s">
        <v>11040</v>
      </c>
      <c r="G19833" s="4" t="s">
        <v>11044</v>
      </c>
      <c r="H19833" s="4" t="s">
        <v>11042</v>
      </c>
      <c r="I19833" s="4" t="s">
        <v>11043</v>
      </c>
      <c r="J19833" s="4" t="s">
        <v>11054</v>
      </c>
      <c r="K19833" s="61">
        <v>1775.81</v>
      </c>
      <c r="L19833" s="61">
        <v>1580.47</v>
      </c>
      <c r="M19833" s="64">
        <v>40303</v>
      </c>
      <c r="N19833" s="74" t="str">
        <f t="shared" si="309"/>
        <v>2017-January</v>
      </c>
      <c r="O19833" s="3"/>
      <c r="P19833" s="3"/>
      <c r="Q19833" s="3"/>
      <c r="R19833" s="3" t="e">
        <f>_xlfn.XLOOKUP(A19833, Customer_Demographic!A:A,  Customer_Demographic!L:L)</f>
        <v>#N/A</v>
      </c>
      <c r="S19833" s="3"/>
      <c r="T19833" s="3"/>
      <c r="U19833" s="3"/>
      <c r="V19833" s="3"/>
      <c r="W19833" s="3"/>
      <c r="X19833" s="3"/>
      <c r="Y19833" s="3"/>
      <c r="Z19833" s="3"/>
    </row>
    <row r="19834" spans="1:26" ht="15.75" customHeight="1" x14ac:dyDescent="0.25">
      <c r="A19834" s="20">
        <v>19833</v>
      </c>
      <c r="B19834" s="3">
        <v>87</v>
      </c>
      <c r="C19834" s="3">
        <v>849</v>
      </c>
      <c r="D19834" s="8">
        <v>42959</v>
      </c>
      <c r="E19834" s="3" t="b">
        <v>1</v>
      </c>
      <c r="F19834" s="4" t="s">
        <v>11040</v>
      </c>
      <c r="G19834" s="4" t="s">
        <v>11049</v>
      </c>
      <c r="H19834" s="4" t="s">
        <v>11042</v>
      </c>
      <c r="I19834" s="4" t="s">
        <v>11053</v>
      </c>
      <c r="J19834" s="4" t="s">
        <v>11043</v>
      </c>
      <c r="K19834" s="61">
        <v>1179</v>
      </c>
      <c r="L19834" s="61">
        <v>707.4</v>
      </c>
      <c r="M19834" s="64">
        <v>35667</v>
      </c>
      <c r="N19834" s="74" t="str">
        <f t="shared" si="309"/>
        <v>2017-August</v>
      </c>
      <c r="O19834" s="3"/>
      <c r="P19834" s="3"/>
      <c r="Q19834" s="3"/>
      <c r="R19834" s="3" t="e">
        <f>_xlfn.XLOOKUP(A19834, Customer_Demographic!A:A,  Customer_Demographic!L:L)</f>
        <v>#N/A</v>
      </c>
      <c r="S19834" s="3"/>
      <c r="T19834" s="3"/>
      <c r="U19834" s="3"/>
      <c r="V19834" s="3"/>
      <c r="W19834" s="3"/>
      <c r="X19834" s="3"/>
      <c r="Y19834" s="3"/>
      <c r="Z19834" s="3"/>
    </row>
    <row r="19835" spans="1:26" ht="15.75" customHeight="1" x14ac:dyDescent="0.25">
      <c r="A19835" s="20">
        <v>19834</v>
      </c>
      <c r="B19835" s="3">
        <v>95</v>
      </c>
      <c r="C19835" s="3">
        <v>3439</v>
      </c>
      <c r="D19835" s="8">
        <v>43025</v>
      </c>
      <c r="E19835" s="3" t="b">
        <v>0</v>
      </c>
      <c r="F19835" s="4" t="s">
        <v>11040</v>
      </c>
      <c r="G19835" s="4" t="s">
        <v>11049</v>
      </c>
      <c r="H19835" s="4" t="s">
        <v>11042</v>
      </c>
      <c r="I19835" s="4" t="s">
        <v>11043</v>
      </c>
      <c r="J19835" s="4" t="s">
        <v>11045</v>
      </c>
      <c r="K19835" s="61">
        <v>569.55999999999995</v>
      </c>
      <c r="L19835" s="61">
        <v>528.42999999999995</v>
      </c>
      <c r="M19835" s="64">
        <v>38002</v>
      </c>
      <c r="N19835" s="74" t="str">
        <f t="shared" si="309"/>
        <v>2017-October</v>
      </c>
      <c r="O19835" s="3"/>
      <c r="P19835" s="3"/>
      <c r="Q19835" s="3"/>
      <c r="R19835" s="3" t="e">
        <f>_xlfn.XLOOKUP(A19835, Customer_Demographic!A:A,  Customer_Demographic!L:L)</f>
        <v>#N/A</v>
      </c>
      <c r="S19835" s="3"/>
      <c r="T19835" s="3"/>
      <c r="U19835" s="3"/>
      <c r="V19835" s="3"/>
      <c r="W19835" s="3"/>
      <c r="X19835" s="3"/>
      <c r="Y19835" s="3"/>
      <c r="Z19835" s="3"/>
    </row>
    <row r="19836" spans="1:26" ht="15.75" customHeight="1" x14ac:dyDescent="0.25">
      <c r="A19836" s="20">
        <v>19835</v>
      </c>
      <c r="B19836" s="3">
        <v>57</v>
      </c>
      <c r="C19836" s="3">
        <v>2834</v>
      </c>
      <c r="D19836" s="8">
        <v>43011</v>
      </c>
      <c r="E19836" s="3" t="b">
        <v>1</v>
      </c>
      <c r="F19836" s="4" t="s">
        <v>11040</v>
      </c>
      <c r="G19836" s="4" t="s">
        <v>11051</v>
      </c>
      <c r="H19836" s="4" t="s">
        <v>11055</v>
      </c>
      <c r="I19836" s="4" t="s">
        <v>11043</v>
      </c>
      <c r="J19836" s="4" t="s">
        <v>11045</v>
      </c>
      <c r="K19836" s="61">
        <v>1890.39</v>
      </c>
      <c r="L19836" s="61">
        <v>260.14</v>
      </c>
      <c r="M19836" s="64">
        <v>33259</v>
      </c>
      <c r="N19836" s="74" t="str">
        <f t="shared" si="309"/>
        <v>2017-October</v>
      </c>
      <c r="O19836" s="3"/>
      <c r="P19836" s="3"/>
      <c r="Q19836" s="3"/>
      <c r="R19836" s="3" t="e">
        <f>_xlfn.XLOOKUP(A19836, Customer_Demographic!A:A,  Customer_Demographic!L:L)</f>
        <v>#N/A</v>
      </c>
      <c r="S19836" s="3"/>
      <c r="T19836" s="3"/>
      <c r="U19836" s="3"/>
      <c r="V19836" s="3"/>
      <c r="W19836" s="3"/>
      <c r="X19836" s="3"/>
      <c r="Y19836" s="3"/>
      <c r="Z19836" s="3"/>
    </row>
    <row r="19837" spans="1:26" ht="15.75" customHeight="1" x14ac:dyDescent="0.25">
      <c r="A19837" s="20">
        <v>19836</v>
      </c>
      <c r="B19837" s="3">
        <v>40</v>
      </c>
      <c r="C19837" s="3">
        <v>3500</v>
      </c>
      <c r="D19837" s="8">
        <v>42808</v>
      </c>
      <c r="E19837" s="3" t="b">
        <v>1</v>
      </c>
      <c r="F19837" s="4" t="s">
        <v>11040</v>
      </c>
      <c r="G19837" s="4" t="s">
        <v>11046</v>
      </c>
      <c r="H19837" s="4" t="s">
        <v>11042</v>
      </c>
      <c r="I19837" s="4" t="s">
        <v>11053</v>
      </c>
      <c r="J19837" s="4" t="s">
        <v>11043</v>
      </c>
      <c r="K19837" s="61">
        <v>1458.17</v>
      </c>
      <c r="L19837" s="61">
        <v>874.9</v>
      </c>
      <c r="M19837" s="64">
        <v>38750</v>
      </c>
      <c r="N19837" s="74" t="str">
        <f t="shared" si="309"/>
        <v>2017-March</v>
      </c>
      <c r="O19837" s="3"/>
      <c r="P19837" s="3"/>
      <c r="Q19837" s="3"/>
      <c r="R19837" s="3" t="e">
        <f>_xlfn.XLOOKUP(A19837, Customer_Demographic!A:A,  Customer_Demographic!L:L)</f>
        <v>#N/A</v>
      </c>
      <c r="S19837" s="3"/>
      <c r="T19837" s="3"/>
      <c r="U19837" s="3"/>
      <c r="V19837" s="3"/>
      <c r="W19837" s="3"/>
      <c r="X19837" s="3"/>
      <c r="Y19837" s="3"/>
      <c r="Z19837" s="3"/>
    </row>
    <row r="19838" spans="1:26" ht="15.75" customHeight="1" x14ac:dyDescent="0.25">
      <c r="A19838" s="20">
        <v>19837</v>
      </c>
      <c r="B19838" s="3">
        <v>0</v>
      </c>
      <c r="C19838" s="3">
        <v>2349</v>
      </c>
      <c r="D19838" s="8">
        <v>42853</v>
      </c>
      <c r="E19838" s="3" t="b">
        <v>1</v>
      </c>
      <c r="F19838" s="4" t="s">
        <v>11040</v>
      </c>
      <c r="G19838" s="4" t="s">
        <v>11041</v>
      </c>
      <c r="H19838" s="4" t="s">
        <v>11042</v>
      </c>
      <c r="I19838" s="4" t="s">
        <v>11043</v>
      </c>
      <c r="J19838" s="4" t="s">
        <v>11045</v>
      </c>
      <c r="K19838" s="61">
        <v>202.62</v>
      </c>
      <c r="L19838" s="61">
        <v>151.96</v>
      </c>
      <c r="M19838" s="64">
        <v>42458</v>
      </c>
      <c r="N19838" s="74" t="str">
        <f t="shared" si="309"/>
        <v>2017-April</v>
      </c>
      <c r="O19838" s="3"/>
      <c r="P19838" s="3"/>
      <c r="Q19838" s="3"/>
      <c r="R19838" s="3" t="e">
        <f>_xlfn.XLOOKUP(A19838, Customer_Demographic!A:A,  Customer_Demographic!L:L)</f>
        <v>#N/A</v>
      </c>
      <c r="S19838" s="3"/>
      <c r="T19838" s="3"/>
      <c r="U19838" s="3"/>
      <c r="V19838" s="3"/>
      <c r="W19838" s="3"/>
      <c r="X19838" s="3"/>
      <c r="Y19838" s="3"/>
      <c r="Z19838" s="3"/>
    </row>
    <row r="19839" spans="1:26" ht="15.75" customHeight="1" x14ac:dyDescent="0.25">
      <c r="A19839" s="20">
        <v>19838</v>
      </c>
      <c r="B19839" s="3">
        <v>39</v>
      </c>
      <c r="C19839" s="3">
        <v>425</v>
      </c>
      <c r="D19839" s="8">
        <v>42850</v>
      </c>
      <c r="E19839" s="3" t="b">
        <v>1</v>
      </c>
      <c r="F19839" s="4" t="s">
        <v>11040</v>
      </c>
      <c r="G19839" s="4" t="s">
        <v>11049</v>
      </c>
      <c r="H19839" s="4" t="s">
        <v>11042</v>
      </c>
      <c r="I19839" s="4" t="s">
        <v>11043</v>
      </c>
      <c r="J19839" s="4" t="s">
        <v>11045</v>
      </c>
      <c r="K19839" s="61">
        <v>1812.75</v>
      </c>
      <c r="L19839" s="61">
        <v>582.48</v>
      </c>
      <c r="M19839" s="64">
        <v>39427</v>
      </c>
      <c r="N19839" s="74" t="str">
        <f t="shared" si="309"/>
        <v>2017-April</v>
      </c>
      <c r="O19839" s="3"/>
      <c r="P19839" s="3"/>
      <c r="Q19839" s="3"/>
      <c r="R19839" s="3" t="e">
        <f>_xlfn.XLOOKUP(A19839, Customer_Demographic!A:A,  Customer_Demographic!L:L)</f>
        <v>#N/A</v>
      </c>
      <c r="S19839" s="3"/>
      <c r="T19839" s="3"/>
      <c r="U19839" s="3"/>
      <c r="V19839" s="3"/>
      <c r="W19839" s="3"/>
      <c r="X19839" s="3"/>
      <c r="Y19839" s="3"/>
      <c r="Z19839" s="3"/>
    </row>
    <row r="19840" spans="1:26" ht="15.75" customHeight="1" x14ac:dyDescent="0.25">
      <c r="A19840" s="20">
        <v>19839</v>
      </c>
      <c r="B19840" s="3">
        <v>29</v>
      </c>
      <c r="C19840" s="3">
        <v>650</v>
      </c>
      <c r="D19840" s="8">
        <v>43018</v>
      </c>
      <c r="E19840" s="3" t="b">
        <v>0</v>
      </c>
      <c r="F19840" s="4" t="s">
        <v>11040</v>
      </c>
      <c r="G19840" s="4" t="s">
        <v>11048</v>
      </c>
      <c r="H19840" s="4" t="s">
        <v>11050</v>
      </c>
      <c r="I19840" s="4" t="s">
        <v>11043</v>
      </c>
      <c r="J19840" s="4" t="s">
        <v>11043</v>
      </c>
      <c r="K19840" s="61">
        <v>543.39</v>
      </c>
      <c r="L19840" s="61">
        <v>407.54</v>
      </c>
      <c r="M19840" s="64">
        <v>42458</v>
      </c>
      <c r="N19840" s="74" t="str">
        <f t="shared" si="309"/>
        <v>2017-October</v>
      </c>
      <c r="O19840" s="3"/>
      <c r="P19840" s="3"/>
      <c r="Q19840" s="3"/>
      <c r="R19840" s="3" t="e">
        <f>_xlfn.XLOOKUP(A19840, Customer_Demographic!A:A,  Customer_Demographic!L:L)</f>
        <v>#N/A</v>
      </c>
      <c r="S19840" s="3"/>
      <c r="T19840" s="3"/>
      <c r="U19840" s="3"/>
      <c r="V19840" s="3"/>
      <c r="W19840" s="3"/>
      <c r="X19840" s="3"/>
      <c r="Y19840" s="3"/>
      <c r="Z19840" s="3"/>
    </row>
    <row r="19841" spans="1:26" ht="15.75" customHeight="1" x14ac:dyDescent="0.25">
      <c r="A19841" s="20">
        <v>19840</v>
      </c>
      <c r="B19841" s="3">
        <v>28</v>
      </c>
      <c r="C19841" s="3">
        <v>2235</v>
      </c>
      <c r="D19841" s="8">
        <v>43019</v>
      </c>
      <c r="E19841" s="3" t="b">
        <v>0</v>
      </c>
      <c r="F19841" s="4" t="s">
        <v>11040</v>
      </c>
      <c r="G19841" s="4" t="s">
        <v>11048</v>
      </c>
      <c r="H19841" s="4" t="s">
        <v>11042</v>
      </c>
      <c r="I19841" s="4" t="s">
        <v>11043</v>
      </c>
      <c r="J19841" s="4" t="s">
        <v>11054</v>
      </c>
      <c r="K19841" s="61">
        <v>1216.1400000000001</v>
      </c>
      <c r="L19841" s="61">
        <v>1082.3599999999999</v>
      </c>
      <c r="M19841" s="64">
        <v>33455</v>
      </c>
      <c r="N19841" s="74" t="str">
        <f t="shared" si="309"/>
        <v>2017-October</v>
      </c>
      <c r="O19841" s="3"/>
      <c r="P19841" s="3"/>
      <c r="Q19841" s="3"/>
      <c r="R19841" s="3" t="e">
        <f>_xlfn.XLOOKUP(A19841, Customer_Demographic!A:A,  Customer_Demographic!L:L)</f>
        <v>#N/A</v>
      </c>
      <c r="S19841" s="3"/>
      <c r="T19841" s="3"/>
      <c r="U19841" s="3"/>
      <c r="V19841" s="3"/>
      <c r="W19841" s="3"/>
      <c r="X19841" s="3"/>
      <c r="Y19841" s="3"/>
      <c r="Z19841" s="3"/>
    </row>
    <row r="19842" spans="1:26" ht="15.75" customHeight="1" x14ac:dyDescent="0.25">
      <c r="A19842" s="20">
        <v>19841</v>
      </c>
      <c r="B19842" s="3">
        <v>64</v>
      </c>
      <c r="C19842" s="3">
        <v>2637</v>
      </c>
      <c r="D19842" s="8">
        <v>42795</v>
      </c>
      <c r="E19842" s="3" t="b">
        <v>1</v>
      </c>
      <c r="F19842" s="4" t="s">
        <v>11040</v>
      </c>
      <c r="G19842" s="4" t="s">
        <v>11044</v>
      </c>
      <c r="H19842" s="4" t="s">
        <v>11042</v>
      </c>
      <c r="I19842" s="4" t="s">
        <v>11043</v>
      </c>
      <c r="J19842" s="4" t="s">
        <v>11045</v>
      </c>
      <c r="K19842" s="61">
        <v>1469.44</v>
      </c>
      <c r="L19842" s="61">
        <v>596.54999999999995</v>
      </c>
      <c r="M19842" s="64">
        <v>34996</v>
      </c>
      <c r="N19842" s="74" t="str">
        <f t="shared" ref="N19842:N19905" si="310">TEXT(D19842, "yyyy-mmmm")</f>
        <v>2017-March</v>
      </c>
      <c r="O19842" s="3"/>
      <c r="P19842" s="3"/>
      <c r="Q19842" s="3"/>
      <c r="R19842" s="3" t="e">
        <f>_xlfn.XLOOKUP(A19842, Customer_Demographic!A:A,  Customer_Demographic!L:L)</f>
        <v>#N/A</v>
      </c>
      <c r="S19842" s="3"/>
      <c r="T19842" s="3"/>
      <c r="U19842" s="3"/>
      <c r="V19842" s="3"/>
      <c r="W19842" s="3"/>
      <c r="X19842" s="3"/>
      <c r="Y19842" s="3"/>
      <c r="Z19842" s="3"/>
    </row>
    <row r="19843" spans="1:26" ht="15.75" customHeight="1" x14ac:dyDescent="0.25">
      <c r="A19843" s="20">
        <v>19842</v>
      </c>
      <c r="B19843" s="3">
        <v>89</v>
      </c>
      <c r="C19843" s="3">
        <v>3230</v>
      </c>
      <c r="D19843" s="8">
        <v>43008</v>
      </c>
      <c r="E19843" s="3" t="b">
        <v>1</v>
      </c>
      <c r="F19843" s="4" t="s">
        <v>11040</v>
      </c>
      <c r="G19843" s="4" t="s">
        <v>11051</v>
      </c>
      <c r="H19843" s="4" t="s">
        <v>11055</v>
      </c>
      <c r="I19843" s="4" t="s">
        <v>11043</v>
      </c>
      <c r="J19843" s="4" t="s">
        <v>11045</v>
      </c>
      <c r="K19843" s="61">
        <v>1362.99</v>
      </c>
      <c r="L19843" s="61">
        <v>57.74</v>
      </c>
      <c r="M19843" s="64">
        <v>34079</v>
      </c>
      <c r="N19843" s="74" t="str">
        <f t="shared" si="310"/>
        <v>2017-September</v>
      </c>
      <c r="O19843" s="3"/>
      <c r="P19843" s="3"/>
      <c r="Q19843" s="3"/>
      <c r="R19843" s="3" t="e">
        <f>_xlfn.XLOOKUP(A19843, Customer_Demographic!A:A,  Customer_Demographic!L:L)</f>
        <v>#N/A</v>
      </c>
      <c r="S19843" s="3"/>
      <c r="T19843" s="3"/>
      <c r="U19843" s="3"/>
      <c r="V19843" s="3"/>
      <c r="W19843" s="3"/>
      <c r="X19843" s="3"/>
      <c r="Y19843" s="3"/>
      <c r="Z19843" s="3"/>
    </row>
    <row r="19844" spans="1:26" ht="15.75" customHeight="1" x14ac:dyDescent="0.25">
      <c r="A19844" s="20">
        <v>19843</v>
      </c>
      <c r="B19844" s="3">
        <v>27</v>
      </c>
      <c r="C19844" s="3">
        <v>816</v>
      </c>
      <c r="D19844" s="8">
        <v>43046</v>
      </c>
      <c r="E19844" s="3" t="b">
        <v>0</v>
      </c>
      <c r="F19844" s="4" t="s">
        <v>11040</v>
      </c>
      <c r="G19844" s="4" t="s">
        <v>11044</v>
      </c>
      <c r="H19844" s="4" t="s">
        <v>11042</v>
      </c>
      <c r="I19844" s="4" t="s">
        <v>11043</v>
      </c>
      <c r="J19844" s="4" t="s">
        <v>11043</v>
      </c>
      <c r="K19844" s="61">
        <v>499.53</v>
      </c>
      <c r="L19844" s="61">
        <v>388.72</v>
      </c>
      <c r="M19844" s="64">
        <v>36334</v>
      </c>
      <c r="N19844" s="74" t="str">
        <f t="shared" si="310"/>
        <v>2017-November</v>
      </c>
      <c r="O19844" s="3"/>
      <c r="P19844" s="3"/>
      <c r="Q19844" s="3"/>
      <c r="R19844" s="3" t="e">
        <f>_xlfn.XLOOKUP(A19844, Customer_Demographic!A:A,  Customer_Demographic!L:L)</f>
        <v>#N/A</v>
      </c>
      <c r="S19844" s="3"/>
      <c r="T19844" s="3"/>
      <c r="U19844" s="3"/>
      <c r="V19844" s="3"/>
      <c r="W19844" s="3"/>
      <c r="X19844" s="3"/>
      <c r="Y19844" s="3"/>
      <c r="Z19844" s="3"/>
    </row>
    <row r="19845" spans="1:26" ht="15.75" customHeight="1" x14ac:dyDescent="0.25">
      <c r="A19845" s="20">
        <v>19844</v>
      </c>
      <c r="B19845" s="3">
        <v>3</v>
      </c>
      <c r="C19845" s="3">
        <v>8</v>
      </c>
      <c r="D19845" s="8">
        <v>42763</v>
      </c>
      <c r="E19845" s="3"/>
      <c r="F19845" s="4" t="s">
        <v>11040</v>
      </c>
      <c r="G19845" s="4" t="s">
        <v>11044</v>
      </c>
      <c r="H19845" s="4" t="s">
        <v>11042</v>
      </c>
      <c r="I19845" s="4" t="s">
        <v>11043</v>
      </c>
      <c r="J19845" s="4" t="s">
        <v>11045</v>
      </c>
      <c r="K19845" s="61">
        <v>2091.4699999999998</v>
      </c>
      <c r="L19845" s="61">
        <v>388.92</v>
      </c>
      <c r="M19845" s="64">
        <v>37823</v>
      </c>
      <c r="N19845" s="74" t="str">
        <f t="shared" si="310"/>
        <v>2017-January</v>
      </c>
      <c r="O19845" s="3"/>
      <c r="P19845" s="3"/>
      <c r="Q19845" s="3"/>
      <c r="R19845" s="3" t="e">
        <f>_xlfn.XLOOKUP(A19845, Customer_Demographic!A:A,  Customer_Demographic!L:L)</f>
        <v>#N/A</v>
      </c>
      <c r="S19845" s="3"/>
      <c r="T19845" s="3"/>
      <c r="U19845" s="3"/>
      <c r="V19845" s="3"/>
      <c r="W19845" s="3"/>
      <c r="X19845" s="3"/>
      <c r="Y19845" s="3"/>
      <c r="Z19845" s="3"/>
    </row>
    <row r="19846" spans="1:26" ht="15.75" customHeight="1" x14ac:dyDescent="0.25">
      <c r="A19846" s="20">
        <v>19845</v>
      </c>
      <c r="B19846" s="3">
        <v>47</v>
      </c>
      <c r="C19846" s="3">
        <v>2566</v>
      </c>
      <c r="D19846" s="8">
        <v>42952</v>
      </c>
      <c r="E19846" s="3" t="b">
        <v>0</v>
      </c>
      <c r="F19846" s="4" t="s">
        <v>11040</v>
      </c>
      <c r="G19846" s="4" t="s">
        <v>11044</v>
      </c>
      <c r="H19846" s="4" t="s">
        <v>11050</v>
      </c>
      <c r="I19846" s="4" t="s">
        <v>11047</v>
      </c>
      <c r="J19846" s="4" t="s">
        <v>11054</v>
      </c>
      <c r="K19846" s="61">
        <v>1720.7</v>
      </c>
      <c r="L19846" s="61">
        <v>1531.42</v>
      </c>
      <c r="M19846" s="64">
        <v>41064</v>
      </c>
      <c r="N19846" s="74" t="str">
        <f t="shared" si="310"/>
        <v>2017-August</v>
      </c>
      <c r="O19846" s="3"/>
      <c r="P19846" s="3"/>
      <c r="Q19846" s="3"/>
      <c r="R19846" s="3" t="e">
        <f>_xlfn.XLOOKUP(A19846, Customer_Demographic!A:A,  Customer_Demographic!L:L)</f>
        <v>#N/A</v>
      </c>
      <c r="S19846" s="3"/>
      <c r="T19846" s="3"/>
      <c r="U19846" s="3"/>
      <c r="V19846" s="3"/>
      <c r="W19846" s="3"/>
      <c r="X19846" s="3"/>
      <c r="Y19846" s="3"/>
      <c r="Z19846" s="3"/>
    </row>
    <row r="19847" spans="1:26" ht="15.75" customHeight="1" x14ac:dyDescent="0.25">
      <c r="A19847" s="20">
        <v>19846</v>
      </c>
      <c r="B19847" s="3">
        <v>71</v>
      </c>
      <c r="C19847" s="3">
        <v>2806</v>
      </c>
      <c r="D19847" s="8">
        <v>42985</v>
      </c>
      <c r="E19847" s="3" t="b">
        <v>0</v>
      </c>
      <c r="F19847" s="4" t="s">
        <v>11040</v>
      </c>
      <c r="G19847" s="4" t="s">
        <v>11041</v>
      </c>
      <c r="H19847" s="4" t="s">
        <v>11042</v>
      </c>
      <c r="I19847" s="4" t="s">
        <v>11053</v>
      </c>
      <c r="J19847" s="4" t="s">
        <v>11045</v>
      </c>
      <c r="K19847" s="61">
        <v>1842.92</v>
      </c>
      <c r="L19847" s="61">
        <v>1105.75</v>
      </c>
      <c r="M19847" s="64">
        <v>38193</v>
      </c>
      <c r="N19847" s="74" t="str">
        <f t="shared" si="310"/>
        <v>2017-September</v>
      </c>
      <c r="O19847" s="3"/>
      <c r="P19847" s="3"/>
      <c r="Q19847" s="3"/>
      <c r="R19847" s="3" t="e">
        <f>_xlfn.XLOOKUP(A19847, Customer_Demographic!A:A,  Customer_Demographic!L:L)</f>
        <v>#N/A</v>
      </c>
      <c r="S19847" s="3"/>
      <c r="T19847" s="3"/>
      <c r="U19847" s="3"/>
      <c r="V19847" s="3"/>
      <c r="W19847" s="3"/>
      <c r="X19847" s="3"/>
      <c r="Y19847" s="3"/>
      <c r="Z19847" s="3"/>
    </row>
    <row r="19848" spans="1:26" ht="15.75" customHeight="1" x14ac:dyDescent="0.25">
      <c r="A19848" s="20">
        <v>19847</v>
      </c>
      <c r="B19848" s="3">
        <v>38</v>
      </c>
      <c r="C19848" s="3">
        <v>292</v>
      </c>
      <c r="D19848" s="8">
        <v>42797</v>
      </c>
      <c r="E19848" s="3" t="b">
        <v>0</v>
      </c>
      <c r="F19848" s="4" t="s">
        <v>11040</v>
      </c>
      <c r="G19848" s="4" t="s">
        <v>11041</v>
      </c>
      <c r="H19848" s="4" t="s">
        <v>11042</v>
      </c>
      <c r="I19848" s="4" t="s">
        <v>11043</v>
      </c>
      <c r="J19848" s="4" t="s">
        <v>11043</v>
      </c>
      <c r="K19848" s="61">
        <v>1577.53</v>
      </c>
      <c r="L19848" s="61">
        <v>826.51</v>
      </c>
      <c r="M19848" s="64">
        <v>40336</v>
      </c>
      <c r="N19848" s="74" t="str">
        <f t="shared" si="310"/>
        <v>2017-March</v>
      </c>
      <c r="O19848" s="3"/>
      <c r="P19848" s="3"/>
      <c r="Q19848" s="3"/>
      <c r="R19848" s="3" t="e">
        <f>_xlfn.XLOOKUP(A19848, Customer_Demographic!A:A,  Customer_Demographic!L:L)</f>
        <v>#N/A</v>
      </c>
      <c r="S19848" s="3"/>
      <c r="T19848" s="3"/>
      <c r="U19848" s="3"/>
      <c r="V19848" s="3"/>
      <c r="W19848" s="3"/>
      <c r="X19848" s="3"/>
      <c r="Y19848" s="3"/>
      <c r="Z19848" s="3"/>
    </row>
    <row r="19849" spans="1:26" ht="15.75" customHeight="1" x14ac:dyDescent="0.25">
      <c r="A19849" s="20">
        <v>19848</v>
      </c>
      <c r="B19849" s="3">
        <v>7</v>
      </c>
      <c r="C19849" s="3">
        <v>2907</v>
      </c>
      <c r="D19849" s="8">
        <v>43009</v>
      </c>
      <c r="E19849" s="3" t="b">
        <v>1</v>
      </c>
      <c r="F19849" s="4" t="s">
        <v>11040</v>
      </c>
      <c r="G19849" s="4" t="s">
        <v>11049</v>
      </c>
      <c r="H19849" s="4" t="s">
        <v>11042</v>
      </c>
      <c r="I19849" s="4" t="s">
        <v>11043</v>
      </c>
      <c r="J19849" s="4" t="s">
        <v>11054</v>
      </c>
      <c r="K19849" s="61">
        <v>1311.44</v>
      </c>
      <c r="L19849" s="61">
        <v>1167.18</v>
      </c>
      <c r="M19849" s="64">
        <v>33888</v>
      </c>
      <c r="N19849" s="74" t="str">
        <f t="shared" si="310"/>
        <v>2017-October</v>
      </c>
      <c r="O19849" s="3"/>
      <c r="P19849" s="3"/>
      <c r="Q19849" s="3"/>
      <c r="R19849" s="3" t="e">
        <f>_xlfn.XLOOKUP(A19849, Customer_Demographic!A:A,  Customer_Demographic!L:L)</f>
        <v>#N/A</v>
      </c>
      <c r="S19849" s="3"/>
      <c r="T19849" s="3"/>
      <c r="U19849" s="3"/>
      <c r="V19849" s="3"/>
      <c r="W19849" s="3"/>
      <c r="X19849" s="3"/>
      <c r="Y19849" s="3"/>
      <c r="Z19849" s="3"/>
    </row>
    <row r="19850" spans="1:26" ht="15.75" customHeight="1" x14ac:dyDescent="0.25">
      <c r="A19850" s="20">
        <v>19849</v>
      </c>
      <c r="B19850" s="3">
        <v>87</v>
      </c>
      <c r="C19850" s="3">
        <v>883</v>
      </c>
      <c r="D19850" s="8">
        <v>42957</v>
      </c>
      <c r="E19850" s="3" t="b">
        <v>0</v>
      </c>
      <c r="F19850" s="4" t="s">
        <v>11040</v>
      </c>
      <c r="G19850" s="4" t="s">
        <v>11049</v>
      </c>
      <c r="H19850" s="4" t="s">
        <v>11042</v>
      </c>
      <c r="I19850" s="4" t="s">
        <v>11053</v>
      </c>
      <c r="J19850" s="4" t="s">
        <v>11043</v>
      </c>
      <c r="K19850" s="61">
        <v>1179</v>
      </c>
      <c r="L19850" s="61">
        <v>707.4</v>
      </c>
      <c r="M19850" s="64">
        <v>37874</v>
      </c>
      <c r="N19850" s="74" t="str">
        <f t="shared" si="310"/>
        <v>2017-August</v>
      </c>
      <c r="O19850" s="3"/>
      <c r="P19850" s="3"/>
      <c r="Q19850" s="3"/>
      <c r="R19850" s="3" t="e">
        <f>_xlfn.XLOOKUP(A19850, Customer_Demographic!A:A,  Customer_Demographic!L:L)</f>
        <v>#N/A</v>
      </c>
      <c r="S19850" s="3"/>
      <c r="T19850" s="3"/>
      <c r="U19850" s="3"/>
      <c r="V19850" s="3"/>
      <c r="W19850" s="3"/>
      <c r="X19850" s="3"/>
      <c r="Y19850" s="3"/>
      <c r="Z19850" s="3"/>
    </row>
    <row r="19851" spans="1:26" ht="15.75" customHeight="1" x14ac:dyDescent="0.25">
      <c r="A19851" s="20">
        <v>19850</v>
      </c>
      <c r="B19851" s="3">
        <v>44</v>
      </c>
      <c r="C19851" s="3">
        <v>1243</v>
      </c>
      <c r="D19851" s="8">
        <v>42796</v>
      </c>
      <c r="E19851" s="3" t="b">
        <v>0</v>
      </c>
      <c r="F19851" s="4" t="s">
        <v>11040</v>
      </c>
      <c r="G19851" s="4" t="s">
        <v>11051</v>
      </c>
      <c r="H19851" s="4" t="s">
        <v>11042</v>
      </c>
      <c r="I19851" s="4" t="s">
        <v>11043</v>
      </c>
      <c r="J19851" s="4" t="s">
        <v>11043</v>
      </c>
      <c r="K19851" s="61">
        <v>1769.64</v>
      </c>
      <c r="L19851" s="61">
        <v>108.76</v>
      </c>
      <c r="M19851" s="64">
        <v>40672</v>
      </c>
      <c r="N19851" s="74" t="str">
        <f t="shared" si="310"/>
        <v>2017-March</v>
      </c>
      <c r="O19851" s="3"/>
      <c r="P19851" s="3"/>
      <c r="Q19851" s="3"/>
      <c r="R19851" s="3" t="e">
        <f>_xlfn.XLOOKUP(A19851, Customer_Demographic!A:A,  Customer_Demographic!L:L)</f>
        <v>#N/A</v>
      </c>
      <c r="S19851" s="3"/>
      <c r="T19851" s="3"/>
      <c r="U19851" s="3"/>
      <c r="V19851" s="3"/>
      <c r="W19851" s="3"/>
      <c r="X19851" s="3"/>
      <c r="Y19851" s="3"/>
      <c r="Z19851" s="3"/>
    </row>
    <row r="19852" spans="1:26" ht="15.75" customHeight="1" x14ac:dyDescent="0.25">
      <c r="A19852" s="20">
        <v>19851</v>
      </c>
      <c r="B19852" s="3">
        <v>55</v>
      </c>
      <c r="C19852" s="3">
        <v>877</v>
      </c>
      <c r="D19852" s="8">
        <v>43037</v>
      </c>
      <c r="E19852" s="3" t="b">
        <v>0</v>
      </c>
      <c r="F19852" s="4" t="s">
        <v>11040</v>
      </c>
      <c r="G19852" s="4" t="s">
        <v>11044</v>
      </c>
      <c r="H19852" s="4" t="s">
        <v>11050</v>
      </c>
      <c r="I19852" s="4" t="s">
        <v>11043</v>
      </c>
      <c r="J19852" s="4" t="s">
        <v>11045</v>
      </c>
      <c r="K19852" s="61">
        <v>1894.19</v>
      </c>
      <c r="L19852" s="61">
        <v>598.76</v>
      </c>
      <c r="M19852" s="64">
        <v>42172</v>
      </c>
      <c r="N19852" s="74" t="str">
        <f t="shared" si="310"/>
        <v>2017-October</v>
      </c>
      <c r="O19852" s="3"/>
      <c r="P19852" s="3"/>
      <c r="Q19852" s="3"/>
      <c r="R19852" s="3" t="e">
        <f>_xlfn.XLOOKUP(A19852, Customer_Demographic!A:A,  Customer_Demographic!L:L)</f>
        <v>#N/A</v>
      </c>
      <c r="S19852" s="3"/>
      <c r="T19852" s="3"/>
      <c r="U19852" s="3"/>
      <c r="V19852" s="3"/>
      <c r="W19852" s="3"/>
      <c r="X19852" s="3"/>
      <c r="Y19852" s="3"/>
      <c r="Z19852" s="3"/>
    </row>
    <row r="19853" spans="1:26" ht="15.75" customHeight="1" x14ac:dyDescent="0.25">
      <c r="A19853" s="20">
        <v>19852</v>
      </c>
      <c r="B19853" s="3">
        <v>11</v>
      </c>
      <c r="C19853" s="3">
        <v>1690</v>
      </c>
      <c r="D19853" s="8">
        <v>43083</v>
      </c>
      <c r="E19853" s="3" t="b">
        <v>1</v>
      </c>
      <c r="F19853" s="4" t="s">
        <v>11040</v>
      </c>
      <c r="G19853" s="4" t="s">
        <v>11049</v>
      </c>
      <c r="H19853" s="4" t="s">
        <v>11042</v>
      </c>
      <c r="I19853" s="4" t="s">
        <v>11053</v>
      </c>
      <c r="J19853" s="4" t="s">
        <v>11043</v>
      </c>
      <c r="K19853" s="61">
        <v>1274.93</v>
      </c>
      <c r="L19853" s="61">
        <v>764.96</v>
      </c>
      <c r="M19853" s="64">
        <v>35378</v>
      </c>
      <c r="N19853" s="74" t="str">
        <f t="shared" si="310"/>
        <v>2017-December</v>
      </c>
      <c r="O19853" s="3"/>
      <c r="P19853" s="3"/>
      <c r="Q19853" s="3"/>
      <c r="R19853" s="3" t="e">
        <f>_xlfn.XLOOKUP(A19853, Customer_Demographic!A:A,  Customer_Demographic!L:L)</f>
        <v>#N/A</v>
      </c>
      <c r="S19853" s="3"/>
      <c r="T19853" s="3"/>
      <c r="U19853" s="3"/>
      <c r="V19853" s="3"/>
      <c r="W19853" s="3"/>
      <c r="X19853" s="3"/>
      <c r="Y19853" s="3"/>
      <c r="Z19853" s="3"/>
    </row>
    <row r="19854" spans="1:26" ht="15.75" customHeight="1" x14ac:dyDescent="0.25">
      <c r="A19854" s="20">
        <v>19853</v>
      </c>
      <c r="B19854" s="3">
        <v>7</v>
      </c>
      <c r="C19854" s="3">
        <v>3072</v>
      </c>
      <c r="D19854" s="8">
        <v>42827</v>
      </c>
      <c r="E19854" s="3" t="b">
        <v>0</v>
      </c>
      <c r="F19854" s="4" t="s">
        <v>11040</v>
      </c>
      <c r="G19854" s="4" t="s">
        <v>11044</v>
      </c>
      <c r="H19854" s="4" t="s">
        <v>11050</v>
      </c>
      <c r="I19854" s="4" t="s">
        <v>11047</v>
      </c>
      <c r="J19854" s="4" t="s">
        <v>11043</v>
      </c>
      <c r="K19854" s="61">
        <v>980.37</v>
      </c>
      <c r="L19854" s="61">
        <v>234.43</v>
      </c>
      <c r="M19854" s="64">
        <v>40649</v>
      </c>
      <c r="N19854" s="74" t="str">
        <f t="shared" si="310"/>
        <v>2017-April</v>
      </c>
      <c r="O19854" s="3"/>
      <c r="P19854" s="3"/>
      <c r="Q19854" s="3"/>
      <c r="R19854" s="3" t="e">
        <f>_xlfn.XLOOKUP(A19854, Customer_Demographic!A:A,  Customer_Demographic!L:L)</f>
        <v>#N/A</v>
      </c>
      <c r="S19854" s="3"/>
      <c r="T19854" s="3"/>
      <c r="U19854" s="3"/>
      <c r="V19854" s="3"/>
      <c r="W19854" s="3"/>
      <c r="X19854" s="3"/>
      <c r="Y19854" s="3"/>
      <c r="Z19854" s="3"/>
    </row>
    <row r="19855" spans="1:26" ht="15.75" customHeight="1" x14ac:dyDescent="0.25">
      <c r="A19855" s="20">
        <v>19854</v>
      </c>
      <c r="B19855" s="3">
        <v>68</v>
      </c>
      <c r="C19855" s="3">
        <v>130</v>
      </c>
      <c r="D19855" s="8">
        <v>42768</v>
      </c>
      <c r="E19855" s="3" t="b">
        <v>1</v>
      </c>
      <c r="F19855" s="4" t="s">
        <v>11040</v>
      </c>
      <c r="G19855" s="4" t="s">
        <v>11046</v>
      </c>
      <c r="H19855" s="4" t="s">
        <v>11042</v>
      </c>
      <c r="I19855" s="4" t="s">
        <v>11043</v>
      </c>
      <c r="J19855" s="4" t="s">
        <v>11043</v>
      </c>
      <c r="K19855" s="61">
        <v>1636.9</v>
      </c>
      <c r="L19855" s="61">
        <v>44.71</v>
      </c>
      <c r="M19855" s="64">
        <v>40410</v>
      </c>
      <c r="N19855" s="74" t="str">
        <f t="shared" si="310"/>
        <v>2017-February</v>
      </c>
      <c r="O19855" s="3"/>
      <c r="P19855" s="3"/>
      <c r="Q19855" s="3"/>
      <c r="R19855" s="3" t="e">
        <f>_xlfn.XLOOKUP(A19855, Customer_Demographic!A:A,  Customer_Demographic!L:L)</f>
        <v>#N/A</v>
      </c>
      <c r="S19855" s="3"/>
      <c r="T19855" s="3"/>
      <c r="U19855" s="3"/>
      <c r="V19855" s="3"/>
      <c r="W19855" s="3"/>
      <c r="X19855" s="3"/>
      <c r="Y19855" s="3"/>
      <c r="Z19855" s="3"/>
    </row>
    <row r="19856" spans="1:26" ht="15.75" customHeight="1" x14ac:dyDescent="0.25">
      <c r="A19856" s="20">
        <v>19855</v>
      </c>
      <c r="B19856" s="3">
        <v>93</v>
      </c>
      <c r="C19856" s="3">
        <v>80</v>
      </c>
      <c r="D19856" s="8">
        <v>42881</v>
      </c>
      <c r="E19856" s="3" t="b">
        <v>1</v>
      </c>
      <c r="F19856" s="4" t="s">
        <v>11040</v>
      </c>
      <c r="G19856" s="4" t="s">
        <v>11051</v>
      </c>
      <c r="H19856" s="4" t="s">
        <v>11042</v>
      </c>
      <c r="I19856" s="4" t="s">
        <v>11043</v>
      </c>
      <c r="J19856" s="4" t="s">
        <v>11043</v>
      </c>
      <c r="K19856" s="61">
        <v>1065.03</v>
      </c>
      <c r="L19856" s="61">
        <v>230.09</v>
      </c>
      <c r="M19856" s="64">
        <v>36833</v>
      </c>
      <c r="N19856" s="74" t="str">
        <f t="shared" si="310"/>
        <v>2017-May</v>
      </c>
      <c r="O19856" s="3"/>
      <c r="P19856" s="3"/>
      <c r="Q19856" s="3"/>
      <c r="R19856" s="3" t="e">
        <f>_xlfn.XLOOKUP(A19856, Customer_Demographic!A:A,  Customer_Demographic!L:L)</f>
        <v>#N/A</v>
      </c>
      <c r="S19856" s="3"/>
      <c r="T19856" s="3"/>
      <c r="U19856" s="3"/>
      <c r="V19856" s="3"/>
      <c r="W19856" s="3"/>
      <c r="X19856" s="3"/>
      <c r="Y19856" s="3"/>
      <c r="Z19856" s="3"/>
    </row>
    <row r="19857" spans="1:26" ht="15.75" customHeight="1" x14ac:dyDescent="0.25">
      <c r="A19857" s="20">
        <v>19856</v>
      </c>
      <c r="B19857" s="3">
        <v>9</v>
      </c>
      <c r="C19857" s="3">
        <v>1468</v>
      </c>
      <c r="D19857" s="8">
        <v>42742</v>
      </c>
      <c r="E19857" s="3" t="b">
        <v>0</v>
      </c>
      <c r="F19857" s="4" t="s">
        <v>11040</v>
      </c>
      <c r="G19857" s="4" t="s">
        <v>11046</v>
      </c>
      <c r="H19857" s="4" t="s">
        <v>11050</v>
      </c>
      <c r="I19857" s="4" t="s">
        <v>11043</v>
      </c>
      <c r="J19857" s="4" t="s">
        <v>11043</v>
      </c>
      <c r="K19857" s="61">
        <v>742.54</v>
      </c>
      <c r="L19857" s="61">
        <v>667.4</v>
      </c>
      <c r="M19857" s="64">
        <v>33549</v>
      </c>
      <c r="N19857" s="74" t="str">
        <f t="shared" si="310"/>
        <v>2017-January</v>
      </c>
      <c r="O19857" s="3"/>
      <c r="P19857" s="3"/>
      <c r="Q19857" s="3"/>
      <c r="R19857" s="3" t="e">
        <f>_xlfn.XLOOKUP(A19857, Customer_Demographic!A:A,  Customer_Demographic!L:L)</f>
        <v>#N/A</v>
      </c>
      <c r="S19857" s="3"/>
      <c r="T19857" s="3"/>
      <c r="U19857" s="3"/>
      <c r="V19857" s="3"/>
      <c r="W19857" s="3"/>
      <c r="X19857" s="3"/>
      <c r="Y19857" s="3"/>
      <c r="Z19857" s="3"/>
    </row>
    <row r="19858" spans="1:26" ht="15.75" customHeight="1" x14ac:dyDescent="0.25">
      <c r="A19858" s="20">
        <v>19857</v>
      </c>
      <c r="B19858" s="3">
        <v>94</v>
      </c>
      <c r="C19858" s="3">
        <v>241</v>
      </c>
      <c r="D19858" s="8">
        <v>42972</v>
      </c>
      <c r="E19858" s="3" t="b">
        <v>0</v>
      </c>
      <c r="F19858" s="4" t="s">
        <v>11040</v>
      </c>
      <c r="G19858" s="4" t="s">
        <v>11049</v>
      </c>
      <c r="H19858" s="4" t="s">
        <v>11042</v>
      </c>
      <c r="I19858" s="4" t="s">
        <v>11043</v>
      </c>
      <c r="J19858" s="4" t="s">
        <v>11045</v>
      </c>
      <c r="K19858" s="61">
        <v>1635.3</v>
      </c>
      <c r="L19858" s="61">
        <v>993.66</v>
      </c>
      <c r="M19858" s="64">
        <v>41434</v>
      </c>
      <c r="N19858" s="74" t="str">
        <f t="shared" si="310"/>
        <v>2017-August</v>
      </c>
      <c r="O19858" s="3"/>
      <c r="P19858" s="3"/>
      <c r="Q19858" s="3"/>
      <c r="R19858" s="3" t="e">
        <f>_xlfn.XLOOKUP(A19858, Customer_Demographic!A:A,  Customer_Demographic!L:L)</f>
        <v>#N/A</v>
      </c>
      <c r="S19858" s="3"/>
      <c r="T19858" s="3"/>
      <c r="U19858" s="3"/>
      <c r="V19858" s="3"/>
      <c r="W19858" s="3"/>
      <c r="X19858" s="3"/>
      <c r="Y19858" s="3"/>
      <c r="Z19858" s="3"/>
    </row>
    <row r="19859" spans="1:26" ht="15.75" customHeight="1" x14ac:dyDescent="0.25">
      <c r="A19859" s="20">
        <v>19858</v>
      </c>
      <c r="B19859" s="3">
        <v>53</v>
      </c>
      <c r="C19859" s="3">
        <v>1065</v>
      </c>
      <c r="D19859" s="8">
        <v>42842</v>
      </c>
      <c r="E19859" s="3" t="b">
        <v>0</v>
      </c>
      <c r="F19859" s="4" t="s">
        <v>11040</v>
      </c>
      <c r="G19859" s="4" t="s">
        <v>11046</v>
      </c>
      <c r="H19859" s="4" t="s">
        <v>11042</v>
      </c>
      <c r="I19859" s="4" t="s">
        <v>11043</v>
      </c>
      <c r="J19859" s="4" t="s">
        <v>11043</v>
      </c>
      <c r="K19859" s="61">
        <v>795.34</v>
      </c>
      <c r="L19859" s="61">
        <v>101.58</v>
      </c>
      <c r="M19859" s="64">
        <v>37823</v>
      </c>
      <c r="N19859" s="74" t="str">
        <f t="shared" si="310"/>
        <v>2017-April</v>
      </c>
      <c r="O19859" s="3"/>
      <c r="P19859" s="3"/>
      <c r="Q19859" s="3"/>
      <c r="R19859" s="3" t="e">
        <f>_xlfn.XLOOKUP(A19859, Customer_Demographic!A:A,  Customer_Demographic!L:L)</f>
        <v>#N/A</v>
      </c>
      <c r="S19859" s="3"/>
      <c r="T19859" s="3"/>
      <c r="U19859" s="3"/>
      <c r="V19859" s="3"/>
      <c r="W19859" s="3"/>
      <c r="X19859" s="3"/>
      <c r="Y19859" s="3"/>
      <c r="Z19859" s="3"/>
    </row>
    <row r="19860" spans="1:26" ht="15.75" customHeight="1" x14ac:dyDescent="0.25">
      <c r="A19860" s="20">
        <v>19859</v>
      </c>
      <c r="B19860" s="3">
        <v>57</v>
      </c>
      <c r="C19860" s="3">
        <v>3048</v>
      </c>
      <c r="D19860" s="8">
        <v>42795</v>
      </c>
      <c r="E19860" s="3" t="b">
        <v>0</v>
      </c>
      <c r="F19860" s="4" t="s">
        <v>11040</v>
      </c>
      <c r="G19860" s="4" t="s">
        <v>11051</v>
      </c>
      <c r="H19860" s="4" t="s">
        <v>11055</v>
      </c>
      <c r="I19860" s="4" t="s">
        <v>11043</v>
      </c>
      <c r="J19860" s="4" t="s">
        <v>11045</v>
      </c>
      <c r="K19860" s="61">
        <v>1890.39</v>
      </c>
      <c r="L19860" s="61">
        <v>260.14</v>
      </c>
      <c r="M19860" s="64">
        <v>33259</v>
      </c>
      <c r="N19860" s="74" t="str">
        <f t="shared" si="310"/>
        <v>2017-March</v>
      </c>
      <c r="O19860" s="3"/>
      <c r="P19860" s="3"/>
      <c r="Q19860" s="3"/>
      <c r="R19860" s="3" t="e">
        <f>_xlfn.XLOOKUP(A19860, Customer_Demographic!A:A,  Customer_Demographic!L:L)</f>
        <v>#N/A</v>
      </c>
      <c r="S19860" s="3"/>
      <c r="T19860" s="3"/>
      <c r="U19860" s="3"/>
      <c r="V19860" s="3"/>
      <c r="W19860" s="3"/>
      <c r="X19860" s="3"/>
      <c r="Y19860" s="3"/>
      <c r="Z19860" s="3"/>
    </row>
    <row r="19861" spans="1:26" ht="15.75" customHeight="1" x14ac:dyDescent="0.25">
      <c r="A19861" s="20">
        <v>19860</v>
      </c>
      <c r="B19861" s="3">
        <v>0</v>
      </c>
      <c r="C19861" s="3">
        <v>2468</v>
      </c>
      <c r="D19861" s="8">
        <v>42910</v>
      </c>
      <c r="E19861" s="3" t="b">
        <v>1</v>
      </c>
      <c r="F19861" s="4" t="s">
        <v>11040</v>
      </c>
      <c r="G19861" s="3"/>
      <c r="H19861" s="3"/>
      <c r="I19861" s="3"/>
      <c r="J19861" s="3"/>
      <c r="K19861" s="61">
        <v>1497.43</v>
      </c>
      <c r="L19861" s="61"/>
      <c r="M19861" s="64"/>
      <c r="N19861" s="74" t="str">
        <f t="shared" si="310"/>
        <v>2017-June</v>
      </c>
      <c r="O19861" s="6"/>
      <c r="P19861" s="6"/>
      <c r="Q19861" s="6"/>
      <c r="R19861" s="6" t="e">
        <f>_xlfn.XLOOKUP(A19861, Customer_Demographic!A:A,  Customer_Demographic!L:L)</f>
        <v>#N/A</v>
      </c>
      <c r="S19861" s="6"/>
      <c r="T19861" s="6"/>
      <c r="U19861" s="6"/>
      <c r="V19861" s="6"/>
      <c r="W19861" s="6"/>
      <c r="X19861" s="6"/>
      <c r="Y19861" s="6"/>
      <c r="Z19861" s="6"/>
    </row>
    <row r="19862" spans="1:26" ht="15.75" customHeight="1" x14ac:dyDescent="0.25">
      <c r="A19862" s="20">
        <v>19861</v>
      </c>
      <c r="B19862" s="3">
        <v>37</v>
      </c>
      <c r="C19862" s="3">
        <v>1579</v>
      </c>
      <c r="D19862" s="8">
        <v>42968</v>
      </c>
      <c r="E19862" s="3" t="b">
        <v>0</v>
      </c>
      <c r="F19862" s="4" t="s">
        <v>11040</v>
      </c>
      <c r="G19862" s="4" t="s">
        <v>11046</v>
      </c>
      <c r="H19862" s="4" t="s">
        <v>11042</v>
      </c>
      <c r="I19862" s="4" t="s">
        <v>11047</v>
      </c>
      <c r="J19862" s="4" t="s">
        <v>11043</v>
      </c>
      <c r="K19862" s="61">
        <v>1793.43</v>
      </c>
      <c r="L19862" s="61">
        <v>248.82</v>
      </c>
      <c r="M19862" s="64">
        <v>34071</v>
      </c>
      <c r="N19862" s="74" t="str">
        <f t="shared" si="310"/>
        <v>2017-August</v>
      </c>
      <c r="O19862" s="3"/>
      <c r="P19862" s="3"/>
      <c r="Q19862" s="3"/>
      <c r="R19862" s="3" t="e">
        <f>_xlfn.XLOOKUP(A19862, Customer_Demographic!A:A,  Customer_Demographic!L:L)</f>
        <v>#N/A</v>
      </c>
      <c r="S19862" s="3"/>
      <c r="T19862" s="3"/>
      <c r="U19862" s="3"/>
      <c r="V19862" s="3"/>
      <c r="W19862" s="3"/>
      <c r="X19862" s="3"/>
      <c r="Y19862" s="3"/>
      <c r="Z19862" s="3"/>
    </row>
    <row r="19863" spans="1:26" ht="15.75" customHeight="1" x14ac:dyDescent="0.25">
      <c r="A19863" s="20">
        <v>19862</v>
      </c>
      <c r="B19863" s="3">
        <v>24</v>
      </c>
      <c r="C19863" s="3">
        <v>52</v>
      </c>
      <c r="D19863" s="8">
        <v>42746</v>
      </c>
      <c r="E19863" s="3" t="b">
        <v>0</v>
      </c>
      <c r="F19863" s="4" t="s">
        <v>11040</v>
      </c>
      <c r="G19863" s="4" t="s">
        <v>11041</v>
      </c>
      <c r="H19863" s="4" t="s">
        <v>11050</v>
      </c>
      <c r="I19863" s="4" t="s">
        <v>11043</v>
      </c>
      <c r="J19863" s="4" t="s">
        <v>11045</v>
      </c>
      <c r="K19863" s="61">
        <v>1777.8</v>
      </c>
      <c r="L19863" s="61">
        <v>820.78</v>
      </c>
      <c r="M19863" s="64">
        <v>34115</v>
      </c>
      <c r="N19863" s="74" t="str">
        <f t="shared" si="310"/>
        <v>2017-January</v>
      </c>
      <c r="O19863" s="3"/>
      <c r="P19863" s="3"/>
      <c r="Q19863" s="3"/>
      <c r="R19863" s="3" t="e">
        <f>_xlfn.XLOOKUP(A19863, Customer_Demographic!A:A,  Customer_Demographic!L:L)</f>
        <v>#N/A</v>
      </c>
      <c r="S19863" s="3"/>
      <c r="T19863" s="3"/>
      <c r="U19863" s="3"/>
      <c r="V19863" s="3"/>
      <c r="W19863" s="3"/>
      <c r="X19863" s="3"/>
      <c r="Y19863" s="3"/>
      <c r="Z19863" s="3"/>
    </row>
    <row r="19864" spans="1:26" ht="15.75" customHeight="1" x14ac:dyDescent="0.25">
      <c r="A19864" s="20">
        <v>19863</v>
      </c>
      <c r="B19864" s="3">
        <v>7</v>
      </c>
      <c r="C19864" s="3">
        <v>3361</v>
      </c>
      <c r="D19864" s="8">
        <v>43055</v>
      </c>
      <c r="E19864" s="3" t="b">
        <v>1</v>
      </c>
      <c r="F19864" s="4" t="s">
        <v>11040</v>
      </c>
      <c r="G19864" s="4" t="s">
        <v>11044</v>
      </c>
      <c r="H19864" s="4" t="s">
        <v>11050</v>
      </c>
      <c r="I19864" s="4" t="s">
        <v>11047</v>
      </c>
      <c r="J19864" s="4" t="s">
        <v>11043</v>
      </c>
      <c r="K19864" s="61">
        <v>980.37</v>
      </c>
      <c r="L19864" s="61">
        <v>234.43</v>
      </c>
      <c r="M19864" s="64">
        <v>42218</v>
      </c>
      <c r="N19864" s="74" t="str">
        <f t="shared" si="310"/>
        <v>2017-November</v>
      </c>
      <c r="O19864" s="3"/>
      <c r="P19864" s="3"/>
      <c r="Q19864" s="3"/>
      <c r="R19864" s="3" t="e">
        <f>_xlfn.XLOOKUP(A19864, Customer_Demographic!A:A,  Customer_Demographic!L:L)</f>
        <v>#N/A</v>
      </c>
      <c r="S19864" s="3"/>
      <c r="T19864" s="3"/>
      <c r="U19864" s="3"/>
      <c r="V19864" s="3"/>
      <c r="W19864" s="3"/>
      <c r="X19864" s="3"/>
      <c r="Y19864" s="3"/>
      <c r="Z19864" s="3"/>
    </row>
    <row r="19865" spans="1:26" ht="15.75" customHeight="1" x14ac:dyDescent="0.25">
      <c r="A19865" s="20">
        <v>19864</v>
      </c>
      <c r="B19865" s="3">
        <v>39</v>
      </c>
      <c r="C19865" s="3">
        <v>1511</v>
      </c>
      <c r="D19865" s="8">
        <v>42920</v>
      </c>
      <c r="E19865" s="3" t="b">
        <v>0</v>
      </c>
      <c r="F19865" s="4" t="s">
        <v>11040</v>
      </c>
      <c r="G19865" s="4" t="s">
        <v>11049</v>
      </c>
      <c r="H19865" s="4" t="s">
        <v>11042</v>
      </c>
      <c r="I19865" s="4" t="s">
        <v>11043</v>
      </c>
      <c r="J19865" s="4" t="s">
        <v>11045</v>
      </c>
      <c r="K19865" s="61">
        <v>1812.75</v>
      </c>
      <c r="L19865" s="61">
        <v>582.48</v>
      </c>
      <c r="M19865" s="64">
        <v>40336</v>
      </c>
      <c r="N19865" s="74" t="str">
        <f t="shared" si="310"/>
        <v>2017-July</v>
      </c>
      <c r="O19865" s="3"/>
      <c r="P19865" s="3"/>
      <c r="Q19865" s="3"/>
      <c r="R19865" s="3" t="e">
        <f>_xlfn.XLOOKUP(A19865, Customer_Demographic!A:A,  Customer_Demographic!L:L)</f>
        <v>#N/A</v>
      </c>
      <c r="S19865" s="3"/>
      <c r="T19865" s="3"/>
      <c r="U19865" s="3"/>
      <c r="V19865" s="3"/>
      <c r="W19865" s="3"/>
      <c r="X19865" s="3"/>
      <c r="Y19865" s="3"/>
      <c r="Z19865" s="3"/>
    </row>
    <row r="19866" spans="1:26" ht="15.75" customHeight="1" x14ac:dyDescent="0.25">
      <c r="A19866" s="20">
        <v>19865</v>
      </c>
      <c r="B19866" s="3">
        <v>41</v>
      </c>
      <c r="C19866" s="3">
        <v>2625</v>
      </c>
      <c r="D19866" s="8">
        <v>42757</v>
      </c>
      <c r="E19866" s="3" t="b">
        <v>1</v>
      </c>
      <c r="F19866" s="4" t="s">
        <v>11040</v>
      </c>
      <c r="G19866" s="4" t="s">
        <v>11041</v>
      </c>
      <c r="H19866" s="4" t="s">
        <v>11050</v>
      </c>
      <c r="I19866" s="4" t="s">
        <v>11043</v>
      </c>
      <c r="J19866" s="4" t="s">
        <v>11043</v>
      </c>
      <c r="K19866" s="61">
        <v>416.98</v>
      </c>
      <c r="L19866" s="61">
        <v>312.74</v>
      </c>
      <c r="M19866" s="64">
        <v>35560</v>
      </c>
      <c r="N19866" s="74" t="str">
        <f t="shared" si="310"/>
        <v>2017-January</v>
      </c>
      <c r="O19866" s="3"/>
      <c r="P19866" s="3"/>
      <c r="Q19866" s="3"/>
      <c r="R19866" s="3" t="e">
        <f>_xlfn.XLOOKUP(A19866, Customer_Demographic!A:A,  Customer_Demographic!L:L)</f>
        <v>#N/A</v>
      </c>
      <c r="S19866" s="3"/>
      <c r="T19866" s="3"/>
      <c r="U19866" s="3"/>
      <c r="V19866" s="3"/>
      <c r="W19866" s="3"/>
      <c r="X19866" s="3"/>
      <c r="Y19866" s="3"/>
      <c r="Z19866" s="3"/>
    </row>
    <row r="19867" spans="1:26" ht="15.75" customHeight="1" x14ac:dyDescent="0.25">
      <c r="A19867" s="20">
        <v>19866</v>
      </c>
      <c r="B19867" s="3">
        <v>89</v>
      </c>
      <c r="C19867" s="3">
        <v>2662</v>
      </c>
      <c r="D19867" s="8">
        <v>42898</v>
      </c>
      <c r="E19867" s="3" t="b">
        <v>1</v>
      </c>
      <c r="F19867" s="4" t="s">
        <v>11040</v>
      </c>
      <c r="G19867" s="4" t="s">
        <v>11051</v>
      </c>
      <c r="H19867" s="4" t="s">
        <v>11055</v>
      </c>
      <c r="I19867" s="4" t="s">
        <v>11043</v>
      </c>
      <c r="J19867" s="4" t="s">
        <v>11045</v>
      </c>
      <c r="K19867" s="61">
        <v>1362.99</v>
      </c>
      <c r="L19867" s="61">
        <v>57.74</v>
      </c>
      <c r="M19867" s="64">
        <v>34079</v>
      </c>
      <c r="N19867" s="74" t="str">
        <f t="shared" si="310"/>
        <v>2017-June</v>
      </c>
      <c r="O19867" s="3"/>
      <c r="P19867" s="3"/>
      <c r="Q19867" s="3"/>
      <c r="R19867" s="3" t="e">
        <f>_xlfn.XLOOKUP(A19867, Customer_Demographic!A:A,  Customer_Demographic!L:L)</f>
        <v>#N/A</v>
      </c>
      <c r="S19867" s="3"/>
      <c r="T19867" s="3"/>
      <c r="U19867" s="3"/>
      <c r="V19867" s="3"/>
      <c r="W19867" s="3"/>
      <c r="X19867" s="3"/>
      <c r="Y19867" s="3"/>
      <c r="Z19867" s="3"/>
    </row>
    <row r="19868" spans="1:26" ht="15.75" customHeight="1" x14ac:dyDescent="0.25">
      <c r="A19868" s="20">
        <v>19867</v>
      </c>
      <c r="B19868" s="3">
        <v>38</v>
      </c>
      <c r="C19868" s="3">
        <v>122</v>
      </c>
      <c r="D19868" s="8">
        <v>42995</v>
      </c>
      <c r="E19868" s="3" t="b">
        <v>0</v>
      </c>
      <c r="F19868" s="4" t="s">
        <v>11040</v>
      </c>
      <c r="G19868" s="4" t="s">
        <v>11041</v>
      </c>
      <c r="H19868" s="4" t="s">
        <v>11042</v>
      </c>
      <c r="I19868" s="4" t="s">
        <v>11043</v>
      </c>
      <c r="J19868" s="4" t="s">
        <v>11043</v>
      </c>
      <c r="K19868" s="61">
        <v>1577.53</v>
      </c>
      <c r="L19868" s="61">
        <v>826.51</v>
      </c>
      <c r="M19868" s="64">
        <v>39526</v>
      </c>
      <c r="N19868" s="74" t="str">
        <f t="shared" si="310"/>
        <v>2017-September</v>
      </c>
      <c r="O19868" s="3"/>
      <c r="P19868" s="3"/>
      <c r="Q19868" s="3"/>
      <c r="R19868" s="3" t="e">
        <f>_xlfn.XLOOKUP(A19868, Customer_Demographic!A:A,  Customer_Demographic!L:L)</f>
        <v>#N/A</v>
      </c>
      <c r="S19868" s="3"/>
      <c r="T19868" s="3"/>
      <c r="U19868" s="3"/>
      <c r="V19868" s="3"/>
      <c r="W19868" s="3"/>
      <c r="X19868" s="3"/>
      <c r="Y19868" s="3"/>
      <c r="Z19868" s="3"/>
    </row>
    <row r="19869" spans="1:26" ht="15.75" customHeight="1" x14ac:dyDescent="0.25">
      <c r="A19869" s="20">
        <v>19868</v>
      </c>
      <c r="B19869" s="3">
        <v>74</v>
      </c>
      <c r="C19869" s="3">
        <v>3206</v>
      </c>
      <c r="D19869" s="8">
        <v>42808</v>
      </c>
      <c r="E19869" s="3" t="b">
        <v>1</v>
      </c>
      <c r="F19869" s="4" t="s">
        <v>11040</v>
      </c>
      <c r="G19869" s="4" t="s">
        <v>11051</v>
      </c>
      <c r="H19869" s="4" t="s">
        <v>11042</v>
      </c>
      <c r="I19869" s="4" t="s">
        <v>11043</v>
      </c>
      <c r="J19869" s="4" t="s">
        <v>11043</v>
      </c>
      <c r="K19869" s="61">
        <v>1228.07</v>
      </c>
      <c r="L19869" s="61">
        <v>400.91</v>
      </c>
      <c r="M19869" s="64">
        <v>36668</v>
      </c>
      <c r="N19869" s="74" t="str">
        <f t="shared" si="310"/>
        <v>2017-March</v>
      </c>
      <c r="O19869" s="3"/>
      <c r="P19869" s="3"/>
      <c r="Q19869" s="3"/>
      <c r="R19869" s="3" t="e">
        <f>_xlfn.XLOOKUP(A19869, Customer_Demographic!A:A,  Customer_Demographic!L:L)</f>
        <v>#N/A</v>
      </c>
      <c r="S19869" s="3"/>
      <c r="T19869" s="3"/>
      <c r="U19869" s="3"/>
      <c r="V19869" s="3"/>
      <c r="W19869" s="3"/>
      <c r="X19869" s="3"/>
      <c r="Y19869" s="3"/>
      <c r="Z19869" s="3"/>
    </row>
    <row r="19870" spans="1:26" ht="15.75" customHeight="1" x14ac:dyDescent="0.25">
      <c r="A19870" s="20">
        <v>19869</v>
      </c>
      <c r="B19870" s="3">
        <v>61</v>
      </c>
      <c r="C19870" s="3">
        <v>2496</v>
      </c>
      <c r="D19870" s="8">
        <v>42817</v>
      </c>
      <c r="E19870" s="3" t="b">
        <v>0</v>
      </c>
      <c r="F19870" s="4" t="s">
        <v>11040</v>
      </c>
      <c r="G19870" s="4" t="s">
        <v>11046</v>
      </c>
      <c r="H19870" s="4" t="s">
        <v>11042</v>
      </c>
      <c r="I19870" s="4" t="s">
        <v>11047</v>
      </c>
      <c r="J19870" s="4" t="s">
        <v>11043</v>
      </c>
      <c r="K19870" s="61">
        <v>71.16</v>
      </c>
      <c r="L19870" s="61">
        <v>56.93</v>
      </c>
      <c r="M19870" s="64">
        <v>40410</v>
      </c>
      <c r="N19870" s="74" t="str">
        <f t="shared" si="310"/>
        <v>2017-March</v>
      </c>
      <c r="O19870" s="3"/>
      <c r="P19870" s="3"/>
      <c r="Q19870" s="3"/>
      <c r="R19870" s="3" t="e">
        <f>_xlfn.XLOOKUP(A19870, Customer_Demographic!A:A,  Customer_Demographic!L:L)</f>
        <v>#N/A</v>
      </c>
      <c r="S19870" s="3"/>
      <c r="T19870" s="3"/>
      <c r="U19870" s="3"/>
      <c r="V19870" s="3"/>
      <c r="W19870" s="3"/>
      <c r="X19870" s="3"/>
      <c r="Y19870" s="3"/>
      <c r="Z19870" s="3"/>
    </row>
    <row r="19871" spans="1:26" ht="15.75" customHeight="1" x14ac:dyDescent="0.25">
      <c r="A19871" s="20">
        <v>19870</v>
      </c>
      <c r="B19871" s="3">
        <v>10</v>
      </c>
      <c r="C19871" s="3">
        <v>1817</v>
      </c>
      <c r="D19871" s="8">
        <v>42997</v>
      </c>
      <c r="E19871" s="3" t="b">
        <v>1</v>
      </c>
      <c r="F19871" s="4" t="s">
        <v>11040</v>
      </c>
      <c r="G19871" s="4" t="s">
        <v>11041</v>
      </c>
      <c r="H19871" s="4" t="s">
        <v>11042</v>
      </c>
      <c r="I19871" s="4" t="s">
        <v>11043</v>
      </c>
      <c r="J19871" s="4" t="s">
        <v>11043</v>
      </c>
      <c r="K19871" s="61">
        <v>1945.43</v>
      </c>
      <c r="L19871" s="61">
        <v>333.18</v>
      </c>
      <c r="M19871" s="64">
        <v>37499</v>
      </c>
      <c r="N19871" s="74" t="str">
        <f t="shared" si="310"/>
        <v>2017-September</v>
      </c>
      <c r="O19871" s="3"/>
      <c r="P19871" s="3"/>
      <c r="Q19871" s="3"/>
      <c r="R19871" s="3" t="e">
        <f>_xlfn.XLOOKUP(A19871, Customer_Demographic!A:A,  Customer_Demographic!L:L)</f>
        <v>#N/A</v>
      </c>
      <c r="S19871" s="3"/>
      <c r="T19871" s="3"/>
      <c r="U19871" s="3"/>
      <c r="V19871" s="3"/>
      <c r="W19871" s="3"/>
      <c r="X19871" s="3"/>
      <c r="Y19871" s="3"/>
      <c r="Z19871" s="3"/>
    </row>
    <row r="19872" spans="1:26" ht="15.75" customHeight="1" x14ac:dyDescent="0.25">
      <c r="A19872" s="20">
        <v>19871</v>
      </c>
      <c r="B19872" s="3">
        <v>24</v>
      </c>
      <c r="C19872" s="3">
        <v>2028</v>
      </c>
      <c r="D19872" s="8">
        <v>42775</v>
      </c>
      <c r="E19872" s="3" t="b">
        <v>0</v>
      </c>
      <c r="F19872" s="4" t="s">
        <v>11040</v>
      </c>
      <c r="G19872" s="4" t="s">
        <v>11041</v>
      </c>
      <c r="H19872" s="4" t="s">
        <v>11050</v>
      </c>
      <c r="I19872" s="4" t="s">
        <v>11043</v>
      </c>
      <c r="J19872" s="4" t="s">
        <v>11045</v>
      </c>
      <c r="K19872" s="61">
        <v>1777.8</v>
      </c>
      <c r="L19872" s="61">
        <v>820.78</v>
      </c>
      <c r="M19872" s="64">
        <v>36334</v>
      </c>
      <c r="N19872" s="74" t="str">
        <f t="shared" si="310"/>
        <v>2017-February</v>
      </c>
      <c r="O19872" s="3"/>
      <c r="P19872" s="3"/>
      <c r="Q19872" s="3"/>
      <c r="R19872" s="3" t="e">
        <f>_xlfn.XLOOKUP(A19872, Customer_Demographic!A:A,  Customer_Demographic!L:L)</f>
        <v>#N/A</v>
      </c>
      <c r="S19872" s="3"/>
      <c r="T19872" s="3"/>
      <c r="U19872" s="3"/>
      <c r="V19872" s="3"/>
      <c r="W19872" s="3"/>
      <c r="X19872" s="3"/>
      <c r="Y19872" s="3"/>
      <c r="Z19872" s="3"/>
    </row>
    <row r="19873" spans="1:26" ht="15.75" customHeight="1" x14ac:dyDescent="0.25">
      <c r="A19873" s="20">
        <v>19872</v>
      </c>
      <c r="B19873" s="3">
        <v>0</v>
      </c>
      <c r="C19873" s="3">
        <v>61</v>
      </c>
      <c r="D19873" s="8">
        <v>42811</v>
      </c>
      <c r="E19873" s="3" t="b">
        <v>1</v>
      </c>
      <c r="F19873" s="4" t="s">
        <v>11040</v>
      </c>
      <c r="G19873" s="3"/>
      <c r="H19873" s="3"/>
      <c r="I19873" s="3"/>
      <c r="J19873" s="3"/>
      <c r="K19873" s="61">
        <v>867.92</v>
      </c>
      <c r="L19873" s="61"/>
      <c r="M19873" s="64"/>
      <c r="N19873" s="74" t="str">
        <f t="shared" si="310"/>
        <v>2017-March</v>
      </c>
      <c r="O19873" s="6"/>
      <c r="P19873" s="6"/>
      <c r="Q19873" s="6"/>
      <c r="R19873" s="6" t="e">
        <f>_xlfn.XLOOKUP(A19873, Customer_Demographic!A:A,  Customer_Demographic!L:L)</f>
        <v>#N/A</v>
      </c>
      <c r="S19873" s="6"/>
      <c r="T19873" s="6"/>
      <c r="U19873" s="6"/>
      <c r="V19873" s="6"/>
      <c r="W19873" s="6"/>
      <c r="X19873" s="6"/>
      <c r="Y19873" s="6"/>
      <c r="Z19873" s="6"/>
    </row>
    <row r="19874" spans="1:26" ht="15.75" customHeight="1" x14ac:dyDescent="0.25">
      <c r="A19874" s="20">
        <v>19873</v>
      </c>
      <c r="B19874" s="3">
        <v>74</v>
      </c>
      <c r="C19874" s="3">
        <v>2698</v>
      </c>
      <c r="D19874" s="8">
        <v>43087</v>
      </c>
      <c r="E19874" s="3" t="b">
        <v>1</v>
      </c>
      <c r="F19874" s="4" t="s">
        <v>11040</v>
      </c>
      <c r="G19874" s="4" t="s">
        <v>11051</v>
      </c>
      <c r="H19874" s="4" t="s">
        <v>11042</v>
      </c>
      <c r="I19874" s="4" t="s">
        <v>11043</v>
      </c>
      <c r="J19874" s="4" t="s">
        <v>11043</v>
      </c>
      <c r="K19874" s="61">
        <v>1762.96</v>
      </c>
      <c r="L19874" s="61">
        <v>950.52</v>
      </c>
      <c r="M19874" s="64">
        <v>41848</v>
      </c>
      <c r="N19874" s="74" t="str">
        <f t="shared" si="310"/>
        <v>2017-December</v>
      </c>
      <c r="O19874" s="3"/>
      <c r="P19874" s="3"/>
      <c r="Q19874" s="3"/>
      <c r="R19874" s="3" t="e">
        <f>_xlfn.XLOOKUP(A19874, Customer_Demographic!A:A,  Customer_Demographic!L:L)</f>
        <v>#N/A</v>
      </c>
      <c r="S19874" s="3"/>
      <c r="T19874" s="3"/>
      <c r="U19874" s="3"/>
      <c r="V19874" s="3"/>
      <c r="W19874" s="3"/>
      <c r="X19874" s="3"/>
      <c r="Y19874" s="3"/>
      <c r="Z19874" s="3"/>
    </row>
    <row r="19875" spans="1:26" ht="15.75" customHeight="1" x14ac:dyDescent="0.25">
      <c r="A19875" s="20">
        <v>19874</v>
      </c>
      <c r="B19875" s="3">
        <v>2</v>
      </c>
      <c r="C19875" s="3">
        <v>3420</v>
      </c>
      <c r="D19875" s="8">
        <v>42883</v>
      </c>
      <c r="E19875" s="3" t="b">
        <v>1</v>
      </c>
      <c r="F19875" s="4" t="s">
        <v>11040</v>
      </c>
      <c r="G19875" s="4" t="s">
        <v>11041</v>
      </c>
      <c r="H19875" s="4" t="s">
        <v>11042</v>
      </c>
      <c r="I19875" s="4" t="s">
        <v>11043</v>
      </c>
      <c r="J19875" s="4" t="s">
        <v>11043</v>
      </c>
      <c r="K19875" s="61">
        <v>71.489999999999995</v>
      </c>
      <c r="L19875" s="61">
        <v>53.62</v>
      </c>
      <c r="M19875" s="64">
        <v>41245</v>
      </c>
      <c r="N19875" s="74" t="str">
        <f t="shared" si="310"/>
        <v>2017-May</v>
      </c>
      <c r="O19875" s="3"/>
      <c r="P19875" s="3"/>
      <c r="Q19875" s="3"/>
      <c r="R19875" s="3" t="e">
        <f>_xlfn.XLOOKUP(A19875, Customer_Demographic!A:A,  Customer_Demographic!L:L)</f>
        <v>#N/A</v>
      </c>
      <c r="S19875" s="3"/>
      <c r="T19875" s="3"/>
      <c r="U19875" s="3"/>
      <c r="V19875" s="3"/>
      <c r="W19875" s="3"/>
      <c r="X19875" s="3"/>
      <c r="Y19875" s="3"/>
      <c r="Z19875" s="3"/>
    </row>
    <row r="19876" spans="1:26" ht="15.75" customHeight="1" x14ac:dyDescent="0.25">
      <c r="A19876" s="20">
        <v>19875</v>
      </c>
      <c r="B19876" s="3">
        <v>13</v>
      </c>
      <c r="C19876" s="3">
        <v>2653</v>
      </c>
      <c r="D19876" s="8">
        <v>43054</v>
      </c>
      <c r="E19876" s="3" t="b">
        <v>0</v>
      </c>
      <c r="F19876" s="4" t="s">
        <v>11040</v>
      </c>
      <c r="G19876" s="4" t="s">
        <v>11041</v>
      </c>
      <c r="H19876" s="4" t="s">
        <v>11042</v>
      </c>
      <c r="I19876" s="4" t="s">
        <v>11043</v>
      </c>
      <c r="J19876" s="4" t="s">
        <v>11043</v>
      </c>
      <c r="K19876" s="61">
        <v>1163.8900000000001</v>
      </c>
      <c r="L19876" s="61">
        <v>589.27</v>
      </c>
      <c r="M19876" s="64">
        <v>42560</v>
      </c>
      <c r="N19876" s="74" t="str">
        <f t="shared" si="310"/>
        <v>2017-November</v>
      </c>
      <c r="O19876" s="3"/>
      <c r="P19876" s="3"/>
      <c r="Q19876" s="3"/>
      <c r="R19876" s="3" t="e">
        <f>_xlfn.XLOOKUP(A19876, Customer_Demographic!A:A,  Customer_Demographic!L:L)</f>
        <v>#N/A</v>
      </c>
      <c r="S19876" s="3"/>
      <c r="T19876" s="3"/>
      <c r="U19876" s="3"/>
      <c r="V19876" s="3"/>
      <c r="W19876" s="3"/>
      <c r="X19876" s="3"/>
      <c r="Y19876" s="3"/>
      <c r="Z19876" s="3"/>
    </row>
    <row r="19877" spans="1:26" ht="15.75" customHeight="1" x14ac:dyDescent="0.25">
      <c r="A19877" s="20">
        <v>19876</v>
      </c>
      <c r="B19877" s="3">
        <v>86</v>
      </c>
      <c r="C19877" s="3">
        <v>2914</v>
      </c>
      <c r="D19877" s="8">
        <v>43086</v>
      </c>
      <c r="E19877" s="3" t="b">
        <v>1</v>
      </c>
      <c r="F19877" s="4" t="s">
        <v>11040</v>
      </c>
      <c r="G19877" s="4" t="s">
        <v>11046</v>
      </c>
      <c r="H19877" s="4" t="s">
        <v>11042</v>
      </c>
      <c r="I19877" s="4" t="s">
        <v>11043</v>
      </c>
      <c r="J19877" s="4" t="s">
        <v>11043</v>
      </c>
      <c r="K19877" s="61">
        <v>235.63</v>
      </c>
      <c r="L19877" s="61">
        <v>125.07</v>
      </c>
      <c r="M19877" s="64">
        <v>38206</v>
      </c>
      <c r="N19877" s="74" t="str">
        <f t="shared" si="310"/>
        <v>2017-December</v>
      </c>
      <c r="O19877" s="3"/>
      <c r="P19877" s="3"/>
      <c r="Q19877" s="3"/>
      <c r="R19877" s="3" t="e">
        <f>_xlfn.XLOOKUP(A19877, Customer_Demographic!A:A,  Customer_Demographic!L:L)</f>
        <v>#N/A</v>
      </c>
      <c r="S19877" s="3"/>
      <c r="T19877" s="3"/>
      <c r="U19877" s="3"/>
      <c r="V19877" s="3"/>
      <c r="W19877" s="3"/>
      <c r="X19877" s="3"/>
      <c r="Y19877" s="3"/>
      <c r="Z19877" s="3"/>
    </row>
    <row r="19878" spans="1:26" ht="15.75" customHeight="1" x14ac:dyDescent="0.25">
      <c r="A19878" s="20">
        <v>19877</v>
      </c>
      <c r="B19878" s="3">
        <v>0</v>
      </c>
      <c r="C19878" s="3">
        <v>428</v>
      </c>
      <c r="D19878" s="8">
        <v>42960</v>
      </c>
      <c r="E19878" s="3" t="b">
        <v>1</v>
      </c>
      <c r="F19878" s="4" t="s">
        <v>11040</v>
      </c>
      <c r="G19878" s="4" t="s">
        <v>11041</v>
      </c>
      <c r="H19878" s="4" t="s">
        <v>11042</v>
      </c>
      <c r="I19878" s="4" t="s">
        <v>11043</v>
      </c>
      <c r="J19878" s="4" t="s">
        <v>11043</v>
      </c>
      <c r="K19878" s="61">
        <v>71.489999999999995</v>
      </c>
      <c r="L19878" s="61">
        <v>53.62</v>
      </c>
      <c r="M19878" s="64">
        <v>41245</v>
      </c>
      <c r="N19878" s="74" t="str">
        <f t="shared" si="310"/>
        <v>2017-August</v>
      </c>
      <c r="O19878" s="3"/>
      <c r="P19878" s="3"/>
      <c r="Q19878" s="3"/>
      <c r="R19878" s="3" t="e">
        <f>_xlfn.XLOOKUP(A19878, Customer_Demographic!A:A,  Customer_Demographic!L:L)</f>
        <v>#N/A</v>
      </c>
      <c r="S19878" s="3"/>
      <c r="T19878" s="3"/>
      <c r="U19878" s="3"/>
      <c r="V19878" s="3"/>
      <c r="W19878" s="3"/>
      <c r="X19878" s="3"/>
      <c r="Y19878" s="3"/>
      <c r="Z19878" s="3"/>
    </row>
    <row r="19879" spans="1:26" ht="15.75" customHeight="1" x14ac:dyDescent="0.25">
      <c r="A19879" s="20">
        <v>19878</v>
      </c>
      <c r="B19879" s="3">
        <v>67</v>
      </c>
      <c r="C19879" s="3">
        <v>2528</v>
      </c>
      <c r="D19879" s="8">
        <v>42894</v>
      </c>
      <c r="E19879" s="3" t="b">
        <v>0</v>
      </c>
      <c r="F19879" s="4" t="s">
        <v>11040</v>
      </c>
      <c r="G19879" s="4" t="s">
        <v>11048</v>
      </c>
      <c r="H19879" s="4" t="s">
        <v>11050</v>
      </c>
      <c r="I19879" s="4" t="s">
        <v>11043</v>
      </c>
      <c r="J19879" s="4" t="s">
        <v>11043</v>
      </c>
      <c r="K19879" s="61">
        <v>544.04999999999995</v>
      </c>
      <c r="L19879" s="61">
        <v>376.84</v>
      </c>
      <c r="M19879" s="64">
        <v>38647</v>
      </c>
      <c r="N19879" s="74" t="str">
        <f t="shared" si="310"/>
        <v>2017-June</v>
      </c>
      <c r="O19879" s="3"/>
      <c r="P19879" s="3"/>
      <c r="Q19879" s="3"/>
      <c r="R19879" s="3" t="e">
        <f>_xlfn.XLOOKUP(A19879, Customer_Demographic!A:A,  Customer_Demographic!L:L)</f>
        <v>#N/A</v>
      </c>
      <c r="S19879" s="3"/>
      <c r="T19879" s="3"/>
      <c r="U19879" s="3"/>
      <c r="V19879" s="3"/>
      <c r="W19879" s="3"/>
      <c r="X19879" s="3"/>
      <c r="Y19879" s="3"/>
      <c r="Z19879" s="3"/>
    </row>
    <row r="19880" spans="1:26" ht="15.75" customHeight="1" x14ac:dyDescent="0.25">
      <c r="A19880" s="20">
        <v>19879</v>
      </c>
      <c r="B19880" s="3">
        <v>52</v>
      </c>
      <c r="C19880" s="3">
        <v>1936</v>
      </c>
      <c r="D19880" s="8">
        <v>42750</v>
      </c>
      <c r="E19880" s="3" t="b">
        <v>1</v>
      </c>
      <c r="F19880" s="4" t="s">
        <v>11040</v>
      </c>
      <c r="G19880" s="4" t="s">
        <v>11046</v>
      </c>
      <c r="H19880" s="4" t="s">
        <v>11050</v>
      </c>
      <c r="I19880" s="4" t="s">
        <v>11043</v>
      </c>
      <c r="J19880" s="4" t="s">
        <v>11043</v>
      </c>
      <c r="K19880" s="61">
        <v>1280.28</v>
      </c>
      <c r="L19880" s="61">
        <v>829.51</v>
      </c>
      <c r="M19880" s="64">
        <v>35470</v>
      </c>
      <c r="N19880" s="74" t="str">
        <f t="shared" si="310"/>
        <v>2017-January</v>
      </c>
      <c r="O19880" s="3"/>
      <c r="P19880" s="3"/>
      <c r="Q19880" s="3"/>
      <c r="R19880" s="3" t="e">
        <f>_xlfn.XLOOKUP(A19880, Customer_Demographic!A:A,  Customer_Demographic!L:L)</f>
        <v>#N/A</v>
      </c>
      <c r="S19880" s="3"/>
      <c r="T19880" s="3"/>
      <c r="U19880" s="3"/>
      <c r="V19880" s="3"/>
      <c r="W19880" s="3"/>
      <c r="X19880" s="3"/>
      <c r="Y19880" s="3"/>
      <c r="Z19880" s="3"/>
    </row>
    <row r="19881" spans="1:26" ht="15.75" customHeight="1" x14ac:dyDescent="0.25">
      <c r="A19881" s="20">
        <v>19880</v>
      </c>
      <c r="B19881" s="3">
        <v>92</v>
      </c>
      <c r="C19881" s="3">
        <v>296</v>
      </c>
      <c r="D19881" s="8">
        <v>42742</v>
      </c>
      <c r="E19881" s="3" t="b">
        <v>0</v>
      </c>
      <c r="F19881" s="4" t="s">
        <v>11040</v>
      </c>
      <c r="G19881" s="4" t="s">
        <v>11051</v>
      </c>
      <c r="H19881" s="4" t="s">
        <v>11055</v>
      </c>
      <c r="I19881" s="4" t="s">
        <v>11043</v>
      </c>
      <c r="J19881" s="4" t="s">
        <v>11045</v>
      </c>
      <c r="K19881" s="61">
        <v>1890.39</v>
      </c>
      <c r="L19881" s="61">
        <v>260.14</v>
      </c>
      <c r="M19881" s="64">
        <v>36146</v>
      </c>
      <c r="N19881" s="74" t="str">
        <f t="shared" si="310"/>
        <v>2017-January</v>
      </c>
      <c r="O19881" s="3"/>
      <c r="P19881" s="3"/>
      <c r="Q19881" s="3"/>
      <c r="R19881" s="3" t="e">
        <f>_xlfn.XLOOKUP(A19881, Customer_Demographic!A:A,  Customer_Demographic!L:L)</f>
        <v>#N/A</v>
      </c>
      <c r="S19881" s="3"/>
      <c r="T19881" s="3"/>
      <c r="U19881" s="3"/>
      <c r="V19881" s="3"/>
      <c r="W19881" s="3"/>
      <c r="X19881" s="3"/>
      <c r="Y19881" s="3"/>
      <c r="Z19881" s="3"/>
    </row>
    <row r="19882" spans="1:26" ht="15.75" customHeight="1" x14ac:dyDescent="0.25">
      <c r="A19882" s="20">
        <v>19881</v>
      </c>
      <c r="B19882" s="3">
        <v>35</v>
      </c>
      <c r="C19882" s="3">
        <v>1982</v>
      </c>
      <c r="D19882" s="8">
        <v>42800</v>
      </c>
      <c r="E19882" s="3" t="b">
        <v>0</v>
      </c>
      <c r="F19882" s="4" t="s">
        <v>11040</v>
      </c>
      <c r="G19882" s="4" t="s">
        <v>11049</v>
      </c>
      <c r="H19882" s="4" t="s">
        <v>11042</v>
      </c>
      <c r="I19882" s="4" t="s">
        <v>11043</v>
      </c>
      <c r="J19882" s="4" t="s">
        <v>11043</v>
      </c>
      <c r="K19882" s="61">
        <v>1403.5</v>
      </c>
      <c r="L19882" s="61">
        <v>954.82</v>
      </c>
      <c r="M19882" s="64">
        <v>42688</v>
      </c>
      <c r="N19882" s="74" t="str">
        <f t="shared" si="310"/>
        <v>2017-March</v>
      </c>
      <c r="O19882" s="3"/>
      <c r="P19882" s="3"/>
      <c r="Q19882" s="3"/>
      <c r="R19882" s="3" t="e">
        <f>_xlfn.XLOOKUP(A19882, Customer_Demographic!A:A,  Customer_Demographic!L:L)</f>
        <v>#N/A</v>
      </c>
      <c r="S19882" s="3"/>
      <c r="T19882" s="3"/>
      <c r="U19882" s="3"/>
      <c r="V19882" s="3"/>
      <c r="W19882" s="3"/>
      <c r="X19882" s="3"/>
      <c r="Y19882" s="3"/>
      <c r="Z19882" s="3"/>
    </row>
    <row r="19883" spans="1:26" ht="15.75" customHeight="1" x14ac:dyDescent="0.25">
      <c r="A19883" s="20">
        <v>19882</v>
      </c>
      <c r="B19883" s="3">
        <v>77</v>
      </c>
      <c r="C19883" s="3">
        <v>1005</v>
      </c>
      <c r="D19883" s="8">
        <v>42869</v>
      </c>
      <c r="E19883" s="3" t="b">
        <v>0</v>
      </c>
      <c r="F19883" s="4" t="s">
        <v>11040</v>
      </c>
      <c r="G19883" s="4" t="s">
        <v>11051</v>
      </c>
      <c r="H19883" s="4" t="s">
        <v>11042</v>
      </c>
      <c r="I19883" s="4" t="s">
        <v>11043</v>
      </c>
      <c r="J19883" s="4" t="s">
        <v>11043</v>
      </c>
      <c r="K19883" s="61">
        <v>1769.64</v>
      </c>
      <c r="L19883" s="61">
        <v>108.76</v>
      </c>
      <c r="M19883" s="64">
        <v>37220</v>
      </c>
      <c r="N19883" s="74" t="str">
        <f t="shared" si="310"/>
        <v>2017-May</v>
      </c>
      <c r="O19883" s="3"/>
      <c r="P19883" s="3"/>
      <c r="Q19883" s="3"/>
      <c r="R19883" s="3" t="e">
        <f>_xlfn.XLOOKUP(A19883, Customer_Demographic!A:A,  Customer_Demographic!L:L)</f>
        <v>#N/A</v>
      </c>
      <c r="S19883" s="3"/>
      <c r="T19883" s="3"/>
      <c r="U19883" s="3"/>
      <c r="V19883" s="3"/>
      <c r="W19883" s="3"/>
      <c r="X19883" s="3"/>
      <c r="Y19883" s="3"/>
      <c r="Z19883" s="3"/>
    </row>
    <row r="19884" spans="1:26" ht="15.75" customHeight="1" x14ac:dyDescent="0.25">
      <c r="A19884" s="20">
        <v>19883</v>
      </c>
      <c r="B19884" s="3">
        <v>93</v>
      </c>
      <c r="C19884" s="3">
        <v>326</v>
      </c>
      <c r="D19884" s="8">
        <v>42754</v>
      </c>
      <c r="E19884" s="3" t="b">
        <v>0</v>
      </c>
      <c r="F19884" s="4" t="s">
        <v>11040</v>
      </c>
      <c r="G19884" s="4" t="s">
        <v>11051</v>
      </c>
      <c r="H19884" s="4" t="s">
        <v>11042</v>
      </c>
      <c r="I19884" s="4" t="s">
        <v>11043</v>
      </c>
      <c r="J19884" s="4" t="s">
        <v>11043</v>
      </c>
      <c r="K19884" s="61">
        <v>1065.03</v>
      </c>
      <c r="L19884" s="61">
        <v>230.09</v>
      </c>
      <c r="M19884" s="64">
        <v>36833</v>
      </c>
      <c r="N19884" s="74" t="str">
        <f t="shared" si="310"/>
        <v>2017-January</v>
      </c>
      <c r="O19884" s="3"/>
      <c r="P19884" s="3"/>
      <c r="Q19884" s="3"/>
      <c r="R19884" s="3" t="e">
        <f>_xlfn.XLOOKUP(A19884, Customer_Demographic!A:A,  Customer_Demographic!L:L)</f>
        <v>#N/A</v>
      </c>
      <c r="S19884" s="3"/>
      <c r="T19884" s="3"/>
      <c r="U19884" s="3"/>
      <c r="V19884" s="3"/>
      <c r="W19884" s="3"/>
      <c r="X19884" s="3"/>
      <c r="Y19884" s="3"/>
      <c r="Z19884" s="3"/>
    </row>
    <row r="19885" spans="1:26" ht="15.75" customHeight="1" x14ac:dyDescent="0.25">
      <c r="A19885" s="20">
        <v>19884</v>
      </c>
      <c r="B19885" s="3">
        <v>49</v>
      </c>
      <c r="C19885" s="3">
        <v>1956</v>
      </c>
      <c r="D19885" s="8">
        <v>42910</v>
      </c>
      <c r="E19885" s="3" t="b">
        <v>1</v>
      </c>
      <c r="F19885" s="4" t="s">
        <v>11040</v>
      </c>
      <c r="G19885" s="4" t="s">
        <v>11044</v>
      </c>
      <c r="H19885" s="4" t="s">
        <v>11050</v>
      </c>
      <c r="I19885" s="4" t="s">
        <v>11043</v>
      </c>
      <c r="J19885" s="4" t="s">
        <v>11043</v>
      </c>
      <c r="K19885" s="61">
        <v>533.51</v>
      </c>
      <c r="L19885" s="61">
        <v>400.13</v>
      </c>
      <c r="M19885" s="64">
        <v>37823</v>
      </c>
      <c r="N19885" s="74" t="str">
        <f t="shared" si="310"/>
        <v>2017-June</v>
      </c>
      <c r="O19885" s="3"/>
      <c r="P19885" s="3"/>
      <c r="Q19885" s="3"/>
      <c r="R19885" s="3" t="e">
        <f>_xlfn.XLOOKUP(A19885, Customer_Demographic!A:A,  Customer_Demographic!L:L)</f>
        <v>#N/A</v>
      </c>
      <c r="S19885" s="3"/>
      <c r="T19885" s="3"/>
      <c r="U19885" s="3"/>
      <c r="V19885" s="3"/>
      <c r="W19885" s="3"/>
      <c r="X19885" s="3"/>
      <c r="Y19885" s="3"/>
      <c r="Z19885" s="3"/>
    </row>
    <row r="19886" spans="1:26" ht="15.75" customHeight="1" x14ac:dyDescent="0.25">
      <c r="A19886" s="20">
        <v>19885</v>
      </c>
      <c r="B19886" s="3">
        <v>73</v>
      </c>
      <c r="C19886" s="3">
        <v>1977</v>
      </c>
      <c r="D19886" s="8">
        <v>42938</v>
      </c>
      <c r="E19886" s="3" t="b">
        <v>1</v>
      </c>
      <c r="F19886" s="4" t="s">
        <v>11040</v>
      </c>
      <c r="G19886" s="4" t="s">
        <v>11041</v>
      </c>
      <c r="H19886" s="4" t="s">
        <v>11042</v>
      </c>
      <c r="I19886" s="4" t="s">
        <v>11043</v>
      </c>
      <c r="J19886" s="4" t="s">
        <v>11043</v>
      </c>
      <c r="K19886" s="61">
        <v>1945.43</v>
      </c>
      <c r="L19886" s="61">
        <v>333.18</v>
      </c>
      <c r="M19886" s="64">
        <v>41922</v>
      </c>
      <c r="N19886" s="74" t="str">
        <f t="shared" si="310"/>
        <v>2017-July</v>
      </c>
      <c r="O19886" s="3"/>
      <c r="P19886" s="3"/>
      <c r="Q19886" s="3"/>
      <c r="R19886" s="3" t="e">
        <f>_xlfn.XLOOKUP(A19886, Customer_Demographic!A:A,  Customer_Demographic!L:L)</f>
        <v>#N/A</v>
      </c>
      <c r="S19886" s="3"/>
      <c r="T19886" s="3"/>
      <c r="U19886" s="3"/>
      <c r="V19886" s="3"/>
      <c r="W19886" s="3"/>
      <c r="X19886" s="3"/>
      <c r="Y19886" s="3"/>
      <c r="Z19886" s="3"/>
    </row>
    <row r="19887" spans="1:26" ht="15.75" customHeight="1" x14ac:dyDescent="0.25">
      <c r="A19887" s="20">
        <v>19886</v>
      </c>
      <c r="B19887" s="3">
        <v>27</v>
      </c>
      <c r="C19887" s="3">
        <v>315</v>
      </c>
      <c r="D19887" s="8">
        <v>43072</v>
      </c>
      <c r="E19887" s="3" t="b">
        <v>1</v>
      </c>
      <c r="F19887" s="4" t="s">
        <v>11040</v>
      </c>
      <c r="G19887" s="4" t="s">
        <v>11044</v>
      </c>
      <c r="H19887" s="4" t="s">
        <v>11042</v>
      </c>
      <c r="I19887" s="4" t="s">
        <v>11043</v>
      </c>
      <c r="J19887" s="4" t="s">
        <v>11043</v>
      </c>
      <c r="K19887" s="61">
        <v>499.53</v>
      </c>
      <c r="L19887" s="61">
        <v>388.72</v>
      </c>
      <c r="M19887" s="64">
        <v>36334</v>
      </c>
      <c r="N19887" s="74" t="str">
        <f t="shared" si="310"/>
        <v>2017-December</v>
      </c>
      <c r="O19887" s="3"/>
      <c r="P19887" s="3"/>
      <c r="Q19887" s="3"/>
      <c r="R19887" s="3" t="e">
        <f>_xlfn.XLOOKUP(A19887, Customer_Demographic!A:A,  Customer_Demographic!L:L)</f>
        <v>#N/A</v>
      </c>
      <c r="S19887" s="3"/>
      <c r="T19887" s="3"/>
      <c r="U19887" s="3"/>
      <c r="V19887" s="3"/>
      <c r="W19887" s="3"/>
      <c r="X19887" s="3"/>
      <c r="Y19887" s="3"/>
      <c r="Z19887" s="3"/>
    </row>
    <row r="19888" spans="1:26" ht="15.75" customHeight="1" x14ac:dyDescent="0.25">
      <c r="A19888" s="20">
        <v>19887</v>
      </c>
      <c r="B19888" s="3">
        <v>43</v>
      </c>
      <c r="C19888" s="3">
        <v>899</v>
      </c>
      <c r="D19888" s="8">
        <v>43012</v>
      </c>
      <c r="E19888" s="3" t="b">
        <v>0</v>
      </c>
      <c r="F19888" s="4" t="s">
        <v>11040</v>
      </c>
      <c r="G19888" s="4" t="s">
        <v>11041</v>
      </c>
      <c r="H19888" s="4" t="s">
        <v>11042</v>
      </c>
      <c r="I19888" s="4" t="s">
        <v>11043</v>
      </c>
      <c r="J19888" s="4" t="s">
        <v>11043</v>
      </c>
      <c r="K19888" s="61">
        <v>1151.96</v>
      </c>
      <c r="L19888" s="61">
        <v>649.49</v>
      </c>
      <c r="M19888" s="64">
        <v>36498</v>
      </c>
      <c r="N19888" s="74" t="str">
        <f t="shared" si="310"/>
        <v>2017-October</v>
      </c>
      <c r="O19888" s="3"/>
      <c r="P19888" s="3"/>
      <c r="Q19888" s="3"/>
      <c r="R19888" s="3" t="e">
        <f>_xlfn.XLOOKUP(A19888, Customer_Demographic!A:A,  Customer_Demographic!L:L)</f>
        <v>#N/A</v>
      </c>
      <c r="S19888" s="3"/>
      <c r="T19888" s="3"/>
      <c r="U19888" s="3"/>
      <c r="V19888" s="3"/>
      <c r="W19888" s="3"/>
      <c r="X19888" s="3"/>
      <c r="Y19888" s="3"/>
      <c r="Z19888" s="3"/>
    </row>
    <row r="19889" spans="1:26" ht="15.75" customHeight="1" x14ac:dyDescent="0.25">
      <c r="A19889" s="20">
        <v>19888</v>
      </c>
      <c r="B19889" s="3">
        <v>2</v>
      </c>
      <c r="C19889" s="3">
        <v>1686</v>
      </c>
      <c r="D19889" s="8">
        <v>42865</v>
      </c>
      <c r="E19889" s="3" t="b">
        <v>1</v>
      </c>
      <c r="F19889" s="4" t="s">
        <v>11040</v>
      </c>
      <c r="G19889" s="4" t="s">
        <v>11041</v>
      </c>
      <c r="H19889" s="4" t="s">
        <v>11042</v>
      </c>
      <c r="I19889" s="4" t="s">
        <v>11043</v>
      </c>
      <c r="J19889" s="4" t="s">
        <v>11043</v>
      </c>
      <c r="K19889" s="61">
        <v>71.489999999999995</v>
      </c>
      <c r="L19889" s="61">
        <v>53.62</v>
      </c>
      <c r="M19889" s="64">
        <v>38573</v>
      </c>
      <c r="N19889" s="74" t="str">
        <f t="shared" si="310"/>
        <v>2017-May</v>
      </c>
      <c r="O19889" s="3"/>
      <c r="P19889" s="3"/>
      <c r="Q19889" s="3"/>
      <c r="R19889" s="3" t="e">
        <f>_xlfn.XLOOKUP(A19889, Customer_Demographic!A:A,  Customer_Demographic!L:L)</f>
        <v>#N/A</v>
      </c>
      <c r="S19889" s="3"/>
      <c r="T19889" s="3"/>
      <c r="U19889" s="3"/>
      <c r="V19889" s="3"/>
      <c r="W19889" s="3"/>
      <c r="X19889" s="3"/>
      <c r="Y19889" s="3"/>
      <c r="Z19889" s="3"/>
    </row>
    <row r="19890" spans="1:26" ht="15.75" customHeight="1" x14ac:dyDescent="0.25">
      <c r="A19890" s="20">
        <v>19889</v>
      </c>
      <c r="B19890" s="3">
        <v>28</v>
      </c>
      <c r="C19890" s="3">
        <v>2774</v>
      </c>
      <c r="D19890" s="8">
        <v>42766</v>
      </c>
      <c r="E19890" s="3" t="b">
        <v>1</v>
      </c>
      <c r="F19890" s="4" t="s">
        <v>11040</v>
      </c>
      <c r="G19890" s="4" t="s">
        <v>11048</v>
      </c>
      <c r="H19890" s="4" t="s">
        <v>11042</v>
      </c>
      <c r="I19890" s="4" t="s">
        <v>11043</v>
      </c>
      <c r="J19890" s="4" t="s">
        <v>11054</v>
      </c>
      <c r="K19890" s="61">
        <v>1216.1400000000001</v>
      </c>
      <c r="L19890" s="61">
        <v>1082.3599999999999</v>
      </c>
      <c r="M19890" s="64">
        <v>33455</v>
      </c>
      <c r="N19890" s="74" t="str">
        <f t="shared" si="310"/>
        <v>2017-January</v>
      </c>
      <c r="O19890" s="3"/>
      <c r="P19890" s="3"/>
      <c r="Q19890" s="3"/>
      <c r="R19890" s="3" t="e">
        <f>_xlfn.XLOOKUP(A19890, Customer_Demographic!A:A,  Customer_Demographic!L:L)</f>
        <v>#N/A</v>
      </c>
      <c r="S19890" s="3"/>
      <c r="T19890" s="3"/>
      <c r="U19890" s="3"/>
      <c r="V19890" s="3"/>
      <c r="W19890" s="3"/>
      <c r="X19890" s="3"/>
      <c r="Y19890" s="3"/>
      <c r="Z19890" s="3"/>
    </row>
    <row r="19891" spans="1:26" ht="15.75" customHeight="1" x14ac:dyDescent="0.25">
      <c r="A19891" s="20">
        <v>19890</v>
      </c>
      <c r="B19891" s="3">
        <v>75</v>
      </c>
      <c r="C19891" s="3">
        <v>832</v>
      </c>
      <c r="D19891" s="8">
        <v>43049</v>
      </c>
      <c r="E19891" s="3" t="b">
        <v>0</v>
      </c>
      <c r="F19891" s="4" t="s">
        <v>11040</v>
      </c>
      <c r="G19891" s="4" t="s">
        <v>11049</v>
      </c>
      <c r="H19891" s="4" t="s">
        <v>11055</v>
      </c>
      <c r="I19891" s="4" t="s">
        <v>11043</v>
      </c>
      <c r="J19891" s="4" t="s">
        <v>11045</v>
      </c>
      <c r="K19891" s="61">
        <v>1873.97</v>
      </c>
      <c r="L19891" s="61">
        <v>863.95</v>
      </c>
      <c r="M19891" s="64">
        <v>38859</v>
      </c>
      <c r="N19891" s="74" t="str">
        <f t="shared" si="310"/>
        <v>2017-November</v>
      </c>
      <c r="O19891" s="3"/>
      <c r="P19891" s="3"/>
      <c r="Q19891" s="3"/>
      <c r="R19891" s="3" t="e">
        <f>_xlfn.XLOOKUP(A19891, Customer_Demographic!A:A,  Customer_Demographic!L:L)</f>
        <v>#N/A</v>
      </c>
      <c r="S19891" s="3"/>
      <c r="T19891" s="3"/>
      <c r="U19891" s="3"/>
      <c r="V19891" s="3"/>
      <c r="W19891" s="3"/>
      <c r="X19891" s="3"/>
      <c r="Y19891" s="3"/>
      <c r="Z19891" s="3"/>
    </row>
    <row r="19892" spans="1:26" ht="15.75" customHeight="1" x14ac:dyDescent="0.25">
      <c r="A19892" s="20">
        <v>19891</v>
      </c>
      <c r="B19892" s="3">
        <v>87</v>
      </c>
      <c r="C19892" s="3">
        <v>1651</v>
      </c>
      <c r="D19892" s="8">
        <v>43002</v>
      </c>
      <c r="E19892" s="3" t="b">
        <v>1</v>
      </c>
      <c r="F19892" s="4" t="s">
        <v>11040</v>
      </c>
      <c r="G19892" s="4" t="s">
        <v>11049</v>
      </c>
      <c r="H19892" s="4" t="s">
        <v>11042</v>
      </c>
      <c r="I19892" s="4" t="s">
        <v>11053</v>
      </c>
      <c r="J19892" s="4" t="s">
        <v>11043</v>
      </c>
      <c r="K19892" s="61">
        <v>1179</v>
      </c>
      <c r="L19892" s="61">
        <v>707.4</v>
      </c>
      <c r="M19892" s="64">
        <v>36833</v>
      </c>
      <c r="N19892" s="74" t="str">
        <f t="shared" si="310"/>
        <v>2017-September</v>
      </c>
      <c r="O19892" s="3"/>
      <c r="P19892" s="3"/>
      <c r="Q19892" s="3"/>
      <c r="R19892" s="3" t="e">
        <f>_xlfn.XLOOKUP(A19892, Customer_Demographic!A:A,  Customer_Demographic!L:L)</f>
        <v>#N/A</v>
      </c>
      <c r="S19892" s="3"/>
      <c r="T19892" s="3"/>
      <c r="U19892" s="3"/>
      <c r="V19892" s="3"/>
      <c r="W19892" s="3"/>
      <c r="X19892" s="3"/>
      <c r="Y19892" s="3"/>
      <c r="Z19892" s="3"/>
    </row>
    <row r="19893" spans="1:26" ht="15.75" customHeight="1" x14ac:dyDescent="0.25">
      <c r="A19893" s="20">
        <v>19892</v>
      </c>
      <c r="B19893" s="3">
        <v>85</v>
      </c>
      <c r="C19893" s="3">
        <v>3379</v>
      </c>
      <c r="D19893" s="8">
        <v>42755</v>
      </c>
      <c r="E19893" s="3" t="b">
        <v>0</v>
      </c>
      <c r="F19893" s="4" t="s">
        <v>11040</v>
      </c>
      <c r="G19893" s="4" t="s">
        <v>11051</v>
      </c>
      <c r="H19893" s="4" t="s">
        <v>11042</v>
      </c>
      <c r="I19893" s="4" t="s">
        <v>11043</v>
      </c>
      <c r="J19893" s="4" t="s">
        <v>11043</v>
      </c>
      <c r="K19893" s="61">
        <v>752.64</v>
      </c>
      <c r="L19893" s="61">
        <v>205.36</v>
      </c>
      <c r="M19893" s="64">
        <v>38482</v>
      </c>
      <c r="N19893" s="74" t="str">
        <f t="shared" si="310"/>
        <v>2017-January</v>
      </c>
      <c r="O19893" s="3"/>
      <c r="P19893" s="3"/>
      <c r="Q19893" s="3"/>
      <c r="R19893" s="3" t="e">
        <f>_xlfn.XLOOKUP(A19893, Customer_Demographic!A:A,  Customer_Demographic!L:L)</f>
        <v>#N/A</v>
      </c>
      <c r="S19893" s="3"/>
      <c r="T19893" s="3"/>
      <c r="U19893" s="3"/>
      <c r="V19893" s="3"/>
      <c r="W19893" s="3"/>
      <c r="X19893" s="3"/>
      <c r="Y19893" s="3"/>
      <c r="Z19893" s="3"/>
    </row>
    <row r="19894" spans="1:26" ht="15.75" customHeight="1" x14ac:dyDescent="0.25">
      <c r="A19894" s="20">
        <v>19893</v>
      </c>
      <c r="B19894" s="3">
        <v>30</v>
      </c>
      <c r="C19894" s="3">
        <v>2806</v>
      </c>
      <c r="D19894" s="8">
        <v>43031</v>
      </c>
      <c r="E19894" s="3" t="b">
        <v>0</v>
      </c>
      <c r="F19894" s="4" t="s">
        <v>11040</v>
      </c>
      <c r="G19894" s="4" t="s">
        <v>11041</v>
      </c>
      <c r="H19894" s="4" t="s">
        <v>11042</v>
      </c>
      <c r="I19894" s="4" t="s">
        <v>11053</v>
      </c>
      <c r="J19894" s="4" t="s">
        <v>11043</v>
      </c>
      <c r="K19894" s="61">
        <v>748.17</v>
      </c>
      <c r="L19894" s="61">
        <v>448.9</v>
      </c>
      <c r="M19894" s="64">
        <v>37698</v>
      </c>
      <c r="N19894" s="74" t="str">
        <f t="shared" si="310"/>
        <v>2017-October</v>
      </c>
      <c r="O19894" s="3"/>
      <c r="P19894" s="3"/>
      <c r="Q19894" s="3"/>
      <c r="R19894" s="3" t="e">
        <f>_xlfn.XLOOKUP(A19894, Customer_Demographic!A:A,  Customer_Demographic!L:L)</f>
        <v>#N/A</v>
      </c>
      <c r="S19894" s="3"/>
      <c r="T19894" s="3"/>
      <c r="U19894" s="3"/>
      <c r="V19894" s="3"/>
      <c r="W19894" s="3"/>
      <c r="X19894" s="3"/>
      <c r="Y19894" s="3"/>
      <c r="Z19894" s="3"/>
    </row>
    <row r="19895" spans="1:26" ht="15.75" customHeight="1" x14ac:dyDescent="0.25">
      <c r="A19895" s="20">
        <v>19894</v>
      </c>
      <c r="B19895" s="3">
        <v>8</v>
      </c>
      <c r="C19895" s="3">
        <v>3019</v>
      </c>
      <c r="D19895" s="8">
        <v>43035</v>
      </c>
      <c r="E19895" s="3" t="b">
        <v>1</v>
      </c>
      <c r="F19895" s="4" t="s">
        <v>11040</v>
      </c>
      <c r="G19895" s="4" t="s">
        <v>11041</v>
      </c>
      <c r="H19895" s="4" t="s">
        <v>11050</v>
      </c>
      <c r="I19895" s="4" t="s">
        <v>11043</v>
      </c>
      <c r="J19895" s="4" t="s">
        <v>11054</v>
      </c>
      <c r="K19895" s="61">
        <v>1703.52</v>
      </c>
      <c r="L19895" s="61">
        <v>1516.13</v>
      </c>
      <c r="M19895" s="64">
        <v>33549</v>
      </c>
      <c r="N19895" s="74" t="str">
        <f t="shared" si="310"/>
        <v>2017-October</v>
      </c>
      <c r="O19895" s="3"/>
      <c r="P19895" s="3"/>
      <c r="Q19895" s="3"/>
      <c r="R19895" s="3" t="e">
        <f>_xlfn.XLOOKUP(A19895, Customer_Demographic!A:A,  Customer_Demographic!L:L)</f>
        <v>#N/A</v>
      </c>
      <c r="S19895" s="3"/>
      <c r="T19895" s="3"/>
      <c r="U19895" s="3"/>
      <c r="V19895" s="3"/>
      <c r="W19895" s="3"/>
      <c r="X19895" s="3"/>
      <c r="Y19895" s="3"/>
      <c r="Z19895" s="3"/>
    </row>
    <row r="19896" spans="1:26" ht="15.75" customHeight="1" x14ac:dyDescent="0.25">
      <c r="A19896" s="20">
        <v>19895</v>
      </c>
      <c r="B19896" s="3">
        <v>3</v>
      </c>
      <c r="C19896" s="3">
        <v>2733</v>
      </c>
      <c r="D19896" s="8">
        <v>42986</v>
      </c>
      <c r="E19896" s="3" t="b">
        <v>1</v>
      </c>
      <c r="F19896" s="4" t="s">
        <v>11040</v>
      </c>
      <c r="G19896" s="4" t="s">
        <v>11044</v>
      </c>
      <c r="H19896" s="4" t="s">
        <v>11042</v>
      </c>
      <c r="I19896" s="4" t="s">
        <v>11043</v>
      </c>
      <c r="J19896" s="4" t="s">
        <v>11045</v>
      </c>
      <c r="K19896" s="61">
        <v>2091.4699999999998</v>
      </c>
      <c r="L19896" s="61">
        <v>388.92</v>
      </c>
      <c r="M19896" s="64">
        <v>37698</v>
      </c>
      <c r="N19896" s="74" t="str">
        <f t="shared" si="310"/>
        <v>2017-September</v>
      </c>
      <c r="O19896" s="3"/>
      <c r="P19896" s="3"/>
      <c r="Q19896" s="3"/>
      <c r="R19896" s="3" t="e">
        <f>_xlfn.XLOOKUP(A19896, Customer_Demographic!A:A,  Customer_Demographic!L:L)</f>
        <v>#N/A</v>
      </c>
      <c r="S19896" s="3"/>
      <c r="T19896" s="3"/>
      <c r="U19896" s="3"/>
      <c r="V19896" s="3"/>
      <c r="W19896" s="3"/>
      <c r="X19896" s="3"/>
      <c r="Y19896" s="3"/>
      <c r="Z19896" s="3"/>
    </row>
    <row r="19897" spans="1:26" ht="15.75" customHeight="1" x14ac:dyDescent="0.25">
      <c r="A19897" s="20">
        <v>19896</v>
      </c>
      <c r="B19897" s="3">
        <v>24</v>
      </c>
      <c r="C19897" s="3">
        <v>2450</v>
      </c>
      <c r="D19897" s="8">
        <v>43059</v>
      </c>
      <c r="E19897" s="3" t="b">
        <v>1</v>
      </c>
      <c r="F19897" s="4" t="s">
        <v>11040</v>
      </c>
      <c r="G19897" s="4" t="s">
        <v>11041</v>
      </c>
      <c r="H19897" s="4" t="s">
        <v>11050</v>
      </c>
      <c r="I19897" s="4" t="s">
        <v>11043</v>
      </c>
      <c r="J19897" s="4" t="s">
        <v>11045</v>
      </c>
      <c r="K19897" s="61">
        <v>1777.8</v>
      </c>
      <c r="L19897" s="61">
        <v>820.78</v>
      </c>
      <c r="M19897" s="64">
        <v>37337</v>
      </c>
      <c r="N19897" s="74" t="str">
        <f t="shared" si="310"/>
        <v>2017-November</v>
      </c>
      <c r="O19897" s="3"/>
      <c r="P19897" s="3"/>
      <c r="Q19897" s="3"/>
      <c r="R19897" s="3" t="e">
        <f>_xlfn.XLOOKUP(A19897, Customer_Demographic!A:A,  Customer_Demographic!L:L)</f>
        <v>#N/A</v>
      </c>
      <c r="S19897" s="3"/>
      <c r="T19897" s="3"/>
      <c r="U19897" s="3"/>
      <c r="V19897" s="3"/>
      <c r="W19897" s="3"/>
      <c r="X19897" s="3"/>
      <c r="Y19897" s="3"/>
      <c r="Z19897" s="3"/>
    </row>
    <row r="19898" spans="1:26" ht="15.75" customHeight="1" x14ac:dyDescent="0.25">
      <c r="A19898" s="20">
        <v>19897</v>
      </c>
      <c r="B19898" s="3">
        <v>70</v>
      </c>
      <c r="C19898" s="3">
        <v>3163</v>
      </c>
      <c r="D19898" s="8">
        <v>42983</v>
      </c>
      <c r="E19898" s="3" t="b">
        <v>1</v>
      </c>
      <c r="F19898" s="4" t="s">
        <v>11040</v>
      </c>
      <c r="G19898" s="4" t="s">
        <v>11044</v>
      </c>
      <c r="H19898" s="4" t="s">
        <v>11042</v>
      </c>
      <c r="I19898" s="4" t="s">
        <v>11053</v>
      </c>
      <c r="J19898" s="4" t="s">
        <v>11043</v>
      </c>
      <c r="K19898" s="61">
        <v>495.72</v>
      </c>
      <c r="L19898" s="61">
        <v>297.43</v>
      </c>
      <c r="M19898" s="64">
        <v>42105</v>
      </c>
      <c r="N19898" s="74" t="str">
        <f t="shared" si="310"/>
        <v>2017-September</v>
      </c>
      <c r="O19898" s="3"/>
      <c r="P19898" s="3"/>
      <c r="Q19898" s="3"/>
      <c r="R19898" s="3" t="e">
        <f>_xlfn.XLOOKUP(A19898, Customer_Demographic!A:A,  Customer_Demographic!L:L)</f>
        <v>#N/A</v>
      </c>
      <c r="S19898" s="3"/>
      <c r="T19898" s="3"/>
      <c r="U19898" s="3"/>
      <c r="V19898" s="3"/>
      <c r="W19898" s="3"/>
      <c r="X19898" s="3"/>
      <c r="Y19898" s="3"/>
      <c r="Z19898" s="3"/>
    </row>
    <row r="19899" spans="1:26" ht="15.75" customHeight="1" x14ac:dyDescent="0.25">
      <c r="A19899" s="20">
        <v>19898</v>
      </c>
      <c r="B19899" s="3">
        <v>67</v>
      </c>
      <c r="C19899" s="3">
        <v>524</v>
      </c>
      <c r="D19899" s="8">
        <v>42961</v>
      </c>
      <c r="E19899" s="3" t="b">
        <v>1</v>
      </c>
      <c r="F19899" s="4" t="s">
        <v>11040</v>
      </c>
      <c r="G19899" s="4" t="s">
        <v>11048</v>
      </c>
      <c r="H19899" s="4" t="s">
        <v>11050</v>
      </c>
      <c r="I19899" s="4" t="s">
        <v>11043</v>
      </c>
      <c r="J19899" s="4" t="s">
        <v>11043</v>
      </c>
      <c r="K19899" s="61">
        <v>544.04999999999995</v>
      </c>
      <c r="L19899" s="61">
        <v>376.84</v>
      </c>
      <c r="M19899" s="64">
        <v>38647</v>
      </c>
      <c r="N19899" s="74" t="str">
        <f t="shared" si="310"/>
        <v>2017-August</v>
      </c>
      <c r="O19899" s="3"/>
      <c r="P19899" s="3"/>
      <c r="Q19899" s="3"/>
      <c r="R19899" s="3" t="e">
        <f>_xlfn.XLOOKUP(A19899, Customer_Demographic!A:A,  Customer_Demographic!L:L)</f>
        <v>#N/A</v>
      </c>
      <c r="S19899" s="3"/>
      <c r="T19899" s="3"/>
      <c r="U19899" s="3"/>
      <c r="V19899" s="3"/>
      <c r="W19899" s="3"/>
      <c r="X19899" s="3"/>
      <c r="Y19899" s="3"/>
      <c r="Z19899" s="3"/>
    </row>
    <row r="19900" spans="1:26" ht="15.75" customHeight="1" x14ac:dyDescent="0.25">
      <c r="A19900" s="20">
        <v>19899</v>
      </c>
      <c r="B19900" s="3">
        <v>57</v>
      </c>
      <c r="C19900" s="3">
        <v>325</v>
      </c>
      <c r="D19900" s="8">
        <v>42831</v>
      </c>
      <c r="E19900" s="3" t="b">
        <v>0</v>
      </c>
      <c r="F19900" s="4" t="s">
        <v>11040</v>
      </c>
      <c r="G19900" s="4" t="s">
        <v>11051</v>
      </c>
      <c r="H19900" s="4" t="s">
        <v>11055</v>
      </c>
      <c r="I19900" s="4" t="s">
        <v>11043</v>
      </c>
      <c r="J19900" s="4" t="s">
        <v>11045</v>
      </c>
      <c r="K19900" s="61">
        <v>1890.39</v>
      </c>
      <c r="L19900" s="61">
        <v>260.14</v>
      </c>
      <c r="M19900" s="64">
        <v>36146</v>
      </c>
      <c r="N19900" s="74" t="str">
        <f t="shared" si="310"/>
        <v>2017-April</v>
      </c>
      <c r="O19900" s="3"/>
      <c r="P19900" s="3"/>
      <c r="Q19900" s="3"/>
      <c r="R19900" s="3" t="e">
        <f>_xlfn.XLOOKUP(A19900, Customer_Demographic!A:A,  Customer_Demographic!L:L)</f>
        <v>#N/A</v>
      </c>
      <c r="S19900" s="3"/>
      <c r="T19900" s="3"/>
      <c r="U19900" s="3"/>
      <c r="V19900" s="3"/>
      <c r="W19900" s="3"/>
      <c r="X19900" s="3"/>
      <c r="Y19900" s="3"/>
      <c r="Z19900" s="3"/>
    </row>
    <row r="19901" spans="1:26" ht="15.75" customHeight="1" x14ac:dyDescent="0.25">
      <c r="A19901" s="20">
        <v>19900</v>
      </c>
      <c r="B19901" s="3">
        <v>85</v>
      </c>
      <c r="C19901" s="3">
        <v>2917</v>
      </c>
      <c r="D19901" s="8">
        <v>42951</v>
      </c>
      <c r="E19901" s="3" t="b">
        <v>1</v>
      </c>
      <c r="F19901" s="4" t="s">
        <v>11040</v>
      </c>
      <c r="G19901" s="4" t="s">
        <v>11051</v>
      </c>
      <c r="H19901" s="4" t="s">
        <v>11042</v>
      </c>
      <c r="I19901" s="4" t="s">
        <v>11043</v>
      </c>
      <c r="J19901" s="4" t="s">
        <v>11043</v>
      </c>
      <c r="K19901" s="61">
        <v>752.64</v>
      </c>
      <c r="L19901" s="61">
        <v>205.36</v>
      </c>
      <c r="M19901" s="64">
        <v>42218</v>
      </c>
      <c r="N19901" s="74" t="str">
        <f t="shared" si="310"/>
        <v>2017-August</v>
      </c>
      <c r="O19901" s="3"/>
      <c r="P19901" s="3"/>
      <c r="Q19901" s="3"/>
      <c r="R19901" s="3" t="e">
        <f>_xlfn.XLOOKUP(A19901, Customer_Demographic!A:A,  Customer_Demographic!L:L)</f>
        <v>#N/A</v>
      </c>
      <c r="S19901" s="3"/>
      <c r="T19901" s="3"/>
      <c r="U19901" s="3"/>
      <c r="V19901" s="3"/>
      <c r="W19901" s="3"/>
      <c r="X19901" s="3"/>
      <c r="Y19901" s="3"/>
      <c r="Z19901" s="3"/>
    </row>
    <row r="19902" spans="1:26" ht="15.75" customHeight="1" x14ac:dyDescent="0.25">
      <c r="A19902" s="20">
        <v>19901</v>
      </c>
      <c r="B19902" s="3">
        <v>84</v>
      </c>
      <c r="C19902" s="3">
        <v>1790</v>
      </c>
      <c r="D19902" s="8">
        <v>42771</v>
      </c>
      <c r="E19902" s="3" t="b">
        <v>0</v>
      </c>
      <c r="F19902" s="4" t="s">
        <v>11040</v>
      </c>
      <c r="G19902" s="4" t="s">
        <v>11044</v>
      </c>
      <c r="H19902" s="4" t="s">
        <v>11050</v>
      </c>
      <c r="I19902" s="4" t="s">
        <v>11043</v>
      </c>
      <c r="J19902" s="4" t="s">
        <v>11043</v>
      </c>
      <c r="K19902" s="61">
        <v>290.62</v>
      </c>
      <c r="L19902" s="61">
        <v>215.14</v>
      </c>
      <c r="M19902" s="64">
        <v>38339</v>
      </c>
      <c r="N19902" s="74" t="str">
        <f t="shared" si="310"/>
        <v>2017-February</v>
      </c>
      <c r="O19902" s="3"/>
      <c r="P19902" s="3"/>
      <c r="Q19902" s="3"/>
      <c r="R19902" s="3" t="e">
        <f>_xlfn.XLOOKUP(A19902, Customer_Demographic!A:A,  Customer_Demographic!L:L)</f>
        <v>#N/A</v>
      </c>
      <c r="S19902" s="3"/>
      <c r="T19902" s="3"/>
      <c r="U19902" s="3"/>
      <c r="V19902" s="3"/>
      <c r="W19902" s="3"/>
      <c r="X19902" s="3"/>
      <c r="Y19902" s="3"/>
      <c r="Z19902" s="3"/>
    </row>
    <row r="19903" spans="1:26" ht="15.75" customHeight="1" x14ac:dyDescent="0.25">
      <c r="A19903" s="20">
        <v>19902</v>
      </c>
      <c r="B19903" s="3">
        <v>90</v>
      </c>
      <c r="C19903" s="3">
        <v>1665</v>
      </c>
      <c r="D19903" s="8">
        <v>42992</v>
      </c>
      <c r="E19903" s="3" t="b">
        <v>0</v>
      </c>
      <c r="F19903" s="4" t="s">
        <v>11040</v>
      </c>
      <c r="G19903" s="4" t="s">
        <v>11048</v>
      </c>
      <c r="H19903" s="4" t="s">
        <v>11042</v>
      </c>
      <c r="I19903" s="4" t="s">
        <v>11047</v>
      </c>
      <c r="J19903" s="4" t="s">
        <v>11043</v>
      </c>
      <c r="K19903" s="61">
        <v>363.01</v>
      </c>
      <c r="L19903" s="61">
        <v>290.41000000000003</v>
      </c>
      <c r="M19903" s="64">
        <v>38482</v>
      </c>
      <c r="N19903" s="74" t="str">
        <f t="shared" si="310"/>
        <v>2017-September</v>
      </c>
      <c r="O19903" s="3"/>
      <c r="P19903" s="3"/>
      <c r="Q19903" s="3"/>
      <c r="R19903" s="3" t="e">
        <f>_xlfn.XLOOKUP(A19903, Customer_Demographic!A:A,  Customer_Demographic!L:L)</f>
        <v>#N/A</v>
      </c>
      <c r="S19903" s="3"/>
      <c r="T19903" s="3"/>
      <c r="U19903" s="3"/>
      <c r="V19903" s="3"/>
      <c r="W19903" s="3"/>
      <c r="X19903" s="3"/>
      <c r="Y19903" s="3"/>
      <c r="Z19903" s="3"/>
    </row>
    <row r="19904" spans="1:26" ht="15.75" customHeight="1" x14ac:dyDescent="0.25">
      <c r="A19904" s="20">
        <v>19903</v>
      </c>
      <c r="B19904" s="3">
        <v>5</v>
      </c>
      <c r="C19904" s="3">
        <v>2946</v>
      </c>
      <c r="D19904" s="8">
        <v>42783</v>
      </c>
      <c r="E19904" s="3" t="b">
        <v>1</v>
      </c>
      <c r="F19904" s="4" t="s">
        <v>11040</v>
      </c>
      <c r="G19904" s="4" t="s">
        <v>11044</v>
      </c>
      <c r="H19904" s="4" t="s">
        <v>11052</v>
      </c>
      <c r="I19904" s="4" t="s">
        <v>11047</v>
      </c>
      <c r="J19904" s="4" t="s">
        <v>11043</v>
      </c>
      <c r="K19904" s="61">
        <v>574.64</v>
      </c>
      <c r="L19904" s="61">
        <v>459.71</v>
      </c>
      <c r="M19904" s="64">
        <v>40784</v>
      </c>
      <c r="N19904" s="74" t="str">
        <f t="shared" si="310"/>
        <v>2017-February</v>
      </c>
      <c r="O19904" s="3"/>
      <c r="P19904" s="3"/>
      <c r="Q19904" s="3"/>
      <c r="R19904" s="3" t="e">
        <f>_xlfn.XLOOKUP(A19904, Customer_Demographic!A:A,  Customer_Demographic!L:L)</f>
        <v>#N/A</v>
      </c>
      <c r="S19904" s="3"/>
      <c r="T19904" s="3"/>
      <c r="U19904" s="3"/>
      <c r="V19904" s="3"/>
      <c r="W19904" s="3"/>
      <c r="X19904" s="3"/>
      <c r="Y19904" s="3"/>
      <c r="Z19904" s="3"/>
    </row>
    <row r="19905" spans="1:26" ht="15.75" customHeight="1" x14ac:dyDescent="0.25">
      <c r="A19905" s="20">
        <v>19904</v>
      </c>
      <c r="B19905" s="3">
        <v>21</v>
      </c>
      <c r="C19905" s="3">
        <v>1760</v>
      </c>
      <c r="D19905" s="8">
        <v>42854</v>
      </c>
      <c r="E19905" s="3" t="b">
        <v>0</v>
      </c>
      <c r="F19905" s="4" t="s">
        <v>11040</v>
      </c>
      <c r="G19905" s="4" t="s">
        <v>11051</v>
      </c>
      <c r="H19905" s="4" t="s">
        <v>11055</v>
      </c>
      <c r="I19905" s="4" t="s">
        <v>11043</v>
      </c>
      <c r="J19905" s="4" t="s">
        <v>11043</v>
      </c>
      <c r="K19905" s="61">
        <v>1466.68</v>
      </c>
      <c r="L19905" s="61">
        <v>363.25</v>
      </c>
      <c r="M19905" s="64">
        <v>41701</v>
      </c>
      <c r="N19905" s="74" t="str">
        <f t="shared" si="310"/>
        <v>2017-April</v>
      </c>
      <c r="O19905" s="3"/>
      <c r="P19905" s="3"/>
      <c r="Q19905" s="3"/>
      <c r="R19905" s="3" t="e">
        <f>_xlfn.XLOOKUP(A19905, Customer_Demographic!A:A,  Customer_Demographic!L:L)</f>
        <v>#N/A</v>
      </c>
      <c r="S19905" s="3"/>
      <c r="T19905" s="3"/>
      <c r="U19905" s="3"/>
      <c r="V19905" s="3"/>
      <c r="W19905" s="3"/>
      <c r="X19905" s="3"/>
      <c r="Y19905" s="3"/>
      <c r="Z19905" s="3"/>
    </row>
    <row r="19906" spans="1:26" ht="15.75" customHeight="1" x14ac:dyDescent="0.25">
      <c r="A19906" s="20">
        <v>19905</v>
      </c>
      <c r="B19906" s="3">
        <v>55</v>
      </c>
      <c r="C19906" s="3">
        <v>2836</v>
      </c>
      <c r="D19906" s="8">
        <v>42869</v>
      </c>
      <c r="E19906" s="3" t="b">
        <v>0</v>
      </c>
      <c r="F19906" s="4" t="s">
        <v>11040</v>
      </c>
      <c r="G19906" s="4" t="s">
        <v>11044</v>
      </c>
      <c r="H19906" s="4" t="s">
        <v>11050</v>
      </c>
      <c r="I19906" s="4" t="s">
        <v>11043</v>
      </c>
      <c r="J19906" s="4" t="s">
        <v>11045</v>
      </c>
      <c r="K19906" s="61">
        <v>1894.19</v>
      </c>
      <c r="L19906" s="61">
        <v>598.76</v>
      </c>
      <c r="M19906" s="64">
        <v>37823</v>
      </c>
      <c r="N19906" s="74" t="str">
        <f t="shared" ref="N19906:N19969" si="311">TEXT(D19906, "yyyy-mmmm")</f>
        <v>2017-May</v>
      </c>
      <c r="O19906" s="3"/>
      <c r="P19906" s="3"/>
      <c r="Q19906" s="3"/>
      <c r="R19906" s="3" t="e">
        <f>_xlfn.XLOOKUP(A19906, Customer_Demographic!A:A,  Customer_Demographic!L:L)</f>
        <v>#N/A</v>
      </c>
      <c r="S19906" s="3"/>
      <c r="T19906" s="3"/>
      <c r="U19906" s="3"/>
      <c r="V19906" s="3"/>
      <c r="W19906" s="3"/>
      <c r="X19906" s="3"/>
      <c r="Y19906" s="3"/>
      <c r="Z19906" s="3"/>
    </row>
    <row r="19907" spans="1:26" ht="15.75" customHeight="1" x14ac:dyDescent="0.25">
      <c r="A19907" s="20">
        <v>19906</v>
      </c>
      <c r="B19907" s="3">
        <v>91</v>
      </c>
      <c r="C19907" s="3">
        <v>2073</v>
      </c>
      <c r="D19907" s="8">
        <v>42787</v>
      </c>
      <c r="E19907" s="3" t="b">
        <v>0</v>
      </c>
      <c r="F19907" s="4" t="s">
        <v>11040</v>
      </c>
      <c r="G19907" s="4" t="s">
        <v>11051</v>
      </c>
      <c r="H19907" s="4" t="s">
        <v>11042</v>
      </c>
      <c r="I19907" s="4" t="s">
        <v>11047</v>
      </c>
      <c r="J19907" s="4" t="s">
        <v>11043</v>
      </c>
      <c r="K19907" s="61">
        <v>642.30999999999995</v>
      </c>
      <c r="L19907" s="61">
        <v>513.85</v>
      </c>
      <c r="M19907" s="64">
        <v>33429</v>
      </c>
      <c r="N19907" s="74" t="str">
        <f t="shared" si="311"/>
        <v>2017-February</v>
      </c>
      <c r="O19907" s="3"/>
      <c r="P19907" s="3"/>
      <c r="Q19907" s="3"/>
      <c r="R19907" s="3" t="e">
        <f>_xlfn.XLOOKUP(A19907, Customer_Demographic!A:A,  Customer_Demographic!L:L)</f>
        <v>#N/A</v>
      </c>
      <c r="S19907" s="3"/>
      <c r="T19907" s="3"/>
      <c r="U19907" s="3"/>
      <c r="V19907" s="3"/>
      <c r="W19907" s="3"/>
      <c r="X19907" s="3"/>
      <c r="Y19907" s="3"/>
      <c r="Z19907" s="3"/>
    </row>
    <row r="19908" spans="1:26" ht="15.75" customHeight="1" x14ac:dyDescent="0.25">
      <c r="A19908" s="20">
        <v>19907</v>
      </c>
      <c r="B19908" s="3">
        <v>41</v>
      </c>
      <c r="C19908" s="3">
        <v>1721</v>
      </c>
      <c r="D19908" s="8">
        <v>43099</v>
      </c>
      <c r="E19908" s="3" t="b">
        <v>0</v>
      </c>
      <c r="F19908" s="4" t="s">
        <v>11040</v>
      </c>
      <c r="G19908" s="4" t="s">
        <v>11048</v>
      </c>
      <c r="H19908" s="4" t="s">
        <v>11042</v>
      </c>
      <c r="I19908" s="4" t="s">
        <v>11047</v>
      </c>
      <c r="J19908" s="4" t="s">
        <v>11043</v>
      </c>
      <c r="K19908" s="61">
        <v>958.74</v>
      </c>
      <c r="L19908" s="61">
        <v>748.9</v>
      </c>
      <c r="M19908" s="64">
        <v>38693</v>
      </c>
      <c r="N19908" s="74" t="str">
        <f t="shared" si="311"/>
        <v>2017-December</v>
      </c>
      <c r="O19908" s="3"/>
      <c r="P19908" s="3"/>
      <c r="Q19908" s="3"/>
      <c r="R19908" s="3" t="e">
        <f>_xlfn.XLOOKUP(A19908, Customer_Demographic!A:A,  Customer_Demographic!L:L)</f>
        <v>#N/A</v>
      </c>
      <c r="S19908" s="3"/>
      <c r="T19908" s="3"/>
      <c r="U19908" s="3"/>
      <c r="V19908" s="3"/>
      <c r="W19908" s="3"/>
      <c r="X19908" s="3"/>
      <c r="Y19908" s="3"/>
      <c r="Z19908" s="3"/>
    </row>
    <row r="19909" spans="1:26" ht="15.75" customHeight="1" x14ac:dyDescent="0.25">
      <c r="A19909" s="20">
        <v>19908</v>
      </c>
      <c r="B19909" s="3">
        <v>23</v>
      </c>
      <c r="C19909" s="3">
        <v>2841</v>
      </c>
      <c r="D19909" s="8">
        <v>42894</v>
      </c>
      <c r="E19909" s="3" t="b">
        <v>1</v>
      </c>
      <c r="F19909" s="4" t="s">
        <v>11040</v>
      </c>
      <c r="G19909" s="4" t="s">
        <v>11048</v>
      </c>
      <c r="H19909" s="4" t="s">
        <v>11052</v>
      </c>
      <c r="I19909" s="4" t="s">
        <v>11047</v>
      </c>
      <c r="J19909" s="4" t="s">
        <v>11054</v>
      </c>
      <c r="K19909" s="61">
        <v>688.63</v>
      </c>
      <c r="L19909" s="61">
        <v>612.88</v>
      </c>
      <c r="M19909" s="64">
        <v>34071</v>
      </c>
      <c r="N19909" s="74" t="str">
        <f t="shared" si="311"/>
        <v>2017-June</v>
      </c>
      <c r="O19909" s="3"/>
      <c r="P19909" s="3"/>
      <c r="Q19909" s="3"/>
      <c r="R19909" s="3" t="e">
        <f>_xlfn.XLOOKUP(A19909, Customer_Demographic!A:A,  Customer_Demographic!L:L)</f>
        <v>#N/A</v>
      </c>
      <c r="S19909" s="3"/>
      <c r="T19909" s="3"/>
      <c r="U19909" s="3"/>
      <c r="V19909" s="3"/>
      <c r="W19909" s="3"/>
      <c r="X19909" s="3"/>
      <c r="Y19909" s="3"/>
      <c r="Z19909" s="3"/>
    </row>
    <row r="19910" spans="1:26" ht="15.75" customHeight="1" x14ac:dyDescent="0.25">
      <c r="A19910" s="20">
        <v>19909</v>
      </c>
      <c r="B19910" s="3">
        <v>80</v>
      </c>
      <c r="C19910" s="3">
        <v>1132</v>
      </c>
      <c r="D19910" s="8">
        <v>42848</v>
      </c>
      <c r="E19910" s="3" t="b">
        <v>0</v>
      </c>
      <c r="F19910" s="4" t="s">
        <v>11040</v>
      </c>
      <c r="G19910" s="4" t="s">
        <v>11046</v>
      </c>
      <c r="H19910" s="4" t="s">
        <v>11055</v>
      </c>
      <c r="I19910" s="4" t="s">
        <v>11047</v>
      </c>
      <c r="J19910" s="4" t="s">
        <v>11043</v>
      </c>
      <c r="K19910" s="61">
        <v>1073.07</v>
      </c>
      <c r="L19910" s="61">
        <v>933.84</v>
      </c>
      <c r="M19910" s="64">
        <v>42226</v>
      </c>
      <c r="N19910" s="74" t="str">
        <f t="shared" si="311"/>
        <v>2017-April</v>
      </c>
      <c r="O19910" s="3"/>
      <c r="P19910" s="3"/>
      <c r="Q19910" s="3"/>
      <c r="R19910" s="3" t="e">
        <f>_xlfn.XLOOKUP(A19910, Customer_Demographic!A:A,  Customer_Demographic!L:L)</f>
        <v>#N/A</v>
      </c>
      <c r="S19910" s="3"/>
      <c r="T19910" s="3"/>
      <c r="U19910" s="3"/>
      <c r="V19910" s="3"/>
      <c r="W19910" s="3"/>
      <c r="X19910" s="3"/>
      <c r="Y19910" s="3"/>
      <c r="Z19910" s="3"/>
    </row>
    <row r="19911" spans="1:26" ht="15.75" customHeight="1" x14ac:dyDescent="0.25">
      <c r="A19911" s="20">
        <v>19910</v>
      </c>
      <c r="B19911" s="3">
        <v>72</v>
      </c>
      <c r="C19911" s="3">
        <v>3143</v>
      </c>
      <c r="D19911" s="8">
        <v>42883</v>
      </c>
      <c r="E19911" s="3" t="b">
        <v>1</v>
      </c>
      <c r="F19911" s="4" t="s">
        <v>11040</v>
      </c>
      <c r="G19911" s="4" t="s">
        <v>11048</v>
      </c>
      <c r="H19911" s="4" t="s">
        <v>11042</v>
      </c>
      <c r="I19911" s="4" t="s">
        <v>11043</v>
      </c>
      <c r="J19911" s="4" t="s">
        <v>11043</v>
      </c>
      <c r="K19911" s="61">
        <v>360.4</v>
      </c>
      <c r="L19911" s="61">
        <v>270.3</v>
      </c>
      <c r="M19911" s="64">
        <v>42710</v>
      </c>
      <c r="N19911" s="74" t="str">
        <f t="shared" si="311"/>
        <v>2017-May</v>
      </c>
      <c r="O19911" s="3"/>
      <c r="P19911" s="3"/>
      <c r="Q19911" s="3"/>
      <c r="R19911" s="3" t="e">
        <f>_xlfn.XLOOKUP(A19911, Customer_Demographic!A:A,  Customer_Demographic!L:L)</f>
        <v>#N/A</v>
      </c>
      <c r="S19911" s="3"/>
      <c r="T19911" s="3"/>
      <c r="U19911" s="3"/>
      <c r="V19911" s="3"/>
      <c r="W19911" s="3"/>
      <c r="X19911" s="3"/>
      <c r="Y19911" s="3"/>
      <c r="Z19911" s="3"/>
    </row>
    <row r="19912" spans="1:26" ht="15.75" customHeight="1" x14ac:dyDescent="0.25">
      <c r="A19912" s="20">
        <v>19911</v>
      </c>
      <c r="B19912" s="3">
        <v>90</v>
      </c>
      <c r="C19912" s="3">
        <v>394</v>
      </c>
      <c r="D19912" s="8">
        <v>42744</v>
      </c>
      <c r="E19912" s="3" t="b">
        <v>1</v>
      </c>
      <c r="F19912" s="4" t="s">
        <v>11040</v>
      </c>
      <c r="G19912" s="4" t="s">
        <v>11041</v>
      </c>
      <c r="H19912" s="4" t="s">
        <v>11042</v>
      </c>
      <c r="I19912" s="4" t="s">
        <v>11047</v>
      </c>
      <c r="J19912" s="4" t="s">
        <v>11043</v>
      </c>
      <c r="K19912" s="61">
        <v>945.04</v>
      </c>
      <c r="L19912" s="61">
        <v>507.58</v>
      </c>
      <c r="M19912" s="64">
        <v>35560</v>
      </c>
      <c r="N19912" s="74" t="str">
        <f t="shared" si="311"/>
        <v>2017-January</v>
      </c>
      <c r="O19912" s="3"/>
      <c r="P19912" s="3"/>
      <c r="Q19912" s="3"/>
      <c r="R19912" s="3" t="e">
        <f>_xlfn.XLOOKUP(A19912, Customer_Demographic!A:A,  Customer_Demographic!L:L)</f>
        <v>#N/A</v>
      </c>
      <c r="S19912" s="3"/>
      <c r="T19912" s="3"/>
      <c r="U19912" s="3"/>
      <c r="V19912" s="3"/>
      <c r="W19912" s="3"/>
      <c r="X19912" s="3"/>
      <c r="Y19912" s="3"/>
      <c r="Z19912" s="3"/>
    </row>
    <row r="19913" spans="1:26" ht="15.75" customHeight="1" x14ac:dyDescent="0.25">
      <c r="A19913" s="20">
        <v>19912</v>
      </c>
      <c r="B19913" s="3">
        <v>3</v>
      </c>
      <c r="C19913" s="3">
        <v>3168</v>
      </c>
      <c r="D19913" s="8">
        <v>43008</v>
      </c>
      <c r="E19913" s="3" t="b">
        <v>0</v>
      </c>
      <c r="F19913" s="4" t="s">
        <v>11040</v>
      </c>
      <c r="G19913" s="4" t="s">
        <v>11044</v>
      </c>
      <c r="H19913" s="4" t="s">
        <v>11042</v>
      </c>
      <c r="I19913" s="4" t="s">
        <v>11043</v>
      </c>
      <c r="J19913" s="4" t="s">
        <v>11045</v>
      </c>
      <c r="K19913" s="61">
        <v>2091.4699999999998</v>
      </c>
      <c r="L19913" s="61">
        <v>388.92</v>
      </c>
      <c r="M19913" s="64">
        <v>41533</v>
      </c>
      <c r="N19913" s="74" t="str">
        <f t="shared" si="311"/>
        <v>2017-September</v>
      </c>
      <c r="O19913" s="3"/>
      <c r="P19913" s="3"/>
      <c r="Q19913" s="3"/>
      <c r="R19913" s="3" t="e">
        <f>_xlfn.XLOOKUP(A19913, Customer_Demographic!A:A,  Customer_Demographic!L:L)</f>
        <v>#N/A</v>
      </c>
      <c r="S19913" s="3"/>
      <c r="T19913" s="3"/>
      <c r="U19913" s="3"/>
      <c r="V19913" s="3"/>
      <c r="W19913" s="3"/>
      <c r="X19913" s="3"/>
      <c r="Y19913" s="3"/>
      <c r="Z19913" s="3"/>
    </row>
    <row r="19914" spans="1:26" ht="15.75" customHeight="1" x14ac:dyDescent="0.25">
      <c r="A19914" s="20">
        <v>19913</v>
      </c>
      <c r="B19914" s="3">
        <v>31</v>
      </c>
      <c r="C19914" s="3">
        <v>2544</v>
      </c>
      <c r="D19914" s="8">
        <v>42920</v>
      </c>
      <c r="E19914" s="3" t="b">
        <v>1</v>
      </c>
      <c r="F19914" s="4" t="s">
        <v>11040</v>
      </c>
      <c r="G19914" s="4" t="s">
        <v>11049</v>
      </c>
      <c r="H19914" s="4" t="s">
        <v>11042</v>
      </c>
      <c r="I19914" s="4" t="s">
        <v>11043</v>
      </c>
      <c r="J19914" s="4" t="s">
        <v>11043</v>
      </c>
      <c r="K19914" s="61">
        <v>230.91</v>
      </c>
      <c r="L19914" s="61">
        <v>173.18</v>
      </c>
      <c r="M19914" s="64">
        <v>37698</v>
      </c>
      <c r="N19914" s="74" t="str">
        <f t="shared" si="311"/>
        <v>2017-July</v>
      </c>
      <c r="O19914" s="3"/>
      <c r="P19914" s="3"/>
      <c r="Q19914" s="3"/>
      <c r="R19914" s="3" t="e">
        <f>_xlfn.XLOOKUP(A19914, Customer_Demographic!A:A,  Customer_Demographic!L:L)</f>
        <v>#N/A</v>
      </c>
      <c r="S19914" s="3"/>
      <c r="T19914" s="3"/>
      <c r="U19914" s="3"/>
      <c r="V19914" s="3"/>
      <c r="W19914" s="3"/>
      <c r="X19914" s="3"/>
      <c r="Y19914" s="3"/>
      <c r="Z19914" s="3"/>
    </row>
    <row r="19915" spans="1:26" ht="15.75" customHeight="1" x14ac:dyDescent="0.25">
      <c r="A19915" s="20">
        <v>19914</v>
      </c>
      <c r="B19915" s="3">
        <v>22</v>
      </c>
      <c r="C19915" s="3">
        <v>3165</v>
      </c>
      <c r="D19915" s="8">
        <v>43022</v>
      </c>
      <c r="E19915" s="3" t="b">
        <v>0</v>
      </c>
      <c r="F19915" s="4" t="s">
        <v>11040</v>
      </c>
      <c r="G19915" s="4" t="s">
        <v>11051</v>
      </c>
      <c r="H19915" s="4" t="s">
        <v>11042</v>
      </c>
      <c r="I19915" s="4" t="s">
        <v>11043</v>
      </c>
      <c r="J19915" s="4" t="s">
        <v>11043</v>
      </c>
      <c r="K19915" s="61">
        <v>60.34</v>
      </c>
      <c r="L19915" s="61">
        <v>45.26</v>
      </c>
      <c r="M19915" s="64">
        <v>34165</v>
      </c>
      <c r="N19915" s="74" t="str">
        <f t="shared" si="311"/>
        <v>2017-October</v>
      </c>
      <c r="O19915" s="3"/>
      <c r="P19915" s="3"/>
      <c r="Q19915" s="3"/>
      <c r="R19915" s="3" t="e">
        <f>_xlfn.XLOOKUP(A19915, Customer_Demographic!A:A,  Customer_Demographic!L:L)</f>
        <v>#N/A</v>
      </c>
      <c r="S19915" s="3"/>
      <c r="T19915" s="3"/>
      <c r="U19915" s="3"/>
      <c r="V19915" s="3"/>
      <c r="W19915" s="3"/>
      <c r="X19915" s="3"/>
      <c r="Y19915" s="3"/>
      <c r="Z19915" s="3"/>
    </row>
    <row r="19916" spans="1:26" ht="15.75" customHeight="1" x14ac:dyDescent="0.25">
      <c r="A19916" s="20">
        <v>19915</v>
      </c>
      <c r="B19916" s="3">
        <v>0</v>
      </c>
      <c r="C19916" s="3">
        <v>2010</v>
      </c>
      <c r="D19916" s="8">
        <v>42807</v>
      </c>
      <c r="E19916" s="3" t="b">
        <v>1</v>
      </c>
      <c r="F19916" s="4" t="s">
        <v>11040</v>
      </c>
      <c r="G19916" s="4" t="s">
        <v>11051</v>
      </c>
      <c r="H19916" s="4" t="s">
        <v>11042</v>
      </c>
      <c r="I19916" s="4" t="s">
        <v>11043</v>
      </c>
      <c r="J19916" s="4" t="s">
        <v>11043</v>
      </c>
      <c r="K19916" s="61">
        <v>60.34</v>
      </c>
      <c r="L19916" s="61">
        <v>45.26</v>
      </c>
      <c r="M19916" s="64">
        <v>40670</v>
      </c>
      <c r="N19916" s="74" t="str">
        <f t="shared" si="311"/>
        <v>2017-March</v>
      </c>
      <c r="O19916" s="3"/>
      <c r="P19916" s="3"/>
      <c r="Q19916" s="3"/>
      <c r="R19916" s="3" t="e">
        <f>_xlfn.XLOOKUP(A19916, Customer_Demographic!A:A,  Customer_Demographic!L:L)</f>
        <v>#N/A</v>
      </c>
      <c r="S19916" s="3"/>
      <c r="T19916" s="3"/>
      <c r="U19916" s="3"/>
      <c r="V19916" s="3"/>
      <c r="W19916" s="3"/>
      <c r="X19916" s="3"/>
      <c r="Y19916" s="3"/>
      <c r="Z19916" s="3"/>
    </row>
    <row r="19917" spans="1:26" ht="15.75" customHeight="1" x14ac:dyDescent="0.25">
      <c r="A19917" s="20">
        <v>19916</v>
      </c>
      <c r="B19917" s="3">
        <v>10</v>
      </c>
      <c r="C19917" s="3">
        <v>760</v>
      </c>
      <c r="D19917" s="8">
        <v>43011</v>
      </c>
      <c r="E19917" s="3" t="b">
        <v>1</v>
      </c>
      <c r="F19917" s="4" t="s">
        <v>11040</v>
      </c>
      <c r="G19917" s="4" t="s">
        <v>11051</v>
      </c>
      <c r="H19917" s="4" t="s">
        <v>11055</v>
      </c>
      <c r="I19917" s="4" t="s">
        <v>11043</v>
      </c>
      <c r="J19917" s="4" t="s">
        <v>11043</v>
      </c>
      <c r="K19917" s="61">
        <v>1466.68</v>
      </c>
      <c r="L19917" s="61">
        <v>363.25</v>
      </c>
      <c r="M19917" s="64">
        <v>41701</v>
      </c>
      <c r="N19917" s="74" t="str">
        <f t="shared" si="311"/>
        <v>2017-October</v>
      </c>
      <c r="O19917" s="3"/>
      <c r="P19917" s="3"/>
      <c r="Q19917" s="3"/>
      <c r="R19917" s="3" t="e">
        <f>_xlfn.XLOOKUP(A19917, Customer_Demographic!A:A,  Customer_Demographic!L:L)</f>
        <v>#N/A</v>
      </c>
      <c r="S19917" s="3"/>
      <c r="T19917" s="3"/>
      <c r="U19917" s="3"/>
      <c r="V19917" s="3"/>
      <c r="W19917" s="3"/>
      <c r="X19917" s="3"/>
      <c r="Y19917" s="3"/>
      <c r="Z19917" s="3"/>
    </row>
    <row r="19918" spans="1:26" ht="15.75" customHeight="1" x14ac:dyDescent="0.25">
      <c r="A19918" s="20">
        <v>19917</v>
      </c>
      <c r="B19918" s="3">
        <v>24</v>
      </c>
      <c r="C19918" s="3">
        <v>542</v>
      </c>
      <c r="D19918" s="8">
        <v>42882</v>
      </c>
      <c r="E19918" s="3" t="b">
        <v>1</v>
      </c>
      <c r="F19918" s="4" t="s">
        <v>11040</v>
      </c>
      <c r="G19918" s="4" t="s">
        <v>11041</v>
      </c>
      <c r="H19918" s="4" t="s">
        <v>11050</v>
      </c>
      <c r="I19918" s="4" t="s">
        <v>11043</v>
      </c>
      <c r="J19918" s="4" t="s">
        <v>11045</v>
      </c>
      <c r="K19918" s="61">
        <v>1777.8</v>
      </c>
      <c r="L19918" s="61">
        <v>820.78</v>
      </c>
      <c r="M19918" s="64">
        <v>40670</v>
      </c>
      <c r="N19918" s="74" t="str">
        <f t="shared" si="311"/>
        <v>2017-May</v>
      </c>
      <c r="O19918" s="3"/>
      <c r="P19918" s="3"/>
      <c r="Q19918" s="3"/>
      <c r="R19918" s="3" t="e">
        <f>_xlfn.XLOOKUP(A19918, Customer_Demographic!A:A,  Customer_Demographic!L:L)</f>
        <v>#N/A</v>
      </c>
      <c r="S19918" s="3"/>
      <c r="T19918" s="3"/>
      <c r="U19918" s="3"/>
      <c r="V19918" s="3"/>
      <c r="W19918" s="3"/>
      <c r="X19918" s="3"/>
      <c r="Y19918" s="3"/>
      <c r="Z19918" s="3"/>
    </row>
    <row r="19919" spans="1:26" ht="15.75" customHeight="1" x14ac:dyDescent="0.25">
      <c r="A19919" s="20">
        <v>19918</v>
      </c>
      <c r="B19919" s="3">
        <v>1</v>
      </c>
      <c r="C19919" s="3">
        <v>3460</v>
      </c>
      <c r="D19919" s="8">
        <v>42928</v>
      </c>
      <c r="E19919" s="3" t="b">
        <v>1</v>
      </c>
      <c r="F19919" s="4" t="s">
        <v>11040</v>
      </c>
      <c r="G19919" s="4" t="s">
        <v>11049</v>
      </c>
      <c r="H19919" s="4" t="s">
        <v>11042</v>
      </c>
      <c r="I19919" s="4" t="s">
        <v>11043</v>
      </c>
      <c r="J19919" s="4" t="s">
        <v>11043</v>
      </c>
      <c r="K19919" s="61">
        <v>1403.5</v>
      </c>
      <c r="L19919" s="61">
        <v>954.82</v>
      </c>
      <c r="M19919" s="64">
        <v>42688</v>
      </c>
      <c r="N19919" s="74" t="str">
        <f t="shared" si="311"/>
        <v>2017-July</v>
      </c>
      <c r="O19919" s="3"/>
      <c r="P19919" s="3"/>
      <c r="Q19919" s="3"/>
      <c r="R19919" s="3" t="e">
        <f>_xlfn.XLOOKUP(A19919, Customer_Demographic!A:A,  Customer_Demographic!L:L)</f>
        <v>#N/A</v>
      </c>
      <c r="S19919" s="3"/>
      <c r="T19919" s="3"/>
      <c r="U19919" s="3"/>
      <c r="V19919" s="3"/>
      <c r="W19919" s="3"/>
      <c r="X19919" s="3"/>
      <c r="Y19919" s="3"/>
      <c r="Z19919" s="3"/>
    </row>
    <row r="19920" spans="1:26" ht="15.75" customHeight="1" x14ac:dyDescent="0.25">
      <c r="A19920" s="20">
        <v>19919</v>
      </c>
      <c r="B19920" s="3">
        <v>41</v>
      </c>
      <c r="C19920" s="3">
        <v>412</v>
      </c>
      <c r="D19920" s="8">
        <v>43017</v>
      </c>
      <c r="E19920" s="3" t="b">
        <v>1</v>
      </c>
      <c r="F19920" s="4" t="s">
        <v>11040</v>
      </c>
      <c r="G19920" s="4" t="s">
        <v>11048</v>
      </c>
      <c r="H19920" s="4" t="s">
        <v>11042</v>
      </c>
      <c r="I19920" s="4" t="s">
        <v>11047</v>
      </c>
      <c r="J19920" s="4" t="s">
        <v>11043</v>
      </c>
      <c r="K19920" s="61">
        <v>958.74</v>
      </c>
      <c r="L19920" s="61">
        <v>748.9</v>
      </c>
      <c r="M19920" s="64">
        <v>38693</v>
      </c>
      <c r="N19920" s="74" t="str">
        <f t="shared" si="311"/>
        <v>2017-October</v>
      </c>
      <c r="O19920" s="3"/>
      <c r="P19920" s="3"/>
      <c r="Q19920" s="3"/>
      <c r="R19920" s="3" t="e">
        <f>_xlfn.XLOOKUP(A19920, Customer_Demographic!A:A,  Customer_Demographic!L:L)</f>
        <v>#N/A</v>
      </c>
      <c r="S19920" s="3"/>
      <c r="T19920" s="3"/>
      <c r="U19920" s="3"/>
      <c r="V19920" s="3"/>
      <c r="W19920" s="3"/>
      <c r="X19920" s="3"/>
      <c r="Y19920" s="3"/>
      <c r="Z19920" s="3"/>
    </row>
    <row r="19921" spans="1:26" ht="15.75" customHeight="1" x14ac:dyDescent="0.25">
      <c r="A19921" s="20">
        <v>19920</v>
      </c>
      <c r="B19921" s="3">
        <v>36</v>
      </c>
      <c r="C19921" s="3">
        <v>1245</v>
      </c>
      <c r="D19921" s="8">
        <v>42984</v>
      </c>
      <c r="E19921" s="3" t="b">
        <v>0</v>
      </c>
      <c r="F19921" s="4" t="s">
        <v>11040</v>
      </c>
      <c r="G19921" s="4" t="s">
        <v>11041</v>
      </c>
      <c r="H19921" s="4" t="s">
        <v>11042</v>
      </c>
      <c r="I19921" s="4" t="s">
        <v>11047</v>
      </c>
      <c r="J19921" s="4" t="s">
        <v>11043</v>
      </c>
      <c r="K19921" s="61">
        <v>945.04</v>
      </c>
      <c r="L19921" s="61">
        <v>507.58</v>
      </c>
      <c r="M19921" s="64">
        <v>35052</v>
      </c>
      <c r="N19921" s="74" t="str">
        <f t="shared" si="311"/>
        <v>2017-September</v>
      </c>
      <c r="O19921" s="3"/>
      <c r="P19921" s="3"/>
      <c r="Q19921" s="3"/>
      <c r="R19921" s="3" t="e">
        <f>_xlfn.XLOOKUP(A19921, Customer_Demographic!A:A,  Customer_Demographic!L:L)</f>
        <v>#N/A</v>
      </c>
      <c r="S19921" s="3"/>
      <c r="T19921" s="3"/>
      <c r="U19921" s="3"/>
      <c r="V19921" s="3"/>
      <c r="W19921" s="3"/>
      <c r="X19921" s="3"/>
      <c r="Y19921" s="3"/>
      <c r="Z19921" s="3"/>
    </row>
    <row r="19922" spans="1:26" ht="15.75" customHeight="1" x14ac:dyDescent="0.25">
      <c r="A19922" s="20">
        <v>19921</v>
      </c>
      <c r="B19922" s="3">
        <v>38</v>
      </c>
      <c r="C19922" s="3">
        <v>1903</v>
      </c>
      <c r="D19922" s="8">
        <v>43028</v>
      </c>
      <c r="E19922" s="3" t="b">
        <v>0</v>
      </c>
      <c r="F19922" s="4" t="s">
        <v>11040</v>
      </c>
      <c r="G19922" s="4" t="s">
        <v>11044</v>
      </c>
      <c r="H19922" s="4" t="s">
        <v>11042</v>
      </c>
      <c r="I19922" s="4" t="s">
        <v>11043</v>
      </c>
      <c r="J19922" s="4" t="s">
        <v>11045</v>
      </c>
      <c r="K19922" s="61">
        <v>2091.4699999999998</v>
      </c>
      <c r="L19922" s="61">
        <v>388.92</v>
      </c>
      <c r="M19922" s="64">
        <v>34170</v>
      </c>
      <c r="N19922" s="74" t="str">
        <f t="shared" si="311"/>
        <v>2017-October</v>
      </c>
      <c r="O19922" s="3"/>
      <c r="P19922" s="3"/>
      <c r="Q19922" s="3"/>
      <c r="R19922" s="3" t="e">
        <f>_xlfn.XLOOKUP(A19922, Customer_Demographic!A:A,  Customer_Demographic!L:L)</f>
        <v>#N/A</v>
      </c>
      <c r="S19922" s="3"/>
      <c r="T19922" s="3"/>
      <c r="U19922" s="3"/>
      <c r="V19922" s="3"/>
      <c r="W19922" s="3"/>
      <c r="X19922" s="3"/>
      <c r="Y19922" s="3"/>
      <c r="Z19922" s="3"/>
    </row>
    <row r="19923" spans="1:26" ht="15.75" customHeight="1" x14ac:dyDescent="0.25">
      <c r="A19923" s="20">
        <v>19922</v>
      </c>
      <c r="B19923" s="3">
        <v>0</v>
      </c>
      <c r="C19923" s="3">
        <v>1869</v>
      </c>
      <c r="D19923" s="8">
        <v>42741</v>
      </c>
      <c r="E19923" s="3" t="b">
        <v>1</v>
      </c>
      <c r="F19923" s="4" t="s">
        <v>11040</v>
      </c>
      <c r="G19923" s="4" t="s">
        <v>11048</v>
      </c>
      <c r="H19923" s="4" t="s">
        <v>11050</v>
      </c>
      <c r="I19923" s="4" t="s">
        <v>11043</v>
      </c>
      <c r="J19923" s="4" t="s">
        <v>11043</v>
      </c>
      <c r="K19923" s="61">
        <v>543.39</v>
      </c>
      <c r="L19923" s="61">
        <v>407.54</v>
      </c>
      <c r="M19923" s="64">
        <v>37698</v>
      </c>
      <c r="N19923" s="74" t="str">
        <f t="shared" si="311"/>
        <v>2017-January</v>
      </c>
      <c r="O19923" s="3"/>
      <c r="P19923" s="3"/>
      <c r="Q19923" s="3"/>
      <c r="R19923" s="3" t="e">
        <f>_xlfn.XLOOKUP(A19923, Customer_Demographic!A:A,  Customer_Demographic!L:L)</f>
        <v>#N/A</v>
      </c>
      <c r="S19923" s="3"/>
      <c r="T19923" s="3"/>
      <c r="U19923" s="3"/>
      <c r="V19923" s="3"/>
      <c r="W19923" s="3"/>
      <c r="X19923" s="3"/>
      <c r="Y19923" s="3"/>
      <c r="Z19923" s="3"/>
    </row>
    <row r="19924" spans="1:26" ht="15.75" customHeight="1" x14ac:dyDescent="0.25">
      <c r="A19924" s="20">
        <v>19923</v>
      </c>
      <c r="B19924" s="3">
        <v>10</v>
      </c>
      <c r="C19924" s="3">
        <v>2595</v>
      </c>
      <c r="D19924" s="8">
        <v>42894</v>
      </c>
      <c r="E19924" s="3" t="b">
        <v>1</v>
      </c>
      <c r="F19924" s="4" t="s">
        <v>11040</v>
      </c>
      <c r="G19924" s="4" t="s">
        <v>11051</v>
      </c>
      <c r="H19924" s="4" t="s">
        <v>11055</v>
      </c>
      <c r="I19924" s="4" t="s">
        <v>11043</v>
      </c>
      <c r="J19924" s="4" t="s">
        <v>11043</v>
      </c>
      <c r="K19924" s="61">
        <v>1466.68</v>
      </c>
      <c r="L19924" s="61">
        <v>363.25</v>
      </c>
      <c r="M19924" s="64">
        <v>41345</v>
      </c>
      <c r="N19924" s="74" t="str">
        <f t="shared" si="311"/>
        <v>2017-June</v>
      </c>
      <c r="O19924" s="3"/>
      <c r="P19924" s="3"/>
      <c r="Q19924" s="3"/>
      <c r="R19924" s="3" t="e">
        <f>_xlfn.XLOOKUP(A19924, Customer_Demographic!A:A,  Customer_Demographic!L:L)</f>
        <v>#N/A</v>
      </c>
      <c r="S19924" s="3"/>
      <c r="T19924" s="3"/>
      <c r="U19924" s="3"/>
      <c r="V19924" s="3"/>
      <c r="W19924" s="3"/>
      <c r="X19924" s="3"/>
      <c r="Y19924" s="3"/>
      <c r="Z19924" s="3"/>
    </row>
    <row r="19925" spans="1:26" ht="15.75" customHeight="1" x14ac:dyDescent="0.25">
      <c r="A19925" s="20">
        <v>19924</v>
      </c>
      <c r="B19925" s="3">
        <v>61</v>
      </c>
      <c r="C19925" s="3">
        <v>1766</v>
      </c>
      <c r="D19925" s="8">
        <v>42921</v>
      </c>
      <c r="E19925" s="3" t="b">
        <v>1</v>
      </c>
      <c r="F19925" s="4" t="s">
        <v>11040</v>
      </c>
      <c r="G19925" s="4" t="s">
        <v>11046</v>
      </c>
      <c r="H19925" s="4" t="s">
        <v>11042</v>
      </c>
      <c r="I19925" s="4" t="s">
        <v>11047</v>
      </c>
      <c r="J19925" s="4" t="s">
        <v>11043</v>
      </c>
      <c r="K19925" s="61">
        <v>71.16</v>
      </c>
      <c r="L19925" s="61">
        <v>56.93</v>
      </c>
      <c r="M19925" s="64">
        <v>42172</v>
      </c>
      <c r="N19925" s="74" t="str">
        <f t="shared" si="311"/>
        <v>2017-July</v>
      </c>
      <c r="O19925" s="3"/>
      <c r="P19925" s="3"/>
      <c r="Q19925" s="3"/>
      <c r="R19925" s="3" t="e">
        <f>_xlfn.XLOOKUP(A19925, Customer_Demographic!A:A,  Customer_Demographic!L:L)</f>
        <v>#N/A</v>
      </c>
      <c r="S19925" s="3"/>
      <c r="T19925" s="3"/>
      <c r="U19925" s="3"/>
      <c r="V19925" s="3"/>
      <c r="W19925" s="3"/>
      <c r="X19925" s="3"/>
      <c r="Y19925" s="3"/>
      <c r="Z19925" s="3"/>
    </row>
    <row r="19926" spans="1:26" ht="15.75" customHeight="1" x14ac:dyDescent="0.25">
      <c r="A19926" s="20">
        <v>19925</v>
      </c>
      <c r="B19926" s="3">
        <v>56</v>
      </c>
      <c r="C19926" s="3">
        <v>1563</v>
      </c>
      <c r="D19926" s="8">
        <v>42741</v>
      </c>
      <c r="E19926" s="3" t="b">
        <v>1</v>
      </c>
      <c r="F19926" s="4" t="s">
        <v>11040</v>
      </c>
      <c r="G19926" s="4" t="s">
        <v>11046</v>
      </c>
      <c r="H19926" s="4" t="s">
        <v>11042</v>
      </c>
      <c r="I19926" s="4" t="s">
        <v>11043</v>
      </c>
      <c r="J19926" s="4" t="s">
        <v>11043</v>
      </c>
      <c r="K19926" s="61">
        <v>183.86</v>
      </c>
      <c r="L19926" s="61">
        <v>137.9</v>
      </c>
      <c r="M19926" s="64">
        <v>35707</v>
      </c>
      <c r="N19926" s="74" t="str">
        <f t="shared" si="311"/>
        <v>2017-January</v>
      </c>
      <c r="O19926" s="3"/>
      <c r="P19926" s="3"/>
      <c r="Q19926" s="3"/>
      <c r="R19926" s="3" t="e">
        <f>_xlfn.XLOOKUP(A19926, Customer_Demographic!A:A,  Customer_Demographic!L:L)</f>
        <v>#N/A</v>
      </c>
      <c r="S19926" s="3"/>
      <c r="T19926" s="3"/>
      <c r="U19926" s="3"/>
      <c r="V19926" s="3"/>
      <c r="W19926" s="3"/>
      <c r="X19926" s="3"/>
      <c r="Y19926" s="3"/>
      <c r="Z19926" s="3"/>
    </row>
    <row r="19927" spans="1:26" ht="15.75" customHeight="1" x14ac:dyDescent="0.25">
      <c r="A19927" s="20">
        <v>19926</v>
      </c>
      <c r="B19927" s="3">
        <v>90</v>
      </c>
      <c r="C19927" s="3">
        <v>2066</v>
      </c>
      <c r="D19927" s="8">
        <v>42973</v>
      </c>
      <c r="E19927" s="3" t="b">
        <v>1</v>
      </c>
      <c r="F19927" s="4" t="s">
        <v>11040</v>
      </c>
      <c r="G19927" s="4" t="s">
        <v>11041</v>
      </c>
      <c r="H19927" s="4" t="s">
        <v>11042</v>
      </c>
      <c r="I19927" s="4" t="s">
        <v>11047</v>
      </c>
      <c r="J19927" s="4" t="s">
        <v>11043</v>
      </c>
      <c r="K19927" s="61">
        <v>945.04</v>
      </c>
      <c r="L19927" s="61">
        <v>507.58</v>
      </c>
      <c r="M19927" s="64">
        <v>36498</v>
      </c>
      <c r="N19927" s="74" t="str">
        <f t="shared" si="311"/>
        <v>2017-August</v>
      </c>
      <c r="O19927" s="3"/>
      <c r="P19927" s="3"/>
      <c r="Q19927" s="3"/>
      <c r="R19927" s="3" t="e">
        <f>_xlfn.XLOOKUP(A19927, Customer_Demographic!A:A,  Customer_Demographic!L:L)</f>
        <v>#N/A</v>
      </c>
      <c r="S19927" s="3"/>
      <c r="T19927" s="3"/>
      <c r="U19927" s="3"/>
      <c r="V19927" s="3"/>
      <c r="W19927" s="3"/>
      <c r="X19927" s="3"/>
      <c r="Y19927" s="3"/>
      <c r="Z19927" s="3"/>
    </row>
    <row r="19928" spans="1:26" ht="15.75" customHeight="1" x14ac:dyDescent="0.25">
      <c r="A19928" s="20">
        <v>19927</v>
      </c>
      <c r="B19928" s="3">
        <v>40</v>
      </c>
      <c r="C19928" s="3">
        <v>370</v>
      </c>
      <c r="D19928" s="8">
        <v>42753</v>
      </c>
      <c r="E19928" s="3" t="b">
        <v>1</v>
      </c>
      <c r="F19928" s="4" t="s">
        <v>11040</v>
      </c>
      <c r="G19928" s="4" t="s">
        <v>11046</v>
      </c>
      <c r="H19928" s="4" t="s">
        <v>11042</v>
      </c>
      <c r="I19928" s="4" t="s">
        <v>11053</v>
      </c>
      <c r="J19928" s="4" t="s">
        <v>11043</v>
      </c>
      <c r="K19928" s="61">
        <v>1458.17</v>
      </c>
      <c r="L19928" s="61">
        <v>874.9</v>
      </c>
      <c r="M19928" s="64">
        <v>34071</v>
      </c>
      <c r="N19928" s="74" t="str">
        <f t="shared" si="311"/>
        <v>2017-January</v>
      </c>
      <c r="O19928" s="3"/>
      <c r="P19928" s="3"/>
      <c r="Q19928" s="3"/>
      <c r="R19928" s="3" t="e">
        <f>_xlfn.XLOOKUP(A19928, Customer_Demographic!A:A,  Customer_Demographic!L:L)</f>
        <v>#N/A</v>
      </c>
      <c r="S19928" s="3"/>
      <c r="T19928" s="3"/>
      <c r="U19928" s="3"/>
      <c r="V19928" s="3"/>
      <c r="W19928" s="3"/>
      <c r="X19928" s="3"/>
      <c r="Y19928" s="3"/>
      <c r="Z19928" s="3"/>
    </row>
    <row r="19929" spans="1:26" ht="15.75" customHeight="1" x14ac:dyDescent="0.25">
      <c r="A19929" s="20">
        <v>19928</v>
      </c>
      <c r="B19929" s="3">
        <v>13</v>
      </c>
      <c r="C19929" s="3">
        <v>1205</v>
      </c>
      <c r="D19929" s="8">
        <v>42771</v>
      </c>
      <c r="E19929" s="3" t="b">
        <v>0</v>
      </c>
      <c r="F19929" s="4" t="s">
        <v>11040</v>
      </c>
      <c r="G19929" s="4" t="s">
        <v>11041</v>
      </c>
      <c r="H19929" s="4" t="s">
        <v>11042</v>
      </c>
      <c r="I19929" s="4" t="s">
        <v>11043</v>
      </c>
      <c r="J19929" s="4" t="s">
        <v>11043</v>
      </c>
      <c r="K19929" s="61">
        <v>1163.8900000000001</v>
      </c>
      <c r="L19929" s="61">
        <v>589.27</v>
      </c>
      <c r="M19929" s="64">
        <v>42560</v>
      </c>
      <c r="N19929" s="74" t="str">
        <f t="shared" si="311"/>
        <v>2017-February</v>
      </c>
      <c r="O19929" s="3"/>
      <c r="P19929" s="3"/>
      <c r="Q19929" s="3"/>
      <c r="R19929" s="3" t="e">
        <f>_xlfn.XLOOKUP(A19929, Customer_Demographic!A:A,  Customer_Demographic!L:L)</f>
        <v>#N/A</v>
      </c>
      <c r="S19929" s="3"/>
      <c r="T19929" s="3"/>
      <c r="U19929" s="3"/>
      <c r="V19929" s="3"/>
      <c r="W19929" s="3"/>
      <c r="X19929" s="3"/>
      <c r="Y19929" s="3"/>
      <c r="Z19929" s="3"/>
    </row>
    <row r="19930" spans="1:26" ht="15.75" customHeight="1" x14ac:dyDescent="0.25">
      <c r="A19930" s="20">
        <v>19929</v>
      </c>
      <c r="B19930" s="3">
        <v>9</v>
      </c>
      <c r="C19930" s="3">
        <v>217</v>
      </c>
      <c r="D19930" s="8">
        <v>43095</v>
      </c>
      <c r="E19930" s="3" t="b">
        <v>1</v>
      </c>
      <c r="F19930" s="4" t="s">
        <v>11040</v>
      </c>
      <c r="G19930" s="4" t="s">
        <v>11048</v>
      </c>
      <c r="H19930" s="4" t="s">
        <v>11042</v>
      </c>
      <c r="I19930" s="4" t="s">
        <v>11043</v>
      </c>
      <c r="J19930" s="4" t="s">
        <v>11054</v>
      </c>
      <c r="K19930" s="61">
        <v>1216.1400000000001</v>
      </c>
      <c r="L19930" s="61">
        <v>1082.3599999999999</v>
      </c>
      <c r="M19930" s="64">
        <v>33455</v>
      </c>
      <c r="N19930" s="74" t="str">
        <f t="shared" si="311"/>
        <v>2017-December</v>
      </c>
      <c r="O19930" s="3"/>
      <c r="P19930" s="3"/>
      <c r="Q19930" s="3"/>
      <c r="R19930" s="3" t="e">
        <f>_xlfn.XLOOKUP(A19930, Customer_Demographic!A:A,  Customer_Demographic!L:L)</f>
        <v>#N/A</v>
      </c>
      <c r="S19930" s="3"/>
      <c r="T19930" s="3"/>
      <c r="U19930" s="3"/>
      <c r="V19930" s="3"/>
      <c r="W19930" s="3"/>
      <c r="X19930" s="3"/>
      <c r="Y19930" s="3"/>
      <c r="Z19930" s="3"/>
    </row>
    <row r="19931" spans="1:26" ht="15.75" customHeight="1" x14ac:dyDescent="0.25">
      <c r="A19931" s="20">
        <v>19930</v>
      </c>
      <c r="B19931" s="3">
        <v>82</v>
      </c>
      <c r="C19931" s="3">
        <v>2014</v>
      </c>
      <c r="D19931" s="8">
        <v>42847</v>
      </c>
      <c r="E19931" s="3" t="b">
        <v>1</v>
      </c>
      <c r="F19931" s="4" t="s">
        <v>11040</v>
      </c>
      <c r="G19931" s="4" t="s">
        <v>11048</v>
      </c>
      <c r="H19931" s="4" t="s">
        <v>11042</v>
      </c>
      <c r="I19931" s="4" t="s">
        <v>11053</v>
      </c>
      <c r="J19931" s="4" t="s">
        <v>11043</v>
      </c>
      <c r="K19931" s="61">
        <v>1148.6400000000001</v>
      </c>
      <c r="L19931" s="61">
        <v>689.18</v>
      </c>
      <c r="M19931" s="64">
        <v>42226</v>
      </c>
      <c r="N19931" s="74" t="str">
        <f t="shared" si="311"/>
        <v>2017-April</v>
      </c>
      <c r="O19931" s="3"/>
      <c r="P19931" s="3"/>
      <c r="Q19931" s="3"/>
      <c r="R19931" s="3" t="e">
        <f>_xlfn.XLOOKUP(A19931, Customer_Demographic!A:A,  Customer_Demographic!L:L)</f>
        <v>#N/A</v>
      </c>
      <c r="S19931" s="3"/>
      <c r="T19931" s="3"/>
      <c r="U19931" s="3"/>
      <c r="V19931" s="3"/>
      <c r="W19931" s="3"/>
      <c r="X19931" s="3"/>
      <c r="Y19931" s="3"/>
      <c r="Z19931" s="3"/>
    </row>
    <row r="19932" spans="1:26" ht="15.75" customHeight="1" x14ac:dyDescent="0.25">
      <c r="A19932" s="20">
        <v>19931</v>
      </c>
      <c r="B19932" s="3">
        <v>93</v>
      </c>
      <c r="C19932" s="3">
        <v>2827</v>
      </c>
      <c r="D19932" s="8">
        <v>42985</v>
      </c>
      <c r="E19932" s="3" t="b">
        <v>1</v>
      </c>
      <c r="F19932" s="4" t="s">
        <v>11040</v>
      </c>
      <c r="G19932" s="4" t="s">
        <v>11046</v>
      </c>
      <c r="H19932" s="4" t="s">
        <v>11042</v>
      </c>
      <c r="I19932" s="4" t="s">
        <v>11053</v>
      </c>
      <c r="J19932" s="4" t="s">
        <v>11043</v>
      </c>
      <c r="K19932" s="61">
        <v>1458.17</v>
      </c>
      <c r="L19932" s="61">
        <v>874.9</v>
      </c>
      <c r="M19932" s="64">
        <v>38750</v>
      </c>
      <c r="N19932" s="74" t="str">
        <f t="shared" si="311"/>
        <v>2017-September</v>
      </c>
      <c r="O19932" s="3"/>
      <c r="P19932" s="3"/>
      <c r="Q19932" s="3"/>
      <c r="R19932" s="3" t="e">
        <f>_xlfn.XLOOKUP(A19932, Customer_Demographic!A:A,  Customer_Demographic!L:L)</f>
        <v>#N/A</v>
      </c>
      <c r="S19932" s="3"/>
      <c r="T19932" s="3"/>
      <c r="U19932" s="3"/>
      <c r="V19932" s="3"/>
      <c r="W19932" s="3"/>
      <c r="X19932" s="3"/>
      <c r="Y19932" s="3"/>
      <c r="Z19932" s="3"/>
    </row>
    <row r="19933" spans="1:26" ht="15.75" customHeight="1" x14ac:dyDescent="0.25">
      <c r="A19933" s="20">
        <v>19932</v>
      </c>
      <c r="B19933" s="3">
        <v>51</v>
      </c>
      <c r="C19933" s="3">
        <v>1030</v>
      </c>
      <c r="D19933" s="8">
        <v>43060</v>
      </c>
      <c r="E19933" s="3" t="b">
        <v>1</v>
      </c>
      <c r="F19933" s="4" t="s">
        <v>11040</v>
      </c>
      <c r="G19933" s="4" t="s">
        <v>11046</v>
      </c>
      <c r="H19933" s="4" t="s">
        <v>11042</v>
      </c>
      <c r="I19933" s="4" t="s">
        <v>11053</v>
      </c>
      <c r="J19933" s="4" t="s">
        <v>11043</v>
      </c>
      <c r="K19933" s="61">
        <v>2005.66</v>
      </c>
      <c r="L19933" s="61">
        <v>1203.4000000000001</v>
      </c>
      <c r="M19933" s="64">
        <v>41009</v>
      </c>
      <c r="N19933" s="74" t="str">
        <f t="shared" si="311"/>
        <v>2017-November</v>
      </c>
      <c r="O19933" s="3"/>
      <c r="P19933" s="3"/>
      <c r="Q19933" s="3"/>
      <c r="R19933" s="3" t="e">
        <f>_xlfn.XLOOKUP(A19933, Customer_Demographic!A:A,  Customer_Demographic!L:L)</f>
        <v>#N/A</v>
      </c>
      <c r="S19933" s="3"/>
      <c r="T19933" s="3"/>
      <c r="U19933" s="3"/>
      <c r="V19933" s="3"/>
      <c r="W19933" s="3"/>
      <c r="X19933" s="3"/>
      <c r="Y19933" s="3"/>
      <c r="Z19933" s="3"/>
    </row>
    <row r="19934" spans="1:26" ht="15.75" customHeight="1" x14ac:dyDescent="0.25">
      <c r="A19934" s="20">
        <v>19933</v>
      </c>
      <c r="B19934" s="3">
        <v>84</v>
      </c>
      <c r="C19934" s="3">
        <v>205</v>
      </c>
      <c r="D19934" s="8">
        <v>42927</v>
      </c>
      <c r="E19934" s="3" t="b">
        <v>0</v>
      </c>
      <c r="F19934" s="4" t="s">
        <v>11040</v>
      </c>
      <c r="G19934" s="4" t="s">
        <v>11044</v>
      </c>
      <c r="H19934" s="4" t="s">
        <v>11050</v>
      </c>
      <c r="I19934" s="4" t="s">
        <v>11043</v>
      </c>
      <c r="J19934" s="4" t="s">
        <v>11043</v>
      </c>
      <c r="K19934" s="61">
        <v>290.62</v>
      </c>
      <c r="L19934" s="61">
        <v>215.14</v>
      </c>
      <c r="M19934" s="64">
        <v>42218</v>
      </c>
      <c r="N19934" s="74" t="str">
        <f t="shared" si="311"/>
        <v>2017-July</v>
      </c>
      <c r="O19934" s="3"/>
      <c r="P19934" s="3"/>
      <c r="Q19934" s="3"/>
      <c r="R19934" s="3" t="e">
        <f>_xlfn.XLOOKUP(A19934, Customer_Demographic!A:A,  Customer_Demographic!L:L)</f>
        <v>#N/A</v>
      </c>
      <c r="S19934" s="3"/>
      <c r="T19934" s="3"/>
      <c r="U19934" s="3"/>
      <c r="V19934" s="3"/>
      <c r="W19934" s="3"/>
      <c r="X19934" s="3"/>
      <c r="Y19934" s="3"/>
      <c r="Z19934" s="3"/>
    </row>
    <row r="19935" spans="1:26" ht="15.75" customHeight="1" x14ac:dyDescent="0.25">
      <c r="A19935" s="20">
        <v>19934</v>
      </c>
      <c r="B19935" s="3">
        <v>19</v>
      </c>
      <c r="C19935" s="3">
        <v>1752</v>
      </c>
      <c r="D19935" s="8">
        <v>43030</v>
      </c>
      <c r="E19935" s="3" t="b">
        <v>0</v>
      </c>
      <c r="F19935" s="4" t="s">
        <v>11040</v>
      </c>
      <c r="G19935" s="4" t="s">
        <v>11046</v>
      </c>
      <c r="H19935" s="4" t="s">
        <v>11050</v>
      </c>
      <c r="I19935" s="4" t="s">
        <v>11053</v>
      </c>
      <c r="J19935" s="4" t="s">
        <v>11045</v>
      </c>
      <c r="K19935" s="61">
        <v>12.01</v>
      </c>
      <c r="L19935" s="61">
        <v>7.21</v>
      </c>
      <c r="M19935" s="64">
        <v>39880</v>
      </c>
      <c r="N19935" s="74" t="str">
        <f t="shared" si="311"/>
        <v>2017-October</v>
      </c>
      <c r="O19935" s="3"/>
      <c r="P19935" s="3"/>
      <c r="Q19935" s="3"/>
      <c r="R19935" s="3" t="e">
        <f>_xlfn.XLOOKUP(A19935, Customer_Demographic!A:A,  Customer_Demographic!L:L)</f>
        <v>#N/A</v>
      </c>
      <c r="S19935" s="3"/>
      <c r="T19935" s="3"/>
      <c r="U19935" s="3"/>
      <c r="V19935" s="3"/>
      <c r="W19935" s="3"/>
      <c r="X19935" s="3"/>
      <c r="Y19935" s="3"/>
      <c r="Z19935" s="3"/>
    </row>
    <row r="19936" spans="1:26" ht="15.75" customHeight="1" x14ac:dyDescent="0.25">
      <c r="A19936" s="20">
        <v>19935</v>
      </c>
      <c r="B19936" s="3">
        <v>30</v>
      </c>
      <c r="C19936" s="3">
        <v>1893</v>
      </c>
      <c r="D19936" s="8">
        <v>42964</v>
      </c>
      <c r="E19936" s="3" t="b">
        <v>0</v>
      </c>
      <c r="F19936" s="4" t="s">
        <v>11040</v>
      </c>
      <c r="G19936" s="4" t="s">
        <v>11041</v>
      </c>
      <c r="H19936" s="4" t="s">
        <v>11042</v>
      </c>
      <c r="I19936" s="4" t="s">
        <v>11053</v>
      </c>
      <c r="J19936" s="4" t="s">
        <v>11043</v>
      </c>
      <c r="K19936" s="61">
        <v>748.17</v>
      </c>
      <c r="L19936" s="61">
        <v>448.9</v>
      </c>
      <c r="M19936" s="64">
        <v>33552</v>
      </c>
      <c r="N19936" s="74" t="str">
        <f t="shared" si="311"/>
        <v>2017-August</v>
      </c>
      <c r="O19936" s="3"/>
      <c r="P19936" s="3"/>
      <c r="Q19936" s="3"/>
      <c r="R19936" s="3" t="e">
        <f>_xlfn.XLOOKUP(A19936, Customer_Demographic!A:A,  Customer_Demographic!L:L)</f>
        <v>#N/A</v>
      </c>
      <c r="S19936" s="3"/>
      <c r="T19936" s="3"/>
      <c r="U19936" s="3"/>
      <c r="V19936" s="3"/>
      <c r="W19936" s="3"/>
      <c r="X19936" s="3"/>
      <c r="Y19936" s="3"/>
      <c r="Z19936" s="3"/>
    </row>
    <row r="19937" spans="1:26" ht="15.75" customHeight="1" x14ac:dyDescent="0.25">
      <c r="A19937" s="20">
        <v>19936</v>
      </c>
      <c r="B19937" s="3">
        <v>77</v>
      </c>
      <c r="C19937" s="3">
        <v>1942</v>
      </c>
      <c r="D19937" s="8">
        <v>43052</v>
      </c>
      <c r="E19937" s="3" t="b">
        <v>0</v>
      </c>
      <c r="F19937" s="4" t="s">
        <v>11040</v>
      </c>
      <c r="G19937" s="4" t="s">
        <v>11051</v>
      </c>
      <c r="H19937" s="4" t="s">
        <v>11042</v>
      </c>
      <c r="I19937" s="4" t="s">
        <v>11043</v>
      </c>
      <c r="J19937" s="4" t="s">
        <v>11043</v>
      </c>
      <c r="K19937" s="61">
        <v>1769.64</v>
      </c>
      <c r="L19937" s="61">
        <v>108.76</v>
      </c>
      <c r="M19937" s="64">
        <v>40672</v>
      </c>
      <c r="N19937" s="74" t="str">
        <f t="shared" si="311"/>
        <v>2017-November</v>
      </c>
      <c r="O19937" s="3"/>
      <c r="P19937" s="3"/>
      <c r="Q19937" s="3"/>
      <c r="R19937" s="3" t="e">
        <f>_xlfn.XLOOKUP(A19937, Customer_Demographic!A:A,  Customer_Demographic!L:L)</f>
        <v>#N/A</v>
      </c>
      <c r="S19937" s="3"/>
      <c r="T19937" s="3"/>
      <c r="U19937" s="3"/>
      <c r="V19937" s="3"/>
      <c r="W19937" s="3"/>
      <c r="X19937" s="3"/>
      <c r="Y19937" s="3"/>
      <c r="Z19937" s="3"/>
    </row>
    <row r="19938" spans="1:26" ht="15.75" customHeight="1" x14ac:dyDescent="0.25">
      <c r="A19938" s="20">
        <v>19937</v>
      </c>
      <c r="B19938" s="3">
        <v>37</v>
      </c>
      <c r="C19938" s="3">
        <v>648</v>
      </c>
      <c r="D19938" s="8">
        <v>42985</v>
      </c>
      <c r="E19938" s="3" t="b">
        <v>1</v>
      </c>
      <c r="F19938" s="4" t="s">
        <v>11040</v>
      </c>
      <c r="G19938" s="4" t="s">
        <v>11046</v>
      </c>
      <c r="H19938" s="4" t="s">
        <v>11042</v>
      </c>
      <c r="I19938" s="4" t="s">
        <v>11047</v>
      </c>
      <c r="J19938" s="4" t="s">
        <v>11043</v>
      </c>
      <c r="K19938" s="61">
        <v>1793.43</v>
      </c>
      <c r="L19938" s="61">
        <v>248.82</v>
      </c>
      <c r="M19938" s="64">
        <v>36361</v>
      </c>
      <c r="N19938" s="74" t="str">
        <f t="shared" si="311"/>
        <v>2017-September</v>
      </c>
      <c r="O19938" s="3"/>
      <c r="P19938" s="3"/>
      <c r="Q19938" s="3"/>
      <c r="R19938" s="3" t="e">
        <f>_xlfn.XLOOKUP(A19938, Customer_Demographic!A:A,  Customer_Demographic!L:L)</f>
        <v>#N/A</v>
      </c>
      <c r="S19938" s="3"/>
      <c r="T19938" s="3"/>
      <c r="U19938" s="3"/>
      <c r="V19938" s="3"/>
      <c r="W19938" s="3"/>
      <c r="X19938" s="3"/>
      <c r="Y19938" s="3"/>
      <c r="Z19938" s="3"/>
    </row>
    <row r="19939" spans="1:26" ht="15.75" customHeight="1" x14ac:dyDescent="0.25">
      <c r="A19939" s="20">
        <v>19938</v>
      </c>
      <c r="B19939" s="3">
        <v>35</v>
      </c>
      <c r="C19939" s="3">
        <v>3313</v>
      </c>
      <c r="D19939" s="8">
        <v>43014</v>
      </c>
      <c r="E19939" s="3" t="b">
        <v>0</v>
      </c>
      <c r="F19939" s="4" t="s">
        <v>11040</v>
      </c>
      <c r="G19939" s="4" t="s">
        <v>11049</v>
      </c>
      <c r="H19939" s="4" t="s">
        <v>11042</v>
      </c>
      <c r="I19939" s="4" t="s">
        <v>11043</v>
      </c>
      <c r="J19939" s="4" t="s">
        <v>11043</v>
      </c>
      <c r="K19939" s="61">
        <v>1403.5</v>
      </c>
      <c r="L19939" s="61">
        <v>954.82</v>
      </c>
      <c r="M19939" s="64">
        <v>41245</v>
      </c>
      <c r="N19939" s="74" t="str">
        <f t="shared" si="311"/>
        <v>2017-October</v>
      </c>
      <c r="O19939" s="3"/>
      <c r="P19939" s="3"/>
      <c r="Q19939" s="3"/>
      <c r="R19939" s="3" t="e">
        <f>_xlfn.XLOOKUP(A19939, Customer_Demographic!A:A,  Customer_Demographic!L:L)</f>
        <v>#N/A</v>
      </c>
      <c r="S19939" s="3"/>
      <c r="T19939" s="3"/>
      <c r="U19939" s="3"/>
      <c r="V19939" s="3"/>
      <c r="W19939" s="3"/>
      <c r="X19939" s="3"/>
      <c r="Y19939" s="3"/>
      <c r="Z19939" s="3"/>
    </row>
    <row r="19940" spans="1:26" ht="15.75" customHeight="1" x14ac:dyDescent="0.25">
      <c r="A19940" s="20">
        <v>19939</v>
      </c>
      <c r="B19940" s="3">
        <v>96</v>
      </c>
      <c r="C19940" s="3">
        <v>2951</v>
      </c>
      <c r="D19940" s="8">
        <v>42852</v>
      </c>
      <c r="E19940" s="3" t="b">
        <v>0</v>
      </c>
      <c r="F19940" s="4" t="s">
        <v>11040</v>
      </c>
      <c r="G19940" s="4" t="s">
        <v>11049</v>
      </c>
      <c r="H19940" s="4" t="s">
        <v>11042</v>
      </c>
      <c r="I19940" s="4" t="s">
        <v>11043</v>
      </c>
      <c r="J19940" s="4" t="s">
        <v>11045</v>
      </c>
      <c r="K19940" s="61">
        <v>1635.3</v>
      </c>
      <c r="L19940" s="61">
        <v>993.66</v>
      </c>
      <c r="M19940" s="64">
        <v>41434</v>
      </c>
      <c r="N19940" s="74" t="str">
        <f t="shared" si="311"/>
        <v>2017-April</v>
      </c>
      <c r="O19940" s="3"/>
      <c r="P19940" s="3"/>
      <c r="Q19940" s="3"/>
      <c r="R19940" s="3" t="e">
        <f>_xlfn.XLOOKUP(A19940, Customer_Demographic!A:A,  Customer_Demographic!L:L)</f>
        <v>#N/A</v>
      </c>
      <c r="S19940" s="3"/>
      <c r="T19940" s="3"/>
      <c r="U19940" s="3"/>
      <c r="V19940" s="3"/>
      <c r="W19940" s="3"/>
      <c r="X19940" s="3"/>
      <c r="Y19940" s="3"/>
      <c r="Z19940" s="3"/>
    </row>
    <row r="19941" spans="1:26" ht="15.75" customHeight="1" x14ac:dyDescent="0.25">
      <c r="A19941" s="20">
        <v>19940</v>
      </c>
      <c r="B19941" s="3">
        <v>35</v>
      </c>
      <c r="C19941" s="3">
        <v>941</v>
      </c>
      <c r="D19941" s="8">
        <v>42971</v>
      </c>
      <c r="E19941" s="3" t="b">
        <v>1</v>
      </c>
      <c r="F19941" s="4" t="s">
        <v>11040</v>
      </c>
      <c r="G19941" s="4" t="s">
        <v>11044</v>
      </c>
      <c r="H19941" s="4" t="s">
        <v>11042</v>
      </c>
      <c r="I19941" s="4" t="s">
        <v>11047</v>
      </c>
      <c r="J19941" s="4" t="s">
        <v>11043</v>
      </c>
      <c r="K19941" s="61">
        <v>1057.51</v>
      </c>
      <c r="L19941" s="61">
        <v>154.4</v>
      </c>
      <c r="M19941" s="64">
        <v>34527</v>
      </c>
      <c r="N19941" s="74" t="str">
        <f t="shared" si="311"/>
        <v>2017-August</v>
      </c>
      <c r="O19941" s="3"/>
      <c r="P19941" s="3"/>
      <c r="Q19941" s="3"/>
      <c r="R19941" s="3" t="e">
        <f>_xlfn.XLOOKUP(A19941, Customer_Demographic!A:A,  Customer_Demographic!L:L)</f>
        <v>#N/A</v>
      </c>
      <c r="S19941" s="3"/>
      <c r="T19941" s="3"/>
      <c r="U19941" s="3"/>
      <c r="V19941" s="3"/>
      <c r="W19941" s="3"/>
      <c r="X19941" s="3"/>
      <c r="Y19941" s="3"/>
      <c r="Z19941" s="3"/>
    </row>
    <row r="19942" spans="1:26" ht="15.75" customHeight="1" x14ac:dyDescent="0.25">
      <c r="A19942" s="20">
        <v>19941</v>
      </c>
      <c r="B19942" s="3">
        <v>74</v>
      </c>
      <c r="C19942" s="3">
        <v>1547</v>
      </c>
      <c r="D19942" s="8">
        <v>42758</v>
      </c>
      <c r="E19942" s="3" t="b">
        <v>0</v>
      </c>
      <c r="F19942" s="4" t="s">
        <v>11040</v>
      </c>
      <c r="G19942" s="4" t="s">
        <v>11051</v>
      </c>
      <c r="H19942" s="4" t="s">
        <v>11042</v>
      </c>
      <c r="I19942" s="4" t="s">
        <v>11043</v>
      </c>
      <c r="J19942" s="4" t="s">
        <v>11043</v>
      </c>
      <c r="K19942" s="61">
        <v>1228.07</v>
      </c>
      <c r="L19942" s="61">
        <v>400.91</v>
      </c>
      <c r="M19942" s="64">
        <v>37873</v>
      </c>
      <c r="N19942" s="74" t="str">
        <f t="shared" si="311"/>
        <v>2017-January</v>
      </c>
      <c r="O19942" s="3"/>
      <c r="P19942" s="3"/>
      <c r="Q19942" s="3"/>
      <c r="R19942" s="3" t="e">
        <f>_xlfn.XLOOKUP(A19942, Customer_Demographic!A:A,  Customer_Demographic!L:L)</f>
        <v>#N/A</v>
      </c>
      <c r="S19942" s="3"/>
      <c r="T19942" s="3"/>
      <c r="U19942" s="3"/>
      <c r="V19942" s="3"/>
      <c r="W19942" s="3"/>
      <c r="X19942" s="3"/>
      <c r="Y19942" s="3"/>
      <c r="Z19942" s="3"/>
    </row>
    <row r="19943" spans="1:26" ht="15.75" customHeight="1" x14ac:dyDescent="0.25">
      <c r="A19943" s="20">
        <v>19942</v>
      </c>
      <c r="B19943" s="3">
        <v>0</v>
      </c>
      <c r="C19943" s="3">
        <v>966</v>
      </c>
      <c r="D19943" s="8">
        <v>42946</v>
      </c>
      <c r="E19943" s="3" t="b">
        <v>1</v>
      </c>
      <c r="F19943" s="4" t="s">
        <v>11040</v>
      </c>
      <c r="G19943" s="4" t="s">
        <v>11046</v>
      </c>
      <c r="H19943" s="4" t="s">
        <v>11042</v>
      </c>
      <c r="I19943" s="4" t="s">
        <v>11047</v>
      </c>
      <c r="J19943" s="4" t="s">
        <v>11043</v>
      </c>
      <c r="K19943" s="61">
        <v>71.16</v>
      </c>
      <c r="L19943" s="61">
        <v>56.93</v>
      </c>
      <c r="M19943" s="64">
        <v>38647</v>
      </c>
      <c r="N19943" s="74" t="str">
        <f t="shared" si="311"/>
        <v>2017-July</v>
      </c>
      <c r="O19943" s="3"/>
      <c r="P19943" s="3"/>
      <c r="Q19943" s="3"/>
      <c r="R19943" s="3" t="e">
        <f>_xlfn.XLOOKUP(A19943, Customer_Demographic!A:A,  Customer_Demographic!L:L)</f>
        <v>#N/A</v>
      </c>
      <c r="S19943" s="3"/>
      <c r="T19943" s="3"/>
      <c r="U19943" s="3"/>
      <c r="V19943" s="3"/>
      <c r="W19943" s="3"/>
      <c r="X19943" s="3"/>
      <c r="Y19943" s="3"/>
      <c r="Z19943" s="3"/>
    </row>
    <row r="19944" spans="1:26" ht="15.75" customHeight="1" x14ac:dyDescent="0.25">
      <c r="A19944" s="20">
        <v>19943</v>
      </c>
      <c r="B19944" s="3">
        <v>94</v>
      </c>
      <c r="C19944" s="3">
        <v>3021</v>
      </c>
      <c r="D19944" s="8">
        <v>42913</v>
      </c>
      <c r="E19944" s="3" t="b">
        <v>0</v>
      </c>
      <c r="F19944" s="4" t="s">
        <v>11040</v>
      </c>
      <c r="G19944" s="4" t="s">
        <v>11049</v>
      </c>
      <c r="H19944" s="4" t="s">
        <v>11042</v>
      </c>
      <c r="I19944" s="4" t="s">
        <v>11043</v>
      </c>
      <c r="J19944" s="4" t="s">
        <v>11045</v>
      </c>
      <c r="K19944" s="61">
        <v>1635.3</v>
      </c>
      <c r="L19944" s="61">
        <v>993.66</v>
      </c>
      <c r="M19944" s="64">
        <v>41434</v>
      </c>
      <c r="N19944" s="74" t="str">
        <f t="shared" si="311"/>
        <v>2017-June</v>
      </c>
      <c r="O19944" s="3"/>
      <c r="P19944" s="3"/>
      <c r="Q19944" s="3"/>
      <c r="R19944" s="3" t="e">
        <f>_xlfn.XLOOKUP(A19944, Customer_Demographic!A:A,  Customer_Demographic!L:L)</f>
        <v>#N/A</v>
      </c>
      <c r="S19944" s="3"/>
      <c r="T19944" s="3"/>
      <c r="U19944" s="3"/>
      <c r="V19944" s="3"/>
      <c r="W19944" s="3"/>
      <c r="X19944" s="3"/>
      <c r="Y19944" s="3"/>
      <c r="Z19944" s="3"/>
    </row>
    <row r="19945" spans="1:26" ht="15.75" customHeight="1" x14ac:dyDescent="0.25">
      <c r="A19945" s="20">
        <v>19944</v>
      </c>
      <c r="B19945" s="3">
        <v>19</v>
      </c>
      <c r="C19945" s="3">
        <v>2645</v>
      </c>
      <c r="D19945" s="8">
        <v>42881</v>
      </c>
      <c r="E19945" s="3" t="b">
        <v>1</v>
      </c>
      <c r="F19945" s="4" t="s">
        <v>11040</v>
      </c>
      <c r="G19945" s="4" t="s">
        <v>11044</v>
      </c>
      <c r="H19945" s="4" t="s">
        <v>11052</v>
      </c>
      <c r="I19945" s="4" t="s">
        <v>11047</v>
      </c>
      <c r="J19945" s="4" t="s">
        <v>11043</v>
      </c>
      <c r="K19945" s="61">
        <v>574.64</v>
      </c>
      <c r="L19945" s="61">
        <v>459.71</v>
      </c>
      <c r="M19945" s="64">
        <v>37659</v>
      </c>
      <c r="N19945" s="74" t="str">
        <f t="shared" si="311"/>
        <v>2017-May</v>
      </c>
      <c r="O19945" s="3"/>
      <c r="P19945" s="3"/>
      <c r="Q19945" s="3"/>
      <c r="R19945" s="3" t="e">
        <f>_xlfn.XLOOKUP(A19945, Customer_Demographic!A:A,  Customer_Demographic!L:L)</f>
        <v>#N/A</v>
      </c>
      <c r="S19945" s="3"/>
      <c r="T19945" s="3"/>
      <c r="U19945" s="3"/>
      <c r="V19945" s="3"/>
      <c r="W19945" s="3"/>
      <c r="X19945" s="3"/>
      <c r="Y19945" s="3"/>
      <c r="Z19945" s="3"/>
    </row>
    <row r="19946" spans="1:26" ht="15.75" customHeight="1" x14ac:dyDescent="0.25">
      <c r="A19946" s="20">
        <v>19945</v>
      </c>
      <c r="B19946" s="3">
        <v>31</v>
      </c>
      <c r="C19946" s="3">
        <v>657</v>
      </c>
      <c r="D19946" s="8">
        <v>42795</v>
      </c>
      <c r="E19946" s="3" t="b">
        <v>0</v>
      </c>
      <c r="F19946" s="4" t="s">
        <v>11040</v>
      </c>
      <c r="G19946" s="4" t="s">
        <v>11049</v>
      </c>
      <c r="H19946" s="4" t="s">
        <v>11042</v>
      </c>
      <c r="I19946" s="4" t="s">
        <v>11043</v>
      </c>
      <c r="J19946" s="4" t="s">
        <v>11043</v>
      </c>
      <c r="K19946" s="61">
        <v>230.91</v>
      </c>
      <c r="L19946" s="61">
        <v>173.18</v>
      </c>
      <c r="M19946" s="64">
        <v>39031</v>
      </c>
      <c r="N19946" s="74" t="str">
        <f t="shared" si="311"/>
        <v>2017-March</v>
      </c>
      <c r="O19946" s="3"/>
      <c r="P19946" s="3"/>
      <c r="Q19946" s="3"/>
      <c r="R19946" s="3" t="e">
        <f>_xlfn.XLOOKUP(A19946, Customer_Demographic!A:A,  Customer_Demographic!L:L)</f>
        <v>#N/A</v>
      </c>
      <c r="S19946" s="3"/>
      <c r="T19946" s="3"/>
      <c r="U19946" s="3"/>
      <c r="V19946" s="3"/>
      <c r="W19946" s="3"/>
      <c r="X19946" s="3"/>
      <c r="Y19946" s="3"/>
      <c r="Z19946" s="3"/>
    </row>
    <row r="19947" spans="1:26" ht="15.75" customHeight="1" x14ac:dyDescent="0.25">
      <c r="A19947" s="20">
        <v>19946</v>
      </c>
      <c r="B19947" s="3">
        <v>38</v>
      </c>
      <c r="C19947" s="3">
        <v>3424</v>
      </c>
      <c r="D19947" s="8">
        <v>42946</v>
      </c>
      <c r="E19947" s="3" t="b">
        <v>1</v>
      </c>
      <c r="F19947" s="4" t="s">
        <v>11040</v>
      </c>
      <c r="G19947" s="4" t="s">
        <v>11041</v>
      </c>
      <c r="H19947" s="4" t="s">
        <v>11042</v>
      </c>
      <c r="I19947" s="4" t="s">
        <v>11043</v>
      </c>
      <c r="J19947" s="4" t="s">
        <v>11043</v>
      </c>
      <c r="K19947" s="61">
        <v>1577.53</v>
      </c>
      <c r="L19947" s="61">
        <v>826.51</v>
      </c>
      <c r="M19947" s="64">
        <v>40336</v>
      </c>
      <c r="N19947" s="74" t="str">
        <f t="shared" si="311"/>
        <v>2017-July</v>
      </c>
      <c r="O19947" s="3"/>
      <c r="P19947" s="3"/>
      <c r="Q19947" s="3"/>
      <c r="R19947" s="3" t="e">
        <f>_xlfn.XLOOKUP(A19947, Customer_Demographic!A:A,  Customer_Demographic!L:L)</f>
        <v>#N/A</v>
      </c>
      <c r="S19947" s="3"/>
      <c r="T19947" s="3"/>
      <c r="U19947" s="3"/>
      <c r="V19947" s="3"/>
      <c r="W19947" s="3"/>
      <c r="X19947" s="3"/>
      <c r="Y19947" s="3"/>
      <c r="Z19947" s="3"/>
    </row>
    <row r="19948" spans="1:26" ht="15.75" customHeight="1" x14ac:dyDescent="0.25">
      <c r="A19948" s="20">
        <v>19947</v>
      </c>
      <c r="B19948" s="3">
        <v>67</v>
      </c>
      <c r="C19948" s="3">
        <v>1030</v>
      </c>
      <c r="D19948" s="8">
        <v>42764</v>
      </c>
      <c r="E19948" s="3" t="b">
        <v>0</v>
      </c>
      <c r="F19948" s="4" t="s">
        <v>11040</v>
      </c>
      <c r="G19948" s="4" t="s">
        <v>11048</v>
      </c>
      <c r="H19948" s="4" t="s">
        <v>11050</v>
      </c>
      <c r="I19948" s="4" t="s">
        <v>11043</v>
      </c>
      <c r="J19948" s="4" t="s">
        <v>11043</v>
      </c>
      <c r="K19948" s="61">
        <v>544.04999999999995</v>
      </c>
      <c r="L19948" s="61">
        <v>376.84</v>
      </c>
      <c r="M19948" s="64">
        <v>38647</v>
      </c>
      <c r="N19948" s="74" t="str">
        <f t="shared" si="311"/>
        <v>2017-January</v>
      </c>
      <c r="O19948" s="3"/>
      <c r="P19948" s="3"/>
      <c r="Q19948" s="3"/>
      <c r="R19948" s="3" t="e">
        <f>_xlfn.XLOOKUP(A19948, Customer_Demographic!A:A,  Customer_Demographic!L:L)</f>
        <v>#N/A</v>
      </c>
      <c r="S19948" s="3"/>
      <c r="T19948" s="3"/>
      <c r="U19948" s="3"/>
      <c r="V19948" s="3"/>
      <c r="W19948" s="3"/>
      <c r="X19948" s="3"/>
      <c r="Y19948" s="3"/>
      <c r="Z19948" s="3"/>
    </row>
    <row r="19949" spans="1:26" ht="15.75" customHeight="1" x14ac:dyDescent="0.25">
      <c r="A19949" s="20">
        <v>19948</v>
      </c>
      <c r="B19949" s="3">
        <v>33</v>
      </c>
      <c r="C19949" s="3">
        <v>3495</v>
      </c>
      <c r="D19949" s="8">
        <v>42794</v>
      </c>
      <c r="E19949" s="3" t="b">
        <v>0</v>
      </c>
      <c r="F19949" s="4" t="s">
        <v>11040</v>
      </c>
      <c r="G19949" s="4" t="s">
        <v>11046</v>
      </c>
      <c r="H19949" s="4" t="s">
        <v>11050</v>
      </c>
      <c r="I19949" s="4" t="s">
        <v>11043</v>
      </c>
      <c r="J19949" s="4" t="s">
        <v>11054</v>
      </c>
      <c r="K19949" s="61">
        <v>1810</v>
      </c>
      <c r="L19949" s="61">
        <v>1610.9</v>
      </c>
      <c r="M19949" s="64">
        <v>39526</v>
      </c>
      <c r="N19949" s="74" t="str">
        <f t="shared" si="311"/>
        <v>2017-February</v>
      </c>
      <c r="O19949" s="3"/>
      <c r="P19949" s="3"/>
      <c r="Q19949" s="3"/>
      <c r="R19949" s="3" t="e">
        <f>_xlfn.XLOOKUP(A19949, Customer_Demographic!A:A,  Customer_Demographic!L:L)</f>
        <v>#N/A</v>
      </c>
      <c r="S19949" s="3"/>
      <c r="T19949" s="3"/>
      <c r="U19949" s="3"/>
      <c r="V19949" s="3"/>
      <c r="W19949" s="3"/>
      <c r="X19949" s="3"/>
      <c r="Y19949" s="3"/>
      <c r="Z19949" s="3"/>
    </row>
    <row r="19950" spans="1:26" ht="15.75" customHeight="1" x14ac:dyDescent="0.25">
      <c r="A19950" s="20">
        <v>19949</v>
      </c>
      <c r="B19950" s="3">
        <v>16</v>
      </c>
      <c r="C19950" s="3">
        <v>981</v>
      </c>
      <c r="D19950" s="8">
        <v>43065</v>
      </c>
      <c r="E19950" s="3" t="b">
        <v>0</v>
      </c>
      <c r="F19950" s="4" t="s">
        <v>11040</v>
      </c>
      <c r="G19950" s="4" t="s">
        <v>11048</v>
      </c>
      <c r="H19950" s="4" t="s">
        <v>11042</v>
      </c>
      <c r="I19950" s="4" t="s">
        <v>11053</v>
      </c>
      <c r="J19950" s="4" t="s">
        <v>11054</v>
      </c>
      <c r="K19950" s="61">
        <v>1661.92</v>
      </c>
      <c r="L19950" s="61">
        <v>1479.11</v>
      </c>
      <c r="M19950" s="64">
        <v>34586</v>
      </c>
      <c r="N19950" s="74" t="str">
        <f t="shared" si="311"/>
        <v>2017-November</v>
      </c>
      <c r="O19950" s="3"/>
      <c r="P19950" s="3"/>
      <c r="Q19950" s="3"/>
      <c r="R19950" s="3" t="e">
        <f>_xlfn.XLOOKUP(A19950, Customer_Demographic!A:A,  Customer_Demographic!L:L)</f>
        <v>#N/A</v>
      </c>
      <c r="S19950" s="3"/>
      <c r="T19950" s="3"/>
      <c r="U19950" s="3"/>
      <c r="V19950" s="3"/>
      <c r="W19950" s="3"/>
      <c r="X19950" s="3"/>
      <c r="Y19950" s="3"/>
      <c r="Z19950" s="3"/>
    </row>
    <row r="19951" spans="1:26" ht="15.75" customHeight="1" x14ac:dyDescent="0.25">
      <c r="A19951" s="20">
        <v>19950</v>
      </c>
      <c r="B19951" s="3">
        <v>85</v>
      </c>
      <c r="C19951" s="3">
        <v>3336</v>
      </c>
      <c r="D19951" s="8">
        <v>42977</v>
      </c>
      <c r="E19951" s="3" t="b">
        <v>1</v>
      </c>
      <c r="F19951" s="4" t="s">
        <v>11040</v>
      </c>
      <c r="G19951" s="4" t="s">
        <v>11051</v>
      </c>
      <c r="H19951" s="4" t="s">
        <v>11042</v>
      </c>
      <c r="I19951" s="4" t="s">
        <v>11043</v>
      </c>
      <c r="J19951" s="4" t="s">
        <v>11043</v>
      </c>
      <c r="K19951" s="61">
        <v>752.64</v>
      </c>
      <c r="L19951" s="61">
        <v>205.36</v>
      </c>
      <c r="M19951" s="64">
        <v>36833</v>
      </c>
      <c r="N19951" s="74" t="str">
        <f t="shared" si="311"/>
        <v>2017-August</v>
      </c>
      <c r="O19951" s="3"/>
      <c r="P19951" s="3"/>
      <c r="Q19951" s="3"/>
      <c r="R19951" s="3" t="e">
        <f>_xlfn.XLOOKUP(A19951, Customer_Demographic!A:A,  Customer_Demographic!L:L)</f>
        <v>#N/A</v>
      </c>
      <c r="S19951" s="3"/>
      <c r="T19951" s="3"/>
      <c r="U19951" s="3"/>
      <c r="V19951" s="3"/>
      <c r="W19951" s="3"/>
      <c r="X19951" s="3"/>
      <c r="Y19951" s="3"/>
      <c r="Z19951" s="3"/>
    </row>
    <row r="19952" spans="1:26" ht="15.75" customHeight="1" x14ac:dyDescent="0.25">
      <c r="A19952" s="20">
        <v>19951</v>
      </c>
      <c r="B19952" s="3">
        <v>41</v>
      </c>
      <c r="C19952" s="3">
        <v>3323</v>
      </c>
      <c r="D19952" s="8">
        <v>42815</v>
      </c>
      <c r="E19952" s="3" t="b">
        <v>1</v>
      </c>
      <c r="F19952" s="4" t="s">
        <v>11040</v>
      </c>
      <c r="G19952" s="4" t="s">
        <v>11048</v>
      </c>
      <c r="H19952" s="4" t="s">
        <v>11042</v>
      </c>
      <c r="I19952" s="4" t="s">
        <v>11047</v>
      </c>
      <c r="J19952" s="4" t="s">
        <v>11043</v>
      </c>
      <c r="K19952" s="61">
        <v>958.74</v>
      </c>
      <c r="L19952" s="61">
        <v>748.9</v>
      </c>
      <c r="M19952" s="64">
        <v>38693</v>
      </c>
      <c r="N19952" s="74" t="str">
        <f t="shared" si="311"/>
        <v>2017-March</v>
      </c>
      <c r="O19952" s="3"/>
      <c r="P19952" s="3"/>
      <c r="Q19952" s="3"/>
      <c r="R19952" s="3" t="e">
        <f>_xlfn.XLOOKUP(A19952, Customer_Demographic!A:A,  Customer_Demographic!L:L)</f>
        <v>#N/A</v>
      </c>
      <c r="S19952" s="3"/>
      <c r="T19952" s="3"/>
      <c r="U19952" s="3"/>
      <c r="V19952" s="3"/>
      <c r="W19952" s="3"/>
      <c r="X19952" s="3"/>
      <c r="Y19952" s="3"/>
      <c r="Z19952" s="3"/>
    </row>
    <row r="19953" spans="1:26" ht="15.75" customHeight="1" x14ac:dyDescent="0.25">
      <c r="A19953" s="20">
        <v>19952</v>
      </c>
      <c r="B19953" s="3">
        <v>18</v>
      </c>
      <c r="C19953" s="3">
        <v>2032</v>
      </c>
      <c r="D19953" s="8">
        <v>43094</v>
      </c>
      <c r="E19953" s="3" t="b">
        <v>0</v>
      </c>
      <c r="F19953" s="4" t="s">
        <v>11040</v>
      </c>
      <c r="G19953" s="4" t="s">
        <v>11041</v>
      </c>
      <c r="H19953" s="4" t="s">
        <v>11042</v>
      </c>
      <c r="I19953" s="4" t="s">
        <v>11043</v>
      </c>
      <c r="J19953" s="4" t="s">
        <v>11043</v>
      </c>
      <c r="K19953" s="61">
        <v>575.27</v>
      </c>
      <c r="L19953" s="61">
        <v>431.45</v>
      </c>
      <c r="M19953" s="64">
        <v>40670</v>
      </c>
      <c r="N19953" s="74" t="str">
        <f t="shared" si="311"/>
        <v>2017-December</v>
      </c>
      <c r="O19953" s="3"/>
      <c r="P19953" s="3"/>
      <c r="Q19953" s="3"/>
      <c r="R19953" s="3" t="e">
        <f>_xlfn.XLOOKUP(A19953, Customer_Demographic!A:A,  Customer_Demographic!L:L)</f>
        <v>#N/A</v>
      </c>
      <c r="S19953" s="3"/>
      <c r="T19953" s="3"/>
      <c r="U19953" s="3"/>
      <c r="V19953" s="3"/>
      <c r="W19953" s="3"/>
      <c r="X19953" s="3"/>
      <c r="Y19953" s="3"/>
      <c r="Z19953" s="3"/>
    </row>
    <row r="19954" spans="1:26" ht="15.75" customHeight="1" x14ac:dyDescent="0.25">
      <c r="A19954" s="20">
        <v>19953</v>
      </c>
      <c r="B19954" s="3">
        <v>4</v>
      </c>
      <c r="C19954" s="3">
        <v>3009</v>
      </c>
      <c r="D19954" s="8">
        <v>43011</v>
      </c>
      <c r="E19954" s="3" t="b">
        <v>0</v>
      </c>
      <c r="F19954" s="4" t="s">
        <v>11040</v>
      </c>
      <c r="G19954" s="4" t="s">
        <v>11041</v>
      </c>
      <c r="H19954" s="4" t="s">
        <v>11042</v>
      </c>
      <c r="I19954" s="4" t="s">
        <v>11043</v>
      </c>
      <c r="J19954" s="4" t="s">
        <v>11043</v>
      </c>
      <c r="K19954" s="61">
        <v>1483.2</v>
      </c>
      <c r="L19954" s="61">
        <v>99.59</v>
      </c>
      <c r="M19954" s="64">
        <v>42145</v>
      </c>
      <c r="N19954" s="74" t="str">
        <f t="shared" si="311"/>
        <v>2017-October</v>
      </c>
      <c r="O19954" s="3"/>
      <c r="P19954" s="3"/>
      <c r="Q19954" s="3"/>
      <c r="R19954" s="3" t="e">
        <f>_xlfn.XLOOKUP(A19954, Customer_Demographic!A:A,  Customer_Demographic!L:L)</f>
        <v>#N/A</v>
      </c>
      <c r="S19954" s="3"/>
      <c r="T19954" s="3"/>
      <c r="U19954" s="3"/>
      <c r="V19954" s="3"/>
      <c r="W19954" s="3"/>
      <c r="X19954" s="3"/>
      <c r="Y19954" s="3"/>
      <c r="Z19954" s="3"/>
    </row>
    <row r="19955" spans="1:26" ht="15.75" customHeight="1" x14ac:dyDescent="0.25">
      <c r="A19955" s="20">
        <v>19954</v>
      </c>
      <c r="B19955" s="3">
        <v>59</v>
      </c>
      <c r="C19955" s="3">
        <v>853</v>
      </c>
      <c r="D19955" s="8">
        <v>42928</v>
      </c>
      <c r="E19955" s="3" t="b">
        <v>1</v>
      </c>
      <c r="F19955" s="4" t="s">
        <v>11040</v>
      </c>
      <c r="G19955" s="4" t="s">
        <v>11041</v>
      </c>
      <c r="H19955" s="4" t="s">
        <v>11042</v>
      </c>
      <c r="I19955" s="4" t="s">
        <v>11043</v>
      </c>
      <c r="J19955" s="4" t="s">
        <v>11045</v>
      </c>
      <c r="K19955" s="61">
        <v>1061.56</v>
      </c>
      <c r="L19955" s="61">
        <v>733.58</v>
      </c>
      <c r="M19955" s="64">
        <v>40670</v>
      </c>
      <c r="N19955" s="74" t="str">
        <f t="shared" si="311"/>
        <v>2017-July</v>
      </c>
      <c r="O19955" s="3"/>
      <c r="P19955" s="3"/>
      <c r="Q19955" s="3"/>
      <c r="R19955" s="3" t="e">
        <f>_xlfn.XLOOKUP(A19955, Customer_Demographic!A:A,  Customer_Demographic!L:L)</f>
        <v>#N/A</v>
      </c>
      <c r="S19955" s="3"/>
      <c r="T19955" s="3"/>
      <c r="U19955" s="3"/>
      <c r="V19955" s="3"/>
      <c r="W19955" s="3"/>
      <c r="X19955" s="3"/>
      <c r="Y19955" s="3"/>
      <c r="Z19955" s="3"/>
    </row>
    <row r="19956" spans="1:26" ht="15.75" customHeight="1" x14ac:dyDescent="0.25">
      <c r="A19956" s="20">
        <v>19955</v>
      </c>
      <c r="B19956" s="3">
        <v>31</v>
      </c>
      <c r="C19956" s="3">
        <v>924</v>
      </c>
      <c r="D19956" s="8">
        <v>42811</v>
      </c>
      <c r="E19956" s="3" t="b">
        <v>0</v>
      </c>
      <c r="F19956" s="4" t="s">
        <v>11040</v>
      </c>
      <c r="G19956" s="4" t="s">
        <v>11049</v>
      </c>
      <c r="H19956" s="4" t="s">
        <v>11042</v>
      </c>
      <c r="I19956" s="4" t="s">
        <v>11043</v>
      </c>
      <c r="J19956" s="4" t="s">
        <v>11043</v>
      </c>
      <c r="K19956" s="61">
        <v>230.91</v>
      </c>
      <c r="L19956" s="61">
        <v>173.18</v>
      </c>
      <c r="M19956" s="64">
        <v>39031</v>
      </c>
      <c r="N19956" s="74" t="str">
        <f t="shared" si="311"/>
        <v>2017-March</v>
      </c>
      <c r="O19956" s="3"/>
      <c r="P19956" s="3"/>
      <c r="Q19956" s="3"/>
      <c r="R19956" s="3" t="e">
        <f>_xlfn.XLOOKUP(A19956, Customer_Demographic!A:A,  Customer_Demographic!L:L)</f>
        <v>#N/A</v>
      </c>
      <c r="S19956" s="3"/>
      <c r="T19956" s="3"/>
      <c r="U19956" s="3"/>
      <c r="V19956" s="3"/>
      <c r="W19956" s="3"/>
      <c r="X19956" s="3"/>
      <c r="Y19956" s="3"/>
      <c r="Z19956" s="3"/>
    </row>
    <row r="19957" spans="1:26" ht="15.75" customHeight="1" x14ac:dyDescent="0.25">
      <c r="A19957" s="20">
        <v>19956</v>
      </c>
      <c r="B19957" s="3">
        <v>90</v>
      </c>
      <c r="C19957" s="3">
        <v>3400</v>
      </c>
      <c r="D19957" s="8">
        <v>42799</v>
      </c>
      <c r="E19957" s="3" t="b">
        <v>1</v>
      </c>
      <c r="F19957" s="4" t="s">
        <v>11040</v>
      </c>
      <c r="G19957" s="4" t="s">
        <v>11048</v>
      </c>
      <c r="H19957" s="4" t="s">
        <v>11042</v>
      </c>
      <c r="I19957" s="4" t="s">
        <v>11047</v>
      </c>
      <c r="J19957" s="4" t="s">
        <v>11043</v>
      </c>
      <c r="K19957" s="61">
        <v>363.01</v>
      </c>
      <c r="L19957" s="61">
        <v>290.41000000000003</v>
      </c>
      <c r="M19957" s="64">
        <v>38482</v>
      </c>
      <c r="N19957" s="74" t="str">
        <f t="shared" si="311"/>
        <v>2017-March</v>
      </c>
      <c r="O19957" s="3"/>
      <c r="P19957" s="3"/>
      <c r="Q19957" s="3"/>
      <c r="R19957" s="3" t="e">
        <f>_xlfn.XLOOKUP(A19957, Customer_Demographic!A:A,  Customer_Demographic!L:L)</f>
        <v>#N/A</v>
      </c>
      <c r="S19957" s="3"/>
      <c r="T19957" s="3"/>
      <c r="U19957" s="3"/>
      <c r="V19957" s="3"/>
      <c r="W19957" s="3"/>
      <c r="X19957" s="3"/>
      <c r="Y19957" s="3"/>
      <c r="Z19957" s="3"/>
    </row>
    <row r="19958" spans="1:26" ht="15.75" customHeight="1" x14ac:dyDescent="0.25">
      <c r="A19958" s="20">
        <v>19957</v>
      </c>
      <c r="B19958" s="3">
        <v>49</v>
      </c>
      <c r="C19958" s="3">
        <v>2804</v>
      </c>
      <c r="D19958" s="8">
        <v>42842</v>
      </c>
      <c r="E19958" s="3" t="b">
        <v>1</v>
      </c>
      <c r="F19958" s="4" t="s">
        <v>11040</v>
      </c>
      <c r="G19958" s="4" t="s">
        <v>11044</v>
      </c>
      <c r="H19958" s="4" t="s">
        <v>11050</v>
      </c>
      <c r="I19958" s="4" t="s">
        <v>11043</v>
      </c>
      <c r="J19958" s="4" t="s">
        <v>11043</v>
      </c>
      <c r="K19958" s="61">
        <v>533.51</v>
      </c>
      <c r="L19958" s="61">
        <v>400.13</v>
      </c>
      <c r="M19958" s="64">
        <v>39915</v>
      </c>
      <c r="N19958" s="74" t="str">
        <f t="shared" si="311"/>
        <v>2017-April</v>
      </c>
      <c r="O19958" s="3"/>
      <c r="P19958" s="3"/>
      <c r="Q19958" s="3"/>
      <c r="R19958" s="3" t="e">
        <f>_xlfn.XLOOKUP(A19958, Customer_Demographic!A:A,  Customer_Demographic!L:L)</f>
        <v>#N/A</v>
      </c>
      <c r="S19958" s="3"/>
      <c r="T19958" s="3"/>
      <c r="U19958" s="3"/>
      <c r="V19958" s="3"/>
      <c r="W19958" s="3"/>
      <c r="X19958" s="3"/>
      <c r="Y19958" s="3"/>
      <c r="Z19958" s="3"/>
    </row>
    <row r="19959" spans="1:26" ht="15.75" customHeight="1" x14ac:dyDescent="0.25">
      <c r="A19959" s="20">
        <v>19958</v>
      </c>
      <c r="B19959" s="3">
        <v>56</v>
      </c>
      <c r="C19959" s="3">
        <v>2013</v>
      </c>
      <c r="D19959" s="8">
        <v>42890</v>
      </c>
      <c r="E19959" s="3" t="b">
        <v>1</v>
      </c>
      <c r="F19959" s="4" t="s">
        <v>11056</v>
      </c>
      <c r="G19959" s="4" t="s">
        <v>11046</v>
      </c>
      <c r="H19959" s="4" t="s">
        <v>11042</v>
      </c>
      <c r="I19959" s="4" t="s">
        <v>11043</v>
      </c>
      <c r="J19959" s="4" t="s">
        <v>11043</v>
      </c>
      <c r="K19959" s="61">
        <v>183.86</v>
      </c>
      <c r="L19959" s="61">
        <v>137.9</v>
      </c>
      <c r="M19959" s="64">
        <v>34170</v>
      </c>
      <c r="N19959" s="74" t="str">
        <f t="shared" si="311"/>
        <v>2017-June</v>
      </c>
      <c r="O19959" s="3"/>
      <c r="P19959" s="3"/>
      <c r="Q19959" s="3"/>
      <c r="R19959" s="3" t="e">
        <f>_xlfn.XLOOKUP(A19959, Customer_Demographic!A:A,  Customer_Demographic!L:L)</f>
        <v>#N/A</v>
      </c>
      <c r="S19959" s="3"/>
      <c r="T19959" s="3"/>
      <c r="U19959" s="3"/>
      <c r="V19959" s="3"/>
      <c r="W19959" s="3"/>
      <c r="X19959" s="3"/>
      <c r="Y19959" s="3"/>
      <c r="Z19959" s="3"/>
    </row>
    <row r="19960" spans="1:26" ht="15.75" customHeight="1" x14ac:dyDescent="0.25">
      <c r="A19960" s="20">
        <v>19959</v>
      </c>
      <c r="B19960" s="3">
        <v>4</v>
      </c>
      <c r="C19960" s="3">
        <v>1787</v>
      </c>
      <c r="D19960" s="8">
        <v>43099</v>
      </c>
      <c r="E19960" s="3" t="b">
        <v>0</v>
      </c>
      <c r="F19960" s="4" t="s">
        <v>11040</v>
      </c>
      <c r="G19960" s="4" t="s">
        <v>11041</v>
      </c>
      <c r="H19960" s="4" t="s">
        <v>11042</v>
      </c>
      <c r="I19960" s="4" t="s">
        <v>11043</v>
      </c>
      <c r="J19960" s="4" t="s">
        <v>11043</v>
      </c>
      <c r="K19960" s="61">
        <v>1483.2</v>
      </c>
      <c r="L19960" s="61">
        <v>99.59</v>
      </c>
      <c r="M19960" s="64">
        <v>38647</v>
      </c>
      <c r="N19960" s="74" t="str">
        <f t="shared" si="311"/>
        <v>2017-December</v>
      </c>
      <c r="O19960" s="3"/>
      <c r="P19960" s="3"/>
      <c r="Q19960" s="3"/>
      <c r="R19960" s="3" t="e">
        <f>_xlfn.XLOOKUP(A19960, Customer_Demographic!A:A,  Customer_Demographic!L:L)</f>
        <v>#N/A</v>
      </c>
      <c r="S19960" s="3"/>
      <c r="T19960" s="3"/>
      <c r="U19960" s="3"/>
      <c r="V19960" s="3"/>
      <c r="W19960" s="3"/>
      <c r="X19960" s="3"/>
      <c r="Y19960" s="3"/>
      <c r="Z19960" s="3"/>
    </row>
    <row r="19961" spans="1:26" ht="15.75" customHeight="1" x14ac:dyDescent="0.25">
      <c r="A19961" s="20">
        <v>19960</v>
      </c>
      <c r="B19961" s="3">
        <v>19</v>
      </c>
      <c r="C19961" s="3">
        <v>816</v>
      </c>
      <c r="D19961" s="8">
        <v>43045</v>
      </c>
      <c r="E19961" s="3" t="b">
        <v>1</v>
      </c>
      <c r="F19961" s="4" t="s">
        <v>11040</v>
      </c>
      <c r="G19961" s="4" t="s">
        <v>11046</v>
      </c>
      <c r="H19961" s="4" t="s">
        <v>11050</v>
      </c>
      <c r="I19961" s="4" t="s">
        <v>11053</v>
      </c>
      <c r="J19961" s="4" t="s">
        <v>11045</v>
      </c>
      <c r="K19961" s="61">
        <v>12.01</v>
      </c>
      <c r="L19961" s="61">
        <v>7.21</v>
      </c>
      <c r="M19961" s="64">
        <v>39880</v>
      </c>
      <c r="N19961" s="74" t="str">
        <f t="shared" si="311"/>
        <v>2017-November</v>
      </c>
      <c r="O19961" s="3"/>
      <c r="P19961" s="3"/>
      <c r="Q19961" s="3"/>
      <c r="R19961" s="3" t="e">
        <f>_xlfn.XLOOKUP(A19961, Customer_Demographic!A:A,  Customer_Demographic!L:L)</f>
        <v>#N/A</v>
      </c>
      <c r="S19961" s="3"/>
      <c r="T19961" s="3"/>
      <c r="U19961" s="3"/>
      <c r="V19961" s="3"/>
      <c r="W19961" s="3"/>
      <c r="X19961" s="3"/>
      <c r="Y19961" s="3"/>
      <c r="Z19961" s="3"/>
    </row>
    <row r="19962" spans="1:26" ht="15.75" customHeight="1" x14ac:dyDescent="0.25">
      <c r="A19962" s="20">
        <v>19961</v>
      </c>
      <c r="B19962" s="3">
        <v>42</v>
      </c>
      <c r="C19962" s="3">
        <v>3196</v>
      </c>
      <c r="D19962" s="8">
        <v>42782</v>
      </c>
      <c r="E19962" s="3" t="b">
        <v>0</v>
      </c>
      <c r="F19962" s="4" t="s">
        <v>11040</v>
      </c>
      <c r="G19962" s="4" t="s">
        <v>11046</v>
      </c>
      <c r="H19962" s="4" t="s">
        <v>11050</v>
      </c>
      <c r="I19962" s="4" t="s">
        <v>11043</v>
      </c>
      <c r="J19962" s="4" t="s">
        <v>11054</v>
      </c>
      <c r="K19962" s="61">
        <v>1810</v>
      </c>
      <c r="L19962" s="61">
        <v>1610.9</v>
      </c>
      <c r="M19962" s="64">
        <v>39526</v>
      </c>
      <c r="N19962" s="74" t="str">
        <f t="shared" si="311"/>
        <v>2017-February</v>
      </c>
      <c r="O19962" s="3"/>
      <c r="P19962" s="3"/>
      <c r="Q19962" s="3"/>
      <c r="R19962" s="3" t="e">
        <f>_xlfn.XLOOKUP(A19962, Customer_Demographic!A:A,  Customer_Demographic!L:L)</f>
        <v>#N/A</v>
      </c>
      <c r="S19962" s="3"/>
      <c r="T19962" s="3"/>
      <c r="U19962" s="3"/>
      <c r="V19962" s="3"/>
      <c r="W19962" s="3"/>
      <c r="X19962" s="3"/>
      <c r="Y19962" s="3"/>
      <c r="Z19962" s="3"/>
    </row>
    <row r="19963" spans="1:26" ht="15.75" customHeight="1" x14ac:dyDescent="0.25">
      <c r="A19963" s="20">
        <v>19962</v>
      </c>
      <c r="B19963" s="3">
        <v>94</v>
      </c>
      <c r="C19963" s="3">
        <v>2327</v>
      </c>
      <c r="D19963" s="8">
        <v>42875</v>
      </c>
      <c r="E19963" s="3" t="b">
        <v>0</v>
      </c>
      <c r="F19963" s="4" t="s">
        <v>11040</v>
      </c>
      <c r="G19963" s="4" t="s">
        <v>11049</v>
      </c>
      <c r="H19963" s="4" t="s">
        <v>11042</v>
      </c>
      <c r="I19963" s="4" t="s">
        <v>11043</v>
      </c>
      <c r="J19963" s="4" t="s">
        <v>11045</v>
      </c>
      <c r="K19963" s="61">
        <v>1635.3</v>
      </c>
      <c r="L19963" s="61">
        <v>993.66</v>
      </c>
      <c r="M19963" s="64">
        <v>41434</v>
      </c>
      <c r="N19963" s="74" t="str">
        <f t="shared" si="311"/>
        <v>2017-May</v>
      </c>
      <c r="O19963" s="3"/>
      <c r="P19963" s="3"/>
      <c r="Q19963" s="3"/>
      <c r="R19963" s="3" t="e">
        <f>_xlfn.XLOOKUP(A19963, Customer_Demographic!A:A,  Customer_Demographic!L:L)</f>
        <v>#N/A</v>
      </c>
      <c r="S19963" s="3"/>
      <c r="T19963" s="3"/>
      <c r="U19963" s="3"/>
      <c r="V19963" s="3"/>
      <c r="W19963" s="3"/>
      <c r="X19963" s="3"/>
      <c r="Y19963" s="3"/>
      <c r="Z19963" s="3"/>
    </row>
    <row r="19964" spans="1:26" ht="15.75" customHeight="1" x14ac:dyDescent="0.25">
      <c r="A19964" s="20">
        <v>19963</v>
      </c>
      <c r="B19964" s="3">
        <v>66</v>
      </c>
      <c r="C19964" s="3">
        <v>608</v>
      </c>
      <c r="D19964" s="8">
        <v>43000</v>
      </c>
      <c r="E19964" s="3" t="b">
        <v>0</v>
      </c>
      <c r="F19964" s="4" t="s">
        <v>11040</v>
      </c>
      <c r="G19964" s="4" t="s">
        <v>11041</v>
      </c>
      <c r="H19964" s="4" t="s">
        <v>11042</v>
      </c>
      <c r="I19964" s="4" t="s">
        <v>11043</v>
      </c>
      <c r="J19964" s="4" t="s">
        <v>11043</v>
      </c>
      <c r="K19964" s="61">
        <v>1163.8900000000001</v>
      </c>
      <c r="L19964" s="61">
        <v>589.27</v>
      </c>
      <c r="M19964" s="64">
        <v>34586</v>
      </c>
      <c r="N19964" s="74" t="str">
        <f t="shared" si="311"/>
        <v>2017-September</v>
      </c>
      <c r="O19964" s="3"/>
      <c r="P19964" s="3"/>
      <c r="Q19964" s="3"/>
      <c r="R19964" s="3" t="e">
        <f>_xlfn.XLOOKUP(A19964, Customer_Demographic!A:A,  Customer_Demographic!L:L)</f>
        <v>#N/A</v>
      </c>
      <c r="S19964" s="3"/>
      <c r="T19964" s="3"/>
      <c r="U19964" s="3"/>
      <c r="V19964" s="3"/>
      <c r="W19964" s="3"/>
      <c r="X19964" s="3"/>
      <c r="Y19964" s="3"/>
      <c r="Z19964" s="3"/>
    </row>
    <row r="19965" spans="1:26" ht="15.75" customHeight="1" x14ac:dyDescent="0.25">
      <c r="A19965" s="20">
        <v>19964</v>
      </c>
      <c r="B19965" s="3">
        <v>74</v>
      </c>
      <c r="C19965" s="3">
        <v>1563</v>
      </c>
      <c r="D19965" s="8">
        <v>42970</v>
      </c>
      <c r="E19965" s="3" t="b">
        <v>0</v>
      </c>
      <c r="F19965" s="4" t="s">
        <v>11040</v>
      </c>
      <c r="G19965" s="4" t="s">
        <v>11051</v>
      </c>
      <c r="H19965" s="4" t="s">
        <v>11042</v>
      </c>
      <c r="I19965" s="4" t="s">
        <v>11043</v>
      </c>
      <c r="J19965" s="4" t="s">
        <v>11043</v>
      </c>
      <c r="K19965" s="61">
        <v>1228.07</v>
      </c>
      <c r="L19965" s="61">
        <v>400.91</v>
      </c>
      <c r="M19965" s="64">
        <v>36668</v>
      </c>
      <c r="N19965" s="74" t="str">
        <f t="shared" si="311"/>
        <v>2017-August</v>
      </c>
      <c r="O19965" s="3"/>
      <c r="P19965" s="3"/>
      <c r="Q19965" s="3"/>
      <c r="R19965" s="3" t="e">
        <f>_xlfn.XLOOKUP(A19965, Customer_Demographic!A:A,  Customer_Demographic!L:L)</f>
        <v>#N/A</v>
      </c>
      <c r="S19965" s="3"/>
      <c r="T19965" s="3"/>
      <c r="U19965" s="3"/>
      <c r="V19965" s="3"/>
      <c r="W19965" s="3"/>
      <c r="X19965" s="3"/>
      <c r="Y19965" s="3"/>
      <c r="Z19965" s="3"/>
    </row>
    <row r="19966" spans="1:26" ht="15.75" customHeight="1" x14ac:dyDescent="0.25">
      <c r="A19966" s="20">
        <v>19965</v>
      </c>
      <c r="B19966" s="3">
        <v>6</v>
      </c>
      <c r="C19966" s="3">
        <v>721</v>
      </c>
      <c r="D19966" s="8">
        <v>42750</v>
      </c>
      <c r="E19966" s="3" t="b">
        <v>0</v>
      </c>
      <c r="F19966" s="4" t="s">
        <v>11040</v>
      </c>
      <c r="G19966" s="4" t="s">
        <v>11046</v>
      </c>
      <c r="H19966" s="4" t="s">
        <v>11042</v>
      </c>
      <c r="I19966" s="4" t="s">
        <v>11053</v>
      </c>
      <c r="J19966" s="4" t="s">
        <v>11043</v>
      </c>
      <c r="K19966" s="61">
        <v>227.88</v>
      </c>
      <c r="L19966" s="61">
        <v>136.72999999999999</v>
      </c>
      <c r="M19966" s="64">
        <v>37838</v>
      </c>
      <c r="N19966" s="74" t="str">
        <f t="shared" si="311"/>
        <v>2017-January</v>
      </c>
      <c r="O19966" s="3"/>
      <c r="P19966" s="3"/>
      <c r="Q19966" s="3"/>
      <c r="R19966" s="3" t="e">
        <f>_xlfn.XLOOKUP(A19966, Customer_Demographic!A:A,  Customer_Demographic!L:L)</f>
        <v>#N/A</v>
      </c>
      <c r="S19966" s="3"/>
      <c r="T19966" s="3"/>
      <c r="U19966" s="3"/>
      <c r="V19966" s="3"/>
      <c r="W19966" s="3"/>
      <c r="X19966" s="3"/>
      <c r="Y19966" s="3"/>
      <c r="Z19966" s="3"/>
    </row>
    <row r="19967" spans="1:26" ht="15.75" customHeight="1" x14ac:dyDescent="0.25">
      <c r="A19967" s="20">
        <v>19966</v>
      </c>
      <c r="B19967" s="3">
        <v>36</v>
      </c>
      <c r="C19967" s="3">
        <v>3147</v>
      </c>
      <c r="D19967" s="8">
        <v>42975</v>
      </c>
      <c r="E19967" s="3" t="b">
        <v>1</v>
      </c>
      <c r="F19967" s="4" t="s">
        <v>11040</v>
      </c>
      <c r="G19967" s="4" t="s">
        <v>11041</v>
      </c>
      <c r="H19967" s="4" t="s">
        <v>11042</v>
      </c>
      <c r="I19967" s="4" t="s">
        <v>11047</v>
      </c>
      <c r="J19967" s="4" t="s">
        <v>11043</v>
      </c>
      <c r="K19967" s="61">
        <v>945.04</v>
      </c>
      <c r="L19967" s="61">
        <v>507.58</v>
      </c>
      <c r="M19967" s="64">
        <v>40672</v>
      </c>
      <c r="N19967" s="74" t="str">
        <f t="shared" si="311"/>
        <v>2017-August</v>
      </c>
      <c r="O19967" s="3"/>
      <c r="P19967" s="3"/>
      <c r="Q19967" s="3"/>
      <c r="R19967" s="3" t="e">
        <f>_xlfn.XLOOKUP(A19967, Customer_Demographic!A:A,  Customer_Demographic!L:L)</f>
        <v>#N/A</v>
      </c>
      <c r="S19967" s="3"/>
      <c r="T19967" s="3"/>
      <c r="U19967" s="3"/>
      <c r="V19967" s="3"/>
      <c r="W19967" s="3"/>
      <c r="X19967" s="3"/>
      <c r="Y19967" s="3"/>
      <c r="Z19967" s="3"/>
    </row>
    <row r="19968" spans="1:26" ht="15.75" customHeight="1" x14ac:dyDescent="0.25">
      <c r="A19968" s="20">
        <v>19967</v>
      </c>
      <c r="B19968" s="3">
        <v>13</v>
      </c>
      <c r="C19968" s="3">
        <v>3077</v>
      </c>
      <c r="D19968" s="8">
        <v>43074</v>
      </c>
      <c r="E19968" s="3" t="b">
        <v>1</v>
      </c>
      <c r="F19968" s="4" t="s">
        <v>11040</v>
      </c>
      <c r="G19968" s="4" t="s">
        <v>11041</v>
      </c>
      <c r="H19968" s="4" t="s">
        <v>11042</v>
      </c>
      <c r="I19968" s="4" t="s">
        <v>11043</v>
      </c>
      <c r="J19968" s="4" t="s">
        <v>11043</v>
      </c>
      <c r="K19968" s="61">
        <v>1163.8900000000001</v>
      </c>
      <c r="L19968" s="61">
        <v>589.27</v>
      </c>
      <c r="M19968" s="64">
        <v>42295</v>
      </c>
      <c r="N19968" s="74" t="str">
        <f t="shared" si="311"/>
        <v>2017-December</v>
      </c>
      <c r="O19968" s="3"/>
      <c r="P19968" s="3"/>
      <c r="Q19968" s="3"/>
      <c r="R19968" s="3" t="e">
        <f>_xlfn.XLOOKUP(A19968, Customer_Demographic!A:A,  Customer_Demographic!L:L)</f>
        <v>#N/A</v>
      </c>
      <c r="S19968" s="3"/>
      <c r="T19968" s="3"/>
      <c r="U19968" s="3"/>
      <c r="V19968" s="3"/>
      <c r="W19968" s="3"/>
      <c r="X19968" s="3"/>
      <c r="Y19968" s="3"/>
      <c r="Z19968" s="3"/>
    </row>
    <row r="19969" spans="1:26" ht="15.75" customHeight="1" x14ac:dyDescent="0.25">
      <c r="A19969" s="20">
        <v>19968</v>
      </c>
      <c r="B19969" s="3">
        <v>0</v>
      </c>
      <c r="C19969" s="3">
        <v>2751</v>
      </c>
      <c r="D19969" s="8">
        <v>42831</v>
      </c>
      <c r="E19969" s="3" t="b">
        <v>0</v>
      </c>
      <c r="F19969" s="4" t="s">
        <v>11040</v>
      </c>
      <c r="G19969" s="4" t="s">
        <v>11051</v>
      </c>
      <c r="H19969" s="4" t="s">
        <v>11042</v>
      </c>
      <c r="I19969" s="4" t="s">
        <v>11043</v>
      </c>
      <c r="J19969" s="4" t="s">
        <v>11043</v>
      </c>
      <c r="K19969" s="61">
        <v>60.34</v>
      </c>
      <c r="L19969" s="61">
        <v>45.26</v>
      </c>
      <c r="M19969" s="64">
        <v>34165</v>
      </c>
      <c r="N19969" s="74" t="str">
        <f t="shared" si="311"/>
        <v>2017-April</v>
      </c>
      <c r="O19969" s="3"/>
      <c r="P19969" s="3"/>
      <c r="Q19969" s="3"/>
      <c r="R19969" s="3" t="e">
        <f>_xlfn.XLOOKUP(A19969, Customer_Demographic!A:A,  Customer_Demographic!L:L)</f>
        <v>#N/A</v>
      </c>
      <c r="S19969" s="3"/>
      <c r="T19969" s="3"/>
      <c r="U19969" s="3"/>
      <c r="V19969" s="3"/>
      <c r="W19969" s="3"/>
      <c r="X19969" s="3"/>
      <c r="Y19969" s="3"/>
      <c r="Z19969" s="3"/>
    </row>
    <row r="19970" spans="1:26" ht="15.75" customHeight="1" x14ac:dyDescent="0.25">
      <c r="A19970" s="20">
        <v>19969</v>
      </c>
      <c r="B19970" s="3">
        <v>81</v>
      </c>
      <c r="C19970" s="3">
        <v>795</v>
      </c>
      <c r="D19970" s="8">
        <v>42989</v>
      </c>
      <c r="E19970" s="3" t="b">
        <v>0</v>
      </c>
      <c r="F19970" s="4" t="s">
        <v>11040</v>
      </c>
      <c r="G19970" s="4" t="s">
        <v>11041</v>
      </c>
      <c r="H19970" s="4" t="s">
        <v>11042</v>
      </c>
      <c r="I19970" s="4" t="s">
        <v>11043</v>
      </c>
      <c r="J19970" s="4" t="s">
        <v>11043</v>
      </c>
      <c r="K19970" s="61">
        <v>1151.96</v>
      </c>
      <c r="L19970" s="61">
        <v>649.49</v>
      </c>
      <c r="M19970" s="64">
        <v>36498</v>
      </c>
      <c r="N19970" s="74" t="str">
        <f t="shared" ref="N19970:N20001" si="312">TEXT(D19970, "yyyy-mmmm")</f>
        <v>2017-September</v>
      </c>
      <c r="O19970" s="3"/>
      <c r="P19970" s="3"/>
      <c r="Q19970" s="3"/>
      <c r="R19970" s="3" t="e">
        <f>_xlfn.XLOOKUP(A19970, Customer_Demographic!A:A,  Customer_Demographic!L:L)</f>
        <v>#N/A</v>
      </c>
      <c r="S19970" s="3"/>
      <c r="T19970" s="3"/>
      <c r="U19970" s="3"/>
      <c r="V19970" s="3"/>
      <c r="W19970" s="3"/>
      <c r="X19970" s="3"/>
      <c r="Y19970" s="3"/>
      <c r="Z19970" s="3"/>
    </row>
    <row r="19971" spans="1:26" ht="15.75" customHeight="1" x14ac:dyDescent="0.25">
      <c r="A19971" s="20">
        <v>19970</v>
      </c>
      <c r="B19971" s="3">
        <v>5</v>
      </c>
      <c r="C19971" s="3">
        <v>3401</v>
      </c>
      <c r="D19971" s="8">
        <v>43026</v>
      </c>
      <c r="E19971" s="3" t="b">
        <v>1</v>
      </c>
      <c r="F19971" s="4" t="s">
        <v>11040</v>
      </c>
      <c r="G19971" s="4" t="s">
        <v>11044</v>
      </c>
      <c r="H19971" s="4" t="s">
        <v>11052</v>
      </c>
      <c r="I19971" s="4" t="s">
        <v>11047</v>
      </c>
      <c r="J19971" s="4" t="s">
        <v>11043</v>
      </c>
      <c r="K19971" s="61">
        <v>574.64</v>
      </c>
      <c r="L19971" s="61">
        <v>459.71</v>
      </c>
      <c r="M19971" s="64">
        <v>40649</v>
      </c>
      <c r="N19971" s="74" t="str">
        <f t="shared" si="312"/>
        <v>2017-October</v>
      </c>
      <c r="O19971" s="3"/>
      <c r="P19971" s="3"/>
      <c r="Q19971" s="3"/>
      <c r="R19971" s="3" t="e">
        <f>_xlfn.XLOOKUP(A19971, Customer_Demographic!A:A,  Customer_Demographic!L:L)</f>
        <v>#N/A</v>
      </c>
      <c r="S19971" s="3"/>
      <c r="T19971" s="3"/>
      <c r="U19971" s="3"/>
      <c r="V19971" s="3"/>
      <c r="W19971" s="3"/>
      <c r="X19971" s="3"/>
      <c r="Y19971" s="3"/>
      <c r="Z19971" s="3"/>
    </row>
    <row r="19972" spans="1:26" ht="15.75" customHeight="1" x14ac:dyDescent="0.25">
      <c r="A19972" s="20">
        <v>19971</v>
      </c>
      <c r="B19972" s="3">
        <v>1</v>
      </c>
      <c r="C19972" s="3">
        <v>1464</v>
      </c>
      <c r="D19972" s="8">
        <v>42812</v>
      </c>
      <c r="E19972" s="3" t="b">
        <v>0</v>
      </c>
      <c r="F19972" s="4" t="s">
        <v>11040</v>
      </c>
      <c r="G19972" s="4" t="s">
        <v>11049</v>
      </c>
      <c r="H19972" s="4" t="s">
        <v>11042</v>
      </c>
      <c r="I19972" s="4" t="s">
        <v>11043</v>
      </c>
      <c r="J19972" s="4" t="s">
        <v>11043</v>
      </c>
      <c r="K19972" s="61">
        <v>1403.5</v>
      </c>
      <c r="L19972" s="61">
        <v>954.82</v>
      </c>
      <c r="M19972" s="64">
        <v>41245</v>
      </c>
      <c r="N19972" s="74" t="str">
        <f t="shared" si="312"/>
        <v>2017-March</v>
      </c>
      <c r="O19972" s="3"/>
      <c r="P19972" s="3"/>
      <c r="Q19972" s="3"/>
      <c r="R19972" s="3" t="e">
        <f>_xlfn.XLOOKUP(A19972, Customer_Demographic!A:A,  Customer_Demographic!L:L)</f>
        <v>#N/A</v>
      </c>
      <c r="S19972" s="3"/>
      <c r="T19972" s="3"/>
      <c r="U19972" s="3"/>
      <c r="V19972" s="3"/>
      <c r="W19972" s="3"/>
      <c r="X19972" s="3"/>
      <c r="Y19972" s="3"/>
      <c r="Z19972" s="3"/>
    </row>
    <row r="19973" spans="1:26" ht="15.75" customHeight="1" x14ac:dyDescent="0.25">
      <c r="A19973" s="20">
        <v>19972</v>
      </c>
      <c r="B19973" s="3">
        <v>46</v>
      </c>
      <c r="C19973" s="3">
        <v>2967</v>
      </c>
      <c r="D19973" s="8">
        <v>42865</v>
      </c>
      <c r="E19973" s="3" t="b">
        <v>0</v>
      </c>
      <c r="F19973" s="4" t="s">
        <v>11040</v>
      </c>
      <c r="G19973" s="4" t="s">
        <v>11041</v>
      </c>
      <c r="H19973" s="4" t="s">
        <v>11042</v>
      </c>
      <c r="I19973" s="4" t="s">
        <v>11047</v>
      </c>
      <c r="J19973" s="4" t="s">
        <v>11043</v>
      </c>
      <c r="K19973" s="61">
        <v>1289.8499999999999</v>
      </c>
      <c r="L19973" s="61">
        <v>74.510000000000005</v>
      </c>
      <c r="M19973" s="64">
        <v>37220</v>
      </c>
      <c r="N19973" s="74" t="str">
        <f t="shared" si="312"/>
        <v>2017-May</v>
      </c>
      <c r="O19973" s="3"/>
      <c r="P19973" s="3"/>
      <c r="Q19973" s="3"/>
      <c r="R19973" s="3" t="e">
        <f>_xlfn.XLOOKUP(A19973, Customer_Demographic!A:A,  Customer_Demographic!L:L)</f>
        <v>#N/A</v>
      </c>
      <c r="S19973" s="3"/>
      <c r="T19973" s="3"/>
      <c r="U19973" s="3"/>
      <c r="V19973" s="3"/>
      <c r="W19973" s="3"/>
      <c r="X19973" s="3"/>
      <c r="Y19973" s="3"/>
      <c r="Z19973" s="3"/>
    </row>
    <row r="19974" spans="1:26" ht="15.75" customHeight="1" x14ac:dyDescent="0.25">
      <c r="A19974" s="20">
        <v>19973</v>
      </c>
      <c r="B19974" s="3">
        <v>39</v>
      </c>
      <c r="C19974" s="3">
        <v>1188</v>
      </c>
      <c r="D19974" s="8">
        <v>42868</v>
      </c>
      <c r="E19974" s="3" t="b">
        <v>1</v>
      </c>
      <c r="F19974" s="4" t="s">
        <v>11040</v>
      </c>
      <c r="G19974" s="4" t="s">
        <v>11049</v>
      </c>
      <c r="H19974" s="4" t="s">
        <v>11042</v>
      </c>
      <c r="I19974" s="4" t="s">
        <v>11043</v>
      </c>
      <c r="J19974" s="4" t="s">
        <v>11045</v>
      </c>
      <c r="K19974" s="61">
        <v>1812.75</v>
      </c>
      <c r="L19974" s="61">
        <v>582.48</v>
      </c>
      <c r="M19974" s="64">
        <v>38750</v>
      </c>
      <c r="N19974" s="74" t="str">
        <f t="shared" si="312"/>
        <v>2017-May</v>
      </c>
      <c r="O19974" s="3"/>
      <c r="P19974" s="3"/>
      <c r="Q19974" s="3"/>
      <c r="R19974" s="3" t="e">
        <f>_xlfn.XLOOKUP(A19974, Customer_Demographic!A:A,  Customer_Demographic!L:L)</f>
        <v>#N/A</v>
      </c>
      <c r="S19974" s="3"/>
      <c r="T19974" s="3"/>
      <c r="U19974" s="3"/>
      <c r="V19974" s="3"/>
      <c r="W19974" s="3"/>
      <c r="X19974" s="3"/>
      <c r="Y19974" s="3"/>
      <c r="Z19974" s="3"/>
    </row>
    <row r="19975" spans="1:26" ht="15.75" customHeight="1" x14ac:dyDescent="0.25">
      <c r="A19975" s="20">
        <v>19974</v>
      </c>
      <c r="B19975" s="3">
        <v>80</v>
      </c>
      <c r="C19975" s="3">
        <v>148</v>
      </c>
      <c r="D19975" s="8">
        <v>43056</v>
      </c>
      <c r="E19975" s="3" t="b">
        <v>1</v>
      </c>
      <c r="F19975" s="4" t="s">
        <v>11040</v>
      </c>
      <c r="G19975" s="4" t="s">
        <v>11046</v>
      </c>
      <c r="H19975" s="4" t="s">
        <v>11055</v>
      </c>
      <c r="I19975" s="4" t="s">
        <v>11047</v>
      </c>
      <c r="J19975" s="4" t="s">
        <v>11043</v>
      </c>
      <c r="K19975" s="61">
        <v>1073.07</v>
      </c>
      <c r="L19975" s="61">
        <v>933.84</v>
      </c>
      <c r="M19975" s="64">
        <v>33429</v>
      </c>
      <c r="N19975" s="74" t="str">
        <f t="shared" si="312"/>
        <v>2017-November</v>
      </c>
      <c r="O19975" s="3"/>
      <c r="P19975" s="3"/>
      <c r="Q19975" s="3"/>
      <c r="R19975" s="3" t="e">
        <f>_xlfn.XLOOKUP(A19975, Customer_Demographic!A:A,  Customer_Demographic!L:L)</f>
        <v>#N/A</v>
      </c>
      <c r="S19975" s="3"/>
      <c r="T19975" s="3"/>
      <c r="U19975" s="3"/>
      <c r="V19975" s="3"/>
      <c r="W19975" s="3"/>
      <c r="X19975" s="3"/>
      <c r="Y19975" s="3"/>
      <c r="Z19975" s="3"/>
    </row>
    <row r="19976" spans="1:26" ht="15.75" customHeight="1" x14ac:dyDescent="0.25">
      <c r="A19976" s="20">
        <v>19975</v>
      </c>
      <c r="B19976" s="3">
        <v>88</v>
      </c>
      <c r="C19976" s="3">
        <v>3129</v>
      </c>
      <c r="D19976" s="8">
        <v>42986</v>
      </c>
      <c r="E19976" s="3" t="b">
        <v>1</v>
      </c>
      <c r="F19976" s="4" t="s">
        <v>11040</v>
      </c>
      <c r="G19976" s="4" t="s">
        <v>11048</v>
      </c>
      <c r="H19976" s="4" t="s">
        <v>11042</v>
      </c>
      <c r="I19976" s="4" t="s">
        <v>11053</v>
      </c>
      <c r="J19976" s="4" t="s">
        <v>11054</v>
      </c>
      <c r="K19976" s="61">
        <v>1661.92</v>
      </c>
      <c r="L19976" s="61">
        <v>1479.11</v>
      </c>
      <c r="M19976" s="64">
        <v>34527</v>
      </c>
      <c r="N19976" s="74" t="str">
        <f t="shared" si="312"/>
        <v>2017-September</v>
      </c>
      <c r="O19976" s="3"/>
      <c r="P19976" s="3"/>
      <c r="Q19976" s="3"/>
      <c r="R19976" s="3" t="e">
        <f>_xlfn.XLOOKUP(A19976, Customer_Demographic!A:A,  Customer_Demographic!L:L)</f>
        <v>#N/A</v>
      </c>
      <c r="S19976" s="3"/>
      <c r="T19976" s="3"/>
      <c r="U19976" s="3"/>
      <c r="V19976" s="3"/>
      <c r="W19976" s="3"/>
      <c r="X19976" s="3"/>
      <c r="Y19976" s="3"/>
      <c r="Z19976" s="3"/>
    </row>
    <row r="19977" spans="1:26" ht="15.75" customHeight="1" x14ac:dyDescent="0.25">
      <c r="A19977" s="20">
        <v>19976</v>
      </c>
      <c r="B19977" s="3">
        <v>35</v>
      </c>
      <c r="C19977" s="3">
        <v>1700</v>
      </c>
      <c r="D19977" s="8">
        <v>43030</v>
      </c>
      <c r="E19977" s="3" t="b">
        <v>0</v>
      </c>
      <c r="F19977" s="4" t="s">
        <v>11040</v>
      </c>
      <c r="G19977" s="4" t="s">
        <v>11049</v>
      </c>
      <c r="H19977" s="4" t="s">
        <v>11042</v>
      </c>
      <c r="I19977" s="4" t="s">
        <v>11043</v>
      </c>
      <c r="J19977" s="4" t="s">
        <v>11043</v>
      </c>
      <c r="K19977" s="61">
        <v>1403.5</v>
      </c>
      <c r="L19977" s="61">
        <v>954.82</v>
      </c>
      <c r="M19977" s="64">
        <v>42688</v>
      </c>
      <c r="N19977" s="74" t="str">
        <f t="shared" si="312"/>
        <v>2017-October</v>
      </c>
      <c r="O19977" s="3"/>
      <c r="P19977" s="3"/>
      <c r="Q19977" s="3"/>
      <c r="R19977" s="3" t="e">
        <f>_xlfn.XLOOKUP(A19977, Customer_Demographic!A:A,  Customer_Demographic!L:L)</f>
        <v>#N/A</v>
      </c>
      <c r="S19977" s="3"/>
      <c r="T19977" s="3"/>
      <c r="U19977" s="3"/>
      <c r="V19977" s="3"/>
      <c r="W19977" s="3"/>
      <c r="X19977" s="3"/>
      <c r="Y19977" s="3"/>
      <c r="Z19977" s="3"/>
    </row>
    <row r="19978" spans="1:26" ht="15.75" customHeight="1" x14ac:dyDescent="0.25">
      <c r="A19978" s="20">
        <v>19977</v>
      </c>
      <c r="B19978" s="3">
        <v>44</v>
      </c>
      <c r="C19978" s="3">
        <v>1102</v>
      </c>
      <c r="D19978" s="8">
        <v>42737</v>
      </c>
      <c r="E19978" s="3" t="b">
        <v>0</v>
      </c>
      <c r="F19978" s="4" t="s">
        <v>11040</v>
      </c>
      <c r="G19978" s="4" t="s">
        <v>11051</v>
      </c>
      <c r="H19978" s="4" t="s">
        <v>11042</v>
      </c>
      <c r="I19978" s="4" t="s">
        <v>11043</v>
      </c>
      <c r="J19978" s="4" t="s">
        <v>11043</v>
      </c>
      <c r="K19978" s="61">
        <v>1769.64</v>
      </c>
      <c r="L19978" s="61">
        <v>108.76</v>
      </c>
      <c r="M19978" s="64">
        <v>38750</v>
      </c>
      <c r="N19978" s="74" t="str">
        <f t="shared" si="312"/>
        <v>2017-January</v>
      </c>
      <c r="O19978" s="3"/>
      <c r="P19978" s="3"/>
      <c r="Q19978" s="3"/>
      <c r="R19978" s="3" t="e">
        <f>_xlfn.XLOOKUP(A19978, Customer_Demographic!A:A,  Customer_Demographic!L:L)</f>
        <v>#N/A</v>
      </c>
      <c r="S19978" s="3"/>
      <c r="T19978" s="3"/>
      <c r="U19978" s="3"/>
      <c r="V19978" s="3"/>
      <c r="W19978" s="3"/>
      <c r="X19978" s="3"/>
      <c r="Y19978" s="3"/>
      <c r="Z19978" s="3"/>
    </row>
    <row r="19979" spans="1:26" ht="15.75" customHeight="1" x14ac:dyDescent="0.25">
      <c r="A19979" s="20">
        <v>19978</v>
      </c>
      <c r="B19979" s="3">
        <v>57</v>
      </c>
      <c r="C19979" s="3">
        <v>932</v>
      </c>
      <c r="D19979" s="8">
        <v>43016</v>
      </c>
      <c r="E19979" s="3" t="b">
        <v>1</v>
      </c>
      <c r="F19979" s="4" t="s">
        <v>11040</v>
      </c>
      <c r="G19979" s="4" t="s">
        <v>11051</v>
      </c>
      <c r="H19979" s="4" t="s">
        <v>11055</v>
      </c>
      <c r="I19979" s="4" t="s">
        <v>11043</v>
      </c>
      <c r="J19979" s="4" t="s">
        <v>11045</v>
      </c>
      <c r="K19979" s="61">
        <v>1890.39</v>
      </c>
      <c r="L19979" s="61">
        <v>260.14</v>
      </c>
      <c r="M19979" s="64">
        <v>33259</v>
      </c>
      <c r="N19979" s="74" t="str">
        <f t="shared" si="312"/>
        <v>2017-October</v>
      </c>
      <c r="O19979" s="3"/>
      <c r="P19979" s="3"/>
      <c r="Q19979" s="3"/>
      <c r="R19979" s="3" t="e">
        <f>_xlfn.XLOOKUP(A19979, Customer_Demographic!A:A,  Customer_Demographic!L:L)</f>
        <v>#N/A</v>
      </c>
      <c r="S19979" s="3"/>
      <c r="T19979" s="3"/>
      <c r="U19979" s="3"/>
      <c r="V19979" s="3"/>
      <c r="W19979" s="3"/>
      <c r="X19979" s="3"/>
      <c r="Y19979" s="3"/>
      <c r="Z19979" s="3"/>
    </row>
    <row r="19980" spans="1:26" ht="15.75" customHeight="1" x14ac:dyDescent="0.25">
      <c r="A19980" s="20">
        <v>19979</v>
      </c>
      <c r="B19980" s="3">
        <v>27</v>
      </c>
      <c r="C19980" s="3">
        <v>333</v>
      </c>
      <c r="D19980" s="8">
        <v>43077</v>
      </c>
      <c r="E19980" s="3" t="b">
        <v>1</v>
      </c>
      <c r="F19980" s="4" t="s">
        <v>11040</v>
      </c>
      <c r="G19980" s="4" t="s">
        <v>11044</v>
      </c>
      <c r="H19980" s="4" t="s">
        <v>11042</v>
      </c>
      <c r="I19980" s="4" t="s">
        <v>11043</v>
      </c>
      <c r="J19980" s="4" t="s">
        <v>11043</v>
      </c>
      <c r="K19980" s="61">
        <v>499.53</v>
      </c>
      <c r="L19980" s="61">
        <v>388.72</v>
      </c>
      <c r="M19980" s="64">
        <v>37698</v>
      </c>
      <c r="N19980" s="74" t="str">
        <f t="shared" si="312"/>
        <v>2017-December</v>
      </c>
      <c r="O19980" s="3"/>
      <c r="P19980" s="3"/>
      <c r="Q19980" s="3"/>
      <c r="R19980" s="3" t="e">
        <f>_xlfn.XLOOKUP(A19980, Customer_Demographic!A:A,  Customer_Demographic!L:L)</f>
        <v>#N/A</v>
      </c>
      <c r="S19980" s="3"/>
      <c r="T19980" s="3"/>
      <c r="U19980" s="3"/>
      <c r="V19980" s="3"/>
      <c r="W19980" s="3"/>
      <c r="X19980" s="3"/>
      <c r="Y19980" s="3"/>
      <c r="Z19980" s="3"/>
    </row>
    <row r="19981" spans="1:26" ht="15.75" customHeight="1" x14ac:dyDescent="0.25">
      <c r="A19981" s="20">
        <v>19980</v>
      </c>
      <c r="B19981" s="3">
        <v>30</v>
      </c>
      <c r="C19981" s="3">
        <v>1435</v>
      </c>
      <c r="D19981" s="8">
        <v>42798</v>
      </c>
      <c r="E19981" s="3" t="b">
        <v>1</v>
      </c>
      <c r="F19981" s="4" t="s">
        <v>11040</v>
      </c>
      <c r="G19981" s="4" t="s">
        <v>11041</v>
      </c>
      <c r="H19981" s="4" t="s">
        <v>11042</v>
      </c>
      <c r="I19981" s="4" t="s">
        <v>11053</v>
      </c>
      <c r="J19981" s="4" t="s">
        <v>11043</v>
      </c>
      <c r="K19981" s="61">
        <v>748.17</v>
      </c>
      <c r="L19981" s="61">
        <v>448.9</v>
      </c>
      <c r="M19981" s="64">
        <v>37337</v>
      </c>
      <c r="N19981" s="74" t="str">
        <f t="shared" si="312"/>
        <v>2017-March</v>
      </c>
      <c r="O19981" s="3"/>
      <c r="P19981" s="3"/>
      <c r="Q19981" s="3"/>
      <c r="R19981" s="3" t="e">
        <f>_xlfn.XLOOKUP(A19981, Customer_Demographic!A:A,  Customer_Demographic!L:L)</f>
        <v>#N/A</v>
      </c>
      <c r="S19981" s="3"/>
      <c r="T19981" s="3"/>
      <c r="U19981" s="3"/>
      <c r="V19981" s="3"/>
      <c r="W19981" s="3"/>
      <c r="X19981" s="3"/>
      <c r="Y19981" s="3"/>
      <c r="Z19981" s="3"/>
    </row>
    <row r="19982" spans="1:26" ht="15.75" customHeight="1" x14ac:dyDescent="0.25">
      <c r="A19982" s="20">
        <v>19981</v>
      </c>
      <c r="B19982" s="3">
        <v>95</v>
      </c>
      <c r="C19982" s="3">
        <v>3304</v>
      </c>
      <c r="D19982" s="8">
        <v>42893</v>
      </c>
      <c r="E19982" s="3" t="b">
        <v>0</v>
      </c>
      <c r="F19982" s="4" t="s">
        <v>11040</v>
      </c>
      <c r="G19982" s="4" t="s">
        <v>11049</v>
      </c>
      <c r="H19982" s="4" t="s">
        <v>11042</v>
      </c>
      <c r="I19982" s="4" t="s">
        <v>11043</v>
      </c>
      <c r="J19982" s="4" t="s">
        <v>11045</v>
      </c>
      <c r="K19982" s="61">
        <v>569.55999999999995</v>
      </c>
      <c r="L19982" s="61">
        <v>528.42999999999995</v>
      </c>
      <c r="M19982" s="64">
        <v>37874</v>
      </c>
      <c r="N19982" s="74" t="str">
        <f t="shared" si="312"/>
        <v>2017-June</v>
      </c>
      <c r="O19982" s="3"/>
      <c r="P19982" s="3"/>
      <c r="Q19982" s="3"/>
      <c r="R19982" s="3" t="e">
        <f>_xlfn.XLOOKUP(A19982, Customer_Demographic!A:A,  Customer_Demographic!L:L)</f>
        <v>#N/A</v>
      </c>
      <c r="S19982" s="3"/>
      <c r="T19982" s="3"/>
      <c r="U19982" s="3"/>
      <c r="V19982" s="3"/>
      <c r="W19982" s="3"/>
      <c r="X19982" s="3"/>
      <c r="Y19982" s="3"/>
      <c r="Z19982" s="3"/>
    </row>
    <row r="19983" spans="1:26" ht="15.75" customHeight="1" x14ac:dyDescent="0.25">
      <c r="A19983" s="20">
        <v>19982</v>
      </c>
      <c r="B19983" s="3">
        <v>28</v>
      </c>
      <c r="C19983" s="3">
        <v>1075</v>
      </c>
      <c r="D19983" s="8">
        <v>42936</v>
      </c>
      <c r="E19983" s="3" t="b">
        <v>1</v>
      </c>
      <c r="F19983" s="4" t="s">
        <v>11040</v>
      </c>
      <c r="G19983" s="4" t="s">
        <v>11041</v>
      </c>
      <c r="H19983" s="4" t="s">
        <v>11050</v>
      </c>
      <c r="I19983" s="4" t="s">
        <v>11043</v>
      </c>
      <c r="J19983" s="4" t="s">
        <v>11054</v>
      </c>
      <c r="K19983" s="61">
        <v>1703.52</v>
      </c>
      <c r="L19983" s="61">
        <v>1516.13</v>
      </c>
      <c r="M19983" s="64">
        <v>40649</v>
      </c>
      <c r="N19983" s="74" t="str">
        <f t="shared" si="312"/>
        <v>2017-July</v>
      </c>
      <c r="O19983" s="3"/>
      <c r="P19983" s="3"/>
      <c r="Q19983" s="3"/>
      <c r="R19983" s="3" t="e">
        <f>_xlfn.XLOOKUP(A19983, Customer_Demographic!A:A,  Customer_Demographic!L:L)</f>
        <v>#N/A</v>
      </c>
      <c r="S19983" s="3"/>
      <c r="T19983" s="3"/>
      <c r="U19983" s="3"/>
      <c r="V19983" s="3"/>
      <c r="W19983" s="3"/>
      <c r="X19983" s="3"/>
      <c r="Y19983" s="3"/>
      <c r="Z19983" s="3"/>
    </row>
    <row r="19984" spans="1:26" ht="15.75" customHeight="1" x14ac:dyDescent="0.25">
      <c r="A19984" s="20">
        <v>19983</v>
      </c>
      <c r="B19984" s="3">
        <v>11</v>
      </c>
      <c r="C19984" s="3">
        <v>1137</v>
      </c>
      <c r="D19984" s="8">
        <v>42805</v>
      </c>
      <c r="E19984" s="3" t="b">
        <v>1</v>
      </c>
      <c r="F19984" s="4" t="s">
        <v>11040</v>
      </c>
      <c r="G19984" s="4" t="s">
        <v>11049</v>
      </c>
      <c r="H19984" s="4" t="s">
        <v>11042</v>
      </c>
      <c r="I19984" s="4" t="s">
        <v>11053</v>
      </c>
      <c r="J19984" s="4" t="s">
        <v>11043</v>
      </c>
      <c r="K19984" s="61">
        <v>1274.93</v>
      </c>
      <c r="L19984" s="61">
        <v>764.96</v>
      </c>
      <c r="M19984" s="64">
        <v>39298</v>
      </c>
      <c r="N19984" s="74" t="str">
        <f t="shared" si="312"/>
        <v>2017-March</v>
      </c>
      <c r="O19984" s="3"/>
      <c r="P19984" s="3"/>
      <c r="Q19984" s="3"/>
      <c r="R19984" s="3" t="e">
        <f>_xlfn.XLOOKUP(A19984, Customer_Demographic!A:A,  Customer_Demographic!L:L)</f>
        <v>#N/A</v>
      </c>
      <c r="S19984" s="3"/>
      <c r="T19984" s="3"/>
      <c r="U19984" s="3"/>
      <c r="V19984" s="3"/>
      <c r="W19984" s="3"/>
      <c r="X19984" s="3"/>
      <c r="Y19984" s="3"/>
      <c r="Z19984" s="3"/>
    </row>
    <row r="19985" spans="1:26" ht="15.75" customHeight="1" x14ac:dyDescent="0.25">
      <c r="A19985" s="20">
        <v>19984</v>
      </c>
      <c r="B19985" s="3">
        <v>80</v>
      </c>
      <c r="C19985" s="3">
        <v>275</v>
      </c>
      <c r="D19985" s="8">
        <v>42918</v>
      </c>
      <c r="E19985" s="3" t="b">
        <v>0</v>
      </c>
      <c r="F19985" s="4" t="s">
        <v>11040</v>
      </c>
      <c r="G19985" s="4" t="s">
        <v>11044</v>
      </c>
      <c r="H19985" s="4" t="s">
        <v>11042</v>
      </c>
      <c r="I19985" s="4" t="s">
        <v>11043</v>
      </c>
      <c r="J19985" s="4" t="s">
        <v>11045</v>
      </c>
      <c r="K19985" s="61">
        <v>1469.44</v>
      </c>
      <c r="L19985" s="61">
        <v>596.54999999999995</v>
      </c>
      <c r="M19985" s="64">
        <v>41047</v>
      </c>
      <c r="N19985" s="74" t="str">
        <f t="shared" si="312"/>
        <v>2017-July</v>
      </c>
      <c r="O19985" s="3"/>
      <c r="P19985" s="3"/>
      <c r="Q19985" s="3"/>
      <c r="R19985" s="3" t="e">
        <f>_xlfn.XLOOKUP(A19985, Customer_Demographic!A:A,  Customer_Demographic!L:L)</f>
        <v>#N/A</v>
      </c>
      <c r="S19985" s="3"/>
      <c r="T19985" s="3"/>
      <c r="U19985" s="3"/>
      <c r="V19985" s="3"/>
      <c r="W19985" s="3"/>
      <c r="X19985" s="3"/>
      <c r="Y19985" s="3"/>
      <c r="Z19985" s="3"/>
    </row>
    <row r="19986" spans="1:26" ht="15.75" customHeight="1" x14ac:dyDescent="0.25">
      <c r="A19986" s="20">
        <v>19985</v>
      </c>
      <c r="B19986" s="3">
        <v>31</v>
      </c>
      <c r="C19986" s="3">
        <v>873</v>
      </c>
      <c r="D19986" s="8">
        <v>43054</v>
      </c>
      <c r="E19986" s="3" t="b">
        <v>1</v>
      </c>
      <c r="F19986" s="4" t="s">
        <v>11040</v>
      </c>
      <c r="G19986" s="4" t="s">
        <v>11049</v>
      </c>
      <c r="H19986" s="4" t="s">
        <v>11042</v>
      </c>
      <c r="I19986" s="4" t="s">
        <v>11043</v>
      </c>
      <c r="J19986" s="4" t="s">
        <v>11043</v>
      </c>
      <c r="K19986" s="61">
        <v>230.91</v>
      </c>
      <c r="L19986" s="61">
        <v>173.18</v>
      </c>
      <c r="M19986" s="64">
        <v>34527</v>
      </c>
      <c r="N19986" s="74" t="str">
        <f t="shared" si="312"/>
        <v>2017-November</v>
      </c>
      <c r="O19986" s="3"/>
      <c r="P19986" s="3"/>
      <c r="Q19986" s="3"/>
      <c r="R19986" s="3" t="e">
        <f>_xlfn.XLOOKUP(A19986, Customer_Demographic!A:A,  Customer_Demographic!L:L)</f>
        <v>#N/A</v>
      </c>
      <c r="S19986" s="3"/>
      <c r="T19986" s="3"/>
      <c r="U19986" s="3"/>
      <c r="V19986" s="3"/>
      <c r="W19986" s="3"/>
      <c r="X19986" s="3"/>
      <c r="Y19986" s="3"/>
      <c r="Z19986" s="3"/>
    </row>
    <row r="19987" spans="1:26" ht="15.75" customHeight="1" x14ac:dyDescent="0.25">
      <c r="A19987" s="20">
        <v>19986</v>
      </c>
      <c r="B19987" s="3">
        <v>36</v>
      </c>
      <c r="C19987" s="3">
        <v>2918</v>
      </c>
      <c r="D19987" s="8">
        <v>43048</v>
      </c>
      <c r="E19987" s="3" t="b">
        <v>1</v>
      </c>
      <c r="F19987" s="4" t="s">
        <v>11040</v>
      </c>
      <c r="G19987" s="4" t="s">
        <v>11041</v>
      </c>
      <c r="H19987" s="4" t="s">
        <v>11042</v>
      </c>
      <c r="I19987" s="4" t="s">
        <v>11047</v>
      </c>
      <c r="J19987" s="4" t="s">
        <v>11043</v>
      </c>
      <c r="K19987" s="61">
        <v>945.04</v>
      </c>
      <c r="L19987" s="61">
        <v>507.58</v>
      </c>
      <c r="M19987" s="64">
        <v>39526</v>
      </c>
      <c r="N19987" s="74" t="str">
        <f t="shared" si="312"/>
        <v>2017-November</v>
      </c>
      <c r="O19987" s="3"/>
      <c r="P19987" s="3"/>
      <c r="Q19987" s="3"/>
      <c r="R19987" s="3" t="e">
        <f>_xlfn.XLOOKUP(A19987, Customer_Demographic!A:A,  Customer_Demographic!L:L)</f>
        <v>#N/A</v>
      </c>
      <c r="S19987" s="3"/>
      <c r="T19987" s="3"/>
      <c r="U19987" s="3"/>
      <c r="V19987" s="3"/>
      <c r="W19987" s="3"/>
      <c r="X19987" s="3"/>
      <c r="Y19987" s="3"/>
      <c r="Z19987" s="3"/>
    </row>
    <row r="19988" spans="1:26" ht="15.75" customHeight="1" x14ac:dyDescent="0.25">
      <c r="A19988" s="20">
        <v>19987</v>
      </c>
      <c r="B19988" s="3">
        <v>38</v>
      </c>
      <c r="C19988" s="3">
        <v>2385</v>
      </c>
      <c r="D19988" s="8">
        <v>43040</v>
      </c>
      <c r="E19988" s="3" t="b">
        <v>0</v>
      </c>
      <c r="F19988" s="4" t="s">
        <v>11040</v>
      </c>
      <c r="G19988" s="4" t="s">
        <v>11041</v>
      </c>
      <c r="H19988" s="4" t="s">
        <v>11042</v>
      </c>
      <c r="I19988" s="4" t="s">
        <v>11043</v>
      </c>
      <c r="J19988" s="4" t="s">
        <v>11043</v>
      </c>
      <c r="K19988" s="61">
        <v>1577.53</v>
      </c>
      <c r="L19988" s="61">
        <v>826.51</v>
      </c>
      <c r="M19988" s="64">
        <v>40618</v>
      </c>
      <c r="N19988" s="74" t="str">
        <f t="shared" si="312"/>
        <v>2017-November</v>
      </c>
      <c r="O19988" s="3"/>
      <c r="P19988" s="3"/>
      <c r="Q19988" s="3"/>
      <c r="R19988" s="3" t="e">
        <f>_xlfn.XLOOKUP(A19988, Customer_Demographic!A:A,  Customer_Demographic!L:L)</f>
        <v>#N/A</v>
      </c>
      <c r="S19988" s="3"/>
      <c r="T19988" s="3"/>
      <c r="U19988" s="3"/>
      <c r="V19988" s="3"/>
      <c r="W19988" s="3"/>
      <c r="X19988" s="3"/>
      <c r="Y19988" s="3"/>
      <c r="Z19988" s="3"/>
    </row>
    <row r="19989" spans="1:26" ht="15.75" customHeight="1" x14ac:dyDescent="0.25">
      <c r="A19989" s="20">
        <v>19988</v>
      </c>
      <c r="B19989" s="3">
        <v>0</v>
      </c>
      <c r="C19989" s="3">
        <v>13</v>
      </c>
      <c r="D19989" s="8">
        <v>42830</v>
      </c>
      <c r="E19989" s="3" t="b">
        <v>1</v>
      </c>
      <c r="F19989" s="4" t="s">
        <v>11040</v>
      </c>
      <c r="G19989" s="4" t="s">
        <v>11048</v>
      </c>
      <c r="H19989" s="4" t="s">
        <v>11050</v>
      </c>
      <c r="I19989" s="4" t="s">
        <v>11043</v>
      </c>
      <c r="J19989" s="4" t="s">
        <v>11043</v>
      </c>
      <c r="K19989" s="61">
        <v>544.04999999999995</v>
      </c>
      <c r="L19989" s="61">
        <v>376.84</v>
      </c>
      <c r="M19989" s="64">
        <v>42105</v>
      </c>
      <c r="N19989" s="74" t="str">
        <f t="shared" si="312"/>
        <v>2017-April</v>
      </c>
      <c r="O19989" s="3"/>
      <c r="P19989" s="3"/>
      <c r="Q19989" s="3"/>
      <c r="R19989" s="3" t="e">
        <f>_xlfn.XLOOKUP(A19989, Customer_Demographic!A:A,  Customer_Demographic!L:L)</f>
        <v>#N/A</v>
      </c>
      <c r="S19989" s="3"/>
      <c r="T19989" s="3"/>
      <c r="U19989" s="3"/>
      <c r="V19989" s="3"/>
      <c r="W19989" s="3"/>
      <c r="X19989" s="3"/>
      <c r="Y19989" s="3"/>
      <c r="Z19989" s="3"/>
    </row>
    <row r="19990" spans="1:26" ht="15.75" customHeight="1" x14ac:dyDescent="0.25">
      <c r="A19990" s="20">
        <v>19989</v>
      </c>
      <c r="B19990" s="3">
        <v>0</v>
      </c>
      <c r="C19990" s="3">
        <v>714</v>
      </c>
      <c r="D19990" s="8">
        <v>42852</v>
      </c>
      <c r="E19990" s="3" t="b">
        <v>1</v>
      </c>
      <c r="F19990" s="4" t="s">
        <v>11040</v>
      </c>
      <c r="G19990" s="4" t="s">
        <v>11048</v>
      </c>
      <c r="H19990" s="4" t="s">
        <v>11042</v>
      </c>
      <c r="I19990" s="4" t="s">
        <v>11047</v>
      </c>
      <c r="J19990" s="4" t="s">
        <v>11043</v>
      </c>
      <c r="K19990" s="61">
        <v>363.01</v>
      </c>
      <c r="L19990" s="61">
        <v>290.41000000000003</v>
      </c>
      <c r="M19990" s="64">
        <v>37626</v>
      </c>
      <c r="N19990" s="74" t="str">
        <f t="shared" si="312"/>
        <v>2017-April</v>
      </c>
      <c r="O19990" s="3"/>
      <c r="P19990" s="3"/>
      <c r="Q19990" s="3"/>
      <c r="R19990" s="3" t="e">
        <f>_xlfn.XLOOKUP(A19990, Customer_Demographic!A:A,  Customer_Demographic!L:L)</f>
        <v>#N/A</v>
      </c>
      <c r="S19990" s="3"/>
      <c r="T19990" s="3"/>
      <c r="U19990" s="3"/>
      <c r="V19990" s="3"/>
      <c r="W19990" s="3"/>
      <c r="X19990" s="3"/>
      <c r="Y19990" s="3"/>
      <c r="Z19990" s="3"/>
    </row>
    <row r="19991" spans="1:26" ht="15.75" customHeight="1" x14ac:dyDescent="0.25">
      <c r="A19991" s="20">
        <v>19990</v>
      </c>
      <c r="B19991" s="3">
        <v>55</v>
      </c>
      <c r="C19991" s="3">
        <v>135</v>
      </c>
      <c r="D19991" s="8">
        <v>42762</v>
      </c>
      <c r="E19991" s="3" t="b">
        <v>1</v>
      </c>
      <c r="F19991" s="4" t="s">
        <v>11056</v>
      </c>
      <c r="G19991" s="4" t="s">
        <v>11044</v>
      </c>
      <c r="H19991" s="4" t="s">
        <v>11050</v>
      </c>
      <c r="I19991" s="4" t="s">
        <v>11043</v>
      </c>
      <c r="J19991" s="4" t="s">
        <v>11045</v>
      </c>
      <c r="K19991" s="61">
        <v>1894.19</v>
      </c>
      <c r="L19991" s="61">
        <v>598.76</v>
      </c>
      <c r="M19991" s="64">
        <v>37823</v>
      </c>
      <c r="N19991" s="74" t="str">
        <f t="shared" si="312"/>
        <v>2017-January</v>
      </c>
      <c r="O19991" s="3"/>
      <c r="P19991" s="3"/>
      <c r="Q19991" s="3"/>
      <c r="R19991" s="3" t="e">
        <f>_xlfn.XLOOKUP(A19991, Customer_Demographic!A:A,  Customer_Demographic!L:L)</f>
        <v>#N/A</v>
      </c>
      <c r="S19991" s="3"/>
      <c r="T19991" s="3"/>
      <c r="U19991" s="3"/>
      <c r="V19991" s="3"/>
      <c r="W19991" s="3"/>
      <c r="X19991" s="3"/>
      <c r="Y19991" s="3"/>
      <c r="Z19991" s="3"/>
    </row>
    <row r="19992" spans="1:26" ht="15.75" customHeight="1" x14ac:dyDescent="0.25">
      <c r="A19992" s="20">
        <v>19991</v>
      </c>
      <c r="B19992" s="3">
        <v>78</v>
      </c>
      <c r="C19992" s="3">
        <v>425</v>
      </c>
      <c r="D19992" s="8">
        <v>42761</v>
      </c>
      <c r="E19992" s="3" t="b">
        <v>0</v>
      </c>
      <c r="F19992" s="4" t="s">
        <v>11040</v>
      </c>
      <c r="G19992" s="4" t="s">
        <v>11049</v>
      </c>
      <c r="H19992" s="4" t="s">
        <v>11042</v>
      </c>
      <c r="I19992" s="4" t="s">
        <v>11043</v>
      </c>
      <c r="J19992" s="4" t="s">
        <v>11045</v>
      </c>
      <c r="K19992" s="61">
        <v>1765.3</v>
      </c>
      <c r="L19992" s="61">
        <v>709.48</v>
      </c>
      <c r="M19992" s="64">
        <v>42218</v>
      </c>
      <c r="N19992" s="74" t="str">
        <f t="shared" si="312"/>
        <v>2017-January</v>
      </c>
      <c r="O19992" s="3"/>
      <c r="P19992" s="3"/>
      <c r="Q19992" s="3"/>
      <c r="R19992" s="3" t="e">
        <f>_xlfn.XLOOKUP(A19992, Customer_Demographic!A:A,  Customer_Demographic!L:L)</f>
        <v>#N/A</v>
      </c>
      <c r="S19992" s="3"/>
      <c r="T19992" s="3"/>
      <c r="U19992" s="3"/>
      <c r="V19992" s="3"/>
      <c r="W19992" s="3"/>
      <c r="X19992" s="3"/>
      <c r="Y19992" s="3"/>
      <c r="Z19992" s="3"/>
    </row>
    <row r="19993" spans="1:26" ht="15.75" customHeight="1" x14ac:dyDescent="0.25">
      <c r="A19993" s="20">
        <v>19992</v>
      </c>
      <c r="B19993" s="3">
        <v>11</v>
      </c>
      <c r="C19993" s="3">
        <v>1374</v>
      </c>
      <c r="D19993" s="8">
        <v>42992</v>
      </c>
      <c r="E19993" s="3" t="b">
        <v>0</v>
      </c>
      <c r="F19993" s="4" t="s">
        <v>11040</v>
      </c>
      <c r="G19993" s="4" t="s">
        <v>11049</v>
      </c>
      <c r="H19993" s="4" t="s">
        <v>11042</v>
      </c>
      <c r="I19993" s="4" t="s">
        <v>11053</v>
      </c>
      <c r="J19993" s="4" t="s">
        <v>11043</v>
      </c>
      <c r="K19993" s="61">
        <v>1274.93</v>
      </c>
      <c r="L19993" s="61">
        <v>764.96</v>
      </c>
      <c r="M19993" s="64">
        <v>39298</v>
      </c>
      <c r="N19993" s="74" t="str">
        <f t="shared" si="312"/>
        <v>2017-September</v>
      </c>
      <c r="O19993" s="3"/>
      <c r="P19993" s="3"/>
      <c r="Q19993" s="3"/>
      <c r="R19993" s="3" t="e">
        <f>_xlfn.XLOOKUP(A19993, Customer_Demographic!A:A,  Customer_Demographic!L:L)</f>
        <v>#N/A</v>
      </c>
      <c r="S19993" s="3"/>
      <c r="T19993" s="3"/>
      <c r="U19993" s="3"/>
      <c r="V19993" s="3"/>
      <c r="W19993" s="3"/>
      <c r="X19993" s="3"/>
      <c r="Y19993" s="3"/>
      <c r="Z19993" s="3"/>
    </row>
    <row r="19994" spans="1:26" ht="15.75" customHeight="1" x14ac:dyDescent="0.25">
      <c r="A19994" s="20">
        <v>19993</v>
      </c>
      <c r="B19994" s="3">
        <v>13</v>
      </c>
      <c r="C19994" s="3">
        <v>5</v>
      </c>
      <c r="D19994" s="8">
        <v>42853</v>
      </c>
      <c r="E19994" s="3" t="b">
        <v>0</v>
      </c>
      <c r="F19994" s="4" t="s">
        <v>11040</v>
      </c>
      <c r="G19994" s="4" t="s">
        <v>11041</v>
      </c>
      <c r="H19994" s="4" t="s">
        <v>11042</v>
      </c>
      <c r="I19994" s="4" t="s">
        <v>11043</v>
      </c>
      <c r="J19994" s="4" t="s">
        <v>11043</v>
      </c>
      <c r="K19994" s="61">
        <v>1163.8900000000001</v>
      </c>
      <c r="L19994" s="61">
        <v>589.27</v>
      </c>
      <c r="M19994" s="64">
        <v>39880</v>
      </c>
      <c r="N19994" s="74" t="str">
        <f t="shared" si="312"/>
        <v>2017-April</v>
      </c>
      <c r="O19994" s="3"/>
      <c r="P19994" s="3"/>
      <c r="Q19994" s="3"/>
      <c r="R19994" s="3" t="e">
        <f>_xlfn.XLOOKUP(A19994, Customer_Demographic!A:A,  Customer_Demographic!L:L)</f>
        <v>#N/A</v>
      </c>
      <c r="S19994" s="3"/>
      <c r="T19994" s="3"/>
      <c r="U19994" s="3"/>
      <c r="V19994" s="3"/>
      <c r="W19994" s="3"/>
      <c r="X19994" s="3"/>
      <c r="Y19994" s="3"/>
      <c r="Z19994" s="3"/>
    </row>
    <row r="19995" spans="1:26" ht="15.75" customHeight="1" x14ac:dyDescent="0.25">
      <c r="A19995" s="20">
        <v>19994</v>
      </c>
      <c r="B19995" s="3">
        <v>77</v>
      </c>
      <c r="C19995" s="3">
        <v>2618</v>
      </c>
      <c r="D19995" s="8">
        <v>43092</v>
      </c>
      <c r="E19995" s="3" t="b">
        <v>0</v>
      </c>
      <c r="F19995" s="4" t="s">
        <v>11040</v>
      </c>
      <c r="G19995" s="4" t="s">
        <v>11048</v>
      </c>
      <c r="H19995" s="4" t="s">
        <v>11050</v>
      </c>
      <c r="I19995" s="4" t="s">
        <v>11043</v>
      </c>
      <c r="J19995" s="4" t="s">
        <v>11045</v>
      </c>
      <c r="K19995" s="61">
        <v>1240.31</v>
      </c>
      <c r="L19995" s="61">
        <v>795.1</v>
      </c>
      <c r="M19995" s="64">
        <v>40553</v>
      </c>
      <c r="N19995" s="74" t="str">
        <f t="shared" si="312"/>
        <v>2017-December</v>
      </c>
      <c r="O19995" s="3"/>
      <c r="P19995" s="3"/>
      <c r="Q19995" s="3"/>
      <c r="R19995" s="3" t="e">
        <f>_xlfn.XLOOKUP(A19995, Customer_Demographic!A:A,  Customer_Demographic!L:L)</f>
        <v>#N/A</v>
      </c>
      <c r="S19995" s="3"/>
      <c r="T19995" s="3"/>
      <c r="U19995" s="3"/>
      <c r="V19995" s="3"/>
      <c r="W19995" s="3"/>
      <c r="X19995" s="3"/>
      <c r="Y19995" s="3"/>
      <c r="Z19995" s="3"/>
    </row>
    <row r="19996" spans="1:26" ht="15.75" customHeight="1" x14ac:dyDescent="0.25">
      <c r="A19996" s="20">
        <v>19995</v>
      </c>
      <c r="B19996" s="3">
        <v>9</v>
      </c>
      <c r="C19996" s="3">
        <v>718</v>
      </c>
      <c r="D19996" s="8">
        <v>42868</v>
      </c>
      <c r="E19996" s="3" t="b">
        <v>1</v>
      </c>
      <c r="F19996" s="4" t="s">
        <v>11040</v>
      </c>
      <c r="G19996" s="4" t="s">
        <v>11046</v>
      </c>
      <c r="H19996" s="4" t="s">
        <v>11050</v>
      </c>
      <c r="I19996" s="4" t="s">
        <v>11043</v>
      </c>
      <c r="J19996" s="4" t="s">
        <v>11043</v>
      </c>
      <c r="K19996" s="61">
        <v>742.54</v>
      </c>
      <c r="L19996" s="61">
        <v>667.4</v>
      </c>
      <c r="M19996" s="64">
        <v>38216</v>
      </c>
      <c r="N19996" s="74" t="str">
        <f t="shared" si="312"/>
        <v>2017-May</v>
      </c>
      <c r="O19996" s="3"/>
      <c r="P19996" s="3"/>
      <c r="Q19996" s="3"/>
      <c r="R19996" s="3" t="e">
        <f>_xlfn.XLOOKUP(A19996, Customer_Demographic!A:A,  Customer_Demographic!L:L)</f>
        <v>#N/A</v>
      </c>
      <c r="S19996" s="3"/>
      <c r="T19996" s="3"/>
      <c r="U19996" s="3"/>
      <c r="V19996" s="3"/>
      <c r="W19996" s="3"/>
      <c r="X19996" s="3"/>
      <c r="Y19996" s="3"/>
      <c r="Z19996" s="3"/>
    </row>
    <row r="19997" spans="1:26" ht="15.75" customHeight="1" x14ac:dyDescent="0.25">
      <c r="A19997" s="20">
        <v>19996</v>
      </c>
      <c r="B19997" s="3">
        <v>51</v>
      </c>
      <c r="C19997" s="3">
        <v>1018</v>
      </c>
      <c r="D19997" s="8">
        <v>42910</v>
      </c>
      <c r="E19997" s="3" t="b">
        <v>1</v>
      </c>
      <c r="F19997" s="4" t="s">
        <v>11040</v>
      </c>
      <c r="G19997" s="4" t="s">
        <v>11046</v>
      </c>
      <c r="H19997" s="4" t="s">
        <v>11042</v>
      </c>
      <c r="I19997" s="4" t="s">
        <v>11053</v>
      </c>
      <c r="J19997" s="4" t="s">
        <v>11043</v>
      </c>
      <c r="K19997" s="61">
        <v>2005.66</v>
      </c>
      <c r="L19997" s="61">
        <v>1203.4000000000001</v>
      </c>
      <c r="M19997" s="64">
        <v>37823</v>
      </c>
      <c r="N19997" s="74" t="str">
        <f t="shared" si="312"/>
        <v>2017-June</v>
      </c>
      <c r="O19997" s="3"/>
      <c r="P19997" s="3"/>
      <c r="Q19997" s="3"/>
      <c r="R19997" s="3" t="e">
        <f>_xlfn.XLOOKUP(A19997, Customer_Demographic!A:A,  Customer_Demographic!L:L)</f>
        <v>#N/A</v>
      </c>
      <c r="S19997" s="3"/>
      <c r="T19997" s="3"/>
      <c r="U19997" s="3"/>
      <c r="V19997" s="3"/>
      <c r="W19997" s="3"/>
      <c r="X19997" s="3"/>
      <c r="Y19997" s="3"/>
      <c r="Z19997" s="3"/>
    </row>
    <row r="19998" spans="1:26" ht="15.75" customHeight="1" x14ac:dyDescent="0.25">
      <c r="A19998" s="20">
        <v>19997</v>
      </c>
      <c r="B19998" s="3">
        <v>41</v>
      </c>
      <c r="C19998" s="3">
        <v>127</v>
      </c>
      <c r="D19998" s="8">
        <v>43048</v>
      </c>
      <c r="E19998" s="3" t="b">
        <v>1</v>
      </c>
      <c r="F19998" s="4" t="s">
        <v>11040</v>
      </c>
      <c r="G19998" s="4" t="s">
        <v>11041</v>
      </c>
      <c r="H19998" s="4" t="s">
        <v>11050</v>
      </c>
      <c r="I19998" s="4" t="s">
        <v>11043</v>
      </c>
      <c r="J19998" s="4" t="s">
        <v>11043</v>
      </c>
      <c r="K19998" s="61">
        <v>416.98</v>
      </c>
      <c r="L19998" s="61">
        <v>312.74</v>
      </c>
      <c r="M19998" s="64">
        <v>35560</v>
      </c>
      <c r="N19998" s="74" t="str">
        <f t="shared" si="312"/>
        <v>2017-November</v>
      </c>
      <c r="O19998" s="3"/>
      <c r="P19998" s="3"/>
      <c r="Q19998" s="3"/>
      <c r="R19998" s="3" t="e">
        <f>_xlfn.XLOOKUP(A19998, Customer_Demographic!A:A,  Customer_Demographic!L:L)</f>
        <v>#N/A</v>
      </c>
      <c r="S19998" s="3"/>
      <c r="T19998" s="3"/>
      <c r="U19998" s="3"/>
      <c r="V19998" s="3"/>
      <c r="W19998" s="3"/>
      <c r="X19998" s="3"/>
      <c r="Y19998" s="3"/>
      <c r="Z19998" s="3"/>
    </row>
    <row r="19999" spans="1:26" ht="15.75" customHeight="1" x14ac:dyDescent="0.25">
      <c r="A19999" s="20">
        <v>19998</v>
      </c>
      <c r="B19999" s="3">
        <v>87</v>
      </c>
      <c r="C19999" s="3">
        <v>2284</v>
      </c>
      <c r="D19999" s="8">
        <v>42839</v>
      </c>
      <c r="E19999" s="3" t="b">
        <v>1</v>
      </c>
      <c r="F19999" s="4" t="s">
        <v>11040</v>
      </c>
      <c r="G19999" s="4" t="s">
        <v>11046</v>
      </c>
      <c r="H19999" s="4" t="s">
        <v>11042</v>
      </c>
      <c r="I19999" s="4" t="s">
        <v>11043</v>
      </c>
      <c r="J19999" s="4" t="s">
        <v>11043</v>
      </c>
      <c r="K19999" s="61">
        <v>1636.9</v>
      </c>
      <c r="L19999" s="61">
        <v>44.71</v>
      </c>
      <c r="M19999" s="64">
        <v>40410</v>
      </c>
      <c r="N19999" s="74" t="str">
        <f t="shared" si="312"/>
        <v>2017-April</v>
      </c>
      <c r="O19999" s="3"/>
      <c r="P19999" s="3"/>
      <c r="Q19999" s="3"/>
      <c r="R19999" s="3" t="e">
        <f>_xlfn.XLOOKUP(A19999, Customer_Demographic!A:A,  Customer_Demographic!L:L)</f>
        <v>#N/A</v>
      </c>
      <c r="S19999" s="3"/>
      <c r="T19999" s="3"/>
      <c r="U19999" s="3"/>
      <c r="V19999" s="3"/>
      <c r="W19999" s="3"/>
      <c r="X19999" s="3"/>
      <c r="Y19999" s="3"/>
      <c r="Z19999" s="3"/>
    </row>
    <row r="20000" spans="1:26" ht="15.75" customHeight="1" x14ac:dyDescent="0.25">
      <c r="A20000" s="20">
        <v>19999</v>
      </c>
      <c r="B20000" s="3">
        <v>6</v>
      </c>
      <c r="C20000" s="3">
        <v>2764</v>
      </c>
      <c r="D20000" s="8">
        <v>42919</v>
      </c>
      <c r="E20000" s="3" t="b">
        <v>0</v>
      </c>
      <c r="F20000" s="4" t="s">
        <v>11040</v>
      </c>
      <c r="G20000" s="4" t="s">
        <v>11046</v>
      </c>
      <c r="H20000" s="4" t="s">
        <v>11042</v>
      </c>
      <c r="I20000" s="4" t="s">
        <v>11053</v>
      </c>
      <c r="J20000" s="4" t="s">
        <v>11043</v>
      </c>
      <c r="K20000" s="61">
        <v>227.88</v>
      </c>
      <c r="L20000" s="61">
        <v>136.72999999999999</v>
      </c>
      <c r="M20000" s="64">
        <v>38216</v>
      </c>
      <c r="N20000" s="74" t="str">
        <f t="shared" si="312"/>
        <v>2017-July</v>
      </c>
      <c r="O20000" s="3"/>
      <c r="P20000" s="3"/>
      <c r="Q20000" s="3"/>
      <c r="R20000" s="3" t="e">
        <f>_xlfn.XLOOKUP(A20000, Customer_Demographic!A:A,  Customer_Demographic!L:L)</f>
        <v>#N/A</v>
      </c>
      <c r="S20000" s="3"/>
      <c r="T20000" s="3"/>
      <c r="U20000" s="3"/>
      <c r="V20000" s="3"/>
      <c r="W20000" s="3"/>
      <c r="X20000" s="3"/>
      <c r="Y20000" s="3"/>
      <c r="Z20000" s="3"/>
    </row>
    <row r="20001" spans="1:26" ht="15.75" customHeight="1" x14ac:dyDescent="0.25">
      <c r="A20001" s="23">
        <v>20000</v>
      </c>
      <c r="B20001" s="25">
        <v>11</v>
      </c>
      <c r="C20001" s="25">
        <v>1144</v>
      </c>
      <c r="D20001" s="46">
        <v>43000</v>
      </c>
      <c r="E20001" s="25" t="b">
        <v>1</v>
      </c>
      <c r="F20001" s="24" t="s">
        <v>11040</v>
      </c>
      <c r="G20001" s="24" t="s">
        <v>11044</v>
      </c>
      <c r="H20001" s="24" t="s">
        <v>11042</v>
      </c>
      <c r="I20001" s="24" t="s">
        <v>11043</v>
      </c>
      <c r="J20001" s="24" t="s">
        <v>11054</v>
      </c>
      <c r="K20001" s="62">
        <v>1775.81</v>
      </c>
      <c r="L20001" s="62">
        <v>1580.47</v>
      </c>
      <c r="M20001" s="65">
        <v>36334</v>
      </c>
      <c r="N20001" s="74" t="str">
        <f t="shared" si="312"/>
        <v>2017-September</v>
      </c>
      <c r="O20001" s="3"/>
      <c r="P20001" s="3"/>
      <c r="Q20001" s="3"/>
      <c r="R20001" s="3" t="e">
        <f>_xlfn.XLOOKUP(A20001, Customer_Demographic!A:A,  Customer_Demographic!L:L)</f>
        <v>#N/A</v>
      </c>
      <c r="S20001" s="3"/>
      <c r="T20001" s="3"/>
      <c r="U20001" s="3"/>
      <c r="V20001" s="3"/>
      <c r="W20001" s="3"/>
      <c r="X20001" s="3"/>
      <c r="Y20001" s="3"/>
      <c r="Z20001" s="3"/>
    </row>
  </sheetData>
  <phoneticPr fontId="19" type="noConversion"/>
  <pageMargins left="0.7" right="0.7" top="0.75" bottom="0.75" header="0" footer="0"/>
  <pageSetup orientation="landscape"/>
  <headerFooter>
    <oddFooter>&amp;C000000&amp;P</oddFooter>
  </headerFooter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 tint="0.79998168889431442"/>
  </sheetPr>
  <dimension ref="A1:Y1001"/>
  <sheetViews>
    <sheetView showGridLines="0" tabSelected="1" topLeftCell="O1" workbookViewId="0">
      <selection activeCell="H22" sqref="H22"/>
    </sheetView>
  </sheetViews>
  <sheetFormatPr defaultColWidth="12.6640625" defaultRowHeight="15" customHeight="1" x14ac:dyDescent="0.25"/>
  <cols>
    <col min="1" max="3" width="14.44140625" customWidth="1"/>
    <col min="4" max="4" width="26.44140625" style="36" customWidth="1"/>
    <col min="5" max="5" width="14.44140625" customWidth="1"/>
    <col min="6" max="6" width="24.5546875" customWidth="1"/>
    <col min="7" max="7" width="21.88671875" customWidth="1"/>
    <col min="8" max="8" width="20.77734375" customWidth="1"/>
    <col min="9" max="9" width="19.21875" customWidth="1"/>
    <col min="10" max="11" width="14.44140625" customWidth="1"/>
    <col min="12" max="12" width="23.77734375" customWidth="1"/>
    <col min="13" max="13" width="14.44140625" customWidth="1"/>
    <col min="14" max="14" width="18.77734375" customWidth="1"/>
    <col min="15" max="15" width="14.44140625" customWidth="1"/>
    <col min="16" max="16" width="19.109375" style="36" customWidth="1"/>
    <col min="17" max="23" width="14.44140625" customWidth="1"/>
    <col min="24" max="24" width="27.88671875" customWidth="1"/>
    <col min="25" max="26" width="14.44140625" customWidth="1"/>
  </cols>
  <sheetData>
    <row r="1" spans="1:25" ht="15.75" customHeight="1" x14ac:dyDescent="0.3">
      <c r="A1" s="30" t="s">
        <v>4006</v>
      </c>
      <c r="B1" s="9" t="s">
        <v>4007</v>
      </c>
      <c r="C1" s="9" t="s">
        <v>4008</v>
      </c>
      <c r="D1" s="35" t="s">
        <v>4009</v>
      </c>
      <c r="E1" s="9" t="s">
        <v>4010</v>
      </c>
      <c r="F1" s="9" t="s">
        <v>4011</v>
      </c>
      <c r="G1" s="9" t="s">
        <v>4012</v>
      </c>
      <c r="H1" s="9" t="s">
        <v>4013</v>
      </c>
      <c r="I1" s="9" t="s">
        <v>4014</v>
      </c>
      <c r="J1" s="9" t="s">
        <v>4015</v>
      </c>
      <c r="K1" s="9" t="s">
        <v>4016</v>
      </c>
      <c r="L1" s="9" t="s">
        <v>1</v>
      </c>
      <c r="M1" s="9" t="s">
        <v>2</v>
      </c>
      <c r="N1" s="9" t="s">
        <v>3</v>
      </c>
      <c r="O1" s="9" t="s">
        <v>4</v>
      </c>
      <c r="P1" s="37" t="s">
        <v>5</v>
      </c>
      <c r="Q1" s="38" t="s">
        <v>14929</v>
      </c>
      <c r="R1" s="38" t="s">
        <v>14930</v>
      </c>
      <c r="S1" s="38" t="s">
        <v>14931</v>
      </c>
      <c r="T1" s="38" t="s">
        <v>14932</v>
      </c>
      <c r="U1" s="39" t="s">
        <v>14933</v>
      </c>
      <c r="V1" s="1" t="s">
        <v>11057</v>
      </c>
      <c r="W1" s="21" t="s">
        <v>11058</v>
      </c>
      <c r="X1" s="48" t="s">
        <v>14973</v>
      </c>
      <c r="Y1" s="10"/>
    </row>
    <row r="2" spans="1:25" ht="15.75" customHeight="1" x14ac:dyDescent="0.3">
      <c r="A2" s="31" t="s">
        <v>5898</v>
      </c>
      <c r="B2" s="11" t="s">
        <v>11059</v>
      </c>
      <c r="C2" s="11" t="s">
        <v>4026</v>
      </c>
      <c r="D2" s="96">
        <v>86</v>
      </c>
      <c r="E2" s="11" t="s">
        <v>11060</v>
      </c>
      <c r="F2" s="11" t="s">
        <v>4295</v>
      </c>
      <c r="G2" s="11" t="s">
        <v>4063</v>
      </c>
      <c r="H2" s="11" t="s">
        <v>4021</v>
      </c>
      <c r="I2" s="11" t="s">
        <v>4022</v>
      </c>
      <c r="J2" s="11" t="s">
        <v>4023</v>
      </c>
      <c r="K2" s="12">
        <v>14</v>
      </c>
      <c r="L2" s="11" t="s">
        <v>11061</v>
      </c>
      <c r="M2" s="11" t="s">
        <v>11062</v>
      </c>
      <c r="N2" s="11" t="s">
        <v>11</v>
      </c>
      <c r="O2" s="11" t="s">
        <v>8</v>
      </c>
      <c r="P2" s="16">
        <v>6</v>
      </c>
      <c r="Q2" s="3">
        <f t="shared" ref="Q2:Q256" ca="1" si="0">RANDBETWEEN(40,110)/100</f>
        <v>0.54</v>
      </c>
      <c r="R2" s="3">
        <f t="shared" ref="R2:R65" ca="1" si="1">Q2*(IF(J2="Yes",1.25,1))</f>
        <v>0.67500000000000004</v>
      </c>
      <c r="S2" s="3">
        <f t="shared" ref="S2:S65" ca="1" si="2">R2*(IF(OR(VALUE(P2)&gt;8,VALUE(D2)&gt;80),1.25,1))</f>
        <v>0.84375</v>
      </c>
      <c r="T2" s="3">
        <f t="shared" ref="T2:T65" ca="1" si="3">S2*(IF(H2="Mass Customer",0.85,1))</f>
        <v>0.71718749999999998</v>
      </c>
      <c r="U2" s="3">
        <f>RANK(W2,W1:W1001,0)</f>
        <v>1</v>
      </c>
      <c r="V2" s="3">
        <v>1</v>
      </c>
      <c r="W2" s="22">
        <v>1.71875</v>
      </c>
      <c r="X2" s="47">
        <f t="shared" ref="X2:X65" si="4">D2*W2</f>
        <v>147.8125</v>
      </c>
      <c r="Y2" s="13"/>
    </row>
    <row r="3" spans="1:25" ht="15.75" customHeight="1" x14ac:dyDescent="0.3">
      <c r="A3" s="31" t="s">
        <v>11063</v>
      </c>
      <c r="B3" s="11" t="s">
        <v>11064</v>
      </c>
      <c r="C3" s="11" t="s">
        <v>4026</v>
      </c>
      <c r="D3" s="96">
        <v>69</v>
      </c>
      <c r="E3" s="11" t="s">
        <v>11065</v>
      </c>
      <c r="F3" s="11" t="s">
        <v>4497</v>
      </c>
      <c r="G3" s="11" t="s">
        <v>4032</v>
      </c>
      <c r="H3" s="11" t="s">
        <v>4021</v>
      </c>
      <c r="I3" s="11" t="s">
        <v>4022</v>
      </c>
      <c r="J3" s="11" t="s">
        <v>4035</v>
      </c>
      <c r="K3" s="12">
        <v>16</v>
      </c>
      <c r="L3" s="11" t="s">
        <v>11066</v>
      </c>
      <c r="M3" s="11" t="s">
        <v>11067</v>
      </c>
      <c r="N3" s="11" t="s">
        <v>7</v>
      </c>
      <c r="O3" s="11" t="s">
        <v>8</v>
      </c>
      <c r="P3" s="16">
        <v>11</v>
      </c>
      <c r="Q3" s="3">
        <f t="shared" ca="1" si="0"/>
        <v>0.96</v>
      </c>
      <c r="R3" s="3">
        <f t="shared" ca="1" si="1"/>
        <v>0.96</v>
      </c>
      <c r="S3" s="3">
        <f t="shared" ca="1" si="2"/>
        <v>1.2</v>
      </c>
      <c r="T3" s="3">
        <f t="shared" ca="1" si="3"/>
        <v>1.02</v>
      </c>
      <c r="U3" s="3">
        <f>RANK(W3,W1:W1001,0)</f>
        <v>1</v>
      </c>
      <c r="V3" s="3">
        <v>1</v>
      </c>
      <c r="W3" s="22">
        <v>1.71875</v>
      </c>
      <c r="X3" s="3">
        <f t="shared" si="4"/>
        <v>118.59375</v>
      </c>
      <c r="Y3" s="13"/>
    </row>
    <row r="4" spans="1:25" ht="15.75" customHeight="1" x14ac:dyDescent="0.3">
      <c r="A4" s="31" t="s">
        <v>11068</v>
      </c>
      <c r="B4" s="11" t="s">
        <v>6350</v>
      </c>
      <c r="C4" s="11" t="s">
        <v>4038</v>
      </c>
      <c r="D4" s="96">
        <v>10</v>
      </c>
      <c r="E4" s="14">
        <v>27269</v>
      </c>
      <c r="F4" s="11" t="s">
        <v>4138</v>
      </c>
      <c r="G4" s="11" t="s">
        <v>4028</v>
      </c>
      <c r="H4" s="11" t="s">
        <v>4041</v>
      </c>
      <c r="I4" s="11" t="s">
        <v>4022</v>
      </c>
      <c r="J4" s="11" t="s">
        <v>4035</v>
      </c>
      <c r="K4" s="12">
        <v>10</v>
      </c>
      <c r="L4" s="11" t="s">
        <v>11069</v>
      </c>
      <c r="M4" s="11" t="s">
        <v>11070</v>
      </c>
      <c r="N4" s="11" t="s">
        <v>456</v>
      </c>
      <c r="O4" s="11" t="s">
        <v>8</v>
      </c>
      <c r="P4" s="16">
        <v>5</v>
      </c>
      <c r="Q4" s="3">
        <f t="shared" ca="1" si="0"/>
        <v>0.54</v>
      </c>
      <c r="R4" s="3">
        <f t="shared" ca="1" si="1"/>
        <v>0.54</v>
      </c>
      <c r="S4" s="3">
        <f t="shared" ca="1" si="2"/>
        <v>0.54</v>
      </c>
      <c r="T4" s="3">
        <f t="shared" ca="1" si="3"/>
        <v>0.54</v>
      </c>
      <c r="U4" s="3">
        <f>RANK(W4,W1:W1001,0)</f>
        <v>1</v>
      </c>
      <c r="V4" s="3">
        <v>1</v>
      </c>
      <c r="W4" s="22">
        <v>1.71875</v>
      </c>
      <c r="X4" s="3">
        <f t="shared" si="4"/>
        <v>17.1875</v>
      </c>
      <c r="Y4" s="13"/>
    </row>
    <row r="5" spans="1:25" ht="15.75" customHeight="1" x14ac:dyDescent="0.3">
      <c r="A5" s="31" t="s">
        <v>10175</v>
      </c>
      <c r="B5" s="11" t="s">
        <v>11071</v>
      </c>
      <c r="C5" s="11" t="s">
        <v>4038</v>
      </c>
      <c r="D5" s="96">
        <v>64</v>
      </c>
      <c r="E5" s="11" t="s">
        <v>11072</v>
      </c>
      <c r="F5" s="11" t="s">
        <v>5576</v>
      </c>
      <c r="G5" s="11" t="s">
        <v>4063</v>
      </c>
      <c r="H5" s="11" t="s">
        <v>4041</v>
      </c>
      <c r="I5" s="11" t="s">
        <v>4022</v>
      </c>
      <c r="J5" s="11" t="s">
        <v>4023</v>
      </c>
      <c r="K5" s="12">
        <v>5</v>
      </c>
      <c r="L5" s="11" t="s">
        <v>11073</v>
      </c>
      <c r="M5" s="11" t="s">
        <v>11074</v>
      </c>
      <c r="N5" s="11" t="s">
        <v>11</v>
      </c>
      <c r="O5" s="11" t="s">
        <v>8</v>
      </c>
      <c r="P5" s="16">
        <v>1</v>
      </c>
      <c r="Q5" s="3">
        <f t="shared" ca="1" si="0"/>
        <v>0.77</v>
      </c>
      <c r="R5" s="3">
        <f t="shared" ca="1" si="1"/>
        <v>0.96250000000000002</v>
      </c>
      <c r="S5" s="3">
        <f t="shared" ca="1" si="2"/>
        <v>0.96250000000000002</v>
      </c>
      <c r="T5" s="3">
        <f t="shared" ca="1" si="3"/>
        <v>0.96250000000000002</v>
      </c>
      <c r="U5" s="3">
        <f>RANK(W5,W1:W1001,0)</f>
        <v>4</v>
      </c>
      <c r="V5" s="3">
        <v>4</v>
      </c>
      <c r="W5" s="22">
        <v>1.703125</v>
      </c>
      <c r="X5" s="3">
        <f t="shared" si="4"/>
        <v>109</v>
      </c>
      <c r="Y5" s="13"/>
    </row>
    <row r="6" spans="1:25" ht="15.75" customHeight="1" x14ac:dyDescent="0.3">
      <c r="A6" s="31" t="s">
        <v>11075</v>
      </c>
      <c r="B6" s="11" t="s">
        <v>9077</v>
      </c>
      <c r="C6" s="11" t="s">
        <v>4038</v>
      </c>
      <c r="D6" s="96">
        <v>34</v>
      </c>
      <c r="E6" s="11" t="s">
        <v>11076</v>
      </c>
      <c r="F6" s="11" t="s">
        <v>4707</v>
      </c>
      <c r="G6" s="11" t="s">
        <v>4028</v>
      </c>
      <c r="H6" s="11" t="s">
        <v>4041</v>
      </c>
      <c r="I6" s="11" t="s">
        <v>4022</v>
      </c>
      <c r="J6" s="11" t="s">
        <v>4035</v>
      </c>
      <c r="K6" s="12">
        <v>19</v>
      </c>
      <c r="L6" s="11" t="s">
        <v>11077</v>
      </c>
      <c r="M6" s="11" t="s">
        <v>11078</v>
      </c>
      <c r="N6" s="11" t="s">
        <v>7</v>
      </c>
      <c r="O6" s="11" t="s">
        <v>8</v>
      </c>
      <c r="P6" s="16">
        <v>9</v>
      </c>
      <c r="Q6" s="3">
        <f t="shared" ca="1" si="0"/>
        <v>0.87</v>
      </c>
      <c r="R6" s="3">
        <f t="shared" ca="1" si="1"/>
        <v>0.87</v>
      </c>
      <c r="S6" s="3">
        <f t="shared" ca="1" si="2"/>
        <v>1.0874999999999999</v>
      </c>
      <c r="T6" s="3">
        <f t="shared" ca="1" si="3"/>
        <v>1.0874999999999999</v>
      </c>
      <c r="U6" s="3">
        <f>RANK(W6,W1:W1001,0)</f>
        <v>4</v>
      </c>
      <c r="V6" s="3">
        <v>4</v>
      </c>
      <c r="W6" s="22">
        <v>1.703125</v>
      </c>
      <c r="X6" s="3">
        <f t="shared" si="4"/>
        <v>57.90625</v>
      </c>
      <c r="Y6" s="13"/>
    </row>
    <row r="7" spans="1:25" ht="15.75" customHeight="1" x14ac:dyDescent="0.3">
      <c r="A7" s="31" t="s">
        <v>11079</v>
      </c>
      <c r="B7" s="11" t="s">
        <v>11080</v>
      </c>
      <c r="C7" s="11" t="s">
        <v>4038</v>
      </c>
      <c r="D7" s="96">
        <v>39</v>
      </c>
      <c r="E7" s="11" t="s">
        <v>11081</v>
      </c>
      <c r="F7" s="11" t="s">
        <v>4141</v>
      </c>
      <c r="G7" s="11" t="s">
        <v>4142</v>
      </c>
      <c r="H7" s="11" t="s">
        <v>4045</v>
      </c>
      <c r="I7" s="11" t="s">
        <v>4022</v>
      </c>
      <c r="J7" s="11" t="s">
        <v>4023</v>
      </c>
      <c r="K7" s="12">
        <v>22</v>
      </c>
      <c r="L7" s="11" t="s">
        <v>11082</v>
      </c>
      <c r="M7" s="11" t="s">
        <v>11083</v>
      </c>
      <c r="N7" s="11" t="s">
        <v>11</v>
      </c>
      <c r="O7" s="11" t="s">
        <v>8</v>
      </c>
      <c r="P7" s="16">
        <v>7</v>
      </c>
      <c r="Q7" s="3">
        <f t="shared" ca="1" si="0"/>
        <v>0.5</v>
      </c>
      <c r="R7" s="3">
        <f t="shared" ca="1" si="1"/>
        <v>0.625</v>
      </c>
      <c r="S7" s="3">
        <f t="shared" ca="1" si="2"/>
        <v>0.625</v>
      </c>
      <c r="T7" s="3">
        <f t="shared" ca="1" si="3"/>
        <v>0.625</v>
      </c>
      <c r="U7" s="3">
        <f>RANK(W7,W1:W1001,0)</f>
        <v>6</v>
      </c>
      <c r="V7" s="3">
        <v>6</v>
      </c>
      <c r="W7" s="22">
        <v>1.671875</v>
      </c>
      <c r="X7" s="3">
        <f t="shared" si="4"/>
        <v>65.203125</v>
      </c>
      <c r="Y7" s="13"/>
    </row>
    <row r="8" spans="1:25" ht="15.75" customHeight="1" x14ac:dyDescent="0.3">
      <c r="A8" s="31" t="s">
        <v>11084</v>
      </c>
      <c r="B8" s="11" t="s">
        <v>11085</v>
      </c>
      <c r="C8" s="11" t="s">
        <v>4026</v>
      </c>
      <c r="D8" s="96">
        <v>23</v>
      </c>
      <c r="E8" s="11" t="s">
        <v>11086</v>
      </c>
      <c r="F8" s="11" t="s">
        <v>4359</v>
      </c>
      <c r="G8" s="11" t="s">
        <v>4028</v>
      </c>
      <c r="H8" s="11" t="s">
        <v>4021</v>
      </c>
      <c r="I8" s="11" t="s">
        <v>4022</v>
      </c>
      <c r="J8" s="11" t="s">
        <v>4035</v>
      </c>
      <c r="K8" s="12">
        <v>8</v>
      </c>
      <c r="L8" s="11" t="s">
        <v>11087</v>
      </c>
      <c r="M8" s="11" t="s">
        <v>11088</v>
      </c>
      <c r="N8" s="11" t="s">
        <v>7</v>
      </c>
      <c r="O8" s="11" t="s">
        <v>8</v>
      </c>
      <c r="P8" s="16">
        <v>7</v>
      </c>
      <c r="Q8" s="3">
        <f t="shared" ca="1" si="0"/>
        <v>0.63</v>
      </c>
      <c r="R8" s="3">
        <f t="shared" ca="1" si="1"/>
        <v>0.63</v>
      </c>
      <c r="S8" s="3">
        <f t="shared" ca="1" si="2"/>
        <v>0.63</v>
      </c>
      <c r="T8" s="3">
        <f t="shared" ca="1" si="3"/>
        <v>0.53549999999999998</v>
      </c>
      <c r="U8" s="3">
        <f>RANK(W8,W1:W1001,0)</f>
        <v>6</v>
      </c>
      <c r="V8" s="3">
        <v>6</v>
      </c>
      <c r="W8" s="22">
        <v>1.671875</v>
      </c>
      <c r="X8" s="3">
        <f t="shared" si="4"/>
        <v>38.453125</v>
      </c>
      <c r="Y8" s="13"/>
    </row>
    <row r="9" spans="1:25" ht="15.75" customHeight="1" x14ac:dyDescent="0.3">
      <c r="A9" s="31" t="s">
        <v>11089</v>
      </c>
      <c r="B9" s="11" t="s">
        <v>11090</v>
      </c>
      <c r="C9" s="11" t="s">
        <v>4038</v>
      </c>
      <c r="D9" s="96">
        <v>74</v>
      </c>
      <c r="E9" s="11" t="s">
        <v>11091</v>
      </c>
      <c r="F9" s="11" t="s">
        <v>6144</v>
      </c>
      <c r="G9" s="11" t="s">
        <v>4044</v>
      </c>
      <c r="H9" s="11" t="s">
        <v>4021</v>
      </c>
      <c r="I9" s="11" t="s">
        <v>4022</v>
      </c>
      <c r="J9" s="11" t="s">
        <v>4023</v>
      </c>
      <c r="K9" s="12">
        <v>10</v>
      </c>
      <c r="L9" s="11" t="s">
        <v>11092</v>
      </c>
      <c r="M9" s="11" t="s">
        <v>11074</v>
      </c>
      <c r="N9" s="11" t="s">
        <v>11</v>
      </c>
      <c r="O9" s="11" t="s">
        <v>8</v>
      </c>
      <c r="P9" s="16">
        <v>5</v>
      </c>
      <c r="Q9" s="3">
        <f t="shared" ca="1" si="0"/>
        <v>0.64</v>
      </c>
      <c r="R9" s="3">
        <f t="shared" ca="1" si="1"/>
        <v>0.8</v>
      </c>
      <c r="S9" s="3">
        <f t="shared" ca="1" si="2"/>
        <v>0.8</v>
      </c>
      <c r="T9" s="3">
        <f t="shared" ca="1" si="3"/>
        <v>0.68</v>
      </c>
      <c r="U9" s="3">
        <f>RANK(W9,W1:W1001,0)</f>
        <v>8</v>
      </c>
      <c r="V9" s="3">
        <v>8</v>
      </c>
      <c r="W9" s="22">
        <v>1.65625</v>
      </c>
      <c r="X9" s="3">
        <f t="shared" si="4"/>
        <v>122.5625</v>
      </c>
      <c r="Y9" s="13"/>
    </row>
    <row r="10" spans="1:25" ht="15.75" customHeight="1" x14ac:dyDescent="0.3">
      <c r="A10" s="31" t="s">
        <v>5323</v>
      </c>
      <c r="B10" s="11" t="s">
        <v>11093</v>
      </c>
      <c r="C10" s="11" t="s">
        <v>4026</v>
      </c>
      <c r="D10" s="96">
        <v>50</v>
      </c>
      <c r="E10" s="11" t="s">
        <v>11094</v>
      </c>
      <c r="F10" s="11" t="s">
        <v>4267</v>
      </c>
      <c r="G10" s="11" t="s">
        <v>4063</v>
      </c>
      <c r="H10" s="11" t="s">
        <v>4021</v>
      </c>
      <c r="I10" s="11" t="s">
        <v>4022</v>
      </c>
      <c r="J10" s="11" t="s">
        <v>4023</v>
      </c>
      <c r="K10" s="12">
        <v>5</v>
      </c>
      <c r="L10" s="11" t="s">
        <v>11095</v>
      </c>
      <c r="M10" s="11" t="s">
        <v>11096</v>
      </c>
      <c r="N10" s="11" t="s">
        <v>7</v>
      </c>
      <c r="O10" s="11" t="s">
        <v>8</v>
      </c>
      <c r="P10" s="16">
        <v>10</v>
      </c>
      <c r="Q10" s="3">
        <f t="shared" ca="1" si="0"/>
        <v>0.82</v>
      </c>
      <c r="R10" s="3">
        <f t="shared" ca="1" si="1"/>
        <v>1.0249999999999999</v>
      </c>
      <c r="S10" s="3">
        <f t="shared" ca="1" si="2"/>
        <v>1.28125</v>
      </c>
      <c r="T10" s="3">
        <f t="shared" ca="1" si="3"/>
        <v>1.0890625</v>
      </c>
      <c r="U10" s="3">
        <f>RANK(W10,W1:W1001,0)</f>
        <v>8</v>
      </c>
      <c r="V10" s="3">
        <v>8</v>
      </c>
      <c r="W10" s="22">
        <v>1.65625</v>
      </c>
      <c r="X10" s="3">
        <f t="shared" si="4"/>
        <v>82.8125</v>
      </c>
      <c r="Y10" s="13"/>
    </row>
    <row r="11" spans="1:25" ht="15.75" customHeight="1" x14ac:dyDescent="0.3">
      <c r="A11" s="31" t="s">
        <v>11097</v>
      </c>
      <c r="B11" s="11" t="s">
        <v>11098</v>
      </c>
      <c r="C11" s="11" t="s">
        <v>4026</v>
      </c>
      <c r="D11" s="96">
        <v>72</v>
      </c>
      <c r="E11" s="11" t="s">
        <v>11099</v>
      </c>
      <c r="F11" s="11" t="s">
        <v>4866</v>
      </c>
      <c r="G11" s="11" t="s">
        <v>4034</v>
      </c>
      <c r="H11" s="11" t="s">
        <v>4021</v>
      </c>
      <c r="I11" s="11" t="s">
        <v>4022</v>
      </c>
      <c r="J11" s="11" t="s">
        <v>4023</v>
      </c>
      <c r="K11" s="12">
        <v>17</v>
      </c>
      <c r="L11" s="11" t="s">
        <v>11100</v>
      </c>
      <c r="M11" s="11" t="s">
        <v>11101</v>
      </c>
      <c r="N11" s="11" t="s">
        <v>11</v>
      </c>
      <c r="O11" s="11" t="s">
        <v>8</v>
      </c>
      <c r="P11" s="16">
        <v>5</v>
      </c>
      <c r="Q11" s="3">
        <f t="shared" ca="1" si="0"/>
        <v>0.54</v>
      </c>
      <c r="R11" s="3">
        <f t="shared" ca="1" si="1"/>
        <v>0.67500000000000004</v>
      </c>
      <c r="S11" s="3">
        <f t="shared" ca="1" si="2"/>
        <v>0.67500000000000004</v>
      </c>
      <c r="T11" s="3">
        <f t="shared" ca="1" si="3"/>
        <v>0.57374999999999998</v>
      </c>
      <c r="U11" s="3">
        <f>RANK(W11,W1:W1001,0)</f>
        <v>10</v>
      </c>
      <c r="V11" s="3">
        <v>10</v>
      </c>
      <c r="W11" s="22">
        <v>1.640625</v>
      </c>
      <c r="X11" s="3">
        <f t="shared" si="4"/>
        <v>118.125</v>
      </c>
      <c r="Y11" s="13"/>
    </row>
    <row r="12" spans="1:25" ht="15.75" customHeight="1" x14ac:dyDescent="0.3">
      <c r="A12" s="31" t="s">
        <v>11102</v>
      </c>
      <c r="B12" s="11" t="s">
        <v>11103</v>
      </c>
      <c r="C12" s="11" t="s">
        <v>4026</v>
      </c>
      <c r="D12" s="96">
        <v>94</v>
      </c>
      <c r="E12" s="11" t="s">
        <v>11104</v>
      </c>
      <c r="F12" s="11" t="s">
        <v>8218</v>
      </c>
      <c r="G12" s="11" t="s">
        <v>4044</v>
      </c>
      <c r="H12" s="11" t="s">
        <v>4045</v>
      </c>
      <c r="I12" s="11" t="s">
        <v>4022</v>
      </c>
      <c r="J12" s="11" t="s">
        <v>4035</v>
      </c>
      <c r="K12" s="12">
        <v>3</v>
      </c>
      <c r="L12" s="11" t="s">
        <v>11105</v>
      </c>
      <c r="M12" s="11" t="s">
        <v>11106</v>
      </c>
      <c r="N12" s="11" t="s">
        <v>11</v>
      </c>
      <c r="O12" s="11" t="s">
        <v>8</v>
      </c>
      <c r="P12" s="16">
        <v>6</v>
      </c>
      <c r="Q12" s="3">
        <f t="shared" ca="1" si="0"/>
        <v>0.43</v>
      </c>
      <c r="R12" s="3">
        <f t="shared" ca="1" si="1"/>
        <v>0.43</v>
      </c>
      <c r="S12" s="3">
        <f t="shared" ca="1" si="2"/>
        <v>0.53749999999999998</v>
      </c>
      <c r="T12" s="3">
        <f t="shared" ca="1" si="3"/>
        <v>0.53749999999999998</v>
      </c>
      <c r="U12" s="3">
        <f>RANK(W12,W1:W1001,0)</f>
        <v>10</v>
      </c>
      <c r="V12" s="3">
        <v>10</v>
      </c>
      <c r="W12" s="22">
        <v>1.640625</v>
      </c>
      <c r="X12" s="3">
        <f t="shared" si="4"/>
        <v>154.21875</v>
      </c>
      <c r="Y12" s="13"/>
    </row>
    <row r="13" spans="1:25" ht="15.75" customHeight="1" x14ac:dyDescent="0.3">
      <c r="A13" s="31" t="s">
        <v>11107</v>
      </c>
      <c r="B13" s="11" t="s">
        <v>11108</v>
      </c>
      <c r="C13" s="11" t="s">
        <v>4026</v>
      </c>
      <c r="D13" s="96">
        <v>48</v>
      </c>
      <c r="E13" s="11" t="s">
        <v>11109</v>
      </c>
      <c r="F13" s="11" t="s">
        <v>4778</v>
      </c>
      <c r="G13" s="11" t="s">
        <v>4063</v>
      </c>
      <c r="H13" s="11" t="s">
        <v>4021</v>
      </c>
      <c r="I13" s="11" t="s">
        <v>4022</v>
      </c>
      <c r="J13" s="11" t="s">
        <v>4035</v>
      </c>
      <c r="K13" s="12">
        <v>10</v>
      </c>
      <c r="L13" s="11" t="s">
        <v>11110</v>
      </c>
      <c r="M13" s="11" t="s">
        <v>11111</v>
      </c>
      <c r="N13" s="11" t="s">
        <v>456</v>
      </c>
      <c r="O13" s="11" t="s">
        <v>8</v>
      </c>
      <c r="P13" s="16">
        <v>8</v>
      </c>
      <c r="Q13" s="3">
        <f t="shared" ca="1" si="0"/>
        <v>0.56000000000000005</v>
      </c>
      <c r="R13" s="3">
        <f t="shared" ca="1" si="1"/>
        <v>0.56000000000000005</v>
      </c>
      <c r="S13" s="3">
        <f t="shared" ca="1" si="2"/>
        <v>0.56000000000000005</v>
      </c>
      <c r="T13" s="3">
        <f t="shared" ca="1" si="3"/>
        <v>0.47600000000000003</v>
      </c>
      <c r="U13" s="3">
        <f>RANK(W13,W1:W1001,0)</f>
        <v>12</v>
      </c>
      <c r="V13" s="3">
        <v>12</v>
      </c>
      <c r="W13" s="22">
        <v>1.625</v>
      </c>
      <c r="X13" s="3">
        <f t="shared" si="4"/>
        <v>78</v>
      </c>
      <c r="Y13" s="13"/>
    </row>
    <row r="14" spans="1:25" ht="15.75" customHeight="1" x14ac:dyDescent="0.3">
      <c r="A14" s="31" t="s">
        <v>11112</v>
      </c>
      <c r="B14" s="15"/>
      <c r="C14" s="11" t="s">
        <v>4026</v>
      </c>
      <c r="D14" s="96">
        <v>60</v>
      </c>
      <c r="E14" s="11" t="s">
        <v>11113</v>
      </c>
      <c r="F14" s="11" t="s">
        <v>4826</v>
      </c>
      <c r="G14" s="11" t="s">
        <v>4117</v>
      </c>
      <c r="H14" s="11" t="s">
        <v>4021</v>
      </c>
      <c r="I14" s="11" t="s">
        <v>4022</v>
      </c>
      <c r="J14" s="11" t="s">
        <v>4035</v>
      </c>
      <c r="K14" s="12">
        <v>9</v>
      </c>
      <c r="L14" s="11" t="s">
        <v>11114</v>
      </c>
      <c r="M14" s="11" t="s">
        <v>11115</v>
      </c>
      <c r="N14" s="11" t="s">
        <v>7</v>
      </c>
      <c r="O14" s="11" t="s">
        <v>8</v>
      </c>
      <c r="P14" s="16">
        <v>11</v>
      </c>
      <c r="Q14" s="3">
        <f t="shared" ca="1" si="0"/>
        <v>0.56999999999999995</v>
      </c>
      <c r="R14" s="3">
        <f t="shared" ca="1" si="1"/>
        <v>0.56999999999999995</v>
      </c>
      <c r="S14" s="3">
        <f t="shared" ca="1" si="2"/>
        <v>0.71249999999999991</v>
      </c>
      <c r="T14" s="3">
        <f t="shared" ca="1" si="3"/>
        <v>0.60562499999999986</v>
      </c>
      <c r="U14" s="3">
        <f>RANK(W14,W1:W1001,0)</f>
        <v>13</v>
      </c>
      <c r="V14" s="3">
        <v>13</v>
      </c>
      <c r="W14" s="22">
        <v>1.609375</v>
      </c>
      <c r="X14" s="3">
        <f t="shared" si="4"/>
        <v>96.5625</v>
      </c>
      <c r="Y14" s="13"/>
    </row>
    <row r="15" spans="1:25" ht="15.75" customHeight="1" x14ac:dyDescent="0.3">
      <c r="A15" s="31" t="s">
        <v>11116</v>
      </c>
      <c r="B15" s="11" t="s">
        <v>11117</v>
      </c>
      <c r="C15" s="11" t="s">
        <v>4038</v>
      </c>
      <c r="D15" s="96">
        <v>38</v>
      </c>
      <c r="E15" s="11" t="s">
        <v>11118</v>
      </c>
      <c r="F15" s="11" t="s">
        <v>4549</v>
      </c>
      <c r="G15" s="11" t="s">
        <v>4020</v>
      </c>
      <c r="H15" s="11" t="s">
        <v>4021</v>
      </c>
      <c r="I15" s="11" t="s">
        <v>4022</v>
      </c>
      <c r="J15" s="11" t="s">
        <v>4035</v>
      </c>
      <c r="K15" s="12">
        <v>4</v>
      </c>
      <c r="L15" s="11" t="s">
        <v>11119</v>
      </c>
      <c r="M15" s="11" t="s">
        <v>11120</v>
      </c>
      <c r="N15" s="11" t="s">
        <v>7</v>
      </c>
      <c r="O15" s="11" t="s">
        <v>8</v>
      </c>
      <c r="P15" s="16">
        <v>10</v>
      </c>
      <c r="Q15" s="3">
        <f t="shared" ca="1" si="0"/>
        <v>0.56999999999999995</v>
      </c>
      <c r="R15" s="3">
        <f t="shared" ca="1" si="1"/>
        <v>0.56999999999999995</v>
      </c>
      <c r="S15" s="3">
        <f t="shared" ca="1" si="2"/>
        <v>0.71249999999999991</v>
      </c>
      <c r="T15" s="3">
        <f t="shared" ca="1" si="3"/>
        <v>0.60562499999999986</v>
      </c>
      <c r="U15" s="3">
        <f>RANK(W15,W1:W1001,0)</f>
        <v>14</v>
      </c>
      <c r="V15" s="3">
        <v>14</v>
      </c>
      <c r="W15" s="22">
        <v>1.59375</v>
      </c>
      <c r="X15" s="3">
        <f t="shared" si="4"/>
        <v>60.5625</v>
      </c>
      <c r="Y15" s="13"/>
    </row>
    <row r="16" spans="1:25" ht="15.75" customHeight="1" x14ac:dyDescent="0.3">
      <c r="A16" s="31" t="s">
        <v>7637</v>
      </c>
      <c r="B16" s="11" t="s">
        <v>11121</v>
      </c>
      <c r="C16" s="11" t="s">
        <v>4038</v>
      </c>
      <c r="D16" s="96">
        <v>32</v>
      </c>
      <c r="E16" s="11" t="s">
        <v>11122</v>
      </c>
      <c r="F16" s="11" t="s">
        <v>4577</v>
      </c>
      <c r="G16" s="11" t="s">
        <v>4020</v>
      </c>
      <c r="H16" s="11" t="s">
        <v>4021</v>
      </c>
      <c r="I16" s="11" t="s">
        <v>4022</v>
      </c>
      <c r="J16" s="11" t="s">
        <v>4035</v>
      </c>
      <c r="K16" s="12">
        <v>10</v>
      </c>
      <c r="L16" s="11" t="s">
        <v>11123</v>
      </c>
      <c r="M16" s="11" t="s">
        <v>11124</v>
      </c>
      <c r="N16" s="11" t="s">
        <v>11</v>
      </c>
      <c r="O16" s="11" t="s">
        <v>8</v>
      </c>
      <c r="P16" s="16">
        <v>8</v>
      </c>
      <c r="Q16" s="3">
        <f t="shared" ca="1" si="0"/>
        <v>1.04</v>
      </c>
      <c r="R16" s="3">
        <f t="shared" ca="1" si="1"/>
        <v>1.04</v>
      </c>
      <c r="S16" s="3">
        <f t="shared" ca="1" si="2"/>
        <v>1.04</v>
      </c>
      <c r="T16" s="3">
        <f t="shared" ca="1" si="3"/>
        <v>0.88400000000000001</v>
      </c>
      <c r="U16" s="3">
        <f>RANK(W16,W1:W1001,0)</f>
        <v>14</v>
      </c>
      <c r="V16" s="3">
        <v>14</v>
      </c>
      <c r="W16" s="22">
        <v>1.59375</v>
      </c>
      <c r="X16" s="3">
        <f t="shared" si="4"/>
        <v>51</v>
      </c>
      <c r="Y16" s="13"/>
    </row>
    <row r="17" spans="1:25" ht="15.75" customHeight="1" x14ac:dyDescent="0.3">
      <c r="A17" s="31" t="s">
        <v>10561</v>
      </c>
      <c r="B17" s="11" t="s">
        <v>11125</v>
      </c>
      <c r="C17" s="11" t="s">
        <v>4026</v>
      </c>
      <c r="D17" s="96">
        <v>88</v>
      </c>
      <c r="E17" s="11" t="s">
        <v>11126</v>
      </c>
      <c r="F17" s="15"/>
      <c r="G17" s="11" t="s">
        <v>4063</v>
      </c>
      <c r="H17" s="11" t="s">
        <v>4041</v>
      </c>
      <c r="I17" s="11" t="s">
        <v>4022</v>
      </c>
      <c r="J17" s="11" t="s">
        <v>4023</v>
      </c>
      <c r="K17" s="12">
        <v>5</v>
      </c>
      <c r="L17" s="11" t="s">
        <v>11127</v>
      </c>
      <c r="M17" s="11" t="s">
        <v>11128</v>
      </c>
      <c r="N17" s="11" t="s">
        <v>7</v>
      </c>
      <c r="O17" s="11" t="s">
        <v>8</v>
      </c>
      <c r="P17" s="95">
        <v>8</v>
      </c>
      <c r="Q17" s="3">
        <f t="shared" ca="1" si="0"/>
        <v>1.07</v>
      </c>
      <c r="R17" s="3">
        <f t="shared" ca="1" si="1"/>
        <v>1.3375000000000001</v>
      </c>
      <c r="S17" s="3">
        <f t="shared" ca="1" si="2"/>
        <v>1.6718750000000002</v>
      </c>
      <c r="T17" s="3">
        <f t="shared" ca="1" si="3"/>
        <v>1.6718750000000002</v>
      </c>
      <c r="U17" s="3">
        <f>RANK(W17,W1:W1001,0)</f>
        <v>16</v>
      </c>
      <c r="V17" s="3">
        <v>16</v>
      </c>
      <c r="W17" s="22">
        <v>1.5625</v>
      </c>
      <c r="X17" s="3">
        <f t="shared" si="4"/>
        <v>137.5</v>
      </c>
      <c r="Y17" s="13"/>
    </row>
    <row r="18" spans="1:25" ht="15.75" customHeight="1" x14ac:dyDescent="0.3">
      <c r="A18" s="31" t="s">
        <v>8967</v>
      </c>
      <c r="B18" s="11" t="s">
        <v>11129</v>
      </c>
      <c r="C18" s="11" t="s">
        <v>4038</v>
      </c>
      <c r="D18" s="96">
        <v>61</v>
      </c>
      <c r="E18" s="11" t="s">
        <v>11130</v>
      </c>
      <c r="F18" s="11" t="s">
        <v>4340</v>
      </c>
      <c r="G18" s="11" t="s">
        <v>4063</v>
      </c>
      <c r="H18" s="11" t="s">
        <v>4021</v>
      </c>
      <c r="I18" s="11" t="s">
        <v>4022</v>
      </c>
      <c r="J18" s="11" t="s">
        <v>4023</v>
      </c>
      <c r="K18" s="12">
        <v>4</v>
      </c>
      <c r="L18" s="11" t="s">
        <v>11131</v>
      </c>
      <c r="M18" s="11" t="s">
        <v>11132</v>
      </c>
      <c r="N18" s="11" t="s">
        <v>11</v>
      </c>
      <c r="O18" s="11" t="s">
        <v>8</v>
      </c>
      <c r="P18" s="16">
        <v>6</v>
      </c>
      <c r="Q18" s="3">
        <f t="shared" ca="1" si="0"/>
        <v>0.47</v>
      </c>
      <c r="R18" s="3">
        <f t="shared" ca="1" si="1"/>
        <v>0.58749999999999991</v>
      </c>
      <c r="S18" s="3">
        <f t="shared" ca="1" si="2"/>
        <v>0.58749999999999991</v>
      </c>
      <c r="T18" s="3">
        <f t="shared" ca="1" si="3"/>
        <v>0.4993749999999999</v>
      </c>
      <c r="U18" s="3">
        <f>RANK(W18,W1:W1001,0)</f>
        <v>17</v>
      </c>
      <c r="V18" s="3">
        <v>17</v>
      </c>
      <c r="W18" s="22">
        <v>1.546875</v>
      </c>
      <c r="X18" s="3">
        <f t="shared" si="4"/>
        <v>94.359375</v>
      </c>
      <c r="Y18" s="13"/>
    </row>
    <row r="19" spans="1:25" ht="15.75" customHeight="1" x14ac:dyDescent="0.3">
      <c r="A19" s="31" t="s">
        <v>10163</v>
      </c>
      <c r="B19" s="11" t="s">
        <v>11133</v>
      </c>
      <c r="C19" s="11" t="s">
        <v>4038</v>
      </c>
      <c r="D19" s="96">
        <v>83</v>
      </c>
      <c r="E19" s="14">
        <v>27919</v>
      </c>
      <c r="F19" s="11" t="s">
        <v>4555</v>
      </c>
      <c r="G19" s="11" t="s">
        <v>4028</v>
      </c>
      <c r="H19" s="11" t="s">
        <v>4021</v>
      </c>
      <c r="I19" s="11" t="s">
        <v>4022</v>
      </c>
      <c r="J19" s="11" t="s">
        <v>4035</v>
      </c>
      <c r="K19" s="12">
        <v>14</v>
      </c>
      <c r="L19" s="11" t="s">
        <v>11134</v>
      </c>
      <c r="M19" s="11" t="s">
        <v>11135</v>
      </c>
      <c r="N19" s="11" t="s">
        <v>456</v>
      </c>
      <c r="O19" s="11" t="s">
        <v>8</v>
      </c>
      <c r="P19" s="16">
        <v>10</v>
      </c>
      <c r="Q19" s="3">
        <f t="shared" ca="1" si="0"/>
        <v>0.51</v>
      </c>
      <c r="R19" s="3">
        <f t="shared" ca="1" si="1"/>
        <v>0.51</v>
      </c>
      <c r="S19" s="3">
        <f t="shared" ca="1" si="2"/>
        <v>0.63749999999999996</v>
      </c>
      <c r="T19" s="3">
        <f t="shared" ca="1" si="3"/>
        <v>0.541875</v>
      </c>
      <c r="U19" s="3">
        <f>RANK(W19,W1:W1001,0)</f>
        <v>17</v>
      </c>
      <c r="V19" s="3">
        <v>17</v>
      </c>
      <c r="W19" s="22">
        <v>1.546875</v>
      </c>
      <c r="X19" s="3">
        <f t="shared" si="4"/>
        <v>128.390625</v>
      </c>
      <c r="Y19" s="13"/>
    </row>
    <row r="20" spans="1:25" ht="15.75" customHeight="1" x14ac:dyDescent="0.3">
      <c r="A20" s="31" t="s">
        <v>8443</v>
      </c>
      <c r="B20" s="11" t="s">
        <v>11136</v>
      </c>
      <c r="C20" s="11" t="s">
        <v>4038</v>
      </c>
      <c r="D20" s="96">
        <v>65</v>
      </c>
      <c r="E20" s="11" t="s">
        <v>11137</v>
      </c>
      <c r="F20" s="11" t="s">
        <v>4295</v>
      </c>
      <c r="G20" s="11" t="s">
        <v>4063</v>
      </c>
      <c r="H20" s="11" t="s">
        <v>4041</v>
      </c>
      <c r="I20" s="11" t="s">
        <v>4022</v>
      </c>
      <c r="J20" s="11" t="s">
        <v>4023</v>
      </c>
      <c r="K20" s="12">
        <v>11</v>
      </c>
      <c r="L20" s="11" t="s">
        <v>11138</v>
      </c>
      <c r="M20" s="11" t="s">
        <v>11139</v>
      </c>
      <c r="N20" s="11" t="s">
        <v>7</v>
      </c>
      <c r="O20" s="11" t="s">
        <v>8</v>
      </c>
      <c r="P20" s="16">
        <v>11</v>
      </c>
      <c r="Q20" s="3">
        <f t="shared" ca="1" si="0"/>
        <v>0.56000000000000005</v>
      </c>
      <c r="R20" s="3">
        <f t="shared" ca="1" si="1"/>
        <v>0.70000000000000007</v>
      </c>
      <c r="S20" s="3">
        <f t="shared" ca="1" si="2"/>
        <v>0.87500000000000011</v>
      </c>
      <c r="T20" s="3">
        <f t="shared" ca="1" si="3"/>
        <v>0.87500000000000011</v>
      </c>
      <c r="U20" s="3">
        <f>RANK(W20,W1:W1001,0)</f>
        <v>19</v>
      </c>
      <c r="V20" s="3">
        <v>19</v>
      </c>
      <c r="W20" s="22">
        <v>1.53125</v>
      </c>
      <c r="X20" s="3">
        <f t="shared" si="4"/>
        <v>99.53125</v>
      </c>
      <c r="Y20" s="13"/>
    </row>
    <row r="21" spans="1:25" ht="15.75" customHeight="1" x14ac:dyDescent="0.3">
      <c r="A21" s="31" t="s">
        <v>7253</v>
      </c>
      <c r="B21" s="11" t="s">
        <v>11140</v>
      </c>
      <c r="C21" s="11" t="s">
        <v>4038</v>
      </c>
      <c r="D21" s="96">
        <v>2</v>
      </c>
      <c r="E21" s="11" t="s">
        <v>11141</v>
      </c>
      <c r="F21" s="11" t="s">
        <v>4252</v>
      </c>
      <c r="G21" s="11" t="s">
        <v>4063</v>
      </c>
      <c r="H21" s="11" t="s">
        <v>4045</v>
      </c>
      <c r="I21" s="11" t="s">
        <v>4022</v>
      </c>
      <c r="J21" s="11" t="s">
        <v>4035</v>
      </c>
      <c r="K21" s="12">
        <v>12</v>
      </c>
      <c r="L21" s="11" t="s">
        <v>11142</v>
      </c>
      <c r="M21" s="11" t="s">
        <v>11143</v>
      </c>
      <c r="N21" s="11" t="s">
        <v>7</v>
      </c>
      <c r="O21" s="11" t="s">
        <v>8</v>
      </c>
      <c r="P21" s="16">
        <v>10</v>
      </c>
      <c r="Q21" s="3">
        <f t="shared" ca="1" si="0"/>
        <v>0.56999999999999995</v>
      </c>
      <c r="R21" s="3">
        <f t="shared" ca="1" si="1"/>
        <v>0.56999999999999995</v>
      </c>
      <c r="S21" s="3">
        <f t="shared" ca="1" si="2"/>
        <v>0.71249999999999991</v>
      </c>
      <c r="T21" s="3">
        <f t="shared" ca="1" si="3"/>
        <v>0.71249999999999991</v>
      </c>
      <c r="U21" s="3">
        <f>RANK(W21,W1:W1001,0)</f>
        <v>19</v>
      </c>
      <c r="V21" s="3">
        <v>19</v>
      </c>
      <c r="W21" s="22">
        <v>1.53125</v>
      </c>
      <c r="X21" s="3">
        <f t="shared" si="4"/>
        <v>3.0625</v>
      </c>
      <c r="Y21" s="13"/>
    </row>
    <row r="22" spans="1:25" ht="15.75" customHeight="1" x14ac:dyDescent="0.3">
      <c r="A22" s="31" t="s">
        <v>11144</v>
      </c>
      <c r="B22" s="11" t="s">
        <v>9240</v>
      </c>
      <c r="C22" s="11" t="s">
        <v>4026</v>
      </c>
      <c r="D22" s="96">
        <v>11</v>
      </c>
      <c r="E22" s="11" t="s">
        <v>11145</v>
      </c>
      <c r="F22" s="11" t="s">
        <v>5725</v>
      </c>
      <c r="G22" s="11" t="s">
        <v>4063</v>
      </c>
      <c r="H22" s="11" t="s">
        <v>4021</v>
      </c>
      <c r="I22" s="11" t="s">
        <v>4022</v>
      </c>
      <c r="J22" s="11" t="s">
        <v>4023</v>
      </c>
      <c r="K22" s="12">
        <v>13</v>
      </c>
      <c r="L22" s="11" t="s">
        <v>11146</v>
      </c>
      <c r="M22" s="11" t="s">
        <v>11147</v>
      </c>
      <c r="N22" s="11" t="s">
        <v>7</v>
      </c>
      <c r="O22" s="11" t="s">
        <v>8</v>
      </c>
      <c r="P22" s="16">
        <v>9</v>
      </c>
      <c r="Q22" s="3">
        <f t="shared" ca="1" si="0"/>
        <v>0.6</v>
      </c>
      <c r="R22" s="3">
        <f t="shared" ca="1" si="1"/>
        <v>0.75</v>
      </c>
      <c r="S22" s="3">
        <f t="shared" ca="1" si="2"/>
        <v>0.9375</v>
      </c>
      <c r="T22" s="3">
        <f t="shared" ca="1" si="3"/>
        <v>0.796875</v>
      </c>
      <c r="U22" s="3">
        <f>RANK(W22,W1:W1001,0)</f>
        <v>21</v>
      </c>
      <c r="V22" s="3">
        <v>21</v>
      </c>
      <c r="W22" s="22">
        <v>1.515625</v>
      </c>
      <c r="X22" s="3">
        <f t="shared" si="4"/>
        <v>16.671875</v>
      </c>
      <c r="Y22" s="13"/>
    </row>
    <row r="23" spans="1:25" ht="15.75" customHeight="1" x14ac:dyDescent="0.3">
      <c r="A23" s="31" t="s">
        <v>11148</v>
      </c>
      <c r="B23" s="11" t="s">
        <v>11149</v>
      </c>
      <c r="C23" s="11" t="s">
        <v>4026</v>
      </c>
      <c r="D23" s="96">
        <v>44</v>
      </c>
      <c r="E23" s="11" t="s">
        <v>11150</v>
      </c>
      <c r="F23" s="11" t="s">
        <v>4707</v>
      </c>
      <c r="G23" s="11" t="s">
        <v>4028</v>
      </c>
      <c r="H23" s="11" t="s">
        <v>4021</v>
      </c>
      <c r="I23" s="11" t="s">
        <v>4022</v>
      </c>
      <c r="J23" s="11" t="s">
        <v>4023</v>
      </c>
      <c r="K23" s="12">
        <v>8</v>
      </c>
      <c r="L23" s="11" t="s">
        <v>11151</v>
      </c>
      <c r="M23" s="11" t="s">
        <v>11152</v>
      </c>
      <c r="N23" s="11" t="s">
        <v>7</v>
      </c>
      <c r="O23" s="11" t="s">
        <v>8</v>
      </c>
      <c r="P23" s="16">
        <v>7</v>
      </c>
      <c r="Q23" s="3">
        <f t="shared" ca="1" si="0"/>
        <v>1.1000000000000001</v>
      </c>
      <c r="R23" s="3">
        <f t="shared" ca="1" si="1"/>
        <v>1.375</v>
      </c>
      <c r="S23" s="3">
        <f t="shared" ca="1" si="2"/>
        <v>1.375</v>
      </c>
      <c r="T23" s="3">
        <f t="shared" ca="1" si="3"/>
        <v>1.16875</v>
      </c>
      <c r="U23" s="3">
        <f>RANK(W23,W1:W1001,0)</f>
        <v>21</v>
      </c>
      <c r="V23" s="3">
        <v>21</v>
      </c>
      <c r="W23" s="22">
        <v>1.515625</v>
      </c>
      <c r="X23" s="3">
        <f t="shared" si="4"/>
        <v>66.6875</v>
      </c>
      <c r="Y23" s="13"/>
    </row>
    <row r="24" spans="1:25" ht="15.75" customHeight="1" x14ac:dyDescent="0.3">
      <c r="A24" s="31" t="s">
        <v>11153</v>
      </c>
      <c r="B24" s="11" t="s">
        <v>11154</v>
      </c>
      <c r="C24" s="11" t="s">
        <v>4026</v>
      </c>
      <c r="D24" s="96">
        <v>26</v>
      </c>
      <c r="E24" s="11" t="s">
        <v>11155</v>
      </c>
      <c r="F24" s="11" t="s">
        <v>4398</v>
      </c>
      <c r="G24" s="11" t="s">
        <v>4040</v>
      </c>
      <c r="H24" s="11" t="s">
        <v>4021</v>
      </c>
      <c r="I24" s="11" t="s">
        <v>4022</v>
      </c>
      <c r="J24" s="11" t="s">
        <v>4035</v>
      </c>
      <c r="K24" s="12">
        <v>3</v>
      </c>
      <c r="L24" s="11" t="s">
        <v>11156</v>
      </c>
      <c r="M24" s="11" t="s">
        <v>11157</v>
      </c>
      <c r="N24" s="11" t="s">
        <v>11</v>
      </c>
      <c r="O24" s="11" t="s">
        <v>8</v>
      </c>
      <c r="P24" s="16">
        <v>4</v>
      </c>
      <c r="Q24" s="3">
        <f t="shared" ca="1" si="0"/>
        <v>1.06</v>
      </c>
      <c r="R24" s="3">
        <f t="shared" ca="1" si="1"/>
        <v>1.06</v>
      </c>
      <c r="S24" s="3">
        <f t="shared" ca="1" si="2"/>
        <v>1.06</v>
      </c>
      <c r="T24" s="3">
        <f t="shared" ca="1" si="3"/>
        <v>0.90100000000000002</v>
      </c>
      <c r="U24" s="3">
        <f>RANK(W24,W1:W1001,0)</f>
        <v>23</v>
      </c>
      <c r="V24" s="3">
        <v>23</v>
      </c>
      <c r="W24" s="22">
        <v>1.5</v>
      </c>
      <c r="X24" s="3">
        <f t="shared" si="4"/>
        <v>39</v>
      </c>
      <c r="Y24" s="13"/>
    </row>
    <row r="25" spans="1:25" ht="15.75" customHeight="1" x14ac:dyDescent="0.3">
      <c r="A25" s="31" t="s">
        <v>11158</v>
      </c>
      <c r="B25" s="11" t="s">
        <v>10246</v>
      </c>
      <c r="C25" s="11" t="s">
        <v>4038</v>
      </c>
      <c r="D25" s="96">
        <v>5</v>
      </c>
      <c r="E25" s="14">
        <v>28476</v>
      </c>
      <c r="F25" s="11" t="s">
        <v>4270</v>
      </c>
      <c r="G25" s="11" t="s">
        <v>4040</v>
      </c>
      <c r="H25" s="11" t="s">
        <v>4041</v>
      </c>
      <c r="I25" s="11" t="s">
        <v>4022</v>
      </c>
      <c r="J25" s="11" t="s">
        <v>4023</v>
      </c>
      <c r="K25" s="12">
        <v>13</v>
      </c>
      <c r="L25" s="11" t="s">
        <v>11159</v>
      </c>
      <c r="M25" s="11" t="s">
        <v>11160</v>
      </c>
      <c r="N25" s="11" t="s">
        <v>7</v>
      </c>
      <c r="O25" s="11" t="s">
        <v>8</v>
      </c>
      <c r="P25" s="16">
        <v>8</v>
      </c>
      <c r="Q25" s="3">
        <f t="shared" ca="1" si="0"/>
        <v>0.95</v>
      </c>
      <c r="R25" s="3">
        <f t="shared" ca="1" si="1"/>
        <v>1.1875</v>
      </c>
      <c r="S25" s="3">
        <f t="shared" ca="1" si="2"/>
        <v>1.1875</v>
      </c>
      <c r="T25" s="3">
        <f t="shared" ca="1" si="3"/>
        <v>1.1875</v>
      </c>
      <c r="U25" s="3">
        <f>RANK(W25,W1:W1001,0)</f>
        <v>23</v>
      </c>
      <c r="V25" s="3">
        <v>23</v>
      </c>
      <c r="W25" s="22">
        <v>1.5</v>
      </c>
      <c r="X25" s="3">
        <f t="shared" si="4"/>
        <v>7.5</v>
      </c>
      <c r="Y25" s="13"/>
    </row>
    <row r="26" spans="1:25" ht="15.75" customHeight="1" x14ac:dyDescent="0.3">
      <c r="A26" s="31" t="s">
        <v>6384</v>
      </c>
      <c r="B26" s="11" t="s">
        <v>11161</v>
      </c>
      <c r="C26" s="11" t="s">
        <v>4038</v>
      </c>
      <c r="D26" s="96">
        <v>78</v>
      </c>
      <c r="E26" s="11" t="s">
        <v>11162</v>
      </c>
      <c r="F26" s="11" t="s">
        <v>4069</v>
      </c>
      <c r="G26" s="11" t="s">
        <v>4063</v>
      </c>
      <c r="H26" s="11" t="s">
        <v>4021</v>
      </c>
      <c r="I26" s="11" t="s">
        <v>4022</v>
      </c>
      <c r="J26" s="11" t="s">
        <v>4035</v>
      </c>
      <c r="K26" s="12">
        <v>4</v>
      </c>
      <c r="L26" s="11" t="s">
        <v>11163</v>
      </c>
      <c r="M26" s="11" t="s">
        <v>11164</v>
      </c>
      <c r="N26" s="11" t="s">
        <v>11</v>
      </c>
      <c r="O26" s="11" t="s">
        <v>8</v>
      </c>
      <c r="P26" s="16">
        <v>5</v>
      </c>
      <c r="Q26" s="3">
        <f t="shared" ca="1" si="0"/>
        <v>1.0900000000000001</v>
      </c>
      <c r="R26" s="3">
        <f t="shared" ca="1" si="1"/>
        <v>1.0900000000000001</v>
      </c>
      <c r="S26" s="3">
        <f t="shared" ca="1" si="2"/>
        <v>1.0900000000000001</v>
      </c>
      <c r="T26" s="3">
        <f t="shared" ca="1" si="3"/>
        <v>0.92649999999999999</v>
      </c>
      <c r="U26" s="3">
        <f>RANK(W26,W1:W1001,0)</f>
        <v>25</v>
      </c>
      <c r="V26" s="3">
        <v>25</v>
      </c>
      <c r="W26" s="22">
        <v>1.484375</v>
      </c>
      <c r="X26" s="3">
        <f t="shared" si="4"/>
        <v>115.78125</v>
      </c>
      <c r="Y26" s="13"/>
    </row>
    <row r="27" spans="1:25" ht="15.75" customHeight="1" x14ac:dyDescent="0.3">
      <c r="A27" s="31" t="s">
        <v>11165</v>
      </c>
      <c r="B27" s="11" t="s">
        <v>11166</v>
      </c>
      <c r="C27" s="11" t="s">
        <v>4026</v>
      </c>
      <c r="D27" s="96">
        <v>11</v>
      </c>
      <c r="E27" s="11" t="s">
        <v>11167</v>
      </c>
      <c r="F27" s="15"/>
      <c r="G27" s="11" t="s">
        <v>4032</v>
      </c>
      <c r="H27" s="11" t="s">
        <v>4021</v>
      </c>
      <c r="I27" s="11" t="s">
        <v>4022</v>
      </c>
      <c r="J27" s="11" t="s">
        <v>4035</v>
      </c>
      <c r="K27" s="12">
        <v>17</v>
      </c>
      <c r="L27" s="11" t="s">
        <v>11168</v>
      </c>
      <c r="M27" s="11" t="s">
        <v>11169</v>
      </c>
      <c r="N27" s="11" t="s">
        <v>11</v>
      </c>
      <c r="O27" s="11" t="s">
        <v>8</v>
      </c>
      <c r="P27" s="95">
        <v>4</v>
      </c>
      <c r="Q27" s="3">
        <f t="shared" ca="1" si="0"/>
        <v>1.06</v>
      </c>
      <c r="R27" s="3">
        <f t="shared" ca="1" si="1"/>
        <v>1.06</v>
      </c>
      <c r="S27" s="3">
        <f t="shared" ca="1" si="2"/>
        <v>1.06</v>
      </c>
      <c r="T27" s="3">
        <f t="shared" ca="1" si="3"/>
        <v>0.90100000000000002</v>
      </c>
      <c r="U27" s="3">
        <f>RANK(W27,W1:W1001,0)</f>
        <v>26</v>
      </c>
      <c r="V27" s="3">
        <v>26</v>
      </c>
      <c r="W27" s="22">
        <v>1.46875</v>
      </c>
      <c r="X27" s="3">
        <f t="shared" si="4"/>
        <v>16.15625</v>
      </c>
      <c r="Y27" s="13"/>
    </row>
    <row r="28" spans="1:25" ht="15.75" customHeight="1" x14ac:dyDescent="0.3">
      <c r="A28" s="31" t="s">
        <v>11170</v>
      </c>
      <c r="B28" s="11" t="s">
        <v>11171</v>
      </c>
      <c r="C28" s="11" t="s">
        <v>4038</v>
      </c>
      <c r="D28" s="96">
        <v>19</v>
      </c>
      <c r="E28" s="11" t="s">
        <v>11172</v>
      </c>
      <c r="F28" s="11" t="s">
        <v>5142</v>
      </c>
      <c r="G28" s="11" t="s">
        <v>4044</v>
      </c>
      <c r="H28" s="11" t="s">
        <v>4021</v>
      </c>
      <c r="I28" s="11" t="s">
        <v>4022</v>
      </c>
      <c r="J28" s="11" t="s">
        <v>4023</v>
      </c>
      <c r="K28" s="12">
        <v>7</v>
      </c>
      <c r="L28" s="11" t="s">
        <v>11173</v>
      </c>
      <c r="M28" s="11" t="s">
        <v>11174</v>
      </c>
      <c r="N28" s="11" t="s">
        <v>7</v>
      </c>
      <c r="O28" s="11" t="s">
        <v>8</v>
      </c>
      <c r="P28" s="16">
        <v>2</v>
      </c>
      <c r="Q28" s="3">
        <f t="shared" ca="1" si="0"/>
        <v>0.85</v>
      </c>
      <c r="R28" s="3">
        <f t="shared" ca="1" si="1"/>
        <v>1.0625</v>
      </c>
      <c r="S28" s="3">
        <f t="shared" ca="1" si="2"/>
        <v>1.0625</v>
      </c>
      <c r="T28" s="3">
        <f t="shared" ca="1" si="3"/>
        <v>0.90312499999999996</v>
      </c>
      <c r="U28" s="3">
        <f>RANK(W28,W1:W1001,0)</f>
        <v>26</v>
      </c>
      <c r="V28" s="3">
        <v>26</v>
      </c>
      <c r="W28" s="22">
        <v>1.46875</v>
      </c>
      <c r="X28" s="3">
        <f t="shared" si="4"/>
        <v>27.90625</v>
      </c>
      <c r="Y28" s="13"/>
    </row>
    <row r="29" spans="1:25" ht="15.75" customHeight="1" x14ac:dyDescent="0.3">
      <c r="A29" s="31" t="s">
        <v>11175</v>
      </c>
      <c r="B29" s="11" t="s">
        <v>11176</v>
      </c>
      <c r="C29" s="11" t="s">
        <v>4038</v>
      </c>
      <c r="D29" s="96">
        <v>71</v>
      </c>
      <c r="E29" s="11" t="s">
        <v>11177</v>
      </c>
      <c r="F29" s="11" t="s">
        <v>4621</v>
      </c>
      <c r="G29" s="11" t="s">
        <v>4032</v>
      </c>
      <c r="H29" s="11" t="s">
        <v>4045</v>
      </c>
      <c r="I29" s="11" t="s">
        <v>4022</v>
      </c>
      <c r="J29" s="11" t="s">
        <v>4023</v>
      </c>
      <c r="K29" s="12">
        <v>5</v>
      </c>
      <c r="L29" s="11" t="s">
        <v>11178</v>
      </c>
      <c r="M29" s="15">
        <v>4000</v>
      </c>
      <c r="N29" s="11" t="s">
        <v>11</v>
      </c>
      <c r="O29" s="11" t="s">
        <v>8</v>
      </c>
      <c r="P29" s="16">
        <v>11</v>
      </c>
      <c r="Q29" s="3">
        <f t="shared" ca="1" si="0"/>
        <v>0.79</v>
      </c>
      <c r="R29" s="3">
        <f t="shared" ca="1" si="1"/>
        <v>0.98750000000000004</v>
      </c>
      <c r="S29" s="3">
        <f t="shared" ca="1" si="2"/>
        <v>1.234375</v>
      </c>
      <c r="T29" s="3">
        <f t="shared" ca="1" si="3"/>
        <v>1.234375</v>
      </c>
      <c r="U29" s="3">
        <f>RANK(W29,W1:W1001,0)</f>
        <v>26</v>
      </c>
      <c r="V29" s="3">
        <v>26</v>
      </c>
      <c r="W29" s="22">
        <v>1.46875</v>
      </c>
      <c r="X29" s="3">
        <f t="shared" si="4"/>
        <v>104.28125</v>
      </c>
      <c r="Y29" s="13"/>
    </row>
    <row r="30" spans="1:25" ht="15.75" customHeight="1" x14ac:dyDescent="0.3">
      <c r="A30" s="31" t="s">
        <v>9522</v>
      </c>
      <c r="B30" s="11" t="s">
        <v>11179</v>
      </c>
      <c r="C30" s="11" t="s">
        <v>4038</v>
      </c>
      <c r="D30" s="96">
        <v>84</v>
      </c>
      <c r="E30" s="11" t="s">
        <v>11180</v>
      </c>
      <c r="F30" s="11" t="s">
        <v>4443</v>
      </c>
      <c r="G30" s="11" t="s">
        <v>4142</v>
      </c>
      <c r="H30" s="11" t="s">
        <v>4045</v>
      </c>
      <c r="I30" s="11" t="s">
        <v>4022</v>
      </c>
      <c r="J30" s="11" t="s">
        <v>4035</v>
      </c>
      <c r="K30" s="12">
        <v>11</v>
      </c>
      <c r="L30" s="11" t="s">
        <v>11181</v>
      </c>
      <c r="M30" s="11" t="s">
        <v>11182</v>
      </c>
      <c r="N30" s="11" t="s">
        <v>11</v>
      </c>
      <c r="O30" s="11" t="s">
        <v>8</v>
      </c>
      <c r="P30" s="16">
        <v>7</v>
      </c>
      <c r="Q30" s="3">
        <f t="shared" ca="1" si="0"/>
        <v>0.67</v>
      </c>
      <c r="R30" s="3">
        <f t="shared" ca="1" si="1"/>
        <v>0.67</v>
      </c>
      <c r="S30" s="3">
        <f t="shared" ca="1" si="2"/>
        <v>0.83750000000000002</v>
      </c>
      <c r="T30" s="3">
        <f t="shared" ca="1" si="3"/>
        <v>0.83750000000000002</v>
      </c>
      <c r="U30" s="3">
        <f>RANK(W30,W1:W1001,0)</f>
        <v>26</v>
      </c>
      <c r="V30" s="3">
        <v>26</v>
      </c>
      <c r="W30" s="22">
        <v>1.46875</v>
      </c>
      <c r="X30" s="3">
        <f t="shared" si="4"/>
        <v>123.375</v>
      </c>
      <c r="Y30" s="13"/>
    </row>
    <row r="31" spans="1:25" ht="15.75" customHeight="1" x14ac:dyDescent="0.3">
      <c r="A31" s="31" t="s">
        <v>4962</v>
      </c>
      <c r="B31" s="11" t="s">
        <v>11183</v>
      </c>
      <c r="C31" s="11" t="s">
        <v>4038</v>
      </c>
      <c r="D31" s="96">
        <v>45</v>
      </c>
      <c r="E31" s="11" t="s">
        <v>11184</v>
      </c>
      <c r="F31" s="15"/>
      <c r="G31" s="11" t="s">
        <v>4020</v>
      </c>
      <c r="H31" s="11" t="s">
        <v>4045</v>
      </c>
      <c r="I31" s="11" t="s">
        <v>4022</v>
      </c>
      <c r="J31" s="11" t="s">
        <v>4035</v>
      </c>
      <c r="K31" s="12">
        <v>8</v>
      </c>
      <c r="L31" s="11" t="s">
        <v>11185</v>
      </c>
      <c r="M31" s="11" t="s">
        <v>11186</v>
      </c>
      <c r="N31" s="11" t="s">
        <v>456</v>
      </c>
      <c r="O31" s="11" t="s">
        <v>8</v>
      </c>
      <c r="P31" s="95">
        <v>10</v>
      </c>
      <c r="Q31" s="3">
        <f t="shared" ca="1" si="0"/>
        <v>0.8</v>
      </c>
      <c r="R31" s="3">
        <f t="shared" ca="1" si="1"/>
        <v>0.8</v>
      </c>
      <c r="S31" s="3">
        <f t="shared" ca="1" si="2"/>
        <v>1</v>
      </c>
      <c r="T31" s="3">
        <f t="shared" ca="1" si="3"/>
        <v>1</v>
      </c>
      <c r="U31" s="3">
        <f>RANK(W31,W1:W1001,0)</f>
        <v>30</v>
      </c>
      <c r="V31" s="3">
        <v>30</v>
      </c>
      <c r="W31" s="22">
        <v>1.4609375</v>
      </c>
      <c r="X31" s="3">
        <f t="shared" si="4"/>
        <v>65.7421875</v>
      </c>
      <c r="Y31" s="13"/>
    </row>
    <row r="32" spans="1:25" ht="15.75" customHeight="1" x14ac:dyDescent="0.3">
      <c r="A32" s="31" t="s">
        <v>10484</v>
      </c>
      <c r="B32" s="11" t="s">
        <v>11187</v>
      </c>
      <c r="C32" s="11" t="s">
        <v>4038</v>
      </c>
      <c r="D32" s="96">
        <v>62</v>
      </c>
      <c r="E32" s="11" t="s">
        <v>11188</v>
      </c>
      <c r="F32" s="15"/>
      <c r="G32" s="11" t="s">
        <v>4028</v>
      </c>
      <c r="H32" s="11" t="s">
        <v>4045</v>
      </c>
      <c r="I32" s="11" t="s">
        <v>4022</v>
      </c>
      <c r="J32" s="11" t="s">
        <v>4023</v>
      </c>
      <c r="K32" s="12">
        <v>17</v>
      </c>
      <c r="L32" s="11" t="s">
        <v>11189</v>
      </c>
      <c r="M32" s="11" t="s">
        <v>11190</v>
      </c>
      <c r="N32" s="11" t="s">
        <v>7</v>
      </c>
      <c r="O32" s="11" t="s">
        <v>8</v>
      </c>
      <c r="P32" s="95">
        <v>8</v>
      </c>
      <c r="Q32" s="3">
        <f t="shared" ca="1" si="0"/>
        <v>0.41</v>
      </c>
      <c r="R32" s="3">
        <f t="shared" ca="1" si="1"/>
        <v>0.51249999999999996</v>
      </c>
      <c r="S32" s="3">
        <f t="shared" ca="1" si="2"/>
        <v>0.51249999999999996</v>
      </c>
      <c r="T32" s="3">
        <f t="shared" ca="1" si="3"/>
        <v>0.51249999999999996</v>
      </c>
      <c r="U32" s="3">
        <f>RANK(W32,W1:W1001,0)</f>
        <v>30</v>
      </c>
      <c r="V32" s="3">
        <v>30</v>
      </c>
      <c r="W32" s="22">
        <v>1.4609375</v>
      </c>
      <c r="X32" s="3">
        <f t="shared" si="4"/>
        <v>90.578125</v>
      </c>
      <c r="Y32" s="13"/>
    </row>
    <row r="33" spans="1:25" ht="15.75" customHeight="1" x14ac:dyDescent="0.3">
      <c r="A33" s="31" t="s">
        <v>11191</v>
      </c>
      <c r="B33" s="11" t="s">
        <v>11192</v>
      </c>
      <c r="C33" s="11" t="s">
        <v>4026</v>
      </c>
      <c r="D33" s="96">
        <v>70</v>
      </c>
      <c r="E33" s="11" t="s">
        <v>11193</v>
      </c>
      <c r="F33" s="11" t="s">
        <v>4577</v>
      </c>
      <c r="G33" s="11" t="s">
        <v>4020</v>
      </c>
      <c r="H33" s="11" t="s">
        <v>4021</v>
      </c>
      <c r="I33" s="11" t="s">
        <v>4022</v>
      </c>
      <c r="J33" s="11" t="s">
        <v>4023</v>
      </c>
      <c r="K33" s="12">
        <v>12</v>
      </c>
      <c r="L33" s="11" t="s">
        <v>11194</v>
      </c>
      <c r="M33" s="11" t="s">
        <v>11195</v>
      </c>
      <c r="N33" s="11" t="s">
        <v>7</v>
      </c>
      <c r="O33" s="11" t="s">
        <v>8</v>
      </c>
      <c r="P33" s="16">
        <v>2</v>
      </c>
      <c r="Q33" s="3">
        <f t="shared" ca="1" si="0"/>
        <v>0.83</v>
      </c>
      <c r="R33" s="3">
        <f t="shared" ca="1" si="1"/>
        <v>1.0374999999999999</v>
      </c>
      <c r="S33" s="3">
        <f t="shared" ca="1" si="2"/>
        <v>1.0374999999999999</v>
      </c>
      <c r="T33" s="3">
        <f t="shared" ca="1" si="3"/>
        <v>0.88187499999999985</v>
      </c>
      <c r="U33" s="3">
        <f>RANK(W33,W1:W1001,0)</f>
        <v>32</v>
      </c>
      <c r="V33" s="3">
        <v>32</v>
      </c>
      <c r="W33" s="22">
        <v>1.453125</v>
      </c>
      <c r="X33" s="3">
        <f t="shared" si="4"/>
        <v>101.71875</v>
      </c>
      <c r="Y33" s="13"/>
    </row>
    <row r="34" spans="1:25" ht="15.75" customHeight="1" x14ac:dyDescent="0.3">
      <c r="A34" s="31" t="s">
        <v>9740</v>
      </c>
      <c r="B34" s="11" t="s">
        <v>10432</v>
      </c>
      <c r="C34" s="11" t="s">
        <v>4038</v>
      </c>
      <c r="D34" s="96">
        <v>88</v>
      </c>
      <c r="E34" s="11" t="s">
        <v>11196</v>
      </c>
      <c r="F34" s="11" t="s">
        <v>4184</v>
      </c>
      <c r="G34" s="11" t="s">
        <v>4028</v>
      </c>
      <c r="H34" s="11" t="s">
        <v>4021</v>
      </c>
      <c r="I34" s="11" t="s">
        <v>4022</v>
      </c>
      <c r="J34" s="11" t="s">
        <v>4023</v>
      </c>
      <c r="K34" s="12">
        <v>7</v>
      </c>
      <c r="L34" s="11" t="s">
        <v>11197</v>
      </c>
      <c r="M34" s="11" t="s">
        <v>11088</v>
      </c>
      <c r="N34" s="11" t="s">
        <v>7</v>
      </c>
      <c r="O34" s="11" t="s">
        <v>8</v>
      </c>
      <c r="P34" s="16">
        <v>7</v>
      </c>
      <c r="Q34" s="3">
        <f t="shared" ca="1" si="0"/>
        <v>0.64</v>
      </c>
      <c r="R34" s="3">
        <f t="shared" ca="1" si="1"/>
        <v>0.8</v>
      </c>
      <c r="S34" s="3">
        <f t="shared" ca="1" si="2"/>
        <v>1</v>
      </c>
      <c r="T34" s="3">
        <f t="shared" ca="1" si="3"/>
        <v>0.85</v>
      </c>
      <c r="U34" s="3">
        <f>RANK(W34,W1:W1001,0)</f>
        <v>32</v>
      </c>
      <c r="V34" s="3">
        <v>32</v>
      </c>
      <c r="W34" s="22">
        <v>1.453125</v>
      </c>
      <c r="X34" s="3">
        <f t="shared" si="4"/>
        <v>127.875</v>
      </c>
      <c r="Y34" s="13"/>
    </row>
    <row r="35" spans="1:25" ht="15.75" customHeight="1" x14ac:dyDescent="0.3">
      <c r="A35" s="31" t="s">
        <v>8053</v>
      </c>
      <c r="B35" s="11" t="s">
        <v>11198</v>
      </c>
      <c r="C35" s="11" t="s">
        <v>4026</v>
      </c>
      <c r="D35" s="96">
        <v>71</v>
      </c>
      <c r="E35" s="11" t="s">
        <v>11199</v>
      </c>
      <c r="F35" s="11" t="s">
        <v>4621</v>
      </c>
      <c r="G35" s="11" t="s">
        <v>4040</v>
      </c>
      <c r="H35" s="11" t="s">
        <v>4021</v>
      </c>
      <c r="I35" s="11" t="s">
        <v>4022</v>
      </c>
      <c r="J35" s="11" t="s">
        <v>4035</v>
      </c>
      <c r="K35" s="12">
        <v>9</v>
      </c>
      <c r="L35" s="11" t="s">
        <v>11200</v>
      </c>
      <c r="M35" s="11" t="s">
        <v>11201</v>
      </c>
      <c r="N35" s="11" t="s">
        <v>11</v>
      </c>
      <c r="O35" s="11" t="s">
        <v>8</v>
      </c>
      <c r="P35" s="16">
        <v>9</v>
      </c>
      <c r="Q35" s="3">
        <f t="shared" ca="1" si="0"/>
        <v>0.67</v>
      </c>
      <c r="R35" s="3">
        <f t="shared" ca="1" si="1"/>
        <v>0.67</v>
      </c>
      <c r="S35" s="3">
        <f t="shared" ca="1" si="2"/>
        <v>0.83750000000000002</v>
      </c>
      <c r="T35" s="3">
        <f t="shared" ca="1" si="3"/>
        <v>0.71187500000000004</v>
      </c>
      <c r="U35" s="3">
        <f>RANK(W35,W1:W1001,0)</f>
        <v>32</v>
      </c>
      <c r="V35" s="3">
        <v>32</v>
      </c>
      <c r="W35" s="22">
        <v>1.453125</v>
      </c>
      <c r="X35" s="3">
        <f t="shared" si="4"/>
        <v>103.171875</v>
      </c>
      <c r="Y35" s="13"/>
    </row>
    <row r="36" spans="1:25" ht="15.75" customHeight="1" x14ac:dyDescent="0.3">
      <c r="A36" s="31" t="s">
        <v>11202</v>
      </c>
      <c r="B36" s="11" t="s">
        <v>11203</v>
      </c>
      <c r="C36" s="11" t="s">
        <v>4038</v>
      </c>
      <c r="D36" s="96">
        <v>27</v>
      </c>
      <c r="E36" s="14">
        <v>28254</v>
      </c>
      <c r="F36" s="11" t="s">
        <v>4461</v>
      </c>
      <c r="G36" s="11" t="s">
        <v>4028</v>
      </c>
      <c r="H36" s="11" t="s">
        <v>4041</v>
      </c>
      <c r="I36" s="11" t="s">
        <v>4022</v>
      </c>
      <c r="J36" s="11" t="s">
        <v>4035</v>
      </c>
      <c r="K36" s="12">
        <v>20</v>
      </c>
      <c r="L36" s="11" t="s">
        <v>11204</v>
      </c>
      <c r="M36" s="11" t="s">
        <v>11205</v>
      </c>
      <c r="N36" s="11" t="s">
        <v>456</v>
      </c>
      <c r="O36" s="11" t="s">
        <v>8</v>
      </c>
      <c r="P36" s="16">
        <v>9</v>
      </c>
      <c r="Q36" s="3">
        <f t="shared" ca="1" si="0"/>
        <v>1</v>
      </c>
      <c r="R36" s="3">
        <f t="shared" ca="1" si="1"/>
        <v>1</v>
      </c>
      <c r="S36" s="3">
        <f t="shared" ca="1" si="2"/>
        <v>1.25</v>
      </c>
      <c r="T36" s="3">
        <f t="shared" ca="1" si="3"/>
        <v>1.25</v>
      </c>
      <c r="U36" s="3">
        <f>RANK(W36,W1:W1001,0)</f>
        <v>32</v>
      </c>
      <c r="V36" s="3">
        <v>32</v>
      </c>
      <c r="W36" s="22">
        <v>1.453125</v>
      </c>
      <c r="X36" s="3">
        <f t="shared" si="4"/>
        <v>39.234375</v>
      </c>
      <c r="Y36" s="13"/>
    </row>
    <row r="37" spans="1:25" ht="15.75" customHeight="1" x14ac:dyDescent="0.3">
      <c r="A37" s="31" t="s">
        <v>11206</v>
      </c>
      <c r="B37" s="11" t="s">
        <v>11207</v>
      </c>
      <c r="C37" s="11" t="s">
        <v>4038</v>
      </c>
      <c r="D37" s="96">
        <v>48</v>
      </c>
      <c r="E37" s="11" t="s">
        <v>11208</v>
      </c>
      <c r="F37" s="11" t="s">
        <v>4057</v>
      </c>
      <c r="G37" s="11" t="s">
        <v>4028</v>
      </c>
      <c r="H37" s="11" t="s">
        <v>4041</v>
      </c>
      <c r="I37" s="11" t="s">
        <v>4022</v>
      </c>
      <c r="J37" s="11" t="s">
        <v>4023</v>
      </c>
      <c r="K37" s="12">
        <v>13</v>
      </c>
      <c r="L37" s="11" t="s">
        <v>11209</v>
      </c>
      <c r="M37" s="11" t="s">
        <v>11169</v>
      </c>
      <c r="N37" s="11" t="s">
        <v>11</v>
      </c>
      <c r="O37" s="11" t="s">
        <v>8</v>
      </c>
      <c r="P37" s="16">
        <v>1</v>
      </c>
      <c r="Q37" s="3">
        <f t="shared" ca="1" si="0"/>
        <v>0.8</v>
      </c>
      <c r="R37" s="3">
        <f t="shared" ca="1" si="1"/>
        <v>1</v>
      </c>
      <c r="S37" s="3">
        <f t="shared" ca="1" si="2"/>
        <v>1</v>
      </c>
      <c r="T37" s="3">
        <f t="shared" ca="1" si="3"/>
        <v>1</v>
      </c>
      <c r="U37" s="3">
        <f>RANK(W37,W1:W1001,0)</f>
        <v>36</v>
      </c>
      <c r="V37" s="3">
        <v>36</v>
      </c>
      <c r="W37" s="22">
        <v>1.4476562500000001</v>
      </c>
      <c r="X37" s="3">
        <f t="shared" si="4"/>
        <v>69.487500000000011</v>
      </c>
      <c r="Y37" s="13"/>
    </row>
    <row r="38" spans="1:25" ht="15.75" customHeight="1" x14ac:dyDescent="0.3">
      <c r="A38" s="31" t="s">
        <v>11210</v>
      </c>
      <c r="B38" s="11" t="s">
        <v>11211</v>
      </c>
      <c r="C38" s="11" t="s">
        <v>4026</v>
      </c>
      <c r="D38" s="96">
        <v>76</v>
      </c>
      <c r="E38" s="11" t="s">
        <v>11212</v>
      </c>
      <c r="F38" s="11" t="s">
        <v>4031</v>
      </c>
      <c r="G38" s="11" t="s">
        <v>4040</v>
      </c>
      <c r="H38" s="11" t="s">
        <v>4045</v>
      </c>
      <c r="I38" s="11" t="s">
        <v>4022</v>
      </c>
      <c r="J38" s="11" t="s">
        <v>4035</v>
      </c>
      <c r="K38" s="12">
        <v>13</v>
      </c>
      <c r="L38" s="11" t="s">
        <v>11213</v>
      </c>
      <c r="M38" s="11" t="s">
        <v>11214</v>
      </c>
      <c r="N38" s="11" t="s">
        <v>7</v>
      </c>
      <c r="O38" s="11" t="s">
        <v>8</v>
      </c>
      <c r="P38" s="16">
        <v>10</v>
      </c>
      <c r="Q38" s="3">
        <f t="shared" ca="1" si="0"/>
        <v>0.61</v>
      </c>
      <c r="R38" s="3">
        <f t="shared" ca="1" si="1"/>
        <v>0.61</v>
      </c>
      <c r="S38" s="3">
        <f t="shared" ca="1" si="2"/>
        <v>0.76249999999999996</v>
      </c>
      <c r="T38" s="3">
        <f t="shared" ca="1" si="3"/>
        <v>0.76249999999999996</v>
      </c>
      <c r="U38" s="3">
        <f>RANK(W38,W1:W1001,0)</f>
        <v>36</v>
      </c>
      <c r="V38" s="3">
        <v>36</v>
      </c>
      <c r="W38" s="22">
        <v>1.4476562500000001</v>
      </c>
      <c r="X38" s="3">
        <f t="shared" si="4"/>
        <v>110.02187500000001</v>
      </c>
      <c r="Y38" s="13"/>
    </row>
    <row r="39" spans="1:25" ht="15.75" customHeight="1" x14ac:dyDescent="0.3">
      <c r="A39" s="31" t="s">
        <v>11215</v>
      </c>
      <c r="B39" s="11" t="s">
        <v>11216</v>
      </c>
      <c r="C39" s="11" t="s">
        <v>4026</v>
      </c>
      <c r="D39" s="96">
        <v>58</v>
      </c>
      <c r="E39" s="11" t="s">
        <v>11217</v>
      </c>
      <c r="F39" s="15"/>
      <c r="G39" s="11" t="s">
        <v>4063</v>
      </c>
      <c r="H39" s="11" t="s">
        <v>4021</v>
      </c>
      <c r="I39" s="11" t="s">
        <v>4022</v>
      </c>
      <c r="J39" s="11" t="s">
        <v>4035</v>
      </c>
      <c r="K39" s="12">
        <v>15</v>
      </c>
      <c r="L39" s="11" t="s">
        <v>11218</v>
      </c>
      <c r="M39" s="11" t="s">
        <v>11219</v>
      </c>
      <c r="N39" s="11" t="s">
        <v>456</v>
      </c>
      <c r="O39" s="11" t="s">
        <v>8</v>
      </c>
      <c r="P39" s="95">
        <v>8</v>
      </c>
      <c r="Q39" s="3">
        <f t="shared" ca="1" si="0"/>
        <v>0.92</v>
      </c>
      <c r="R39" s="3">
        <f t="shared" ca="1" si="1"/>
        <v>0.92</v>
      </c>
      <c r="S39" s="3">
        <f t="shared" ca="1" si="2"/>
        <v>0.92</v>
      </c>
      <c r="T39" s="3">
        <f t="shared" ca="1" si="3"/>
        <v>0.78200000000000003</v>
      </c>
      <c r="U39" s="3">
        <f>RANK(W39,W1:W1001,0)</f>
        <v>38</v>
      </c>
      <c r="V39" s="3">
        <v>38</v>
      </c>
      <c r="W39" s="22">
        <v>1.4375</v>
      </c>
      <c r="X39" s="3">
        <f t="shared" si="4"/>
        <v>83.375</v>
      </c>
      <c r="Y39" s="13"/>
    </row>
    <row r="40" spans="1:25" ht="15.75" customHeight="1" x14ac:dyDescent="0.3">
      <c r="A40" s="31" t="s">
        <v>11220</v>
      </c>
      <c r="B40" s="11" t="s">
        <v>11221</v>
      </c>
      <c r="C40" s="11" t="s">
        <v>4026</v>
      </c>
      <c r="D40" s="96">
        <v>44</v>
      </c>
      <c r="E40" s="11" t="s">
        <v>11222</v>
      </c>
      <c r="F40" s="15"/>
      <c r="G40" s="11" t="s">
        <v>4032</v>
      </c>
      <c r="H40" s="11" t="s">
        <v>4021</v>
      </c>
      <c r="I40" s="11" t="s">
        <v>4022</v>
      </c>
      <c r="J40" s="11" t="s">
        <v>4023</v>
      </c>
      <c r="K40" s="12">
        <v>13</v>
      </c>
      <c r="L40" s="11" t="s">
        <v>11223</v>
      </c>
      <c r="M40" s="11" t="s">
        <v>11224</v>
      </c>
      <c r="N40" s="11" t="s">
        <v>456</v>
      </c>
      <c r="O40" s="11" t="s">
        <v>8</v>
      </c>
      <c r="P40" s="95">
        <v>2</v>
      </c>
      <c r="Q40" s="3">
        <f t="shared" ca="1" si="0"/>
        <v>0.96</v>
      </c>
      <c r="R40" s="3">
        <f t="shared" ca="1" si="1"/>
        <v>1.2</v>
      </c>
      <c r="S40" s="3">
        <f t="shared" ca="1" si="2"/>
        <v>1.2</v>
      </c>
      <c r="T40" s="3">
        <f t="shared" ca="1" si="3"/>
        <v>1.02</v>
      </c>
      <c r="U40" s="3">
        <f>RANK(W40,W1:W1001,0)</f>
        <v>38</v>
      </c>
      <c r="V40" s="3">
        <v>38</v>
      </c>
      <c r="W40" s="22">
        <v>1.4375</v>
      </c>
      <c r="X40" s="3">
        <f t="shared" si="4"/>
        <v>63.25</v>
      </c>
      <c r="Y40" s="13"/>
    </row>
    <row r="41" spans="1:25" ht="15.75" customHeight="1" x14ac:dyDescent="0.3">
      <c r="A41" s="31" t="s">
        <v>9196</v>
      </c>
      <c r="B41" s="11" t="s">
        <v>9752</v>
      </c>
      <c r="C41" s="11" t="s">
        <v>4026</v>
      </c>
      <c r="D41" s="96">
        <v>64</v>
      </c>
      <c r="E41" s="11" t="s">
        <v>11225</v>
      </c>
      <c r="F41" s="15"/>
      <c r="G41" s="11" t="s">
        <v>4063</v>
      </c>
      <c r="H41" s="11" t="s">
        <v>4041</v>
      </c>
      <c r="I41" s="11" t="s">
        <v>4022</v>
      </c>
      <c r="J41" s="11" t="s">
        <v>4023</v>
      </c>
      <c r="K41" s="12">
        <v>8</v>
      </c>
      <c r="L41" s="11" t="s">
        <v>11226</v>
      </c>
      <c r="M41" s="11" t="s">
        <v>11227</v>
      </c>
      <c r="N41" s="11" t="s">
        <v>7</v>
      </c>
      <c r="O41" s="11" t="s">
        <v>8</v>
      </c>
      <c r="P41" s="95">
        <v>9</v>
      </c>
      <c r="Q41" s="3">
        <f t="shared" ca="1" si="0"/>
        <v>1.02</v>
      </c>
      <c r="R41" s="3">
        <f t="shared" ca="1" si="1"/>
        <v>1.2749999999999999</v>
      </c>
      <c r="S41" s="3">
        <f t="shared" ca="1" si="2"/>
        <v>1.59375</v>
      </c>
      <c r="T41" s="3">
        <f t="shared" ca="1" si="3"/>
        <v>1.59375</v>
      </c>
      <c r="U41" s="3">
        <f>RANK(W41,W1:W1001,0)</f>
        <v>40</v>
      </c>
      <c r="V41" s="3">
        <v>40</v>
      </c>
      <c r="W41" s="22">
        <v>1.434375</v>
      </c>
      <c r="X41" s="3">
        <f t="shared" si="4"/>
        <v>91.8</v>
      </c>
      <c r="Y41" s="13"/>
    </row>
    <row r="42" spans="1:25" ht="15.75" customHeight="1" x14ac:dyDescent="0.3">
      <c r="A42" s="31" t="s">
        <v>5157</v>
      </c>
      <c r="B42" s="11" t="s">
        <v>11228</v>
      </c>
      <c r="C42" s="11" t="s">
        <v>4038</v>
      </c>
      <c r="D42" s="96">
        <v>73</v>
      </c>
      <c r="E42" s="11" t="s">
        <v>11229</v>
      </c>
      <c r="F42" s="15"/>
      <c r="G42" s="11" t="s">
        <v>4020</v>
      </c>
      <c r="H42" s="11" t="s">
        <v>4045</v>
      </c>
      <c r="I42" s="11" t="s">
        <v>4022</v>
      </c>
      <c r="J42" s="11" t="s">
        <v>4035</v>
      </c>
      <c r="K42" s="12">
        <v>10</v>
      </c>
      <c r="L42" s="11" t="s">
        <v>344</v>
      </c>
      <c r="M42" s="11" t="s">
        <v>11230</v>
      </c>
      <c r="N42" s="11" t="s">
        <v>7</v>
      </c>
      <c r="O42" s="11" t="s">
        <v>8</v>
      </c>
      <c r="P42" s="95">
        <v>8</v>
      </c>
      <c r="Q42" s="3">
        <f t="shared" ca="1" si="0"/>
        <v>1</v>
      </c>
      <c r="R42" s="3">
        <f t="shared" ca="1" si="1"/>
        <v>1</v>
      </c>
      <c r="S42" s="3">
        <f t="shared" ca="1" si="2"/>
        <v>1</v>
      </c>
      <c r="T42" s="3">
        <f t="shared" ca="1" si="3"/>
        <v>1</v>
      </c>
      <c r="U42" s="3">
        <f>RANK(W42,W1:W1001,0)</f>
        <v>40</v>
      </c>
      <c r="V42" s="3">
        <v>40</v>
      </c>
      <c r="W42" s="22">
        <v>1.434375</v>
      </c>
      <c r="X42" s="3">
        <f t="shared" si="4"/>
        <v>104.70937499999999</v>
      </c>
      <c r="Y42" s="13"/>
    </row>
    <row r="43" spans="1:25" ht="15.75" customHeight="1" x14ac:dyDescent="0.3">
      <c r="A43" s="31" t="s">
        <v>11231</v>
      </c>
      <c r="B43" s="11" t="s">
        <v>11232</v>
      </c>
      <c r="C43" s="11" t="s">
        <v>4038</v>
      </c>
      <c r="D43" s="96">
        <v>24</v>
      </c>
      <c r="E43" s="11" t="s">
        <v>11233</v>
      </c>
      <c r="F43" s="11" t="s">
        <v>4528</v>
      </c>
      <c r="G43" s="11" t="s">
        <v>4028</v>
      </c>
      <c r="H43" s="11" t="s">
        <v>4021</v>
      </c>
      <c r="I43" s="11" t="s">
        <v>4022</v>
      </c>
      <c r="J43" s="11" t="s">
        <v>4035</v>
      </c>
      <c r="K43" s="12">
        <v>3</v>
      </c>
      <c r="L43" s="11" t="s">
        <v>11234</v>
      </c>
      <c r="M43" s="11" t="s">
        <v>11235</v>
      </c>
      <c r="N43" s="11" t="s">
        <v>456</v>
      </c>
      <c r="O43" s="11" t="s">
        <v>8</v>
      </c>
      <c r="P43" s="16">
        <v>10</v>
      </c>
      <c r="Q43" s="3">
        <f t="shared" ca="1" si="0"/>
        <v>0.96</v>
      </c>
      <c r="R43" s="3">
        <f t="shared" ca="1" si="1"/>
        <v>0.96</v>
      </c>
      <c r="S43" s="3">
        <f t="shared" ca="1" si="2"/>
        <v>1.2</v>
      </c>
      <c r="T43" s="3">
        <f t="shared" ca="1" si="3"/>
        <v>1.02</v>
      </c>
      <c r="U43" s="3">
        <f>RANK(W43,W1:W1001,0)</f>
        <v>42</v>
      </c>
      <c r="V43" s="3">
        <v>42</v>
      </c>
      <c r="W43" s="22">
        <v>1.421875</v>
      </c>
      <c r="X43" s="3">
        <f t="shared" si="4"/>
        <v>34.125</v>
      </c>
      <c r="Y43" s="13"/>
    </row>
    <row r="44" spans="1:25" ht="15.75" customHeight="1" x14ac:dyDescent="0.3">
      <c r="A44" s="31" t="s">
        <v>11236</v>
      </c>
      <c r="B44" s="11" t="s">
        <v>11237</v>
      </c>
      <c r="C44" s="11" t="s">
        <v>4038</v>
      </c>
      <c r="D44" s="96">
        <v>79</v>
      </c>
      <c r="E44" s="11" t="s">
        <v>11238</v>
      </c>
      <c r="F44" s="15"/>
      <c r="G44" s="11" t="s">
        <v>4044</v>
      </c>
      <c r="H44" s="11" t="s">
        <v>4021</v>
      </c>
      <c r="I44" s="11" t="s">
        <v>4022</v>
      </c>
      <c r="J44" s="11" t="s">
        <v>4035</v>
      </c>
      <c r="K44" s="12">
        <v>8</v>
      </c>
      <c r="L44" s="11" t="s">
        <v>11239</v>
      </c>
      <c r="M44" s="11" t="s">
        <v>11240</v>
      </c>
      <c r="N44" s="11" t="s">
        <v>7</v>
      </c>
      <c r="O44" s="11" t="s">
        <v>8</v>
      </c>
      <c r="P44" s="95">
        <v>10</v>
      </c>
      <c r="Q44" s="3">
        <f t="shared" ca="1" si="0"/>
        <v>0.44</v>
      </c>
      <c r="R44" s="3">
        <f t="shared" ca="1" si="1"/>
        <v>0.44</v>
      </c>
      <c r="S44" s="3">
        <f t="shared" ca="1" si="2"/>
        <v>0.55000000000000004</v>
      </c>
      <c r="T44" s="3">
        <f t="shared" ca="1" si="3"/>
        <v>0.46750000000000003</v>
      </c>
      <c r="U44" s="3">
        <f>RANK(W44,W1:W1001,0)</f>
        <v>42</v>
      </c>
      <c r="V44" s="3">
        <v>42</v>
      </c>
      <c r="W44" s="22">
        <v>1.421875</v>
      </c>
      <c r="X44" s="3">
        <f t="shared" si="4"/>
        <v>112.328125</v>
      </c>
      <c r="Y44" s="13"/>
    </row>
    <row r="45" spans="1:25" ht="15.75" customHeight="1" x14ac:dyDescent="0.3">
      <c r="A45" s="31" t="s">
        <v>11241</v>
      </c>
      <c r="B45" s="11" t="s">
        <v>11242</v>
      </c>
      <c r="C45" s="11" t="s">
        <v>4038</v>
      </c>
      <c r="D45" s="96">
        <v>52</v>
      </c>
      <c r="E45" s="11" t="s">
        <v>11243</v>
      </c>
      <c r="F45" s="11" t="s">
        <v>4528</v>
      </c>
      <c r="G45" s="11" t="s">
        <v>4040</v>
      </c>
      <c r="H45" s="11" t="s">
        <v>4041</v>
      </c>
      <c r="I45" s="11" t="s">
        <v>4022</v>
      </c>
      <c r="J45" s="11" t="s">
        <v>4035</v>
      </c>
      <c r="K45" s="12">
        <v>9</v>
      </c>
      <c r="L45" s="11" t="s">
        <v>11244</v>
      </c>
      <c r="M45" s="11" t="s">
        <v>11245</v>
      </c>
      <c r="N45" s="11" t="s">
        <v>7</v>
      </c>
      <c r="O45" s="11" t="s">
        <v>8</v>
      </c>
      <c r="P45" s="16">
        <v>8</v>
      </c>
      <c r="Q45" s="3">
        <f t="shared" ca="1" si="0"/>
        <v>0.84</v>
      </c>
      <c r="R45" s="3">
        <f t="shared" ca="1" si="1"/>
        <v>0.84</v>
      </c>
      <c r="S45" s="3">
        <f t="shared" ca="1" si="2"/>
        <v>0.84</v>
      </c>
      <c r="T45" s="3">
        <f t="shared" ca="1" si="3"/>
        <v>0.84</v>
      </c>
      <c r="U45" s="3">
        <f>RANK(W45,W1:W1001,0)</f>
        <v>44</v>
      </c>
      <c r="V45" s="3">
        <v>44</v>
      </c>
      <c r="W45" s="22">
        <v>1.42109375</v>
      </c>
      <c r="X45" s="3">
        <f t="shared" si="4"/>
        <v>73.896875000000009</v>
      </c>
      <c r="Y45" s="13"/>
    </row>
    <row r="46" spans="1:25" ht="15.75" customHeight="1" x14ac:dyDescent="0.3">
      <c r="A46" s="31" t="s">
        <v>8961</v>
      </c>
      <c r="B46" s="11" t="s">
        <v>11246</v>
      </c>
      <c r="C46" s="11" t="s">
        <v>4026</v>
      </c>
      <c r="D46" s="96">
        <v>76</v>
      </c>
      <c r="E46" s="11" t="s">
        <v>11247</v>
      </c>
      <c r="F46" s="15"/>
      <c r="G46" s="11" t="s">
        <v>4040</v>
      </c>
      <c r="H46" s="11" t="s">
        <v>4045</v>
      </c>
      <c r="I46" s="11" t="s">
        <v>4022</v>
      </c>
      <c r="J46" s="11" t="s">
        <v>4035</v>
      </c>
      <c r="K46" s="12">
        <v>6</v>
      </c>
      <c r="L46" s="11" t="s">
        <v>11248</v>
      </c>
      <c r="M46" s="11" t="s">
        <v>11249</v>
      </c>
      <c r="N46" s="11" t="s">
        <v>456</v>
      </c>
      <c r="O46" s="11" t="s">
        <v>8</v>
      </c>
      <c r="P46" s="95">
        <v>5</v>
      </c>
      <c r="Q46" s="3">
        <f t="shared" ca="1" si="0"/>
        <v>0.94</v>
      </c>
      <c r="R46" s="3">
        <f t="shared" ca="1" si="1"/>
        <v>0.94</v>
      </c>
      <c r="S46" s="3">
        <f t="shared" ca="1" si="2"/>
        <v>0.94</v>
      </c>
      <c r="T46" s="3">
        <f t="shared" ca="1" si="3"/>
        <v>0.94</v>
      </c>
      <c r="U46" s="3">
        <f>RANK(W46,W1:W1001,0)</f>
        <v>44</v>
      </c>
      <c r="V46" s="3">
        <v>44</v>
      </c>
      <c r="W46" s="22">
        <v>1.42109375</v>
      </c>
      <c r="X46" s="3">
        <f t="shared" si="4"/>
        <v>108.003125</v>
      </c>
      <c r="Y46" s="13"/>
    </row>
    <row r="47" spans="1:25" ht="15.75" customHeight="1" x14ac:dyDescent="0.3">
      <c r="A47" s="31" t="s">
        <v>11250</v>
      </c>
      <c r="B47" s="11" t="s">
        <v>11251</v>
      </c>
      <c r="C47" s="11" t="s">
        <v>4038</v>
      </c>
      <c r="D47" s="96">
        <v>29</v>
      </c>
      <c r="E47" s="11" t="s">
        <v>11252</v>
      </c>
      <c r="F47" s="11" t="s">
        <v>4053</v>
      </c>
      <c r="G47" s="11" t="s">
        <v>4044</v>
      </c>
      <c r="H47" s="11" t="s">
        <v>4045</v>
      </c>
      <c r="I47" s="11" t="s">
        <v>4022</v>
      </c>
      <c r="J47" s="11" t="s">
        <v>4023</v>
      </c>
      <c r="K47" s="12">
        <v>5</v>
      </c>
      <c r="L47" s="11" t="s">
        <v>11253</v>
      </c>
      <c r="M47" s="11" t="s">
        <v>11254</v>
      </c>
      <c r="N47" s="11" t="s">
        <v>7</v>
      </c>
      <c r="O47" s="11" t="s">
        <v>8</v>
      </c>
      <c r="P47" s="16">
        <v>12</v>
      </c>
      <c r="Q47" s="3">
        <f t="shared" ca="1" si="0"/>
        <v>0.54</v>
      </c>
      <c r="R47" s="3">
        <f t="shared" ca="1" si="1"/>
        <v>0.67500000000000004</v>
      </c>
      <c r="S47" s="3">
        <f t="shared" ca="1" si="2"/>
        <v>0.84375</v>
      </c>
      <c r="T47" s="3">
        <f t="shared" ca="1" si="3"/>
        <v>0.84375</v>
      </c>
      <c r="U47" s="3">
        <f>RANK(W47,W1:W1001,0)</f>
        <v>46</v>
      </c>
      <c r="V47" s="3">
        <v>46</v>
      </c>
      <c r="W47" s="22">
        <v>1.4078124999999999</v>
      </c>
      <c r="X47" s="3">
        <f t="shared" si="4"/>
        <v>40.826562499999994</v>
      </c>
      <c r="Y47" s="13"/>
    </row>
    <row r="48" spans="1:25" ht="15.75" customHeight="1" x14ac:dyDescent="0.3">
      <c r="A48" s="31" t="s">
        <v>5030</v>
      </c>
      <c r="B48" s="11" t="s">
        <v>11255</v>
      </c>
      <c r="C48" s="11" t="s">
        <v>4038</v>
      </c>
      <c r="D48" s="96">
        <v>14</v>
      </c>
      <c r="E48" s="11" t="s">
        <v>11256</v>
      </c>
      <c r="F48" s="11" t="s">
        <v>4184</v>
      </c>
      <c r="G48" s="11" t="s">
        <v>4028</v>
      </c>
      <c r="H48" s="11" t="s">
        <v>4041</v>
      </c>
      <c r="I48" s="11" t="s">
        <v>4022</v>
      </c>
      <c r="J48" s="11" t="s">
        <v>4023</v>
      </c>
      <c r="K48" s="12">
        <v>19</v>
      </c>
      <c r="L48" s="11" t="s">
        <v>11257</v>
      </c>
      <c r="M48" s="11" t="s">
        <v>11258</v>
      </c>
      <c r="N48" s="11" t="s">
        <v>11</v>
      </c>
      <c r="O48" s="11" t="s">
        <v>8</v>
      </c>
      <c r="P48" s="16">
        <v>1</v>
      </c>
      <c r="Q48" s="3">
        <f t="shared" ca="1" si="0"/>
        <v>0.72</v>
      </c>
      <c r="R48" s="3">
        <f t="shared" ca="1" si="1"/>
        <v>0.89999999999999991</v>
      </c>
      <c r="S48" s="3">
        <f t="shared" ca="1" si="2"/>
        <v>0.89999999999999991</v>
      </c>
      <c r="T48" s="3">
        <f t="shared" ca="1" si="3"/>
        <v>0.89999999999999991</v>
      </c>
      <c r="U48" s="3">
        <f>RANK(W48,W1:W1001,0)</f>
        <v>46</v>
      </c>
      <c r="V48" s="3">
        <v>46</v>
      </c>
      <c r="W48" s="22">
        <v>1.4078124999999999</v>
      </c>
      <c r="X48" s="3">
        <f t="shared" si="4"/>
        <v>19.709374999999998</v>
      </c>
      <c r="Y48" s="13"/>
    </row>
    <row r="49" spans="1:25" ht="15.75" customHeight="1" x14ac:dyDescent="0.3">
      <c r="A49" s="31" t="s">
        <v>7609</v>
      </c>
      <c r="B49" s="11" t="s">
        <v>11259</v>
      </c>
      <c r="C49" s="11" t="s">
        <v>4038</v>
      </c>
      <c r="D49" s="96">
        <v>85</v>
      </c>
      <c r="E49" s="11" t="s">
        <v>11260</v>
      </c>
      <c r="F49" s="11" t="s">
        <v>4132</v>
      </c>
      <c r="G49" s="11" t="s">
        <v>4040</v>
      </c>
      <c r="H49" s="11" t="s">
        <v>4045</v>
      </c>
      <c r="I49" s="11" t="s">
        <v>4022</v>
      </c>
      <c r="J49" s="11" t="s">
        <v>4023</v>
      </c>
      <c r="K49" s="12">
        <v>14</v>
      </c>
      <c r="L49" s="11" t="s">
        <v>11261</v>
      </c>
      <c r="M49" s="11" t="s">
        <v>11262</v>
      </c>
      <c r="N49" s="11" t="s">
        <v>11</v>
      </c>
      <c r="O49" s="11" t="s">
        <v>8</v>
      </c>
      <c r="P49" s="16">
        <v>4</v>
      </c>
      <c r="Q49" s="3">
        <f t="shared" ca="1" si="0"/>
        <v>0.65</v>
      </c>
      <c r="R49" s="3">
        <f t="shared" ca="1" si="1"/>
        <v>0.8125</v>
      </c>
      <c r="S49" s="3">
        <f t="shared" ca="1" si="2"/>
        <v>1.015625</v>
      </c>
      <c r="T49" s="3">
        <f t="shared" ca="1" si="3"/>
        <v>1.015625</v>
      </c>
      <c r="U49" s="3">
        <f>RANK(W49,W1:W1001,0)</f>
        <v>46</v>
      </c>
      <c r="V49" s="3">
        <v>46</v>
      </c>
      <c r="W49" s="22">
        <v>1.4078124999999999</v>
      </c>
      <c r="X49" s="3">
        <f t="shared" si="4"/>
        <v>119.66406249999999</v>
      </c>
      <c r="Y49" s="13"/>
    </row>
    <row r="50" spans="1:25" ht="15.75" customHeight="1" x14ac:dyDescent="0.3">
      <c r="A50" s="31" t="s">
        <v>5013</v>
      </c>
      <c r="B50" s="11" t="s">
        <v>7012</v>
      </c>
      <c r="C50" s="11" t="s">
        <v>4038</v>
      </c>
      <c r="D50" s="96">
        <v>59</v>
      </c>
      <c r="E50" s="11" t="s">
        <v>11263</v>
      </c>
      <c r="F50" s="11" t="s">
        <v>4416</v>
      </c>
      <c r="G50" s="11" t="s">
        <v>4028</v>
      </c>
      <c r="H50" s="11" t="s">
        <v>4021</v>
      </c>
      <c r="I50" s="11" t="s">
        <v>4022</v>
      </c>
      <c r="J50" s="11" t="s">
        <v>4023</v>
      </c>
      <c r="K50" s="12">
        <v>17</v>
      </c>
      <c r="L50" s="11" t="s">
        <v>11264</v>
      </c>
      <c r="M50" s="11" t="s">
        <v>11265</v>
      </c>
      <c r="N50" s="11" t="s">
        <v>456</v>
      </c>
      <c r="O50" s="11" t="s">
        <v>8</v>
      </c>
      <c r="P50" s="16">
        <v>7</v>
      </c>
      <c r="Q50" s="3">
        <f t="shared" ca="1" si="0"/>
        <v>0.64</v>
      </c>
      <c r="R50" s="3">
        <f t="shared" ca="1" si="1"/>
        <v>0.8</v>
      </c>
      <c r="S50" s="3">
        <f t="shared" ca="1" si="2"/>
        <v>0.8</v>
      </c>
      <c r="T50" s="3">
        <f t="shared" ca="1" si="3"/>
        <v>0.68</v>
      </c>
      <c r="U50" s="3">
        <f>RANK(W50,W1:W1001,0)</f>
        <v>46</v>
      </c>
      <c r="V50" s="3">
        <v>46</v>
      </c>
      <c r="W50" s="22">
        <v>1.4078124999999999</v>
      </c>
      <c r="X50" s="3">
        <f t="shared" si="4"/>
        <v>83.060937499999994</v>
      </c>
      <c r="Y50" s="13"/>
    </row>
    <row r="51" spans="1:25" ht="15.75" customHeight="1" x14ac:dyDescent="0.3">
      <c r="A51" s="31" t="s">
        <v>11266</v>
      </c>
      <c r="B51" s="11" t="s">
        <v>11267</v>
      </c>
      <c r="C51" s="11" t="s">
        <v>4026</v>
      </c>
      <c r="D51" s="96">
        <v>12</v>
      </c>
      <c r="E51" s="11" t="s">
        <v>11268</v>
      </c>
      <c r="F51" s="11" t="s">
        <v>4123</v>
      </c>
      <c r="G51" s="11" t="s">
        <v>4054</v>
      </c>
      <c r="H51" s="11" t="s">
        <v>4021</v>
      </c>
      <c r="I51" s="11" t="s">
        <v>4022</v>
      </c>
      <c r="J51" s="11" t="s">
        <v>4035</v>
      </c>
      <c r="K51" s="12">
        <v>20</v>
      </c>
      <c r="L51" s="11" t="s">
        <v>11269</v>
      </c>
      <c r="M51" s="11" t="s">
        <v>11270</v>
      </c>
      <c r="N51" s="11" t="s">
        <v>7</v>
      </c>
      <c r="O51" s="11" t="s">
        <v>8</v>
      </c>
      <c r="P51" s="16">
        <v>12</v>
      </c>
      <c r="Q51" s="3">
        <f t="shared" ca="1" si="0"/>
        <v>0.78</v>
      </c>
      <c r="R51" s="3">
        <f t="shared" ca="1" si="1"/>
        <v>0.78</v>
      </c>
      <c r="S51" s="3">
        <f t="shared" ca="1" si="2"/>
        <v>0.97500000000000009</v>
      </c>
      <c r="T51" s="3">
        <f t="shared" ca="1" si="3"/>
        <v>0.8287500000000001</v>
      </c>
      <c r="U51" s="3">
        <f>RANK(W51,W1:W1001,0)</f>
        <v>50</v>
      </c>
      <c r="V51" s="3">
        <v>50</v>
      </c>
      <c r="W51" s="22">
        <v>1.40625</v>
      </c>
      <c r="X51" s="3">
        <f t="shared" si="4"/>
        <v>16.875</v>
      </c>
      <c r="Y51" s="13"/>
    </row>
    <row r="52" spans="1:25" ht="15.75" customHeight="1" x14ac:dyDescent="0.3">
      <c r="A52" s="31" t="s">
        <v>11271</v>
      </c>
      <c r="B52" s="11" t="s">
        <v>6815</v>
      </c>
      <c r="C52" s="11" t="s">
        <v>4026</v>
      </c>
      <c r="D52" s="96">
        <v>60</v>
      </c>
      <c r="E52" s="14">
        <v>28532</v>
      </c>
      <c r="F52" s="15"/>
      <c r="G52" s="11" t="s">
        <v>4063</v>
      </c>
      <c r="H52" s="11" t="s">
        <v>4041</v>
      </c>
      <c r="I52" s="11" t="s">
        <v>4022</v>
      </c>
      <c r="J52" s="11" t="s">
        <v>4035</v>
      </c>
      <c r="K52" s="12">
        <v>10</v>
      </c>
      <c r="L52" s="11" t="s">
        <v>11272</v>
      </c>
      <c r="M52" s="11" t="s">
        <v>11273</v>
      </c>
      <c r="N52" s="11" t="s">
        <v>456</v>
      </c>
      <c r="O52" s="11" t="s">
        <v>8</v>
      </c>
      <c r="P52" s="95">
        <v>8</v>
      </c>
      <c r="Q52" s="3">
        <f t="shared" ca="1" si="0"/>
        <v>0.91</v>
      </c>
      <c r="R52" s="3">
        <f t="shared" ca="1" si="1"/>
        <v>0.91</v>
      </c>
      <c r="S52" s="3">
        <f t="shared" ca="1" si="2"/>
        <v>0.91</v>
      </c>
      <c r="T52" s="3">
        <f t="shared" ca="1" si="3"/>
        <v>0.91</v>
      </c>
      <c r="U52" s="3">
        <f>RANK(W52,W1:W1001,0)</f>
        <v>50</v>
      </c>
      <c r="V52" s="3">
        <v>50</v>
      </c>
      <c r="W52" s="22">
        <v>1.40625</v>
      </c>
      <c r="X52" s="3">
        <f t="shared" si="4"/>
        <v>84.375</v>
      </c>
      <c r="Y52" s="13"/>
    </row>
    <row r="53" spans="1:25" ht="15.75" customHeight="1" x14ac:dyDescent="0.3">
      <c r="A53" s="31" t="s">
        <v>10273</v>
      </c>
      <c r="B53" s="11" t="s">
        <v>11274</v>
      </c>
      <c r="C53" s="11" t="s">
        <v>4026</v>
      </c>
      <c r="D53" s="96">
        <v>62</v>
      </c>
      <c r="E53" s="11" t="s">
        <v>11275</v>
      </c>
      <c r="F53" s="11" t="s">
        <v>4184</v>
      </c>
      <c r="G53" s="11" t="s">
        <v>4028</v>
      </c>
      <c r="H53" s="11" t="s">
        <v>4041</v>
      </c>
      <c r="I53" s="11" t="s">
        <v>4022</v>
      </c>
      <c r="J53" s="11" t="s">
        <v>4023</v>
      </c>
      <c r="K53" s="12">
        <v>5</v>
      </c>
      <c r="L53" s="11" t="s">
        <v>11276</v>
      </c>
      <c r="M53" s="11" t="s">
        <v>11277</v>
      </c>
      <c r="N53" s="11" t="s">
        <v>11</v>
      </c>
      <c r="O53" s="11" t="s">
        <v>8</v>
      </c>
      <c r="P53" s="16">
        <v>8</v>
      </c>
      <c r="Q53" s="3">
        <f t="shared" ca="1" si="0"/>
        <v>0.88</v>
      </c>
      <c r="R53" s="3">
        <f t="shared" ca="1" si="1"/>
        <v>1.1000000000000001</v>
      </c>
      <c r="S53" s="3">
        <f t="shared" ca="1" si="2"/>
        <v>1.1000000000000001</v>
      </c>
      <c r="T53" s="3">
        <f t="shared" ca="1" si="3"/>
        <v>1.1000000000000001</v>
      </c>
      <c r="U53" s="3">
        <f>RANK(W53,W1:W1001,0)</f>
        <v>52</v>
      </c>
      <c r="V53" s="3">
        <v>52</v>
      </c>
      <c r="W53" s="22">
        <v>1.39453125</v>
      </c>
      <c r="X53" s="3">
        <f t="shared" si="4"/>
        <v>86.4609375</v>
      </c>
      <c r="Y53" s="13"/>
    </row>
    <row r="54" spans="1:25" ht="15.75" customHeight="1" x14ac:dyDescent="0.3">
      <c r="A54" s="31" t="s">
        <v>6246</v>
      </c>
      <c r="B54" s="11" t="s">
        <v>11278</v>
      </c>
      <c r="C54" s="11" t="s">
        <v>4026</v>
      </c>
      <c r="D54" s="96">
        <v>55</v>
      </c>
      <c r="E54" s="11" t="s">
        <v>11279</v>
      </c>
      <c r="F54" s="11" t="s">
        <v>4135</v>
      </c>
      <c r="G54" s="11" t="s">
        <v>4020</v>
      </c>
      <c r="H54" s="11" t="s">
        <v>4045</v>
      </c>
      <c r="I54" s="11" t="s">
        <v>4022</v>
      </c>
      <c r="J54" s="11" t="s">
        <v>4023</v>
      </c>
      <c r="K54" s="12">
        <v>11</v>
      </c>
      <c r="L54" s="11" t="s">
        <v>11280</v>
      </c>
      <c r="M54" s="11" t="s">
        <v>11281</v>
      </c>
      <c r="N54" s="11" t="s">
        <v>456</v>
      </c>
      <c r="O54" s="11" t="s">
        <v>8</v>
      </c>
      <c r="P54" s="16">
        <v>7</v>
      </c>
      <c r="Q54" s="3">
        <f t="shared" ca="1" si="0"/>
        <v>0.83</v>
      </c>
      <c r="R54" s="3">
        <f t="shared" ca="1" si="1"/>
        <v>1.0374999999999999</v>
      </c>
      <c r="S54" s="3">
        <f t="shared" ca="1" si="2"/>
        <v>1.0374999999999999</v>
      </c>
      <c r="T54" s="3">
        <f t="shared" ca="1" si="3"/>
        <v>1.0374999999999999</v>
      </c>
      <c r="U54" s="3">
        <f>RANK(W54,W1:W1001,0)</f>
        <v>52</v>
      </c>
      <c r="V54" s="3">
        <v>52</v>
      </c>
      <c r="W54" s="22">
        <v>1.39453125</v>
      </c>
      <c r="X54" s="3">
        <f t="shared" si="4"/>
        <v>76.69921875</v>
      </c>
      <c r="Y54" s="13"/>
    </row>
    <row r="55" spans="1:25" ht="15.75" customHeight="1" x14ac:dyDescent="0.3">
      <c r="A55" s="31" t="s">
        <v>11282</v>
      </c>
      <c r="B55" s="11" t="s">
        <v>11283</v>
      </c>
      <c r="C55" s="11" t="s">
        <v>4038</v>
      </c>
      <c r="D55" s="96">
        <v>97</v>
      </c>
      <c r="E55" s="11" t="s">
        <v>11284</v>
      </c>
      <c r="F55" s="15"/>
      <c r="G55" s="11" t="s">
        <v>4032</v>
      </c>
      <c r="H55" s="11" t="s">
        <v>4021</v>
      </c>
      <c r="I55" s="11" t="s">
        <v>4022</v>
      </c>
      <c r="J55" s="11" t="s">
        <v>4035</v>
      </c>
      <c r="K55" s="12">
        <v>8</v>
      </c>
      <c r="L55" s="11" t="s">
        <v>11285</v>
      </c>
      <c r="M55" s="11" t="s">
        <v>11120</v>
      </c>
      <c r="N55" s="11" t="s">
        <v>7</v>
      </c>
      <c r="O55" s="11" t="s">
        <v>8</v>
      </c>
      <c r="P55" s="95">
        <v>10</v>
      </c>
      <c r="Q55" s="3">
        <f t="shared" ca="1" si="0"/>
        <v>0.76</v>
      </c>
      <c r="R55" s="3">
        <f t="shared" ca="1" si="1"/>
        <v>0.76</v>
      </c>
      <c r="S55" s="3">
        <f t="shared" ca="1" si="2"/>
        <v>0.95</v>
      </c>
      <c r="T55" s="3">
        <f t="shared" ca="1" si="3"/>
        <v>0.8075</v>
      </c>
      <c r="U55" s="3">
        <f>RANK(W55,W1:W1001,0)</f>
        <v>54</v>
      </c>
      <c r="V55" s="3">
        <v>54</v>
      </c>
      <c r="W55" s="22">
        <v>1.3812500000000001</v>
      </c>
      <c r="X55" s="3">
        <f t="shared" si="4"/>
        <v>133.98125000000002</v>
      </c>
      <c r="Y55" s="13"/>
    </row>
    <row r="56" spans="1:25" ht="15.75" customHeight="1" x14ac:dyDescent="0.3">
      <c r="A56" s="31" t="s">
        <v>8232</v>
      </c>
      <c r="B56" s="11" t="s">
        <v>11286</v>
      </c>
      <c r="C56" s="11" t="s">
        <v>4038</v>
      </c>
      <c r="D56" s="96">
        <v>87</v>
      </c>
      <c r="E56" s="11" t="s">
        <v>11287</v>
      </c>
      <c r="F56" s="11" t="s">
        <v>4145</v>
      </c>
      <c r="G56" s="11" t="s">
        <v>4044</v>
      </c>
      <c r="H56" s="11" t="s">
        <v>4021</v>
      </c>
      <c r="I56" s="11" t="s">
        <v>4022</v>
      </c>
      <c r="J56" s="11" t="s">
        <v>4035</v>
      </c>
      <c r="K56" s="12">
        <v>16</v>
      </c>
      <c r="L56" s="11" t="s">
        <v>11288</v>
      </c>
      <c r="M56" s="11" t="s">
        <v>11289</v>
      </c>
      <c r="N56" s="11" t="s">
        <v>456</v>
      </c>
      <c r="O56" s="11" t="s">
        <v>8</v>
      </c>
      <c r="P56" s="16">
        <v>10</v>
      </c>
      <c r="Q56" s="3">
        <f t="shared" ca="1" si="0"/>
        <v>0.55000000000000004</v>
      </c>
      <c r="R56" s="3">
        <f t="shared" ca="1" si="1"/>
        <v>0.55000000000000004</v>
      </c>
      <c r="S56" s="3">
        <f t="shared" ca="1" si="2"/>
        <v>0.6875</v>
      </c>
      <c r="T56" s="3">
        <f t="shared" ca="1" si="3"/>
        <v>0.58437499999999998</v>
      </c>
      <c r="U56" s="3">
        <f>RANK(W56,W1:W1001,0)</f>
        <v>54</v>
      </c>
      <c r="V56" s="3">
        <v>54</v>
      </c>
      <c r="W56" s="22">
        <v>1.3812500000000001</v>
      </c>
      <c r="X56" s="3">
        <f t="shared" si="4"/>
        <v>120.16875</v>
      </c>
      <c r="Y56" s="13"/>
    </row>
    <row r="57" spans="1:25" ht="15.75" customHeight="1" x14ac:dyDescent="0.3">
      <c r="A57" s="31" t="s">
        <v>11290</v>
      </c>
      <c r="B57" s="11" t="s">
        <v>11291</v>
      </c>
      <c r="C57" s="11" t="s">
        <v>4038</v>
      </c>
      <c r="D57" s="96">
        <v>52</v>
      </c>
      <c r="E57" s="11" t="s">
        <v>11292</v>
      </c>
      <c r="F57" s="11" t="s">
        <v>4315</v>
      </c>
      <c r="G57" s="11" t="s">
        <v>4063</v>
      </c>
      <c r="H57" s="11" t="s">
        <v>4021</v>
      </c>
      <c r="I57" s="11" t="s">
        <v>4022</v>
      </c>
      <c r="J57" s="11" t="s">
        <v>4035</v>
      </c>
      <c r="K57" s="12">
        <v>9</v>
      </c>
      <c r="L57" s="11" t="s">
        <v>11293</v>
      </c>
      <c r="M57" s="11" t="s">
        <v>11294</v>
      </c>
      <c r="N57" s="11" t="s">
        <v>7</v>
      </c>
      <c r="O57" s="11" t="s">
        <v>8</v>
      </c>
      <c r="P57" s="16">
        <v>10</v>
      </c>
      <c r="Q57" s="3">
        <f t="shared" ca="1" si="0"/>
        <v>0.63</v>
      </c>
      <c r="R57" s="3">
        <f t="shared" ca="1" si="1"/>
        <v>0.63</v>
      </c>
      <c r="S57" s="3">
        <f t="shared" ca="1" si="2"/>
        <v>0.78749999999999998</v>
      </c>
      <c r="T57" s="3">
        <f t="shared" ca="1" si="3"/>
        <v>0.66937499999999994</v>
      </c>
      <c r="U57" s="3">
        <f>RANK(W57,W1:W1001,0)</f>
        <v>54</v>
      </c>
      <c r="V57" s="3">
        <v>54</v>
      </c>
      <c r="W57" s="22">
        <v>1.3812500000000001</v>
      </c>
      <c r="X57" s="3">
        <f t="shared" si="4"/>
        <v>71.825000000000003</v>
      </c>
      <c r="Y57" s="13"/>
    </row>
    <row r="58" spans="1:25" ht="15.75" customHeight="1" x14ac:dyDescent="0.3">
      <c r="A58" s="31" t="s">
        <v>11295</v>
      </c>
      <c r="B58" s="11" t="s">
        <v>11296</v>
      </c>
      <c r="C58" s="11" t="s">
        <v>4026</v>
      </c>
      <c r="D58" s="96">
        <v>75</v>
      </c>
      <c r="E58" s="11" t="s">
        <v>11297</v>
      </c>
      <c r="F58" s="11" t="s">
        <v>4388</v>
      </c>
      <c r="G58" s="11" t="s">
        <v>4054</v>
      </c>
      <c r="H58" s="11" t="s">
        <v>4021</v>
      </c>
      <c r="I58" s="11" t="s">
        <v>4022</v>
      </c>
      <c r="J58" s="11" t="s">
        <v>4035</v>
      </c>
      <c r="K58" s="12">
        <v>12</v>
      </c>
      <c r="L58" s="11" t="s">
        <v>11298</v>
      </c>
      <c r="M58" s="11" t="s">
        <v>11299</v>
      </c>
      <c r="N58" s="11" t="s">
        <v>7</v>
      </c>
      <c r="O58" s="11" t="s">
        <v>8</v>
      </c>
      <c r="P58" s="16">
        <v>8</v>
      </c>
      <c r="Q58" s="3">
        <f t="shared" ca="1" si="0"/>
        <v>0.56999999999999995</v>
      </c>
      <c r="R58" s="3">
        <f t="shared" ca="1" si="1"/>
        <v>0.56999999999999995</v>
      </c>
      <c r="S58" s="3">
        <f t="shared" ca="1" si="2"/>
        <v>0.56999999999999995</v>
      </c>
      <c r="T58" s="3">
        <f t="shared" ca="1" si="3"/>
        <v>0.48449999999999993</v>
      </c>
      <c r="U58" s="3">
        <f>RANK(W58,W1:W1001,0)</f>
        <v>57</v>
      </c>
      <c r="V58" s="3">
        <v>57</v>
      </c>
      <c r="W58" s="22">
        <v>1.375</v>
      </c>
      <c r="X58" s="3">
        <f t="shared" si="4"/>
        <v>103.125</v>
      </c>
      <c r="Y58" s="13"/>
    </row>
    <row r="59" spans="1:25" ht="15.75" customHeight="1" x14ac:dyDescent="0.3">
      <c r="A59" s="31" t="s">
        <v>11300</v>
      </c>
      <c r="B59" s="11" t="s">
        <v>7420</v>
      </c>
      <c r="C59" s="11" t="s">
        <v>4038</v>
      </c>
      <c r="D59" s="96">
        <v>51</v>
      </c>
      <c r="E59" s="11" t="s">
        <v>11301</v>
      </c>
      <c r="F59" s="11" t="s">
        <v>4231</v>
      </c>
      <c r="G59" s="11" t="s">
        <v>4040</v>
      </c>
      <c r="H59" s="11" t="s">
        <v>4021</v>
      </c>
      <c r="I59" s="11" t="s">
        <v>4022</v>
      </c>
      <c r="J59" s="11" t="s">
        <v>4035</v>
      </c>
      <c r="K59" s="12">
        <v>14</v>
      </c>
      <c r="L59" s="11" t="s">
        <v>11302</v>
      </c>
      <c r="M59" s="11" t="s">
        <v>11303</v>
      </c>
      <c r="N59" s="11" t="s">
        <v>456</v>
      </c>
      <c r="O59" s="11" t="s">
        <v>8</v>
      </c>
      <c r="P59" s="16">
        <v>9</v>
      </c>
      <c r="Q59" s="3">
        <f t="shared" ca="1" si="0"/>
        <v>1</v>
      </c>
      <c r="R59" s="3">
        <f t="shared" ca="1" si="1"/>
        <v>1</v>
      </c>
      <c r="S59" s="3">
        <f t="shared" ca="1" si="2"/>
        <v>1.25</v>
      </c>
      <c r="T59" s="3">
        <f t="shared" ca="1" si="3"/>
        <v>1.0625</v>
      </c>
      <c r="U59" s="3">
        <f>RANK(W59,W1:W1001,0)</f>
        <v>57</v>
      </c>
      <c r="V59" s="3">
        <v>57</v>
      </c>
      <c r="W59" s="22">
        <v>1.375</v>
      </c>
      <c r="X59" s="3">
        <f t="shared" si="4"/>
        <v>70.125</v>
      </c>
      <c r="Y59" s="13"/>
    </row>
    <row r="60" spans="1:25" ht="15.75" customHeight="1" x14ac:dyDescent="0.3">
      <c r="A60" s="31" t="s">
        <v>11304</v>
      </c>
      <c r="B60" s="15"/>
      <c r="C60" s="11" t="s">
        <v>4026</v>
      </c>
      <c r="D60" s="96">
        <v>64</v>
      </c>
      <c r="E60" s="11" t="s">
        <v>11305</v>
      </c>
      <c r="F60" s="11" t="s">
        <v>5527</v>
      </c>
      <c r="G60" s="11" t="s">
        <v>4040</v>
      </c>
      <c r="H60" s="11" t="s">
        <v>4021</v>
      </c>
      <c r="I60" s="11" t="s">
        <v>4022</v>
      </c>
      <c r="J60" s="11" t="s">
        <v>4023</v>
      </c>
      <c r="K60" s="12">
        <v>8</v>
      </c>
      <c r="L60" s="11" t="s">
        <v>11306</v>
      </c>
      <c r="M60" s="11" t="s">
        <v>11307</v>
      </c>
      <c r="N60" s="11" t="s">
        <v>456</v>
      </c>
      <c r="O60" s="11" t="s">
        <v>8</v>
      </c>
      <c r="P60" s="16">
        <v>5</v>
      </c>
      <c r="Q60" s="3">
        <f t="shared" ca="1" si="0"/>
        <v>0.77</v>
      </c>
      <c r="R60" s="3">
        <f t="shared" ca="1" si="1"/>
        <v>0.96250000000000002</v>
      </c>
      <c r="S60" s="3">
        <f t="shared" ca="1" si="2"/>
        <v>0.96250000000000002</v>
      </c>
      <c r="T60" s="3">
        <f t="shared" ca="1" si="3"/>
        <v>0.81812499999999999</v>
      </c>
      <c r="U60" s="3">
        <f>RANK(W60,W1:W1001,0)</f>
        <v>57</v>
      </c>
      <c r="V60" s="3">
        <v>57</v>
      </c>
      <c r="W60" s="22">
        <v>1.375</v>
      </c>
      <c r="X60" s="3">
        <f t="shared" si="4"/>
        <v>88</v>
      </c>
      <c r="Y60" s="13"/>
    </row>
    <row r="61" spans="1:25" ht="15.75" customHeight="1" x14ac:dyDescent="0.3">
      <c r="A61" s="31" t="s">
        <v>11308</v>
      </c>
      <c r="B61" s="11" t="s">
        <v>11309</v>
      </c>
      <c r="C61" s="11" t="s">
        <v>14928</v>
      </c>
      <c r="D61" s="96">
        <v>5</v>
      </c>
      <c r="E61" s="17"/>
      <c r="F61" s="11" t="s">
        <v>4340</v>
      </c>
      <c r="G61" s="11" t="s">
        <v>4034</v>
      </c>
      <c r="H61" s="11" t="s">
        <v>4021</v>
      </c>
      <c r="I61" s="11" t="s">
        <v>4022</v>
      </c>
      <c r="J61" s="11" t="s">
        <v>4035</v>
      </c>
      <c r="K61" s="12">
        <v>4</v>
      </c>
      <c r="L61" s="11" t="s">
        <v>11310</v>
      </c>
      <c r="M61" s="11" t="s">
        <v>11311</v>
      </c>
      <c r="N61" s="11" t="s">
        <v>456</v>
      </c>
      <c r="O61" s="11" t="s">
        <v>8</v>
      </c>
      <c r="P61" s="16">
        <v>5</v>
      </c>
      <c r="Q61" s="3">
        <f t="shared" ca="1" si="0"/>
        <v>0.5</v>
      </c>
      <c r="R61" s="3">
        <f t="shared" ca="1" si="1"/>
        <v>0.5</v>
      </c>
      <c r="S61" s="3">
        <f t="shared" ca="1" si="2"/>
        <v>0.5</v>
      </c>
      <c r="T61" s="3">
        <f t="shared" ca="1" si="3"/>
        <v>0.42499999999999999</v>
      </c>
      <c r="U61" s="3">
        <f>RANK(W61,W1:W1001,0)</f>
        <v>57</v>
      </c>
      <c r="V61" s="3">
        <v>57</v>
      </c>
      <c r="W61" s="22">
        <v>1.375</v>
      </c>
      <c r="X61" s="3">
        <f t="shared" si="4"/>
        <v>6.875</v>
      </c>
      <c r="Y61" s="13"/>
    </row>
    <row r="62" spans="1:25" ht="15.75" customHeight="1" x14ac:dyDescent="0.3">
      <c r="A62" s="31" t="s">
        <v>11312</v>
      </c>
      <c r="B62" s="11" t="s">
        <v>11313</v>
      </c>
      <c r="C62" s="11" t="s">
        <v>4026</v>
      </c>
      <c r="D62" s="96">
        <v>47</v>
      </c>
      <c r="E62" s="11" t="s">
        <v>11314</v>
      </c>
      <c r="F62" s="11" t="s">
        <v>4416</v>
      </c>
      <c r="G62" s="11" t="s">
        <v>4028</v>
      </c>
      <c r="H62" s="11" t="s">
        <v>4045</v>
      </c>
      <c r="I62" s="11" t="s">
        <v>4022</v>
      </c>
      <c r="J62" s="11" t="s">
        <v>4023</v>
      </c>
      <c r="K62" s="12">
        <v>17</v>
      </c>
      <c r="L62" s="11" t="s">
        <v>11315</v>
      </c>
      <c r="M62" s="11" t="s">
        <v>11160</v>
      </c>
      <c r="N62" s="11" t="s">
        <v>7</v>
      </c>
      <c r="O62" s="11" t="s">
        <v>8</v>
      </c>
      <c r="P62" s="16">
        <v>7</v>
      </c>
      <c r="Q62" s="3">
        <f t="shared" ca="1" si="0"/>
        <v>0.69</v>
      </c>
      <c r="R62" s="3">
        <f t="shared" ca="1" si="1"/>
        <v>0.86249999999999993</v>
      </c>
      <c r="S62" s="3">
        <f t="shared" ca="1" si="2"/>
        <v>0.86249999999999993</v>
      </c>
      <c r="T62" s="3">
        <f t="shared" ca="1" si="3"/>
        <v>0.86249999999999993</v>
      </c>
      <c r="U62" s="3">
        <f>RANK(W62,W1:W1001,0)</f>
        <v>57</v>
      </c>
      <c r="V62" s="3">
        <v>57</v>
      </c>
      <c r="W62" s="22">
        <v>1.375</v>
      </c>
      <c r="X62" s="3">
        <f t="shared" si="4"/>
        <v>64.625</v>
      </c>
      <c r="Y62" s="13"/>
    </row>
    <row r="63" spans="1:25" ht="15.75" customHeight="1" x14ac:dyDescent="0.3">
      <c r="A63" s="31" t="s">
        <v>11316</v>
      </c>
      <c r="B63" s="11" t="s">
        <v>11317</v>
      </c>
      <c r="C63" s="11" t="s">
        <v>4026</v>
      </c>
      <c r="D63" s="96">
        <v>31</v>
      </c>
      <c r="E63" s="11" t="s">
        <v>11318</v>
      </c>
      <c r="F63" s="11" t="s">
        <v>4066</v>
      </c>
      <c r="G63" s="11" t="s">
        <v>4054</v>
      </c>
      <c r="H63" s="11" t="s">
        <v>4021</v>
      </c>
      <c r="I63" s="11" t="s">
        <v>4022</v>
      </c>
      <c r="J63" s="11" t="s">
        <v>4023</v>
      </c>
      <c r="K63" s="12">
        <v>9</v>
      </c>
      <c r="L63" s="11" t="s">
        <v>11319</v>
      </c>
      <c r="M63" s="11" t="s">
        <v>11320</v>
      </c>
      <c r="N63" s="11" t="s">
        <v>7</v>
      </c>
      <c r="O63" s="11" t="s">
        <v>8</v>
      </c>
      <c r="P63" s="16">
        <v>9</v>
      </c>
      <c r="Q63" s="3">
        <f t="shared" ca="1" si="0"/>
        <v>0.78</v>
      </c>
      <c r="R63" s="3">
        <f t="shared" ca="1" si="1"/>
        <v>0.97500000000000009</v>
      </c>
      <c r="S63" s="3">
        <f t="shared" ca="1" si="2"/>
        <v>1.21875</v>
      </c>
      <c r="T63" s="3">
        <f t="shared" ca="1" si="3"/>
        <v>1.0359375</v>
      </c>
      <c r="U63" s="3">
        <f>RANK(W63,W1:W1001,0)</f>
        <v>62</v>
      </c>
      <c r="V63" s="3">
        <v>62</v>
      </c>
      <c r="W63" s="22">
        <v>1.36796875</v>
      </c>
      <c r="X63" s="3">
        <f t="shared" si="4"/>
        <v>42.407031249999996</v>
      </c>
      <c r="Y63" s="13"/>
    </row>
    <row r="64" spans="1:25" ht="15.75" customHeight="1" x14ac:dyDescent="0.3">
      <c r="A64" s="31" t="s">
        <v>6507</v>
      </c>
      <c r="B64" s="11" t="s">
        <v>11321</v>
      </c>
      <c r="C64" s="11" t="s">
        <v>4026</v>
      </c>
      <c r="D64" s="96">
        <v>59</v>
      </c>
      <c r="E64" s="11" t="s">
        <v>11322</v>
      </c>
      <c r="F64" s="11" t="s">
        <v>4159</v>
      </c>
      <c r="G64" s="11" t="s">
        <v>4028</v>
      </c>
      <c r="H64" s="11" t="s">
        <v>4045</v>
      </c>
      <c r="I64" s="11" t="s">
        <v>4022</v>
      </c>
      <c r="J64" s="11" t="s">
        <v>4035</v>
      </c>
      <c r="K64" s="12">
        <v>11</v>
      </c>
      <c r="L64" s="11" t="s">
        <v>11323</v>
      </c>
      <c r="M64" s="11" t="s">
        <v>11324</v>
      </c>
      <c r="N64" s="11" t="s">
        <v>7</v>
      </c>
      <c r="O64" s="11" t="s">
        <v>8</v>
      </c>
      <c r="P64" s="16">
        <v>10</v>
      </c>
      <c r="Q64" s="3">
        <f t="shared" ca="1" si="0"/>
        <v>0.85</v>
      </c>
      <c r="R64" s="3">
        <f t="shared" ca="1" si="1"/>
        <v>0.85</v>
      </c>
      <c r="S64" s="3">
        <f t="shared" ca="1" si="2"/>
        <v>1.0625</v>
      </c>
      <c r="T64" s="3">
        <f t="shared" ca="1" si="3"/>
        <v>1.0625</v>
      </c>
      <c r="U64" s="3">
        <f>RANK(W64,W1:W1001,0)</f>
        <v>62</v>
      </c>
      <c r="V64" s="3">
        <v>62</v>
      </c>
      <c r="W64" s="22">
        <v>1.36796875</v>
      </c>
      <c r="X64" s="3">
        <f t="shared" si="4"/>
        <v>80.710156249999997</v>
      </c>
      <c r="Y64" s="13"/>
    </row>
    <row r="65" spans="1:25" ht="15.75" customHeight="1" x14ac:dyDescent="0.3">
      <c r="A65" s="31" t="s">
        <v>7332</v>
      </c>
      <c r="B65" s="11" t="s">
        <v>11325</v>
      </c>
      <c r="C65" s="11" t="s">
        <v>4038</v>
      </c>
      <c r="D65" s="96">
        <v>70</v>
      </c>
      <c r="E65" s="11" t="s">
        <v>11326</v>
      </c>
      <c r="F65" s="11" t="s">
        <v>4571</v>
      </c>
      <c r="G65" s="11" t="s">
        <v>4063</v>
      </c>
      <c r="H65" s="11" t="s">
        <v>4045</v>
      </c>
      <c r="I65" s="11" t="s">
        <v>4022</v>
      </c>
      <c r="J65" s="11" t="s">
        <v>4023</v>
      </c>
      <c r="K65" s="12">
        <v>17</v>
      </c>
      <c r="L65" s="11" t="s">
        <v>11327</v>
      </c>
      <c r="M65" s="11" t="s">
        <v>11328</v>
      </c>
      <c r="N65" s="11" t="s">
        <v>11</v>
      </c>
      <c r="O65" s="11" t="s">
        <v>8</v>
      </c>
      <c r="P65" s="16">
        <v>6</v>
      </c>
      <c r="Q65" s="3">
        <f t="shared" ca="1" si="0"/>
        <v>0.82</v>
      </c>
      <c r="R65" s="3">
        <f t="shared" ca="1" si="1"/>
        <v>1.0249999999999999</v>
      </c>
      <c r="S65" s="3">
        <f t="shared" ca="1" si="2"/>
        <v>1.0249999999999999</v>
      </c>
      <c r="T65" s="3">
        <f t="shared" ca="1" si="3"/>
        <v>1.0249999999999999</v>
      </c>
      <c r="U65" s="3">
        <f>RANK(W65,W1:W1001,0)</f>
        <v>62</v>
      </c>
      <c r="V65" s="3">
        <v>62</v>
      </c>
      <c r="W65" s="22">
        <v>1.36796875</v>
      </c>
      <c r="X65" s="3">
        <f t="shared" si="4"/>
        <v>95.7578125</v>
      </c>
      <c r="Y65" s="13"/>
    </row>
    <row r="66" spans="1:25" ht="15.75" customHeight="1" x14ac:dyDescent="0.3">
      <c r="A66" s="31" t="s">
        <v>11329</v>
      </c>
      <c r="B66" s="11" t="s">
        <v>11330</v>
      </c>
      <c r="C66" s="11" t="s">
        <v>4038</v>
      </c>
      <c r="D66" s="96">
        <v>22</v>
      </c>
      <c r="E66" s="11" t="s">
        <v>11331</v>
      </c>
      <c r="F66" s="11" t="s">
        <v>5900</v>
      </c>
      <c r="G66" s="11" t="s">
        <v>4034</v>
      </c>
      <c r="H66" s="11" t="s">
        <v>4045</v>
      </c>
      <c r="I66" s="11" t="s">
        <v>4022</v>
      </c>
      <c r="J66" s="11" t="s">
        <v>4023</v>
      </c>
      <c r="K66" s="12">
        <v>7</v>
      </c>
      <c r="L66" s="11" t="s">
        <v>11332</v>
      </c>
      <c r="M66" s="11" t="s">
        <v>11333</v>
      </c>
      <c r="N66" s="11" t="s">
        <v>11</v>
      </c>
      <c r="O66" s="11" t="s">
        <v>8</v>
      </c>
      <c r="P66" s="16">
        <v>7</v>
      </c>
      <c r="Q66" s="3">
        <f t="shared" ca="1" si="0"/>
        <v>1.04</v>
      </c>
      <c r="R66" s="3">
        <f t="shared" ref="R66:R129" ca="1" si="5">Q66*(IF(J66="Yes",1.25,1))</f>
        <v>1.3</v>
      </c>
      <c r="S66" s="3">
        <f t="shared" ref="S66:S129" ca="1" si="6">R66*(IF(OR(VALUE(P66)&gt;8,VALUE(D66)&gt;80),1.25,1))</f>
        <v>1.3</v>
      </c>
      <c r="T66" s="3">
        <f t="shared" ref="T66:T129" ca="1" si="7">S66*(IF(H66="Mass Customer",0.85,1))</f>
        <v>1.3</v>
      </c>
      <c r="U66" s="3">
        <f>RANK(W66,W1:W1001,0)</f>
        <v>65</v>
      </c>
      <c r="V66" s="3">
        <v>65</v>
      </c>
      <c r="W66" s="22">
        <v>1.3625</v>
      </c>
      <c r="X66" s="3">
        <f t="shared" ref="X66:X129" si="8">D66*W66</f>
        <v>29.975000000000001</v>
      </c>
      <c r="Y66" s="13"/>
    </row>
    <row r="67" spans="1:25" ht="15.75" customHeight="1" x14ac:dyDescent="0.3">
      <c r="A67" s="31" t="s">
        <v>11334</v>
      </c>
      <c r="B67" s="11" t="s">
        <v>11335</v>
      </c>
      <c r="C67" s="11" t="s">
        <v>4038</v>
      </c>
      <c r="D67" s="96">
        <v>58</v>
      </c>
      <c r="E67" s="11" t="s">
        <v>11336</v>
      </c>
      <c r="F67" s="11" t="s">
        <v>4826</v>
      </c>
      <c r="G67" s="11" t="s">
        <v>4044</v>
      </c>
      <c r="H67" s="11" t="s">
        <v>4045</v>
      </c>
      <c r="I67" s="11" t="s">
        <v>4022</v>
      </c>
      <c r="J67" s="11" t="s">
        <v>4035</v>
      </c>
      <c r="K67" s="12">
        <v>12</v>
      </c>
      <c r="L67" s="11" t="s">
        <v>11337</v>
      </c>
      <c r="M67" s="11" t="s">
        <v>11338</v>
      </c>
      <c r="N67" s="11" t="s">
        <v>7</v>
      </c>
      <c r="O67" s="11" t="s">
        <v>8</v>
      </c>
      <c r="P67" s="16">
        <v>8</v>
      </c>
      <c r="Q67" s="3">
        <f t="shared" ca="1" si="0"/>
        <v>0.77</v>
      </c>
      <c r="R67" s="3">
        <f t="shared" ca="1" si="5"/>
        <v>0.77</v>
      </c>
      <c r="S67" s="3">
        <f t="shared" ca="1" si="6"/>
        <v>0.77</v>
      </c>
      <c r="T67" s="3">
        <f t="shared" ca="1" si="7"/>
        <v>0.77</v>
      </c>
      <c r="U67" s="3">
        <f>RANK(W67,W1:W1001,0)</f>
        <v>65</v>
      </c>
      <c r="V67" s="3">
        <v>65</v>
      </c>
      <c r="W67" s="22">
        <v>1.3625</v>
      </c>
      <c r="X67" s="3">
        <f t="shared" si="8"/>
        <v>79.025000000000006</v>
      </c>
      <c r="Y67" s="13"/>
    </row>
    <row r="68" spans="1:25" ht="15.75" customHeight="1" x14ac:dyDescent="0.3">
      <c r="A68" s="31" t="s">
        <v>11339</v>
      </c>
      <c r="B68" s="11" t="s">
        <v>11340</v>
      </c>
      <c r="C68" s="11" t="s">
        <v>4038</v>
      </c>
      <c r="D68" s="96">
        <v>69</v>
      </c>
      <c r="E68" s="11" t="s">
        <v>11341</v>
      </c>
      <c r="F68" s="11" t="s">
        <v>4019</v>
      </c>
      <c r="G68" s="11" t="s">
        <v>4032</v>
      </c>
      <c r="H68" s="11" t="s">
        <v>4041</v>
      </c>
      <c r="I68" s="11" t="s">
        <v>4022</v>
      </c>
      <c r="J68" s="11" t="s">
        <v>4023</v>
      </c>
      <c r="K68" s="12">
        <v>5</v>
      </c>
      <c r="L68" s="11" t="s">
        <v>11342</v>
      </c>
      <c r="M68" s="11" t="s">
        <v>11343</v>
      </c>
      <c r="N68" s="11" t="s">
        <v>11</v>
      </c>
      <c r="O68" s="11" t="s">
        <v>8</v>
      </c>
      <c r="P68" s="16">
        <v>11</v>
      </c>
      <c r="Q68" s="3">
        <f t="shared" ca="1" si="0"/>
        <v>0.51</v>
      </c>
      <c r="R68" s="3">
        <f t="shared" ca="1" si="5"/>
        <v>0.63749999999999996</v>
      </c>
      <c r="S68" s="3">
        <f t="shared" ca="1" si="6"/>
        <v>0.796875</v>
      </c>
      <c r="T68" s="3">
        <f t="shared" ca="1" si="7"/>
        <v>0.796875</v>
      </c>
      <c r="U68" s="3">
        <f>RANK(W68,W1:W1001,0)</f>
        <v>65</v>
      </c>
      <c r="V68" s="3">
        <v>65</v>
      </c>
      <c r="W68" s="22">
        <v>1.3625</v>
      </c>
      <c r="X68" s="3">
        <f t="shared" si="8"/>
        <v>94.012500000000003</v>
      </c>
      <c r="Y68" s="13"/>
    </row>
    <row r="69" spans="1:25" ht="15.75" customHeight="1" x14ac:dyDescent="0.3">
      <c r="A69" s="31" t="s">
        <v>9158</v>
      </c>
      <c r="B69" s="11" t="s">
        <v>11344</v>
      </c>
      <c r="C69" s="11" t="s">
        <v>4038</v>
      </c>
      <c r="D69" s="96">
        <v>54</v>
      </c>
      <c r="E69" s="11" t="s">
        <v>11345</v>
      </c>
      <c r="F69" s="11" t="s">
        <v>5864</v>
      </c>
      <c r="G69" s="11" t="s">
        <v>4063</v>
      </c>
      <c r="H69" s="11" t="s">
        <v>4041</v>
      </c>
      <c r="I69" s="11" t="s">
        <v>4022</v>
      </c>
      <c r="J69" s="11" t="s">
        <v>4023</v>
      </c>
      <c r="K69" s="12">
        <v>16</v>
      </c>
      <c r="L69" s="11" t="s">
        <v>11346</v>
      </c>
      <c r="M69" s="11" t="s">
        <v>11347</v>
      </c>
      <c r="N69" s="11" t="s">
        <v>11</v>
      </c>
      <c r="O69" s="11" t="s">
        <v>8</v>
      </c>
      <c r="P69" s="16">
        <v>7</v>
      </c>
      <c r="Q69" s="3">
        <f t="shared" ca="1" si="0"/>
        <v>0.94</v>
      </c>
      <c r="R69" s="3">
        <f t="shared" ca="1" si="5"/>
        <v>1.1749999999999998</v>
      </c>
      <c r="S69" s="3">
        <f t="shared" ca="1" si="6"/>
        <v>1.1749999999999998</v>
      </c>
      <c r="T69" s="3">
        <f t="shared" ca="1" si="7"/>
        <v>1.1749999999999998</v>
      </c>
      <c r="U69" s="3">
        <f>RANK(W69,W1:W1001,0)</f>
        <v>68</v>
      </c>
      <c r="V69" s="3">
        <v>68</v>
      </c>
      <c r="W69" s="22">
        <v>1.3546875</v>
      </c>
      <c r="X69" s="3">
        <f t="shared" si="8"/>
        <v>73.153125000000003</v>
      </c>
      <c r="Y69" s="13"/>
    </row>
    <row r="70" spans="1:25" ht="15.75" customHeight="1" x14ac:dyDescent="0.3">
      <c r="A70" s="31" t="s">
        <v>11348</v>
      </c>
      <c r="B70" s="11" t="s">
        <v>11349</v>
      </c>
      <c r="C70" s="11" t="s">
        <v>4026</v>
      </c>
      <c r="D70" s="96">
        <v>62</v>
      </c>
      <c r="E70" s="11" t="s">
        <v>11350</v>
      </c>
      <c r="F70" s="11" t="s">
        <v>4019</v>
      </c>
      <c r="G70" s="11" t="s">
        <v>4028</v>
      </c>
      <c r="H70" s="11" t="s">
        <v>4045</v>
      </c>
      <c r="I70" s="11" t="s">
        <v>4022</v>
      </c>
      <c r="J70" s="11" t="s">
        <v>4023</v>
      </c>
      <c r="K70" s="12">
        <v>3</v>
      </c>
      <c r="L70" s="11" t="s">
        <v>11351</v>
      </c>
      <c r="M70" s="11" t="s">
        <v>11352</v>
      </c>
      <c r="N70" s="11" t="s">
        <v>11</v>
      </c>
      <c r="O70" s="11" t="s">
        <v>8</v>
      </c>
      <c r="P70" s="16">
        <v>5</v>
      </c>
      <c r="Q70" s="3">
        <f t="shared" ca="1" si="0"/>
        <v>0.55000000000000004</v>
      </c>
      <c r="R70" s="3">
        <f t="shared" ca="1" si="5"/>
        <v>0.6875</v>
      </c>
      <c r="S70" s="3">
        <f t="shared" ca="1" si="6"/>
        <v>0.6875</v>
      </c>
      <c r="T70" s="3">
        <f t="shared" ca="1" si="7"/>
        <v>0.6875</v>
      </c>
      <c r="U70" s="3">
        <f>RANK(W70,W1:W1001,0)</f>
        <v>68</v>
      </c>
      <c r="V70" s="3">
        <v>68</v>
      </c>
      <c r="W70" s="22">
        <v>1.3546875</v>
      </c>
      <c r="X70" s="3">
        <f t="shared" si="8"/>
        <v>83.990625000000009</v>
      </c>
      <c r="Y70" s="13"/>
    </row>
    <row r="71" spans="1:25" ht="15.75" customHeight="1" x14ac:dyDescent="0.3">
      <c r="A71" s="31" t="s">
        <v>11353</v>
      </c>
      <c r="B71" s="11" t="s">
        <v>11354</v>
      </c>
      <c r="C71" s="11" t="s">
        <v>4038</v>
      </c>
      <c r="D71" s="96">
        <v>82</v>
      </c>
      <c r="E71" s="11" t="s">
        <v>11355</v>
      </c>
      <c r="F71" s="11" t="s">
        <v>4340</v>
      </c>
      <c r="G71" s="11" t="s">
        <v>4040</v>
      </c>
      <c r="H71" s="11" t="s">
        <v>4045</v>
      </c>
      <c r="I71" s="11" t="s">
        <v>4022</v>
      </c>
      <c r="J71" s="11" t="s">
        <v>4023</v>
      </c>
      <c r="K71" s="12">
        <v>6</v>
      </c>
      <c r="L71" s="11" t="s">
        <v>11356</v>
      </c>
      <c r="M71" s="11" t="s">
        <v>11357</v>
      </c>
      <c r="N71" s="11" t="s">
        <v>11</v>
      </c>
      <c r="O71" s="11" t="s">
        <v>8</v>
      </c>
      <c r="P71" s="16">
        <v>7</v>
      </c>
      <c r="Q71" s="3">
        <f t="shared" ca="1" si="0"/>
        <v>0.48</v>
      </c>
      <c r="R71" s="3">
        <f t="shared" ca="1" si="5"/>
        <v>0.6</v>
      </c>
      <c r="S71" s="3">
        <f t="shared" ca="1" si="6"/>
        <v>0.75</v>
      </c>
      <c r="T71" s="3">
        <f t="shared" ca="1" si="7"/>
        <v>0.75</v>
      </c>
      <c r="U71" s="3">
        <f>RANK(W71,W1:W1001,0)</f>
        <v>68</v>
      </c>
      <c r="V71" s="3">
        <v>68</v>
      </c>
      <c r="W71" s="22">
        <v>1.3546875</v>
      </c>
      <c r="X71" s="3">
        <f t="shared" si="8"/>
        <v>111.08437500000001</v>
      </c>
      <c r="Y71" s="13"/>
    </row>
    <row r="72" spans="1:25" ht="15.75" customHeight="1" x14ac:dyDescent="0.3">
      <c r="A72" s="31" t="s">
        <v>11358</v>
      </c>
      <c r="B72" s="11" t="s">
        <v>11359</v>
      </c>
      <c r="C72" s="11" t="s">
        <v>4038</v>
      </c>
      <c r="D72" s="96">
        <v>11</v>
      </c>
      <c r="E72" s="11" t="s">
        <v>11360</v>
      </c>
      <c r="F72" s="11" t="s">
        <v>4662</v>
      </c>
      <c r="G72" s="11" t="s">
        <v>4020</v>
      </c>
      <c r="H72" s="11" t="s">
        <v>4045</v>
      </c>
      <c r="I72" s="11" t="s">
        <v>4022</v>
      </c>
      <c r="J72" s="11" t="s">
        <v>4023</v>
      </c>
      <c r="K72" s="12">
        <v>13</v>
      </c>
      <c r="L72" s="11" t="s">
        <v>11361</v>
      </c>
      <c r="M72" s="11" t="s">
        <v>11362</v>
      </c>
      <c r="N72" s="11" t="s">
        <v>7</v>
      </c>
      <c r="O72" s="11" t="s">
        <v>8</v>
      </c>
      <c r="P72" s="16">
        <v>7</v>
      </c>
      <c r="Q72" s="3">
        <f t="shared" ca="1" si="0"/>
        <v>0.7</v>
      </c>
      <c r="R72" s="3">
        <f t="shared" ca="1" si="5"/>
        <v>0.875</v>
      </c>
      <c r="S72" s="3">
        <f t="shared" ca="1" si="6"/>
        <v>0.875</v>
      </c>
      <c r="T72" s="3">
        <f t="shared" ca="1" si="7"/>
        <v>0.875</v>
      </c>
      <c r="U72" s="3">
        <f>RANK(W72,W1:W1001,0)</f>
        <v>68</v>
      </c>
      <c r="V72" s="3">
        <v>68</v>
      </c>
      <c r="W72" s="22">
        <v>1.3546875</v>
      </c>
      <c r="X72" s="3">
        <f t="shared" si="8"/>
        <v>14.901562500000001</v>
      </c>
      <c r="Y72" s="13"/>
    </row>
    <row r="73" spans="1:25" ht="15.75" customHeight="1" x14ac:dyDescent="0.3">
      <c r="A73" s="31" t="s">
        <v>11363</v>
      </c>
      <c r="B73" s="11" t="s">
        <v>11364</v>
      </c>
      <c r="C73" s="11" t="s">
        <v>4038</v>
      </c>
      <c r="D73" s="96">
        <v>78</v>
      </c>
      <c r="E73" s="11" t="s">
        <v>11365</v>
      </c>
      <c r="F73" s="11" t="s">
        <v>4831</v>
      </c>
      <c r="G73" s="11" t="s">
        <v>4028</v>
      </c>
      <c r="H73" s="11" t="s">
        <v>4021</v>
      </c>
      <c r="I73" s="11" t="s">
        <v>4022</v>
      </c>
      <c r="J73" s="11" t="s">
        <v>4035</v>
      </c>
      <c r="K73" s="12">
        <v>9</v>
      </c>
      <c r="L73" s="11" t="s">
        <v>11366</v>
      </c>
      <c r="M73" s="11" t="s">
        <v>11367</v>
      </c>
      <c r="N73" s="11" t="s">
        <v>7</v>
      </c>
      <c r="O73" s="11" t="s">
        <v>8</v>
      </c>
      <c r="P73" s="16">
        <v>10</v>
      </c>
      <c r="Q73" s="3">
        <f t="shared" ca="1" si="0"/>
        <v>0.6</v>
      </c>
      <c r="R73" s="3">
        <f t="shared" ca="1" si="5"/>
        <v>0.6</v>
      </c>
      <c r="S73" s="3">
        <f t="shared" ca="1" si="6"/>
        <v>0.75</v>
      </c>
      <c r="T73" s="3">
        <f t="shared" ca="1" si="7"/>
        <v>0.63749999999999996</v>
      </c>
      <c r="U73" s="3">
        <f>RANK(W73,W1:W1001,0)</f>
        <v>72</v>
      </c>
      <c r="V73" s="3">
        <v>72</v>
      </c>
      <c r="W73" s="22">
        <v>1.35</v>
      </c>
      <c r="X73" s="3">
        <f t="shared" si="8"/>
        <v>105.30000000000001</v>
      </c>
      <c r="Y73" s="13"/>
    </row>
    <row r="74" spans="1:25" ht="15.75" customHeight="1" x14ac:dyDescent="0.3">
      <c r="A74" s="31" t="s">
        <v>11368</v>
      </c>
      <c r="B74" s="11" t="s">
        <v>11369</v>
      </c>
      <c r="C74" s="11" t="s">
        <v>4038</v>
      </c>
      <c r="D74" s="96">
        <v>73</v>
      </c>
      <c r="E74" s="11" t="s">
        <v>11370</v>
      </c>
      <c r="F74" s="11" t="s">
        <v>4332</v>
      </c>
      <c r="G74" s="11" t="s">
        <v>4028</v>
      </c>
      <c r="H74" s="11" t="s">
        <v>4045</v>
      </c>
      <c r="I74" s="11" t="s">
        <v>4022</v>
      </c>
      <c r="J74" s="11" t="s">
        <v>4035</v>
      </c>
      <c r="K74" s="12">
        <v>15</v>
      </c>
      <c r="L74" s="11" t="s">
        <v>11371</v>
      </c>
      <c r="M74" s="11" t="s">
        <v>11372</v>
      </c>
      <c r="N74" s="11" t="s">
        <v>11</v>
      </c>
      <c r="O74" s="11" t="s">
        <v>8</v>
      </c>
      <c r="P74" s="16">
        <v>9</v>
      </c>
      <c r="Q74" s="3">
        <f t="shared" ca="1" si="0"/>
        <v>0.84</v>
      </c>
      <c r="R74" s="3">
        <f t="shared" ca="1" si="5"/>
        <v>0.84</v>
      </c>
      <c r="S74" s="3">
        <f t="shared" ca="1" si="6"/>
        <v>1.05</v>
      </c>
      <c r="T74" s="3">
        <f t="shared" ca="1" si="7"/>
        <v>1.05</v>
      </c>
      <c r="U74" s="3">
        <f>RANK(W74,W1:W1001,0)</f>
        <v>72</v>
      </c>
      <c r="V74" s="3">
        <v>72</v>
      </c>
      <c r="W74" s="22">
        <v>1.35</v>
      </c>
      <c r="X74" s="3">
        <f t="shared" si="8"/>
        <v>98.550000000000011</v>
      </c>
      <c r="Y74" s="13"/>
    </row>
    <row r="75" spans="1:25" ht="15.75" customHeight="1" x14ac:dyDescent="0.3">
      <c r="A75" s="31" t="s">
        <v>8591</v>
      </c>
      <c r="B75" s="11" t="s">
        <v>11373</v>
      </c>
      <c r="C75" s="11" t="s">
        <v>4026</v>
      </c>
      <c r="D75" s="96">
        <v>5</v>
      </c>
      <c r="E75" s="11" t="s">
        <v>11374</v>
      </c>
      <c r="F75" s="11" t="s">
        <v>6148</v>
      </c>
      <c r="G75" s="11" t="s">
        <v>4040</v>
      </c>
      <c r="H75" s="11" t="s">
        <v>4045</v>
      </c>
      <c r="I75" s="11" t="s">
        <v>4022</v>
      </c>
      <c r="J75" s="11" t="s">
        <v>4035</v>
      </c>
      <c r="K75" s="12">
        <v>15</v>
      </c>
      <c r="L75" s="11" t="s">
        <v>11375</v>
      </c>
      <c r="M75" s="11" t="s">
        <v>11376</v>
      </c>
      <c r="N75" s="11" t="s">
        <v>7</v>
      </c>
      <c r="O75" s="11" t="s">
        <v>8</v>
      </c>
      <c r="P75" s="16">
        <v>9</v>
      </c>
      <c r="Q75" s="3">
        <f t="shared" ca="1" si="0"/>
        <v>0.74</v>
      </c>
      <c r="R75" s="3">
        <f t="shared" ca="1" si="5"/>
        <v>0.74</v>
      </c>
      <c r="S75" s="3">
        <f t="shared" ca="1" si="6"/>
        <v>0.92500000000000004</v>
      </c>
      <c r="T75" s="3">
        <f t="shared" ca="1" si="7"/>
        <v>0.92500000000000004</v>
      </c>
      <c r="U75" s="3">
        <f>RANK(W75,W1:W1001,0)</f>
        <v>72</v>
      </c>
      <c r="V75" s="3">
        <v>72</v>
      </c>
      <c r="W75" s="22">
        <v>1.35</v>
      </c>
      <c r="X75" s="3">
        <f t="shared" si="8"/>
        <v>6.75</v>
      </c>
      <c r="Y75" s="13"/>
    </row>
    <row r="76" spans="1:25" ht="15.75" customHeight="1" x14ac:dyDescent="0.3">
      <c r="A76" s="31" t="s">
        <v>11377</v>
      </c>
      <c r="B76" s="11" t="s">
        <v>11378</v>
      </c>
      <c r="C76" s="11" t="s">
        <v>4038</v>
      </c>
      <c r="D76" s="96">
        <v>76</v>
      </c>
      <c r="E76" s="11" t="s">
        <v>11379</v>
      </c>
      <c r="F76" s="15"/>
      <c r="G76" s="11" t="s">
        <v>4028</v>
      </c>
      <c r="H76" s="11" t="s">
        <v>4041</v>
      </c>
      <c r="I76" s="11" t="s">
        <v>4022</v>
      </c>
      <c r="J76" s="11" t="s">
        <v>4023</v>
      </c>
      <c r="K76" s="12">
        <v>19</v>
      </c>
      <c r="L76" s="11" t="s">
        <v>11380</v>
      </c>
      <c r="M76" s="11" t="s">
        <v>11381</v>
      </c>
      <c r="N76" s="11" t="s">
        <v>7</v>
      </c>
      <c r="O76" s="11" t="s">
        <v>8</v>
      </c>
      <c r="P76" s="95">
        <v>9</v>
      </c>
      <c r="Q76" s="3">
        <f t="shared" ca="1" si="0"/>
        <v>0.51</v>
      </c>
      <c r="R76" s="3">
        <f t="shared" ca="1" si="5"/>
        <v>0.63749999999999996</v>
      </c>
      <c r="S76" s="3">
        <f t="shared" ca="1" si="6"/>
        <v>0.796875</v>
      </c>
      <c r="T76" s="3">
        <f t="shared" ca="1" si="7"/>
        <v>0.796875</v>
      </c>
      <c r="U76" s="3">
        <f>RANK(W76,W1:W1001,0)</f>
        <v>72</v>
      </c>
      <c r="V76" s="3">
        <v>72</v>
      </c>
      <c r="W76" s="22">
        <v>1.35</v>
      </c>
      <c r="X76" s="3">
        <f t="shared" si="8"/>
        <v>102.60000000000001</v>
      </c>
      <c r="Y76" s="13"/>
    </row>
    <row r="77" spans="1:25" ht="15.75" customHeight="1" x14ac:dyDescent="0.3">
      <c r="A77" s="31" t="s">
        <v>11382</v>
      </c>
      <c r="B77" s="11" t="s">
        <v>4808</v>
      </c>
      <c r="C77" s="11" t="s">
        <v>4026</v>
      </c>
      <c r="D77" s="96">
        <v>98</v>
      </c>
      <c r="E77" s="11" t="s">
        <v>11383</v>
      </c>
      <c r="F77" s="11" t="s">
        <v>4337</v>
      </c>
      <c r="G77" s="11" t="s">
        <v>4063</v>
      </c>
      <c r="H77" s="11" t="s">
        <v>4045</v>
      </c>
      <c r="I77" s="11" t="s">
        <v>4022</v>
      </c>
      <c r="J77" s="11" t="s">
        <v>4023</v>
      </c>
      <c r="K77" s="12">
        <v>10</v>
      </c>
      <c r="L77" s="11" t="s">
        <v>11384</v>
      </c>
      <c r="M77" s="11" t="s">
        <v>11254</v>
      </c>
      <c r="N77" s="11" t="s">
        <v>7</v>
      </c>
      <c r="O77" s="11" t="s">
        <v>8</v>
      </c>
      <c r="P77" s="16">
        <v>12</v>
      </c>
      <c r="Q77" s="3">
        <f t="shared" ca="1" si="0"/>
        <v>1.04</v>
      </c>
      <c r="R77" s="3">
        <f t="shared" ca="1" si="5"/>
        <v>1.3</v>
      </c>
      <c r="S77" s="3">
        <f t="shared" ca="1" si="6"/>
        <v>1.625</v>
      </c>
      <c r="T77" s="3">
        <f t="shared" ca="1" si="7"/>
        <v>1.625</v>
      </c>
      <c r="U77" s="3">
        <f>RANK(W77,W1:W1001,0)</f>
        <v>72</v>
      </c>
      <c r="V77" s="3">
        <v>72</v>
      </c>
      <c r="W77" s="22">
        <v>1.35</v>
      </c>
      <c r="X77" s="3">
        <f t="shared" si="8"/>
        <v>132.30000000000001</v>
      </c>
      <c r="Y77" s="13"/>
    </row>
    <row r="78" spans="1:25" ht="15.75" hidden="1" customHeight="1" x14ac:dyDescent="0.3">
      <c r="A78" s="31" t="s">
        <v>11385</v>
      </c>
      <c r="B78" s="11" t="s">
        <v>11386</v>
      </c>
      <c r="C78" s="11" t="s">
        <v>4026</v>
      </c>
      <c r="D78" s="16">
        <v>0</v>
      </c>
      <c r="E78" s="11" t="s">
        <v>11387</v>
      </c>
      <c r="F78" s="11" t="s">
        <v>4106</v>
      </c>
      <c r="G78" s="11" t="s">
        <v>4020</v>
      </c>
      <c r="H78" s="11" t="s">
        <v>4021</v>
      </c>
      <c r="I78" s="11" t="s">
        <v>4022</v>
      </c>
      <c r="J78" s="11" t="s">
        <v>4035</v>
      </c>
      <c r="K78" s="12">
        <v>17</v>
      </c>
      <c r="L78" s="11" t="s">
        <v>11388</v>
      </c>
      <c r="M78" s="11" t="s">
        <v>11389</v>
      </c>
      <c r="N78" s="11" t="s">
        <v>7</v>
      </c>
      <c r="O78" s="11" t="s">
        <v>8</v>
      </c>
      <c r="P78" s="16">
        <v>9</v>
      </c>
      <c r="Q78" s="3">
        <f t="shared" ca="1" si="0"/>
        <v>0.97</v>
      </c>
      <c r="R78" s="3">
        <f t="shared" ca="1" si="5"/>
        <v>0.97</v>
      </c>
      <c r="S78" s="3">
        <f t="shared" ca="1" si="6"/>
        <v>1.2124999999999999</v>
      </c>
      <c r="T78" s="3">
        <f t="shared" ca="1" si="7"/>
        <v>1.0306249999999999</v>
      </c>
      <c r="U78" s="3">
        <f>RANK(W78,W1:W1001,0)</f>
        <v>77</v>
      </c>
      <c r="V78" s="3">
        <v>77</v>
      </c>
      <c r="W78" s="22">
        <v>1.3414062499999999</v>
      </c>
      <c r="X78" s="3">
        <f t="shared" si="8"/>
        <v>0</v>
      </c>
      <c r="Y78" s="13"/>
    </row>
    <row r="79" spans="1:25" ht="15.75" customHeight="1" x14ac:dyDescent="0.3">
      <c r="A79" s="31" t="s">
        <v>11390</v>
      </c>
      <c r="B79" s="11" t="s">
        <v>11391</v>
      </c>
      <c r="C79" s="11" t="s">
        <v>4038</v>
      </c>
      <c r="D79" s="96">
        <v>36</v>
      </c>
      <c r="E79" s="11" t="s">
        <v>11392</v>
      </c>
      <c r="F79" s="11" t="s">
        <v>4267</v>
      </c>
      <c r="G79" s="11" t="s">
        <v>4020</v>
      </c>
      <c r="H79" s="11" t="s">
        <v>4041</v>
      </c>
      <c r="I79" s="11" t="s">
        <v>4022</v>
      </c>
      <c r="J79" s="11" t="s">
        <v>4023</v>
      </c>
      <c r="K79" s="12">
        <v>13</v>
      </c>
      <c r="L79" s="11" t="s">
        <v>11393</v>
      </c>
      <c r="M79" s="11" t="s">
        <v>11394</v>
      </c>
      <c r="N79" s="11" t="s">
        <v>456</v>
      </c>
      <c r="O79" s="11" t="s">
        <v>8</v>
      </c>
      <c r="P79" s="16">
        <v>7</v>
      </c>
      <c r="Q79" s="3">
        <f t="shared" ca="1" si="0"/>
        <v>0.61</v>
      </c>
      <c r="R79" s="3">
        <f t="shared" ca="1" si="5"/>
        <v>0.76249999999999996</v>
      </c>
      <c r="S79" s="3">
        <f t="shared" ca="1" si="6"/>
        <v>0.76249999999999996</v>
      </c>
      <c r="T79" s="3">
        <f t="shared" ca="1" si="7"/>
        <v>0.76249999999999996</v>
      </c>
      <c r="U79" s="3">
        <f>RANK(W79,W1:W1001,0)</f>
        <v>78</v>
      </c>
      <c r="V79" s="3">
        <v>78</v>
      </c>
      <c r="W79" s="22">
        <v>1.3374999999999999</v>
      </c>
      <c r="X79" s="3">
        <f t="shared" si="8"/>
        <v>48.15</v>
      </c>
      <c r="Y79" s="13"/>
    </row>
    <row r="80" spans="1:25" ht="15.75" customHeight="1" x14ac:dyDescent="0.3">
      <c r="A80" s="31" t="s">
        <v>10635</v>
      </c>
      <c r="B80" s="11" t="s">
        <v>11395</v>
      </c>
      <c r="C80" s="11" t="s">
        <v>4038</v>
      </c>
      <c r="D80" s="96">
        <v>15</v>
      </c>
      <c r="E80" s="11" t="s">
        <v>11396</v>
      </c>
      <c r="F80" s="11" t="s">
        <v>4685</v>
      </c>
      <c r="G80" s="11" t="s">
        <v>4063</v>
      </c>
      <c r="H80" s="11" t="s">
        <v>4021</v>
      </c>
      <c r="I80" s="11" t="s">
        <v>4022</v>
      </c>
      <c r="J80" s="11" t="s">
        <v>4023</v>
      </c>
      <c r="K80" s="12">
        <v>13</v>
      </c>
      <c r="L80" s="11" t="s">
        <v>11397</v>
      </c>
      <c r="M80" s="11" t="s">
        <v>11398</v>
      </c>
      <c r="N80" s="11" t="s">
        <v>7</v>
      </c>
      <c r="O80" s="11" t="s">
        <v>8</v>
      </c>
      <c r="P80" s="16">
        <v>10</v>
      </c>
      <c r="Q80" s="3">
        <f t="shared" ca="1" si="0"/>
        <v>0.72</v>
      </c>
      <c r="R80" s="3">
        <f t="shared" ca="1" si="5"/>
        <v>0.89999999999999991</v>
      </c>
      <c r="S80" s="3">
        <f t="shared" ca="1" si="6"/>
        <v>1.125</v>
      </c>
      <c r="T80" s="3">
        <f t="shared" ca="1" si="7"/>
        <v>0.95624999999999993</v>
      </c>
      <c r="U80" s="3">
        <f>RANK(W80,W1:W1001,0)</f>
        <v>78</v>
      </c>
      <c r="V80" s="3">
        <v>78</v>
      </c>
      <c r="W80" s="22">
        <v>1.3374999999999999</v>
      </c>
      <c r="X80" s="3">
        <f t="shared" si="8"/>
        <v>20.0625</v>
      </c>
      <c r="Y80" s="13"/>
    </row>
    <row r="81" spans="1:25" ht="15.75" customHeight="1" x14ac:dyDescent="0.3">
      <c r="A81" s="31" t="s">
        <v>11399</v>
      </c>
      <c r="B81" s="11" t="s">
        <v>11400</v>
      </c>
      <c r="C81" s="11" t="s">
        <v>4038</v>
      </c>
      <c r="D81" s="96">
        <v>15</v>
      </c>
      <c r="E81" s="11" t="s">
        <v>11401</v>
      </c>
      <c r="F81" s="11" t="s">
        <v>4257</v>
      </c>
      <c r="G81" s="11" t="s">
        <v>4142</v>
      </c>
      <c r="H81" s="11" t="s">
        <v>4045</v>
      </c>
      <c r="I81" s="11" t="s">
        <v>4022</v>
      </c>
      <c r="J81" s="11" t="s">
        <v>4035</v>
      </c>
      <c r="K81" s="12">
        <v>6</v>
      </c>
      <c r="L81" s="11" t="s">
        <v>11402</v>
      </c>
      <c r="M81" s="11" t="s">
        <v>11403</v>
      </c>
      <c r="N81" s="11" t="s">
        <v>7</v>
      </c>
      <c r="O81" s="11" t="s">
        <v>8</v>
      </c>
      <c r="P81" s="16">
        <v>6</v>
      </c>
      <c r="Q81" s="3">
        <f t="shared" ca="1" si="0"/>
        <v>0.68</v>
      </c>
      <c r="R81" s="3">
        <f t="shared" ca="1" si="5"/>
        <v>0.68</v>
      </c>
      <c r="S81" s="3">
        <f t="shared" ca="1" si="6"/>
        <v>0.68</v>
      </c>
      <c r="T81" s="3">
        <f t="shared" ca="1" si="7"/>
        <v>0.68</v>
      </c>
      <c r="U81" s="3">
        <f>RANK(W81,W1:W1001,0)</f>
        <v>78</v>
      </c>
      <c r="V81" s="3">
        <v>78</v>
      </c>
      <c r="W81" s="22">
        <v>1.3374999999999999</v>
      </c>
      <c r="X81" s="3">
        <f t="shared" si="8"/>
        <v>20.0625</v>
      </c>
      <c r="Y81" s="13"/>
    </row>
    <row r="82" spans="1:25" ht="15.75" customHeight="1" x14ac:dyDescent="0.3">
      <c r="A82" s="31" t="s">
        <v>11404</v>
      </c>
      <c r="B82" s="11" t="s">
        <v>11405</v>
      </c>
      <c r="C82" s="11" t="s">
        <v>4026</v>
      </c>
      <c r="D82" s="96">
        <v>53</v>
      </c>
      <c r="E82" s="11" t="s">
        <v>11406</v>
      </c>
      <c r="F82" s="11" t="s">
        <v>4552</v>
      </c>
      <c r="G82" s="11" t="s">
        <v>4063</v>
      </c>
      <c r="H82" s="11" t="s">
        <v>4021</v>
      </c>
      <c r="I82" s="11" t="s">
        <v>4022</v>
      </c>
      <c r="J82" s="11" t="s">
        <v>4035</v>
      </c>
      <c r="K82" s="12">
        <v>15</v>
      </c>
      <c r="L82" s="11" t="s">
        <v>11407</v>
      </c>
      <c r="M82" s="11" t="s">
        <v>11408</v>
      </c>
      <c r="N82" s="11" t="s">
        <v>7</v>
      </c>
      <c r="O82" s="11" t="s">
        <v>8</v>
      </c>
      <c r="P82" s="16">
        <v>12</v>
      </c>
      <c r="Q82" s="3">
        <f t="shared" ca="1" si="0"/>
        <v>1.08</v>
      </c>
      <c r="R82" s="3">
        <f t="shared" ca="1" si="5"/>
        <v>1.08</v>
      </c>
      <c r="S82" s="3">
        <f t="shared" ca="1" si="6"/>
        <v>1.35</v>
      </c>
      <c r="T82" s="3">
        <f t="shared" ca="1" si="7"/>
        <v>1.1475</v>
      </c>
      <c r="U82" s="3">
        <f>RANK(W82,W1:W1001,0)</f>
        <v>78</v>
      </c>
      <c r="V82" s="3">
        <v>78</v>
      </c>
      <c r="W82" s="22">
        <v>1.3374999999999999</v>
      </c>
      <c r="X82" s="3">
        <f t="shared" si="8"/>
        <v>70.887499999999989</v>
      </c>
      <c r="Y82" s="13"/>
    </row>
    <row r="83" spans="1:25" ht="15.75" customHeight="1" x14ac:dyDescent="0.3">
      <c r="A83" s="31" t="s">
        <v>11409</v>
      </c>
      <c r="B83" s="11" t="s">
        <v>11410</v>
      </c>
      <c r="C83" s="11" t="s">
        <v>4038</v>
      </c>
      <c r="D83" s="96">
        <v>34</v>
      </c>
      <c r="E83" s="11" t="s">
        <v>11411</v>
      </c>
      <c r="F83" s="11" t="s">
        <v>4103</v>
      </c>
      <c r="G83" s="11" t="s">
        <v>4028</v>
      </c>
      <c r="H83" s="11" t="s">
        <v>4021</v>
      </c>
      <c r="I83" s="11" t="s">
        <v>4022</v>
      </c>
      <c r="J83" s="11" t="s">
        <v>4035</v>
      </c>
      <c r="K83" s="12">
        <v>9</v>
      </c>
      <c r="L83" s="11" t="s">
        <v>11412</v>
      </c>
      <c r="M83" s="11" t="s">
        <v>11230</v>
      </c>
      <c r="N83" s="11" t="s">
        <v>7</v>
      </c>
      <c r="O83" s="11" t="s">
        <v>8</v>
      </c>
      <c r="P83" s="16">
        <v>8</v>
      </c>
      <c r="Q83" s="3">
        <f t="shared" ca="1" si="0"/>
        <v>0.68</v>
      </c>
      <c r="R83" s="3">
        <f t="shared" ca="1" si="5"/>
        <v>0.68</v>
      </c>
      <c r="S83" s="3">
        <f t="shared" ca="1" si="6"/>
        <v>0.68</v>
      </c>
      <c r="T83" s="3">
        <f t="shared" ca="1" si="7"/>
        <v>0.57800000000000007</v>
      </c>
      <c r="U83" s="3">
        <f>RANK(W83,W1:W1001,0)</f>
        <v>78</v>
      </c>
      <c r="V83" s="3">
        <v>78</v>
      </c>
      <c r="W83" s="22">
        <v>1.3374999999999999</v>
      </c>
      <c r="X83" s="3">
        <f t="shared" si="8"/>
        <v>45.474999999999994</v>
      </c>
      <c r="Y83" s="13"/>
    </row>
    <row r="84" spans="1:25" ht="15.75" customHeight="1" x14ac:dyDescent="0.3">
      <c r="A84" s="31" t="s">
        <v>9486</v>
      </c>
      <c r="B84" s="11" t="s">
        <v>11413</v>
      </c>
      <c r="C84" s="11" t="s">
        <v>4038</v>
      </c>
      <c r="D84" s="96">
        <v>14</v>
      </c>
      <c r="E84" s="11" t="s">
        <v>11414</v>
      </c>
      <c r="F84" s="15"/>
      <c r="G84" s="11" t="s">
        <v>4028</v>
      </c>
      <c r="H84" s="11" t="s">
        <v>4021</v>
      </c>
      <c r="I84" s="11" t="s">
        <v>4022</v>
      </c>
      <c r="J84" s="11" t="s">
        <v>4035</v>
      </c>
      <c r="K84" s="12">
        <v>5</v>
      </c>
      <c r="L84" s="11" t="s">
        <v>11415</v>
      </c>
      <c r="M84" s="11" t="s">
        <v>11416</v>
      </c>
      <c r="N84" s="11" t="s">
        <v>7</v>
      </c>
      <c r="O84" s="11" t="s">
        <v>8</v>
      </c>
      <c r="P84" s="95">
        <v>9</v>
      </c>
      <c r="Q84" s="3">
        <f t="shared" ca="1" si="0"/>
        <v>0.82</v>
      </c>
      <c r="R84" s="3">
        <f t="shared" ca="1" si="5"/>
        <v>0.82</v>
      </c>
      <c r="S84" s="3">
        <f t="shared" ca="1" si="6"/>
        <v>1.0249999999999999</v>
      </c>
      <c r="T84" s="3">
        <f t="shared" ca="1" si="7"/>
        <v>0.87124999999999986</v>
      </c>
      <c r="U84" s="3">
        <f>RANK(W84,W1:W1001,0)</f>
        <v>78</v>
      </c>
      <c r="V84" s="3">
        <v>78</v>
      </c>
      <c r="W84" s="22">
        <v>1.3374999999999999</v>
      </c>
      <c r="X84" s="3">
        <f t="shared" si="8"/>
        <v>18.724999999999998</v>
      </c>
      <c r="Y84" s="13"/>
    </row>
    <row r="85" spans="1:25" ht="15.75" customHeight="1" x14ac:dyDescent="0.3">
      <c r="A85" s="31" t="s">
        <v>11417</v>
      </c>
      <c r="B85" s="11" t="s">
        <v>11418</v>
      </c>
      <c r="C85" s="11" t="s">
        <v>4026</v>
      </c>
      <c r="D85" s="96">
        <v>58</v>
      </c>
      <c r="E85" s="14">
        <v>27649</v>
      </c>
      <c r="F85" s="11" t="s">
        <v>4987</v>
      </c>
      <c r="G85" s="11" t="s">
        <v>4063</v>
      </c>
      <c r="H85" s="11" t="s">
        <v>4045</v>
      </c>
      <c r="I85" s="11" t="s">
        <v>4022</v>
      </c>
      <c r="J85" s="11" t="s">
        <v>4035</v>
      </c>
      <c r="K85" s="12">
        <v>8</v>
      </c>
      <c r="L85" s="11" t="s">
        <v>11419</v>
      </c>
      <c r="M85" s="11" t="s">
        <v>11420</v>
      </c>
      <c r="N85" s="11" t="s">
        <v>456</v>
      </c>
      <c r="O85" s="11" t="s">
        <v>8</v>
      </c>
      <c r="P85" s="16">
        <v>12</v>
      </c>
      <c r="Q85" s="3">
        <f t="shared" ca="1" si="0"/>
        <v>0.56999999999999995</v>
      </c>
      <c r="R85" s="3">
        <f t="shared" ca="1" si="5"/>
        <v>0.56999999999999995</v>
      </c>
      <c r="S85" s="3">
        <f t="shared" ca="1" si="6"/>
        <v>0.71249999999999991</v>
      </c>
      <c r="T85" s="3">
        <f t="shared" ca="1" si="7"/>
        <v>0.71249999999999991</v>
      </c>
      <c r="U85" s="3">
        <f>RANK(W85,W1:W1001,0)</f>
        <v>84</v>
      </c>
      <c r="V85" s="3">
        <v>84</v>
      </c>
      <c r="W85" s="22">
        <v>1.328125</v>
      </c>
      <c r="X85" s="3">
        <f t="shared" si="8"/>
        <v>77.03125</v>
      </c>
      <c r="Y85" s="13"/>
    </row>
    <row r="86" spans="1:25" ht="15.75" customHeight="1" x14ac:dyDescent="0.3">
      <c r="A86" s="31" t="s">
        <v>11421</v>
      </c>
      <c r="B86" s="11" t="s">
        <v>11422</v>
      </c>
      <c r="C86" s="11" t="s">
        <v>4026</v>
      </c>
      <c r="D86" s="96">
        <v>48</v>
      </c>
      <c r="E86" s="11" t="s">
        <v>11423</v>
      </c>
      <c r="F86" s="11" t="s">
        <v>4568</v>
      </c>
      <c r="G86" s="11" t="s">
        <v>4063</v>
      </c>
      <c r="H86" s="11" t="s">
        <v>4045</v>
      </c>
      <c r="I86" s="11" t="s">
        <v>4022</v>
      </c>
      <c r="J86" s="11" t="s">
        <v>4023</v>
      </c>
      <c r="K86" s="12">
        <v>16</v>
      </c>
      <c r="L86" s="11" t="s">
        <v>11424</v>
      </c>
      <c r="M86" s="11" t="s">
        <v>11425</v>
      </c>
      <c r="N86" s="11" t="s">
        <v>7</v>
      </c>
      <c r="O86" s="11" t="s">
        <v>8</v>
      </c>
      <c r="P86" s="16">
        <v>10</v>
      </c>
      <c r="Q86" s="3">
        <f t="shared" ca="1" si="0"/>
        <v>0.84</v>
      </c>
      <c r="R86" s="3">
        <f t="shared" ca="1" si="5"/>
        <v>1.05</v>
      </c>
      <c r="S86" s="3">
        <f t="shared" ca="1" si="6"/>
        <v>1.3125</v>
      </c>
      <c r="T86" s="3">
        <f t="shared" ca="1" si="7"/>
        <v>1.3125</v>
      </c>
      <c r="U86" s="3">
        <f>RANK(W86,W1:W1001,0)</f>
        <v>85</v>
      </c>
      <c r="V86" s="3">
        <v>85</v>
      </c>
      <c r="W86" s="22">
        <v>1.325</v>
      </c>
      <c r="X86" s="3">
        <f t="shared" si="8"/>
        <v>63.599999999999994</v>
      </c>
      <c r="Y86" s="13"/>
    </row>
    <row r="87" spans="1:25" ht="15.75" customHeight="1" x14ac:dyDescent="0.3">
      <c r="A87" s="31" t="s">
        <v>11426</v>
      </c>
      <c r="B87" s="11" t="s">
        <v>11427</v>
      </c>
      <c r="C87" s="11" t="s">
        <v>4038</v>
      </c>
      <c r="D87" s="96">
        <v>9</v>
      </c>
      <c r="E87" s="11" t="s">
        <v>11428</v>
      </c>
      <c r="F87" s="11" t="s">
        <v>4949</v>
      </c>
      <c r="G87" s="11" t="s">
        <v>4040</v>
      </c>
      <c r="H87" s="11" t="s">
        <v>4045</v>
      </c>
      <c r="I87" s="11" t="s">
        <v>4022</v>
      </c>
      <c r="J87" s="11" t="s">
        <v>4035</v>
      </c>
      <c r="K87" s="12">
        <v>13</v>
      </c>
      <c r="L87" s="11" t="s">
        <v>11429</v>
      </c>
      <c r="M87" s="11" t="s">
        <v>11240</v>
      </c>
      <c r="N87" s="11" t="s">
        <v>7</v>
      </c>
      <c r="O87" s="11" t="s">
        <v>8</v>
      </c>
      <c r="P87" s="16">
        <v>10</v>
      </c>
      <c r="Q87" s="3">
        <f t="shared" ca="1" si="0"/>
        <v>1.04</v>
      </c>
      <c r="R87" s="3">
        <f t="shared" ca="1" si="5"/>
        <v>1.04</v>
      </c>
      <c r="S87" s="3">
        <f t="shared" ca="1" si="6"/>
        <v>1.3</v>
      </c>
      <c r="T87" s="3">
        <f t="shared" ca="1" si="7"/>
        <v>1.3</v>
      </c>
      <c r="U87" s="3">
        <f>RANK(W87,W1:W1001,0)</f>
        <v>85</v>
      </c>
      <c r="V87" s="3">
        <v>85</v>
      </c>
      <c r="W87" s="22">
        <v>1.325</v>
      </c>
      <c r="X87" s="3">
        <f t="shared" si="8"/>
        <v>11.924999999999999</v>
      </c>
      <c r="Y87" s="13"/>
    </row>
    <row r="88" spans="1:25" ht="15.75" customHeight="1" x14ac:dyDescent="0.3">
      <c r="A88" s="31" t="s">
        <v>11430</v>
      </c>
      <c r="B88" s="11" t="s">
        <v>11431</v>
      </c>
      <c r="C88" s="11" t="s">
        <v>4038</v>
      </c>
      <c r="D88" s="96">
        <v>8</v>
      </c>
      <c r="E88" s="11" t="s">
        <v>11432</v>
      </c>
      <c r="F88" s="11" t="s">
        <v>4141</v>
      </c>
      <c r="G88" s="11" t="s">
        <v>4142</v>
      </c>
      <c r="H88" s="11" t="s">
        <v>4041</v>
      </c>
      <c r="I88" s="11" t="s">
        <v>4022</v>
      </c>
      <c r="J88" s="11" t="s">
        <v>4035</v>
      </c>
      <c r="K88" s="12">
        <v>5</v>
      </c>
      <c r="L88" s="11" t="s">
        <v>11433</v>
      </c>
      <c r="M88" s="11" t="s">
        <v>11434</v>
      </c>
      <c r="N88" s="11" t="s">
        <v>7</v>
      </c>
      <c r="O88" s="11" t="s">
        <v>8</v>
      </c>
      <c r="P88" s="16">
        <v>9</v>
      </c>
      <c r="Q88" s="3">
        <f t="shared" ca="1" si="0"/>
        <v>0.43</v>
      </c>
      <c r="R88" s="3">
        <f t="shared" ca="1" si="5"/>
        <v>0.43</v>
      </c>
      <c r="S88" s="3">
        <f t="shared" ca="1" si="6"/>
        <v>0.53749999999999998</v>
      </c>
      <c r="T88" s="3">
        <f t="shared" ca="1" si="7"/>
        <v>0.53749999999999998</v>
      </c>
      <c r="U88" s="3">
        <f>RANK(W88,W1:W1001,0)</f>
        <v>85</v>
      </c>
      <c r="V88" s="3">
        <v>85</v>
      </c>
      <c r="W88" s="22">
        <v>1.325</v>
      </c>
      <c r="X88" s="3">
        <f t="shared" si="8"/>
        <v>10.6</v>
      </c>
      <c r="Y88" s="13"/>
    </row>
    <row r="89" spans="1:25" ht="15.75" customHeight="1" x14ac:dyDescent="0.3">
      <c r="A89" s="31" t="s">
        <v>11435</v>
      </c>
      <c r="B89" s="15"/>
      <c r="C89" s="11" t="s">
        <v>4026</v>
      </c>
      <c r="D89" s="96">
        <v>5</v>
      </c>
      <c r="E89" s="11" t="s">
        <v>11436</v>
      </c>
      <c r="F89" s="11" t="s">
        <v>4831</v>
      </c>
      <c r="G89" s="11" t="s">
        <v>4040</v>
      </c>
      <c r="H89" s="11" t="s">
        <v>4045</v>
      </c>
      <c r="I89" s="11" t="s">
        <v>4022</v>
      </c>
      <c r="J89" s="11" t="s">
        <v>4035</v>
      </c>
      <c r="K89" s="12">
        <v>13</v>
      </c>
      <c r="L89" s="11" t="s">
        <v>11437</v>
      </c>
      <c r="M89" s="11" t="s">
        <v>11438</v>
      </c>
      <c r="N89" s="11" t="s">
        <v>7</v>
      </c>
      <c r="O89" s="11" t="s">
        <v>8</v>
      </c>
      <c r="P89" s="16">
        <v>12</v>
      </c>
      <c r="Q89" s="3">
        <f t="shared" ca="1" si="0"/>
        <v>0.41</v>
      </c>
      <c r="R89" s="3">
        <f t="shared" ca="1" si="5"/>
        <v>0.41</v>
      </c>
      <c r="S89" s="3">
        <f t="shared" ca="1" si="6"/>
        <v>0.51249999999999996</v>
      </c>
      <c r="T89" s="3">
        <f t="shared" ca="1" si="7"/>
        <v>0.51249999999999996</v>
      </c>
      <c r="U89" s="3">
        <f>RANK(W89,W1:W1001,0)</f>
        <v>88</v>
      </c>
      <c r="V89" s="3">
        <v>88</v>
      </c>
      <c r="W89" s="22">
        <v>1.3148437500000001</v>
      </c>
      <c r="X89" s="3">
        <f t="shared" si="8"/>
        <v>6.57421875</v>
      </c>
      <c r="Y89" s="13"/>
    </row>
    <row r="90" spans="1:25" ht="15.75" customHeight="1" x14ac:dyDescent="0.3">
      <c r="A90" s="31" t="s">
        <v>4578</v>
      </c>
      <c r="B90" s="11" t="s">
        <v>7846</v>
      </c>
      <c r="C90" s="11" t="s">
        <v>4026</v>
      </c>
      <c r="D90" s="96">
        <v>49</v>
      </c>
      <c r="E90" s="11" t="s">
        <v>11439</v>
      </c>
      <c r="F90" s="11" t="s">
        <v>4196</v>
      </c>
      <c r="G90" s="11" t="s">
        <v>4063</v>
      </c>
      <c r="H90" s="11" t="s">
        <v>4021</v>
      </c>
      <c r="I90" s="11" t="s">
        <v>4022</v>
      </c>
      <c r="J90" s="11" t="s">
        <v>4023</v>
      </c>
      <c r="K90" s="12">
        <v>14</v>
      </c>
      <c r="L90" s="11" t="s">
        <v>11440</v>
      </c>
      <c r="M90" s="11" t="s">
        <v>11441</v>
      </c>
      <c r="N90" s="11" t="s">
        <v>7</v>
      </c>
      <c r="O90" s="11" t="s">
        <v>8</v>
      </c>
      <c r="P90" s="16">
        <v>9</v>
      </c>
      <c r="Q90" s="3">
        <f t="shared" ca="1" si="0"/>
        <v>1.05</v>
      </c>
      <c r="R90" s="3">
        <f t="shared" ca="1" si="5"/>
        <v>1.3125</v>
      </c>
      <c r="S90" s="3">
        <f t="shared" ca="1" si="6"/>
        <v>1.640625</v>
      </c>
      <c r="T90" s="3">
        <f t="shared" ca="1" si="7"/>
        <v>1.39453125</v>
      </c>
      <c r="U90" s="3">
        <f>RANK(W90,W1:W1001,0)</f>
        <v>89</v>
      </c>
      <c r="V90" s="3">
        <v>89</v>
      </c>
      <c r="W90" s="22">
        <v>1.3125</v>
      </c>
      <c r="X90" s="3">
        <f t="shared" si="8"/>
        <v>64.3125</v>
      </c>
      <c r="Y90" s="13"/>
    </row>
    <row r="91" spans="1:25" ht="15.75" customHeight="1" x14ac:dyDescent="0.3">
      <c r="A91" s="31" t="s">
        <v>11442</v>
      </c>
      <c r="B91" s="11" t="s">
        <v>11443</v>
      </c>
      <c r="C91" s="11" t="s">
        <v>4026</v>
      </c>
      <c r="D91" s="96">
        <v>24</v>
      </c>
      <c r="E91" s="11" t="s">
        <v>11444</v>
      </c>
      <c r="F91" s="11" t="s">
        <v>4497</v>
      </c>
      <c r="G91" s="11" t="s">
        <v>4020</v>
      </c>
      <c r="H91" s="11" t="s">
        <v>4041</v>
      </c>
      <c r="I91" s="11" t="s">
        <v>4022</v>
      </c>
      <c r="J91" s="11" t="s">
        <v>4035</v>
      </c>
      <c r="K91" s="12">
        <v>16</v>
      </c>
      <c r="L91" s="11" t="s">
        <v>11445</v>
      </c>
      <c r="M91" s="11" t="s">
        <v>11446</v>
      </c>
      <c r="N91" s="11" t="s">
        <v>11</v>
      </c>
      <c r="O91" s="11" t="s">
        <v>8</v>
      </c>
      <c r="P91" s="16">
        <v>2</v>
      </c>
      <c r="Q91" s="3">
        <f t="shared" ca="1" si="0"/>
        <v>0.92</v>
      </c>
      <c r="R91" s="3">
        <f t="shared" ca="1" si="5"/>
        <v>0.92</v>
      </c>
      <c r="S91" s="3">
        <f t="shared" ca="1" si="6"/>
        <v>0.92</v>
      </c>
      <c r="T91" s="3">
        <f t="shared" ca="1" si="7"/>
        <v>0.92</v>
      </c>
      <c r="U91" s="3">
        <f>RANK(W91,W1:W1001,0)</f>
        <v>89</v>
      </c>
      <c r="V91" s="3">
        <v>89</v>
      </c>
      <c r="W91" s="22">
        <v>1.3125</v>
      </c>
      <c r="X91" s="3">
        <f t="shared" si="8"/>
        <v>31.5</v>
      </c>
      <c r="Y91" s="13"/>
    </row>
    <row r="92" spans="1:25" ht="15.75" customHeight="1" x14ac:dyDescent="0.3">
      <c r="A92" s="31" t="s">
        <v>6469</v>
      </c>
      <c r="B92" s="11" t="s">
        <v>11447</v>
      </c>
      <c r="C92" s="11" t="s">
        <v>4026</v>
      </c>
      <c r="D92" s="96">
        <v>93</v>
      </c>
      <c r="E92" s="11" t="s">
        <v>11448</v>
      </c>
      <c r="F92" s="11" t="s">
        <v>4778</v>
      </c>
      <c r="G92" s="11" t="s">
        <v>4040</v>
      </c>
      <c r="H92" s="11" t="s">
        <v>4041</v>
      </c>
      <c r="I92" s="11" t="s">
        <v>4022</v>
      </c>
      <c r="J92" s="11" t="s">
        <v>4035</v>
      </c>
      <c r="K92" s="12">
        <v>15</v>
      </c>
      <c r="L92" s="11" t="s">
        <v>11449</v>
      </c>
      <c r="M92" s="11" t="s">
        <v>11450</v>
      </c>
      <c r="N92" s="11" t="s">
        <v>7</v>
      </c>
      <c r="O92" s="11" t="s">
        <v>8</v>
      </c>
      <c r="P92" s="16">
        <v>10</v>
      </c>
      <c r="Q92" s="3">
        <f t="shared" ca="1" si="0"/>
        <v>0.61</v>
      </c>
      <c r="R92" s="3">
        <f t="shared" ca="1" si="5"/>
        <v>0.61</v>
      </c>
      <c r="S92" s="3">
        <f t="shared" ca="1" si="6"/>
        <v>0.76249999999999996</v>
      </c>
      <c r="T92" s="3">
        <f t="shared" ca="1" si="7"/>
        <v>0.76249999999999996</v>
      </c>
      <c r="U92" s="3">
        <f>RANK(W92,W1:W1001,0)</f>
        <v>89</v>
      </c>
      <c r="V92" s="3">
        <v>89</v>
      </c>
      <c r="W92" s="22">
        <v>1.3125</v>
      </c>
      <c r="X92" s="3">
        <f t="shared" si="8"/>
        <v>122.0625</v>
      </c>
      <c r="Y92" s="13"/>
    </row>
    <row r="93" spans="1:25" ht="15.75" customHeight="1" x14ac:dyDescent="0.3">
      <c r="A93" s="31" t="s">
        <v>11451</v>
      </c>
      <c r="B93" s="11" t="s">
        <v>11452</v>
      </c>
      <c r="C93" s="11" t="s">
        <v>4038</v>
      </c>
      <c r="D93" s="96">
        <v>34</v>
      </c>
      <c r="E93" s="14">
        <v>28540</v>
      </c>
      <c r="F93" s="11" t="s">
        <v>4154</v>
      </c>
      <c r="G93" s="11" t="s">
        <v>4020</v>
      </c>
      <c r="H93" s="11" t="s">
        <v>4021</v>
      </c>
      <c r="I93" s="11" t="s">
        <v>4022</v>
      </c>
      <c r="J93" s="11" t="s">
        <v>4035</v>
      </c>
      <c r="K93" s="12">
        <v>19</v>
      </c>
      <c r="L93" s="11" t="s">
        <v>11453</v>
      </c>
      <c r="M93" s="11" t="s">
        <v>11454</v>
      </c>
      <c r="N93" s="11" t="s">
        <v>7</v>
      </c>
      <c r="O93" s="11" t="s">
        <v>8</v>
      </c>
      <c r="P93" s="16">
        <v>7</v>
      </c>
      <c r="Q93" s="3">
        <f t="shared" ca="1" si="0"/>
        <v>0.52</v>
      </c>
      <c r="R93" s="3">
        <f t="shared" ca="1" si="5"/>
        <v>0.52</v>
      </c>
      <c r="S93" s="3">
        <f t="shared" ca="1" si="6"/>
        <v>0.52</v>
      </c>
      <c r="T93" s="3">
        <f t="shared" ca="1" si="7"/>
        <v>0.442</v>
      </c>
      <c r="U93" s="3">
        <f>RANK(W93,W1:W1001,0)</f>
        <v>89</v>
      </c>
      <c r="V93" s="3">
        <v>89</v>
      </c>
      <c r="W93" s="22">
        <v>1.3125</v>
      </c>
      <c r="X93" s="3">
        <f t="shared" si="8"/>
        <v>44.625</v>
      </c>
      <c r="Y93" s="13"/>
    </row>
    <row r="94" spans="1:25" ht="15.75" customHeight="1" x14ac:dyDescent="0.3">
      <c r="A94" s="31" t="s">
        <v>11455</v>
      </c>
      <c r="B94" s="11" t="s">
        <v>11456</v>
      </c>
      <c r="C94" s="11" t="s">
        <v>4038</v>
      </c>
      <c r="D94" s="96">
        <v>84</v>
      </c>
      <c r="E94" s="11" t="s">
        <v>11457</v>
      </c>
      <c r="F94" s="15"/>
      <c r="G94" s="11" t="s">
        <v>4044</v>
      </c>
      <c r="H94" s="11" t="s">
        <v>4021</v>
      </c>
      <c r="I94" s="11" t="s">
        <v>4022</v>
      </c>
      <c r="J94" s="11" t="s">
        <v>4035</v>
      </c>
      <c r="K94" s="12">
        <v>11</v>
      </c>
      <c r="L94" s="11" t="s">
        <v>11458</v>
      </c>
      <c r="M94" s="11" t="s">
        <v>11459</v>
      </c>
      <c r="N94" s="11" t="s">
        <v>7</v>
      </c>
      <c r="O94" s="11" t="s">
        <v>8</v>
      </c>
      <c r="P94" s="95">
        <v>9</v>
      </c>
      <c r="Q94" s="3">
        <f t="shared" ca="1" si="0"/>
        <v>0.51</v>
      </c>
      <c r="R94" s="3">
        <f t="shared" ca="1" si="5"/>
        <v>0.51</v>
      </c>
      <c r="S94" s="3">
        <f t="shared" ca="1" si="6"/>
        <v>0.63749999999999996</v>
      </c>
      <c r="T94" s="3">
        <f t="shared" ca="1" si="7"/>
        <v>0.541875</v>
      </c>
      <c r="U94" s="3">
        <f>RANK(W94,W1:W1001,0)</f>
        <v>89</v>
      </c>
      <c r="V94" s="3">
        <v>89</v>
      </c>
      <c r="W94" s="22">
        <v>1.3125</v>
      </c>
      <c r="X94" s="3">
        <f t="shared" si="8"/>
        <v>110.25</v>
      </c>
      <c r="Y94" s="13"/>
    </row>
    <row r="95" spans="1:25" ht="15.75" customHeight="1" x14ac:dyDescent="0.3">
      <c r="A95" s="31" t="s">
        <v>4904</v>
      </c>
      <c r="B95" s="11" t="s">
        <v>11460</v>
      </c>
      <c r="C95" s="11" t="s">
        <v>4026</v>
      </c>
      <c r="D95" s="96">
        <v>94</v>
      </c>
      <c r="E95" s="11" t="s">
        <v>11461</v>
      </c>
      <c r="F95" s="11" t="s">
        <v>4226</v>
      </c>
      <c r="G95" s="11" t="s">
        <v>4040</v>
      </c>
      <c r="H95" s="11" t="s">
        <v>4041</v>
      </c>
      <c r="I95" s="11" t="s">
        <v>4022</v>
      </c>
      <c r="J95" s="11" t="s">
        <v>4023</v>
      </c>
      <c r="K95" s="12">
        <v>14</v>
      </c>
      <c r="L95" s="11" t="s">
        <v>11462</v>
      </c>
      <c r="M95" s="11" t="s">
        <v>11463</v>
      </c>
      <c r="N95" s="11" t="s">
        <v>11</v>
      </c>
      <c r="O95" s="11" t="s">
        <v>8</v>
      </c>
      <c r="P95" s="16">
        <v>8</v>
      </c>
      <c r="Q95" s="3">
        <f t="shared" ca="1" si="0"/>
        <v>0.69</v>
      </c>
      <c r="R95" s="3">
        <f t="shared" ca="1" si="5"/>
        <v>0.86249999999999993</v>
      </c>
      <c r="S95" s="3">
        <f t="shared" ca="1" si="6"/>
        <v>1.078125</v>
      </c>
      <c r="T95" s="3">
        <f t="shared" ca="1" si="7"/>
        <v>1.078125</v>
      </c>
      <c r="U95" s="3">
        <f>RANK(W95,W1:W1001,0)</f>
        <v>89</v>
      </c>
      <c r="V95" s="3">
        <v>89</v>
      </c>
      <c r="W95" s="22">
        <v>1.3125</v>
      </c>
      <c r="X95" s="3">
        <f t="shared" si="8"/>
        <v>123.375</v>
      </c>
      <c r="Y95" s="13"/>
    </row>
    <row r="96" spans="1:25" ht="15.75" customHeight="1" x14ac:dyDescent="0.3">
      <c r="A96" s="31" t="s">
        <v>11464</v>
      </c>
      <c r="B96" s="11" t="s">
        <v>11465</v>
      </c>
      <c r="C96" s="11" t="s">
        <v>4026</v>
      </c>
      <c r="D96" s="96">
        <v>25</v>
      </c>
      <c r="E96" s="14">
        <v>28838</v>
      </c>
      <c r="F96" s="15"/>
      <c r="G96" s="11" t="s">
        <v>4040</v>
      </c>
      <c r="H96" s="11" t="s">
        <v>4021</v>
      </c>
      <c r="I96" s="11" t="s">
        <v>4022</v>
      </c>
      <c r="J96" s="11" t="s">
        <v>4035</v>
      </c>
      <c r="K96" s="12">
        <v>12</v>
      </c>
      <c r="L96" s="11" t="s">
        <v>11466</v>
      </c>
      <c r="M96" s="11" t="s">
        <v>11467</v>
      </c>
      <c r="N96" s="11" t="s">
        <v>11</v>
      </c>
      <c r="O96" s="11" t="s">
        <v>8</v>
      </c>
      <c r="P96" s="95">
        <v>5</v>
      </c>
      <c r="Q96" s="3">
        <f t="shared" ca="1" si="0"/>
        <v>1.05</v>
      </c>
      <c r="R96" s="3">
        <f t="shared" ca="1" si="5"/>
        <v>1.05</v>
      </c>
      <c r="S96" s="3">
        <f t="shared" ca="1" si="6"/>
        <v>1.05</v>
      </c>
      <c r="T96" s="3">
        <f t="shared" ca="1" si="7"/>
        <v>0.89249999999999996</v>
      </c>
      <c r="U96" s="3">
        <f>RANK(W96,W1:W1001,0)</f>
        <v>89</v>
      </c>
      <c r="V96" s="3">
        <v>89</v>
      </c>
      <c r="W96" s="22">
        <v>1.3125</v>
      </c>
      <c r="X96" s="3">
        <f t="shared" si="8"/>
        <v>32.8125</v>
      </c>
      <c r="Y96" s="13"/>
    </row>
    <row r="97" spans="1:25" ht="15.75" customHeight="1" x14ac:dyDescent="0.3">
      <c r="A97" s="31" t="s">
        <v>11468</v>
      </c>
      <c r="B97" s="11" t="s">
        <v>11469</v>
      </c>
      <c r="C97" s="11" t="s">
        <v>4026</v>
      </c>
      <c r="D97" s="96">
        <v>91</v>
      </c>
      <c r="E97" s="11" t="s">
        <v>11470</v>
      </c>
      <c r="F97" s="15"/>
      <c r="G97" s="11" t="s">
        <v>4063</v>
      </c>
      <c r="H97" s="11" t="s">
        <v>4045</v>
      </c>
      <c r="I97" s="11" t="s">
        <v>4022</v>
      </c>
      <c r="J97" s="11" t="s">
        <v>4023</v>
      </c>
      <c r="K97" s="12">
        <v>8</v>
      </c>
      <c r="L97" s="11" t="s">
        <v>11471</v>
      </c>
      <c r="M97" s="11" t="s">
        <v>11472</v>
      </c>
      <c r="N97" s="11" t="s">
        <v>7</v>
      </c>
      <c r="O97" s="11" t="s">
        <v>8</v>
      </c>
      <c r="P97" s="95">
        <v>12</v>
      </c>
      <c r="Q97" s="3">
        <f t="shared" ca="1" si="0"/>
        <v>0.6</v>
      </c>
      <c r="R97" s="3">
        <f t="shared" ca="1" si="5"/>
        <v>0.75</v>
      </c>
      <c r="S97" s="3">
        <f t="shared" ca="1" si="6"/>
        <v>0.9375</v>
      </c>
      <c r="T97" s="3">
        <f t="shared" ca="1" si="7"/>
        <v>0.9375</v>
      </c>
      <c r="U97" s="3">
        <f>RANK(W97,W1:W1001,0)</f>
        <v>96</v>
      </c>
      <c r="V97" s="3">
        <v>96</v>
      </c>
      <c r="W97" s="22">
        <v>1.3</v>
      </c>
      <c r="X97" s="3">
        <f t="shared" si="8"/>
        <v>118.3</v>
      </c>
      <c r="Y97" s="13"/>
    </row>
    <row r="98" spans="1:25" ht="15.75" customHeight="1" x14ac:dyDescent="0.3">
      <c r="A98" s="31" t="s">
        <v>8195</v>
      </c>
      <c r="B98" s="11" t="s">
        <v>11473</v>
      </c>
      <c r="C98" s="11" t="s">
        <v>4026</v>
      </c>
      <c r="D98" s="96">
        <v>18</v>
      </c>
      <c r="E98" s="11" t="s">
        <v>11474</v>
      </c>
      <c r="F98" s="11" t="s">
        <v>5986</v>
      </c>
      <c r="G98" s="11" t="s">
        <v>4032</v>
      </c>
      <c r="H98" s="11" t="s">
        <v>4021</v>
      </c>
      <c r="I98" s="11" t="s">
        <v>4022</v>
      </c>
      <c r="J98" s="11" t="s">
        <v>4023</v>
      </c>
      <c r="K98" s="12">
        <v>15</v>
      </c>
      <c r="L98" s="11" t="s">
        <v>11475</v>
      </c>
      <c r="M98" s="11" t="s">
        <v>11476</v>
      </c>
      <c r="N98" s="11" t="s">
        <v>456</v>
      </c>
      <c r="O98" s="11" t="s">
        <v>8</v>
      </c>
      <c r="P98" s="16">
        <v>4</v>
      </c>
      <c r="Q98" s="3">
        <f t="shared" ca="1" si="0"/>
        <v>0.99</v>
      </c>
      <c r="R98" s="3">
        <f t="shared" ca="1" si="5"/>
        <v>1.2375</v>
      </c>
      <c r="S98" s="3">
        <f t="shared" ca="1" si="6"/>
        <v>1.2375</v>
      </c>
      <c r="T98" s="3">
        <f t="shared" ca="1" si="7"/>
        <v>1.0518750000000001</v>
      </c>
      <c r="U98" s="3">
        <f>RANK(W98,W1:W1001,0)</f>
        <v>96</v>
      </c>
      <c r="V98" s="3">
        <v>96</v>
      </c>
      <c r="W98" s="22">
        <v>1.3</v>
      </c>
      <c r="X98" s="3">
        <f t="shared" si="8"/>
        <v>23.400000000000002</v>
      </c>
      <c r="Y98" s="13"/>
    </row>
    <row r="99" spans="1:25" ht="15.75" customHeight="1" x14ac:dyDescent="0.3">
      <c r="A99" s="31" t="s">
        <v>11477</v>
      </c>
      <c r="B99" s="11" t="s">
        <v>10986</v>
      </c>
      <c r="C99" s="11" t="s">
        <v>4026</v>
      </c>
      <c r="D99" s="96">
        <v>60</v>
      </c>
      <c r="E99" s="11" t="s">
        <v>11478</v>
      </c>
      <c r="F99" s="11" t="s">
        <v>4298</v>
      </c>
      <c r="G99" s="11" t="s">
        <v>4044</v>
      </c>
      <c r="H99" s="11" t="s">
        <v>4021</v>
      </c>
      <c r="I99" s="11" t="s">
        <v>4022</v>
      </c>
      <c r="J99" s="11" t="s">
        <v>4035</v>
      </c>
      <c r="K99" s="12">
        <v>11</v>
      </c>
      <c r="L99" s="11" t="s">
        <v>11479</v>
      </c>
      <c r="M99" s="11" t="s">
        <v>11277</v>
      </c>
      <c r="N99" s="11" t="s">
        <v>11</v>
      </c>
      <c r="O99" s="11" t="s">
        <v>8</v>
      </c>
      <c r="P99" s="16">
        <v>6</v>
      </c>
      <c r="Q99" s="3">
        <f t="shared" ca="1" si="0"/>
        <v>0.53</v>
      </c>
      <c r="R99" s="3">
        <f t="shared" ca="1" si="5"/>
        <v>0.53</v>
      </c>
      <c r="S99" s="3">
        <f t="shared" ca="1" si="6"/>
        <v>0.53</v>
      </c>
      <c r="T99" s="3">
        <f t="shared" ca="1" si="7"/>
        <v>0.45050000000000001</v>
      </c>
      <c r="U99" s="3">
        <f>RANK(W99,W1:W1001,0)</f>
        <v>96</v>
      </c>
      <c r="V99" s="3">
        <v>96</v>
      </c>
      <c r="W99" s="22">
        <v>1.3</v>
      </c>
      <c r="X99" s="3">
        <f t="shared" si="8"/>
        <v>78</v>
      </c>
      <c r="Y99" s="13"/>
    </row>
    <row r="100" spans="1:25" ht="15.75" customHeight="1" x14ac:dyDescent="0.3">
      <c r="A100" s="31" t="s">
        <v>11480</v>
      </c>
      <c r="B100" s="11" t="s">
        <v>11481</v>
      </c>
      <c r="C100" s="11" t="s">
        <v>4026</v>
      </c>
      <c r="D100" s="96">
        <v>26</v>
      </c>
      <c r="E100" s="11" t="s">
        <v>11482</v>
      </c>
      <c r="F100" s="11" t="s">
        <v>4497</v>
      </c>
      <c r="G100" s="11" t="s">
        <v>4063</v>
      </c>
      <c r="H100" s="11" t="s">
        <v>4045</v>
      </c>
      <c r="I100" s="11" t="s">
        <v>4022</v>
      </c>
      <c r="J100" s="11" t="s">
        <v>4035</v>
      </c>
      <c r="K100" s="12">
        <v>11</v>
      </c>
      <c r="L100" s="11" t="s">
        <v>11483</v>
      </c>
      <c r="M100" s="11" t="s">
        <v>11120</v>
      </c>
      <c r="N100" s="11" t="s">
        <v>7</v>
      </c>
      <c r="O100" s="11" t="s">
        <v>8</v>
      </c>
      <c r="P100" s="16">
        <v>10</v>
      </c>
      <c r="Q100" s="3">
        <f t="shared" ca="1" si="0"/>
        <v>0.45</v>
      </c>
      <c r="R100" s="3">
        <f t="shared" ca="1" si="5"/>
        <v>0.45</v>
      </c>
      <c r="S100" s="3">
        <f t="shared" ca="1" si="6"/>
        <v>0.5625</v>
      </c>
      <c r="T100" s="3">
        <f t="shared" ca="1" si="7"/>
        <v>0.5625</v>
      </c>
      <c r="U100" s="3">
        <f>RANK(W100,W1:W1001,0)</f>
        <v>99</v>
      </c>
      <c r="V100" s="3">
        <v>99</v>
      </c>
      <c r="W100" s="22">
        <v>1.296875</v>
      </c>
      <c r="X100" s="3">
        <f t="shared" si="8"/>
        <v>33.71875</v>
      </c>
      <c r="Y100" s="13"/>
    </row>
    <row r="101" spans="1:25" ht="15.75" customHeight="1" x14ac:dyDescent="0.3">
      <c r="A101" s="31" t="s">
        <v>11484</v>
      </c>
      <c r="B101" s="11" t="s">
        <v>11485</v>
      </c>
      <c r="C101" s="11" t="s">
        <v>4038</v>
      </c>
      <c r="D101" s="96">
        <v>30</v>
      </c>
      <c r="E101" s="11" t="s">
        <v>11486</v>
      </c>
      <c r="F101" s="11" t="s">
        <v>4450</v>
      </c>
      <c r="G101" s="11" t="s">
        <v>4063</v>
      </c>
      <c r="H101" s="11" t="s">
        <v>4045</v>
      </c>
      <c r="I101" s="11" t="s">
        <v>4022</v>
      </c>
      <c r="J101" s="11" t="s">
        <v>4023</v>
      </c>
      <c r="K101" s="12">
        <v>14</v>
      </c>
      <c r="L101" s="11" t="s">
        <v>11487</v>
      </c>
      <c r="M101" s="11" t="s">
        <v>11488</v>
      </c>
      <c r="N101" s="11" t="s">
        <v>456</v>
      </c>
      <c r="O101" s="11" t="s">
        <v>8</v>
      </c>
      <c r="P101" s="16">
        <v>8</v>
      </c>
      <c r="Q101" s="3">
        <f t="shared" ca="1" si="0"/>
        <v>0.56000000000000005</v>
      </c>
      <c r="R101" s="3">
        <f t="shared" ca="1" si="5"/>
        <v>0.70000000000000007</v>
      </c>
      <c r="S101" s="3">
        <f t="shared" ca="1" si="6"/>
        <v>0.70000000000000007</v>
      </c>
      <c r="T101" s="3">
        <f t="shared" ca="1" si="7"/>
        <v>0.70000000000000007</v>
      </c>
      <c r="U101" s="3">
        <f>RANK(W101,W1:W1001,0)</f>
        <v>99</v>
      </c>
      <c r="V101" s="3">
        <v>99</v>
      </c>
      <c r="W101" s="22">
        <v>1.296875</v>
      </c>
      <c r="X101" s="3">
        <f t="shared" si="8"/>
        <v>38.90625</v>
      </c>
      <c r="Y101" s="13"/>
    </row>
    <row r="102" spans="1:25" ht="15.75" customHeight="1" x14ac:dyDescent="0.3">
      <c r="A102" s="31" t="s">
        <v>11489</v>
      </c>
      <c r="B102" s="11" t="s">
        <v>11490</v>
      </c>
      <c r="C102" s="11" t="s">
        <v>4038</v>
      </c>
      <c r="D102" s="96">
        <v>84</v>
      </c>
      <c r="E102" s="11" t="s">
        <v>11491</v>
      </c>
      <c r="F102" s="11" t="s">
        <v>4340</v>
      </c>
      <c r="G102" s="11" t="s">
        <v>4044</v>
      </c>
      <c r="H102" s="11" t="s">
        <v>4021</v>
      </c>
      <c r="I102" s="11" t="s">
        <v>4022</v>
      </c>
      <c r="J102" s="11" t="s">
        <v>4035</v>
      </c>
      <c r="K102" s="12">
        <v>3</v>
      </c>
      <c r="L102" s="11" t="s">
        <v>11492</v>
      </c>
      <c r="M102" s="11" t="s">
        <v>11493</v>
      </c>
      <c r="N102" s="11" t="s">
        <v>11</v>
      </c>
      <c r="O102" s="11" t="s">
        <v>8</v>
      </c>
      <c r="P102" s="16">
        <v>4</v>
      </c>
      <c r="Q102" s="3">
        <f t="shared" ca="1" si="0"/>
        <v>1.0900000000000001</v>
      </c>
      <c r="R102" s="3">
        <f t="shared" ca="1" si="5"/>
        <v>1.0900000000000001</v>
      </c>
      <c r="S102" s="3">
        <f t="shared" ca="1" si="6"/>
        <v>1.3625</v>
      </c>
      <c r="T102" s="3">
        <f t="shared" ca="1" si="7"/>
        <v>1.1581250000000001</v>
      </c>
      <c r="U102" s="3">
        <f>RANK(W102,W1:W1001,0)</f>
        <v>99</v>
      </c>
      <c r="V102" s="3">
        <v>99</v>
      </c>
      <c r="W102" s="22">
        <v>1.296875</v>
      </c>
      <c r="X102" s="3">
        <f t="shared" si="8"/>
        <v>108.9375</v>
      </c>
      <c r="Y102" s="13"/>
    </row>
    <row r="103" spans="1:25" ht="15.75" customHeight="1" x14ac:dyDescent="0.3">
      <c r="A103" s="31" t="s">
        <v>11494</v>
      </c>
      <c r="B103" s="11" t="s">
        <v>11495</v>
      </c>
      <c r="C103" s="11" t="s">
        <v>4038</v>
      </c>
      <c r="D103" s="96">
        <v>56</v>
      </c>
      <c r="E103" s="11" t="s">
        <v>11496</v>
      </c>
      <c r="F103" s="11" t="s">
        <v>4662</v>
      </c>
      <c r="G103" s="11" t="s">
        <v>4020</v>
      </c>
      <c r="H103" s="11" t="s">
        <v>4021</v>
      </c>
      <c r="I103" s="11" t="s">
        <v>4022</v>
      </c>
      <c r="J103" s="11" t="s">
        <v>4035</v>
      </c>
      <c r="K103" s="12">
        <v>12</v>
      </c>
      <c r="L103" s="11" t="s">
        <v>11497</v>
      </c>
      <c r="M103" s="11" t="s">
        <v>11446</v>
      </c>
      <c r="N103" s="11" t="s">
        <v>11</v>
      </c>
      <c r="O103" s="11" t="s">
        <v>8</v>
      </c>
      <c r="P103" s="16">
        <v>2</v>
      </c>
      <c r="Q103" s="3">
        <f t="shared" ca="1" si="0"/>
        <v>0.98</v>
      </c>
      <c r="R103" s="3">
        <f t="shared" ca="1" si="5"/>
        <v>0.98</v>
      </c>
      <c r="S103" s="3">
        <f t="shared" ca="1" si="6"/>
        <v>0.98</v>
      </c>
      <c r="T103" s="3">
        <f t="shared" ca="1" si="7"/>
        <v>0.83299999999999996</v>
      </c>
      <c r="U103" s="3">
        <f>RANK(W103,W1:W1001,0)</f>
        <v>102</v>
      </c>
      <c r="V103" s="3">
        <v>102</v>
      </c>
      <c r="W103" s="22">
        <v>1.28828125</v>
      </c>
      <c r="X103" s="3">
        <f t="shared" si="8"/>
        <v>72.143749999999997</v>
      </c>
      <c r="Y103" s="13"/>
    </row>
    <row r="104" spans="1:25" ht="15.75" customHeight="1" x14ac:dyDescent="0.3">
      <c r="A104" s="31" t="s">
        <v>11498</v>
      </c>
      <c r="B104" s="11" t="s">
        <v>11499</v>
      </c>
      <c r="C104" s="11" t="s">
        <v>4026</v>
      </c>
      <c r="D104" s="96">
        <v>19</v>
      </c>
      <c r="E104" s="11" t="s">
        <v>11500</v>
      </c>
      <c r="F104" s="11" t="s">
        <v>4322</v>
      </c>
      <c r="G104" s="11" t="s">
        <v>4063</v>
      </c>
      <c r="H104" s="11" t="s">
        <v>4021</v>
      </c>
      <c r="I104" s="11" t="s">
        <v>4022</v>
      </c>
      <c r="J104" s="11" t="s">
        <v>4035</v>
      </c>
      <c r="K104" s="12">
        <v>9</v>
      </c>
      <c r="L104" s="11" t="s">
        <v>11501</v>
      </c>
      <c r="M104" s="11" t="s">
        <v>11502</v>
      </c>
      <c r="N104" s="11" t="s">
        <v>7</v>
      </c>
      <c r="O104" s="11" t="s">
        <v>8</v>
      </c>
      <c r="P104" s="16">
        <v>2</v>
      </c>
      <c r="Q104" s="3">
        <f t="shared" ca="1" si="0"/>
        <v>0.4</v>
      </c>
      <c r="R104" s="3">
        <f t="shared" ca="1" si="5"/>
        <v>0.4</v>
      </c>
      <c r="S104" s="3">
        <f t="shared" ca="1" si="6"/>
        <v>0.4</v>
      </c>
      <c r="T104" s="3">
        <f t="shared" ca="1" si="7"/>
        <v>0.34</v>
      </c>
      <c r="U104" s="3">
        <f>RANK(W104,W1:W1001,0)</f>
        <v>102</v>
      </c>
      <c r="V104" s="3">
        <v>102</v>
      </c>
      <c r="W104" s="22">
        <v>1.28828125</v>
      </c>
      <c r="X104" s="3">
        <f t="shared" si="8"/>
        <v>24.477343749999999</v>
      </c>
      <c r="Y104" s="13"/>
    </row>
    <row r="105" spans="1:25" ht="15.75" customHeight="1" x14ac:dyDescent="0.3">
      <c r="A105" s="31" t="s">
        <v>11503</v>
      </c>
      <c r="B105" s="11" t="s">
        <v>11504</v>
      </c>
      <c r="C105" s="11" t="s">
        <v>4038</v>
      </c>
      <c r="D105" s="96">
        <v>64</v>
      </c>
      <c r="E105" s="11" t="s">
        <v>11505</v>
      </c>
      <c r="F105" s="11" t="s">
        <v>6930</v>
      </c>
      <c r="G105" s="11" t="s">
        <v>4028</v>
      </c>
      <c r="H105" s="11" t="s">
        <v>4041</v>
      </c>
      <c r="I105" s="11" t="s">
        <v>4022</v>
      </c>
      <c r="J105" s="11" t="s">
        <v>4035</v>
      </c>
      <c r="K105" s="12">
        <v>8</v>
      </c>
      <c r="L105" s="11" t="s">
        <v>11506</v>
      </c>
      <c r="M105" s="11" t="s">
        <v>11507</v>
      </c>
      <c r="N105" s="11" t="s">
        <v>456</v>
      </c>
      <c r="O105" s="11" t="s">
        <v>8</v>
      </c>
      <c r="P105" s="16">
        <v>2</v>
      </c>
      <c r="Q105" s="3">
        <f t="shared" ca="1" si="0"/>
        <v>1.04</v>
      </c>
      <c r="R105" s="3">
        <f t="shared" ca="1" si="5"/>
        <v>1.04</v>
      </c>
      <c r="S105" s="3">
        <f t="shared" ca="1" si="6"/>
        <v>1.04</v>
      </c>
      <c r="T105" s="3">
        <f t="shared" ca="1" si="7"/>
        <v>1.04</v>
      </c>
      <c r="U105" s="3">
        <f>RANK(W105,W1:W1001,0)</f>
        <v>104</v>
      </c>
      <c r="V105" s="3">
        <v>104</v>
      </c>
      <c r="W105" s="22">
        <v>1.2875000000000001</v>
      </c>
      <c r="X105" s="3">
        <f t="shared" si="8"/>
        <v>82.4</v>
      </c>
      <c r="Y105" s="13"/>
    </row>
    <row r="106" spans="1:25" ht="15.75" customHeight="1" x14ac:dyDescent="0.3">
      <c r="A106" s="31" t="s">
        <v>11329</v>
      </c>
      <c r="B106" s="11" t="s">
        <v>11508</v>
      </c>
      <c r="C106" s="11" t="s">
        <v>4038</v>
      </c>
      <c r="D106" s="96">
        <v>59</v>
      </c>
      <c r="E106" s="11" t="s">
        <v>11509</v>
      </c>
      <c r="F106" s="11" t="s">
        <v>4187</v>
      </c>
      <c r="G106" s="11" t="s">
        <v>4028</v>
      </c>
      <c r="H106" s="11" t="s">
        <v>4045</v>
      </c>
      <c r="I106" s="11" t="s">
        <v>4022</v>
      </c>
      <c r="J106" s="11" t="s">
        <v>4023</v>
      </c>
      <c r="K106" s="12">
        <v>15</v>
      </c>
      <c r="L106" s="11" t="s">
        <v>11510</v>
      </c>
      <c r="M106" s="11" t="s">
        <v>11511</v>
      </c>
      <c r="N106" s="11" t="s">
        <v>456</v>
      </c>
      <c r="O106" s="11" t="s">
        <v>8</v>
      </c>
      <c r="P106" s="16">
        <v>6</v>
      </c>
      <c r="Q106" s="3">
        <f t="shared" ca="1" si="0"/>
        <v>0.49</v>
      </c>
      <c r="R106" s="3">
        <f t="shared" ca="1" si="5"/>
        <v>0.61250000000000004</v>
      </c>
      <c r="S106" s="3">
        <f t="shared" ca="1" si="6"/>
        <v>0.61250000000000004</v>
      </c>
      <c r="T106" s="3">
        <f t="shared" ca="1" si="7"/>
        <v>0.61250000000000004</v>
      </c>
      <c r="U106" s="3">
        <f>RANK(W106,W1:W1001,0)</f>
        <v>104</v>
      </c>
      <c r="V106" s="3">
        <v>104</v>
      </c>
      <c r="W106" s="22">
        <v>1.2875000000000001</v>
      </c>
      <c r="X106" s="3">
        <f t="shared" si="8"/>
        <v>75.962500000000006</v>
      </c>
      <c r="Y106" s="13"/>
    </row>
    <row r="107" spans="1:25" ht="15.75" customHeight="1" x14ac:dyDescent="0.3">
      <c r="A107" s="31" t="s">
        <v>10627</v>
      </c>
      <c r="B107" s="11" t="s">
        <v>11512</v>
      </c>
      <c r="C107" s="11" t="s">
        <v>4026</v>
      </c>
      <c r="D107" s="96">
        <v>50</v>
      </c>
      <c r="E107" s="11" t="s">
        <v>11513</v>
      </c>
      <c r="F107" s="11" t="s">
        <v>4151</v>
      </c>
      <c r="G107" s="11" t="s">
        <v>4034</v>
      </c>
      <c r="H107" s="11" t="s">
        <v>4021</v>
      </c>
      <c r="I107" s="11" t="s">
        <v>4022</v>
      </c>
      <c r="J107" s="11" t="s">
        <v>4023</v>
      </c>
      <c r="K107" s="12">
        <v>16</v>
      </c>
      <c r="L107" s="11" t="s">
        <v>11514</v>
      </c>
      <c r="M107" s="11" t="s">
        <v>11515</v>
      </c>
      <c r="N107" s="11" t="s">
        <v>11</v>
      </c>
      <c r="O107" s="11" t="s">
        <v>8</v>
      </c>
      <c r="P107" s="16">
        <v>3</v>
      </c>
      <c r="Q107" s="3">
        <f t="shared" ca="1" si="0"/>
        <v>0.99</v>
      </c>
      <c r="R107" s="3">
        <f t="shared" ca="1" si="5"/>
        <v>1.2375</v>
      </c>
      <c r="S107" s="3">
        <f t="shared" ca="1" si="6"/>
        <v>1.2375</v>
      </c>
      <c r="T107" s="3">
        <f t="shared" ca="1" si="7"/>
        <v>1.0518750000000001</v>
      </c>
      <c r="U107" s="3">
        <f>RANK(W107,W1:W1001,0)</f>
        <v>104</v>
      </c>
      <c r="V107" s="3">
        <v>104</v>
      </c>
      <c r="W107" s="22">
        <v>1.2875000000000001</v>
      </c>
      <c r="X107" s="3">
        <f t="shared" si="8"/>
        <v>64.375</v>
      </c>
      <c r="Y107" s="13"/>
    </row>
    <row r="108" spans="1:25" ht="15.75" customHeight="1" x14ac:dyDescent="0.3">
      <c r="A108" s="31" t="s">
        <v>9172</v>
      </c>
      <c r="B108" s="11" t="s">
        <v>11516</v>
      </c>
      <c r="C108" s="11" t="s">
        <v>4038</v>
      </c>
      <c r="D108" s="96">
        <v>21</v>
      </c>
      <c r="E108" s="11" t="s">
        <v>11517</v>
      </c>
      <c r="F108" s="11" t="s">
        <v>4031</v>
      </c>
      <c r="G108" s="11" t="s">
        <v>4054</v>
      </c>
      <c r="H108" s="11" t="s">
        <v>4021</v>
      </c>
      <c r="I108" s="11" t="s">
        <v>4022</v>
      </c>
      <c r="J108" s="11" t="s">
        <v>4035</v>
      </c>
      <c r="K108" s="12">
        <v>18</v>
      </c>
      <c r="L108" s="11" t="s">
        <v>11518</v>
      </c>
      <c r="M108" s="11" t="s">
        <v>11519</v>
      </c>
      <c r="N108" s="11" t="s">
        <v>7</v>
      </c>
      <c r="O108" s="11" t="s">
        <v>8</v>
      </c>
      <c r="P108" s="16">
        <v>9</v>
      </c>
      <c r="Q108" s="3">
        <f t="shared" ca="1" si="0"/>
        <v>0.48</v>
      </c>
      <c r="R108" s="3">
        <f t="shared" ca="1" si="5"/>
        <v>0.48</v>
      </c>
      <c r="S108" s="3">
        <f t="shared" ca="1" si="6"/>
        <v>0.6</v>
      </c>
      <c r="T108" s="3">
        <f t="shared" ca="1" si="7"/>
        <v>0.51</v>
      </c>
      <c r="U108" s="3">
        <f>RANK(W108,W1:W1001,0)</f>
        <v>104</v>
      </c>
      <c r="V108" s="3">
        <v>104</v>
      </c>
      <c r="W108" s="22">
        <v>1.2875000000000001</v>
      </c>
      <c r="X108" s="3">
        <f t="shared" si="8"/>
        <v>27.037500000000001</v>
      </c>
      <c r="Y108" s="13"/>
    </row>
    <row r="109" spans="1:25" ht="15.75" customHeight="1" x14ac:dyDescent="0.3">
      <c r="A109" s="31" t="s">
        <v>11520</v>
      </c>
      <c r="B109" s="11" t="s">
        <v>11521</v>
      </c>
      <c r="C109" s="11" t="s">
        <v>4026</v>
      </c>
      <c r="D109" s="96">
        <v>14</v>
      </c>
      <c r="E109" s="11" t="s">
        <v>11522</v>
      </c>
      <c r="F109" s="11" t="s">
        <v>4667</v>
      </c>
      <c r="G109" s="11" t="s">
        <v>4044</v>
      </c>
      <c r="H109" s="11" t="s">
        <v>4045</v>
      </c>
      <c r="I109" s="11" t="s">
        <v>4022</v>
      </c>
      <c r="J109" s="11" t="s">
        <v>4035</v>
      </c>
      <c r="K109" s="12">
        <v>19</v>
      </c>
      <c r="L109" s="11" t="s">
        <v>11523</v>
      </c>
      <c r="M109" s="11" t="s">
        <v>11524</v>
      </c>
      <c r="N109" s="11" t="s">
        <v>456</v>
      </c>
      <c r="O109" s="11" t="s">
        <v>8</v>
      </c>
      <c r="P109" s="16">
        <v>8</v>
      </c>
      <c r="Q109" s="3">
        <f t="shared" ca="1" si="0"/>
        <v>0.98</v>
      </c>
      <c r="R109" s="3">
        <f t="shared" ca="1" si="5"/>
        <v>0.98</v>
      </c>
      <c r="S109" s="3">
        <f t="shared" ca="1" si="6"/>
        <v>0.98</v>
      </c>
      <c r="T109" s="3">
        <f t="shared" ca="1" si="7"/>
        <v>0.98</v>
      </c>
      <c r="U109" s="3">
        <f>RANK(W109,W1:W1001,0)</f>
        <v>104</v>
      </c>
      <c r="V109" s="3">
        <v>104</v>
      </c>
      <c r="W109" s="22">
        <v>1.2875000000000001</v>
      </c>
      <c r="X109" s="3">
        <f t="shared" si="8"/>
        <v>18.025000000000002</v>
      </c>
      <c r="Y109" s="13"/>
    </row>
    <row r="110" spans="1:25" ht="15.75" customHeight="1" x14ac:dyDescent="0.3">
      <c r="A110" s="31" t="s">
        <v>11525</v>
      </c>
      <c r="B110" s="11" t="s">
        <v>11526</v>
      </c>
      <c r="C110" s="11" t="s">
        <v>4038</v>
      </c>
      <c r="D110" s="96">
        <v>95</v>
      </c>
      <c r="E110" s="11" t="s">
        <v>11527</v>
      </c>
      <c r="F110" s="11" t="s">
        <v>6144</v>
      </c>
      <c r="G110" s="11" t="s">
        <v>4040</v>
      </c>
      <c r="H110" s="11" t="s">
        <v>4021</v>
      </c>
      <c r="I110" s="11" t="s">
        <v>4022</v>
      </c>
      <c r="J110" s="11" t="s">
        <v>4035</v>
      </c>
      <c r="K110" s="12">
        <v>5</v>
      </c>
      <c r="L110" s="11" t="s">
        <v>11528</v>
      </c>
      <c r="M110" s="11" t="s">
        <v>11529</v>
      </c>
      <c r="N110" s="11" t="s">
        <v>7</v>
      </c>
      <c r="O110" s="11" t="s">
        <v>8</v>
      </c>
      <c r="P110" s="16">
        <v>1</v>
      </c>
      <c r="Q110" s="3">
        <f t="shared" ca="1" si="0"/>
        <v>0.87</v>
      </c>
      <c r="R110" s="3">
        <f t="shared" ca="1" si="5"/>
        <v>0.87</v>
      </c>
      <c r="S110" s="3">
        <f t="shared" ca="1" si="6"/>
        <v>1.0874999999999999</v>
      </c>
      <c r="T110" s="3">
        <f t="shared" ca="1" si="7"/>
        <v>0.92437499999999995</v>
      </c>
      <c r="U110" s="3">
        <f>RANK(W110,W1:W1001,0)</f>
        <v>104</v>
      </c>
      <c r="V110" s="3">
        <v>104</v>
      </c>
      <c r="W110" s="22">
        <v>1.2875000000000001</v>
      </c>
      <c r="X110" s="3">
        <f t="shared" si="8"/>
        <v>122.31250000000001</v>
      </c>
      <c r="Y110" s="13"/>
    </row>
    <row r="111" spans="1:25" ht="15.75" customHeight="1" x14ac:dyDescent="0.3">
      <c r="A111" s="31" t="s">
        <v>6367</v>
      </c>
      <c r="B111" s="11" t="s">
        <v>11530</v>
      </c>
      <c r="C111" s="11" t="s">
        <v>4038</v>
      </c>
      <c r="D111" s="96">
        <v>1</v>
      </c>
      <c r="E111" s="11" t="s">
        <v>11531</v>
      </c>
      <c r="F111" s="15"/>
      <c r="G111" s="11" t="s">
        <v>4063</v>
      </c>
      <c r="H111" s="11" t="s">
        <v>4021</v>
      </c>
      <c r="I111" s="11" t="s">
        <v>4022</v>
      </c>
      <c r="J111" s="11" t="s">
        <v>4023</v>
      </c>
      <c r="K111" s="12">
        <v>16</v>
      </c>
      <c r="L111" s="11" t="s">
        <v>11532</v>
      </c>
      <c r="M111" s="15">
        <v>4000</v>
      </c>
      <c r="N111" s="11" t="s">
        <v>11</v>
      </c>
      <c r="O111" s="11" t="s">
        <v>8</v>
      </c>
      <c r="P111" s="16">
        <v>8</v>
      </c>
      <c r="Q111" s="3">
        <f t="shared" ca="1" si="0"/>
        <v>0.85</v>
      </c>
      <c r="R111" s="3">
        <f t="shared" ca="1" si="5"/>
        <v>1.0625</v>
      </c>
      <c r="S111" s="3">
        <f t="shared" ca="1" si="6"/>
        <v>1.0625</v>
      </c>
      <c r="T111" s="3">
        <f t="shared" ca="1" si="7"/>
        <v>0.90312499999999996</v>
      </c>
      <c r="U111" s="3">
        <f>RANK(W111,W1:W1001,0)</f>
        <v>104</v>
      </c>
      <c r="V111" s="3">
        <v>104</v>
      </c>
      <c r="W111" s="22">
        <v>1.2875000000000001</v>
      </c>
      <c r="X111" s="3">
        <f t="shared" si="8"/>
        <v>1.2875000000000001</v>
      </c>
      <c r="Y111" s="13"/>
    </row>
    <row r="112" spans="1:25" ht="15.75" customHeight="1" x14ac:dyDescent="0.3">
      <c r="A112" s="31" t="s">
        <v>11533</v>
      </c>
      <c r="B112" s="11" t="s">
        <v>11534</v>
      </c>
      <c r="C112" s="11" t="s">
        <v>4038</v>
      </c>
      <c r="D112" s="96">
        <v>95</v>
      </c>
      <c r="E112" s="11" t="s">
        <v>11535</v>
      </c>
      <c r="F112" s="11" t="s">
        <v>4148</v>
      </c>
      <c r="G112" s="11" t="s">
        <v>4020</v>
      </c>
      <c r="H112" s="11" t="s">
        <v>4021</v>
      </c>
      <c r="I112" s="11" t="s">
        <v>4022</v>
      </c>
      <c r="J112" s="11" t="s">
        <v>4023</v>
      </c>
      <c r="K112" s="12">
        <v>7</v>
      </c>
      <c r="L112" s="11" t="s">
        <v>11536</v>
      </c>
      <c r="M112" s="11" t="s">
        <v>11537</v>
      </c>
      <c r="N112" s="11" t="s">
        <v>456</v>
      </c>
      <c r="O112" s="11" t="s">
        <v>8</v>
      </c>
      <c r="P112" s="16">
        <v>7</v>
      </c>
      <c r="Q112" s="3">
        <f t="shared" ca="1" si="0"/>
        <v>1.05</v>
      </c>
      <c r="R112" s="3">
        <f t="shared" ca="1" si="5"/>
        <v>1.3125</v>
      </c>
      <c r="S112" s="3">
        <f t="shared" ca="1" si="6"/>
        <v>1.640625</v>
      </c>
      <c r="T112" s="3">
        <f t="shared" ca="1" si="7"/>
        <v>1.39453125</v>
      </c>
      <c r="U112" s="3">
        <f>RANK(W112,W1:W1001,0)</f>
        <v>111</v>
      </c>
      <c r="V112" s="3">
        <v>111</v>
      </c>
      <c r="W112" s="22">
        <v>1.28125</v>
      </c>
      <c r="X112" s="3">
        <f t="shared" si="8"/>
        <v>121.71875</v>
      </c>
      <c r="Y112" s="13"/>
    </row>
    <row r="113" spans="1:25" ht="15.75" customHeight="1" x14ac:dyDescent="0.3">
      <c r="A113" s="31" t="s">
        <v>11538</v>
      </c>
      <c r="B113" s="11" t="s">
        <v>11539</v>
      </c>
      <c r="C113" s="11" t="s">
        <v>4026</v>
      </c>
      <c r="D113" s="96">
        <v>37</v>
      </c>
      <c r="E113" s="11" t="s">
        <v>11540</v>
      </c>
      <c r="F113" s="11" t="s">
        <v>4325</v>
      </c>
      <c r="G113" s="11" t="s">
        <v>4028</v>
      </c>
      <c r="H113" s="11" t="s">
        <v>4021</v>
      </c>
      <c r="I113" s="11" t="s">
        <v>4022</v>
      </c>
      <c r="J113" s="11" t="s">
        <v>4023</v>
      </c>
      <c r="K113" s="12">
        <v>11</v>
      </c>
      <c r="L113" s="11" t="s">
        <v>11541</v>
      </c>
      <c r="M113" s="11" t="s">
        <v>11542</v>
      </c>
      <c r="N113" s="11" t="s">
        <v>11</v>
      </c>
      <c r="O113" s="11" t="s">
        <v>8</v>
      </c>
      <c r="P113" s="16">
        <v>5</v>
      </c>
      <c r="Q113" s="3">
        <f t="shared" ca="1" si="0"/>
        <v>0.77</v>
      </c>
      <c r="R113" s="3">
        <f t="shared" ca="1" si="5"/>
        <v>0.96250000000000002</v>
      </c>
      <c r="S113" s="3">
        <f t="shared" ca="1" si="6"/>
        <v>0.96250000000000002</v>
      </c>
      <c r="T113" s="3">
        <f t="shared" ca="1" si="7"/>
        <v>0.81812499999999999</v>
      </c>
      <c r="U113" s="3">
        <f>RANK(W113,W1:W1001,0)</f>
        <v>111</v>
      </c>
      <c r="V113" s="3">
        <v>111</v>
      </c>
      <c r="W113" s="22">
        <v>1.28125</v>
      </c>
      <c r="X113" s="3">
        <f t="shared" si="8"/>
        <v>47.40625</v>
      </c>
      <c r="Y113" s="13"/>
    </row>
    <row r="114" spans="1:25" ht="15.75" customHeight="1" x14ac:dyDescent="0.3">
      <c r="A114" s="31" t="s">
        <v>8411</v>
      </c>
      <c r="B114" s="11" t="s">
        <v>8129</v>
      </c>
      <c r="C114" s="11" t="s">
        <v>4026</v>
      </c>
      <c r="D114" s="96">
        <v>72</v>
      </c>
      <c r="E114" s="11" t="s">
        <v>11543</v>
      </c>
      <c r="F114" s="11" t="s">
        <v>4497</v>
      </c>
      <c r="G114" s="11" t="s">
        <v>4040</v>
      </c>
      <c r="H114" s="11" t="s">
        <v>4045</v>
      </c>
      <c r="I114" s="11" t="s">
        <v>4022</v>
      </c>
      <c r="J114" s="11" t="s">
        <v>4035</v>
      </c>
      <c r="K114" s="12">
        <v>14</v>
      </c>
      <c r="L114" s="11" t="s">
        <v>11544</v>
      </c>
      <c r="M114" s="11" t="s">
        <v>11545</v>
      </c>
      <c r="N114" s="11" t="s">
        <v>7</v>
      </c>
      <c r="O114" s="11" t="s">
        <v>8</v>
      </c>
      <c r="P114" s="16">
        <v>11</v>
      </c>
      <c r="Q114" s="3">
        <f t="shared" ca="1" si="0"/>
        <v>1.06</v>
      </c>
      <c r="R114" s="3">
        <f t="shared" ca="1" si="5"/>
        <v>1.06</v>
      </c>
      <c r="S114" s="3">
        <f t="shared" ca="1" si="6"/>
        <v>1.3250000000000002</v>
      </c>
      <c r="T114" s="3">
        <f t="shared" ca="1" si="7"/>
        <v>1.3250000000000002</v>
      </c>
      <c r="U114" s="3">
        <f>RANK(W114,W1:W1001,0)</f>
        <v>111</v>
      </c>
      <c r="V114" s="3">
        <v>111</v>
      </c>
      <c r="W114" s="22">
        <v>1.28125</v>
      </c>
      <c r="X114" s="3">
        <f t="shared" si="8"/>
        <v>92.25</v>
      </c>
      <c r="Y114" s="13"/>
    </row>
    <row r="115" spans="1:25" ht="15.75" hidden="1" customHeight="1" x14ac:dyDescent="0.3">
      <c r="A115" s="31" t="s">
        <v>11546</v>
      </c>
      <c r="B115" s="11" t="s">
        <v>11547</v>
      </c>
      <c r="C115" s="11" t="s">
        <v>4038</v>
      </c>
      <c r="D115" s="16">
        <v>0</v>
      </c>
      <c r="E115" s="11" t="s">
        <v>11548</v>
      </c>
      <c r="F115" s="11" t="s">
        <v>4187</v>
      </c>
      <c r="G115" s="11" t="s">
        <v>4034</v>
      </c>
      <c r="H115" s="11" t="s">
        <v>4021</v>
      </c>
      <c r="I115" s="11" t="s">
        <v>4022</v>
      </c>
      <c r="J115" s="11" t="s">
        <v>4035</v>
      </c>
      <c r="K115" s="12">
        <v>5</v>
      </c>
      <c r="L115" s="11" t="s">
        <v>11549</v>
      </c>
      <c r="M115" s="11" t="s">
        <v>11224</v>
      </c>
      <c r="N115" s="11" t="s">
        <v>456</v>
      </c>
      <c r="O115" s="11" t="s">
        <v>8</v>
      </c>
      <c r="P115" s="16">
        <v>2</v>
      </c>
      <c r="Q115" s="3">
        <f t="shared" ca="1" si="0"/>
        <v>1.02</v>
      </c>
      <c r="R115" s="3">
        <f t="shared" ca="1" si="5"/>
        <v>1.02</v>
      </c>
      <c r="S115" s="3">
        <f t="shared" ca="1" si="6"/>
        <v>1.02</v>
      </c>
      <c r="T115" s="3">
        <f t="shared" ca="1" si="7"/>
        <v>0.86699999999999999</v>
      </c>
      <c r="U115" s="3">
        <f>RANK(W115,W1:W1001,0)</f>
        <v>114</v>
      </c>
      <c r="V115" s="3">
        <v>114</v>
      </c>
      <c r="W115" s="22">
        <v>1.2749999999999999</v>
      </c>
      <c r="X115" s="3">
        <f t="shared" si="8"/>
        <v>0</v>
      </c>
      <c r="Y115" s="13"/>
    </row>
    <row r="116" spans="1:25" ht="15.75" customHeight="1" x14ac:dyDescent="0.3">
      <c r="A116" s="31" t="s">
        <v>11550</v>
      </c>
      <c r="B116" s="11" t="s">
        <v>9255</v>
      </c>
      <c r="C116" s="11" t="s">
        <v>4038</v>
      </c>
      <c r="D116" s="96">
        <v>53</v>
      </c>
      <c r="E116" s="14">
        <v>28437</v>
      </c>
      <c r="F116" s="11" t="s">
        <v>5100</v>
      </c>
      <c r="G116" s="11" t="s">
        <v>4063</v>
      </c>
      <c r="H116" s="11" t="s">
        <v>4041</v>
      </c>
      <c r="I116" s="11" t="s">
        <v>4022</v>
      </c>
      <c r="J116" s="11" t="s">
        <v>4035</v>
      </c>
      <c r="K116" s="12">
        <v>18</v>
      </c>
      <c r="L116" s="11" t="s">
        <v>11551</v>
      </c>
      <c r="M116" s="11" t="s">
        <v>11552</v>
      </c>
      <c r="N116" s="11" t="s">
        <v>11</v>
      </c>
      <c r="O116" s="11" t="s">
        <v>8</v>
      </c>
      <c r="P116" s="16">
        <v>6</v>
      </c>
      <c r="Q116" s="3">
        <f t="shared" ca="1" si="0"/>
        <v>0.69</v>
      </c>
      <c r="R116" s="3">
        <f t="shared" ca="1" si="5"/>
        <v>0.69</v>
      </c>
      <c r="S116" s="3">
        <f t="shared" ca="1" si="6"/>
        <v>0.69</v>
      </c>
      <c r="T116" s="3">
        <f t="shared" ca="1" si="7"/>
        <v>0.69</v>
      </c>
      <c r="U116" s="3">
        <f>RANK(W116,W1:W1001,0)</f>
        <v>114</v>
      </c>
      <c r="V116" s="3">
        <v>114</v>
      </c>
      <c r="W116" s="22">
        <v>1.2749999999999999</v>
      </c>
      <c r="X116" s="3">
        <f t="shared" si="8"/>
        <v>67.574999999999989</v>
      </c>
      <c r="Y116" s="13"/>
    </row>
    <row r="117" spans="1:25" ht="15.75" customHeight="1" x14ac:dyDescent="0.3">
      <c r="A117" s="31" t="s">
        <v>5697</v>
      </c>
      <c r="B117" s="11" t="s">
        <v>11553</v>
      </c>
      <c r="C117" s="11" t="s">
        <v>4026</v>
      </c>
      <c r="D117" s="96">
        <v>45</v>
      </c>
      <c r="E117" s="11" t="s">
        <v>11554</v>
      </c>
      <c r="F117" s="15"/>
      <c r="G117" s="11" t="s">
        <v>4020</v>
      </c>
      <c r="H117" s="11" t="s">
        <v>4021</v>
      </c>
      <c r="I117" s="11" t="s">
        <v>4022</v>
      </c>
      <c r="J117" s="11" t="s">
        <v>4035</v>
      </c>
      <c r="K117" s="12">
        <v>5</v>
      </c>
      <c r="L117" s="11" t="s">
        <v>11555</v>
      </c>
      <c r="M117" s="11" t="s">
        <v>11556</v>
      </c>
      <c r="N117" s="11" t="s">
        <v>7</v>
      </c>
      <c r="O117" s="11" t="s">
        <v>8</v>
      </c>
      <c r="P117" s="95">
        <v>5</v>
      </c>
      <c r="Q117" s="3">
        <f t="shared" ca="1" si="0"/>
        <v>1.03</v>
      </c>
      <c r="R117" s="3">
        <f t="shared" ca="1" si="5"/>
        <v>1.03</v>
      </c>
      <c r="S117" s="3">
        <f t="shared" ca="1" si="6"/>
        <v>1.03</v>
      </c>
      <c r="T117" s="3">
        <f t="shared" ca="1" si="7"/>
        <v>0.87549999999999994</v>
      </c>
      <c r="U117" s="3">
        <f>RANK(W117,W1:W1001,0)</f>
        <v>114</v>
      </c>
      <c r="V117" s="3">
        <v>114</v>
      </c>
      <c r="W117" s="22">
        <v>1.2749999999999999</v>
      </c>
      <c r="X117" s="3">
        <f t="shared" si="8"/>
        <v>57.374999999999993</v>
      </c>
      <c r="Y117" s="13"/>
    </row>
    <row r="118" spans="1:25" ht="15.75" customHeight="1" x14ac:dyDescent="0.3">
      <c r="A118" s="31" t="s">
        <v>11557</v>
      </c>
      <c r="B118" s="11" t="s">
        <v>11558</v>
      </c>
      <c r="C118" s="11" t="s">
        <v>4026</v>
      </c>
      <c r="D118" s="96">
        <v>64</v>
      </c>
      <c r="E118" s="11" t="s">
        <v>11559</v>
      </c>
      <c r="F118" s="11" t="s">
        <v>4129</v>
      </c>
      <c r="G118" s="11" t="s">
        <v>4117</v>
      </c>
      <c r="H118" s="11" t="s">
        <v>4041</v>
      </c>
      <c r="I118" s="11" t="s">
        <v>4022</v>
      </c>
      <c r="J118" s="11" t="s">
        <v>4023</v>
      </c>
      <c r="K118" s="12">
        <v>17</v>
      </c>
      <c r="L118" s="11" t="s">
        <v>11560</v>
      </c>
      <c r="M118" s="11" t="s">
        <v>11561</v>
      </c>
      <c r="N118" s="11" t="s">
        <v>7</v>
      </c>
      <c r="O118" s="11" t="s">
        <v>8</v>
      </c>
      <c r="P118" s="16">
        <v>9</v>
      </c>
      <c r="Q118" s="3">
        <f t="shared" ca="1" si="0"/>
        <v>0.55000000000000004</v>
      </c>
      <c r="R118" s="3">
        <f t="shared" ca="1" si="5"/>
        <v>0.6875</v>
      </c>
      <c r="S118" s="3">
        <f t="shared" ca="1" si="6"/>
        <v>0.859375</v>
      </c>
      <c r="T118" s="3">
        <f t="shared" ca="1" si="7"/>
        <v>0.859375</v>
      </c>
      <c r="U118" s="3">
        <f>RANK(W118,W1:W1001,0)</f>
        <v>114</v>
      </c>
      <c r="V118" s="3">
        <v>114</v>
      </c>
      <c r="W118" s="22">
        <v>1.2749999999999999</v>
      </c>
      <c r="X118" s="3">
        <f t="shared" si="8"/>
        <v>81.599999999999994</v>
      </c>
      <c r="Y118" s="13"/>
    </row>
    <row r="119" spans="1:25" ht="15.75" customHeight="1" x14ac:dyDescent="0.3">
      <c r="A119" s="31" t="s">
        <v>11562</v>
      </c>
      <c r="B119" s="11" t="s">
        <v>11563</v>
      </c>
      <c r="C119" s="11" t="s">
        <v>4038</v>
      </c>
      <c r="D119" s="96">
        <v>21</v>
      </c>
      <c r="E119" s="11" t="s">
        <v>11564</v>
      </c>
      <c r="F119" s="11" t="s">
        <v>4072</v>
      </c>
      <c r="G119" s="11" t="s">
        <v>4028</v>
      </c>
      <c r="H119" s="11" t="s">
        <v>4045</v>
      </c>
      <c r="I119" s="11" t="s">
        <v>4022</v>
      </c>
      <c r="J119" s="11" t="s">
        <v>4023</v>
      </c>
      <c r="K119" s="12">
        <v>6</v>
      </c>
      <c r="L119" s="11" t="s">
        <v>11565</v>
      </c>
      <c r="M119" s="11" t="s">
        <v>11566</v>
      </c>
      <c r="N119" s="11" t="s">
        <v>456</v>
      </c>
      <c r="O119" s="11" t="s">
        <v>8</v>
      </c>
      <c r="P119" s="16">
        <v>9</v>
      </c>
      <c r="Q119" s="3">
        <f t="shared" ca="1" si="0"/>
        <v>1.05</v>
      </c>
      <c r="R119" s="3">
        <f t="shared" ca="1" si="5"/>
        <v>1.3125</v>
      </c>
      <c r="S119" s="3">
        <f t="shared" ca="1" si="6"/>
        <v>1.640625</v>
      </c>
      <c r="T119" s="3">
        <f t="shared" ca="1" si="7"/>
        <v>1.640625</v>
      </c>
      <c r="U119" s="3">
        <f>RANK(W119,W1:W1001,0)</f>
        <v>114</v>
      </c>
      <c r="V119" s="3">
        <v>114</v>
      </c>
      <c r="W119" s="22">
        <v>1.2749999999999999</v>
      </c>
      <c r="X119" s="3">
        <f t="shared" si="8"/>
        <v>26.774999999999999</v>
      </c>
      <c r="Y119" s="13"/>
    </row>
    <row r="120" spans="1:25" ht="15.75" customHeight="1" x14ac:dyDescent="0.3">
      <c r="A120" s="31" t="s">
        <v>6872</v>
      </c>
      <c r="B120" s="11" t="s">
        <v>11567</v>
      </c>
      <c r="C120" s="11" t="s">
        <v>4026</v>
      </c>
      <c r="D120" s="96">
        <v>37</v>
      </c>
      <c r="E120" s="11" t="s">
        <v>11568</v>
      </c>
      <c r="F120" s="11" t="s">
        <v>4298</v>
      </c>
      <c r="G120" s="11" t="s">
        <v>4044</v>
      </c>
      <c r="H120" s="11" t="s">
        <v>4021</v>
      </c>
      <c r="I120" s="11" t="s">
        <v>4022</v>
      </c>
      <c r="J120" s="11" t="s">
        <v>4023</v>
      </c>
      <c r="K120" s="12">
        <v>4</v>
      </c>
      <c r="L120" s="11" t="s">
        <v>11569</v>
      </c>
      <c r="M120" s="11" t="s">
        <v>11467</v>
      </c>
      <c r="N120" s="11" t="s">
        <v>11</v>
      </c>
      <c r="O120" s="11" t="s">
        <v>8</v>
      </c>
      <c r="P120" s="16">
        <v>7</v>
      </c>
      <c r="Q120" s="3">
        <f t="shared" ca="1" si="0"/>
        <v>0.66</v>
      </c>
      <c r="R120" s="3">
        <f t="shared" ca="1" si="5"/>
        <v>0.82500000000000007</v>
      </c>
      <c r="S120" s="3">
        <f t="shared" ca="1" si="6"/>
        <v>0.82500000000000007</v>
      </c>
      <c r="T120" s="3">
        <f t="shared" ca="1" si="7"/>
        <v>0.70125000000000004</v>
      </c>
      <c r="U120" s="3">
        <f>RANK(W120,W1:W1001,0)</f>
        <v>114</v>
      </c>
      <c r="V120" s="3">
        <v>114</v>
      </c>
      <c r="W120" s="22">
        <v>1.2749999999999999</v>
      </c>
      <c r="X120" s="3">
        <f t="shared" si="8"/>
        <v>47.174999999999997</v>
      </c>
      <c r="Y120" s="13"/>
    </row>
    <row r="121" spans="1:25" ht="15.75" customHeight="1" x14ac:dyDescent="0.3">
      <c r="A121" s="31" t="s">
        <v>9620</v>
      </c>
      <c r="B121" s="11" t="s">
        <v>11570</v>
      </c>
      <c r="C121" s="11" t="s">
        <v>4038</v>
      </c>
      <c r="D121" s="96">
        <v>2</v>
      </c>
      <c r="E121" s="11" t="s">
        <v>11571</v>
      </c>
      <c r="F121" s="11" t="s">
        <v>4305</v>
      </c>
      <c r="G121" s="11" t="s">
        <v>4032</v>
      </c>
      <c r="H121" s="11" t="s">
        <v>4021</v>
      </c>
      <c r="I121" s="11" t="s">
        <v>4022</v>
      </c>
      <c r="J121" s="11" t="s">
        <v>4023</v>
      </c>
      <c r="K121" s="12">
        <v>7</v>
      </c>
      <c r="L121" s="11" t="s">
        <v>11572</v>
      </c>
      <c r="M121" s="11" t="s">
        <v>11573</v>
      </c>
      <c r="N121" s="11" t="s">
        <v>7</v>
      </c>
      <c r="O121" s="11" t="s">
        <v>8</v>
      </c>
      <c r="P121" s="16">
        <v>4</v>
      </c>
      <c r="Q121" s="3">
        <f t="shared" ca="1" si="0"/>
        <v>1.0900000000000001</v>
      </c>
      <c r="R121" s="3">
        <f t="shared" ca="1" si="5"/>
        <v>1.3625</v>
      </c>
      <c r="S121" s="3">
        <f t="shared" ca="1" si="6"/>
        <v>1.3625</v>
      </c>
      <c r="T121" s="3">
        <f t="shared" ca="1" si="7"/>
        <v>1.1581250000000001</v>
      </c>
      <c r="U121" s="3">
        <f>RANK(W121,W1:W1001,0)</f>
        <v>120</v>
      </c>
      <c r="V121" s="3">
        <v>120</v>
      </c>
      <c r="W121" s="22">
        <v>1.2625</v>
      </c>
      <c r="X121" s="3">
        <f t="shared" si="8"/>
        <v>2.5249999999999999</v>
      </c>
      <c r="Y121" s="13"/>
    </row>
    <row r="122" spans="1:25" ht="15.75" customHeight="1" x14ac:dyDescent="0.3">
      <c r="A122" s="31" t="s">
        <v>11574</v>
      </c>
      <c r="B122" s="11" t="s">
        <v>11575</v>
      </c>
      <c r="C122" s="11" t="s">
        <v>4026</v>
      </c>
      <c r="D122" s="96">
        <v>71</v>
      </c>
      <c r="E122" s="11" t="s">
        <v>11576</v>
      </c>
      <c r="F122" s="11" t="s">
        <v>4984</v>
      </c>
      <c r="G122" s="11" t="s">
        <v>4044</v>
      </c>
      <c r="H122" s="11" t="s">
        <v>4041</v>
      </c>
      <c r="I122" s="11" t="s">
        <v>4022</v>
      </c>
      <c r="J122" s="11" t="s">
        <v>4035</v>
      </c>
      <c r="K122" s="12">
        <v>4</v>
      </c>
      <c r="L122" s="11" t="s">
        <v>11577</v>
      </c>
      <c r="M122" s="11" t="s">
        <v>11578</v>
      </c>
      <c r="N122" s="11" t="s">
        <v>7</v>
      </c>
      <c r="O122" s="11" t="s">
        <v>8</v>
      </c>
      <c r="P122" s="16">
        <v>8</v>
      </c>
      <c r="Q122" s="3">
        <f t="shared" ca="1" si="0"/>
        <v>0.6</v>
      </c>
      <c r="R122" s="3">
        <f t="shared" ca="1" si="5"/>
        <v>0.6</v>
      </c>
      <c r="S122" s="3">
        <f t="shared" ca="1" si="6"/>
        <v>0.6</v>
      </c>
      <c r="T122" s="3">
        <f t="shared" ca="1" si="7"/>
        <v>0.6</v>
      </c>
      <c r="U122" s="3">
        <f>RANK(W122,W1:W1001,0)</f>
        <v>120</v>
      </c>
      <c r="V122" s="3">
        <v>120</v>
      </c>
      <c r="W122" s="22">
        <v>1.2625</v>
      </c>
      <c r="X122" s="3">
        <f t="shared" si="8"/>
        <v>89.637500000000003</v>
      </c>
      <c r="Y122" s="13"/>
    </row>
    <row r="123" spans="1:25" ht="15.75" customHeight="1" x14ac:dyDescent="0.3">
      <c r="A123" s="31" t="s">
        <v>11579</v>
      </c>
      <c r="B123" s="11" t="s">
        <v>11580</v>
      </c>
      <c r="C123" s="11" t="s">
        <v>4026</v>
      </c>
      <c r="D123" s="96">
        <v>57</v>
      </c>
      <c r="E123" s="11" t="s">
        <v>11581</v>
      </c>
      <c r="F123" s="11" t="s">
        <v>4552</v>
      </c>
      <c r="G123" s="11" t="s">
        <v>4040</v>
      </c>
      <c r="H123" s="11" t="s">
        <v>4021</v>
      </c>
      <c r="I123" s="11" t="s">
        <v>4022</v>
      </c>
      <c r="J123" s="11" t="s">
        <v>4035</v>
      </c>
      <c r="K123" s="12">
        <v>9</v>
      </c>
      <c r="L123" s="11" t="s">
        <v>11582</v>
      </c>
      <c r="M123" s="11" t="s">
        <v>11583</v>
      </c>
      <c r="N123" s="11" t="s">
        <v>7</v>
      </c>
      <c r="O123" s="11" t="s">
        <v>8</v>
      </c>
      <c r="P123" s="16">
        <v>10</v>
      </c>
      <c r="Q123" s="3">
        <f t="shared" ca="1" si="0"/>
        <v>0.71</v>
      </c>
      <c r="R123" s="3">
        <f t="shared" ca="1" si="5"/>
        <v>0.71</v>
      </c>
      <c r="S123" s="3">
        <f t="shared" ca="1" si="6"/>
        <v>0.88749999999999996</v>
      </c>
      <c r="T123" s="3">
        <f t="shared" ca="1" si="7"/>
        <v>0.75437499999999991</v>
      </c>
      <c r="U123" s="3">
        <f>RANK(W123,W1:W1001,0)</f>
        <v>120</v>
      </c>
      <c r="V123" s="3">
        <v>120</v>
      </c>
      <c r="W123" s="22">
        <v>1.2625</v>
      </c>
      <c r="X123" s="3">
        <f t="shared" si="8"/>
        <v>71.962499999999991</v>
      </c>
      <c r="Y123" s="13"/>
    </row>
    <row r="124" spans="1:25" ht="15.75" customHeight="1" x14ac:dyDescent="0.3">
      <c r="A124" s="31" t="s">
        <v>5788</v>
      </c>
      <c r="B124" s="11" t="s">
        <v>11584</v>
      </c>
      <c r="C124" s="11" t="s">
        <v>4038</v>
      </c>
      <c r="D124" s="96">
        <v>86</v>
      </c>
      <c r="E124" s="11" t="s">
        <v>11585</v>
      </c>
      <c r="F124" s="11" t="s">
        <v>4528</v>
      </c>
      <c r="G124" s="11" t="s">
        <v>4040</v>
      </c>
      <c r="H124" s="11" t="s">
        <v>4045</v>
      </c>
      <c r="I124" s="11" t="s">
        <v>4022</v>
      </c>
      <c r="J124" s="11" t="s">
        <v>4035</v>
      </c>
      <c r="K124" s="12">
        <v>6</v>
      </c>
      <c r="L124" s="11" t="s">
        <v>11586</v>
      </c>
      <c r="M124" s="11" t="s">
        <v>11389</v>
      </c>
      <c r="N124" s="11" t="s">
        <v>7</v>
      </c>
      <c r="O124" s="11" t="s">
        <v>8</v>
      </c>
      <c r="P124" s="16">
        <v>8</v>
      </c>
      <c r="Q124" s="3">
        <f t="shared" ca="1" si="0"/>
        <v>0.42</v>
      </c>
      <c r="R124" s="3">
        <f t="shared" ca="1" si="5"/>
        <v>0.42</v>
      </c>
      <c r="S124" s="3">
        <f t="shared" ca="1" si="6"/>
        <v>0.52500000000000002</v>
      </c>
      <c r="T124" s="3">
        <f t="shared" ca="1" si="7"/>
        <v>0.52500000000000002</v>
      </c>
      <c r="U124" s="3">
        <f>RANK(W124,W1:W1001,0)</f>
        <v>120</v>
      </c>
      <c r="V124" s="3">
        <v>120</v>
      </c>
      <c r="W124" s="22">
        <v>1.2625</v>
      </c>
      <c r="X124" s="3">
        <f t="shared" si="8"/>
        <v>108.575</v>
      </c>
      <c r="Y124" s="13"/>
    </row>
    <row r="125" spans="1:25" ht="15.75" customHeight="1" x14ac:dyDescent="0.3">
      <c r="A125" s="31" t="s">
        <v>4941</v>
      </c>
      <c r="B125" s="11" t="s">
        <v>11587</v>
      </c>
      <c r="C125" s="11" t="s">
        <v>4038</v>
      </c>
      <c r="D125" s="96">
        <v>3</v>
      </c>
      <c r="E125" s="11" t="s">
        <v>11588</v>
      </c>
      <c r="F125" s="11" t="s">
        <v>4707</v>
      </c>
      <c r="G125" s="11" t="s">
        <v>4028</v>
      </c>
      <c r="H125" s="11" t="s">
        <v>4021</v>
      </c>
      <c r="I125" s="11" t="s">
        <v>4022</v>
      </c>
      <c r="J125" s="11" t="s">
        <v>4035</v>
      </c>
      <c r="K125" s="12">
        <v>4</v>
      </c>
      <c r="L125" s="11" t="s">
        <v>11589</v>
      </c>
      <c r="M125" s="11" t="s">
        <v>11062</v>
      </c>
      <c r="N125" s="11" t="s">
        <v>11</v>
      </c>
      <c r="O125" s="11" t="s">
        <v>8</v>
      </c>
      <c r="P125" s="16">
        <v>4</v>
      </c>
      <c r="Q125" s="3">
        <f t="shared" ca="1" si="0"/>
        <v>1.05</v>
      </c>
      <c r="R125" s="3">
        <f t="shared" ca="1" si="5"/>
        <v>1.05</v>
      </c>
      <c r="S125" s="3">
        <f t="shared" ca="1" si="6"/>
        <v>1.05</v>
      </c>
      <c r="T125" s="3">
        <f t="shared" ca="1" si="7"/>
        <v>0.89249999999999996</v>
      </c>
      <c r="U125" s="3">
        <f>RANK(W125,W1:W1001,0)</f>
        <v>120</v>
      </c>
      <c r="V125" s="3">
        <v>120</v>
      </c>
      <c r="W125" s="22">
        <v>1.2625</v>
      </c>
      <c r="X125" s="3">
        <f t="shared" si="8"/>
        <v>3.7874999999999996</v>
      </c>
      <c r="Y125" s="13"/>
    </row>
    <row r="126" spans="1:25" ht="15.75" customHeight="1" x14ac:dyDescent="0.3">
      <c r="A126" s="31" t="s">
        <v>11590</v>
      </c>
      <c r="B126" s="11" t="s">
        <v>11591</v>
      </c>
      <c r="C126" s="11" t="s">
        <v>4026</v>
      </c>
      <c r="D126" s="96">
        <v>44</v>
      </c>
      <c r="E126" s="11" t="s">
        <v>11592</v>
      </c>
      <c r="F126" s="11" t="s">
        <v>5527</v>
      </c>
      <c r="G126" s="11" t="s">
        <v>4040</v>
      </c>
      <c r="H126" s="11" t="s">
        <v>4045</v>
      </c>
      <c r="I126" s="11" t="s">
        <v>4022</v>
      </c>
      <c r="J126" s="11" t="s">
        <v>4023</v>
      </c>
      <c r="K126" s="12">
        <v>15</v>
      </c>
      <c r="L126" s="11" t="s">
        <v>11593</v>
      </c>
      <c r="M126" s="11" t="s">
        <v>11594</v>
      </c>
      <c r="N126" s="11" t="s">
        <v>11</v>
      </c>
      <c r="O126" s="11" t="s">
        <v>8</v>
      </c>
      <c r="P126" s="16">
        <v>5</v>
      </c>
      <c r="Q126" s="3">
        <f t="shared" ca="1" si="0"/>
        <v>0.76</v>
      </c>
      <c r="R126" s="3">
        <f t="shared" ca="1" si="5"/>
        <v>0.95</v>
      </c>
      <c r="S126" s="3">
        <f t="shared" ca="1" si="6"/>
        <v>0.95</v>
      </c>
      <c r="T126" s="3">
        <f t="shared" ca="1" si="7"/>
        <v>0.95</v>
      </c>
      <c r="U126" s="3">
        <f>RANK(W126,W1:W1001,0)</f>
        <v>125</v>
      </c>
      <c r="V126" s="3">
        <v>125</v>
      </c>
      <c r="W126" s="22">
        <v>1.26171875</v>
      </c>
      <c r="X126" s="3">
        <f t="shared" si="8"/>
        <v>55.515625</v>
      </c>
      <c r="Y126" s="13"/>
    </row>
    <row r="127" spans="1:25" ht="15.75" customHeight="1" x14ac:dyDescent="0.3">
      <c r="A127" s="31" t="s">
        <v>11595</v>
      </c>
      <c r="B127" s="11" t="s">
        <v>11596</v>
      </c>
      <c r="C127" s="11" t="s">
        <v>4026</v>
      </c>
      <c r="D127" s="96">
        <v>71</v>
      </c>
      <c r="E127" s="11" t="s">
        <v>11597</v>
      </c>
      <c r="F127" s="15"/>
      <c r="G127" s="11" t="s">
        <v>4020</v>
      </c>
      <c r="H127" s="11" t="s">
        <v>4021</v>
      </c>
      <c r="I127" s="11" t="s">
        <v>4022</v>
      </c>
      <c r="J127" s="11" t="s">
        <v>4023</v>
      </c>
      <c r="K127" s="12">
        <v>6</v>
      </c>
      <c r="L127" s="11" t="s">
        <v>11598</v>
      </c>
      <c r="M127" s="11" t="s">
        <v>11599</v>
      </c>
      <c r="N127" s="11" t="s">
        <v>456</v>
      </c>
      <c r="O127" s="11" t="s">
        <v>8</v>
      </c>
      <c r="P127" s="95">
        <v>3</v>
      </c>
      <c r="Q127" s="3">
        <f t="shared" ca="1" si="0"/>
        <v>0.59</v>
      </c>
      <c r="R127" s="3">
        <f t="shared" ca="1" si="5"/>
        <v>0.73749999999999993</v>
      </c>
      <c r="S127" s="3">
        <f t="shared" ca="1" si="6"/>
        <v>0.73749999999999993</v>
      </c>
      <c r="T127" s="3">
        <f t="shared" ca="1" si="7"/>
        <v>0.62687499999999996</v>
      </c>
      <c r="U127" s="3">
        <f>RANK(W127,W1:W1001,0)</f>
        <v>125</v>
      </c>
      <c r="V127" s="3">
        <v>125</v>
      </c>
      <c r="W127" s="22">
        <v>1.26171875</v>
      </c>
      <c r="X127" s="3">
        <f t="shared" si="8"/>
        <v>89.58203125</v>
      </c>
      <c r="Y127" s="13"/>
    </row>
    <row r="128" spans="1:25" ht="15.75" customHeight="1" x14ac:dyDescent="0.3">
      <c r="A128" s="31" t="s">
        <v>5374</v>
      </c>
      <c r="B128" s="11" t="s">
        <v>11600</v>
      </c>
      <c r="C128" s="11" t="s">
        <v>4038</v>
      </c>
      <c r="D128" s="96">
        <v>66</v>
      </c>
      <c r="E128" s="11" t="s">
        <v>11601</v>
      </c>
      <c r="F128" s="11" t="s">
        <v>4135</v>
      </c>
      <c r="G128" s="11" t="s">
        <v>4020</v>
      </c>
      <c r="H128" s="11" t="s">
        <v>4041</v>
      </c>
      <c r="I128" s="11" t="s">
        <v>4022</v>
      </c>
      <c r="J128" s="11" t="s">
        <v>4035</v>
      </c>
      <c r="K128" s="12">
        <v>21</v>
      </c>
      <c r="L128" s="11" t="s">
        <v>11602</v>
      </c>
      <c r="M128" s="11" t="s">
        <v>11603</v>
      </c>
      <c r="N128" s="11" t="s">
        <v>456</v>
      </c>
      <c r="O128" s="11" t="s">
        <v>8</v>
      </c>
      <c r="P128" s="16">
        <v>1</v>
      </c>
      <c r="Q128" s="3">
        <f t="shared" ca="1" si="0"/>
        <v>0.46</v>
      </c>
      <c r="R128" s="3">
        <f t="shared" ca="1" si="5"/>
        <v>0.46</v>
      </c>
      <c r="S128" s="3">
        <f t="shared" ca="1" si="6"/>
        <v>0.46</v>
      </c>
      <c r="T128" s="3">
        <f t="shared" ca="1" si="7"/>
        <v>0.46</v>
      </c>
      <c r="U128" s="3">
        <f>RANK(W128,W1:W1001,0)</f>
        <v>127</v>
      </c>
      <c r="V128" s="3">
        <v>127</v>
      </c>
      <c r="W128" s="22">
        <v>1.25</v>
      </c>
      <c r="X128" s="3">
        <f t="shared" si="8"/>
        <v>82.5</v>
      </c>
      <c r="Y128" s="13"/>
    </row>
    <row r="129" spans="1:25" ht="15.75" customHeight="1" x14ac:dyDescent="0.3">
      <c r="A129" s="31" t="s">
        <v>11604</v>
      </c>
      <c r="B129" s="11" t="s">
        <v>11605</v>
      </c>
      <c r="C129" s="11" t="s">
        <v>4026</v>
      </c>
      <c r="D129" s="96">
        <v>13</v>
      </c>
      <c r="E129" s="11" t="s">
        <v>11606</v>
      </c>
      <c r="F129" s="11" t="s">
        <v>4279</v>
      </c>
      <c r="G129" s="11" t="s">
        <v>4063</v>
      </c>
      <c r="H129" s="11" t="s">
        <v>4021</v>
      </c>
      <c r="I129" s="11" t="s">
        <v>4022</v>
      </c>
      <c r="J129" s="11" t="s">
        <v>4023</v>
      </c>
      <c r="K129" s="12">
        <v>9</v>
      </c>
      <c r="L129" s="11" t="s">
        <v>11607</v>
      </c>
      <c r="M129" s="11" t="s">
        <v>11608</v>
      </c>
      <c r="N129" s="11" t="s">
        <v>7</v>
      </c>
      <c r="O129" s="11" t="s">
        <v>8</v>
      </c>
      <c r="P129" s="16">
        <v>1</v>
      </c>
      <c r="Q129" s="3">
        <f t="shared" ca="1" si="0"/>
        <v>0.41</v>
      </c>
      <c r="R129" s="3">
        <f t="shared" ca="1" si="5"/>
        <v>0.51249999999999996</v>
      </c>
      <c r="S129" s="3">
        <f t="shared" ca="1" si="6"/>
        <v>0.51249999999999996</v>
      </c>
      <c r="T129" s="3">
        <f t="shared" ca="1" si="7"/>
        <v>0.43562499999999993</v>
      </c>
      <c r="U129" s="3">
        <f>RANK(W129,W1:W1001,0)</f>
        <v>127</v>
      </c>
      <c r="V129" s="3">
        <v>127</v>
      </c>
      <c r="W129" s="22">
        <v>1.25</v>
      </c>
      <c r="X129" s="3">
        <f t="shared" si="8"/>
        <v>16.25</v>
      </c>
      <c r="Y129" s="13"/>
    </row>
    <row r="130" spans="1:25" ht="15.75" customHeight="1" x14ac:dyDescent="0.3">
      <c r="A130" s="31" t="s">
        <v>11609</v>
      </c>
      <c r="B130" s="11" t="s">
        <v>11610</v>
      </c>
      <c r="C130" s="11" t="s">
        <v>4038</v>
      </c>
      <c r="D130" s="96">
        <v>42</v>
      </c>
      <c r="E130" s="11" t="s">
        <v>11611</v>
      </c>
      <c r="F130" s="11" t="s">
        <v>4103</v>
      </c>
      <c r="G130" s="11" t="s">
        <v>4044</v>
      </c>
      <c r="H130" s="11" t="s">
        <v>4021</v>
      </c>
      <c r="I130" s="11" t="s">
        <v>4022</v>
      </c>
      <c r="J130" s="11" t="s">
        <v>4035</v>
      </c>
      <c r="K130" s="12">
        <v>12</v>
      </c>
      <c r="L130" s="11" t="s">
        <v>11612</v>
      </c>
      <c r="M130" s="11" t="s">
        <v>11613</v>
      </c>
      <c r="N130" s="11" t="s">
        <v>11</v>
      </c>
      <c r="O130" s="11" t="s">
        <v>8</v>
      </c>
      <c r="P130" s="16">
        <v>1</v>
      </c>
      <c r="Q130" s="3">
        <f t="shared" ca="1" si="0"/>
        <v>0.91</v>
      </c>
      <c r="R130" s="3">
        <f t="shared" ref="R130:R193" ca="1" si="9">Q130*(IF(J130="Yes",1.25,1))</f>
        <v>0.91</v>
      </c>
      <c r="S130" s="3">
        <f t="shared" ref="S130:S193" ca="1" si="10">R130*(IF(OR(VALUE(P130)&gt;8,VALUE(D130)&gt;80),1.25,1))</f>
        <v>0.91</v>
      </c>
      <c r="T130" s="3">
        <f t="shared" ref="T130:T193" ca="1" si="11">S130*(IF(H130="Mass Customer",0.85,1))</f>
        <v>0.77349999999999997</v>
      </c>
      <c r="U130" s="3">
        <f>RANK(W130,W1:W1001,0)</f>
        <v>127</v>
      </c>
      <c r="V130" s="3">
        <v>127</v>
      </c>
      <c r="W130" s="22">
        <v>1.25</v>
      </c>
      <c r="X130" s="3">
        <f t="shared" ref="X130:X193" si="12">D130*W130</f>
        <v>52.5</v>
      </c>
      <c r="Y130" s="13"/>
    </row>
    <row r="131" spans="1:25" ht="15.75" customHeight="1" x14ac:dyDescent="0.3">
      <c r="A131" s="31" t="s">
        <v>5523</v>
      </c>
      <c r="B131" s="11" t="s">
        <v>11614</v>
      </c>
      <c r="C131" s="11" t="s">
        <v>4038</v>
      </c>
      <c r="D131" s="96">
        <v>51</v>
      </c>
      <c r="E131" s="11" t="s">
        <v>11615</v>
      </c>
      <c r="F131" s="11" t="s">
        <v>4528</v>
      </c>
      <c r="G131" s="11" t="s">
        <v>4044</v>
      </c>
      <c r="H131" s="11" t="s">
        <v>4041</v>
      </c>
      <c r="I131" s="11" t="s">
        <v>4022</v>
      </c>
      <c r="J131" s="11" t="s">
        <v>4023</v>
      </c>
      <c r="K131" s="12">
        <v>5</v>
      </c>
      <c r="L131" s="11" t="s">
        <v>11616</v>
      </c>
      <c r="M131" s="11" t="s">
        <v>11617</v>
      </c>
      <c r="N131" s="11" t="s">
        <v>7</v>
      </c>
      <c r="O131" s="11" t="s">
        <v>8</v>
      </c>
      <c r="P131" s="16">
        <v>7</v>
      </c>
      <c r="Q131" s="3">
        <f t="shared" ca="1" si="0"/>
        <v>1.06</v>
      </c>
      <c r="R131" s="3">
        <f t="shared" ca="1" si="9"/>
        <v>1.3250000000000002</v>
      </c>
      <c r="S131" s="3">
        <f t="shared" ca="1" si="10"/>
        <v>1.3250000000000002</v>
      </c>
      <c r="T131" s="3">
        <f t="shared" ca="1" si="11"/>
        <v>1.3250000000000002</v>
      </c>
      <c r="U131" s="3">
        <f>RANK(W131,W1:W1001,0)</f>
        <v>127</v>
      </c>
      <c r="V131" s="3">
        <v>127</v>
      </c>
      <c r="W131" s="22">
        <v>1.25</v>
      </c>
      <c r="X131" s="3">
        <f t="shared" si="12"/>
        <v>63.75</v>
      </c>
      <c r="Y131" s="13"/>
    </row>
    <row r="132" spans="1:25" ht="15.75" customHeight="1" x14ac:dyDescent="0.3">
      <c r="A132" s="31" t="s">
        <v>11618</v>
      </c>
      <c r="B132" s="11" t="s">
        <v>11619</v>
      </c>
      <c r="C132" s="11" t="s">
        <v>4038</v>
      </c>
      <c r="D132" s="96">
        <v>78</v>
      </c>
      <c r="E132" s="11" t="s">
        <v>11620</v>
      </c>
      <c r="F132" s="11" t="s">
        <v>4084</v>
      </c>
      <c r="G132" s="11" t="s">
        <v>4063</v>
      </c>
      <c r="H132" s="11" t="s">
        <v>4041</v>
      </c>
      <c r="I132" s="11" t="s">
        <v>4022</v>
      </c>
      <c r="J132" s="11" t="s">
        <v>4023</v>
      </c>
      <c r="K132" s="12">
        <v>5</v>
      </c>
      <c r="L132" s="11" t="s">
        <v>11621</v>
      </c>
      <c r="M132" s="11" t="s">
        <v>11622</v>
      </c>
      <c r="N132" s="11" t="s">
        <v>7</v>
      </c>
      <c r="O132" s="11" t="s">
        <v>8</v>
      </c>
      <c r="P132" s="16">
        <v>2</v>
      </c>
      <c r="Q132" s="3">
        <f t="shared" ca="1" si="0"/>
        <v>0.42</v>
      </c>
      <c r="R132" s="3">
        <f t="shared" ca="1" si="9"/>
        <v>0.52500000000000002</v>
      </c>
      <c r="S132" s="3">
        <f t="shared" ca="1" si="10"/>
        <v>0.52500000000000002</v>
      </c>
      <c r="T132" s="3">
        <f t="shared" ca="1" si="11"/>
        <v>0.52500000000000002</v>
      </c>
      <c r="U132" s="3">
        <f>RANK(W132,W1:W1001,0)</f>
        <v>127</v>
      </c>
      <c r="V132" s="3">
        <v>127</v>
      </c>
      <c r="W132" s="22">
        <v>1.25</v>
      </c>
      <c r="X132" s="3">
        <f t="shared" si="12"/>
        <v>97.5</v>
      </c>
      <c r="Y132" s="13"/>
    </row>
    <row r="133" spans="1:25" ht="15.75" customHeight="1" x14ac:dyDescent="0.3">
      <c r="A133" s="31" t="s">
        <v>8372</v>
      </c>
      <c r="B133" s="11" t="s">
        <v>11623</v>
      </c>
      <c r="C133" s="11" t="s">
        <v>4026</v>
      </c>
      <c r="D133" s="96">
        <v>38</v>
      </c>
      <c r="E133" s="11" t="s">
        <v>11624</v>
      </c>
      <c r="F133" s="11" t="s">
        <v>4145</v>
      </c>
      <c r="G133" s="11" t="s">
        <v>4040</v>
      </c>
      <c r="H133" s="11" t="s">
        <v>4021</v>
      </c>
      <c r="I133" s="11" t="s">
        <v>4022</v>
      </c>
      <c r="J133" s="11" t="s">
        <v>4023</v>
      </c>
      <c r="K133" s="12">
        <v>13</v>
      </c>
      <c r="L133" s="11" t="s">
        <v>11625</v>
      </c>
      <c r="M133" s="11" t="s">
        <v>11626</v>
      </c>
      <c r="N133" s="11" t="s">
        <v>456</v>
      </c>
      <c r="O133" s="11" t="s">
        <v>8</v>
      </c>
      <c r="P133" s="16">
        <v>7</v>
      </c>
      <c r="Q133" s="3">
        <f t="shared" ca="1" si="0"/>
        <v>0.46</v>
      </c>
      <c r="R133" s="3">
        <f t="shared" ca="1" si="9"/>
        <v>0.57500000000000007</v>
      </c>
      <c r="S133" s="3">
        <f t="shared" ca="1" si="10"/>
        <v>0.57500000000000007</v>
      </c>
      <c r="T133" s="3">
        <f t="shared" ca="1" si="11"/>
        <v>0.48875000000000002</v>
      </c>
      <c r="U133" s="3">
        <f>RANK(W133,W1:W1001,0)</f>
        <v>132</v>
      </c>
      <c r="V133" s="3">
        <v>132</v>
      </c>
      <c r="W133" s="22">
        <v>1.2484375000000001</v>
      </c>
      <c r="X133" s="3">
        <f t="shared" si="12"/>
        <v>47.440625000000004</v>
      </c>
      <c r="Y133" s="13"/>
    </row>
    <row r="134" spans="1:25" ht="15.75" customHeight="1" x14ac:dyDescent="0.3">
      <c r="A134" s="31" t="s">
        <v>11627</v>
      </c>
      <c r="B134" s="11" t="s">
        <v>11628</v>
      </c>
      <c r="C134" s="11" t="s">
        <v>4038</v>
      </c>
      <c r="D134" s="96">
        <v>11</v>
      </c>
      <c r="E134" s="11" t="s">
        <v>11629</v>
      </c>
      <c r="F134" s="15"/>
      <c r="G134" s="11" t="s">
        <v>4040</v>
      </c>
      <c r="H134" s="11" t="s">
        <v>4021</v>
      </c>
      <c r="I134" s="11" t="s">
        <v>4022</v>
      </c>
      <c r="J134" s="11" t="s">
        <v>4023</v>
      </c>
      <c r="K134" s="12">
        <v>15</v>
      </c>
      <c r="L134" s="11" t="s">
        <v>11630</v>
      </c>
      <c r="M134" s="11" t="s">
        <v>11631</v>
      </c>
      <c r="N134" s="11" t="s">
        <v>11</v>
      </c>
      <c r="O134" s="11" t="s">
        <v>8</v>
      </c>
      <c r="P134" s="95">
        <v>4</v>
      </c>
      <c r="Q134" s="3">
        <f t="shared" ca="1" si="0"/>
        <v>0.57999999999999996</v>
      </c>
      <c r="R134" s="3">
        <f t="shared" ca="1" si="9"/>
        <v>0.72499999999999998</v>
      </c>
      <c r="S134" s="3">
        <f t="shared" ca="1" si="10"/>
        <v>0.72499999999999998</v>
      </c>
      <c r="T134" s="3">
        <f t="shared" ca="1" si="11"/>
        <v>0.61624999999999996</v>
      </c>
      <c r="U134" s="3">
        <f>RANK(W134,W1:W1001,0)</f>
        <v>133</v>
      </c>
      <c r="V134" s="3">
        <v>133</v>
      </c>
      <c r="W134" s="22">
        <v>1.2375</v>
      </c>
      <c r="X134" s="3">
        <f t="shared" si="12"/>
        <v>13.612500000000001</v>
      </c>
      <c r="Y134" s="13"/>
    </row>
    <row r="135" spans="1:25" ht="15.75" customHeight="1" x14ac:dyDescent="0.3">
      <c r="A135" s="31" t="s">
        <v>11632</v>
      </c>
      <c r="B135" s="11" t="s">
        <v>11633</v>
      </c>
      <c r="C135" s="11" t="s">
        <v>4026</v>
      </c>
      <c r="D135" s="96">
        <v>29</v>
      </c>
      <c r="E135" s="11" t="s">
        <v>11634</v>
      </c>
      <c r="F135" s="15"/>
      <c r="G135" s="11" t="s">
        <v>4063</v>
      </c>
      <c r="H135" s="11" t="s">
        <v>4021</v>
      </c>
      <c r="I135" s="11" t="s">
        <v>4022</v>
      </c>
      <c r="J135" s="11" t="s">
        <v>4035</v>
      </c>
      <c r="K135" s="12">
        <v>9</v>
      </c>
      <c r="L135" s="11" t="s">
        <v>11635</v>
      </c>
      <c r="M135" s="11" t="s">
        <v>11636</v>
      </c>
      <c r="N135" s="11" t="s">
        <v>7</v>
      </c>
      <c r="O135" s="11" t="s">
        <v>8</v>
      </c>
      <c r="P135" s="95">
        <v>9</v>
      </c>
      <c r="Q135" s="3">
        <f t="shared" ca="1" si="0"/>
        <v>0.47</v>
      </c>
      <c r="R135" s="3">
        <f t="shared" ca="1" si="9"/>
        <v>0.47</v>
      </c>
      <c r="S135" s="3">
        <f t="shared" ca="1" si="10"/>
        <v>0.58749999999999991</v>
      </c>
      <c r="T135" s="3">
        <f t="shared" ca="1" si="11"/>
        <v>0.4993749999999999</v>
      </c>
      <c r="U135" s="3">
        <f>RANK(W135,W1:W1001,0)</f>
        <v>133</v>
      </c>
      <c r="V135" s="3">
        <v>133</v>
      </c>
      <c r="W135" s="22">
        <v>1.2375</v>
      </c>
      <c r="X135" s="3">
        <f t="shared" si="12"/>
        <v>35.887500000000003</v>
      </c>
      <c r="Y135" s="13"/>
    </row>
    <row r="136" spans="1:25" ht="15.75" customHeight="1" x14ac:dyDescent="0.3">
      <c r="A136" s="31" t="s">
        <v>11637</v>
      </c>
      <c r="B136" s="11" t="s">
        <v>11638</v>
      </c>
      <c r="C136" s="11" t="s">
        <v>4038</v>
      </c>
      <c r="D136" s="96">
        <v>27</v>
      </c>
      <c r="E136" s="11" t="s">
        <v>11639</v>
      </c>
      <c r="F136" s="11" t="s">
        <v>4345</v>
      </c>
      <c r="G136" s="11" t="s">
        <v>4063</v>
      </c>
      <c r="H136" s="11" t="s">
        <v>4041</v>
      </c>
      <c r="I136" s="11" t="s">
        <v>4022</v>
      </c>
      <c r="J136" s="11" t="s">
        <v>4023</v>
      </c>
      <c r="K136" s="12">
        <v>14</v>
      </c>
      <c r="L136" s="11" t="s">
        <v>11640</v>
      </c>
      <c r="M136" s="11" t="s">
        <v>11299</v>
      </c>
      <c r="N136" s="11" t="s">
        <v>7</v>
      </c>
      <c r="O136" s="11" t="s">
        <v>8</v>
      </c>
      <c r="P136" s="16">
        <v>8</v>
      </c>
      <c r="Q136" s="3">
        <f t="shared" ca="1" si="0"/>
        <v>0.91</v>
      </c>
      <c r="R136" s="3">
        <f t="shared" ca="1" si="9"/>
        <v>1.1375</v>
      </c>
      <c r="S136" s="3">
        <f t="shared" ca="1" si="10"/>
        <v>1.1375</v>
      </c>
      <c r="T136" s="3">
        <f t="shared" ca="1" si="11"/>
        <v>1.1375</v>
      </c>
      <c r="U136" s="3">
        <f>RANK(W136,W1:W1001,0)</f>
        <v>133</v>
      </c>
      <c r="V136" s="3">
        <v>133</v>
      </c>
      <c r="W136" s="22">
        <v>1.2375</v>
      </c>
      <c r="X136" s="3">
        <f t="shared" si="12"/>
        <v>33.412500000000001</v>
      </c>
      <c r="Y136" s="13"/>
    </row>
    <row r="137" spans="1:25" ht="15.75" customHeight="1" x14ac:dyDescent="0.3">
      <c r="A137" s="31" t="s">
        <v>11641</v>
      </c>
      <c r="B137" s="11" t="s">
        <v>11642</v>
      </c>
      <c r="C137" s="11" t="s">
        <v>4026</v>
      </c>
      <c r="D137" s="96">
        <v>89</v>
      </c>
      <c r="E137" s="11" t="s">
        <v>11643</v>
      </c>
      <c r="F137" s="11" t="s">
        <v>4633</v>
      </c>
      <c r="G137" s="11" t="s">
        <v>4040</v>
      </c>
      <c r="H137" s="11" t="s">
        <v>4021</v>
      </c>
      <c r="I137" s="11" t="s">
        <v>4022</v>
      </c>
      <c r="J137" s="11" t="s">
        <v>4035</v>
      </c>
      <c r="K137" s="12">
        <v>19</v>
      </c>
      <c r="L137" s="11" t="s">
        <v>11644</v>
      </c>
      <c r="M137" s="11" t="s">
        <v>11645</v>
      </c>
      <c r="N137" s="11" t="s">
        <v>7</v>
      </c>
      <c r="O137" s="11" t="s">
        <v>8</v>
      </c>
      <c r="P137" s="16">
        <v>7</v>
      </c>
      <c r="Q137" s="3">
        <f t="shared" ca="1" si="0"/>
        <v>1.01</v>
      </c>
      <c r="R137" s="3">
        <f t="shared" ca="1" si="9"/>
        <v>1.01</v>
      </c>
      <c r="S137" s="3">
        <f t="shared" ca="1" si="10"/>
        <v>1.2625</v>
      </c>
      <c r="T137" s="3">
        <f t="shared" ca="1" si="11"/>
        <v>1.0731249999999999</v>
      </c>
      <c r="U137" s="3">
        <f>RANK(W137,W1:W1001,0)</f>
        <v>133</v>
      </c>
      <c r="V137" s="3">
        <v>133</v>
      </c>
      <c r="W137" s="22">
        <v>1.2375</v>
      </c>
      <c r="X137" s="3">
        <f t="shared" si="12"/>
        <v>110.1375</v>
      </c>
      <c r="Y137" s="13"/>
    </row>
    <row r="138" spans="1:25" ht="15.75" customHeight="1" x14ac:dyDescent="0.3">
      <c r="A138" s="31" t="s">
        <v>11646</v>
      </c>
      <c r="B138" s="11" t="s">
        <v>11647</v>
      </c>
      <c r="C138" s="11" t="s">
        <v>4038</v>
      </c>
      <c r="D138" s="96">
        <v>90</v>
      </c>
      <c r="E138" s="11" t="s">
        <v>11648</v>
      </c>
      <c r="F138" s="11" t="s">
        <v>4345</v>
      </c>
      <c r="G138" s="11" t="s">
        <v>4063</v>
      </c>
      <c r="H138" s="11" t="s">
        <v>4041</v>
      </c>
      <c r="I138" s="11" t="s">
        <v>4022</v>
      </c>
      <c r="J138" s="11" t="s">
        <v>4035</v>
      </c>
      <c r="K138" s="12">
        <v>4</v>
      </c>
      <c r="L138" s="11" t="s">
        <v>11649</v>
      </c>
      <c r="M138" s="11" t="s">
        <v>11650</v>
      </c>
      <c r="N138" s="11" t="s">
        <v>11</v>
      </c>
      <c r="O138" s="11" t="s">
        <v>8</v>
      </c>
      <c r="P138" s="16">
        <v>5</v>
      </c>
      <c r="Q138" s="3">
        <f t="shared" ca="1" si="0"/>
        <v>0.91</v>
      </c>
      <c r="R138" s="3">
        <f t="shared" ca="1" si="9"/>
        <v>0.91</v>
      </c>
      <c r="S138" s="3">
        <f t="shared" ca="1" si="10"/>
        <v>1.1375</v>
      </c>
      <c r="T138" s="3">
        <f t="shared" ca="1" si="11"/>
        <v>1.1375</v>
      </c>
      <c r="U138" s="3">
        <f>RANK(W138,W1:W1001,0)</f>
        <v>133</v>
      </c>
      <c r="V138" s="3">
        <v>133</v>
      </c>
      <c r="W138" s="22">
        <v>1.2375</v>
      </c>
      <c r="X138" s="3">
        <f t="shared" si="12"/>
        <v>111.375</v>
      </c>
      <c r="Y138" s="13"/>
    </row>
    <row r="139" spans="1:25" ht="15.75" customHeight="1" x14ac:dyDescent="0.3">
      <c r="A139" s="31" t="s">
        <v>11651</v>
      </c>
      <c r="B139" s="11" t="s">
        <v>11652</v>
      </c>
      <c r="C139" s="11" t="s">
        <v>4026</v>
      </c>
      <c r="D139" s="96">
        <v>28</v>
      </c>
      <c r="E139" s="11" t="s">
        <v>11653</v>
      </c>
      <c r="F139" s="11" t="s">
        <v>4135</v>
      </c>
      <c r="G139" s="11" t="s">
        <v>4020</v>
      </c>
      <c r="H139" s="11" t="s">
        <v>4021</v>
      </c>
      <c r="I139" s="11" t="s">
        <v>4022</v>
      </c>
      <c r="J139" s="11" t="s">
        <v>4023</v>
      </c>
      <c r="K139" s="12">
        <v>16</v>
      </c>
      <c r="L139" s="11" t="s">
        <v>11654</v>
      </c>
      <c r="M139" s="11" t="s">
        <v>11655</v>
      </c>
      <c r="N139" s="11" t="s">
        <v>7</v>
      </c>
      <c r="O139" s="11" t="s">
        <v>8</v>
      </c>
      <c r="P139" s="16">
        <v>4</v>
      </c>
      <c r="Q139" s="3">
        <f t="shared" ca="1" si="0"/>
        <v>0.87</v>
      </c>
      <c r="R139" s="3">
        <f t="shared" ca="1" si="9"/>
        <v>1.0874999999999999</v>
      </c>
      <c r="S139" s="3">
        <f t="shared" ca="1" si="10"/>
        <v>1.0874999999999999</v>
      </c>
      <c r="T139" s="3">
        <f t="shared" ca="1" si="11"/>
        <v>0.92437499999999995</v>
      </c>
      <c r="U139" s="3">
        <f>RANK(W139,W1:W1001,0)</f>
        <v>133</v>
      </c>
      <c r="V139" s="3">
        <v>133</v>
      </c>
      <c r="W139" s="22">
        <v>1.2375</v>
      </c>
      <c r="X139" s="3">
        <f t="shared" si="12"/>
        <v>34.65</v>
      </c>
      <c r="Y139" s="13"/>
    </row>
    <row r="140" spans="1:25" ht="15.75" customHeight="1" x14ac:dyDescent="0.3">
      <c r="A140" s="31" t="s">
        <v>11656</v>
      </c>
      <c r="B140" s="11" t="s">
        <v>4344</v>
      </c>
      <c r="C140" s="11" t="s">
        <v>4038</v>
      </c>
      <c r="D140" s="96">
        <v>12</v>
      </c>
      <c r="E140" s="11" t="s">
        <v>11657</v>
      </c>
      <c r="F140" s="11" t="s">
        <v>4286</v>
      </c>
      <c r="G140" s="11" t="s">
        <v>4028</v>
      </c>
      <c r="H140" s="11" t="s">
        <v>4021</v>
      </c>
      <c r="I140" s="11" t="s">
        <v>4022</v>
      </c>
      <c r="J140" s="11" t="s">
        <v>4023</v>
      </c>
      <c r="K140" s="12">
        <v>12</v>
      </c>
      <c r="L140" s="11" t="s">
        <v>11658</v>
      </c>
      <c r="M140" s="11" t="s">
        <v>11659</v>
      </c>
      <c r="N140" s="11" t="s">
        <v>7</v>
      </c>
      <c r="O140" s="11" t="s">
        <v>8</v>
      </c>
      <c r="P140" s="16">
        <v>3</v>
      </c>
      <c r="Q140" s="3">
        <f t="shared" ca="1" si="0"/>
        <v>0.94</v>
      </c>
      <c r="R140" s="3">
        <f t="shared" ca="1" si="9"/>
        <v>1.1749999999999998</v>
      </c>
      <c r="S140" s="3">
        <f t="shared" ca="1" si="10"/>
        <v>1.1749999999999998</v>
      </c>
      <c r="T140" s="3">
        <f t="shared" ca="1" si="11"/>
        <v>0.9987499999999998</v>
      </c>
      <c r="U140" s="3">
        <f>RANK(W140,W1:W1001,0)</f>
        <v>133</v>
      </c>
      <c r="V140" s="3">
        <v>133</v>
      </c>
      <c r="W140" s="22">
        <v>1.2375</v>
      </c>
      <c r="X140" s="3">
        <f t="shared" si="12"/>
        <v>14.850000000000001</v>
      </c>
      <c r="Y140" s="13"/>
    </row>
    <row r="141" spans="1:25" ht="15.75" customHeight="1" x14ac:dyDescent="0.3">
      <c r="A141" s="31" t="s">
        <v>11660</v>
      </c>
      <c r="B141" s="11" t="s">
        <v>11661</v>
      </c>
      <c r="C141" s="11" t="s">
        <v>4038</v>
      </c>
      <c r="D141" s="96">
        <v>60</v>
      </c>
      <c r="E141" s="11" t="s">
        <v>11662</v>
      </c>
      <c r="F141" s="11" t="s">
        <v>4518</v>
      </c>
      <c r="G141" s="11" t="s">
        <v>4032</v>
      </c>
      <c r="H141" s="11" t="s">
        <v>4021</v>
      </c>
      <c r="I141" s="11" t="s">
        <v>4022</v>
      </c>
      <c r="J141" s="11" t="s">
        <v>4023</v>
      </c>
      <c r="K141" s="12">
        <v>3</v>
      </c>
      <c r="L141" s="11" t="s">
        <v>11663</v>
      </c>
      <c r="M141" s="11" t="s">
        <v>11664</v>
      </c>
      <c r="N141" s="11" t="s">
        <v>456</v>
      </c>
      <c r="O141" s="11" t="s">
        <v>8</v>
      </c>
      <c r="P141" s="16">
        <v>8</v>
      </c>
      <c r="Q141" s="3">
        <f t="shared" ca="1" si="0"/>
        <v>1.01</v>
      </c>
      <c r="R141" s="3">
        <f t="shared" ca="1" si="9"/>
        <v>1.2625</v>
      </c>
      <c r="S141" s="3">
        <f t="shared" ca="1" si="10"/>
        <v>1.2625</v>
      </c>
      <c r="T141" s="3">
        <f t="shared" ca="1" si="11"/>
        <v>1.0731249999999999</v>
      </c>
      <c r="U141" s="3">
        <f>RANK(W141,W1:W1001,0)</f>
        <v>133</v>
      </c>
      <c r="V141" s="3">
        <v>133</v>
      </c>
      <c r="W141" s="22">
        <v>1.2375</v>
      </c>
      <c r="X141" s="3">
        <f t="shared" si="12"/>
        <v>74.25</v>
      </c>
      <c r="Y141" s="13"/>
    </row>
    <row r="142" spans="1:25" ht="15.75" customHeight="1" x14ac:dyDescent="0.3">
      <c r="A142" s="31" t="s">
        <v>11665</v>
      </c>
      <c r="B142" s="11" t="s">
        <v>11666</v>
      </c>
      <c r="C142" s="11" t="s">
        <v>4026</v>
      </c>
      <c r="D142" s="96">
        <v>92</v>
      </c>
      <c r="E142" s="11" t="s">
        <v>11667</v>
      </c>
      <c r="F142" s="11" t="s">
        <v>4552</v>
      </c>
      <c r="G142" s="11" t="s">
        <v>4063</v>
      </c>
      <c r="H142" s="11" t="s">
        <v>4041</v>
      </c>
      <c r="I142" s="11" t="s">
        <v>4022</v>
      </c>
      <c r="J142" s="11" t="s">
        <v>4023</v>
      </c>
      <c r="K142" s="12">
        <v>16</v>
      </c>
      <c r="L142" s="11" t="s">
        <v>11668</v>
      </c>
      <c r="M142" s="11" t="s">
        <v>11669</v>
      </c>
      <c r="N142" s="11" t="s">
        <v>456</v>
      </c>
      <c r="O142" s="11" t="s">
        <v>8</v>
      </c>
      <c r="P142" s="16">
        <v>9</v>
      </c>
      <c r="Q142" s="3">
        <f t="shared" ca="1" si="0"/>
        <v>0.68</v>
      </c>
      <c r="R142" s="3">
        <f t="shared" ca="1" si="9"/>
        <v>0.85000000000000009</v>
      </c>
      <c r="S142" s="3">
        <f t="shared" ca="1" si="10"/>
        <v>1.0625</v>
      </c>
      <c r="T142" s="3">
        <f t="shared" ca="1" si="11"/>
        <v>1.0625</v>
      </c>
      <c r="U142" s="3">
        <f>RANK(W142,W1:W1001,0)</f>
        <v>133</v>
      </c>
      <c r="V142" s="3">
        <v>133</v>
      </c>
      <c r="W142" s="22">
        <v>1.2375</v>
      </c>
      <c r="X142" s="3">
        <f t="shared" si="12"/>
        <v>113.85000000000001</v>
      </c>
      <c r="Y142" s="13"/>
    </row>
    <row r="143" spans="1:25" ht="15.75" customHeight="1" x14ac:dyDescent="0.3">
      <c r="A143" s="31" t="s">
        <v>11670</v>
      </c>
      <c r="B143" s="11" t="s">
        <v>11671</v>
      </c>
      <c r="C143" s="11" t="s">
        <v>4026</v>
      </c>
      <c r="D143" s="96">
        <v>14</v>
      </c>
      <c r="E143" s="11" t="s">
        <v>11672</v>
      </c>
      <c r="F143" s="11" t="s">
        <v>4458</v>
      </c>
      <c r="G143" s="11" t="s">
        <v>4020</v>
      </c>
      <c r="H143" s="11" t="s">
        <v>4041</v>
      </c>
      <c r="I143" s="11" t="s">
        <v>4022</v>
      </c>
      <c r="J143" s="11" t="s">
        <v>4023</v>
      </c>
      <c r="K143" s="12">
        <v>15</v>
      </c>
      <c r="L143" s="11" t="s">
        <v>11673</v>
      </c>
      <c r="M143" s="11" t="s">
        <v>11674</v>
      </c>
      <c r="N143" s="11" t="s">
        <v>7</v>
      </c>
      <c r="O143" s="11" t="s">
        <v>8</v>
      </c>
      <c r="P143" s="16">
        <v>9</v>
      </c>
      <c r="Q143" s="3">
        <f t="shared" ca="1" si="0"/>
        <v>0.98</v>
      </c>
      <c r="R143" s="3">
        <f t="shared" ca="1" si="9"/>
        <v>1.2250000000000001</v>
      </c>
      <c r="S143" s="3">
        <f t="shared" ca="1" si="10"/>
        <v>1.53125</v>
      </c>
      <c r="T143" s="3">
        <f t="shared" ca="1" si="11"/>
        <v>1.53125</v>
      </c>
      <c r="U143" s="3">
        <f>RANK(W143,W1:W1001,0)</f>
        <v>142</v>
      </c>
      <c r="V143" s="3">
        <v>142</v>
      </c>
      <c r="W143" s="22">
        <v>1.23515625</v>
      </c>
      <c r="X143" s="3">
        <f t="shared" si="12"/>
        <v>17.292187500000001</v>
      </c>
      <c r="Y143" s="13"/>
    </row>
    <row r="144" spans="1:25" ht="15.75" customHeight="1" x14ac:dyDescent="0.3">
      <c r="A144" s="31" t="s">
        <v>11675</v>
      </c>
      <c r="B144" s="11" t="s">
        <v>5981</v>
      </c>
      <c r="C144" s="11" t="s">
        <v>4026</v>
      </c>
      <c r="D144" s="96">
        <v>28</v>
      </c>
      <c r="E144" s="11" t="s">
        <v>11676</v>
      </c>
      <c r="F144" s="11" t="s">
        <v>4549</v>
      </c>
      <c r="G144" s="11" t="s">
        <v>4044</v>
      </c>
      <c r="H144" s="11" t="s">
        <v>4021</v>
      </c>
      <c r="I144" s="11" t="s">
        <v>4022</v>
      </c>
      <c r="J144" s="11" t="s">
        <v>4023</v>
      </c>
      <c r="K144" s="12">
        <v>20</v>
      </c>
      <c r="L144" s="11" t="s">
        <v>11677</v>
      </c>
      <c r="M144" s="11" t="s">
        <v>11678</v>
      </c>
      <c r="N144" s="11" t="s">
        <v>11</v>
      </c>
      <c r="O144" s="11" t="s">
        <v>8</v>
      </c>
      <c r="P144" s="16">
        <v>8</v>
      </c>
      <c r="Q144" s="3">
        <f t="shared" ca="1" si="0"/>
        <v>0.63</v>
      </c>
      <c r="R144" s="3">
        <f t="shared" ca="1" si="9"/>
        <v>0.78749999999999998</v>
      </c>
      <c r="S144" s="3">
        <f t="shared" ca="1" si="10"/>
        <v>0.78749999999999998</v>
      </c>
      <c r="T144" s="3">
        <f t="shared" ca="1" si="11"/>
        <v>0.66937499999999994</v>
      </c>
      <c r="U144" s="3">
        <f>RANK(W144,W1:W1001,0)</f>
        <v>142</v>
      </c>
      <c r="V144" s="3">
        <v>142</v>
      </c>
      <c r="W144" s="22">
        <v>1.23515625</v>
      </c>
      <c r="X144" s="3">
        <f t="shared" si="12"/>
        <v>34.584375000000001</v>
      </c>
      <c r="Y144" s="13"/>
    </row>
    <row r="145" spans="1:25" ht="15.75" customHeight="1" x14ac:dyDescent="0.3">
      <c r="A145" s="31" t="s">
        <v>5512</v>
      </c>
      <c r="B145" s="11" t="s">
        <v>11679</v>
      </c>
      <c r="C145" s="11" t="s">
        <v>4026</v>
      </c>
      <c r="D145" s="96">
        <v>6</v>
      </c>
      <c r="E145" s="11" t="s">
        <v>11680</v>
      </c>
      <c r="F145" s="11" t="s">
        <v>4138</v>
      </c>
      <c r="G145" s="11" t="s">
        <v>4028</v>
      </c>
      <c r="H145" s="11" t="s">
        <v>4045</v>
      </c>
      <c r="I145" s="11" t="s">
        <v>4022</v>
      </c>
      <c r="J145" s="11" t="s">
        <v>4023</v>
      </c>
      <c r="K145" s="12">
        <v>17</v>
      </c>
      <c r="L145" s="11" t="s">
        <v>11681</v>
      </c>
      <c r="M145" s="11" t="s">
        <v>11472</v>
      </c>
      <c r="N145" s="11" t="s">
        <v>7</v>
      </c>
      <c r="O145" s="11" t="s">
        <v>8</v>
      </c>
      <c r="P145" s="16">
        <v>9</v>
      </c>
      <c r="Q145" s="3">
        <f t="shared" ca="1" si="0"/>
        <v>0.97</v>
      </c>
      <c r="R145" s="3">
        <f t="shared" ca="1" si="9"/>
        <v>1.2124999999999999</v>
      </c>
      <c r="S145" s="3">
        <f t="shared" ca="1" si="10"/>
        <v>1.515625</v>
      </c>
      <c r="T145" s="3">
        <f t="shared" ca="1" si="11"/>
        <v>1.515625</v>
      </c>
      <c r="U145" s="3">
        <f>RANK(W145,W1:W1001,0)</f>
        <v>144</v>
      </c>
      <c r="V145" s="3">
        <v>144</v>
      </c>
      <c r="W145" s="22">
        <v>1.234375</v>
      </c>
      <c r="X145" s="3">
        <f t="shared" si="12"/>
        <v>7.40625</v>
      </c>
      <c r="Y145" s="13"/>
    </row>
    <row r="146" spans="1:25" ht="15.75" customHeight="1" x14ac:dyDescent="0.3">
      <c r="A146" s="31" t="s">
        <v>6554</v>
      </c>
      <c r="B146" s="11" t="s">
        <v>11682</v>
      </c>
      <c r="C146" s="11" t="s">
        <v>4038</v>
      </c>
      <c r="D146" s="96">
        <v>4</v>
      </c>
      <c r="E146" s="11" t="s">
        <v>11683</v>
      </c>
      <c r="F146" s="11" t="s">
        <v>4039</v>
      </c>
      <c r="G146" s="11" t="s">
        <v>4063</v>
      </c>
      <c r="H146" s="11" t="s">
        <v>4021</v>
      </c>
      <c r="I146" s="11" t="s">
        <v>4022</v>
      </c>
      <c r="J146" s="11" t="s">
        <v>4035</v>
      </c>
      <c r="K146" s="12">
        <v>6</v>
      </c>
      <c r="L146" s="11" t="s">
        <v>11684</v>
      </c>
      <c r="M146" s="11" t="s">
        <v>11542</v>
      </c>
      <c r="N146" s="11" t="s">
        <v>11</v>
      </c>
      <c r="O146" s="11" t="s">
        <v>8</v>
      </c>
      <c r="P146" s="16">
        <v>1</v>
      </c>
      <c r="Q146" s="3">
        <f t="shared" ca="1" si="0"/>
        <v>0.98</v>
      </c>
      <c r="R146" s="3">
        <f t="shared" ca="1" si="9"/>
        <v>0.98</v>
      </c>
      <c r="S146" s="3">
        <f t="shared" ca="1" si="10"/>
        <v>0.98</v>
      </c>
      <c r="T146" s="3">
        <f t="shared" ca="1" si="11"/>
        <v>0.83299999999999996</v>
      </c>
      <c r="U146" s="3">
        <f>RANK(W146,W1:W1001,0)</f>
        <v>144</v>
      </c>
      <c r="V146" s="3">
        <v>144</v>
      </c>
      <c r="W146" s="22">
        <v>1.234375</v>
      </c>
      <c r="X146" s="3">
        <f t="shared" si="12"/>
        <v>4.9375</v>
      </c>
      <c r="Y146" s="13"/>
    </row>
    <row r="147" spans="1:25" ht="15.75" customHeight="1" x14ac:dyDescent="0.3">
      <c r="A147" s="31" t="s">
        <v>4197</v>
      </c>
      <c r="B147" s="11" t="s">
        <v>11685</v>
      </c>
      <c r="C147" s="11" t="s">
        <v>4038</v>
      </c>
      <c r="D147" s="96">
        <v>40</v>
      </c>
      <c r="E147" s="11" t="s">
        <v>11686</v>
      </c>
      <c r="F147" s="11" t="s">
        <v>4078</v>
      </c>
      <c r="G147" s="11" t="s">
        <v>4028</v>
      </c>
      <c r="H147" s="11" t="s">
        <v>4021</v>
      </c>
      <c r="I147" s="11" t="s">
        <v>4022</v>
      </c>
      <c r="J147" s="11" t="s">
        <v>4035</v>
      </c>
      <c r="K147" s="12">
        <v>15</v>
      </c>
      <c r="L147" s="11" t="s">
        <v>11687</v>
      </c>
      <c r="M147" s="11" t="s">
        <v>11688</v>
      </c>
      <c r="N147" s="11" t="s">
        <v>7</v>
      </c>
      <c r="O147" s="11" t="s">
        <v>8</v>
      </c>
      <c r="P147" s="16">
        <v>9</v>
      </c>
      <c r="Q147" s="3">
        <f t="shared" ca="1" si="0"/>
        <v>0.66</v>
      </c>
      <c r="R147" s="3">
        <f t="shared" ca="1" si="9"/>
        <v>0.66</v>
      </c>
      <c r="S147" s="3">
        <f t="shared" ca="1" si="10"/>
        <v>0.82500000000000007</v>
      </c>
      <c r="T147" s="3">
        <f t="shared" ca="1" si="11"/>
        <v>0.70125000000000004</v>
      </c>
      <c r="U147" s="3">
        <f>RANK(W147,W1:W1001,0)</f>
        <v>146</v>
      </c>
      <c r="V147" s="3">
        <v>146</v>
      </c>
      <c r="W147" s="22">
        <v>1.2250000000000001</v>
      </c>
      <c r="X147" s="3">
        <f t="shared" si="12"/>
        <v>49</v>
      </c>
      <c r="Y147" s="13"/>
    </row>
    <row r="148" spans="1:25" ht="15.75" customHeight="1" x14ac:dyDescent="0.3">
      <c r="A148" s="31" t="s">
        <v>11689</v>
      </c>
      <c r="B148" s="11" t="s">
        <v>11690</v>
      </c>
      <c r="C148" s="11" t="s">
        <v>4038</v>
      </c>
      <c r="D148" s="96">
        <v>82</v>
      </c>
      <c r="E148" s="11" t="s">
        <v>11691</v>
      </c>
      <c r="F148" s="11" t="s">
        <v>5170</v>
      </c>
      <c r="G148" s="11" t="s">
        <v>4063</v>
      </c>
      <c r="H148" s="11" t="s">
        <v>4021</v>
      </c>
      <c r="I148" s="11" t="s">
        <v>4022</v>
      </c>
      <c r="J148" s="11" t="s">
        <v>4035</v>
      </c>
      <c r="K148" s="12">
        <v>17</v>
      </c>
      <c r="L148" s="11" t="s">
        <v>11692</v>
      </c>
      <c r="M148" s="11" t="s">
        <v>11693</v>
      </c>
      <c r="N148" s="11" t="s">
        <v>7</v>
      </c>
      <c r="O148" s="11" t="s">
        <v>8</v>
      </c>
      <c r="P148" s="16">
        <v>8</v>
      </c>
      <c r="Q148" s="3">
        <f t="shared" ca="1" si="0"/>
        <v>0.6</v>
      </c>
      <c r="R148" s="3">
        <f t="shared" ca="1" si="9"/>
        <v>0.6</v>
      </c>
      <c r="S148" s="3">
        <f t="shared" ca="1" si="10"/>
        <v>0.75</v>
      </c>
      <c r="T148" s="3">
        <f t="shared" ca="1" si="11"/>
        <v>0.63749999999999996</v>
      </c>
      <c r="U148" s="3">
        <f>RANK(W148,W1:W1001,0)</f>
        <v>146</v>
      </c>
      <c r="V148" s="3">
        <v>146</v>
      </c>
      <c r="W148" s="22">
        <v>1.2250000000000001</v>
      </c>
      <c r="X148" s="3">
        <f t="shared" si="12"/>
        <v>100.45</v>
      </c>
      <c r="Y148" s="13"/>
    </row>
    <row r="149" spans="1:25" ht="15.75" customHeight="1" x14ac:dyDescent="0.3">
      <c r="A149" s="31" t="s">
        <v>6695</v>
      </c>
      <c r="B149" s="11" t="s">
        <v>11694</v>
      </c>
      <c r="C149" s="11" t="s">
        <v>4026</v>
      </c>
      <c r="D149" s="96">
        <v>38</v>
      </c>
      <c r="E149" s="11" t="s">
        <v>11695</v>
      </c>
      <c r="F149" s="11" t="s">
        <v>4549</v>
      </c>
      <c r="G149" s="11" t="s">
        <v>4044</v>
      </c>
      <c r="H149" s="11" t="s">
        <v>4021</v>
      </c>
      <c r="I149" s="11" t="s">
        <v>4022</v>
      </c>
      <c r="J149" s="11" t="s">
        <v>4035</v>
      </c>
      <c r="K149" s="12">
        <v>16</v>
      </c>
      <c r="L149" s="11" t="s">
        <v>11696</v>
      </c>
      <c r="M149" s="11" t="s">
        <v>11697</v>
      </c>
      <c r="N149" s="11" t="s">
        <v>7</v>
      </c>
      <c r="O149" s="11" t="s">
        <v>8</v>
      </c>
      <c r="P149" s="16">
        <v>10</v>
      </c>
      <c r="Q149" s="3">
        <f t="shared" ca="1" si="0"/>
        <v>0.98</v>
      </c>
      <c r="R149" s="3">
        <f t="shared" ca="1" si="9"/>
        <v>0.98</v>
      </c>
      <c r="S149" s="3">
        <f t="shared" ca="1" si="10"/>
        <v>1.2250000000000001</v>
      </c>
      <c r="T149" s="3">
        <f t="shared" ca="1" si="11"/>
        <v>1.04125</v>
      </c>
      <c r="U149" s="3">
        <f>RANK(W149,W1:W1001,0)</f>
        <v>146</v>
      </c>
      <c r="V149" s="3">
        <v>146</v>
      </c>
      <c r="W149" s="22">
        <v>1.2250000000000001</v>
      </c>
      <c r="X149" s="3">
        <f t="shared" si="12"/>
        <v>46.550000000000004</v>
      </c>
      <c r="Y149" s="13"/>
    </row>
    <row r="150" spans="1:25" ht="15.75" customHeight="1" x14ac:dyDescent="0.3">
      <c r="A150" s="31" t="s">
        <v>4177</v>
      </c>
      <c r="B150" s="11" t="s">
        <v>11698</v>
      </c>
      <c r="C150" s="11" t="s">
        <v>4038</v>
      </c>
      <c r="D150" s="96">
        <v>58</v>
      </c>
      <c r="E150" s="11" t="s">
        <v>11699</v>
      </c>
      <c r="F150" s="11" t="s">
        <v>4226</v>
      </c>
      <c r="G150" s="11" t="s">
        <v>4020</v>
      </c>
      <c r="H150" s="11" t="s">
        <v>4045</v>
      </c>
      <c r="I150" s="11" t="s">
        <v>4022</v>
      </c>
      <c r="J150" s="11" t="s">
        <v>4035</v>
      </c>
      <c r="K150" s="12">
        <v>19</v>
      </c>
      <c r="L150" s="11" t="s">
        <v>11700</v>
      </c>
      <c r="M150" s="11" t="s">
        <v>11701</v>
      </c>
      <c r="N150" s="11" t="s">
        <v>456</v>
      </c>
      <c r="O150" s="11" t="s">
        <v>8</v>
      </c>
      <c r="P150" s="16">
        <v>6</v>
      </c>
      <c r="Q150" s="3">
        <f t="shared" ca="1" si="0"/>
        <v>0.5</v>
      </c>
      <c r="R150" s="3">
        <f t="shared" ca="1" si="9"/>
        <v>0.5</v>
      </c>
      <c r="S150" s="3">
        <f t="shared" ca="1" si="10"/>
        <v>0.5</v>
      </c>
      <c r="T150" s="3">
        <f t="shared" ca="1" si="11"/>
        <v>0.5</v>
      </c>
      <c r="U150" s="3">
        <f>RANK(W150,W1:W1001,0)</f>
        <v>146</v>
      </c>
      <c r="V150" s="3">
        <v>146</v>
      </c>
      <c r="W150" s="22">
        <v>1.2250000000000001</v>
      </c>
      <c r="X150" s="3">
        <f t="shared" si="12"/>
        <v>71.050000000000011</v>
      </c>
      <c r="Y150" s="13"/>
    </row>
    <row r="151" spans="1:25" ht="15.75" customHeight="1" x14ac:dyDescent="0.3">
      <c r="A151" s="31" t="s">
        <v>11702</v>
      </c>
      <c r="B151" s="11" t="s">
        <v>11703</v>
      </c>
      <c r="C151" s="11" t="s">
        <v>4038</v>
      </c>
      <c r="D151" s="96">
        <v>39</v>
      </c>
      <c r="E151" s="11" t="s">
        <v>11704</v>
      </c>
      <c r="F151" s="15"/>
      <c r="G151" s="11" t="s">
        <v>4032</v>
      </c>
      <c r="H151" s="11" t="s">
        <v>4021</v>
      </c>
      <c r="I151" s="11" t="s">
        <v>4022</v>
      </c>
      <c r="J151" s="11" t="s">
        <v>4035</v>
      </c>
      <c r="K151" s="12">
        <v>17</v>
      </c>
      <c r="L151" s="11" t="s">
        <v>11705</v>
      </c>
      <c r="M151" s="11" t="s">
        <v>11706</v>
      </c>
      <c r="N151" s="11" t="s">
        <v>7</v>
      </c>
      <c r="O151" s="11" t="s">
        <v>8</v>
      </c>
      <c r="P151" s="95">
        <v>8</v>
      </c>
      <c r="Q151" s="3">
        <f t="shared" ca="1" si="0"/>
        <v>1.07</v>
      </c>
      <c r="R151" s="3">
        <f t="shared" ca="1" si="9"/>
        <v>1.07</v>
      </c>
      <c r="S151" s="3">
        <f t="shared" ca="1" si="10"/>
        <v>1.07</v>
      </c>
      <c r="T151" s="3">
        <f t="shared" ca="1" si="11"/>
        <v>0.90949999999999998</v>
      </c>
      <c r="U151" s="3">
        <f>RANK(W151,W1:W1001,0)</f>
        <v>146</v>
      </c>
      <c r="V151" s="3">
        <v>146</v>
      </c>
      <c r="W151" s="22">
        <v>1.2250000000000001</v>
      </c>
      <c r="X151" s="3">
        <f t="shared" si="12"/>
        <v>47.775000000000006</v>
      </c>
      <c r="Y151" s="13"/>
    </row>
    <row r="152" spans="1:25" ht="15.75" customHeight="1" x14ac:dyDescent="0.3">
      <c r="A152" s="31" t="s">
        <v>11707</v>
      </c>
      <c r="B152" s="11" t="s">
        <v>11708</v>
      </c>
      <c r="C152" s="11" t="s">
        <v>4038</v>
      </c>
      <c r="D152" s="96">
        <v>60</v>
      </c>
      <c r="E152" s="11" t="s">
        <v>11709</v>
      </c>
      <c r="F152" s="11" t="s">
        <v>6620</v>
      </c>
      <c r="G152" s="11" t="s">
        <v>4020</v>
      </c>
      <c r="H152" s="11" t="s">
        <v>4041</v>
      </c>
      <c r="I152" s="11" t="s">
        <v>4022</v>
      </c>
      <c r="J152" s="11" t="s">
        <v>4023</v>
      </c>
      <c r="K152" s="12">
        <v>4</v>
      </c>
      <c r="L152" s="11" t="s">
        <v>11710</v>
      </c>
      <c r="M152" s="11" t="s">
        <v>11711</v>
      </c>
      <c r="N152" s="11" t="s">
        <v>11</v>
      </c>
      <c r="O152" s="11" t="s">
        <v>8</v>
      </c>
      <c r="P152" s="16">
        <v>3</v>
      </c>
      <c r="Q152" s="3">
        <f t="shared" ca="1" si="0"/>
        <v>0.43</v>
      </c>
      <c r="R152" s="3">
        <f t="shared" ca="1" si="9"/>
        <v>0.53749999999999998</v>
      </c>
      <c r="S152" s="3">
        <f t="shared" ca="1" si="10"/>
        <v>0.53749999999999998</v>
      </c>
      <c r="T152" s="3">
        <f t="shared" ca="1" si="11"/>
        <v>0.53749999999999998</v>
      </c>
      <c r="U152" s="3">
        <f>RANK(W152,W1:W1001,0)</f>
        <v>146</v>
      </c>
      <c r="V152" s="3">
        <v>146</v>
      </c>
      <c r="W152" s="22">
        <v>1.2250000000000001</v>
      </c>
      <c r="X152" s="3">
        <f t="shared" si="12"/>
        <v>73.5</v>
      </c>
      <c r="Y152" s="13"/>
    </row>
    <row r="153" spans="1:25" ht="15.75" customHeight="1" x14ac:dyDescent="0.3">
      <c r="A153" s="31" t="s">
        <v>4977</v>
      </c>
      <c r="B153" s="11" t="s">
        <v>11712</v>
      </c>
      <c r="C153" s="11" t="s">
        <v>4038</v>
      </c>
      <c r="D153" s="96">
        <v>30</v>
      </c>
      <c r="E153" s="11" t="s">
        <v>11713</v>
      </c>
      <c r="F153" s="11" t="s">
        <v>4403</v>
      </c>
      <c r="G153" s="11" t="s">
        <v>4063</v>
      </c>
      <c r="H153" s="11" t="s">
        <v>4041</v>
      </c>
      <c r="I153" s="11" t="s">
        <v>4022</v>
      </c>
      <c r="J153" s="11" t="s">
        <v>4023</v>
      </c>
      <c r="K153" s="12">
        <v>14</v>
      </c>
      <c r="L153" s="11" t="s">
        <v>11714</v>
      </c>
      <c r="M153" s="11" t="s">
        <v>11715</v>
      </c>
      <c r="N153" s="11" t="s">
        <v>7</v>
      </c>
      <c r="O153" s="11" t="s">
        <v>8</v>
      </c>
      <c r="P153" s="16">
        <v>8</v>
      </c>
      <c r="Q153" s="3">
        <f t="shared" ca="1" si="0"/>
        <v>0.94</v>
      </c>
      <c r="R153" s="3">
        <f t="shared" ca="1" si="9"/>
        <v>1.1749999999999998</v>
      </c>
      <c r="S153" s="3">
        <f t="shared" ca="1" si="10"/>
        <v>1.1749999999999998</v>
      </c>
      <c r="T153" s="3">
        <f t="shared" ca="1" si="11"/>
        <v>1.1749999999999998</v>
      </c>
      <c r="U153" s="3">
        <f>RANK(W153,W1:W1001,0)</f>
        <v>152</v>
      </c>
      <c r="V153" s="3">
        <v>152</v>
      </c>
      <c r="W153" s="22">
        <v>1.221875</v>
      </c>
      <c r="X153" s="3">
        <f t="shared" si="12"/>
        <v>36.65625</v>
      </c>
      <c r="Y153" s="13"/>
    </row>
    <row r="154" spans="1:25" ht="15.75" customHeight="1" x14ac:dyDescent="0.3">
      <c r="A154" s="31" t="s">
        <v>11716</v>
      </c>
      <c r="B154" s="11" t="s">
        <v>11717</v>
      </c>
      <c r="C154" s="11" t="s">
        <v>4026</v>
      </c>
      <c r="D154" s="96">
        <v>61</v>
      </c>
      <c r="E154" s="11" t="s">
        <v>11718</v>
      </c>
      <c r="F154" s="11" t="s">
        <v>4187</v>
      </c>
      <c r="G154" s="11" t="s">
        <v>4028</v>
      </c>
      <c r="H154" s="11" t="s">
        <v>4021</v>
      </c>
      <c r="I154" s="11" t="s">
        <v>4022</v>
      </c>
      <c r="J154" s="11" t="s">
        <v>4023</v>
      </c>
      <c r="K154" s="12">
        <v>18</v>
      </c>
      <c r="L154" s="11" t="s">
        <v>11719</v>
      </c>
      <c r="M154" s="11" t="s">
        <v>11720</v>
      </c>
      <c r="N154" s="11" t="s">
        <v>7</v>
      </c>
      <c r="O154" s="11" t="s">
        <v>8</v>
      </c>
      <c r="P154" s="16">
        <v>11</v>
      </c>
      <c r="Q154" s="3">
        <f t="shared" ca="1" si="0"/>
        <v>0.56999999999999995</v>
      </c>
      <c r="R154" s="3">
        <f t="shared" ca="1" si="9"/>
        <v>0.71249999999999991</v>
      </c>
      <c r="S154" s="3">
        <f t="shared" ca="1" si="10"/>
        <v>0.89062499999999989</v>
      </c>
      <c r="T154" s="3">
        <f t="shared" ca="1" si="11"/>
        <v>0.75703124999999993</v>
      </c>
      <c r="U154" s="3">
        <f>RANK(W154,W1:W1001,0)</f>
        <v>153</v>
      </c>
      <c r="V154" s="3">
        <v>153</v>
      </c>
      <c r="W154" s="22">
        <v>1.21875</v>
      </c>
      <c r="X154" s="3">
        <f t="shared" si="12"/>
        <v>74.34375</v>
      </c>
      <c r="Y154" s="13"/>
    </row>
    <row r="155" spans="1:25" ht="15.75" customHeight="1" x14ac:dyDescent="0.3">
      <c r="A155" s="31" t="s">
        <v>11721</v>
      </c>
      <c r="B155" s="11" t="s">
        <v>11722</v>
      </c>
      <c r="C155" s="11" t="s">
        <v>4026</v>
      </c>
      <c r="D155" s="96">
        <v>54</v>
      </c>
      <c r="E155" s="11" t="s">
        <v>11723</v>
      </c>
      <c r="F155" s="11" t="s">
        <v>4608</v>
      </c>
      <c r="G155" s="11" t="s">
        <v>4020</v>
      </c>
      <c r="H155" s="11" t="s">
        <v>4021</v>
      </c>
      <c r="I155" s="11" t="s">
        <v>4022</v>
      </c>
      <c r="J155" s="11" t="s">
        <v>4035</v>
      </c>
      <c r="K155" s="12">
        <v>11</v>
      </c>
      <c r="L155" s="11" t="s">
        <v>11724</v>
      </c>
      <c r="M155" s="11" t="s">
        <v>11725</v>
      </c>
      <c r="N155" s="11" t="s">
        <v>456</v>
      </c>
      <c r="O155" s="11" t="s">
        <v>8</v>
      </c>
      <c r="P155" s="16">
        <v>5</v>
      </c>
      <c r="Q155" s="3">
        <f t="shared" ca="1" si="0"/>
        <v>0.73</v>
      </c>
      <c r="R155" s="3">
        <f t="shared" ca="1" si="9"/>
        <v>0.73</v>
      </c>
      <c r="S155" s="3">
        <f t="shared" ca="1" si="10"/>
        <v>0.73</v>
      </c>
      <c r="T155" s="3">
        <f t="shared" ca="1" si="11"/>
        <v>0.62049999999999994</v>
      </c>
      <c r="U155" s="3">
        <f>RANK(W155,W1:W1001,0)</f>
        <v>154</v>
      </c>
      <c r="V155" s="3">
        <v>154</v>
      </c>
      <c r="W155" s="22">
        <v>1.203125</v>
      </c>
      <c r="X155" s="3">
        <f t="shared" si="12"/>
        <v>64.96875</v>
      </c>
      <c r="Y155" s="13"/>
    </row>
    <row r="156" spans="1:25" ht="15.75" customHeight="1" x14ac:dyDescent="0.3">
      <c r="A156" s="31" t="s">
        <v>11726</v>
      </c>
      <c r="B156" s="11" t="s">
        <v>11727</v>
      </c>
      <c r="C156" s="11" t="s">
        <v>4026</v>
      </c>
      <c r="D156" s="96">
        <v>6</v>
      </c>
      <c r="E156" s="11" t="s">
        <v>11728</v>
      </c>
      <c r="F156" s="11" t="s">
        <v>4359</v>
      </c>
      <c r="G156" s="11" t="s">
        <v>4028</v>
      </c>
      <c r="H156" s="11" t="s">
        <v>4021</v>
      </c>
      <c r="I156" s="11" t="s">
        <v>4022</v>
      </c>
      <c r="J156" s="11" t="s">
        <v>4035</v>
      </c>
      <c r="K156" s="12">
        <v>9</v>
      </c>
      <c r="L156" s="11" t="s">
        <v>11729</v>
      </c>
      <c r="M156" s="11" t="s">
        <v>11730</v>
      </c>
      <c r="N156" s="11" t="s">
        <v>11</v>
      </c>
      <c r="O156" s="11" t="s">
        <v>8</v>
      </c>
      <c r="P156" s="16">
        <v>5</v>
      </c>
      <c r="Q156" s="3">
        <f t="shared" ca="1" si="0"/>
        <v>0.47</v>
      </c>
      <c r="R156" s="3">
        <f t="shared" ca="1" si="9"/>
        <v>0.47</v>
      </c>
      <c r="S156" s="3">
        <f t="shared" ca="1" si="10"/>
        <v>0.47</v>
      </c>
      <c r="T156" s="3">
        <f t="shared" ca="1" si="11"/>
        <v>0.39949999999999997</v>
      </c>
      <c r="U156" s="3">
        <f>RANK(W156,W1:W1001,0)</f>
        <v>155</v>
      </c>
      <c r="V156" s="3">
        <v>155</v>
      </c>
      <c r="W156" s="22">
        <v>1.2</v>
      </c>
      <c r="X156" s="3">
        <f t="shared" si="12"/>
        <v>7.1999999999999993</v>
      </c>
      <c r="Y156" s="13"/>
    </row>
    <row r="157" spans="1:25" ht="15.75" customHeight="1" x14ac:dyDescent="0.3">
      <c r="A157" s="31" t="s">
        <v>11731</v>
      </c>
      <c r="B157" s="15"/>
      <c r="C157" s="11" t="s">
        <v>4038</v>
      </c>
      <c r="D157" s="96">
        <v>74</v>
      </c>
      <c r="E157" s="11" t="s">
        <v>11732</v>
      </c>
      <c r="F157" s="11" t="s">
        <v>6144</v>
      </c>
      <c r="G157" s="11" t="s">
        <v>4032</v>
      </c>
      <c r="H157" s="11" t="s">
        <v>4021</v>
      </c>
      <c r="I157" s="11" t="s">
        <v>4022</v>
      </c>
      <c r="J157" s="11" t="s">
        <v>4023</v>
      </c>
      <c r="K157" s="12">
        <v>19</v>
      </c>
      <c r="L157" s="11" t="s">
        <v>11733</v>
      </c>
      <c r="M157" s="11" t="s">
        <v>11734</v>
      </c>
      <c r="N157" s="11" t="s">
        <v>7</v>
      </c>
      <c r="O157" s="11" t="s">
        <v>8</v>
      </c>
      <c r="P157" s="16">
        <v>9</v>
      </c>
      <c r="Q157" s="3">
        <f t="shared" ca="1" si="0"/>
        <v>0.56000000000000005</v>
      </c>
      <c r="R157" s="3">
        <f t="shared" ca="1" si="9"/>
        <v>0.70000000000000007</v>
      </c>
      <c r="S157" s="3">
        <f t="shared" ca="1" si="10"/>
        <v>0.87500000000000011</v>
      </c>
      <c r="T157" s="3">
        <f t="shared" ca="1" si="11"/>
        <v>0.74375000000000002</v>
      </c>
      <c r="U157" s="3">
        <f>RANK(W157,W1:W1001,0)</f>
        <v>155</v>
      </c>
      <c r="V157" s="3">
        <v>155</v>
      </c>
      <c r="W157" s="22">
        <v>1.2</v>
      </c>
      <c r="X157" s="3">
        <f t="shared" si="12"/>
        <v>88.8</v>
      </c>
      <c r="Y157" s="13"/>
    </row>
    <row r="158" spans="1:25" ht="15.75" customHeight="1" x14ac:dyDescent="0.3">
      <c r="A158" s="31" t="s">
        <v>11735</v>
      </c>
      <c r="B158" s="11" t="s">
        <v>11736</v>
      </c>
      <c r="C158" s="11" t="s">
        <v>4038</v>
      </c>
      <c r="D158" s="96">
        <v>89</v>
      </c>
      <c r="E158" s="14">
        <v>28057</v>
      </c>
      <c r="F158" s="11" t="s">
        <v>5163</v>
      </c>
      <c r="G158" s="11" t="s">
        <v>4028</v>
      </c>
      <c r="H158" s="11" t="s">
        <v>4021</v>
      </c>
      <c r="I158" s="11" t="s">
        <v>4022</v>
      </c>
      <c r="J158" s="11" t="s">
        <v>4035</v>
      </c>
      <c r="K158" s="12">
        <v>21</v>
      </c>
      <c r="L158" s="11" t="s">
        <v>11737</v>
      </c>
      <c r="M158" s="11" t="s">
        <v>11738</v>
      </c>
      <c r="N158" s="11" t="s">
        <v>11</v>
      </c>
      <c r="O158" s="11" t="s">
        <v>8</v>
      </c>
      <c r="P158" s="16">
        <v>9</v>
      </c>
      <c r="Q158" s="3">
        <f t="shared" ca="1" si="0"/>
        <v>0.46</v>
      </c>
      <c r="R158" s="3">
        <f t="shared" ca="1" si="9"/>
        <v>0.46</v>
      </c>
      <c r="S158" s="3">
        <f t="shared" ca="1" si="10"/>
        <v>0.57500000000000007</v>
      </c>
      <c r="T158" s="3">
        <f t="shared" ca="1" si="11"/>
        <v>0.48875000000000002</v>
      </c>
      <c r="U158" s="3">
        <f>RANK(W158,W1:W1001,0)</f>
        <v>157</v>
      </c>
      <c r="V158" s="3">
        <v>157</v>
      </c>
      <c r="W158" s="22">
        <v>1.1953125</v>
      </c>
      <c r="X158" s="3">
        <f t="shared" si="12"/>
        <v>106.3828125</v>
      </c>
      <c r="Y158" s="13"/>
    </row>
    <row r="159" spans="1:25" ht="15.75" customHeight="1" x14ac:dyDescent="0.3">
      <c r="A159" s="31" t="s">
        <v>11739</v>
      </c>
      <c r="B159" s="11" t="s">
        <v>11740</v>
      </c>
      <c r="C159" s="11" t="s">
        <v>4038</v>
      </c>
      <c r="D159" s="96">
        <v>16</v>
      </c>
      <c r="E159" s="11" t="s">
        <v>11741</v>
      </c>
      <c r="F159" s="11" t="s">
        <v>4393</v>
      </c>
      <c r="G159" s="11" t="s">
        <v>4020</v>
      </c>
      <c r="H159" s="11" t="s">
        <v>4021</v>
      </c>
      <c r="I159" s="11" t="s">
        <v>4022</v>
      </c>
      <c r="J159" s="11" t="s">
        <v>4035</v>
      </c>
      <c r="K159" s="12">
        <v>7</v>
      </c>
      <c r="L159" s="11" t="s">
        <v>11742</v>
      </c>
      <c r="M159" s="11" t="s">
        <v>11320</v>
      </c>
      <c r="N159" s="11" t="s">
        <v>7</v>
      </c>
      <c r="O159" s="11" t="s">
        <v>8</v>
      </c>
      <c r="P159" s="16">
        <v>9</v>
      </c>
      <c r="Q159" s="3">
        <f t="shared" ca="1" si="0"/>
        <v>0.74</v>
      </c>
      <c r="R159" s="3">
        <f t="shared" ca="1" si="9"/>
        <v>0.74</v>
      </c>
      <c r="S159" s="3">
        <f t="shared" ca="1" si="10"/>
        <v>0.92500000000000004</v>
      </c>
      <c r="T159" s="3">
        <f t="shared" ca="1" si="11"/>
        <v>0.78625</v>
      </c>
      <c r="U159" s="3">
        <f>RANK(W159,W1:W1001,0)</f>
        <v>158</v>
      </c>
      <c r="V159" s="3">
        <v>158</v>
      </c>
      <c r="W159" s="22">
        <v>1.1875</v>
      </c>
      <c r="X159" s="3">
        <f t="shared" si="12"/>
        <v>19</v>
      </c>
      <c r="Y159" s="13"/>
    </row>
    <row r="160" spans="1:25" ht="15.75" customHeight="1" x14ac:dyDescent="0.3">
      <c r="A160" s="31" t="s">
        <v>11743</v>
      </c>
      <c r="B160" s="11" t="s">
        <v>11744</v>
      </c>
      <c r="C160" s="11" t="s">
        <v>4038</v>
      </c>
      <c r="D160" s="96">
        <v>4</v>
      </c>
      <c r="E160" s="11" t="s">
        <v>11745</v>
      </c>
      <c r="F160" s="11" t="s">
        <v>4057</v>
      </c>
      <c r="G160" s="11" t="s">
        <v>4040</v>
      </c>
      <c r="H160" s="11" t="s">
        <v>4021</v>
      </c>
      <c r="I160" s="11" t="s">
        <v>4022</v>
      </c>
      <c r="J160" s="11" t="s">
        <v>4023</v>
      </c>
      <c r="K160" s="12">
        <v>6</v>
      </c>
      <c r="L160" s="11" t="s">
        <v>11746</v>
      </c>
      <c r="M160" s="11" t="s">
        <v>11747</v>
      </c>
      <c r="N160" s="11" t="s">
        <v>456</v>
      </c>
      <c r="O160" s="11" t="s">
        <v>8</v>
      </c>
      <c r="P160" s="16">
        <v>9</v>
      </c>
      <c r="Q160" s="3">
        <f t="shared" ca="1" si="0"/>
        <v>1.08</v>
      </c>
      <c r="R160" s="3">
        <f t="shared" ca="1" si="9"/>
        <v>1.35</v>
      </c>
      <c r="S160" s="3">
        <f t="shared" ca="1" si="10"/>
        <v>1.6875</v>
      </c>
      <c r="T160" s="3">
        <f t="shared" ca="1" si="11"/>
        <v>1.434375</v>
      </c>
      <c r="U160" s="3">
        <f>RANK(W160,W1:W1001,0)</f>
        <v>158</v>
      </c>
      <c r="V160" s="3">
        <v>158</v>
      </c>
      <c r="W160" s="22">
        <v>1.1875</v>
      </c>
      <c r="X160" s="3">
        <f t="shared" si="12"/>
        <v>4.75</v>
      </c>
      <c r="Y160" s="13"/>
    </row>
    <row r="161" spans="1:25" ht="15.75" customHeight="1" x14ac:dyDescent="0.3">
      <c r="A161" s="31" t="s">
        <v>10959</v>
      </c>
      <c r="B161" s="11" t="s">
        <v>11748</v>
      </c>
      <c r="C161" s="11" t="s">
        <v>4026</v>
      </c>
      <c r="D161" s="96">
        <v>27</v>
      </c>
      <c r="E161" s="11" t="s">
        <v>11749</v>
      </c>
      <c r="F161" s="11" t="s">
        <v>4403</v>
      </c>
      <c r="G161" s="11" t="s">
        <v>4040</v>
      </c>
      <c r="H161" s="11" t="s">
        <v>4045</v>
      </c>
      <c r="I161" s="11" t="s">
        <v>4022</v>
      </c>
      <c r="J161" s="11" t="s">
        <v>4035</v>
      </c>
      <c r="K161" s="12">
        <v>10</v>
      </c>
      <c r="L161" s="11" t="s">
        <v>11750</v>
      </c>
      <c r="M161" s="11" t="s">
        <v>11751</v>
      </c>
      <c r="N161" s="11" t="s">
        <v>7</v>
      </c>
      <c r="O161" s="11" t="s">
        <v>8</v>
      </c>
      <c r="P161" s="16">
        <v>9</v>
      </c>
      <c r="Q161" s="3">
        <f t="shared" ca="1" si="0"/>
        <v>0.86</v>
      </c>
      <c r="R161" s="3">
        <f t="shared" ca="1" si="9"/>
        <v>0.86</v>
      </c>
      <c r="S161" s="3">
        <f t="shared" ca="1" si="10"/>
        <v>1.075</v>
      </c>
      <c r="T161" s="3">
        <f t="shared" ca="1" si="11"/>
        <v>1.075</v>
      </c>
      <c r="U161" s="3">
        <f>RANK(W161,W1:W1001,0)</f>
        <v>158</v>
      </c>
      <c r="V161" s="3">
        <v>158</v>
      </c>
      <c r="W161" s="22">
        <v>1.1875</v>
      </c>
      <c r="X161" s="3">
        <f t="shared" si="12"/>
        <v>32.0625</v>
      </c>
      <c r="Y161" s="13"/>
    </row>
    <row r="162" spans="1:25" ht="15.75" customHeight="1" x14ac:dyDescent="0.3">
      <c r="A162" s="31" t="s">
        <v>4861</v>
      </c>
      <c r="B162" s="11" t="s">
        <v>11752</v>
      </c>
      <c r="C162" s="11" t="s">
        <v>4026</v>
      </c>
      <c r="D162" s="96">
        <v>37</v>
      </c>
      <c r="E162" s="11" t="s">
        <v>11753</v>
      </c>
      <c r="F162" s="11" t="s">
        <v>4487</v>
      </c>
      <c r="G162" s="11" t="s">
        <v>4032</v>
      </c>
      <c r="H162" s="11" t="s">
        <v>4041</v>
      </c>
      <c r="I162" s="11" t="s">
        <v>4022</v>
      </c>
      <c r="J162" s="11" t="s">
        <v>4035</v>
      </c>
      <c r="K162" s="12">
        <v>4</v>
      </c>
      <c r="L162" s="11" t="s">
        <v>11754</v>
      </c>
      <c r="M162" s="11" t="s">
        <v>11755</v>
      </c>
      <c r="N162" s="11" t="s">
        <v>7</v>
      </c>
      <c r="O162" s="11" t="s">
        <v>8</v>
      </c>
      <c r="P162" s="16">
        <v>12</v>
      </c>
      <c r="Q162" s="3">
        <f t="shared" ca="1" si="0"/>
        <v>0.63</v>
      </c>
      <c r="R162" s="3">
        <f t="shared" ca="1" si="9"/>
        <v>0.63</v>
      </c>
      <c r="S162" s="3">
        <f t="shared" ca="1" si="10"/>
        <v>0.78749999999999998</v>
      </c>
      <c r="T162" s="3">
        <f t="shared" ca="1" si="11"/>
        <v>0.78749999999999998</v>
      </c>
      <c r="U162" s="3">
        <f>RANK(W162,W1:W1001,0)</f>
        <v>158</v>
      </c>
      <c r="V162" s="3">
        <v>158</v>
      </c>
      <c r="W162" s="22">
        <v>1.1875</v>
      </c>
      <c r="X162" s="3">
        <f t="shared" si="12"/>
        <v>43.9375</v>
      </c>
      <c r="Y162" s="13"/>
    </row>
    <row r="163" spans="1:25" ht="15.75" customHeight="1" x14ac:dyDescent="0.3">
      <c r="A163" s="31" t="s">
        <v>11756</v>
      </c>
      <c r="B163" s="11" t="s">
        <v>11757</v>
      </c>
      <c r="C163" s="11" t="s">
        <v>4038</v>
      </c>
      <c r="D163" s="96">
        <v>23</v>
      </c>
      <c r="E163" s="11" t="s">
        <v>11758</v>
      </c>
      <c r="F163" s="11" t="s">
        <v>5163</v>
      </c>
      <c r="G163" s="11" t="s">
        <v>4020</v>
      </c>
      <c r="H163" s="11" t="s">
        <v>4021</v>
      </c>
      <c r="I163" s="11" t="s">
        <v>4022</v>
      </c>
      <c r="J163" s="11" t="s">
        <v>4023</v>
      </c>
      <c r="K163" s="12">
        <v>10</v>
      </c>
      <c r="L163" s="11" t="s">
        <v>11759</v>
      </c>
      <c r="M163" s="11" t="s">
        <v>11760</v>
      </c>
      <c r="N163" s="11" t="s">
        <v>456</v>
      </c>
      <c r="O163" s="11" t="s">
        <v>8</v>
      </c>
      <c r="P163" s="16">
        <v>11</v>
      </c>
      <c r="Q163" s="3">
        <f t="shared" ca="1" si="0"/>
        <v>0.52</v>
      </c>
      <c r="R163" s="3">
        <f t="shared" ca="1" si="9"/>
        <v>0.65</v>
      </c>
      <c r="S163" s="3">
        <f t="shared" ca="1" si="10"/>
        <v>0.8125</v>
      </c>
      <c r="T163" s="3">
        <f t="shared" ca="1" si="11"/>
        <v>0.69062499999999993</v>
      </c>
      <c r="U163" s="3">
        <f>RANK(W163,W1:W1001,0)</f>
        <v>158</v>
      </c>
      <c r="V163" s="3">
        <v>158</v>
      </c>
      <c r="W163" s="22">
        <v>1.1875</v>
      </c>
      <c r="X163" s="3">
        <f t="shared" si="12"/>
        <v>27.3125</v>
      </c>
      <c r="Y163" s="13"/>
    </row>
    <row r="164" spans="1:25" ht="15.75" customHeight="1" x14ac:dyDescent="0.3">
      <c r="A164" s="31" t="s">
        <v>11761</v>
      </c>
      <c r="B164" s="11" t="s">
        <v>11762</v>
      </c>
      <c r="C164" s="11" t="s">
        <v>4038</v>
      </c>
      <c r="D164" s="96">
        <v>60</v>
      </c>
      <c r="E164" s="11" t="s">
        <v>11763</v>
      </c>
      <c r="F164" s="11" t="s">
        <v>4332</v>
      </c>
      <c r="G164" s="11" t="s">
        <v>4063</v>
      </c>
      <c r="H164" s="11" t="s">
        <v>4041</v>
      </c>
      <c r="I164" s="11" t="s">
        <v>4022</v>
      </c>
      <c r="J164" s="11" t="s">
        <v>4023</v>
      </c>
      <c r="K164" s="12">
        <v>9</v>
      </c>
      <c r="L164" s="11" t="s">
        <v>11764</v>
      </c>
      <c r="M164" s="11" t="s">
        <v>11765</v>
      </c>
      <c r="N164" s="11" t="s">
        <v>7</v>
      </c>
      <c r="O164" s="11" t="s">
        <v>8</v>
      </c>
      <c r="P164" s="16">
        <v>2</v>
      </c>
      <c r="Q164" s="3">
        <f t="shared" ca="1" si="0"/>
        <v>0.63</v>
      </c>
      <c r="R164" s="3">
        <f t="shared" ca="1" si="9"/>
        <v>0.78749999999999998</v>
      </c>
      <c r="S164" s="3">
        <f t="shared" ca="1" si="10"/>
        <v>0.78749999999999998</v>
      </c>
      <c r="T164" s="3">
        <f t="shared" ca="1" si="11"/>
        <v>0.78749999999999998</v>
      </c>
      <c r="U164" s="3">
        <f>RANK(W164,W1:W1001,0)</f>
        <v>163</v>
      </c>
      <c r="V164" s="3">
        <v>163</v>
      </c>
      <c r="W164" s="22">
        <v>1.1820312500000001</v>
      </c>
      <c r="X164" s="3">
        <f t="shared" si="12"/>
        <v>70.921875</v>
      </c>
      <c r="Y164" s="13"/>
    </row>
    <row r="165" spans="1:25" ht="15.75" customHeight="1" x14ac:dyDescent="0.3">
      <c r="A165" s="31" t="s">
        <v>11766</v>
      </c>
      <c r="B165" s="11" t="s">
        <v>11767</v>
      </c>
      <c r="C165" s="11" t="s">
        <v>4026</v>
      </c>
      <c r="D165" s="96">
        <v>96</v>
      </c>
      <c r="E165" s="11" t="s">
        <v>11768</v>
      </c>
      <c r="F165" s="11" t="s">
        <v>5576</v>
      </c>
      <c r="G165" s="11" t="s">
        <v>4040</v>
      </c>
      <c r="H165" s="11" t="s">
        <v>4045</v>
      </c>
      <c r="I165" s="11" t="s">
        <v>4022</v>
      </c>
      <c r="J165" s="11" t="s">
        <v>4023</v>
      </c>
      <c r="K165" s="12">
        <v>19</v>
      </c>
      <c r="L165" s="11" t="s">
        <v>11769</v>
      </c>
      <c r="M165" s="11" t="s">
        <v>11631</v>
      </c>
      <c r="N165" s="11" t="s">
        <v>11</v>
      </c>
      <c r="O165" s="11" t="s">
        <v>8</v>
      </c>
      <c r="P165" s="16">
        <v>3</v>
      </c>
      <c r="Q165" s="3">
        <f t="shared" ca="1" si="0"/>
        <v>0.56999999999999995</v>
      </c>
      <c r="R165" s="3">
        <f t="shared" ca="1" si="9"/>
        <v>0.71249999999999991</v>
      </c>
      <c r="S165" s="3">
        <f t="shared" ca="1" si="10"/>
        <v>0.89062499999999989</v>
      </c>
      <c r="T165" s="3">
        <f t="shared" ca="1" si="11"/>
        <v>0.89062499999999989</v>
      </c>
      <c r="U165" s="3">
        <f>RANK(W165,W1:W1001,0)</f>
        <v>163</v>
      </c>
      <c r="V165" s="3">
        <v>163</v>
      </c>
      <c r="W165" s="22">
        <v>1.1820312500000001</v>
      </c>
      <c r="X165" s="3">
        <f t="shared" si="12"/>
        <v>113.47500000000001</v>
      </c>
      <c r="Y165" s="13"/>
    </row>
    <row r="166" spans="1:25" ht="15.75" customHeight="1" x14ac:dyDescent="0.3">
      <c r="A166" s="31" t="s">
        <v>11770</v>
      </c>
      <c r="B166" s="11" t="s">
        <v>11771</v>
      </c>
      <c r="C166" s="11" t="s">
        <v>4038</v>
      </c>
      <c r="D166" s="96">
        <v>3</v>
      </c>
      <c r="E166" s="11" t="s">
        <v>11772</v>
      </c>
      <c r="F166" s="11" t="s">
        <v>4154</v>
      </c>
      <c r="G166" s="11" t="s">
        <v>4040</v>
      </c>
      <c r="H166" s="11" t="s">
        <v>4021</v>
      </c>
      <c r="I166" s="11" t="s">
        <v>4022</v>
      </c>
      <c r="J166" s="11" t="s">
        <v>4023</v>
      </c>
      <c r="K166" s="12">
        <v>3</v>
      </c>
      <c r="L166" s="11" t="s">
        <v>11773</v>
      </c>
      <c r="M166" s="11" t="s">
        <v>11774</v>
      </c>
      <c r="N166" s="11" t="s">
        <v>7</v>
      </c>
      <c r="O166" s="11" t="s">
        <v>8</v>
      </c>
      <c r="P166" s="16">
        <v>11</v>
      </c>
      <c r="Q166" s="3">
        <f t="shared" ca="1" si="0"/>
        <v>1.1000000000000001</v>
      </c>
      <c r="R166" s="3">
        <f t="shared" ca="1" si="9"/>
        <v>1.375</v>
      </c>
      <c r="S166" s="3">
        <f t="shared" ca="1" si="10"/>
        <v>1.71875</v>
      </c>
      <c r="T166" s="3">
        <f t="shared" ca="1" si="11"/>
        <v>1.4609375</v>
      </c>
      <c r="U166" s="3">
        <f>RANK(W166,W1:W1001,0)</f>
        <v>163</v>
      </c>
      <c r="V166" s="3">
        <v>163</v>
      </c>
      <c r="W166" s="22">
        <v>1.1820312500000001</v>
      </c>
      <c r="X166" s="3">
        <f t="shared" si="12"/>
        <v>3.5460937500000003</v>
      </c>
      <c r="Y166" s="13"/>
    </row>
    <row r="167" spans="1:25" ht="15.75" customHeight="1" x14ac:dyDescent="0.3">
      <c r="A167" s="31" t="s">
        <v>11775</v>
      </c>
      <c r="B167" s="11" t="s">
        <v>11776</v>
      </c>
      <c r="C167" s="11" t="s">
        <v>4026</v>
      </c>
      <c r="D167" s="96">
        <v>55</v>
      </c>
      <c r="E167" s="11" t="s">
        <v>11777</v>
      </c>
      <c r="F167" s="11" t="s">
        <v>4577</v>
      </c>
      <c r="G167" s="11" t="s">
        <v>4020</v>
      </c>
      <c r="H167" s="11" t="s">
        <v>4021</v>
      </c>
      <c r="I167" s="11" t="s">
        <v>4022</v>
      </c>
      <c r="J167" s="11" t="s">
        <v>4035</v>
      </c>
      <c r="K167" s="12">
        <v>4</v>
      </c>
      <c r="L167" s="11" t="s">
        <v>11778</v>
      </c>
      <c r="M167" s="11" t="s">
        <v>11779</v>
      </c>
      <c r="N167" s="11" t="s">
        <v>7</v>
      </c>
      <c r="O167" s="11" t="s">
        <v>8</v>
      </c>
      <c r="P167" s="16">
        <v>10</v>
      </c>
      <c r="Q167" s="3">
        <f t="shared" ca="1" si="0"/>
        <v>0.95</v>
      </c>
      <c r="R167" s="3">
        <f t="shared" ca="1" si="9"/>
        <v>0.95</v>
      </c>
      <c r="S167" s="3">
        <f t="shared" ca="1" si="10"/>
        <v>1.1875</v>
      </c>
      <c r="T167" s="3">
        <f t="shared" ca="1" si="11"/>
        <v>1.0093749999999999</v>
      </c>
      <c r="U167" s="3">
        <f>RANK(W167,W1:W1001,0)</f>
        <v>166</v>
      </c>
      <c r="V167" s="3">
        <v>166</v>
      </c>
      <c r="W167" s="22">
        <v>1.175</v>
      </c>
      <c r="X167" s="3">
        <f t="shared" si="12"/>
        <v>64.625</v>
      </c>
      <c r="Y167" s="13"/>
    </row>
    <row r="168" spans="1:25" ht="15.75" customHeight="1" x14ac:dyDescent="0.3">
      <c r="A168" s="31" t="s">
        <v>11780</v>
      </c>
      <c r="B168" s="11" t="s">
        <v>7522</v>
      </c>
      <c r="C168" s="11" t="s">
        <v>4038</v>
      </c>
      <c r="D168" s="96">
        <v>65</v>
      </c>
      <c r="E168" s="11" t="s">
        <v>11781</v>
      </c>
      <c r="F168" s="11" t="s">
        <v>4332</v>
      </c>
      <c r="G168" s="11" t="s">
        <v>4028</v>
      </c>
      <c r="H168" s="11" t="s">
        <v>4045</v>
      </c>
      <c r="I168" s="11" t="s">
        <v>4022</v>
      </c>
      <c r="J168" s="11" t="s">
        <v>4035</v>
      </c>
      <c r="K168" s="12">
        <v>12</v>
      </c>
      <c r="L168" s="11" t="s">
        <v>11782</v>
      </c>
      <c r="M168" s="11" t="s">
        <v>11783</v>
      </c>
      <c r="N168" s="11" t="s">
        <v>7</v>
      </c>
      <c r="O168" s="11" t="s">
        <v>8</v>
      </c>
      <c r="P168" s="16">
        <v>3</v>
      </c>
      <c r="Q168" s="3">
        <f t="shared" ca="1" si="0"/>
        <v>0.99</v>
      </c>
      <c r="R168" s="3">
        <f t="shared" ca="1" si="9"/>
        <v>0.99</v>
      </c>
      <c r="S168" s="3">
        <f t="shared" ca="1" si="10"/>
        <v>0.99</v>
      </c>
      <c r="T168" s="3">
        <f t="shared" ca="1" si="11"/>
        <v>0.99</v>
      </c>
      <c r="U168" s="3">
        <f>RANK(W168,W1:W1001,0)</f>
        <v>166</v>
      </c>
      <c r="V168" s="3">
        <v>166</v>
      </c>
      <c r="W168" s="22">
        <v>1.175</v>
      </c>
      <c r="X168" s="3">
        <f t="shared" si="12"/>
        <v>76.375</v>
      </c>
      <c r="Y168" s="13"/>
    </row>
    <row r="169" spans="1:25" ht="15.75" customHeight="1" x14ac:dyDescent="0.3">
      <c r="A169" s="31" t="s">
        <v>11784</v>
      </c>
      <c r="B169" s="11" t="s">
        <v>11785</v>
      </c>
      <c r="C169" s="11" t="s">
        <v>4038</v>
      </c>
      <c r="D169" s="96">
        <v>55</v>
      </c>
      <c r="E169" s="11" t="s">
        <v>11786</v>
      </c>
      <c r="F169" s="11" t="s">
        <v>4403</v>
      </c>
      <c r="G169" s="11" t="s">
        <v>4063</v>
      </c>
      <c r="H169" s="11" t="s">
        <v>4021</v>
      </c>
      <c r="I169" s="11" t="s">
        <v>4022</v>
      </c>
      <c r="J169" s="11" t="s">
        <v>4023</v>
      </c>
      <c r="K169" s="12">
        <v>8</v>
      </c>
      <c r="L169" s="11" t="s">
        <v>11787</v>
      </c>
      <c r="M169" s="11" t="s">
        <v>11730</v>
      </c>
      <c r="N169" s="11" t="s">
        <v>11</v>
      </c>
      <c r="O169" s="11" t="s">
        <v>8</v>
      </c>
      <c r="P169" s="16">
        <v>4</v>
      </c>
      <c r="Q169" s="3">
        <f t="shared" ca="1" si="0"/>
        <v>0.65</v>
      </c>
      <c r="R169" s="3">
        <f t="shared" ca="1" si="9"/>
        <v>0.8125</v>
      </c>
      <c r="S169" s="3">
        <f t="shared" ca="1" si="10"/>
        <v>0.8125</v>
      </c>
      <c r="T169" s="3">
        <f t="shared" ca="1" si="11"/>
        <v>0.69062499999999993</v>
      </c>
      <c r="U169" s="3">
        <f>RANK(W169,W1:W1001,0)</f>
        <v>166</v>
      </c>
      <c r="V169" s="3">
        <v>166</v>
      </c>
      <c r="W169" s="22">
        <v>1.175</v>
      </c>
      <c r="X169" s="3">
        <f t="shared" si="12"/>
        <v>64.625</v>
      </c>
      <c r="Y169" s="13"/>
    </row>
    <row r="170" spans="1:25" ht="15.75" customHeight="1" x14ac:dyDescent="0.3">
      <c r="A170" s="31" t="s">
        <v>11788</v>
      </c>
      <c r="B170" s="11" t="s">
        <v>11789</v>
      </c>
      <c r="C170" s="11" t="s">
        <v>4038</v>
      </c>
      <c r="D170" s="96">
        <v>99</v>
      </c>
      <c r="E170" s="11" t="s">
        <v>11790</v>
      </c>
      <c r="F170" s="11" t="s">
        <v>4382</v>
      </c>
      <c r="G170" s="11" t="s">
        <v>4044</v>
      </c>
      <c r="H170" s="11" t="s">
        <v>4041</v>
      </c>
      <c r="I170" s="11" t="s">
        <v>4022</v>
      </c>
      <c r="J170" s="11" t="s">
        <v>4035</v>
      </c>
      <c r="K170" s="12">
        <v>15</v>
      </c>
      <c r="L170" s="11" t="s">
        <v>11791</v>
      </c>
      <c r="M170" s="11" t="s">
        <v>11792</v>
      </c>
      <c r="N170" s="11" t="s">
        <v>456</v>
      </c>
      <c r="O170" s="11" t="s">
        <v>8</v>
      </c>
      <c r="P170" s="16">
        <v>9</v>
      </c>
      <c r="Q170" s="3">
        <f t="shared" ca="1" si="0"/>
        <v>0.6</v>
      </c>
      <c r="R170" s="3">
        <f t="shared" ca="1" si="9"/>
        <v>0.6</v>
      </c>
      <c r="S170" s="3">
        <f t="shared" ca="1" si="10"/>
        <v>0.75</v>
      </c>
      <c r="T170" s="3">
        <f t="shared" ca="1" si="11"/>
        <v>0.75</v>
      </c>
      <c r="U170" s="3">
        <f>RANK(W170,W1:W1001,0)</f>
        <v>166</v>
      </c>
      <c r="V170" s="3">
        <v>166</v>
      </c>
      <c r="W170" s="22">
        <v>1.175</v>
      </c>
      <c r="X170" s="3">
        <f t="shared" si="12"/>
        <v>116.325</v>
      </c>
      <c r="Y170" s="13"/>
    </row>
    <row r="171" spans="1:25" ht="15.75" customHeight="1" x14ac:dyDescent="0.3">
      <c r="A171" s="31" t="s">
        <v>11793</v>
      </c>
      <c r="B171" s="11" t="s">
        <v>11794</v>
      </c>
      <c r="C171" s="11" t="s">
        <v>4026</v>
      </c>
      <c r="D171" s="96">
        <v>33</v>
      </c>
      <c r="E171" s="11" t="s">
        <v>11795</v>
      </c>
      <c r="F171" s="11" t="s">
        <v>4325</v>
      </c>
      <c r="G171" s="11" t="s">
        <v>4054</v>
      </c>
      <c r="H171" s="11" t="s">
        <v>4041</v>
      </c>
      <c r="I171" s="11" t="s">
        <v>4022</v>
      </c>
      <c r="J171" s="11" t="s">
        <v>4035</v>
      </c>
      <c r="K171" s="12">
        <v>13</v>
      </c>
      <c r="L171" s="11" t="s">
        <v>11796</v>
      </c>
      <c r="M171" s="11" t="s">
        <v>11281</v>
      </c>
      <c r="N171" s="11" t="s">
        <v>456</v>
      </c>
      <c r="O171" s="11" t="s">
        <v>8</v>
      </c>
      <c r="P171" s="16">
        <v>7</v>
      </c>
      <c r="Q171" s="3">
        <f t="shared" ca="1" si="0"/>
        <v>0.47</v>
      </c>
      <c r="R171" s="3">
        <f t="shared" ca="1" si="9"/>
        <v>0.47</v>
      </c>
      <c r="S171" s="3">
        <f t="shared" ca="1" si="10"/>
        <v>0.47</v>
      </c>
      <c r="T171" s="3">
        <f t="shared" ca="1" si="11"/>
        <v>0.47</v>
      </c>
      <c r="U171" s="3">
        <f>RANK(W171,W1:W1001,0)</f>
        <v>166</v>
      </c>
      <c r="V171" s="3">
        <v>166</v>
      </c>
      <c r="W171" s="22">
        <v>1.175</v>
      </c>
      <c r="X171" s="3">
        <f t="shared" si="12"/>
        <v>38.774999999999999</v>
      </c>
      <c r="Y171" s="13"/>
    </row>
    <row r="172" spans="1:25" ht="15.75" customHeight="1" x14ac:dyDescent="0.3">
      <c r="A172" s="31" t="s">
        <v>11797</v>
      </c>
      <c r="B172" s="11" t="s">
        <v>6324</v>
      </c>
      <c r="C172" s="11" t="s">
        <v>4038</v>
      </c>
      <c r="D172" s="96">
        <v>42</v>
      </c>
      <c r="E172" s="11" t="s">
        <v>11798</v>
      </c>
      <c r="F172" s="11" t="s">
        <v>7632</v>
      </c>
      <c r="G172" s="11" t="s">
        <v>4040</v>
      </c>
      <c r="H172" s="11" t="s">
        <v>4041</v>
      </c>
      <c r="I172" s="11" t="s">
        <v>4022</v>
      </c>
      <c r="J172" s="11" t="s">
        <v>4035</v>
      </c>
      <c r="K172" s="12">
        <v>14</v>
      </c>
      <c r="L172" s="11" t="s">
        <v>11799</v>
      </c>
      <c r="M172" s="11" t="s">
        <v>11800</v>
      </c>
      <c r="N172" s="11" t="s">
        <v>7</v>
      </c>
      <c r="O172" s="11" t="s">
        <v>8</v>
      </c>
      <c r="P172" s="16">
        <v>9</v>
      </c>
      <c r="Q172" s="3">
        <f t="shared" ca="1" si="0"/>
        <v>0.56000000000000005</v>
      </c>
      <c r="R172" s="3">
        <f t="shared" ca="1" si="9"/>
        <v>0.56000000000000005</v>
      </c>
      <c r="S172" s="3">
        <f t="shared" ca="1" si="10"/>
        <v>0.70000000000000007</v>
      </c>
      <c r="T172" s="3">
        <f t="shared" ca="1" si="11"/>
        <v>0.70000000000000007</v>
      </c>
      <c r="U172" s="3">
        <f>RANK(W172,W1:W1001,0)</f>
        <v>166</v>
      </c>
      <c r="V172" s="3">
        <v>166</v>
      </c>
      <c r="W172" s="22">
        <v>1.175</v>
      </c>
      <c r="X172" s="3">
        <f t="shared" si="12"/>
        <v>49.35</v>
      </c>
      <c r="Y172" s="13"/>
    </row>
    <row r="173" spans="1:25" ht="15.75" customHeight="1" x14ac:dyDescent="0.3">
      <c r="A173" s="31" t="s">
        <v>11801</v>
      </c>
      <c r="B173" s="11" t="s">
        <v>11802</v>
      </c>
      <c r="C173" s="11" t="s">
        <v>4026</v>
      </c>
      <c r="D173" s="96">
        <v>36</v>
      </c>
      <c r="E173" s="11" t="s">
        <v>11803</v>
      </c>
      <c r="F173" s="11" t="s">
        <v>5045</v>
      </c>
      <c r="G173" s="11" t="s">
        <v>4032</v>
      </c>
      <c r="H173" s="11" t="s">
        <v>4021</v>
      </c>
      <c r="I173" s="11" t="s">
        <v>4022</v>
      </c>
      <c r="J173" s="11" t="s">
        <v>4023</v>
      </c>
      <c r="K173" s="12">
        <v>10</v>
      </c>
      <c r="L173" s="11" t="s">
        <v>11804</v>
      </c>
      <c r="M173" s="11" t="s">
        <v>11805</v>
      </c>
      <c r="N173" s="11" t="s">
        <v>7</v>
      </c>
      <c r="O173" s="11" t="s">
        <v>8</v>
      </c>
      <c r="P173" s="16">
        <v>11</v>
      </c>
      <c r="Q173" s="3">
        <f t="shared" ca="1" si="0"/>
        <v>0.95</v>
      </c>
      <c r="R173" s="3">
        <f t="shared" ca="1" si="9"/>
        <v>1.1875</v>
      </c>
      <c r="S173" s="3">
        <f t="shared" ca="1" si="10"/>
        <v>1.484375</v>
      </c>
      <c r="T173" s="3">
        <f t="shared" ca="1" si="11"/>
        <v>1.26171875</v>
      </c>
      <c r="U173" s="3">
        <f>RANK(W173,W1:W1001,0)</f>
        <v>166</v>
      </c>
      <c r="V173" s="3">
        <v>166</v>
      </c>
      <c r="W173" s="22">
        <v>1.175</v>
      </c>
      <c r="X173" s="3">
        <f t="shared" si="12"/>
        <v>42.300000000000004</v>
      </c>
      <c r="Y173" s="13"/>
    </row>
    <row r="174" spans="1:25" ht="15.75" customHeight="1" x14ac:dyDescent="0.3">
      <c r="A174" s="31" t="s">
        <v>11721</v>
      </c>
      <c r="B174" s="11" t="s">
        <v>11806</v>
      </c>
      <c r="C174" s="11" t="s">
        <v>4026</v>
      </c>
      <c r="D174" s="96">
        <v>60</v>
      </c>
      <c r="E174" s="11" t="s">
        <v>11807</v>
      </c>
      <c r="F174" s="11" t="s">
        <v>4132</v>
      </c>
      <c r="G174" s="11" t="s">
        <v>4028</v>
      </c>
      <c r="H174" s="11" t="s">
        <v>4021</v>
      </c>
      <c r="I174" s="11" t="s">
        <v>4022</v>
      </c>
      <c r="J174" s="11" t="s">
        <v>4023</v>
      </c>
      <c r="K174" s="12">
        <v>4</v>
      </c>
      <c r="L174" s="11" t="s">
        <v>11808</v>
      </c>
      <c r="M174" s="11" t="s">
        <v>11583</v>
      </c>
      <c r="N174" s="11" t="s">
        <v>7</v>
      </c>
      <c r="O174" s="11" t="s">
        <v>8</v>
      </c>
      <c r="P174" s="16">
        <v>6</v>
      </c>
      <c r="Q174" s="3">
        <f t="shared" ca="1" si="0"/>
        <v>0.82</v>
      </c>
      <c r="R174" s="3">
        <f t="shared" ca="1" si="9"/>
        <v>1.0249999999999999</v>
      </c>
      <c r="S174" s="3">
        <f t="shared" ca="1" si="10"/>
        <v>1.0249999999999999</v>
      </c>
      <c r="T174" s="3">
        <f t="shared" ca="1" si="11"/>
        <v>0.87124999999999986</v>
      </c>
      <c r="U174" s="3">
        <f>RANK(W174,W1:W1001,0)</f>
        <v>173</v>
      </c>
      <c r="V174" s="3">
        <v>173</v>
      </c>
      <c r="W174" s="22">
        <v>1.171875</v>
      </c>
      <c r="X174" s="3">
        <f t="shared" si="12"/>
        <v>70.3125</v>
      </c>
      <c r="Y174" s="13"/>
    </row>
    <row r="175" spans="1:25" ht="15.75" customHeight="1" x14ac:dyDescent="0.3">
      <c r="A175" s="31" t="s">
        <v>11809</v>
      </c>
      <c r="B175" s="11" t="s">
        <v>11810</v>
      </c>
      <c r="C175" s="11" t="s">
        <v>4026</v>
      </c>
      <c r="D175" s="96">
        <v>56</v>
      </c>
      <c r="E175" s="11" t="s">
        <v>11811</v>
      </c>
      <c r="F175" s="11" t="s">
        <v>4461</v>
      </c>
      <c r="G175" s="11" t="s">
        <v>4063</v>
      </c>
      <c r="H175" s="11" t="s">
        <v>4041</v>
      </c>
      <c r="I175" s="11" t="s">
        <v>4022</v>
      </c>
      <c r="J175" s="11" t="s">
        <v>4023</v>
      </c>
      <c r="K175" s="12">
        <v>16</v>
      </c>
      <c r="L175" s="11" t="s">
        <v>11812</v>
      </c>
      <c r="M175" s="11" t="s">
        <v>11813</v>
      </c>
      <c r="N175" s="11" t="s">
        <v>456</v>
      </c>
      <c r="O175" s="11" t="s">
        <v>8</v>
      </c>
      <c r="P175" s="16">
        <v>1</v>
      </c>
      <c r="Q175" s="3">
        <f t="shared" ca="1" si="0"/>
        <v>0.43</v>
      </c>
      <c r="R175" s="3">
        <f t="shared" ca="1" si="9"/>
        <v>0.53749999999999998</v>
      </c>
      <c r="S175" s="3">
        <f t="shared" ca="1" si="10"/>
        <v>0.53749999999999998</v>
      </c>
      <c r="T175" s="3">
        <f t="shared" ca="1" si="11"/>
        <v>0.53749999999999998</v>
      </c>
      <c r="U175" s="3">
        <f>RANK(W175,W1:W1001,0)</f>
        <v>174</v>
      </c>
      <c r="V175" s="3">
        <v>174</v>
      </c>
      <c r="W175" s="22">
        <v>1.16875</v>
      </c>
      <c r="X175" s="3">
        <f t="shared" si="12"/>
        <v>65.45</v>
      </c>
      <c r="Y175" s="13"/>
    </row>
    <row r="176" spans="1:25" ht="15.75" customHeight="1" x14ac:dyDescent="0.3">
      <c r="A176" s="31" t="s">
        <v>11814</v>
      </c>
      <c r="B176" s="11" t="s">
        <v>11815</v>
      </c>
      <c r="C176" s="11" t="s">
        <v>4038</v>
      </c>
      <c r="D176" s="96">
        <v>72</v>
      </c>
      <c r="E176" s="11" t="s">
        <v>11816</v>
      </c>
      <c r="F176" s="11" t="s">
        <v>5792</v>
      </c>
      <c r="G176" s="11" t="s">
        <v>4032</v>
      </c>
      <c r="H176" s="11" t="s">
        <v>4021</v>
      </c>
      <c r="I176" s="11" t="s">
        <v>4022</v>
      </c>
      <c r="J176" s="11" t="s">
        <v>4035</v>
      </c>
      <c r="K176" s="12">
        <v>5</v>
      </c>
      <c r="L176" s="11" t="s">
        <v>11817</v>
      </c>
      <c r="M176" s="11" t="s">
        <v>11818</v>
      </c>
      <c r="N176" s="11" t="s">
        <v>456</v>
      </c>
      <c r="O176" s="11" t="s">
        <v>8</v>
      </c>
      <c r="P176" s="16">
        <v>8</v>
      </c>
      <c r="Q176" s="3">
        <f t="shared" ca="1" si="0"/>
        <v>0.6</v>
      </c>
      <c r="R176" s="3">
        <f t="shared" ca="1" si="9"/>
        <v>0.6</v>
      </c>
      <c r="S176" s="3">
        <f t="shared" ca="1" si="10"/>
        <v>0.6</v>
      </c>
      <c r="T176" s="3">
        <f t="shared" ca="1" si="11"/>
        <v>0.51</v>
      </c>
      <c r="U176" s="3">
        <f>RANK(W176,W1:W1001,0)</f>
        <v>174</v>
      </c>
      <c r="V176" s="3">
        <v>174</v>
      </c>
      <c r="W176" s="22">
        <v>1.16875</v>
      </c>
      <c r="X176" s="3">
        <f t="shared" si="12"/>
        <v>84.149999999999991</v>
      </c>
      <c r="Y176" s="13"/>
    </row>
    <row r="177" spans="1:25" ht="15.75" customHeight="1" x14ac:dyDescent="0.3">
      <c r="A177" s="31" t="s">
        <v>10093</v>
      </c>
      <c r="B177" s="11" t="s">
        <v>11819</v>
      </c>
      <c r="C177" s="11" t="s">
        <v>4038</v>
      </c>
      <c r="D177" s="96">
        <v>54</v>
      </c>
      <c r="E177" s="11" t="s">
        <v>11820</v>
      </c>
      <c r="F177" s="11" t="s">
        <v>4267</v>
      </c>
      <c r="G177" s="11" t="s">
        <v>4117</v>
      </c>
      <c r="H177" s="11" t="s">
        <v>4045</v>
      </c>
      <c r="I177" s="11" t="s">
        <v>4022</v>
      </c>
      <c r="J177" s="11" t="s">
        <v>4035</v>
      </c>
      <c r="K177" s="12">
        <v>7</v>
      </c>
      <c r="L177" s="11" t="s">
        <v>11821</v>
      </c>
      <c r="M177" s="11" t="s">
        <v>11822</v>
      </c>
      <c r="N177" s="11" t="s">
        <v>7</v>
      </c>
      <c r="O177" s="11" t="s">
        <v>8</v>
      </c>
      <c r="P177" s="16">
        <v>9</v>
      </c>
      <c r="Q177" s="3">
        <f t="shared" ca="1" si="0"/>
        <v>1.0900000000000001</v>
      </c>
      <c r="R177" s="3">
        <f t="shared" ca="1" si="9"/>
        <v>1.0900000000000001</v>
      </c>
      <c r="S177" s="3">
        <f t="shared" ca="1" si="10"/>
        <v>1.3625</v>
      </c>
      <c r="T177" s="3">
        <f t="shared" ca="1" si="11"/>
        <v>1.3625</v>
      </c>
      <c r="U177" s="3">
        <f>RANK(W177,W1:W1001,0)</f>
        <v>174</v>
      </c>
      <c r="V177" s="3">
        <v>174</v>
      </c>
      <c r="W177" s="22">
        <v>1.16875</v>
      </c>
      <c r="X177" s="3">
        <f t="shared" si="12"/>
        <v>63.112499999999997</v>
      </c>
      <c r="Y177" s="13"/>
    </row>
    <row r="178" spans="1:25" ht="15.75" customHeight="1" x14ac:dyDescent="0.3">
      <c r="A178" s="31" t="s">
        <v>8547</v>
      </c>
      <c r="B178" s="11" t="s">
        <v>11823</v>
      </c>
      <c r="C178" s="11" t="s">
        <v>4038</v>
      </c>
      <c r="D178" s="96">
        <v>79</v>
      </c>
      <c r="E178" s="11" t="s">
        <v>11824</v>
      </c>
      <c r="F178" s="11" t="s">
        <v>4221</v>
      </c>
      <c r="G178" s="11" t="s">
        <v>4040</v>
      </c>
      <c r="H178" s="11" t="s">
        <v>4045</v>
      </c>
      <c r="I178" s="11" t="s">
        <v>4022</v>
      </c>
      <c r="J178" s="11" t="s">
        <v>4023</v>
      </c>
      <c r="K178" s="12">
        <v>9</v>
      </c>
      <c r="L178" s="11" t="s">
        <v>11825</v>
      </c>
      <c r="M178" s="11" t="s">
        <v>11826</v>
      </c>
      <c r="N178" s="11" t="s">
        <v>456</v>
      </c>
      <c r="O178" s="11" t="s">
        <v>8</v>
      </c>
      <c r="P178" s="16">
        <v>7</v>
      </c>
      <c r="Q178" s="3">
        <f t="shared" ca="1" si="0"/>
        <v>0.79</v>
      </c>
      <c r="R178" s="3">
        <f t="shared" ca="1" si="9"/>
        <v>0.98750000000000004</v>
      </c>
      <c r="S178" s="3">
        <f t="shared" ca="1" si="10"/>
        <v>0.98750000000000004</v>
      </c>
      <c r="T178" s="3">
        <f t="shared" ca="1" si="11"/>
        <v>0.98750000000000004</v>
      </c>
      <c r="U178" s="3">
        <f>RANK(W178,W1:W1001,0)</f>
        <v>177</v>
      </c>
      <c r="V178" s="3">
        <v>177</v>
      </c>
      <c r="W178" s="22">
        <v>1.1625000000000001</v>
      </c>
      <c r="X178" s="3">
        <f t="shared" si="12"/>
        <v>91.837500000000006</v>
      </c>
      <c r="Y178" s="13"/>
    </row>
    <row r="179" spans="1:25" ht="15.75" customHeight="1" x14ac:dyDescent="0.3">
      <c r="A179" s="31" t="s">
        <v>6952</v>
      </c>
      <c r="B179" s="11" t="s">
        <v>11827</v>
      </c>
      <c r="C179" s="11" t="s">
        <v>4026</v>
      </c>
      <c r="D179" s="96">
        <v>51</v>
      </c>
      <c r="E179" s="11" t="s">
        <v>11828</v>
      </c>
      <c r="F179" s="11" t="s">
        <v>4984</v>
      </c>
      <c r="G179" s="11" t="s">
        <v>4063</v>
      </c>
      <c r="H179" s="11" t="s">
        <v>4021</v>
      </c>
      <c r="I179" s="11" t="s">
        <v>4022</v>
      </c>
      <c r="J179" s="11" t="s">
        <v>4035</v>
      </c>
      <c r="K179" s="12">
        <v>16</v>
      </c>
      <c r="L179" s="11" t="s">
        <v>11829</v>
      </c>
      <c r="M179" s="11" t="s">
        <v>11830</v>
      </c>
      <c r="N179" s="11" t="s">
        <v>7</v>
      </c>
      <c r="O179" s="11" t="s">
        <v>8</v>
      </c>
      <c r="P179" s="16">
        <v>9</v>
      </c>
      <c r="Q179" s="3">
        <f t="shared" ca="1" si="0"/>
        <v>1.05</v>
      </c>
      <c r="R179" s="3">
        <f t="shared" ca="1" si="9"/>
        <v>1.05</v>
      </c>
      <c r="S179" s="3">
        <f t="shared" ca="1" si="10"/>
        <v>1.3125</v>
      </c>
      <c r="T179" s="3">
        <f t="shared" ca="1" si="11"/>
        <v>1.1156249999999999</v>
      </c>
      <c r="U179" s="3">
        <f>RANK(W179,W1:W1001,0)</f>
        <v>177</v>
      </c>
      <c r="V179" s="3">
        <v>177</v>
      </c>
      <c r="W179" s="22">
        <v>1.1625000000000001</v>
      </c>
      <c r="X179" s="3">
        <f t="shared" si="12"/>
        <v>59.287500000000001</v>
      </c>
      <c r="Y179" s="13"/>
    </row>
    <row r="180" spans="1:25" ht="15.75" customHeight="1" x14ac:dyDescent="0.3">
      <c r="A180" s="31" t="s">
        <v>11831</v>
      </c>
      <c r="B180" s="11" t="s">
        <v>11832</v>
      </c>
      <c r="C180" s="11" t="s">
        <v>4026</v>
      </c>
      <c r="D180" s="96">
        <v>92</v>
      </c>
      <c r="E180" s="11" t="s">
        <v>11833</v>
      </c>
      <c r="F180" s="11" t="s">
        <v>4667</v>
      </c>
      <c r="G180" s="11" t="s">
        <v>4044</v>
      </c>
      <c r="H180" s="11" t="s">
        <v>4021</v>
      </c>
      <c r="I180" s="11" t="s">
        <v>4022</v>
      </c>
      <c r="J180" s="11" t="s">
        <v>4023</v>
      </c>
      <c r="K180" s="12">
        <v>13</v>
      </c>
      <c r="L180" s="11" t="s">
        <v>11834</v>
      </c>
      <c r="M180" s="11" t="s">
        <v>11835</v>
      </c>
      <c r="N180" s="11" t="s">
        <v>7</v>
      </c>
      <c r="O180" s="11" t="s">
        <v>8</v>
      </c>
      <c r="P180" s="16">
        <v>10</v>
      </c>
      <c r="Q180" s="3">
        <f t="shared" ca="1" si="0"/>
        <v>0.74</v>
      </c>
      <c r="R180" s="3">
        <f t="shared" ca="1" si="9"/>
        <v>0.92500000000000004</v>
      </c>
      <c r="S180" s="3">
        <f t="shared" ca="1" si="10"/>
        <v>1.15625</v>
      </c>
      <c r="T180" s="3">
        <f t="shared" ca="1" si="11"/>
        <v>0.98281249999999998</v>
      </c>
      <c r="U180" s="3">
        <f>RANK(W180,W1:W1001,0)</f>
        <v>177</v>
      </c>
      <c r="V180" s="3">
        <v>177</v>
      </c>
      <c r="W180" s="22">
        <v>1.1625000000000001</v>
      </c>
      <c r="X180" s="3">
        <f t="shared" si="12"/>
        <v>106.95</v>
      </c>
      <c r="Y180" s="13"/>
    </row>
    <row r="181" spans="1:25" ht="15.75" customHeight="1" x14ac:dyDescent="0.3">
      <c r="A181" s="31" t="s">
        <v>10294</v>
      </c>
      <c r="B181" s="11" t="s">
        <v>11836</v>
      </c>
      <c r="C181" s="11" t="s">
        <v>4038</v>
      </c>
      <c r="D181" s="96">
        <v>71</v>
      </c>
      <c r="E181" s="11" t="s">
        <v>11837</v>
      </c>
      <c r="F181" s="11" t="s">
        <v>4461</v>
      </c>
      <c r="G181" s="11" t="s">
        <v>4028</v>
      </c>
      <c r="H181" s="11" t="s">
        <v>4021</v>
      </c>
      <c r="I181" s="11" t="s">
        <v>4022</v>
      </c>
      <c r="J181" s="11" t="s">
        <v>4035</v>
      </c>
      <c r="K181" s="12">
        <v>5</v>
      </c>
      <c r="L181" s="11" t="s">
        <v>11838</v>
      </c>
      <c r="M181" s="11" t="s">
        <v>11839</v>
      </c>
      <c r="N181" s="11" t="s">
        <v>11</v>
      </c>
      <c r="O181" s="11" t="s">
        <v>8</v>
      </c>
      <c r="P181" s="16">
        <v>9</v>
      </c>
      <c r="Q181" s="3">
        <f t="shared" ca="1" si="0"/>
        <v>0.49</v>
      </c>
      <c r="R181" s="3">
        <f t="shared" ca="1" si="9"/>
        <v>0.49</v>
      </c>
      <c r="S181" s="3">
        <f t="shared" ca="1" si="10"/>
        <v>0.61250000000000004</v>
      </c>
      <c r="T181" s="3">
        <f t="shared" ca="1" si="11"/>
        <v>0.520625</v>
      </c>
      <c r="U181" s="3">
        <f>RANK(W181,W1:W1001,0)</f>
        <v>177</v>
      </c>
      <c r="V181" s="3">
        <v>177</v>
      </c>
      <c r="W181" s="22">
        <v>1.1625000000000001</v>
      </c>
      <c r="X181" s="3">
        <f t="shared" si="12"/>
        <v>82.537500000000009</v>
      </c>
      <c r="Y181" s="13"/>
    </row>
    <row r="182" spans="1:25" ht="15.75" customHeight="1" x14ac:dyDescent="0.3">
      <c r="A182" s="31" t="s">
        <v>5906</v>
      </c>
      <c r="B182" s="11" t="s">
        <v>11840</v>
      </c>
      <c r="C182" s="11" t="s">
        <v>4026</v>
      </c>
      <c r="D182" s="96">
        <v>39</v>
      </c>
      <c r="E182" s="11" t="s">
        <v>11841</v>
      </c>
      <c r="F182" s="11" t="s">
        <v>4461</v>
      </c>
      <c r="G182" s="11" t="s">
        <v>4020</v>
      </c>
      <c r="H182" s="11" t="s">
        <v>4045</v>
      </c>
      <c r="I182" s="11" t="s">
        <v>4022</v>
      </c>
      <c r="J182" s="11" t="s">
        <v>4035</v>
      </c>
      <c r="K182" s="12">
        <v>9</v>
      </c>
      <c r="L182" s="11" t="s">
        <v>11842</v>
      </c>
      <c r="M182" s="11" t="s">
        <v>11843</v>
      </c>
      <c r="N182" s="11" t="s">
        <v>7</v>
      </c>
      <c r="O182" s="11" t="s">
        <v>8</v>
      </c>
      <c r="P182" s="16">
        <v>9</v>
      </c>
      <c r="Q182" s="3">
        <f t="shared" ca="1" si="0"/>
        <v>0.82</v>
      </c>
      <c r="R182" s="3">
        <f t="shared" ca="1" si="9"/>
        <v>0.82</v>
      </c>
      <c r="S182" s="3">
        <f t="shared" ca="1" si="10"/>
        <v>1.0249999999999999</v>
      </c>
      <c r="T182" s="3">
        <f t="shared" ca="1" si="11"/>
        <v>1.0249999999999999</v>
      </c>
      <c r="U182" s="3">
        <f>RANK(W182,W1:W1001,0)</f>
        <v>181</v>
      </c>
      <c r="V182" s="3">
        <v>181</v>
      </c>
      <c r="W182" s="22">
        <v>1.1581250000000001</v>
      </c>
      <c r="X182" s="3">
        <f t="shared" si="12"/>
        <v>45.166875000000005</v>
      </c>
      <c r="Y182" s="13"/>
    </row>
    <row r="183" spans="1:25" ht="15.75" customHeight="1" x14ac:dyDescent="0.3">
      <c r="A183" s="31" t="s">
        <v>5929</v>
      </c>
      <c r="B183" s="11" t="s">
        <v>11844</v>
      </c>
      <c r="C183" s="11" t="s">
        <v>4026</v>
      </c>
      <c r="D183" s="96">
        <v>78</v>
      </c>
      <c r="E183" s="11" t="s">
        <v>11845</v>
      </c>
      <c r="F183" s="11" t="s">
        <v>4072</v>
      </c>
      <c r="G183" s="11" t="s">
        <v>4063</v>
      </c>
      <c r="H183" s="11" t="s">
        <v>4021</v>
      </c>
      <c r="I183" s="11" t="s">
        <v>4022</v>
      </c>
      <c r="J183" s="11" t="s">
        <v>4035</v>
      </c>
      <c r="K183" s="12">
        <v>18</v>
      </c>
      <c r="L183" s="11" t="s">
        <v>11846</v>
      </c>
      <c r="M183" s="11" t="s">
        <v>11847</v>
      </c>
      <c r="N183" s="11" t="s">
        <v>11</v>
      </c>
      <c r="O183" s="11" t="s">
        <v>8</v>
      </c>
      <c r="P183" s="16">
        <v>7</v>
      </c>
      <c r="Q183" s="3">
        <f t="shared" ca="1" si="0"/>
        <v>0.67</v>
      </c>
      <c r="R183" s="3">
        <f t="shared" ca="1" si="9"/>
        <v>0.67</v>
      </c>
      <c r="S183" s="3">
        <f t="shared" ca="1" si="10"/>
        <v>0.67</v>
      </c>
      <c r="T183" s="3">
        <f t="shared" ca="1" si="11"/>
        <v>0.56950000000000001</v>
      </c>
      <c r="U183" s="3">
        <f>RANK(W183,W1:W1001,0)</f>
        <v>181</v>
      </c>
      <c r="V183" s="3">
        <v>181</v>
      </c>
      <c r="W183" s="22">
        <v>1.1581250000000001</v>
      </c>
      <c r="X183" s="3">
        <f t="shared" si="12"/>
        <v>90.333750000000009</v>
      </c>
      <c r="Y183" s="13"/>
    </row>
    <row r="184" spans="1:25" ht="15.75" customHeight="1" x14ac:dyDescent="0.3">
      <c r="A184" s="31" t="s">
        <v>4617</v>
      </c>
      <c r="B184" s="11" t="s">
        <v>11848</v>
      </c>
      <c r="C184" s="11" t="s">
        <v>4026</v>
      </c>
      <c r="D184" s="96">
        <v>36</v>
      </c>
      <c r="E184" s="11" t="s">
        <v>11849</v>
      </c>
      <c r="F184" s="11" t="s">
        <v>4286</v>
      </c>
      <c r="G184" s="11" t="s">
        <v>4040</v>
      </c>
      <c r="H184" s="11" t="s">
        <v>4045</v>
      </c>
      <c r="I184" s="11" t="s">
        <v>4022</v>
      </c>
      <c r="J184" s="11" t="s">
        <v>4023</v>
      </c>
      <c r="K184" s="12">
        <v>21</v>
      </c>
      <c r="L184" s="11" t="s">
        <v>11850</v>
      </c>
      <c r="M184" s="11" t="s">
        <v>11851</v>
      </c>
      <c r="N184" s="11" t="s">
        <v>7</v>
      </c>
      <c r="O184" s="11" t="s">
        <v>8</v>
      </c>
      <c r="P184" s="16">
        <v>8</v>
      </c>
      <c r="Q184" s="3">
        <f t="shared" ca="1" si="0"/>
        <v>0.45</v>
      </c>
      <c r="R184" s="3">
        <f t="shared" ca="1" si="9"/>
        <v>0.5625</v>
      </c>
      <c r="S184" s="3">
        <f t="shared" ca="1" si="10"/>
        <v>0.5625</v>
      </c>
      <c r="T184" s="3">
        <f t="shared" ca="1" si="11"/>
        <v>0.5625</v>
      </c>
      <c r="U184" s="3">
        <f>RANK(W184,W1:W1001,0)</f>
        <v>181</v>
      </c>
      <c r="V184" s="3">
        <v>181</v>
      </c>
      <c r="W184" s="22">
        <v>1.1581250000000001</v>
      </c>
      <c r="X184" s="3">
        <f t="shared" si="12"/>
        <v>41.692500000000003</v>
      </c>
      <c r="Y184" s="13"/>
    </row>
    <row r="185" spans="1:25" ht="15.75" customHeight="1" x14ac:dyDescent="0.3">
      <c r="A185" s="31" t="s">
        <v>4073</v>
      </c>
      <c r="B185" s="11" t="s">
        <v>11852</v>
      </c>
      <c r="C185" s="11" t="s">
        <v>4026</v>
      </c>
      <c r="D185" s="96">
        <v>34</v>
      </c>
      <c r="E185" s="11" t="s">
        <v>11853</v>
      </c>
      <c r="F185" s="11" t="s">
        <v>4795</v>
      </c>
      <c r="G185" s="11" t="s">
        <v>4063</v>
      </c>
      <c r="H185" s="11" t="s">
        <v>4021</v>
      </c>
      <c r="I185" s="11" t="s">
        <v>4022</v>
      </c>
      <c r="J185" s="11" t="s">
        <v>4023</v>
      </c>
      <c r="K185" s="12">
        <v>13</v>
      </c>
      <c r="L185" s="11" t="s">
        <v>11854</v>
      </c>
      <c r="M185" s="11" t="s">
        <v>11855</v>
      </c>
      <c r="N185" s="11" t="s">
        <v>7</v>
      </c>
      <c r="O185" s="11" t="s">
        <v>8</v>
      </c>
      <c r="P185" s="16">
        <v>7</v>
      </c>
      <c r="Q185" s="3">
        <f t="shared" ca="1" si="0"/>
        <v>0.95</v>
      </c>
      <c r="R185" s="3">
        <f t="shared" ca="1" si="9"/>
        <v>1.1875</v>
      </c>
      <c r="S185" s="3">
        <f t="shared" ca="1" si="10"/>
        <v>1.1875</v>
      </c>
      <c r="T185" s="3">
        <f t="shared" ca="1" si="11"/>
        <v>1.0093749999999999</v>
      </c>
      <c r="U185" s="3">
        <f>RANK(W185,W1:W1001,0)</f>
        <v>181</v>
      </c>
      <c r="V185" s="3">
        <v>181</v>
      </c>
      <c r="W185" s="22">
        <v>1.1581250000000001</v>
      </c>
      <c r="X185" s="3">
        <f t="shared" si="12"/>
        <v>39.376249999999999</v>
      </c>
      <c r="Y185" s="13"/>
    </row>
    <row r="186" spans="1:25" ht="15.75" customHeight="1" x14ac:dyDescent="0.3">
      <c r="A186" s="31" t="s">
        <v>11856</v>
      </c>
      <c r="B186" s="11" t="s">
        <v>11857</v>
      </c>
      <c r="C186" s="11" t="s">
        <v>4038</v>
      </c>
      <c r="D186" s="96">
        <v>68</v>
      </c>
      <c r="E186" s="11" t="s">
        <v>11858</v>
      </c>
      <c r="F186" s="11" t="s">
        <v>4805</v>
      </c>
      <c r="G186" s="11" t="s">
        <v>4032</v>
      </c>
      <c r="H186" s="11" t="s">
        <v>4021</v>
      </c>
      <c r="I186" s="11" t="s">
        <v>4022</v>
      </c>
      <c r="J186" s="11" t="s">
        <v>4035</v>
      </c>
      <c r="K186" s="12">
        <v>5</v>
      </c>
      <c r="L186" s="11" t="s">
        <v>11859</v>
      </c>
      <c r="M186" s="11" t="s">
        <v>11860</v>
      </c>
      <c r="N186" s="11" t="s">
        <v>456</v>
      </c>
      <c r="O186" s="11" t="s">
        <v>8</v>
      </c>
      <c r="P186" s="16">
        <v>9</v>
      </c>
      <c r="Q186" s="3">
        <f t="shared" ca="1" si="0"/>
        <v>0.66</v>
      </c>
      <c r="R186" s="3">
        <f t="shared" ca="1" si="9"/>
        <v>0.66</v>
      </c>
      <c r="S186" s="3">
        <f t="shared" ca="1" si="10"/>
        <v>0.82500000000000007</v>
      </c>
      <c r="T186" s="3">
        <f t="shared" ca="1" si="11"/>
        <v>0.70125000000000004</v>
      </c>
      <c r="U186" s="3">
        <f>RANK(W186,W1:W1001,0)</f>
        <v>181</v>
      </c>
      <c r="V186" s="3">
        <v>181</v>
      </c>
      <c r="W186" s="22">
        <v>1.1581250000000001</v>
      </c>
      <c r="X186" s="3">
        <f t="shared" si="12"/>
        <v>78.752499999999998</v>
      </c>
      <c r="Y186" s="13"/>
    </row>
    <row r="187" spans="1:25" ht="15.75" customHeight="1" x14ac:dyDescent="0.3">
      <c r="A187" s="31" t="s">
        <v>11861</v>
      </c>
      <c r="B187" s="11" t="s">
        <v>11862</v>
      </c>
      <c r="C187" s="11" t="s">
        <v>4026</v>
      </c>
      <c r="D187" s="96">
        <v>65</v>
      </c>
      <c r="E187" s="11" t="s">
        <v>11863</v>
      </c>
      <c r="F187" s="11" t="s">
        <v>4135</v>
      </c>
      <c r="G187" s="11" t="s">
        <v>4020</v>
      </c>
      <c r="H187" s="11" t="s">
        <v>4045</v>
      </c>
      <c r="I187" s="11" t="s">
        <v>4022</v>
      </c>
      <c r="J187" s="11" t="s">
        <v>4023</v>
      </c>
      <c r="K187" s="12">
        <v>3</v>
      </c>
      <c r="L187" s="11" t="s">
        <v>11864</v>
      </c>
      <c r="M187" s="11" t="s">
        <v>11865</v>
      </c>
      <c r="N187" s="11" t="s">
        <v>456</v>
      </c>
      <c r="O187" s="11" t="s">
        <v>8</v>
      </c>
      <c r="P187" s="16">
        <v>10</v>
      </c>
      <c r="Q187" s="3">
        <f t="shared" ca="1" si="0"/>
        <v>0.78</v>
      </c>
      <c r="R187" s="3">
        <f t="shared" ca="1" si="9"/>
        <v>0.97500000000000009</v>
      </c>
      <c r="S187" s="3">
        <f t="shared" ca="1" si="10"/>
        <v>1.21875</v>
      </c>
      <c r="T187" s="3">
        <f t="shared" ca="1" si="11"/>
        <v>1.21875</v>
      </c>
      <c r="U187" s="3">
        <f>RANK(W187,W1:W1001,0)</f>
        <v>181</v>
      </c>
      <c r="V187" s="3">
        <v>181</v>
      </c>
      <c r="W187" s="22">
        <v>1.1581250000000001</v>
      </c>
      <c r="X187" s="3">
        <f t="shared" si="12"/>
        <v>75.278125000000003</v>
      </c>
      <c r="Y187" s="13"/>
    </row>
    <row r="188" spans="1:25" ht="15.75" customHeight="1" x14ac:dyDescent="0.3">
      <c r="A188" s="31" t="s">
        <v>4290</v>
      </c>
      <c r="B188" s="11" t="s">
        <v>11866</v>
      </c>
      <c r="C188" s="11" t="s">
        <v>4038</v>
      </c>
      <c r="D188" s="96">
        <v>26</v>
      </c>
      <c r="E188" s="11" t="s">
        <v>11867</v>
      </c>
      <c r="F188" s="11" t="s">
        <v>4039</v>
      </c>
      <c r="G188" s="11" t="s">
        <v>4028</v>
      </c>
      <c r="H188" s="11" t="s">
        <v>4045</v>
      </c>
      <c r="I188" s="11" t="s">
        <v>4022</v>
      </c>
      <c r="J188" s="11" t="s">
        <v>4035</v>
      </c>
      <c r="K188" s="12">
        <v>17</v>
      </c>
      <c r="L188" s="11" t="s">
        <v>11868</v>
      </c>
      <c r="M188" s="11" t="s">
        <v>11869</v>
      </c>
      <c r="N188" s="11" t="s">
        <v>7</v>
      </c>
      <c r="O188" s="11" t="s">
        <v>8</v>
      </c>
      <c r="P188" s="16">
        <v>10</v>
      </c>
      <c r="Q188" s="3">
        <f t="shared" ca="1" si="0"/>
        <v>0.71</v>
      </c>
      <c r="R188" s="3">
        <f t="shared" ca="1" si="9"/>
        <v>0.71</v>
      </c>
      <c r="S188" s="3">
        <f t="shared" ca="1" si="10"/>
        <v>0.88749999999999996</v>
      </c>
      <c r="T188" s="3">
        <f t="shared" ca="1" si="11"/>
        <v>0.88749999999999996</v>
      </c>
      <c r="U188" s="3">
        <f>RANK(W188,W1:W1001,0)</f>
        <v>181</v>
      </c>
      <c r="V188" s="3">
        <v>181</v>
      </c>
      <c r="W188" s="22">
        <v>1.1581250000000001</v>
      </c>
      <c r="X188" s="3">
        <f t="shared" si="12"/>
        <v>30.111250000000002</v>
      </c>
      <c r="Y188" s="13"/>
    </row>
    <row r="189" spans="1:25" ht="15.75" customHeight="1" x14ac:dyDescent="0.3">
      <c r="A189" s="31" t="s">
        <v>11870</v>
      </c>
      <c r="B189" s="11" t="s">
        <v>11871</v>
      </c>
      <c r="C189" s="11" t="s">
        <v>4038</v>
      </c>
      <c r="D189" s="96">
        <v>67</v>
      </c>
      <c r="E189" s="14">
        <v>26793</v>
      </c>
      <c r="F189" s="11" t="s">
        <v>4145</v>
      </c>
      <c r="G189" s="11" t="s">
        <v>4040</v>
      </c>
      <c r="H189" s="11" t="s">
        <v>4021</v>
      </c>
      <c r="I189" s="11" t="s">
        <v>4022</v>
      </c>
      <c r="J189" s="11" t="s">
        <v>4023</v>
      </c>
      <c r="K189" s="12">
        <v>17</v>
      </c>
      <c r="L189" s="11" t="s">
        <v>11872</v>
      </c>
      <c r="M189" s="11" t="s">
        <v>11873</v>
      </c>
      <c r="N189" s="11" t="s">
        <v>7</v>
      </c>
      <c r="O189" s="11" t="s">
        <v>8</v>
      </c>
      <c r="P189" s="16">
        <v>8</v>
      </c>
      <c r="Q189" s="3">
        <f t="shared" ca="1" si="0"/>
        <v>0.57999999999999996</v>
      </c>
      <c r="R189" s="3">
        <f t="shared" ca="1" si="9"/>
        <v>0.72499999999999998</v>
      </c>
      <c r="S189" s="3">
        <f t="shared" ca="1" si="10"/>
        <v>0.72499999999999998</v>
      </c>
      <c r="T189" s="3">
        <f t="shared" ca="1" si="11"/>
        <v>0.61624999999999996</v>
      </c>
      <c r="U189" s="3">
        <f>RANK(W189,W1:W1001,0)</f>
        <v>188</v>
      </c>
      <c r="V189" s="3">
        <v>188</v>
      </c>
      <c r="W189" s="22">
        <v>1.15625</v>
      </c>
      <c r="X189" s="3">
        <f t="shared" si="12"/>
        <v>77.46875</v>
      </c>
      <c r="Y189" s="13"/>
    </row>
    <row r="190" spans="1:25" ht="15.75" customHeight="1" x14ac:dyDescent="0.3">
      <c r="A190" s="31" t="s">
        <v>11874</v>
      </c>
      <c r="B190" s="11" t="s">
        <v>11875</v>
      </c>
      <c r="C190" s="11" t="s">
        <v>4038</v>
      </c>
      <c r="D190" s="96">
        <v>7</v>
      </c>
      <c r="E190" s="11" t="s">
        <v>11876</v>
      </c>
      <c r="F190" s="11" t="s">
        <v>4090</v>
      </c>
      <c r="G190" s="11" t="s">
        <v>4032</v>
      </c>
      <c r="H190" s="11" t="s">
        <v>4045</v>
      </c>
      <c r="I190" s="11" t="s">
        <v>4022</v>
      </c>
      <c r="J190" s="11" t="s">
        <v>4035</v>
      </c>
      <c r="K190" s="12">
        <v>9</v>
      </c>
      <c r="L190" s="11" t="s">
        <v>11877</v>
      </c>
      <c r="M190" s="11" t="s">
        <v>11878</v>
      </c>
      <c r="N190" s="11" t="s">
        <v>11</v>
      </c>
      <c r="O190" s="11" t="s">
        <v>8</v>
      </c>
      <c r="P190" s="16">
        <v>10</v>
      </c>
      <c r="Q190" s="3">
        <f t="shared" ca="1" si="0"/>
        <v>0.7</v>
      </c>
      <c r="R190" s="3">
        <f t="shared" ca="1" si="9"/>
        <v>0.7</v>
      </c>
      <c r="S190" s="3">
        <f t="shared" ca="1" si="10"/>
        <v>0.875</v>
      </c>
      <c r="T190" s="3">
        <f t="shared" ca="1" si="11"/>
        <v>0.875</v>
      </c>
      <c r="U190" s="3">
        <f>RANK(W190,W1:W1001,0)</f>
        <v>188</v>
      </c>
      <c r="V190" s="3">
        <v>188</v>
      </c>
      <c r="W190" s="22">
        <v>1.15625</v>
      </c>
      <c r="X190" s="3">
        <f t="shared" si="12"/>
        <v>8.09375</v>
      </c>
      <c r="Y190" s="13"/>
    </row>
    <row r="191" spans="1:25" ht="15.75" customHeight="1" x14ac:dyDescent="0.3">
      <c r="A191" s="31" t="s">
        <v>11879</v>
      </c>
      <c r="B191" s="11" t="s">
        <v>11880</v>
      </c>
      <c r="C191" s="11" t="s">
        <v>4026</v>
      </c>
      <c r="D191" s="96">
        <v>74</v>
      </c>
      <c r="E191" s="11" t="s">
        <v>11881</v>
      </c>
      <c r="F191" s="11" t="s">
        <v>4231</v>
      </c>
      <c r="G191" s="11" t="s">
        <v>4034</v>
      </c>
      <c r="H191" s="11" t="s">
        <v>4041</v>
      </c>
      <c r="I191" s="11" t="s">
        <v>4022</v>
      </c>
      <c r="J191" s="11" t="s">
        <v>4035</v>
      </c>
      <c r="K191" s="12">
        <v>10</v>
      </c>
      <c r="L191" s="11" t="s">
        <v>11882</v>
      </c>
      <c r="M191" s="11" t="s">
        <v>11873</v>
      </c>
      <c r="N191" s="11" t="s">
        <v>7</v>
      </c>
      <c r="O191" s="11" t="s">
        <v>8</v>
      </c>
      <c r="P191" s="16">
        <v>9</v>
      </c>
      <c r="Q191" s="3">
        <f t="shared" ca="1" si="0"/>
        <v>0.83</v>
      </c>
      <c r="R191" s="3">
        <f t="shared" ca="1" si="9"/>
        <v>0.83</v>
      </c>
      <c r="S191" s="3">
        <f t="shared" ca="1" si="10"/>
        <v>1.0374999999999999</v>
      </c>
      <c r="T191" s="3">
        <f t="shared" ca="1" si="11"/>
        <v>1.0374999999999999</v>
      </c>
      <c r="U191" s="3">
        <f>RANK(W191,W1:W1001,0)</f>
        <v>190</v>
      </c>
      <c r="V191" s="3">
        <v>190</v>
      </c>
      <c r="W191" s="22">
        <v>1.15546875</v>
      </c>
      <c r="X191" s="3">
        <f t="shared" si="12"/>
        <v>85.504687500000003</v>
      </c>
      <c r="Y191" s="13"/>
    </row>
    <row r="192" spans="1:25" ht="15.75" customHeight="1" x14ac:dyDescent="0.3">
      <c r="A192" s="31" t="s">
        <v>6244</v>
      </c>
      <c r="B192" s="11" t="s">
        <v>11883</v>
      </c>
      <c r="C192" s="11" t="s">
        <v>4038</v>
      </c>
      <c r="D192" s="96">
        <v>32</v>
      </c>
      <c r="E192" s="11" t="s">
        <v>11884</v>
      </c>
      <c r="F192" s="11" t="s">
        <v>4196</v>
      </c>
      <c r="G192" s="11" t="s">
        <v>4032</v>
      </c>
      <c r="H192" s="11" t="s">
        <v>4041</v>
      </c>
      <c r="I192" s="11" t="s">
        <v>4022</v>
      </c>
      <c r="J192" s="11" t="s">
        <v>4035</v>
      </c>
      <c r="K192" s="12">
        <v>8</v>
      </c>
      <c r="L192" s="11" t="s">
        <v>11885</v>
      </c>
      <c r="M192" s="11" t="s">
        <v>11886</v>
      </c>
      <c r="N192" s="11" t="s">
        <v>7</v>
      </c>
      <c r="O192" s="11" t="s">
        <v>8</v>
      </c>
      <c r="P192" s="16">
        <v>11</v>
      </c>
      <c r="Q192" s="3">
        <f t="shared" ca="1" si="0"/>
        <v>0.82</v>
      </c>
      <c r="R192" s="3">
        <f t="shared" ca="1" si="9"/>
        <v>0.82</v>
      </c>
      <c r="S192" s="3">
        <f t="shared" ca="1" si="10"/>
        <v>1.0249999999999999</v>
      </c>
      <c r="T192" s="3">
        <f t="shared" ca="1" si="11"/>
        <v>1.0249999999999999</v>
      </c>
      <c r="U192" s="3">
        <f>RANK(W192,W1:W1001,0)</f>
        <v>191</v>
      </c>
      <c r="V192" s="3">
        <v>191</v>
      </c>
      <c r="W192" s="22">
        <v>1.1499999999999999</v>
      </c>
      <c r="X192" s="3">
        <f t="shared" si="12"/>
        <v>36.799999999999997</v>
      </c>
      <c r="Y192" s="13"/>
    </row>
    <row r="193" spans="1:25" ht="15.75" customHeight="1" x14ac:dyDescent="0.3">
      <c r="A193" s="31" t="s">
        <v>11887</v>
      </c>
      <c r="B193" s="11" t="s">
        <v>11888</v>
      </c>
      <c r="C193" s="11" t="s">
        <v>4026</v>
      </c>
      <c r="D193" s="96">
        <v>55</v>
      </c>
      <c r="E193" s="11" t="s">
        <v>11889</v>
      </c>
      <c r="F193" s="11" t="s">
        <v>4577</v>
      </c>
      <c r="G193" s="11" t="s">
        <v>4020</v>
      </c>
      <c r="H193" s="11" t="s">
        <v>4021</v>
      </c>
      <c r="I193" s="11" t="s">
        <v>4022</v>
      </c>
      <c r="J193" s="11" t="s">
        <v>4023</v>
      </c>
      <c r="K193" s="12">
        <v>7</v>
      </c>
      <c r="L193" s="11" t="s">
        <v>11890</v>
      </c>
      <c r="M193" s="11" t="s">
        <v>11891</v>
      </c>
      <c r="N193" s="11" t="s">
        <v>7</v>
      </c>
      <c r="O193" s="11" t="s">
        <v>8</v>
      </c>
      <c r="P193" s="16">
        <v>8</v>
      </c>
      <c r="Q193" s="3">
        <f t="shared" ca="1" si="0"/>
        <v>0.72</v>
      </c>
      <c r="R193" s="3">
        <f t="shared" ca="1" si="9"/>
        <v>0.89999999999999991</v>
      </c>
      <c r="S193" s="3">
        <f t="shared" ca="1" si="10"/>
        <v>0.89999999999999991</v>
      </c>
      <c r="T193" s="3">
        <f t="shared" ca="1" si="11"/>
        <v>0.7649999999999999</v>
      </c>
      <c r="U193" s="3">
        <f>RANK(W193,W1:W1001,0)</f>
        <v>191</v>
      </c>
      <c r="V193" s="3">
        <v>191</v>
      </c>
      <c r="W193" s="22">
        <v>1.1499999999999999</v>
      </c>
      <c r="X193" s="3">
        <f t="shared" si="12"/>
        <v>63.249999999999993</v>
      </c>
      <c r="Y193" s="13"/>
    </row>
    <row r="194" spans="1:25" ht="15.75" customHeight="1" x14ac:dyDescent="0.3">
      <c r="A194" s="31" t="s">
        <v>7702</v>
      </c>
      <c r="B194" s="11" t="s">
        <v>11892</v>
      </c>
      <c r="C194" s="11" t="s">
        <v>4038</v>
      </c>
      <c r="D194" s="96">
        <v>16</v>
      </c>
      <c r="E194" s="11" t="s">
        <v>11893</v>
      </c>
      <c r="F194" s="11" t="s">
        <v>4826</v>
      </c>
      <c r="G194" s="11" t="s">
        <v>4117</v>
      </c>
      <c r="H194" s="11" t="s">
        <v>4045</v>
      </c>
      <c r="I194" s="11" t="s">
        <v>4022</v>
      </c>
      <c r="J194" s="11" t="s">
        <v>4035</v>
      </c>
      <c r="K194" s="12">
        <v>10</v>
      </c>
      <c r="L194" s="11" t="s">
        <v>11894</v>
      </c>
      <c r="M194" s="11" t="s">
        <v>11734</v>
      </c>
      <c r="N194" s="11" t="s">
        <v>7</v>
      </c>
      <c r="O194" s="11" t="s">
        <v>8</v>
      </c>
      <c r="P194" s="16">
        <v>8</v>
      </c>
      <c r="Q194" s="3">
        <f t="shared" ca="1" si="0"/>
        <v>0.81</v>
      </c>
      <c r="R194" s="3">
        <f t="shared" ref="R194:R257" ca="1" si="13">Q194*(IF(J194="Yes",1.25,1))</f>
        <v>0.81</v>
      </c>
      <c r="S194" s="3">
        <f t="shared" ref="S194:S257" ca="1" si="14">R194*(IF(OR(VALUE(P194)&gt;8,VALUE(D194)&gt;80),1.25,1))</f>
        <v>0.81</v>
      </c>
      <c r="T194" s="3">
        <f t="shared" ref="T194:T257" ca="1" si="15">S194*(IF(H194="Mass Customer",0.85,1))</f>
        <v>0.81</v>
      </c>
      <c r="U194" s="3">
        <f>RANK(W194,W1:W1001,0)</f>
        <v>191</v>
      </c>
      <c r="V194" s="3">
        <v>191</v>
      </c>
      <c r="W194" s="22">
        <v>1.1499999999999999</v>
      </c>
      <c r="X194" s="3">
        <f t="shared" ref="X194:X257" si="16">D194*W194</f>
        <v>18.399999999999999</v>
      </c>
      <c r="Y194" s="13"/>
    </row>
    <row r="195" spans="1:25" ht="15.75" customHeight="1" x14ac:dyDescent="0.3">
      <c r="A195" s="31" t="s">
        <v>11895</v>
      </c>
      <c r="B195" s="11" t="s">
        <v>11896</v>
      </c>
      <c r="C195" s="11" t="s">
        <v>4038</v>
      </c>
      <c r="D195" s="96">
        <v>47</v>
      </c>
      <c r="E195" s="11" t="s">
        <v>11897</v>
      </c>
      <c r="F195" s="11" t="s">
        <v>4831</v>
      </c>
      <c r="G195" s="11" t="s">
        <v>4054</v>
      </c>
      <c r="H195" s="11" t="s">
        <v>4021</v>
      </c>
      <c r="I195" s="11" t="s">
        <v>4022</v>
      </c>
      <c r="J195" s="11" t="s">
        <v>4035</v>
      </c>
      <c r="K195" s="12">
        <v>7</v>
      </c>
      <c r="L195" s="11" t="s">
        <v>11898</v>
      </c>
      <c r="M195" s="11" t="s">
        <v>11294</v>
      </c>
      <c r="N195" s="11" t="s">
        <v>7</v>
      </c>
      <c r="O195" s="11" t="s">
        <v>8</v>
      </c>
      <c r="P195" s="16">
        <v>10</v>
      </c>
      <c r="Q195" s="3">
        <f t="shared" ca="1" si="0"/>
        <v>0.68</v>
      </c>
      <c r="R195" s="3">
        <f t="shared" ca="1" si="13"/>
        <v>0.68</v>
      </c>
      <c r="S195" s="3">
        <f t="shared" ca="1" si="14"/>
        <v>0.85000000000000009</v>
      </c>
      <c r="T195" s="3">
        <f t="shared" ca="1" si="15"/>
        <v>0.72250000000000003</v>
      </c>
      <c r="U195" s="3">
        <f>RANK(W195,W1:W1001,0)</f>
        <v>191</v>
      </c>
      <c r="V195" s="3">
        <v>191</v>
      </c>
      <c r="W195" s="22">
        <v>1.1499999999999999</v>
      </c>
      <c r="X195" s="3">
        <f t="shared" si="16"/>
        <v>54.05</v>
      </c>
      <c r="Y195" s="13"/>
    </row>
    <row r="196" spans="1:25" ht="15.75" customHeight="1" x14ac:dyDescent="0.3">
      <c r="A196" s="31" t="s">
        <v>9313</v>
      </c>
      <c r="B196" s="11" t="s">
        <v>11899</v>
      </c>
      <c r="C196" s="11" t="s">
        <v>4038</v>
      </c>
      <c r="D196" s="96">
        <v>26</v>
      </c>
      <c r="E196" s="11" t="s">
        <v>11900</v>
      </c>
      <c r="F196" s="11" t="s">
        <v>4662</v>
      </c>
      <c r="G196" s="11" t="s">
        <v>4020</v>
      </c>
      <c r="H196" s="11" t="s">
        <v>4021</v>
      </c>
      <c r="I196" s="11" t="s">
        <v>4022</v>
      </c>
      <c r="J196" s="11" t="s">
        <v>4023</v>
      </c>
      <c r="K196" s="12">
        <v>11</v>
      </c>
      <c r="L196" s="11" t="s">
        <v>11901</v>
      </c>
      <c r="M196" s="11" t="s">
        <v>11902</v>
      </c>
      <c r="N196" s="11" t="s">
        <v>456</v>
      </c>
      <c r="O196" s="11" t="s">
        <v>8</v>
      </c>
      <c r="P196" s="16">
        <v>12</v>
      </c>
      <c r="Q196" s="3">
        <f t="shared" ca="1" si="0"/>
        <v>1.03</v>
      </c>
      <c r="R196" s="3">
        <f t="shared" ca="1" si="13"/>
        <v>1.2875000000000001</v>
      </c>
      <c r="S196" s="3">
        <f t="shared" ca="1" si="14"/>
        <v>1.609375</v>
      </c>
      <c r="T196" s="3">
        <f t="shared" ca="1" si="15"/>
        <v>1.36796875</v>
      </c>
      <c r="U196" s="3">
        <f>RANK(W196,W1:W1001,0)</f>
        <v>195</v>
      </c>
      <c r="V196" s="3">
        <v>195</v>
      </c>
      <c r="W196" s="22">
        <v>1.1475</v>
      </c>
      <c r="X196" s="3">
        <f t="shared" si="16"/>
        <v>29.835000000000001</v>
      </c>
      <c r="Y196" s="13"/>
    </row>
    <row r="197" spans="1:25" ht="15.75" customHeight="1" x14ac:dyDescent="0.3">
      <c r="A197" s="31" t="s">
        <v>11903</v>
      </c>
      <c r="B197" s="11" t="s">
        <v>11904</v>
      </c>
      <c r="C197" s="11" t="s">
        <v>4026</v>
      </c>
      <c r="D197" s="96">
        <v>6</v>
      </c>
      <c r="E197" s="11" t="s">
        <v>11905</v>
      </c>
      <c r="F197" s="11" t="s">
        <v>4409</v>
      </c>
      <c r="G197" s="11" t="s">
        <v>4032</v>
      </c>
      <c r="H197" s="11" t="s">
        <v>4041</v>
      </c>
      <c r="I197" s="11" t="s">
        <v>4022</v>
      </c>
      <c r="J197" s="11" t="s">
        <v>4035</v>
      </c>
      <c r="K197" s="12">
        <v>16</v>
      </c>
      <c r="L197" s="11" t="s">
        <v>11906</v>
      </c>
      <c r="M197" s="11" t="s">
        <v>11907</v>
      </c>
      <c r="N197" s="11" t="s">
        <v>456</v>
      </c>
      <c r="O197" s="11" t="s">
        <v>8</v>
      </c>
      <c r="P197" s="16">
        <v>3</v>
      </c>
      <c r="Q197" s="3">
        <f t="shared" ca="1" si="0"/>
        <v>0.59</v>
      </c>
      <c r="R197" s="3">
        <f t="shared" ca="1" si="13"/>
        <v>0.59</v>
      </c>
      <c r="S197" s="3">
        <f t="shared" ca="1" si="14"/>
        <v>0.59</v>
      </c>
      <c r="T197" s="3">
        <f t="shared" ca="1" si="15"/>
        <v>0.59</v>
      </c>
      <c r="U197" s="3">
        <f>RANK(W197,W1:W1001,0)</f>
        <v>195</v>
      </c>
      <c r="V197" s="3">
        <v>195</v>
      </c>
      <c r="W197" s="22">
        <v>1.1475</v>
      </c>
      <c r="X197" s="3">
        <f t="shared" si="16"/>
        <v>6.8849999999999998</v>
      </c>
      <c r="Y197" s="13"/>
    </row>
    <row r="198" spans="1:25" ht="15.75" customHeight="1" x14ac:dyDescent="0.3">
      <c r="A198" s="31" t="s">
        <v>7637</v>
      </c>
      <c r="B198" s="11" t="s">
        <v>11908</v>
      </c>
      <c r="C198" s="11" t="s">
        <v>4038</v>
      </c>
      <c r="D198" s="96">
        <v>60</v>
      </c>
      <c r="E198" s="11" t="s">
        <v>11909</v>
      </c>
      <c r="F198" s="11" t="s">
        <v>4053</v>
      </c>
      <c r="G198" s="11" t="s">
        <v>4040</v>
      </c>
      <c r="H198" s="11" t="s">
        <v>4045</v>
      </c>
      <c r="I198" s="11" t="s">
        <v>4022</v>
      </c>
      <c r="J198" s="11" t="s">
        <v>4035</v>
      </c>
      <c r="K198" s="12">
        <v>7</v>
      </c>
      <c r="L198" s="11" t="s">
        <v>11910</v>
      </c>
      <c r="M198" s="11" t="s">
        <v>11911</v>
      </c>
      <c r="N198" s="11" t="s">
        <v>11</v>
      </c>
      <c r="O198" s="11" t="s">
        <v>8</v>
      </c>
      <c r="P198" s="16">
        <v>9</v>
      </c>
      <c r="Q198" s="3">
        <f t="shared" ca="1" si="0"/>
        <v>1.01</v>
      </c>
      <c r="R198" s="3">
        <f t="shared" ca="1" si="13"/>
        <v>1.01</v>
      </c>
      <c r="S198" s="3">
        <f t="shared" ca="1" si="14"/>
        <v>1.2625</v>
      </c>
      <c r="T198" s="3">
        <f t="shared" ca="1" si="15"/>
        <v>1.2625</v>
      </c>
      <c r="U198" s="3">
        <f>RANK(W198,W1:W1001,0)</f>
        <v>195</v>
      </c>
      <c r="V198" s="3">
        <v>195</v>
      </c>
      <c r="W198" s="22">
        <v>1.1475</v>
      </c>
      <c r="X198" s="3">
        <f t="shared" si="16"/>
        <v>68.849999999999994</v>
      </c>
      <c r="Y198" s="13"/>
    </row>
    <row r="199" spans="1:25" ht="15.75" customHeight="1" x14ac:dyDescent="0.3">
      <c r="A199" s="31" t="s">
        <v>11912</v>
      </c>
      <c r="B199" s="11" t="s">
        <v>4982</v>
      </c>
      <c r="C199" s="11" t="s">
        <v>4038</v>
      </c>
      <c r="D199" s="96">
        <v>66</v>
      </c>
      <c r="E199" s="11" t="s">
        <v>11913</v>
      </c>
      <c r="F199" s="11" t="s">
        <v>4129</v>
      </c>
      <c r="G199" s="11" t="s">
        <v>4040</v>
      </c>
      <c r="H199" s="11" t="s">
        <v>4045</v>
      </c>
      <c r="I199" s="11" t="s">
        <v>4022</v>
      </c>
      <c r="J199" s="11" t="s">
        <v>4035</v>
      </c>
      <c r="K199" s="12">
        <v>2</v>
      </c>
      <c r="L199" s="11" t="s">
        <v>11914</v>
      </c>
      <c r="M199" s="11" t="s">
        <v>11915</v>
      </c>
      <c r="N199" s="11" t="s">
        <v>7</v>
      </c>
      <c r="O199" s="11" t="s">
        <v>8</v>
      </c>
      <c r="P199" s="16">
        <v>9</v>
      </c>
      <c r="Q199" s="3">
        <f t="shared" ca="1" si="0"/>
        <v>0.6</v>
      </c>
      <c r="R199" s="3">
        <f t="shared" ca="1" si="13"/>
        <v>0.6</v>
      </c>
      <c r="S199" s="3">
        <f t="shared" ca="1" si="14"/>
        <v>0.75</v>
      </c>
      <c r="T199" s="3">
        <f t="shared" ca="1" si="15"/>
        <v>0.75</v>
      </c>
      <c r="U199" s="3">
        <f>RANK(W199,W1:W1001,0)</f>
        <v>195</v>
      </c>
      <c r="V199" s="3">
        <v>195</v>
      </c>
      <c r="W199" s="22">
        <v>1.1475</v>
      </c>
      <c r="X199" s="3">
        <f t="shared" si="16"/>
        <v>75.734999999999999</v>
      </c>
      <c r="Y199" s="13"/>
    </row>
    <row r="200" spans="1:25" ht="15.75" customHeight="1" x14ac:dyDescent="0.3">
      <c r="A200" s="31" t="s">
        <v>11916</v>
      </c>
      <c r="B200" s="11" t="s">
        <v>11917</v>
      </c>
      <c r="C200" s="11" t="s">
        <v>4026</v>
      </c>
      <c r="D200" s="96">
        <v>44</v>
      </c>
      <c r="E200" s="11" t="s">
        <v>11918</v>
      </c>
      <c r="F200" s="11" t="s">
        <v>4403</v>
      </c>
      <c r="G200" s="11" t="s">
        <v>4040</v>
      </c>
      <c r="H200" s="11" t="s">
        <v>4041</v>
      </c>
      <c r="I200" s="11" t="s">
        <v>4022</v>
      </c>
      <c r="J200" s="11" t="s">
        <v>4035</v>
      </c>
      <c r="K200" s="12">
        <v>3</v>
      </c>
      <c r="L200" s="11" t="s">
        <v>11919</v>
      </c>
      <c r="M200" s="11" t="s">
        <v>11920</v>
      </c>
      <c r="N200" s="11" t="s">
        <v>7</v>
      </c>
      <c r="O200" s="11" t="s">
        <v>8</v>
      </c>
      <c r="P200" s="16">
        <v>3</v>
      </c>
      <c r="Q200" s="3">
        <f t="shared" ca="1" si="0"/>
        <v>0.44</v>
      </c>
      <c r="R200" s="3">
        <f t="shared" ca="1" si="13"/>
        <v>0.44</v>
      </c>
      <c r="S200" s="3">
        <f t="shared" ca="1" si="14"/>
        <v>0.44</v>
      </c>
      <c r="T200" s="3">
        <f t="shared" ca="1" si="15"/>
        <v>0.44</v>
      </c>
      <c r="U200" s="3">
        <f>RANK(W200,W1:W1001,0)</f>
        <v>195</v>
      </c>
      <c r="V200" s="3">
        <v>195</v>
      </c>
      <c r="W200" s="22">
        <v>1.1475</v>
      </c>
      <c r="X200" s="3">
        <f t="shared" si="16"/>
        <v>50.489999999999995</v>
      </c>
      <c r="Y200" s="13"/>
    </row>
    <row r="201" spans="1:25" ht="15.75" customHeight="1" x14ac:dyDescent="0.3">
      <c r="A201" s="31" t="s">
        <v>7649</v>
      </c>
      <c r="B201" s="11" t="s">
        <v>11921</v>
      </c>
      <c r="C201" s="11" t="s">
        <v>4038</v>
      </c>
      <c r="D201" s="96">
        <v>55</v>
      </c>
      <c r="E201" s="11" t="s">
        <v>11922</v>
      </c>
      <c r="F201" s="11" t="s">
        <v>4084</v>
      </c>
      <c r="G201" s="11" t="s">
        <v>4063</v>
      </c>
      <c r="H201" s="11" t="s">
        <v>4045</v>
      </c>
      <c r="I201" s="11" t="s">
        <v>4022</v>
      </c>
      <c r="J201" s="11" t="s">
        <v>4023</v>
      </c>
      <c r="K201" s="12">
        <v>12</v>
      </c>
      <c r="L201" s="11" t="s">
        <v>11923</v>
      </c>
      <c r="M201" s="11" t="s">
        <v>11542</v>
      </c>
      <c r="N201" s="11" t="s">
        <v>11</v>
      </c>
      <c r="O201" s="11" t="s">
        <v>8</v>
      </c>
      <c r="P201" s="16">
        <v>4</v>
      </c>
      <c r="Q201" s="3">
        <f t="shared" ca="1" si="0"/>
        <v>0.95</v>
      </c>
      <c r="R201" s="3">
        <f t="shared" ca="1" si="13"/>
        <v>1.1875</v>
      </c>
      <c r="S201" s="3">
        <f t="shared" ca="1" si="14"/>
        <v>1.1875</v>
      </c>
      <c r="T201" s="3">
        <f t="shared" ca="1" si="15"/>
        <v>1.1875</v>
      </c>
      <c r="U201" s="3">
        <f>RANK(W201,W1:W1001,0)</f>
        <v>195</v>
      </c>
      <c r="V201" s="3">
        <v>195</v>
      </c>
      <c r="W201" s="22">
        <v>1.1475</v>
      </c>
      <c r="X201" s="3">
        <f t="shared" si="16"/>
        <v>63.112499999999997</v>
      </c>
      <c r="Y201" s="13"/>
    </row>
    <row r="202" spans="1:25" ht="15.75" customHeight="1" x14ac:dyDescent="0.3">
      <c r="A202" s="31" t="s">
        <v>7380</v>
      </c>
      <c r="B202" s="11" t="s">
        <v>11924</v>
      </c>
      <c r="C202" s="11" t="s">
        <v>4026</v>
      </c>
      <c r="D202" s="96">
        <v>70</v>
      </c>
      <c r="E202" s="11" t="s">
        <v>11925</v>
      </c>
      <c r="F202" s="15"/>
      <c r="G202" s="11" t="s">
        <v>4040</v>
      </c>
      <c r="H202" s="11" t="s">
        <v>4021</v>
      </c>
      <c r="I202" s="11" t="s">
        <v>4022</v>
      </c>
      <c r="J202" s="11" t="s">
        <v>4023</v>
      </c>
      <c r="K202" s="12">
        <v>13</v>
      </c>
      <c r="L202" s="11" t="s">
        <v>11926</v>
      </c>
      <c r="M202" s="11" t="s">
        <v>11701</v>
      </c>
      <c r="N202" s="11" t="s">
        <v>456</v>
      </c>
      <c r="O202" s="11" t="s">
        <v>8</v>
      </c>
      <c r="P202" s="95">
        <v>7</v>
      </c>
      <c r="Q202" s="3">
        <f t="shared" ca="1" si="0"/>
        <v>0.92</v>
      </c>
      <c r="R202" s="3">
        <f t="shared" ca="1" si="13"/>
        <v>1.1500000000000001</v>
      </c>
      <c r="S202" s="3">
        <f t="shared" ca="1" si="14"/>
        <v>1.1500000000000001</v>
      </c>
      <c r="T202" s="3">
        <f t="shared" ca="1" si="15"/>
        <v>0.97750000000000004</v>
      </c>
      <c r="U202" s="3">
        <f>RANK(W202,W1:W1001,0)</f>
        <v>201</v>
      </c>
      <c r="V202" s="3">
        <v>201</v>
      </c>
      <c r="W202" s="22">
        <v>1.1421874999999999</v>
      </c>
      <c r="X202" s="3">
        <f t="shared" si="16"/>
        <v>79.953125</v>
      </c>
      <c r="Y202" s="13"/>
    </row>
    <row r="203" spans="1:25" ht="15.75" customHeight="1" x14ac:dyDescent="0.3">
      <c r="A203" s="31" t="s">
        <v>8369</v>
      </c>
      <c r="B203" s="11" t="s">
        <v>11927</v>
      </c>
      <c r="C203" s="11" t="s">
        <v>4038</v>
      </c>
      <c r="D203" s="96">
        <v>84</v>
      </c>
      <c r="E203" s="11" t="s">
        <v>11928</v>
      </c>
      <c r="F203" s="15"/>
      <c r="G203" s="11" t="s">
        <v>4020</v>
      </c>
      <c r="H203" s="11" t="s">
        <v>4021</v>
      </c>
      <c r="I203" s="11" t="s">
        <v>4022</v>
      </c>
      <c r="J203" s="11" t="s">
        <v>4035</v>
      </c>
      <c r="K203" s="12">
        <v>15</v>
      </c>
      <c r="L203" s="11" t="s">
        <v>11929</v>
      </c>
      <c r="M203" s="11" t="s">
        <v>11891</v>
      </c>
      <c r="N203" s="11" t="s">
        <v>7</v>
      </c>
      <c r="O203" s="11" t="s">
        <v>8</v>
      </c>
      <c r="P203" s="95">
        <v>8</v>
      </c>
      <c r="Q203" s="3">
        <f t="shared" ca="1" si="0"/>
        <v>0.56999999999999995</v>
      </c>
      <c r="R203" s="3">
        <f t="shared" ca="1" si="13"/>
        <v>0.56999999999999995</v>
      </c>
      <c r="S203" s="3">
        <f t="shared" ca="1" si="14"/>
        <v>0.71249999999999991</v>
      </c>
      <c r="T203" s="3">
        <f t="shared" ca="1" si="15"/>
        <v>0.60562499999999986</v>
      </c>
      <c r="U203" s="3">
        <f>RANK(W203,W1:W1001,0)</f>
        <v>202</v>
      </c>
      <c r="V203" s="3">
        <v>202</v>
      </c>
      <c r="W203" s="22">
        <v>1.140625</v>
      </c>
      <c r="X203" s="3">
        <f t="shared" si="16"/>
        <v>95.8125</v>
      </c>
      <c r="Y203" s="13"/>
    </row>
    <row r="204" spans="1:25" ht="15.75" customHeight="1" x14ac:dyDescent="0.3">
      <c r="A204" s="31" t="s">
        <v>4308</v>
      </c>
      <c r="B204" s="15"/>
      <c r="C204" s="11" t="s">
        <v>4026</v>
      </c>
      <c r="D204" s="96">
        <v>47</v>
      </c>
      <c r="E204" s="11" t="s">
        <v>11930</v>
      </c>
      <c r="F204" s="11" t="s">
        <v>4295</v>
      </c>
      <c r="G204" s="11" t="s">
        <v>4063</v>
      </c>
      <c r="H204" s="11" t="s">
        <v>4041</v>
      </c>
      <c r="I204" s="11" t="s">
        <v>4022</v>
      </c>
      <c r="J204" s="11" t="s">
        <v>4023</v>
      </c>
      <c r="K204" s="12">
        <v>21</v>
      </c>
      <c r="L204" s="11" t="s">
        <v>11931</v>
      </c>
      <c r="M204" s="11" t="s">
        <v>11932</v>
      </c>
      <c r="N204" s="11" t="s">
        <v>7</v>
      </c>
      <c r="O204" s="11" t="s">
        <v>8</v>
      </c>
      <c r="P204" s="16">
        <v>9</v>
      </c>
      <c r="Q204" s="3">
        <f t="shared" ca="1" si="0"/>
        <v>0.74</v>
      </c>
      <c r="R204" s="3">
        <f t="shared" ca="1" si="13"/>
        <v>0.92500000000000004</v>
      </c>
      <c r="S204" s="3">
        <f t="shared" ca="1" si="14"/>
        <v>1.15625</v>
      </c>
      <c r="T204" s="3">
        <f t="shared" ca="1" si="15"/>
        <v>1.15625</v>
      </c>
      <c r="U204" s="3">
        <f>RANK(W204,W1:W1001,0)</f>
        <v>202</v>
      </c>
      <c r="V204" s="3">
        <v>202</v>
      </c>
      <c r="W204" s="22">
        <v>1.140625</v>
      </c>
      <c r="X204" s="3">
        <f t="shared" si="16"/>
        <v>53.609375</v>
      </c>
      <c r="Y204" s="13"/>
    </row>
    <row r="205" spans="1:25" ht="15.75" customHeight="1" x14ac:dyDescent="0.3">
      <c r="A205" s="31" t="s">
        <v>11933</v>
      </c>
      <c r="B205" s="11" t="s">
        <v>11934</v>
      </c>
      <c r="C205" s="11" t="s">
        <v>4038</v>
      </c>
      <c r="D205" s="96">
        <v>44</v>
      </c>
      <c r="E205" s="11" t="s">
        <v>11935</v>
      </c>
      <c r="F205" s="11" t="s">
        <v>4257</v>
      </c>
      <c r="G205" s="11" t="s">
        <v>4044</v>
      </c>
      <c r="H205" s="11" t="s">
        <v>4021</v>
      </c>
      <c r="I205" s="11" t="s">
        <v>4022</v>
      </c>
      <c r="J205" s="11" t="s">
        <v>4023</v>
      </c>
      <c r="K205" s="12">
        <v>7</v>
      </c>
      <c r="L205" s="11" t="s">
        <v>11936</v>
      </c>
      <c r="M205" s="11" t="s">
        <v>11937</v>
      </c>
      <c r="N205" s="11" t="s">
        <v>11</v>
      </c>
      <c r="O205" s="11" t="s">
        <v>8</v>
      </c>
      <c r="P205" s="16">
        <v>1</v>
      </c>
      <c r="Q205" s="3">
        <f t="shared" ca="1" si="0"/>
        <v>0.9</v>
      </c>
      <c r="R205" s="3">
        <f t="shared" ca="1" si="13"/>
        <v>1.125</v>
      </c>
      <c r="S205" s="3">
        <f t="shared" ca="1" si="14"/>
        <v>1.125</v>
      </c>
      <c r="T205" s="3">
        <f t="shared" ca="1" si="15"/>
        <v>0.95624999999999993</v>
      </c>
      <c r="U205" s="3">
        <f>RANK(W205,W1:W1001,0)</f>
        <v>202</v>
      </c>
      <c r="V205" s="3">
        <v>202</v>
      </c>
      <c r="W205" s="22">
        <v>1.140625</v>
      </c>
      <c r="X205" s="3">
        <f t="shared" si="16"/>
        <v>50.1875</v>
      </c>
      <c r="Y205" s="13"/>
    </row>
    <row r="206" spans="1:25" ht="15.75" customHeight="1" x14ac:dyDescent="0.3">
      <c r="A206" s="31" t="s">
        <v>11938</v>
      </c>
      <c r="B206" s="11" t="s">
        <v>11939</v>
      </c>
      <c r="C206" s="11" t="s">
        <v>4026</v>
      </c>
      <c r="D206" s="96">
        <v>2</v>
      </c>
      <c r="E206" s="11" t="s">
        <v>11940</v>
      </c>
      <c r="F206" s="11" t="s">
        <v>4031</v>
      </c>
      <c r="G206" s="11" t="s">
        <v>4040</v>
      </c>
      <c r="H206" s="11" t="s">
        <v>4021</v>
      </c>
      <c r="I206" s="11" t="s">
        <v>4022</v>
      </c>
      <c r="J206" s="11" t="s">
        <v>4035</v>
      </c>
      <c r="K206" s="12">
        <v>2</v>
      </c>
      <c r="L206" s="11" t="s">
        <v>11941</v>
      </c>
      <c r="M206" s="11" t="s">
        <v>11942</v>
      </c>
      <c r="N206" s="11" t="s">
        <v>7</v>
      </c>
      <c r="O206" s="11" t="s">
        <v>8</v>
      </c>
      <c r="P206" s="16">
        <v>7</v>
      </c>
      <c r="Q206" s="3">
        <f t="shared" ca="1" si="0"/>
        <v>0.6</v>
      </c>
      <c r="R206" s="3">
        <f t="shared" ca="1" si="13"/>
        <v>0.6</v>
      </c>
      <c r="S206" s="3">
        <f t="shared" ca="1" si="14"/>
        <v>0.6</v>
      </c>
      <c r="T206" s="3">
        <f t="shared" ca="1" si="15"/>
        <v>0.51</v>
      </c>
      <c r="U206" s="3">
        <f>RANK(W206,W1:W1001,0)</f>
        <v>202</v>
      </c>
      <c r="V206" s="3">
        <v>202</v>
      </c>
      <c r="W206" s="22">
        <v>1.140625</v>
      </c>
      <c r="X206" s="3">
        <f t="shared" si="16"/>
        <v>2.28125</v>
      </c>
      <c r="Y206" s="13"/>
    </row>
    <row r="207" spans="1:25" ht="15.75" customHeight="1" x14ac:dyDescent="0.3">
      <c r="A207" s="31" t="s">
        <v>11943</v>
      </c>
      <c r="B207" s="11" t="s">
        <v>11944</v>
      </c>
      <c r="C207" s="11" t="s">
        <v>4038</v>
      </c>
      <c r="D207" s="96">
        <v>19</v>
      </c>
      <c r="E207" s="11" t="s">
        <v>11945</v>
      </c>
      <c r="F207" s="11" t="s">
        <v>4721</v>
      </c>
      <c r="G207" s="11" t="s">
        <v>4040</v>
      </c>
      <c r="H207" s="11" t="s">
        <v>4041</v>
      </c>
      <c r="I207" s="11" t="s">
        <v>4022</v>
      </c>
      <c r="J207" s="11" t="s">
        <v>4023</v>
      </c>
      <c r="K207" s="12">
        <v>12</v>
      </c>
      <c r="L207" s="11" t="s">
        <v>11946</v>
      </c>
      <c r="M207" s="11" t="s">
        <v>11734</v>
      </c>
      <c r="N207" s="11" t="s">
        <v>7</v>
      </c>
      <c r="O207" s="11" t="s">
        <v>8</v>
      </c>
      <c r="P207" s="16">
        <v>8</v>
      </c>
      <c r="Q207" s="3">
        <f t="shared" ca="1" si="0"/>
        <v>0.47</v>
      </c>
      <c r="R207" s="3">
        <f t="shared" ca="1" si="13"/>
        <v>0.58749999999999991</v>
      </c>
      <c r="S207" s="3">
        <f t="shared" ca="1" si="14"/>
        <v>0.58749999999999991</v>
      </c>
      <c r="T207" s="3">
        <f t="shared" ca="1" si="15"/>
        <v>0.58749999999999991</v>
      </c>
      <c r="U207" s="3">
        <f>RANK(W207,W1:W1001,0)</f>
        <v>206</v>
      </c>
      <c r="V207" s="3">
        <v>206</v>
      </c>
      <c r="W207" s="22">
        <v>1.1375</v>
      </c>
      <c r="X207" s="3">
        <f t="shared" si="16"/>
        <v>21.612500000000001</v>
      </c>
      <c r="Y207" s="13"/>
    </row>
    <row r="208" spans="1:25" ht="15.75" customHeight="1" x14ac:dyDescent="0.3">
      <c r="A208" s="31" t="s">
        <v>10975</v>
      </c>
      <c r="B208" s="11" t="s">
        <v>11947</v>
      </c>
      <c r="C208" s="11" t="s">
        <v>4026</v>
      </c>
      <c r="D208" s="96">
        <v>31</v>
      </c>
      <c r="E208" s="11" t="s">
        <v>11948</v>
      </c>
      <c r="F208" s="11" t="s">
        <v>5393</v>
      </c>
      <c r="G208" s="11" t="s">
        <v>4117</v>
      </c>
      <c r="H208" s="11" t="s">
        <v>4041</v>
      </c>
      <c r="I208" s="11" t="s">
        <v>4022</v>
      </c>
      <c r="J208" s="11" t="s">
        <v>4035</v>
      </c>
      <c r="K208" s="12">
        <v>9</v>
      </c>
      <c r="L208" s="11" t="s">
        <v>11949</v>
      </c>
      <c r="M208" s="11" t="s">
        <v>11950</v>
      </c>
      <c r="N208" s="11" t="s">
        <v>11</v>
      </c>
      <c r="O208" s="11" t="s">
        <v>8</v>
      </c>
      <c r="P208" s="16">
        <v>7</v>
      </c>
      <c r="Q208" s="3">
        <f t="shared" ca="1" si="0"/>
        <v>0.75</v>
      </c>
      <c r="R208" s="3">
        <f t="shared" ca="1" si="13"/>
        <v>0.75</v>
      </c>
      <c r="S208" s="3">
        <f t="shared" ca="1" si="14"/>
        <v>0.75</v>
      </c>
      <c r="T208" s="3">
        <f t="shared" ca="1" si="15"/>
        <v>0.75</v>
      </c>
      <c r="U208" s="3">
        <f>RANK(W208,W1:W1001,0)</f>
        <v>206</v>
      </c>
      <c r="V208" s="3">
        <v>206</v>
      </c>
      <c r="W208" s="22">
        <v>1.1375</v>
      </c>
      <c r="X208" s="3">
        <f t="shared" si="16"/>
        <v>35.262499999999996</v>
      </c>
      <c r="Y208" s="13"/>
    </row>
    <row r="209" spans="1:25" ht="15.75" customHeight="1" x14ac:dyDescent="0.3">
      <c r="A209" s="31" t="s">
        <v>9854</v>
      </c>
      <c r="B209" s="11" t="s">
        <v>11951</v>
      </c>
      <c r="C209" s="11" t="s">
        <v>4038</v>
      </c>
      <c r="D209" s="96">
        <v>70</v>
      </c>
      <c r="E209" s="11" t="s">
        <v>11952</v>
      </c>
      <c r="F209" s="15"/>
      <c r="G209" s="11" t="s">
        <v>4040</v>
      </c>
      <c r="H209" s="11" t="s">
        <v>4021</v>
      </c>
      <c r="I209" s="11" t="s">
        <v>4022</v>
      </c>
      <c r="J209" s="11" t="s">
        <v>4023</v>
      </c>
      <c r="K209" s="12">
        <v>11</v>
      </c>
      <c r="L209" s="11" t="s">
        <v>11953</v>
      </c>
      <c r="M209" s="11" t="s">
        <v>11230</v>
      </c>
      <c r="N209" s="11" t="s">
        <v>7</v>
      </c>
      <c r="O209" s="11" t="s">
        <v>8</v>
      </c>
      <c r="P209" s="95">
        <v>7</v>
      </c>
      <c r="Q209" s="3">
        <f t="shared" ca="1" si="0"/>
        <v>1.01</v>
      </c>
      <c r="R209" s="3">
        <f t="shared" ca="1" si="13"/>
        <v>1.2625</v>
      </c>
      <c r="S209" s="3">
        <f t="shared" ca="1" si="14"/>
        <v>1.2625</v>
      </c>
      <c r="T209" s="3">
        <f t="shared" ca="1" si="15"/>
        <v>1.0731249999999999</v>
      </c>
      <c r="U209" s="3">
        <f>RANK(W209,W1:W1001,0)</f>
        <v>206</v>
      </c>
      <c r="V209" s="3">
        <v>206</v>
      </c>
      <c r="W209" s="22">
        <v>1.1375</v>
      </c>
      <c r="X209" s="3">
        <f t="shared" si="16"/>
        <v>79.625</v>
      </c>
      <c r="Y209" s="13"/>
    </row>
    <row r="210" spans="1:25" ht="15.75" customHeight="1" x14ac:dyDescent="0.3">
      <c r="A210" s="31" t="s">
        <v>11954</v>
      </c>
      <c r="B210" s="11" t="s">
        <v>11955</v>
      </c>
      <c r="C210" s="11" t="s">
        <v>4038</v>
      </c>
      <c r="D210" s="96">
        <v>12</v>
      </c>
      <c r="E210" s="11" t="s">
        <v>11956</v>
      </c>
      <c r="F210" s="11" t="s">
        <v>4135</v>
      </c>
      <c r="G210" s="11" t="s">
        <v>4020</v>
      </c>
      <c r="H210" s="11" t="s">
        <v>4045</v>
      </c>
      <c r="I210" s="11" t="s">
        <v>4022</v>
      </c>
      <c r="J210" s="11" t="s">
        <v>4035</v>
      </c>
      <c r="K210" s="12">
        <v>19</v>
      </c>
      <c r="L210" s="11" t="s">
        <v>11957</v>
      </c>
      <c r="M210" s="11" t="s">
        <v>11958</v>
      </c>
      <c r="N210" s="11" t="s">
        <v>7</v>
      </c>
      <c r="O210" s="11" t="s">
        <v>8</v>
      </c>
      <c r="P210" s="16">
        <v>9</v>
      </c>
      <c r="Q210" s="3">
        <f t="shared" ca="1" si="0"/>
        <v>1.06</v>
      </c>
      <c r="R210" s="3">
        <f t="shared" ca="1" si="13"/>
        <v>1.06</v>
      </c>
      <c r="S210" s="3">
        <f t="shared" ca="1" si="14"/>
        <v>1.3250000000000002</v>
      </c>
      <c r="T210" s="3">
        <f t="shared" ca="1" si="15"/>
        <v>1.3250000000000002</v>
      </c>
      <c r="U210" s="3">
        <f>RANK(W210,W1:W1001,0)</f>
        <v>206</v>
      </c>
      <c r="V210" s="3">
        <v>206</v>
      </c>
      <c r="W210" s="22">
        <v>1.1375</v>
      </c>
      <c r="X210" s="3">
        <f t="shared" si="16"/>
        <v>13.649999999999999</v>
      </c>
      <c r="Y210" s="13"/>
    </row>
    <row r="211" spans="1:25" ht="15.75" customHeight="1" x14ac:dyDescent="0.3">
      <c r="A211" s="31" t="s">
        <v>11959</v>
      </c>
      <c r="B211" s="11" t="s">
        <v>11960</v>
      </c>
      <c r="C211" s="11" t="s">
        <v>4026</v>
      </c>
      <c r="D211" s="96">
        <v>92</v>
      </c>
      <c r="E211" s="11" t="s">
        <v>11961</v>
      </c>
      <c r="F211" s="11" t="s">
        <v>4707</v>
      </c>
      <c r="G211" s="11" t="s">
        <v>4028</v>
      </c>
      <c r="H211" s="11" t="s">
        <v>4041</v>
      </c>
      <c r="I211" s="11" t="s">
        <v>4022</v>
      </c>
      <c r="J211" s="11" t="s">
        <v>4035</v>
      </c>
      <c r="K211" s="12">
        <v>4</v>
      </c>
      <c r="L211" s="11" t="s">
        <v>11962</v>
      </c>
      <c r="M211" s="11" t="s">
        <v>11963</v>
      </c>
      <c r="N211" s="11" t="s">
        <v>11</v>
      </c>
      <c r="O211" s="11" t="s">
        <v>8</v>
      </c>
      <c r="P211" s="16">
        <v>4</v>
      </c>
      <c r="Q211" s="3">
        <f t="shared" ca="1" si="0"/>
        <v>0.56999999999999995</v>
      </c>
      <c r="R211" s="3">
        <f t="shared" ca="1" si="13"/>
        <v>0.56999999999999995</v>
      </c>
      <c r="S211" s="3">
        <f t="shared" ca="1" si="14"/>
        <v>0.71249999999999991</v>
      </c>
      <c r="T211" s="3">
        <f t="shared" ca="1" si="15"/>
        <v>0.71249999999999991</v>
      </c>
      <c r="U211" s="3">
        <f>RANK(W211,W1:W1001,0)</f>
        <v>206</v>
      </c>
      <c r="V211" s="3">
        <v>206</v>
      </c>
      <c r="W211" s="22">
        <v>1.1375</v>
      </c>
      <c r="X211" s="3">
        <f t="shared" si="16"/>
        <v>104.64999999999999</v>
      </c>
      <c r="Y211" s="13"/>
    </row>
    <row r="212" spans="1:25" ht="15.75" customHeight="1" x14ac:dyDescent="0.3">
      <c r="A212" s="31" t="s">
        <v>8653</v>
      </c>
      <c r="B212" s="11" t="s">
        <v>10362</v>
      </c>
      <c r="C212" s="11" t="s">
        <v>4026</v>
      </c>
      <c r="D212" s="96">
        <v>32</v>
      </c>
      <c r="E212" s="11" t="s">
        <v>11964</v>
      </c>
      <c r="F212" s="11" t="s">
        <v>4138</v>
      </c>
      <c r="G212" s="11" t="s">
        <v>4028</v>
      </c>
      <c r="H212" s="11" t="s">
        <v>4021</v>
      </c>
      <c r="I212" s="11" t="s">
        <v>4022</v>
      </c>
      <c r="J212" s="11" t="s">
        <v>4035</v>
      </c>
      <c r="K212" s="12">
        <v>16</v>
      </c>
      <c r="L212" s="11" t="s">
        <v>11965</v>
      </c>
      <c r="M212" s="11" t="s">
        <v>11115</v>
      </c>
      <c r="N212" s="11" t="s">
        <v>7</v>
      </c>
      <c r="O212" s="11" t="s">
        <v>8</v>
      </c>
      <c r="P212" s="16">
        <v>10</v>
      </c>
      <c r="Q212" s="3">
        <f t="shared" ca="1" si="0"/>
        <v>0.88</v>
      </c>
      <c r="R212" s="3">
        <f t="shared" ca="1" si="13"/>
        <v>0.88</v>
      </c>
      <c r="S212" s="3">
        <f t="shared" ca="1" si="14"/>
        <v>1.1000000000000001</v>
      </c>
      <c r="T212" s="3">
        <f t="shared" ca="1" si="15"/>
        <v>0.93500000000000005</v>
      </c>
      <c r="U212" s="3">
        <f>RANK(W212,W1:W1001,0)</f>
        <v>206</v>
      </c>
      <c r="V212" s="3">
        <v>206</v>
      </c>
      <c r="W212" s="22">
        <v>1.1375</v>
      </c>
      <c r="X212" s="3">
        <f t="shared" si="16"/>
        <v>36.4</v>
      </c>
      <c r="Y212" s="13"/>
    </row>
    <row r="213" spans="1:25" ht="15.75" customHeight="1" x14ac:dyDescent="0.3">
      <c r="A213" s="31" t="s">
        <v>11966</v>
      </c>
      <c r="B213" s="11" t="s">
        <v>11967</v>
      </c>
      <c r="C213" s="11" t="s">
        <v>4026</v>
      </c>
      <c r="D213" s="96">
        <v>82</v>
      </c>
      <c r="E213" s="11" t="s">
        <v>11968</v>
      </c>
      <c r="F213" s="15"/>
      <c r="G213" s="11" t="s">
        <v>4020</v>
      </c>
      <c r="H213" s="11" t="s">
        <v>4045</v>
      </c>
      <c r="I213" s="11" t="s">
        <v>4022</v>
      </c>
      <c r="J213" s="11" t="s">
        <v>4023</v>
      </c>
      <c r="K213" s="12">
        <v>5</v>
      </c>
      <c r="L213" s="11" t="s">
        <v>11969</v>
      </c>
      <c r="M213" s="11" t="s">
        <v>11338</v>
      </c>
      <c r="N213" s="11" t="s">
        <v>7</v>
      </c>
      <c r="O213" s="11" t="s">
        <v>8</v>
      </c>
      <c r="P213" s="95">
        <v>8</v>
      </c>
      <c r="Q213" s="3">
        <f t="shared" ca="1" si="0"/>
        <v>0.9</v>
      </c>
      <c r="R213" s="3">
        <f t="shared" ca="1" si="13"/>
        <v>1.125</v>
      </c>
      <c r="S213" s="3">
        <f t="shared" ca="1" si="14"/>
        <v>1.40625</v>
      </c>
      <c r="T213" s="3">
        <f t="shared" ca="1" si="15"/>
        <v>1.40625</v>
      </c>
      <c r="U213" s="3">
        <f>RANK(W213,W1:W1001,0)</f>
        <v>212</v>
      </c>
      <c r="V213" s="3">
        <v>212</v>
      </c>
      <c r="W213" s="22">
        <v>1.1368750000000001</v>
      </c>
      <c r="X213" s="3">
        <f t="shared" si="16"/>
        <v>93.22375000000001</v>
      </c>
      <c r="Y213" s="13"/>
    </row>
    <row r="214" spans="1:25" ht="15.75" customHeight="1" x14ac:dyDescent="0.3">
      <c r="A214" s="31" t="s">
        <v>8707</v>
      </c>
      <c r="B214" s="11" t="s">
        <v>11970</v>
      </c>
      <c r="C214" s="11" t="s">
        <v>4026</v>
      </c>
      <c r="D214" s="96">
        <v>12</v>
      </c>
      <c r="E214" s="11" t="s">
        <v>11971</v>
      </c>
      <c r="F214" s="11" t="s">
        <v>4190</v>
      </c>
      <c r="G214" s="11" t="s">
        <v>4044</v>
      </c>
      <c r="H214" s="11" t="s">
        <v>4021</v>
      </c>
      <c r="I214" s="11" t="s">
        <v>4022</v>
      </c>
      <c r="J214" s="11" t="s">
        <v>4035</v>
      </c>
      <c r="K214" s="12">
        <v>6</v>
      </c>
      <c r="L214" s="11" t="s">
        <v>11972</v>
      </c>
      <c r="M214" s="11" t="s">
        <v>11973</v>
      </c>
      <c r="N214" s="11" t="s">
        <v>456</v>
      </c>
      <c r="O214" s="11" t="s">
        <v>8</v>
      </c>
      <c r="P214" s="16">
        <v>6</v>
      </c>
      <c r="Q214" s="3">
        <f t="shared" ca="1" si="0"/>
        <v>0.91</v>
      </c>
      <c r="R214" s="3">
        <f t="shared" ca="1" si="13"/>
        <v>0.91</v>
      </c>
      <c r="S214" s="3">
        <f t="shared" ca="1" si="14"/>
        <v>0.91</v>
      </c>
      <c r="T214" s="3">
        <f t="shared" ca="1" si="15"/>
        <v>0.77349999999999997</v>
      </c>
      <c r="U214" s="3">
        <f>RANK(W214,W1:W1001,0)</f>
        <v>212</v>
      </c>
      <c r="V214" s="3">
        <v>212</v>
      </c>
      <c r="W214" s="22">
        <v>1.1368750000000001</v>
      </c>
      <c r="X214" s="3">
        <f t="shared" si="16"/>
        <v>13.642500000000002</v>
      </c>
      <c r="Y214" s="13"/>
    </row>
    <row r="215" spans="1:25" ht="15.75" customHeight="1" x14ac:dyDescent="0.3">
      <c r="A215" s="31" t="s">
        <v>4750</v>
      </c>
      <c r="B215" s="11" t="s">
        <v>11974</v>
      </c>
      <c r="C215" s="11" t="s">
        <v>4026</v>
      </c>
      <c r="D215" s="96">
        <v>28</v>
      </c>
      <c r="E215" s="11" t="s">
        <v>11975</v>
      </c>
      <c r="F215" s="11" t="s">
        <v>4069</v>
      </c>
      <c r="G215" s="11" t="s">
        <v>4142</v>
      </c>
      <c r="H215" s="11" t="s">
        <v>4045</v>
      </c>
      <c r="I215" s="11" t="s">
        <v>4022</v>
      </c>
      <c r="J215" s="11" t="s">
        <v>4035</v>
      </c>
      <c r="K215" s="12">
        <v>10</v>
      </c>
      <c r="L215" s="11" t="s">
        <v>11976</v>
      </c>
      <c r="M215" s="11" t="s">
        <v>11977</v>
      </c>
      <c r="N215" s="11" t="s">
        <v>7</v>
      </c>
      <c r="O215" s="11" t="s">
        <v>8</v>
      </c>
      <c r="P215" s="16">
        <v>8</v>
      </c>
      <c r="Q215" s="3">
        <f t="shared" ca="1" si="0"/>
        <v>1.02</v>
      </c>
      <c r="R215" s="3">
        <f t="shared" ca="1" si="13"/>
        <v>1.02</v>
      </c>
      <c r="S215" s="3">
        <f t="shared" ca="1" si="14"/>
        <v>1.02</v>
      </c>
      <c r="T215" s="3">
        <f t="shared" ca="1" si="15"/>
        <v>1.02</v>
      </c>
      <c r="U215" s="3">
        <f>RANK(W215,W1:W1001,0)</f>
        <v>212</v>
      </c>
      <c r="V215" s="3">
        <v>212</v>
      </c>
      <c r="W215" s="22">
        <v>1.1368750000000001</v>
      </c>
      <c r="X215" s="3">
        <f t="shared" si="16"/>
        <v>31.832500000000003</v>
      </c>
      <c r="Y215" s="13"/>
    </row>
    <row r="216" spans="1:25" ht="15.75" customHeight="1" x14ac:dyDescent="0.3">
      <c r="A216" s="31" t="s">
        <v>11978</v>
      </c>
      <c r="B216" s="11" t="s">
        <v>11979</v>
      </c>
      <c r="C216" s="11" t="s">
        <v>4038</v>
      </c>
      <c r="D216" s="96">
        <v>9</v>
      </c>
      <c r="E216" s="11" t="s">
        <v>11980</v>
      </c>
      <c r="F216" s="11" t="s">
        <v>4129</v>
      </c>
      <c r="G216" s="11" t="s">
        <v>4032</v>
      </c>
      <c r="H216" s="11" t="s">
        <v>4021</v>
      </c>
      <c r="I216" s="11" t="s">
        <v>4022</v>
      </c>
      <c r="J216" s="11" t="s">
        <v>4023</v>
      </c>
      <c r="K216" s="12">
        <v>22</v>
      </c>
      <c r="L216" s="11" t="s">
        <v>11981</v>
      </c>
      <c r="M216" s="11" t="s">
        <v>11982</v>
      </c>
      <c r="N216" s="11" t="s">
        <v>11</v>
      </c>
      <c r="O216" s="11" t="s">
        <v>8</v>
      </c>
      <c r="P216" s="16">
        <v>7</v>
      </c>
      <c r="Q216" s="3">
        <f t="shared" ca="1" si="0"/>
        <v>0.79</v>
      </c>
      <c r="R216" s="3">
        <f t="shared" ca="1" si="13"/>
        <v>0.98750000000000004</v>
      </c>
      <c r="S216" s="3">
        <f t="shared" ca="1" si="14"/>
        <v>0.98750000000000004</v>
      </c>
      <c r="T216" s="3">
        <f t="shared" ca="1" si="15"/>
        <v>0.83937499999999998</v>
      </c>
      <c r="U216" s="3">
        <f>RANK(W216,W1:W1001,0)</f>
        <v>215</v>
      </c>
      <c r="V216" s="3">
        <v>215</v>
      </c>
      <c r="W216" s="22">
        <v>1.12890625</v>
      </c>
      <c r="X216" s="3">
        <f t="shared" si="16"/>
        <v>10.16015625</v>
      </c>
      <c r="Y216" s="13"/>
    </row>
    <row r="217" spans="1:25" ht="15.75" customHeight="1" x14ac:dyDescent="0.3">
      <c r="A217" s="31" t="s">
        <v>5094</v>
      </c>
      <c r="B217" s="11" t="s">
        <v>11983</v>
      </c>
      <c r="C217" s="11" t="s">
        <v>4026</v>
      </c>
      <c r="D217" s="96">
        <v>11</v>
      </c>
      <c r="E217" s="11" t="s">
        <v>11984</v>
      </c>
      <c r="F217" s="11" t="s">
        <v>4120</v>
      </c>
      <c r="G217" s="11" t="s">
        <v>4063</v>
      </c>
      <c r="H217" s="11" t="s">
        <v>4021</v>
      </c>
      <c r="I217" s="11" t="s">
        <v>4022</v>
      </c>
      <c r="J217" s="11" t="s">
        <v>4035</v>
      </c>
      <c r="K217" s="12">
        <v>4</v>
      </c>
      <c r="L217" s="11" t="s">
        <v>11985</v>
      </c>
      <c r="M217" s="11" t="s">
        <v>11450</v>
      </c>
      <c r="N217" s="11" t="s">
        <v>7</v>
      </c>
      <c r="O217" s="11" t="s">
        <v>8</v>
      </c>
      <c r="P217" s="16">
        <v>11</v>
      </c>
      <c r="Q217" s="3">
        <f t="shared" ca="1" si="0"/>
        <v>0.77</v>
      </c>
      <c r="R217" s="3">
        <f t="shared" ca="1" si="13"/>
        <v>0.77</v>
      </c>
      <c r="S217" s="3">
        <f t="shared" ca="1" si="14"/>
        <v>0.96250000000000002</v>
      </c>
      <c r="T217" s="3">
        <f t="shared" ca="1" si="15"/>
        <v>0.81812499999999999</v>
      </c>
      <c r="U217" s="3">
        <f>RANK(W217,W1:W1001,0)</f>
        <v>215</v>
      </c>
      <c r="V217" s="3">
        <v>215</v>
      </c>
      <c r="W217" s="22">
        <v>1.12890625</v>
      </c>
      <c r="X217" s="3">
        <f t="shared" si="16"/>
        <v>12.41796875</v>
      </c>
      <c r="Y217" s="13"/>
    </row>
    <row r="218" spans="1:25" ht="15.75" customHeight="1" x14ac:dyDescent="0.3">
      <c r="A218" s="31" t="s">
        <v>11986</v>
      </c>
      <c r="B218" s="11" t="s">
        <v>11987</v>
      </c>
      <c r="C218" s="11" t="s">
        <v>4038</v>
      </c>
      <c r="D218" s="96">
        <v>50</v>
      </c>
      <c r="E218" s="11" t="s">
        <v>11988</v>
      </c>
      <c r="F218" s="11" t="s">
        <v>4053</v>
      </c>
      <c r="G218" s="11" t="s">
        <v>4040</v>
      </c>
      <c r="H218" s="11" t="s">
        <v>4021</v>
      </c>
      <c r="I218" s="11" t="s">
        <v>4022</v>
      </c>
      <c r="J218" s="11" t="s">
        <v>4035</v>
      </c>
      <c r="K218" s="12">
        <v>5</v>
      </c>
      <c r="L218" s="11" t="s">
        <v>11989</v>
      </c>
      <c r="M218" s="11" t="s">
        <v>11990</v>
      </c>
      <c r="N218" s="11" t="s">
        <v>7</v>
      </c>
      <c r="O218" s="11" t="s">
        <v>8</v>
      </c>
      <c r="P218" s="16">
        <v>7</v>
      </c>
      <c r="Q218" s="3">
        <f t="shared" ca="1" si="0"/>
        <v>0.84</v>
      </c>
      <c r="R218" s="3">
        <f t="shared" ca="1" si="13"/>
        <v>0.84</v>
      </c>
      <c r="S218" s="3">
        <f t="shared" ca="1" si="14"/>
        <v>0.84</v>
      </c>
      <c r="T218" s="3">
        <f t="shared" ca="1" si="15"/>
        <v>0.71399999999999997</v>
      </c>
      <c r="U218" s="3">
        <f>RANK(W218,W1:W1001,0)</f>
        <v>215</v>
      </c>
      <c r="V218" s="3">
        <v>215</v>
      </c>
      <c r="W218" s="22">
        <v>1.12890625</v>
      </c>
      <c r="X218" s="3">
        <f t="shared" si="16"/>
        <v>56.4453125</v>
      </c>
      <c r="Y218" s="13"/>
    </row>
    <row r="219" spans="1:25" ht="15.75" customHeight="1" x14ac:dyDescent="0.3">
      <c r="A219" s="31" t="s">
        <v>11991</v>
      </c>
      <c r="B219" s="11" t="s">
        <v>11992</v>
      </c>
      <c r="C219" s="11" t="s">
        <v>4038</v>
      </c>
      <c r="D219" s="96">
        <v>8</v>
      </c>
      <c r="E219" s="11" t="s">
        <v>11993</v>
      </c>
      <c r="F219" s="11" t="s">
        <v>4260</v>
      </c>
      <c r="G219" s="11" t="s">
        <v>4020</v>
      </c>
      <c r="H219" s="11" t="s">
        <v>4041</v>
      </c>
      <c r="I219" s="11" t="s">
        <v>4022</v>
      </c>
      <c r="J219" s="11" t="s">
        <v>4023</v>
      </c>
      <c r="K219" s="12">
        <v>18</v>
      </c>
      <c r="L219" s="11" t="s">
        <v>11994</v>
      </c>
      <c r="M219" s="11" t="s">
        <v>11995</v>
      </c>
      <c r="N219" s="11" t="s">
        <v>11</v>
      </c>
      <c r="O219" s="11" t="s">
        <v>8</v>
      </c>
      <c r="P219" s="16">
        <v>2</v>
      </c>
      <c r="Q219" s="3">
        <f t="shared" ca="1" si="0"/>
        <v>1.04</v>
      </c>
      <c r="R219" s="3">
        <f t="shared" ca="1" si="13"/>
        <v>1.3</v>
      </c>
      <c r="S219" s="3">
        <f t="shared" ca="1" si="14"/>
        <v>1.3</v>
      </c>
      <c r="T219" s="3">
        <f t="shared" ca="1" si="15"/>
        <v>1.3</v>
      </c>
      <c r="U219" s="3">
        <f>RANK(W219,W1:W1001,0)</f>
        <v>218</v>
      </c>
      <c r="V219" s="3">
        <v>218</v>
      </c>
      <c r="W219" s="22">
        <v>1.12625</v>
      </c>
      <c r="X219" s="3">
        <f t="shared" si="16"/>
        <v>9.01</v>
      </c>
      <c r="Y219" s="13"/>
    </row>
    <row r="220" spans="1:25" ht="15.75" customHeight="1" x14ac:dyDescent="0.3">
      <c r="A220" s="31" t="s">
        <v>5929</v>
      </c>
      <c r="B220" s="11" t="s">
        <v>11996</v>
      </c>
      <c r="C220" s="11" t="s">
        <v>4026</v>
      </c>
      <c r="D220" s="96">
        <v>78</v>
      </c>
      <c r="E220" s="11" t="s">
        <v>11997</v>
      </c>
      <c r="F220" s="11" t="s">
        <v>4539</v>
      </c>
      <c r="G220" s="11" t="s">
        <v>4028</v>
      </c>
      <c r="H220" s="11" t="s">
        <v>4021</v>
      </c>
      <c r="I220" s="11" t="s">
        <v>4022</v>
      </c>
      <c r="J220" s="11" t="s">
        <v>4023</v>
      </c>
      <c r="K220" s="12">
        <v>18</v>
      </c>
      <c r="L220" s="11" t="s">
        <v>11998</v>
      </c>
      <c r="M220" s="11" t="s">
        <v>11434</v>
      </c>
      <c r="N220" s="11" t="s">
        <v>7</v>
      </c>
      <c r="O220" s="11" t="s">
        <v>8</v>
      </c>
      <c r="P220" s="16">
        <v>11</v>
      </c>
      <c r="Q220" s="3">
        <f t="shared" ca="1" si="0"/>
        <v>0.83</v>
      </c>
      <c r="R220" s="3">
        <f t="shared" ca="1" si="13"/>
        <v>1.0374999999999999</v>
      </c>
      <c r="S220" s="3">
        <f t="shared" ca="1" si="14"/>
        <v>1.2968749999999998</v>
      </c>
      <c r="T220" s="3">
        <f t="shared" ca="1" si="15"/>
        <v>1.1023437499999997</v>
      </c>
      <c r="U220" s="3">
        <f>RANK(W220,W1:W1001,0)</f>
        <v>219</v>
      </c>
      <c r="V220" s="3">
        <v>219</v>
      </c>
      <c r="W220" s="22">
        <v>1.125</v>
      </c>
      <c r="X220" s="3">
        <f t="shared" si="16"/>
        <v>87.75</v>
      </c>
      <c r="Y220" s="13"/>
    </row>
    <row r="221" spans="1:25" ht="15.75" customHeight="1" x14ac:dyDescent="0.3">
      <c r="A221" s="31" t="s">
        <v>4139</v>
      </c>
      <c r="B221" s="11" t="s">
        <v>11999</v>
      </c>
      <c r="C221" s="11" t="s">
        <v>4026</v>
      </c>
      <c r="D221" s="96">
        <v>7</v>
      </c>
      <c r="E221" s="11" t="s">
        <v>12000</v>
      </c>
      <c r="F221" s="15"/>
      <c r="G221" s="11" t="s">
        <v>4034</v>
      </c>
      <c r="H221" s="11" t="s">
        <v>4041</v>
      </c>
      <c r="I221" s="11" t="s">
        <v>4022</v>
      </c>
      <c r="J221" s="11" t="s">
        <v>4035</v>
      </c>
      <c r="K221" s="12">
        <v>3</v>
      </c>
      <c r="L221" s="11" t="s">
        <v>12001</v>
      </c>
      <c r="M221" s="11" t="s">
        <v>11779</v>
      </c>
      <c r="N221" s="11" t="s">
        <v>7</v>
      </c>
      <c r="O221" s="11" t="s">
        <v>8</v>
      </c>
      <c r="P221" s="95">
        <v>8</v>
      </c>
      <c r="Q221" s="3">
        <f t="shared" ca="1" si="0"/>
        <v>0.51</v>
      </c>
      <c r="R221" s="3">
        <f t="shared" ca="1" si="13"/>
        <v>0.51</v>
      </c>
      <c r="S221" s="3">
        <f t="shared" ca="1" si="14"/>
        <v>0.51</v>
      </c>
      <c r="T221" s="3">
        <f t="shared" ca="1" si="15"/>
        <v>0.51</v>
      </c>
      <c r="U221" s="3">
        <f>RANK(W221,W1:W1001,0)</f>
        <v>219</v>
      </c>
      <c r="V221" s="3">
        <v>219</v>
      </c>
      <c r="W221" s="22">
        <v>1.125</v>
      </c>
      <c r="X221" s="3">
        <f t="shared" si="16"/>
        <v>7.875</v>
      </c>
      <c r="Y221" s="13"/>
    </row>
    <row r="222" spans="1:25" ht="15.75" customHeight="1" x14ac:dyDescent="0.3">
      <c r="A222" s="31" t="s">
        <v>6190</v>
      </c>
      <c r="B222" s="11" t="s">
        <v>5097</v>
      </c>
      <c r="C222" s="11" t="s">
        <v>4026</v>
      </c>
      <c r="D222" s="96">
        <v>68</v>
      </c>
      <c r="E222" s="11" t="s">
        <v>12002</v>
      </c>
      <c r="F222" s="11" t="s">
        <v>4145</v>
      </c>
      <c r="G222" s="11" t="s">
        <v>4044</v>
      </c>
      <c r="H222" s="11" t="s">
        <v>4021</v>
      </c>
      <c r="I222" s="11" t="s">
        <v>4022</v>
      </c>
      <c r="J222" s="11" t="s">
        <v>4023</v>
      </c>
      <c r="K222" s="12">
        <v>15</v>
      </c>
      <c r="L222" s="11" t="s">
        <v>12003</v>
      </c>
      <c r="M222" s="11" t="s">
        <v>11747</v>
      </c>
      <c r="N222" s="11" t="s">
        <v>456</v>
      </c>
      <c r="O222" s="11" t="s">
        <v>8</v>
      </c>
      <c r="P222" s="16">
        <v>8</v>
      </c>
      <c r="Q222" s="3">
        <f t="shared" ca="1" si="0"/>
        <v>1.06</v>
      </c>
      <c r="R222" s="3">
        <f t="shared" ca="1" si="13"/>
        <v>1.3250000000000002</v>
      </c>
      <c r="S222" s="3">
        <f t="shared" ca="1" si="14"/>
        <v>1.3250000000000002</v>
      </c>
      <c r="T222" s="3">
        <f t="shared" ca="1" si="15"/>
        <v>1.1262500000000002</v>
      </c>
      <c r="U222" s="3">
        <f>RANK(W222,W1:W1001,0)</f>
        <v>219</v>
      </c>
      <c r="V222" s="3">
        <v>219</v>
      </c>
      <c r="W222" s="22">
        <v>1.125</v>
      </c>
      <c r="X222" s="3">
        <f t="shared" si="16"/>
        <v>76.5</v>
      </c>
      <c r="Y222" s="13"/>
    </row>
    <row r="223" spans="1:25" ht="15.75" customHeight="1" x14ac:dyDescent="0.3">
      <c r="A223" s="31" t="s">
        <v>12004</v>
      </c>
      <c r="B223" s="11" t="s">
        <v>10863</v>
      </c>
      <c r="C223" s="11" t="s">
        <v>4026</v>
      </c>
      <c r="D223" s="96">
        <v>66</v>
      </c>
      <c r="E223" s="14">
        <v>28891</v>
      </c>
      <c r="F223" s="11" t="s">
        <v>4630</v>
      </c>
      <c r="G223" s="11" t="s">
        <v>4020</v>
      </c>
      <c r="H223" s="11" t="s">
        <v>4021</v>
      </c>
      <c r="I223" s="11" t="s">
        <v>4022</v>
      </c>
      <c r="J223" s="11" t="s">
        <v>4023</v>
      </c>
      <c r="K223" s="12">
        <v>7</v>
      </c>
      <c r="L223" s="11" t="s">
        <v>12005</v>
      </c>
      <c r="M223" s="11" t="s">
        <v>11227</v>
      </c>
      <c r="N223" s="11" t="s">
        <v>7</v>
      </c>
      <c r="O223" s="11" t="s">
        <v>8</v>
      </c>
      <c r="P223" s="16">
        <v>9</v>
      </c>
      <c r="Q223" s="3">
        <f t="shared" ca="1" si="0"/>
        <v>0.72</v>
      </c>
      <c r="R223" s="3">
        <f t="shared" ca="1" si="13"/>
        <v>0.89999999999999991</v>
      </c>
      <c r="S223" s="3">
        <f t="shared" ca="1" si="14"/>
        <v>1.125</v>
      </c>
      <c r="T223" s="3">
        <f t="shared" ca="1" si="15"/>
        <v>0.95624999999999993</v>
      </c>
      <c r="U223" s="3">
        <f>RANK(W223,W1:W1001,0)</f>
        <v>219</v>
      </c>
      <c r="V223" s="3">
        <v>219</v>
      </c>
      <c r="W223" s="22">
        <v>1.125</v>
      </c>
      <c r="X223" s="3">
        <f t="shared" si="16"/>
        <v>74.25</v>
      </c>
      <c r="Y223" s="13"/>
    </row>
    <row r="224" spans="1:25" ht="15.75" customHeight="1" x14ac:dyDescent="0.3">
      <c r="A224" s="31" t="s">
        <v>12006</v>
      </c>
      <c r="B224" s="11" t="s">
        <v>12007</v>
      </c>
      <c r="C224" s="11" t="s">
        <v>4038</v>
      </c>
      <c r="D224" s="96">
        <v>62</v>
      </c>
      <c r="E224" s="11" t="s">
        <v>12008</v>
      </c>
      <c r="F224" s="15"/>
      <c r="G224" s="11" t="s">
        <v>4040</v>
      </c>
      <c r="H224" s="11" t="s">
        <v>4021</v>
      </c>
      <c r="I224" s="11" t="s">
        <v>4022</v>
      </c>
      <c r="J224" s="11" t="s">
        <v>4035</v>
      </c>
      <c r="K224" s="12">
        <v>18</v>
      </c>
      <c r="L224" s="11" t="s">
        <v>12009</v>
      </c>
      <c r="M224" s="11" t="s">
        <v>12010</v>
      </c>
      <c r="N224" s="11" t="s">
        <v>7</v>
      </c>
      <c r="O224" s="11" t="s">
        <v>8</v>
      </c>
      <c r="P224" s="95">
        <v>11</v>
      </c>
      <c r="Q224" s="3">
        <f t="shared" ca="1" si="0"/>
        <v>0.69</v>
      </c>
      <c r="R224" s="3">
        <f t="shared" ca="1" si="13"/>
        <v>0.69</v>
      </c>
      <c r="S224" s="3">
        <f t="shared" ca="1" si="14"/>
        <v>0.86249999999999993</v>
      </c>
      <c r="T224" s="3">
        <f t="shared" ca="1" si="15"/>
        <v>0.73312499999999992</v>
      </c>
      <c r="U224" s="3">
        <f>RANK(W224,W1:W1001,0)</f>
        <v>223</v>
      </c>
      <c r="V224" s="3">
        <v>223</v>
      </c>
      <c r="W224" s="22">
        <v>1.1156250000000001</v>
      </c>
      <c r="X224" s="3">
        <f t="shared" si="16"/>
        <v>69.168750000000003</v>
      </c>
      <c r="Y224" s="13"/>
    </row>
    <row r="225" spans="1:25" ht="15.75" customHeight="1" x14ac:dyDescent="0.3">
      <c r="A225" s="31" t="s">
        <v>12011</v>
      </c>
      <c r="B225" s="11" t="s">
        <v>12012</v>
      </c>
      <c r="C225" s="11" t="s">
        <v>4026</v>
      </c>
      <c r="D225" s="96">
        <v>66</v>
      </c>
      <c r="E225" s="11" t="s">
        <v>12013</v>
      </c>
      <c r="F225" s="11" t="s">
        <v>4190</v>
      </c>
      <c r="G225" s="11" t="s">
        <v>4020</v>
      </c>
      <c r="H225" s="11" t="s">
        <v>4045</v>
      </c>
      <c r="I225" s="11" t="s">
        <v>4022</v>
      </c>
      <c r="J225" s="11" t="s">
        <v>4035</v>
      </c>
      <c r="K225" s="12">
        <v>9</v>
      </c>
      <c r="L225" s="11" t="s">
        <v>12014</v>
      </c>
      <c r="M225" s="11" t="s">
        <v>12015</v>
      </c>
      <c r="N225" s="11" t="s">
        <v>7</v>
      </c>
      <c r="O225" s="11" t="s">
        <v>8</v>
      </c>
      <c r="P225" s="16">
        <v>8</v>
      </c>
      <c r="Q225" s="3">
        <f t="shared" ca="1" si="0"/>
        <v>0.7</v>
      </c>
      <c r="R225" s="3">
        <f t="shared" ca="1" si="13"/>
        <v>0.7</v>
      </c>
      <c r="S225" s="3">
        <f t="shared" ca="1" si="14"/>
        <v>0.7</v>
      </c>
      <c r="T225" s="3">
        <f t="shared" ca="1" si="15"/>
        <v>0.7</v>
      </c>
      <c r="U225" s="3">
        <f>RANK(W225,W1:W1001,0)</f>
        <v>223</v>
      </c>
      <c r="V225" s="3">
        <v>223</v>
      </c>
      <c r="W225" s="22">
        <v>1.1156250000000001</v>
      </c>
      <c r="X225" s="3">
        <f t="shared" si="16"/>
        <v>73.631250000000009</v>
      </c>
      <c r="Y225" s="13"/>
    </row>
    <row r="226" spans="1:25" ht="15.75" customHeight="1" x14ac:dyDescent="0.3">
      <c r="A226" s="31" t="s">
        <v>12016</v>
      </c>
      <c r="B226" s="11" t="s">
        <v>12017</v>
      </c>
      <c r="C226" s="11" t="s">
        <v>4026</v>
      </c>
      <c r="D226" s="96">
        <v>91</v>
      </c>
      <c r="E226" s="14">
        <v>28465</v>
      </c>
      <c r="F226" s="15"/>
      <c r="G226" s="11" t="s">
        <v>4034</v>
      </c>
      <c r="H226" s="11" t="s">
        <v>4021</v>
      </c>
      <c r="I226" s="11" t="s">
        <v>4022</v>
      </c>
      <c r="J226" s="11" t="s">
        <v>4035</v>
      </c>
      <c r="K226" s="12">
        <v>17</v>
      </c>
      <c r="L226" s="11" t="s">
        <v>12018</v>
      </c>
      <c r="M226" s="11" t="s">
        <v>12019</v>
      </c>
      <c r="N226" s="11" t="s">
        <v>11</v>
      </c>
      <c r="O226" s="11" t="s">
        <v>8</v>
      </c>
      <c r="P226" s="95">
        <v>1</v>
      </c>
      <c r="Q226" s="3">
        <f t="shared" ca="1" si="0"/>
        <v>0.68</v>
      </c>
      <c r="R226" s="3">
        <f t="shared" ca="1" si="13"/>
        <v>0.68</v>
      </c>
      <c r="S226" s="3">
        <f t="shared" ca="1" si="14"/>
        <v>0.85000000000000009</v>
      </c>
      <c r="T226" s="3">
        <f t="shared" ca="1" si="15"/>
        <v>0.72250000000000003</v>
      </c>
      <c r="U226" s="3">
        <f>RANK(W226,W1:W1001,0)</f>
        <v>223</v>
      </c>
      <c r="V226" s="3">
        <v>223</v>
      </c>
      <c r="W226" s="22">
        <v>1.1156250000000001</v>
      </c>
      <c r="X226" s="3">
        <f t="shared" si="16"/>
        <v>101.52187500000001</v>
      </c>
      <c r="Y226" s="13"/>
    </row>
    <row r="227" spans="1:25" ht="15.75" hidden="1" customHeight="1" x14ac:dyDescent="0.3">
      <c r="A227" s="31" t="s">
        <v>12020</v>
      </c>
      <c r="B227" s="11" t="s">
        <v>12021</v>
      </c>
      <c r="C227" s="11" t="s">
        <v>4026</v>
      </c>
      <c r="D227" s="16">
        <v>0</v>
      </c>
      <c r="E227" s="11" t="s">
        <v>12022</v>
      </c>
      <c r="F227" s="11" t="s">
        <v>4630</v>
      </c>
      <c r="G227" s="11" t="s">
        <v>4063</v>
      </c>
      <c r="H227" s="11" t="s">
        <v>4021</v>
      </c>
      <c r="I227" s="11" t="s">
        <v>4022</v>
      </c>
      <c r="J227" s="11" t="s">
        <v>4023</v>
      </c>
      <c r="K227" s="12">
        <v>15</v>
      </c>
      <c r="L227" s="11" t="s">
        <v>12023</v>
      </c>
      <c r="M227" s="11" t="s">
        <v>12024</v>
      </c>
      <c r="N227" s="11" t="s">
        <v>11</v>
      </c>
      <c r="O227" s="11" t="s">
        <v>8</v>
      </c>
      <c r="P227" s="16">
        <v>8</v>
      </c>
      <c r="Q227" s="3">
        <f t="shared" ca="1" si="0"/>
        <v>0.88</v>
      </c>
      <c r="R227" s="3">
        <f t="shared" ca="1" si="13"/>
        <v>1.1000000000000001</v>
      </c>
      <c r="S227" s="3">
        <f t="shared" ca="1" si="14"/>
        <v>1.1000000000000001</v>
      </c>
      <c r="T227" s="3">
        <f t="shared" ca="1" si="15"/>
        <v>0.93500000000000005</v>
      </c>
      <c r="U227" s="3">
        <f>RANK(W227,W1:W1001,0)</f>
        <v>226</v>
      </c>
      <c r="V227" s="3">
        <v>226</v>
      </c>
      <c r="W227" s="22">
        <v>1.1125</v>
      </c>
      <c r="X227" s="3">
        <f t="shared" si="16"/>
        <v>0</v>
      </c>
      <c r="Y227" s="13"/>
    </row>
    <row r="228" spans="1:25" ht="15.75" customHeight="1" x14ac:dyDescent="0.3">
      <c r="A228" s="31" t="s">
        <v>12025</v>
      </c>
      <c r="B228" s="11" t="s">
        <v>12026</v>
      </c>
      <c r="C228" s="11" t="s">
        <v>14928</v>
      </c>
      <c r="D228" s="96">
        <v>35</v>
      </c>
      <c r="E228" s="17"/>
      <c r="F228" s="11" t="s">
        <v>4120</v>
      </c>
      <c r="G228" s="11" t="s">
        <v>4034</v>
      </c>
      <c r="H228" s="11" t="s">
        <v>4041</v>
      </c>
      <c r="I228" s="11" t="s">
        <v>4022</v>
      </c>
      <c r="J228" s="11" t="s">
        <v>4023</v>
      </c>
      <c r="K228" s="12">
        <v>11</v>
      </c>
      <c r="L228" s="11" t="s">
        <v>12027</v>
      </c>
      <c r="M228" s="11" t="s">
        <v>12028</v>
      </c>
      <c r="N228" s="11" t="s">
        <v>7</v>
      </c>
      <c r="O228" s="11" t="s">
        <v>8</v>
      </c>
      <c r="P228" s="16">
        <v>9</v>
      </c>
      <c r="Q228" s="3">
        <f t="shared" ca="1" si="0"/>
        <v>0.66</v>
      </c>
      <c r="R228" s="3">
        <f t="shared" ca="1" si="13"/>
        <v>0.82500000000000007</v>
      </c>
      <c r="S228" s="3">
        <f t="shared" ca="1" si="14"/>
        <v>1.03125</v>
      </c>
      <c r="T228" s="3">
        <f t="shared" ca="1" si="15"/>
        <v>1.03125</v>
      </c>
      <c r="U228" s="3">
        <f>RANK(W228,W1:W1001,0)</f>
        <v>226</v>
      </c>
      <c r="V228" s="3">
        <v>226</v>
      </c>
      <c r="W228" s="22">
        <v>1.1125</v>
      </c>
      <c r="X228" s="3">
        <f t="shared" si="16"/>
        <v>38.9375</v>
      </c>
      <c r="Y228" s="13"/>
    </row>
    <row r="229" spans="1:25" ht="15.75" customHeight="1" x14ac:dyDescent="0.3">
      <c r="A229" s="31" t="s">
        <v>12029</v>
      </c>
      <c r="B229" s="11" t="s">
        <v>12030</v>
      </c>
      <c r="C229" s="11" t="s">
        <v>4026</v>
      </c>
      <c r="D229" s="96">
        <v>54</v>
      </c>
      <c r="E229" s="11" t="s">
        <v>12031</v>
      </c>
      <c r="F229" s="11" t="s">
        <v>4416</v>
      </c>
      <c r="G229" s="11" t="s">
        <v>4028</v>
      </c>
      <c r="H229" s="11" t="s">
        <v>4045</v>
      </c>
      <c r="I229" s="11" t="s">
        <v>4022</v>
      </c>
      <c r="J229" s="11" t="s">
        <v>4035</v>
      </c>
      <c r="K229" s="12">
        <v>8</v>
      </c>
      <c r="L229" s="11" t="s">
        <v>12032</v>
      </c>
      <c r="M229" s="11" t="s">
        <v>12033</v>
      </c>
      <c r="N229" s="11" t="s">
        <v>7</v>
      </c>
      <c r="O229" s="11" t="s">
        <v>8</v>
      </c>
      <c r="P229" s="16">
        <v>9</v>
      </c>
      <c r="Q229" s="3">
        <f t="shared" ca="1" si="0"/>
        <v>0.88</v>
      </c>
      <c r="R229" s="3">
        <f t="shared" ca="1" si="13"/>
        <v>0.88</v>
      </c>
      <c r="S229" s="3">
        <f t="shared" ca="1" si="14"/>
        <v>1.1000000000000001</v>
      </c>
      <c r="T229" s="3">
        <f t="shared" ca="1" si="15"/>
        <v>1.1000000000000001</v>
      </c>
      <c r="U229" s="3">
        <f>RANK(W229,W1:W1001,0)</f>
        <v>226</v>
      </c>
      <c r="V229" s="3">
        <v>226</v>
      </c>
      <c r="W229" s="22">
        <v>1.1125</v>
      </c>
      <c r="X229" s="3">
        <f t="shared" si="16"/>
        <v>60.075000000000003</v>
      </c>
      <c r="Y229" s="13"/>
    </row>
    <row r="230" spans="1:25" ht="15.75" customHeight="1" x14ac:dyDescent="0.3">
      <c r="A230" s="31" t="s">
        <v>4306</v>
      </c>
      <c r="B230" s="11" t="s">
        <v>12034</v>
      </c>
      <c r="C230" s="11" t="s">
        <v>4038</v>
      </c>
      <c r="D230" s="96">
        <v>46</v>
      </c>
      <c r="E230" s="11" t="s">
        <v>12035</v>
      </c>
      <c r="F230" s="11" t="s">
        <v>4340</v>
      </c>
      <c r="G230" s="11" t="s">
        <v>4028</v>
      </c>
      <c r="H230" s="11" t="s">
        <v>4021</v>
      </c>
      <c r="I230" s="11" t="s">
        <v>4022</v>
      </c>
      <c r="J230" s="11" t="s">
        <v>4035</v>
      </c>
      <c r="K230" s="12">
        <v>7</v>
      </c>
      <c r="L230" s="11" t="s">
        <v>12036</v>
      </c>
      <c r="M230" s="11" t="s">
        <v>12037</v>
      </c>
      <c r="N230" s="11" t="s">
        <v>7</v>
      </c>
      <c r="O230" s="11" t="s">
        <v>8</v>
      </c>
      <c r="P230" s="16">
        <v>8</v>
      </c>
      <c r="Q230" s="3">
        <f t="shared" ca="1" si="0"/>
        <v>0.99</v>
      </c>
      <c r="R230" s="3">
        <f t="shared" ca="1" si="13"/>
        <v>0.99</v>
      </c>
      <c r="S230" s="3">
        <f t="shared" ca="1" si="14"/>
        <v>0.99</v>
      </c>
      <c r="T230" s="3">
        <f t="shared" ca="1" si="15"/>
        <v>0.84150000000000003</v>
      </c>
      <c r="U230" s="3">
        <f>RANK(W230,W1:W1001,0)</f>
        <v>226</v>
      </c>
      <c r="V230" s="3">
        <v>226</v>
      </c>
      <c r="W230" s="22">
        <v>1.1125</v>
      </c>
      <c r="X230" s="3">
        <f t="shared" si="16"/>
        <v>51.175000000000004</v>
      </c>
      <c r="Y230" s="13"/>
    </row>
    <row r="231" spans="1:25" ht="15.75" customHeight="1" x14ac:dyDescent="0.3">
      <c r="A231" s="31" t="s">
        <v>12038</v>
      </c>
      <c r="B231" s="11" t="s">
        <v>12039</v>
      </c>
      <c r="C231" s="11" t="s">
        <v>4038</v>
      </c>
      <c r="D231" s="96">
        <v>48</v>
      </c>
      <c r="E231" s="11" t="s">
        <v>12040</v>
      </c>
      <c r="F231" s="11" t="s">
        <v>4549</v>
      </c>
      <c r="G231" s="11" t="s">
        <v>4020</v>
      </c>
      <c r="H231" s="11" t="s">
        <v>4041</v>
      </c>
      <c r="I231" s="11" t="s">
        <v>4022</v>
      </c>
      <c r="J231" s="11" t="s">
        <v>4023</v>
      </c>
      <c r="K231" s="12">
        <v>14</v>
      </c>
      <c r="L231" s="11" t="s">
        <v>12041</v>
      </c>
      <c r="M231" s="11" t="s">
        <v>11542</v>
      </c>
      <c r="N231" s="11" t="s">
        <v>11</v>
      </c>
      <c r="O231" s="11" t="s">
        <v>8</v>
      </c>
      <c r="P231" s="16">
        <v>4</v>
      </c>
      <c r="Q231" s="3">
        <f t="shared" ca="1" si="0"/>
        <v>0.66</v>
      </c>
      <c r="R231" s="3">
        <f t="shared" ca="1" si="13"/>
        <v>0.82500000000000007</v>
      </c>
      <c r="S231" s="3">
        <f t="shared" ca="1" si="14"/>
        <v>0.82500000000000007</v>
      </c>
      <c r="T231" s="3">
        <f t="shared" ca="1" si="15"/>
        <v>0.82500000000000007</v>
      </c>
      <c r="U231" s="3">
        <f>RANK(W231,W1:W1001,0)</f>
        <v>230</v>
      </c>
      <c r="V231" s="3">
        <v>230</v>
      </c>
      <c r="W231" s="22">
        <v>1.109375</v>
      </c>
      <c r="X231" s="3">
        <f t="shared" si="16"/>
        <v>53.25</v>
      </c>
      <c r="Y231" s="13"/>
    </row>
    <row r="232" spans="1:25" ht="15.75" customHeight="1" x14ac:dyDescent="0.3">
      <c r="A232" s="31" t="s">
        <v>7425</v>
      </c>
      <c r="B232" s="11" t="s">
        <v>12042</v>
      </c>
      <c r="C232" s="11" t="s">
        <v>4026</v>
      </c>
      <c r="D232" s="96">
        <v>52</v>
      </c>
      <c r="E232" s="11" t="s">
        <v>12043</v>
      </c>
      <c r="F232" s="11" t="s">
        <v>5504</v>
      </c>
      <c r="G232" s="11" t="s">
        <v>4020</v>
      </c>
      <c r="H232" s="11" t="s">
        <v>4021</v>
      </c>
      <c r="I232" s="11" t="s">
        <v>4022</v>
      </c>
      <c r="J232" s="11" t="s">
        <v>4023</v>
      </c>
      <c r="K232" s="12">
        <v>14</v>
      </c>
      <c r="L232" s="11" t="s">
        <v>12044</v>
      </c>
      <c r="M232" s="11" t="s">
        <v>11886</v>
      </c>
      <c r="N232" s="11" t="s">
        <v>7</v>
      </c>
      <c r="O232" s="11" t="s">
        <v>8</v>
      </c>
      <c r="P232" s="16">
        <v>10</v>
      </c>
      <c r="Q232" s="3">
        <f t="shared" ca="1" si="0"/>
        <v>0.44</v>
      </c>
      <c r="R232" s="3">
        <f t="shared" ca="1" si="13"/>
        <v>0.55000000000000004</v>
      </c>
      <c r="S232" s="3">
        <f t="shared" ca="1" si="14"/>
        <v>0.6875</v>
      </c>
      <c r="T232" s="3">
        <f t="shared" ca="1" si="15"/>
        <v>0.58437499999999998</v>
      </c>
      <c r="U232" s="3">
        <f>RANK(W232,W1:W1001,0)</f>
        <v>231</v>
      </c>
      <c r="V232" s="3">
        <v>231</v>
      </c>
      <c r="W232" s="22">
        <v>1.105</v>
      </c>
      <c r="X232" s="3">
        <f t="shared" si="16"/>
        <v>57.46</v>
      </c>
      <c r="Y232" s="13"/>
    </row>
    <row r="233" spans="1:25" ht="15.75" customHeight="1" x14ac:dyDescent="0.3">
      <c r="A233" s="31" t="s">
        <v>12045</v>
      </c>
      <c r="B233" s="11" t="s">
        <v>12046</v>
      </c>
      <c r="C233" s="11" t="s">
        <v>4026</v>
      </c>
      <c r="D233" s="96">
        <v>50</v>
      </c>
      <c r="E233" s="11" t="s">
        <v>12047</v>
      </c>
      <c r="F233" s="11" t="s">
        <v>4539</v>
      </c>
      <c r="G233" s="11" t="s">
        <v>4063</v>
      </c>
      <c r="H233" s="11" t="s">
        <v>4021</v>
      </c>
      <c r="I233" s="11" t="s">
        <v>4022</v>
      </c>
      <c r="J233" s="11" t="s">
        <v>4023</v>
      </c>
      <c r="K233" s="12">
        <v>18</v>
      </c>
      <c r="L233" s="11" t="s">
        <v>12048</v>
      </c>
      <c r="M233" s="11" t="s">
        <v>12049</v>
      </c>
      <c r="N233" s="11" t="s">
        <v>7</v>
      </c>
      <c r="O233" s="11" t="s">
        <v>8</v>
      </c>
      <c r="P233" s="16">
        <v>9</v>
      </c>
      <c r="Q233" s="3">
        <f t="shared" ca="1" si="0"/>
        <v>0.63</v>
      </c>
      <c r="R233" s="3">
        <f t="shared" ca="1" si="13"/>
        <v>0.78749999999999998</v>
      </c>
      <c r="S233" s="3">
        <f t="shared" ca="1" si="14"/>
        <v>0.984375</v>
      </c>
      <c r="T233" s="3">
        <f t="shared" ca="1" si="15"/>
        <v>0.83671874999999996</v>
      </c>
      <c r="U233" s="3">
        <f>RANK(W233,W1:W1001,0)</f>
        <v>231</v>
      </c>
      <c r="V233" s="3">
        <v>231</v>
      </c>
      <c r="W233" s="22">
        <v>1.105</v>
      </c>
      <c r="X233" s="3">
        <f t="shared" si="16"/>
        <v>55.25</v>
      </c>
      <c r="Y233" s="13"/>
    </row>
    <row r="234" spans="1:25" ht="15.75" customHeight="1" x14ac:dyDescent="0.3">
      <c r="A234" s="31" t="s">
        <v>12050</v>
      </c>
      <c r="B234" s="11" t="s">
        <v>12051</v>
      </c>
      <c r="C234" s="11" t="s">
        <v>4026</v>
      </c>
      <c r="D234" s="96">
        <v>94</v>
      </c>
      <c r="E234" s="11" t="s">
        <v>12052</v>
      </c>
      <c r="F234" s="11" t="s">
        <v>6148</v>
      </c>
      <c r="G234" s="11" t="s">
        <v>4040</v>
      </c>
      <c r="H234" s="11" t="s">
        <v>4021</v>
      </c>
      <c r="I234" s="11" t="s">
        <v>4022</v>
      </c>
      <c r="J234" s="11" t="s">
        <v>4035</v>
      </c>
      <c r="K234" s="12">
        <v>14</v>
      </c>
      <c r="L234" s="11" t="s">
        <v>12053</v>
      </c>
      <c r="M234" s="11" t="s">
        <v>11843</v>
      </c>
      <c r="N234" s="11" t="s">
        <v>7</v>
      </c>
      <c r="O234" s="11" t="s">
        <v>8</v>
      </c>
      <c r="P234" s="16">
        <v>9</v>
      </c>
      <c r="Q234" s="3">
        <f t="shared" ca="1" si="0"/>
        <v>0.65</v>
      </c>
      <c r="R234" s="3">
        <f t="shared" ca="1" si="13"/>
        <v>0.65</v>
      </c>
      <c r="S234" s="3">
        <f t="shared" ca="1" si="14"/>
        <v>0.8125</v>
      </c>
      <c r="T234" s="3">
        <f t="shared" ca="1" si="15"/>
        <v>0.69062499999999993</v>
      </c>
      <c r="U234" s="3">
        <f>RANK(W234,W1:W1001,0)</f>
        <v>233</v>
      </c>
      <c r="V234" s="3">
        <v>233</v>
      </c>
      <c r="W234" s="22">
        <v>1.1000000000000001</v>
      </c>
      <c r="X234" s="3">
        <f t="shared" si="16"/>
        <v>103.4</v>
      </c>
      <c r="Y234" s="13"/>
    </row>
    <row r="235" spans="1:25" ht="15.75" customHeight="1" x14ac:dyDescent="0.3">
      <c r="A235" s="31" t="s">
        <v>12054</v>
      </c>
      <c r="B235" s="11" t="s">
        <v>5353</v>
      </c>
      <c r="C235" s="11" t="s">
        <v>4038</v>
      </c>
      <c r="D235" s="96">
        <v>53</v>
      </c>
      <c r="E235" s="11" t="s">
        <v>12055</v>
      </c>
      <c r="F235" s="11" t="s">
        <v>4226</v>
      </c>
      <c r="G235" s="11" t="s">
        <v>4032</v>
      </c>
      <c r="H235" s="11" t="s">
        <v>4021</v>
      </c>
      <c r="I235" s="11" t="s">
        <v>4022</v>
      </c>
      <c r="J235" s="11" t="s">
        <v>4035</v>
      </c>
      <c r="K235" s="12">
        <v>16</v>
      </c>
      <c r="L235" s="11" t="s">
        <v>12056</v>
      </c>
      <c r="M235" s="11" t="s">
        <v>12057</v>
      </c>
      <c r="N235" s="11" t="s">
        <v>7</v>
      </c>
      <c r="O235" s="11" t="s">
        <v>8</v>
      </c>
      <c r="P235" s="16">
        <v>7</v>
      </c>
      <c r="Q235" s="3">
        <f t="shared" ca="1" si="0"/>
        <v>0.65</v>
      </c>
      <c r="R235" s="3">
        <f t="shared" ca="1" si="13"/>
        <v>0.65</v>
      </c>
      <c r="S235" s="3">
        <f t="shared" ca="1" si="14"/>
        <v>0.65</v>
      </c>
      <c r="T235" s="3">
        <f t="shared" ca="1" si="15"/>
        <v>0.55249999999999999</v>
      </c>
      <c r="U235" s="3">
        <f>RANK(W235,W1:W1001,0)</f>
        <v>233</v>
      </c>
      <c r="V235" s="3">
        <v>233</v>
      </c>
      <c r="W235" s="22">
        <v>1.1000000000000001</v>
      </c>
      <c r="X235" s="3">
        <f t="shared" si="16"/>
        <v>58.300000000000004</v>
      </c>
      <c r="Y235" s="13"/>
    </row>
    <row r="236" spans="1:25" ht="15.75" customHeight="1" x14ac:dyDescent="0.3">
      <c r="A236" s="31" t="s">
        <v>12058</v>
      </c>
      <c r="B236" s="11" t="s">
        <v>12059</v>
      </c>
      <c r="C236" s="11" t="s">
        <v>4038</v>
      </c>
      <c r="D236" s="96">
        <v>25</v>
      </c>
      <c r="E236" s="11" t="s">
        <v>12060</v>
      </c>
      <c r="F236" s="11" t="s">
        <v>5105</v>
      </c>
      <c r="G236" s="11" t="s">
        <v>4040</v>
      </c>
      <c r="H236" s="11" t="s">
        <v>4021</v>
      </c>
      <c r="I236" s="11" t="s">
        <v>4022</v>
      </c>
      <c r="J236" s="11" t="s">
        <v>4023</v>
      </c>
      <c r="K236" s="12">
        <v>13</v>
      </c>
      <c r="L236" s="11" t="s">
        <v>12061</v>
      </c>
      <c r="M236" s="11" t="s">
        <v>12062</v>
      </c>
      <c r="N236" s="11" t="s">
        <v>456</v>
      </c>
      <c r="O236" s="11" t="s">
        <v>8</v>
      </c>
      <c r="P236" s="16">
        <v>8</v>
      </c>
      <c r="Q236" s="3">
        <f t="shared" ca="1" si="0"/>
        <v>1.1000000000000001</v>
      </c>
      <c r="R236" s="3">
        <f t="shared" ca="1" si="13"/>
        <v>1.375</v>
      </c>
      <c r="S236" s="3">
        <f t="shared" ca="1" si="14"/>
        <v>1.375</v>
      </c>
      <c r="T236" s="3">
        <f t="shared" ca="1" si="15"/>
        <v>1.16875</v>
      </c>
      <c r="U236" s="3">
        <f>RANK(W236,W1:W1001,0)</f>
        <v>233</v>
      </c>
      <c r="V236" s="3">
        <v>233</v>
      </c>
      <c r="W236" s="22">
        <v>1.1000000000000001</v>
      </c>
      <c r="X236" s="3">
        <f t="shared" si="16"/>
        <v>27.500000000000004</v>
      </c>
      <c r="Y236" s="13"/>
    </row>
    <row r="237" spans="1:25" ht="15.75" customHeight="1" x14ac:dyDescent="0.3">
      <c r="A237" s="31" t="s">
        <v>12063</v>
      </c>
      <c r="B237" s="11" t="s">
        <v>12064</v>
      </c>
      <c r="C237" s="11" t="s">
        <v>4026</v>
      </c>
      <c r="D237" s="96">
        <v>41</v>
      </c>
      <c r="E237" s="11" t="s">
        <v>12065</v>
      </c>
      <c r="F237" s="15"/>
      <c r="G237" s="11" t="s">
        <v>4020</v>
      </c>
      <c r="H237" s="11" t="s">
        <v>4041</v>
      </c>
      <c r="I237" s="11" t="s">
        <v>4022</v>
      </c>
      <c r="J237" s="11" t="s">
        <v>4035</v>
      </c>
      <c r="K237" s="12">
        <v>8</v>
      </c>
      <c r="L237" s="11" t="s">
        <v>12066</v>
      </c>
      <c r="M237" s="11" t="s">
        <v>11096</v>
      </c>
      <c r="N237" s="11" t="s">
        <v>7</v>
      </c>
      <c r="O237" s="11" t="s">
        <v>8</v>
      </c>
      <c r="P237" s="95">
        <v>8</v>
      </c>
      <c r="Q237" s="3">
        <f t="shared" ca="1" si="0"/>
        <v>0.91</v>
      </c>
      <c r="R237" s="3">
        <f t="shared" ca="1" si="13"/>
        <v>0.91</v>
      </c>
      <c r="S237" s="3">
        <f t="shared" ca="1" si="14"/>
        <v>0.91</v>
      </c>
      <c r="T237" s="3">
        <f t="shared" ca="1" si="15"/>
        <v>0.91</v>
      </c>
      <c r="U237" s="3">
        <f>RANK(W237,W1:W1001,0)</f>
        <v>233</v>
      </c>
      <c r="V237" s="3">
        <v>233</v>
      </c>
      <c r="W237" s="22">
        <v>1.1000000000000001</v>
      </c>
      <c r="X237" s="3">
        <f t="shared" si="16"/>
        <v>45.1</v>
      </c>
      <c r="Y237" s="13"/>
    </row>
    <row r="238" spans="1:25" ht="15.75" customHeight="1" x14ac:dyDescent="0.3">
      <c r="A238" s="31" t="s">
        <v>7201</v>
      </c>
      <c r="B238" s="11" t="s">
        <v>12067</v>
      </c>
      <c r="C238" s="11" t="s">
        <v>4038</v>
      </c>
      <c r="D238" s="96">
        <v>97</v>
      </c>
      <c r="E238" s="11" t="s">
        <v>12068</v>
      </c>
      <c r="F238" s="11" t="s">
        <v>6148</v>
      </c>
      <c r="G238" s="11" t="s">
        <v>4117</v>
      </c>
      <c r="H238" s="11" t="s">
        <v>4045</v>
      </c>
      <c r="I238" s="11" t="s">
        <v>4022</v>
      </c>
      <c r="J238" s="11" t="s">
        <v>4023</v>
      </c>
      <c r="K238" s="12">
        <v>13</v>
      </c>
      <c r="L238" s="11" t="s">
        <v>12069</v>
      </c>
      <c r="M238" s="11" t="s">
        <v>12070</v>
      </c>
      <c r="N238" s="11" t="s">
        <v>7</v>
      </c>
      <c r="O238" s="11" t="s">
        <v>8</v>
      </c>
      <c r="P238" s="16">
        <v>8</v>
      </c>
      <c r="Q238" s="3">
        <f t="shared" ca="1" si="0"/>
        <v>0.77</v>
      </c>
      <c r="R238" s="3">
        <f t="shared" ca="1" si="13"/>
        <v>0.96250000000000002</v>
      </c>
      <c r="S238" s="3">
        <f t="shared" ca="1" si="14"/>
        <v>1.203125</v>
      </c>
      <c r="T238" s="3">
        <f t="shared" ca="1" si="15"/>
        <v>1.203125</v>
      </c>
      <c r="U238" s="3">
        <f>RANK(W238,W1:W1001,0)</f>
        <v>237</v>
      </c>
      <c r="V238" s="3">
        <v>237</v>
      </c>
      <c r="W238" s="22">
        <v>1.0943750000000001</v>
      </c>
      <c r="X238" s="3">
        <f t="shared" si="16"/>
        <v>106.15437500000002</v>
      </c>
      <c r="Y238" s="13"/>
    </row>
    <row r="239" spans="1:25" ht="15.75" customHeight="1" x14ac:dyDescent="0.3">
      <c r="A239" s="31" t="s">
        <v>12071</v>
      </c>
      <c r="B239" s="11" t="s">
        <v>10230</v>
      </c>
      <c r="C239" s="11" t="s">
        <v>4038</v>
      </c>
      <c r="D239" s="96">
        <v>30</v>
      </c>
      <c r="E239" s="11" t="s">
        <v>12072</v>
      </c>
      <c r="F239" s="11" t="s">
        <v>4154</v>
      </c>
      <c r="G239" s="11" t="s">
        <v>4040</v>
      </c>
      <c r="H239" s="11" t="s">
        <v>4021</v>
      </c>
      <c r="I239" s="11" t="s">
        <v>4022</v>
      </c>
      <c r="J239" s="11" t="s">
        <v>4023</v>
      </c>
      <c r="K239" s="12">
        <v>8</v>
      </c>
      <c r="L239" s="11" t="s">
        <v>12073</v>
      </c>
      <c r="M239" s="11" t="s">
        <v>12074</v>
      </c>
      <c r="N239" s="11" t="s">
        <v>7</v>
      </c>
      <c r="O239" s="11" t="s">
        <v>8</v>
      </c>
      <c r="P239" s="16">
        <v>10</v>
      </c>
      <c r="Q239" s="3">
        <f t="shared" ca="1" si="0"/>
        <v>0.4</v>
      </c>
      <c r="R239" s="3">
        <f t="shared" ca="1" si="13"/>
        <v>0.5</v>
      </c>
      <c r="S239" s="3">
        <f t="shared" ca="1" si="14"/>
        <v>0.625</v>
      </c>
      <c r="T239" s="3">
        <f t="shared" ca="1" si="15"/>
        <v>0.53125</v>
      </c>
      <c r="U239" s="3">
        <f>RANK(W239,W1:W1001,0)</f>
        <v>237</v>
      </c>
      <c r="V239" s="3">
        <v>237</v>
      </c>
      <c r="W239" s="22">
        <v>1.0943750000000001</v>
      </c>
      <c r="X239" s="3">
        <f t="shared" si="16"/>
        <v>32.831250000000004</v>
      </c>
      <c r="Y239" s="13"/>
    </row>
    <row r="240" spans="1:25" ht="15.75" customHeight="1" x14ac:dyDescent="0.3">
      <c r="A240" s="31" t="s">
        <v>12075</v>
      </c>
      <c r="B240" s="11" t="s">
        <v>12076</v>
      </c>
      <c r="C240" s="11" t="s">
        <v>4038</v>
      </c>
      <c r="D240" s="96">
        <v>84</v>
      </c>
      <c r="E240" s="11" t="s">
        <v>12077</v>
      </c>
      <c r="F240" s="11" t="s">
        <v>4528</v>
      </c>
      <c r="G240" s="11" t="s">
        <v>4142</v>
      </c>
      <c r="H240" s="11" t="s">
        <v>4021</v>
      </c>
      <c r="I240" s="11" t="s">
        <v>4022</v>
      </c>
      <c r="J240" s="11" t="s">
        <v>4023</v>
      </c>
      <c r="K240" s="12">
        <v>15</v>
      </c>
      <c r="L240" s="11" t="s">
        <v>12078</v>
      </c>
      <c r="M240" s="11" t="s">
        <v>12079</v>
      </c>
      <c r="N240" s="11" t="s">
        <v>11</v>
      </c>
      <c r="O240" s="11" t="s">
        <v>8</v>
      </c>
      <c r="P240" s="16">
        <v>1</v>
      </c>
      <c r="Q240" s="3">
        <f t="shared" ca="1" si="0"/>
        <v>0.61</v>
      </c>
      <c r="R240" s="3">
        <f t="shared" ca="1" si="13"/>
        <v>0.76249999999999996</v>
      </c>
      <c r="S240" s="3">
        <f t="shared" ca="1" si="14"/>
        <v>0.953125</v>
      </c>
      <c r="T240" s="3">
        <f t="shared" ca="1" si="15"/>
        <v>0.81015625000000002</v>
      </c>
      <c r="U240" s="3">
        <f>RANK(W240,W1:W1001,0)</f>
        <v>237</v>
      </c>
      <c r="V240" s="3">
        <v>237</v>
      </c>
      <c r="W240" s="22">
        <v>1.0943750000000001</v>
      </c>
      <c r="X240" s="3">
        <f t="shared" si="16"/>
        <v>91.927500000000009</v>
      </c>
      <c r="Y240" s="13"/>
    </row>
    <row r="241" spans="1:25" ht="15.75" customHeight="1" x14ac:dyDescent="0.3">
      <c r="A241" s="31" t="s">
        <v>12080</v>
      </c>
      <c r="B241" s="11" t="s">
        <v>12081</v>
      </c>
      <c r="C241" s="11" t="s">
        <v>4026</v>
      </c>
      <c r="D241" s="96">
        <v>4</v>
      </c>
      <c r="E241" s="11" t="s">
        <v>12082</v>
      </c>
      <c r="F241" s="11" t="s">
        <v>4081</v>
      </c>
      <c r="G241" s="11" t="s">
        <v>4040</v>
      </c>
      <c r="H241" s="11" t="s">
        <v>4021</v>
      </c>
      <c r="I241" s="11" t="s">
        <v>4022</v>
      </c>
      <c r="J241" s="11" t="s">
        <v>4023</v>
      </c>
      <c r="K241" s="12">
        <v>5</v>
      </c>
      <c r="L241" s="11" t="s">
        <v>12083</v>
      </c>
      <c r="M241" s="11" t="s">
        <v>12084</v>
      </c>
      <c r="N241" s="11" t="s">
        <v>11</v>
      </c>
      <c r="O241" s="11" t="s">
        <v>8</v>
      </c>
      <c r="P241" s="16">
        <v>8</v>
      </c>
      <c r="Q241" s="3">
        <f t="shared" ca="1" si="0"/>
        <v>1.03</v>
      </c>
      <c r="R241" s="3">
        <f t="shared" ca="1" si="13"/>
        <v>1.2875000000000001</v>
      </c>
      <c r="S241" s="3">
        <f t="shared" ca="1" si="14"/>
        <v>1.2875000000000001</v>
      </c>
      <c r="T241" s="3">
        <f t="shared" ca="1" si="15"/>
        <v>1.0943750000000001</v>
      </c>
      <c r="U241" s="3">
        <f>RANK(W241,W1:W1001,0)</f>
        <v>240</v>
      </c>
      <c r="V241" s="3">
        <v>240</v>
      </c>
      <c r="W241" s="22">
        <v>1.0900000000000001</v>
      </c>
      <c r="X241" s="3">
        <f t="shared" si="16"/>
        <v>4.3600000000000003</v>
      </c>
      <c r="Y241" s="13"/>
    </row>
    <row r="242" spans="1:25" ht="15.75" customHeight="1" x14ac:dyDescent="0.3">
      <c r="A242" s="31" t="s">
        <v>10377</v>
      </c>
      <c r="B242" s="11" t="s">
        <v>12085</v>
      </c>
      <c r="C242" s="11" t="s">
        <v>4038</v>
      </c>
      <c r="D242" s="96">
        <v>18</v>
      </c>
      <c r="E242" s="11" t="s">
        <v>12086</v>
      </c>
      <c r="F242" s="11" t="s">
        <v>4132</v>
      </c>
      <c r="G242" s="11" t="s">
        <v>4063</v>
      </c>
      <c r="H242" s="11" t="s">
        <v>4045</v>
      </c>
      <c r="I242" s="11" t="s">
        <v>4022</v>
      </c>
      <c r="J242" s="11" t="s">
        <v>4023</v>
      </c>
      <c r="K242" s="12">
        <v>9</v>
      </c>
      <c r="L242" s="11" t="s">
        <v>12087</v>
      </c>
      <c r="M242" s="11" t="s">
        <v>12088</v>
      </c>
      <c r="N242" s="11" t="s">
        <v>456</v>
      </c>
      <c r="O242" s="11" t="s">
        <v>8</v>
      </c>
      <c r="P242" s="16">
        <v>9</v>
      </c>
      <c r="Q242" s="3">
        <f t="shared" ca="1" si="0"/>
        <v>0.93</v>
      </c>
      <c r="R242" s="3">
        <f t="shared" ca="1" si="13"/>
        <v>1.1625000000000001</v>
      </c>
      <c r="S242" s="3">
        <f t="shared" ca="1" si="14"/>
        <v>1.453125</v>
      </c>
      <c r="T242" s="3">
        <f t="shared" ca="1" si="15"/>
        <v>1.453125</v>
      </c>
      <c r="U242" s="3">
        <f>RANK(W242,W1:W1001,0)</f>
        <v>241</v>
      </c>
      <c r="V242" s="3">
        <v>241</v>
      </c>
      <c r="W242" s="22">
        <v>1.0874999999999999</v>
      </c>
      <c r="X242" s="3">
        <f t="shared" si="16"/>
        <v>19.574999999999999</v>
      </c>
      <c r="Y242" s="13"/>
    </row>
    <row r="243" spans="1:25" ht="15.75" customHeight="1" x14ac:dyDescent="0.3">
      <c r="A243" s="31" t="s">
        <v>12089</v>
      </c>
      <c r="B243" s="11" t="s">
        <v>12090</v>
      </c>
      <c r="C243" s="11" t="s">
        <v>4038</v>
      </c>
      <c r="D243" s="96">
        <v>94</v>
      </c>
      <c r="E243" s="11" t="s">
        <v>12091</v>
      </c>
      <c r="F243" s="11" t="s">
        <v>4298</v>
      </c>
      <c r="G243" s="11" t="s">
        <v>4063</v>
      </c>
      <c r="H243" s="11" t="s">
        <v>4021</v>
      </c>
      <c r="I243" s="11" t="s">
        <v>4022</v>
      </c>
      <c r="J243" s="11" t="s">
        <v>4035</v>
      </c>
      <c r="K243" s="12">
        <v>5</v>
      </c>
      <c r="L243" s="11" t="s">
        <v>12092</v>
      </c>
      <c r="M243" s="11" t="s">
        <v>12093</v>
      </c>
      <c r="N243" s="11" t="s">
        <v>11</v>
      </c>
      <c r="O243" s="11" t="s">
        <v>8</v>
      </c>
      <c r="P243" s="16">
        <v>9</v>
      </c>
      <c r="Q243" s="3">
        <f t="shared" ca="1" si="0"/>
        <v>0.56000000000000005</v>
      </c>
      <c r="R243" s="3">
        <f t="shared" ca="1" si="13"/>
        <v>0.56000000000000005</v>
      </c>
      <c r="S243" s="3">
        <f t="shared" ca="1" si="14"/>
        <v>0.70000000000000007</v>
      </c>
      <c r="T243" s="3">
        <f t="shared" ca="1" si="15"/>
        <v>0.59500000000000008</v>
      </c>
      <c r="U243" s="3">
        <f>RANK(W243,W1:W1001,0)</f>
        <v>241</v>
      </c>
      <c r="V243" s="3">
        <v>241</v>
      </c>
      <c r="W243" s="22">
        <v>1.0874999999999999</v>
      </c>
      <c r="X243" s="3">
        <f t="shared" si="16"/>
        <v>102.22499999999999</v>
      </c>
      <c r="Y243" s="13"/>
    </row>
    <row r="244" spans="1:25" ht="15.75" customHeight="1" x14ac:dyDescent="0.3">
      <c r="A244" s="31" t="s">
        <v>12094</v>
      </c>
      <c r="B244" s="11" t="s">
        <v>12095</v>
      </c>
      <c r="C244" s="11" t="s">
        <v>4026</v>
      </c>
      <c r="D244" s="96">
        <v>57</v>
      </c>
      <c r="E244" s="11" t="s">
        <v>12096</v>
      </c>
      <c r="F244" s="11" t="s">
        <v>4340</v>
      </c>
      <c r="G244" s="11" t="s">
        <v>4063</v>
      </c>
      <c r="H244" s="11" t="s">
        <v>4041</v>
      </c>
      <c r="I244" s="11" t="s">
        <v>4022</v>
      </c>
      <c r="J244" s="11" t="s">
        <v>4023</v>
      </c>
      <c r="K244" s="12">
        <v>16</v>
      </c>
      <c r="L244" s="11" t="s">
        <v>12097</v>
      </c>
      <c r="M244" s="11" t="s">
        <v>12098</v>
      </c>
      <c r="N244" s="11" t="s">
        <v>456</v>
      </c>
      <c r="O244" s="11" t="s">
        <v>8</v>
      </c>
      <c r="P244" s="16">
        <v>4</v>
      </c>
      <c r="Q244" s="3">
        <f t="shared" ca="1" si="0"/>
        <v>0.92</v>
      </c>
      <c r="R244" s="3">
        <f t="shared" ca="1" si="13"/>
        <v>1.1500000000000001</v>
      </c>
      <c r="S244" s="3">
        <f t="shared" ca="1" si="14"/>
        <v>1.1500000000000001</v>
      </c>
      <c r="T244" s="3">
        <f t="shared" ca="1" si="15"/>
        <v>1.1500000000000001</v>
      </c>
      <c r="U244" s="3">
        <f>RANK(W244,W1:W1001,0)</f>
        <v>241</v>
      </c>
      <c r="V244" s="3">
        <v>241</v>
      </c>
      <c r="W244" s="22">
        <v>1.0874999999999999</v>
      </c>
      <c r="X244" s="3">
        <f t="shared" si="16"/>
        <v>61.987499999999997</v>
      </c>
      <c r="Y244" s="13"/>
    </row>
    <row r="245" spans="1:25" ht="15.75" customHeight="1" x14ac:dyDescent="0.3">
      <c r="A245" s="31" t="s">
        <v>10565</v>
      </c>
      <c r="B245" s="11" t="s">
        <v>5349</v>
      </c>
      <c r="C245" s="11" t="s">
        <v>4026</v>
      </c>
      <c r="D245" s="96">
        <v>29</v>
      </c>
      <c r="E245" s="11" t="s">
        <v>12099</v>
      </c>
      <c r="F245" s="11" t="s">
        <v>4072</v>
      </c>
      <c r="G245" s="11" t="s">
        <v>4020</v>
      </c>
      <c r="H245" s="11" t="s">
        <v>4021</v>
      </c>
      <c r="I245" s="11" t="s">
        <v>4022</v>
      </c>
      <c r="J245" s="11" t="s">
        <v>4035</v>
      </c>
      <c r="K245" s="12">
        <v>12</v>
      </c>
      <c r="L245" s="11" t="s">
        <v>12100</v>
      </c>
      <c r="M245" s="11" t="s">
        <v>12101</v>
      </c>
      <c r="N245" s="11" t="s">
        <v>11</v>
      </c>
      <c r="O245" s="11" t="s">
        <v>8</v>
      </c>
      <c r="P245" s="16">
        <v>8</v>
      </c>
      <c r="Q245" s="3">
        <f t="shared" ca="1" si="0"/>
        <v>0.54</v>
      </c>
      <c r="R245" s="3">
        <f t="shared" ca="1" si="13"/>
        <v>0.54</v>
      </c>
      <c r="S245" s="3">
        <f t="shared" ca="1" si="14"/>
        <v>0.54</v>
      </c>
      <c r="T245" s="3">
        <f t="shared" ca="1" si="15"/>
        <v>0.45900000000000002</v>
      </c>
      <c r="U245" s="3">
        <f>RANK(W245,W1:W1001,0)</f>
        <v>244</v>
      </c>
      <c r="V245" s="3">
        <v>244</v>
      </c>
      <c r="W245" s="22">
        <v>1.08375</v>
      </c>
      <c r="X245" s="3">
        <f t="shared" si="16"/>
        <v>31.428750000000001</v>
      </c>
      <c r="Y245" s="13"/>
    </row>
    <row r="246" spans="1:25" ht="15.75" customHeight="1" x14ac:dyDescent="0.3">
      <c r="A246" s="31" t="s">
        <v>6038</v>
      </c>
      <c r="B246" s="11" t="s">
        <v>12102</v>
      </c>
      <c r="C246" s="11" t="s">
        <v>4038</v>
      </c>
      <c r="D246" s="96">
        <v>2</v>
      </c>
      <c r="E246" s="11" t="s">
        <v>12103</v>
      </c>
      <c r="F246" s="11" t="s">
        <v>4500</v>
      </c>
      <c r="G246" s="11" t="s">
        <v>4040</v>
      </c>
      <c r="H246" s="11" t="s">
        <v>4021</v>
      </c>
      <c r="I246" s="11" t="s">
        <v>4022</v>
      </c>
      <c r="J246" s="11" t="s">
        <v>4023</v>
      </c>
      <c r="K246" s="12">
        <v>19</v>
      </c>
      <c r="L246" s="11" t="s">
        <v>12104</v>
      </c>
      <c r="M246" s="11" t="s">
        <v>12105</v>
      </c>
      <c r="N246" s="11" t="s">
        <v>11</v>
      </c>
      <c r="O246" s="11" t="s">
        <v>8</v>
      </c>
      <c r="P246" s="16">
        <v>5</v>
      </c>
      <c r="Q246" s="3">
        <f t="shared" ca="1" si="0"/>
        <v>0.81</v>
      </c>
      <c r="R246" s="3">
        <f t="shared" ca="1" si="13"/>
        <v>1.0125000000000002</v>
      </c>
      <c r="S246" s="3">
        <f t="shared" ca="1" si="14"/>
        <v>1.0125000000000002</v>
      </c>
      <c r="T246" s="3">
        <f t="shared" ca="1" si="15"/>
        <v>0.86062500000000008</v>
      </c>
      <c r="U246" s="3">
        <f>RANK(W246,W1:W1001,0)</f>
        <v>244</v>
      </c>
      <c r="V246" s="3">
        <v>244</v>
      </c>
      <c r="W246" s="22">
        <v>1.08375</v>
      </c>
      <c r="X246" s="3">
        <f t="shared" si="16"/>
        <v>2.1675</v>
      </c>
      <c r="Y246" s="13"/>
    </row>
    <row r="247" spans="1:25" ht="15.75" customHeight="1" x14ac:dyDescent="0.3">
      <c r="A247" s="31" t="s">
        <v>12106</v>
      </c>
      <c r="B247" s="11" t="s">
        <v>12107</v>
      </c>
      <c r="C247" s="11" t="s">
        <v>4038</v>
      </c>
      <c r="D247" s="96">
        <v>8</v>
      </c>
      <c r="E247" s="11" t="s">
        <v>12108</v>
      </c>
      <c r="F247" s="11" t="s">
        <v>4388</v>
      </c>
      <c r="G247" s="11" t="s">
        <v>4063</v>
      </c>
      <c r="H247" s="11" t="s">
        <v>4041</v>
      </c>
      <c r="I247" s="11" t="s">
        <v>4022</v>
      </c>
      <c r="J247" s="11" t="s">
        <v>4023</v>
      </c>
      <c r="K247" s="12">
        <v>4</v>
      </c>
      <c r="L247" s="11" t="s">
        <v>12109</v>
      </c>
      <c r="M247" s="11" t="s">
        <v>12110</v>
      </c>
      <c r="N247" s="11" t="s">
        <v>456</v>
      </c>
      <c r="O247" s="11" t="s">
        <v>8</v>
      </c>
      <c r="P247" s="16">
        <v>10</v>
      </c>
      <c r="Q247" s="3">
        <f t="shared" ca="1" si="0"/>
        <v>0.49</v>
      </c>
      <c r="R247" s="3">
        <f t="shared" ca="1" si="13"/>
        <v>0.61250000000000004</v>
      </c>
      <c r="S247" s="3">
        <f t="shared" ca="1" si="14"/>
        <v>0.765625</v>
      </c>
      <c r="T247" s="3">
        <f t="shared" ca="1" si="15"/>
        <v>0.765625</v>
      </c>
      <c r="U247" s="3">
        <f>RANK(W247,W1:W1001,0)</f>
        <v>244</v>
      </c>
      <c r="V247" s="3">
        <v>244</v>
      </c>
      <c r="W247" s="22">
        <v>1.08375</v>
      </c>
      <c r="X247" s="3">
        <f t="shared" si="16"/>
        <v>8.67</v>
      </c>
      <c r="Y247" s="13"/>
    </row>
    <row r="248" spans="1:25" ht="15.75" customHeight="1" x14ac:dyDescent="0.3">
      <c r="A248" s="31" t="s">
        <v>5931</v>
      </c>
      <c r="B248" s="11" t="s">
        <v>12111</v>
      </c>
      <c r="C248" s="11" t="s">
        <v>4038</v>
      </c>
      <c r="D248" s="96">
        <v>74</v>
      </c>
      <c r="E248" s="11" t="s">
        <v>12112</v>
      </c>
      <c r="F248" s="11" t="s">
        <v>4053</v>
      </c>
      <c r="G248" s="11" t="s">
        <v>4028</v>
      </c>
      <c r="H248" s="11" t="s">
        <v>4045</v>
      </c>
      <c r="I248" s="11" t="s">
        <v>4022</v>
      </c>
      <c r="J248" s="11" t="s">
        <v>4035</v>
      </c>
      <c r="K248" s="12">
        <v>14</v>
      </c>
      <c r="L248" s="11" t="s">
        <v>12113</v>
      </c>
      <c r="M248" s="11" t="s">
        <v>12114</v>
      </c>
      <c r="N248" s="11" t="s">
        <v>11</v>
      </c>
      <c r="O248" s="11" t="s">
        <v>8</v>
      </c>
      <c r="P248" s="16">
        <v>3</v>
      </c>
      <c r="Q248" s="3">
        <f t="shared" ca="1" si="0"/>
        <v>0.64</v>
      </c>
      <c r="R248" s="3">
        <f t="shared" ca="1" si="13"/>
        <v>0.64</v>
      </c>
      <c r="S248" s="3">
        <f t="shared" ca="1" si="14"/>
        <v>0.64</v>
      </c>
      <c r="T248" s="3">
        <f t="shared" ca="1" si="15"/>
        <v>0.64</v>
      </c>
      <c r="U248" s="3">
        <f>RANK(W248,W1:W1001,0)</f>
        <v>244</v>
      </c>
      <c r="V248" s="3">
        <v>244</v>
      </c>
      <c r="W248" s="22">
        <v>1.08375</v>
      </c>
      <c r="X248" s="3">
        <f t="shared" si="16"/>
        <v>80.197500000000005</v>
      </c>
      <c r="Y248" s="13"/>
    </row>
    <row r="249" spans="1:25" ht="15.75" customHeight="1" x14ac:dyDescent="0.3">
      <c r="A249" s="31" t="s">
        <v>12115</v>
      </c>
      <c r="B249" s="11" t="s">
        <v>12116</v>
      </c>
      <c r="C249" s="11" t="s">
        <v>4026</v>
      </c>
      <c r="D249" s="96">
        <v>49</v>
      </c>
      <c r="E249" s="11" t="s">
        <v>12117</v>
      </c>
      <c r="F249" s="11" t="s">
        <v>4138</v>
      </c>
      <c r="G249" s="11" t="s">
        <v>4028</v>
      </c>
      <c r="H249" s="11" t="s">
        <v>4041</v>
      </c>
      <c r="I249" s="11" t="s">
        <v>4022</v>
      </c>
      <c r="J249" s="11" t="s">
        <v>4023</v>
      </c>
      <c r="K249" s="12">
        <v>10</v>
      </c>
      <c r="L249" s="11" t="s">
        <v>12118</v>
      </c>
      <c r="M249" s="11" t="s">
        <v>11352</v>
      </c>
      <c r="N249" s="11" t="s">
        <v>11</v>
      </c>
      <c r="O249" s="11" t="s">
        <v>8</v>
      </c>
      <c r="P249" s="16">
        <v>7</v>
      </c>
      <c r="Q249" s="3">
        <f t="shared" ca="1" si="0"/>
        <v>1.02</v>
      </c>
      <c r="R249" s="3">
        <f t="shared" ca="1" si="13"/>
        <v>1.2749999999999999</v>
      </c>
      <c r="S249" s="3">
        <f t="shared" ca="1" si="14"/>
        <v>1.2749999999999999</v>
      </c>
      <c r="T249" s="3">
        <f t="shared" ca="1" si="15"/>
        <v>1.2749999999999999</v>
      </c>
      <c r="U249" s="3">
        <f>RANK(W249,W1:W1001,0)</f>
        <v>248</v>
      </c>
      <c r="V249" s="3">
        <v>248</v>
      </c>
      <c r="W249" s="22">
        <v>1.078125</v>
      </c>
      <c r="X249" s="3">
        <f t="shared" si="16"/>
        <v>52.828125</v>
      </c>
      <c r="Y249" s="13"/>
    </row>
    <row r="250" spans="1:25" ht="15.75" customHeight="1" x14ac:dyDescent="0.3">
      <c r="A250" s="31" t="s">
        <v>12119</v>
      </c>
      <c r="B250" s="11" t="s">
        <v>12120</v>
      </c>
      <c r="C250" s="11" t="s">
        <v>4026</v>
      </c>
      <c r="D250" s="96">
        <v>59</v>
      </c>
      <c r="E250" s="11" t="s">
        <v>12121</v>
      </c>
      <c r="F250" s="11" t="s">
        <v>4123</v>
      </c>
      <c r="G250" s="11" t="s">
        <v>4032</v>
      </c>
      <c r="H250" s="11" t="s">
        <v>4045</v>
      </c>
      <c r="I250" s="11" t="s">
        <v>4022</v>
      </c>
      <c r="J250" s="11" t="s">
        <v>4023</v>
      </c>
      <c r="K250" s="12">
        <v>11</v>
      </c>
      <c r="L250" s="11" t="s">
        <v>12122</v>
      </c>
      <c r="M250" s="11" t="s">
        <v>11659</v>
      </c>
      <c r="N250" s="11" t="s">
        <v>7</v>
      </c>
      <c r="O250" s="11" t="s">
        <v>8</v>
      </c>
      <c r="P250" s="16">
        <v>4</v>
      </c>
      <c r="Q250" s="3">
        <f t="shared" ca="1" si="0"/>
        <v>0.86</v>
      </c>
      <c r="R250" s="3">
        <f t="shared" ca="1" si="13"/>
        <v>1.075</v>
      </c>
      <c r="S250" s="3">
        <f t="shared" ca="1" si="14"/>
        <v>1.075</v>
      </c>
      <c r="T250" s="3">
        <f t="shared" ca="1" si="15"/>
        <v>1.075</v>
      </c>
      <c r="U250" s="3">
        <f>RANK(W250,W1:W1001,0)</f>
        <v>249</v>
      </c>
      <c r="V250" s="3">
        <v>249</v>
      </c>
      <c r="W250" s="22">
        <v>1.0757812499999999</v>
      </c>
      <c r="X250" s="3">
        <f t="shared" si="16"/>
        <v>63.471093749999994</v>
      </c>
      <c r="Y250" s="13"/>
    </row>
    <row r="251" spans="1:25" ht="15.75" customHeight="1" x14ac:dyDescent="0.3">
      <c r="A251" s="31" t="s">
        <v>12123</v>
      </c>
      <c r="B251" s="11" t="s">
        <v>12124</v>
      </c>
      <c r="C251" s="11" t="s">
        <v>4026</v>
      </c>
      <c r="D251" s="96">
        <v>57</v>
      </c>
      <c r="E251" s="11" t="s">
        <v>12125</v>
      </c>
      <c r="F251" s="11" t="s">
        <v>4409</v>
      </c>
      <c r="G251" s="11" t="s">
        <v>4142</v>
      </c>
      <c r="H251" s="11" t="s">
        <v>4045</v>
      </c>
      <c r="I251" s="11" t="s">
        <v>4022</v>
      </c>
      <c r="J251" s="11" t="s">
        <v>4035</v>
      </c>
      <c r="K251" s="12">
        <v>18</v>
      </c>
      <c r="L251" s="11" t="s">
        <v>12126</v>
      </c>
      <c r="M251" s="11" t="s">
        <v>12127</v>
      </c>
      <c r="N251" s="11" t="s">
        <v>11</v>
      </c>
      <c r="O251" s="11" t="s">
        <v>8</v>
      </c>
      <c r="P251" s="16">
        <v>3</v>
      </c>
      <c r="Q251" s="3">
        <f t="shared" ca="1" si="0"/>
        <v>0.93</v>
      </c>
      <c r="R251" s="3">
        <f t="shared" ca="1" si="13"/>
        <v>0.93</v>
      </c>
      <c r="S251" s="3">
        <f t="shared" ca="1" si="14"/>
        <v>0.93</v>
      </c>
      <c r="T251" s="3">
        <f t="shared" ca="1" si="15"/>
        <v>0.93</v>
      </c>
      <c r="U251" s="3">
        <f>RANK(W251,W1:W1001,0)</f>
        <v>250</v>
      </c>
      <c r="V251" s="3">
        <v>250</v>
      </c>
      <c r="W251" s="22">
        <v>1.075</v>
      </c>
      <c r="X251" s="3">
        <f t="shared" si="16"/>
        <v>61.274999999999999</v>
      </c>
      <c r="Y251" s="13"/>
    </row>
    <row r="252" spans="1:25" ht="15.75" customHeight="1" x14ac:dyDescent="0.3">
      <c r="A252" s="31" t="s">
        <v>4326</v>
      </c>
      <c r="B252" s="11" t="s">
        <v>12128</v>
      </c>
      <c r="C252" s="11" t="s">
        <v>4038</v>
      </c>
      <c r="D252" s="96">
        <v>90</v>
      </c>
      <c r="E252" s="11" t="s">
        <v>12129</v>
      </c>
      <c r="F252" s="11" t="s">
        <v>4416</v>
      </c>
      <c r="G252" s="11" t="s">
        <v>4028</v>
      </c>
      <c r="H252" s="11" t="s">
        <v>4021</v>
      </c>
      <c r="I252" s="11" t="s">
        <v>4022</v>
      </c>
      <c r="J252" s="11" t="s">
        <v>4035</v>
      </c>
      <c r="K252" s="12">
        <v>11</v>
      </c>
      <c r="L252" s="11" t="s">
        <v>12130</v>
      </c>
      <c r="M252" s="11" t="s">
        <v>11583</v>
      </c>
      <c r="N252" s="11" t="s">
        <v>7</v>
      </c>
      <c r="O252" s="11" t="s">
        <v>8</v>
      </c>
      <c r="P252" s="16">
        <v>10</v>
      </c>
      <c r="Q252" s="3">
        <f t="shared" ca="1" si="0"/>
        <v>0.54</v>
      </c>
      <c r="R252" s="3">
        <f t="shared" ca="1" si="13"/>
        <v>0.54</v>
      </c>
      <c r="S252" s="3">
        <f t="shared" ca="1" si="14"/>
        <v>0.67500000000000004</v>
      </c>
      <c r="T252" s="3">
        <f t="shared" ca="1" si="15"/>
        <v>0.57374999999999998</v>
      </c>
      <c r="U252" s="3">
        <f>RANK(W252,W1:W1001,0)</f>
        <v>250</v>
      </c>
      <c r="V252" s="3">
        <v>250</v>
      </c>
      <c r="W252" s="22">
        <v>1.075</v>
      </c>
      <c r="X252" s="3">
        <f t="shared" si="16"/>
        <v>96.75</v>
      </c>
      <c r="Y252" s="13"/>
    </row>
    <row r="253" spans="1:25" ht="15.75" customHeight="1" x14ac:dyDescent="0.3">
      <c r="A253" s="31" t="s">
        <v>12131</v>
      </c>
      <c r="B253" s="11" t="s">
        <v>12132</v>
      </c>
      <c r="C253" s="11" t="s">
        <v>4026</v>
      </c>
      <c r="D253" s="96">
        <v>85</v>
      </c>
      <c r="E253" s="11" t="s">
        <v>12133</v>
      </c>
      <c r="F253" s="11" t="s">
        <v>5749</v>
      </c>
      <c r="G253" s="11" t="s">
        <v>4020</v>
      </c>
      <c r="H253" s="11" t="s">
        <v>4041</v>
      </c>
      <c r="I253" s="11" t="s">
        <v>4022</v>
      </c>
      <c r="J253" s="11" t="s">
        <v>4023</v>
      </c>
      <c r="K253" s="12">
        <v>6</v>
      </c>
      <c r="L253" s="11" t="s">
        <v>12134</v>
      </c>
      <c r="M253" s="11" t="s">
        <v>12135</v>
      </c>
      <c r="N253" s="11" t="s">
        <v>11</v>
      </c>
      <c r="O253" s="11" t="s">
        <v>8</v>
      </c>
      <c r="P253" s="16">
        <v>2</v>
      </c>
      <c r="Q253" s="3">
        <f t="shared" ca="1" si="0"/>
        <v>0.46</v>
      </c>
      <c r="R253" s="3">
        <f t="shared" ca="1" si="13"/>
        <v>0.57500000000000007</v>
      </c>
      <c r="S253" s="3">
        <f t="shared" ca="1" si="14"/>
        <v>0.71875000000000011</v>
      </c>
      <c r="T253" s="3">
        <f t="shared" ca="1" si="15"/>
        <v>0.71875000000000011</v>
      </c>
      <c r="U253" s="3">
        <f>RANK(W253,W1:W1001,0)</f>
        <v>252</v>
      </c>
      <c r="V253" s="3">
        <v>252</v>
      </c>
      <c r="W253" s="22">
        <v>1.0731250000000001</v>
      </c>
      <c r="X253" s="3">
        <f t="shared" si="16"/>
        <v>91.215625000000003</v>
      </c>
      <c r="Y253" s="13"/>
    </row>
    <row r="254" spans="1:25" ht="15.75" customHeight="1" x14ac:dyDescent="0.3">
      <c r="A254" s="31" t="s">
        <v>12136</v>
      </c>
      <c r="B254" s="11" t="s">
        <v>12137</v>
      </c>
      <c r="C254" s="11" t="s">
        <v>4038</v>
      </c>
      <c r="D254" s="96">
        <v>13</v>
      </c>
      <c r="E254" s="11" t="s">
        <v>12138</v>
      </c>
      <c r="F254" s="11" t="s">
        <v>4667</v>
      </c>
      <c r="G254" s="11" t="s">
        <v>4044</v>
      </c>
      <c r="H254" s="11" t="s">
        <v>4021</v>
      </c>
      <c r="I254" s="11" t="s">
        <v>4022</v>
      </c>
      <c r="J254" s="11" t="s">
        <v>4035</v>
      </c>
      <c r="K254" s="12">
        <v>9</v>
      </c>
      <c r="L254" s="11" t="s">
        <v>12139</v>
      </c>
      <c r="M254" s="11" t="s">
        <v>11578</v>
      </c>
      <c r="N254" s="11" t="s">
        <v>7</v>
      </c>
      <c r="O254" s="11" t="s">
        <v>8</v>
      </c>
      <c r="P254" s="16">
        <v>9</v>
      </c>
      <c r="Q254" s="3">
        <f t="shared" ca="1" si="0"/>
        <v>0.83</v>
      </c>
      <c r="R254" s="3">
        <f t="shared" ca="1" si="13"/>
        <v>0.83</v>
      </c>
      <c r="S254" s="3">
        <f t="shared" ca="1" si="14"/>
        <v>1.0374999999999999</v>
      </c>
      <c r="T254" s="3">
        <f t="shared" ca="1" si="15"/>
        <v>0.88187499999999985</v>
      </c>
      <c r="U254" s="3">
        <f>RANK(W254,W1:W1001,0)</f>
        <v>252</v>
      </c>
      <c r="V254" s="3">
        <v>252</v>
      </c>
      <c r="W254" s="22">
        <v>1.0731250000000001</v>
      </c>
      <c r="X254" s="3">
        <f t="shared" si="16"/>
        <v>13.950625000000002</v>
      </c>
      <c r="Y254" s="13"/>
    </row>
    <row r="255" spans="1:25" ht="15.75" customHeight="1" x14ac:dyDescent="0.3">
      <c r="A255" s="31" t="s">
        <v>12140</v>
      </c>
      <c r="B255" s="11" t="s">
        <v>6644</v>
      </c>
      <c r="C255" s="11" t="s">
        <v>4038</v>
      </c>
      <c r="D255" s="96">
        <v>91</v>
      </c>
      <c r="E255" s="11" t="s">
        <v>12141</v>
      </c>
      <c r="F255" s="11" t="s">
        <v>4123</v>
      </c>
      <c r="G255" s="11" t="s">
        <v>4034</v>
      </c>
      <c r="H255" s="11" t="s">
        <v>4021</v>
      </c>
      <c r="I255" s="11" t="s">
        <v>4022</v>
      </c>
      <c r="J255" s="11" t="s">
        <v>4035</v>
      </c>
      <c r="K255" s="12">
        <v>9</v>
      </c>
      <c r="L255" s="11" t="s">
        <v>12142</v>
      </c>
      <c r="M255" s="11" t="s">
        <v>12143</v>
      </c>
      <c r="N255" s="11" t="s">
        <v>7</v>
      </c>
      <c r="O255" s="11" t="s">
        <v>8</v>
      </c>
      <c r="P255" s="16">
        <v>9</v>
      </c>
      <c r="Q255" s="3">
        <f t="shared" ca="1" si="0"/>
        <v>0.43</v>
      </c>
      <c r="R255" s="3">
        <f t="shared" ca="1" si="13"/>
        <v>0.43</v>
      </c>
      <c r="S255" s="3">
        <f t="shared" ca="1" si="14"/>
        <v>0.53749999999999998</v>
      </c>
      <c r="T255" s="3">
        <f t="shared" ca="1" si="15"/>
        <v>0.45687499999999998</v>
      </c>
      <c r="U255" s="3">
        <f>RANK(W255,W1:W1001,0)</f>
        <v>252</v>
      </c>
      <c r="V255" s="3">
        <v>252</v>
      </c>
      <c r="W255" s="22">
        <v>1.0731250000000001</v>
      </c>
      <c r="X255" s="3">
        <f t="shared" si="16"/>
        <v>97.654375000000016</v>
      </c>
      <c r="Y255" s="13"/>
    </row>
    <row r="256" spans="1:25" ht="15.75" customHeight="1" x14ac:dyDescent="0.3">
      <c r="A256" s="31" t="s">
        <v>12144</v>
      </c>
      <c r="B256" s="11" t="s">
        <v>12145</v>
      </c>
      <c r="C256" s="11" t="s">
        <v>4038</v>
      </c>
      <c r="D256" s="96">
        <v>75</v>
      </c>
      <c r="E256" s="11" t="s">
        <v>12146</v>
      </c>
      <c r="F256" s="11" t="s">
        <v>4450</v>
      </c>
      <c r="G256" s="11" t="s">
        <v>4028</v>
      </c>
      <c r="H256" s="11" t="s">
        <v>4045</v>
      </c>
      <c r="I256" s="11" t="s">
        <v>4022</v>
      </c>
      <c r="J256" s="11" t="s">
        <v>4035</v>
      </c>
      <c r="K256" s="12">
        <v>12</v>
      </c>
      <c r="L256" s="11" t="s">
        <v>12147</v>
      </c>
      <c r="M256" s="11" t="s">
        <v>11434</v>
      </c>
      <c r="N256" s="11" t="s">
        <v>7</v>
      </c>
      <c r="O256" s="11" t="s">
        <v>8</v>
      </c>
      <c r="P256" s="16">
        <v>12</v>
      </c>
      <c r="Q256" s="3">
        <f t="shared" ca="1" si="0"/>
        <v>1.03</v>
      </c>
      <c r="R256" s="3">
        <f t="shared" ca="1" si="13"/>
        <v>1.03</v>
      </c>
      <c r="S256" s="3">
        <f t="shared" ca="1" si="14"/>
        <v>1.2875000000000001</v>
      </c>
      <c r="T256" s="3">
        <f t="shared" ca="1" si="15"/>
        <v>1.2875000000000001</v>
      </c>
      <c r="U256" s="3">
        <f>RANK(W256,W1:W1001,0)</f>
        <v>252</v>
      </c>
      <c r="V256" s="3">
        <v>252</v>
      </c>
      <c r="W256" s="22">
        <v>1.0731250000000001</v>
      </c>
      <c r="X256" s="3">
        <f t="shared" si="16"/>
        <v>80.484375000000014</v>
      </c>
      <c r="Y256" s="13"/>
    </row>
    <row r="257" spans="1:25" ht="15.75" customHeight="1" x14ac:dyDescent="0.3">
      <c r="A257" s="31" t="s">
        <v>6499</v>
      </c>
      <c r="B257" s="11" t="s">
        <v>12148</v>
      </c>
      <c r="C257" s="11" t="s">
        <v>4038</v>
      </c>
      <c r="D257" s="96">
        <v>17</v>
      </c>
      <c r="E257" s="11" t="s">
        <v>12149</v>
      </c>
      <c r="F257" s="11" t="s">
        <v>4062</v>
      </c>
      <c r="G257" s="11" t="s">
        <v>4063</v>
      </c>
      <c r="H257" s="11" t="s">
        <v>4021</v>
      </c>
      <c r="I257" s="11" t="s">
        <v>4022</v>
      </c>
      <c r="J257" s="11" t="s">
        <v>4035</v>
      </c>
      <c r="K257" s="12">
        <v>16</v>
      </c>
      <c r="L257" s="11" t="s">
        <v>12150</v>
      </c>
      <c r="M257" s="11" t="s">
        <v>12151</v>
      </c>
      <c r="N257" s="11" t="s">
        <v>456</v>
      </c>
      <c r="O257" s="11" t="s">
        <v>8</v>
      </c>
      <c r="P257" s="16">
        <v>10</v>
      </c>
      <c r="Q257" s="3">
        <f t="shared" ref="Q257:Q511" ca="1" si="17">RANDBETWEEN(40,110)/100</f>
        <v>0.98</v>
      </c>
      <c r="R257" s="3">
        <f t="shared" ca="1" si="13"/>
        <v>0.98</v>
      </c>
      <c r="S257" s="3">
        <f t="shared" ca="1" si="14"/>
        <v>1.2250000000000001</v>
      </c>
      <c r="T257" s="3">
        <f t="shared" ca="1" si="15"/>
        <v>1.04125</v>
      </c>
      <c r="U257" s="3">
        <f>RANK(W257,W1:W1001,0)</f>
        <v>252</v>
      </c>
      <c r="V257" s="3">
        <v>252</v>
      </c>
      <c r="W257" s="22">
        <v>1.0731250000000001</v>
      </c>
      <c r="X257" s="3">
        <f t="shared" si="16"/>
        <v>18.243125000000003</v>
      </c>
      <c r="Y257" s="13"/>
    </row>
    <row r="258" spans="1:25" ht="15.75" customHeight="1" x14ac:dyDescent="0.3">
      <c r="A258" s="31" t="s">
        <v>12152</v>
      </c>
      <c r="B258" s="11" t="s">
        <v>12153</v>
      </c>
      <c r="C258" s="11" t="s">
        <v>4038</v>
      </c>
      <c r="D258" s="96">
        <v>49</v>
      </c>
      <c r="E258" s="11" t="s">
        <v>12154</v>
      </c>
      <c r="F258" s="11" t="s">
        <v>4608</v>
      </c>
      <c r="G258" s="11" t="s">
        <v>4044</v>
      </c>
      <c r="H258" s="11" t="s">
        <v>4021</v>
      </c>
      <c r="I258" s="11" t="s">
        <v>4022</v>
      </c>
      <c r="J258" s="11" t="s">
        <v>4035</v>
      </c>
      <c r="K258" s="12">
        <v>15</v>
      </c>
      <c r="L258" s="11" t="s">
        <v>12155</v>
      </c>
      <c r="M258" s="11" t="s">
        <v>12156</v>
      </c>
      <c r="N258" s="11" t="s">
        <v>456</v>
      </c>
      <c r="O258" s="11" t="s">
        <v>8</v>
      </c>
      <c r="P258" s="16">
        <v>12</v>
      </c>
      <c r="Q258" s="3">
        <f t="shared" ca="1" si="17"/>
        <v>0.75</v>
      </c>
      <c r="R258" s="3">
        <f t="shared" ref="R258:R321" ca="1" si="18">Q258*(IF(J258="Yes",1.25,1))</f>
        <v>0.75</v>
      </c>
      <c r="S258" s="3">
        <f t="shared" ref="S258:S321" ca="1" si="19">R258*(IF(OR(VALUE(P258)&gt;8,VALUE(D258)&gt;80),1.25,1))</f>
        <v>0.9375</v>
      </c>
      <c r="T258" s="3">
        <f t="shared" ref="T258:T321" ca="1" si="20">S258*(IF(H258="Mass Customer",0.85,1))</f>
        <v>0.796875</v>
      </c>
      <c r="U258" s="3">
        <f>RANK(W258,W1:W1001,0)</f>
        <v>252</v>
      </c>
      <c r="V258" s="3">
        <v>252</v>
      </c>
      <c r="W258" s="22">
        <v>1.0731250000000001</v>
      </c>
      <c r="X258" s="3">
        <f t="shared" ref="X258:X321" si="21">D258*W258</f>
        <v>52.583125000000003</v>
      </c>
      <c r="Y258" s="13"/>
    </row>
    <row r="259" spans="1:25" ht="15.75" customHeight="1" x14ac:dyDescent="0.3">
      <c r="A259" s="31" t="s">
        <v>5507</v>
      </c>
      <c r="B259" s="11" t="s">
        <v>12157</v>
      </c>
      <c r="C259" s="11" t="s">
        <v>4026</v>
      </c>
      <c r="D259" s="96">
        <v>37</v>
      </c>
      <c r="E259" s="11" t="s">
        <v>12158</v>
      </c>
      <c r="F259" s="11" t="s">
        <v>4270</v>
      </c>
      <c r="G259" s="11" t="s">
        <v>4040</v>
      </c>
      <c r="H259" s="11" t="s">
        <v>4021</v>
      </c>
      <c r="I259" s="11" t="s">
        <v>4022</v>
      </c>
      <c r="J259" s="11" t="s">
        <v>4035</v>
      </c>
      <c r="K259" s="12">
        <v>5</v>
      </c>
      <c r="L259" s="11" t="s">
        <v>12159</v>
      </c>
      <c r="M259" s="11" t="s">
        <v>12160</v>
      </c>
      <c r="N259" s="11" t="s">
        <v>11</v>
      </c>
      <c r="O259" s="11" t="s">
        <v>8</v>
      </c>
      <c r="P259" s="16">
        <v>3</v>
      </c>
      <c r="Q259" s="3">
        <f t="shared" ca="1" si="17"/>
        <v>0.82</v>
      </c>
      <c r="R259" s="3">
        <f t="shared" ca="1" si="18"/>
        <v>0.82</v>
      </c>
      <c r="S259" s="3">
        <f t="shared" ca="1" si="19"/>
        <v>0.82</v>
      </c>
      <c r="T259" s="3">
        <f t="shared" ca="1" si="20"/>
        <v>0.69699999999999995</v>
      </c>
      <c r="U259" s="3">
        <f>RANK(W259,W1:W1001,0)</f>
        <v>252</v>
      </c>
      <c r="V259" s="3">
        <v>252</v>
      </c>
      <c r="W259" s="22">
        <v>1.0731250000000001</v>
      </c>
      <c r="X259" s="3">
        <f t="shared" si="21"/>
        <v>39.705625000000005</v>
      </c>
      <c r="Y259" s="13"/>
    </row>
    <row r="260" spans="1:25" ht="15.75" customHeight="1" x14ac:dyDescent="0.3">
      <c r="A260" s="31" t="s">
        <v>10093</v>
      </c>
      <c r="B260" s="11" t="s">
        <v>12161</v>
      </c>
      <c r="C260" s="11" t="s">
        <v>4038</v>
      </c>
      <c r="D260" s="96">
        <v>45</v>
      </c>
      <c r="E260" s="11" t="s">
        <v>12162</v>
      </c>
      <c r="F260" s="11" t="s">
        <v>4123</v>
      </c>
      <c r="G260" s="11" t="s">
        <v>4040</v>
      </c>
      <c r="H260" s="11" t="s">
        <v>4021</v>
      </c>
      <c r="I260" s="11" t="s">
        <v>4022</v>
      </c>
      <c r="J260" s="11" t="s">
        <v>4023</v>
      </c>
      <c r="K260" s="12">
        <v>9</v>
      </c>
      <c r="L260" s="11" t="s">
        <v>12163</v>
      </c>
      <c r="M260" s="11" t="s">
        <v>12164</v>
      </c>
      <c r="N260" s="11" t="s">
        <v>11</v>
      </c>
      <c r="O260" s="11" t="s">
        <v>8</v>
      </c>
      <c r="P260" s="16">
        <v>6</v>
      </c>
      <c r="Q260" s="3">
        <f t="shared" ca="1" si="17"/>
        <v>0.75</v>
      </c>
      <c r="R260" s="3">
        <f t="shared" ca="1" si="18"/>
        <v>0.9375</v>
      </c>
      <c r="S260" s="3">
        <f t="shared" ca="1" si="19"/>
        <v>0.9375</v>
      </c>
      <c r="T260" s="3">
        <f t="shared" ca="1" si="20"/>
        <v>0.796875</v>
      </c>
      <c r="U260" s="3">
        <f>RANK(W260,W1:W1001,0)</f>
        <v>259</v>
      </c>
      <c r="V260" s="3">
        <v>259</v>
      </c>
      <c r="W260" s="22">
        <v>1.0625</v>
      </c>
      <c r="X260" s="3">
        <f t="shared" si="21"/>
        <v>47.8125</v>
      </c>
      <c r="Y260" s="13"/>
    </row>
    <row r="261" spans="1:25" ht="15.75" customHeight="1" x14ac:dyDescent="0.3">
      <c r="A261" s="31" t="s">
        <v>6996</v>
      </c>
      <c r="B261" s="11" t="s">
        <v>12165</v>
      </c>
      <c r="C261" s="11" t="s">
        <v>4038</v>
      </c>
      <c r="D261" s="96">
        <v>41</v>
      </c>
      <c r="E261" s="11" t="s">
        <v>12166</v>
      </c>
      <c r="F261" s="11" t="s">
        <v>4084</v>
      </c>
      <c r="G261" s="11" t="s">
        <v>4063</v>
      </c>
      <c r="H261" s="11" t="s">
        <v>4045</v>
      </c>
      <c r="I261" s="11" t="s">
        <v>4022</v>
      </c>
      <c r="J261" s="11" t="s">
        <v>4035</v>
      </c>
      <c r="K261" s="12">
        <v>19</v>
      </c>
      <c r="L261" s="11" t="s">
        <v>12167</v>
      </c>
      <c r="M261" s="11" t="s">
        <v>12168</v>
      </c>
      <c r="N261" s="11" t="s">
        <v>7</v>
      </c>
      <c r="O261" s="11" t="s">
        <v>8</v>
      </c>
      <c r="P261" s="16">
        <v>10</v>
      </c>
      <c r="Q261" s="3">
        <f t="shared" ca="1" si="17"/>
        <v>0.95</v>
      </c>
      <c r="R261" s="3">
        <f t="shared" ca="1" si="18"/>
        <v>0.95</v>
      </c>
      <c r="S261" s="3">
        <f t="shared" ca="1" si="19"/>
        <v>1.1875</v>
      </c>
      <c r="T261" s="3">
        <f t="shared" ca="1" si="20"/>
        <v>1.1875</v>
      </c>
      <c r="U261" s="3">
        <f>RANK(W261,W1:W1001,0)</f>
        <v>259</v>
      </c>
      <c r="V261" s="3">
        <v>259</v>
      </c>
      <c r="W261" s="22">
        <v>1.0625</v>
      </c>
      <c r="X261" s="3">
        <f t="shared" si="21"/>
        <v>43.5625</v>
      </c>
      <c r="Y261" s="13"/>
    </row>
    <row r="262" spans="1:25" ht="15.75" customHeight="1" x14ac:dyDescent="0.3">
      <c r="A262" s="31" t="s">
        <v>6315</v>
      </c>
      <c r="B262" s="11" t="s">
        <v>12169</v>
      </c>
      <c r="C262" s="11" t="s">
        <v>4038</v>
      </c>
      <c r="D262" s="96">
        <v>9</v>
      </c>
      <c r="E262" s="11" t="s">
        <v>12170</v>
      </c>
      <c r="F262" s="11" t="s">
        <v>4031</v>
      </c>
      <c r="G262" s="11" t="s">
        <v>4044</v>
      </c>
      <c r="H262" s="11" t="s">
        <v>4021</v>
      </c>
      <c r="I262" s="11" t="s">
        <v>4022</v>
      </c>
      <c r="J262" s="11" t="s">
        <v>4023</v>
      </c>
      <c r="K262" s="12">
        <v>14</v>
      </c>
      <c r="L262" s="11" t="s">
        <v>12171</v>
      </c>
      <c r="M262" s="11" t="s">
        <v>12172</v>
      </c>
      <c r="N262" s="11" t="s">
        <v>456</v>
      </c>
      <c r="O262" s="11" t="s">
        <v>8</v>
      </c>
      <c r="P262" s="16">
        <v>9</v>
      </c>
      <c r="Q262" s="3">
        <f t="shared" ca="1" si="17"/>
        <v>0.63</v>
      </c>
      <c r="R262" s="3">
        <f t="shared" ca="1" si="18"/>
        <v>0.78749999999999998</v>
      </c>
      <c r="S262" s="3">
        <f t="shared" ca="1" si="19"/>
        <v>0.984375</v>
      </c>
      <c r="T262" s="3">
        <f t="shared" ca="1" si="20"/>
        <v>0.83671874999999996</v>
      </c>
      <c r="U262" s="3">
        <f>RANK(W262,W1:W1001,0)</f>
        <v>259</v>
      </c>
      <c r="V262" s="3">
        <v>259</v>
      </c>
      <c r="W262" s="22">
        <v>1.0625</v>
      </c>
      <c r="X262" s="3">
        <f t="shared" si="21"/>
        <v>9.5625</v>
      </c>
      <c r="Y262" s="13"/>
    </row>
    <row r="263" spans="1:25" ht="15.75" customHeight="1" x14ac:dyDescent="0.3">
      <c r="A263" s="31" t="s">
        <v>10736</v>
      </c>
      <c r="B263" s="11" t="s">
        <v>12173</v>
      </c>
      <c r="C263" s="11" t="s">
        <v>4038</v>
      </c>
      <c r="D263" s="96">
        <v>21</v>
      </c>
      <c r="E263" s="11" t="s">
        <v>12174</v>
      </c>
      <c r="F263" s="11" t="s">
        <v>4409</v>
      </c>
      <c r="G263" s="11" t="s">
        <v>4054</v>
      </c>
      <c r="H263" s="11" t="s">
        <v>4045</v>
      </c>
      <c r="I263" s="11" t="s">
        <v>4022</v>
      </c>
      <c r="J263" s="11" t="s">
        <v>4035</v>
      </c>
      <c r="K263" s="12">
        <v>6</v>
      </c>
      <c r="L263" s="11" t="s">
        <v>12175</v>
      </c>
      <c r="M263" s="11" t="s">
        <v>12176</v>
      </c>
      <c r="N263" s="11" t="s">
        <v>11</v>
      </c>
      <c r="O263" s="11" t="s">
        <v>8</v>
      </c>
      <c r="P263" s="16">
        <v>6</v>
      </c>
      <c r="Q263" s="3">
        <f t="shared" ca="1" si="17"/>
        <v>0.54</v>
      </c>
      <c r="R263" s="3">
        <f t="shared" ca="1" si="18"/>
        <v>0.54</v>
      </c>
      <c r="S263" s="3">
        <f t="shared" ca="1" si="19"/>
        <v>0.54</v>
      </c>
      <c r="T263" s="3">
        <f t="shared" ca="1" si="20"/>
        <v>0.54</v>
      </c>
      <c r="U263" s="3">
        <f>RANK(W263,W1:W1001,0)</f>
        <v>259</v>
      </c>
      <c r="V263" s="3">
        <v>259</v>
      </c>
      <c r="W263" s="22">
        <v>1.0625</v>
      </c>
      <c r="X263" s="3">
        <f t="shared" si="21"/>
        <v>22.3125</v>
      </c>
      <c r="Y263" s="13"/>
    </row>
    <row r="264" spans="1:25" ht="15.75" customHeight="1" x14ac:dyDescent="0.3">
      <c r="A264" s="31" t="s">
        <v>12177</v>
      </c>
      <c r="B264" s="11" t="s">
        <v>12178</v>
      </c>
      <c r="C264" s="11" t="s">
        <v>4026</v>
      </c>
      <c r="D264" s="96">
        <v>88</v>
      </c>
      <c r="E264" s="11" t="s">
        <v>12179</v>
      </c>
      <c r="F264" s="11" t="s">
        <v>5304</v>
      </c>
      <c r="G264" s="11" t="s">
        <v>4034</v>
      </c>
      <c r="H264" s="11" t="s">
        <v>4021</v>
      </c>
      <c r="I264" s="11" t="s">
        <v>4022</v>
      </c>
      <c r="J264" s="11" t="s">
        <v>4023</v>
      </c>
      <c r="K264" s="12">
        <v>10</v>
      </c>
      <c r="L264" s="11" t="s">
        <v>12180</v>
      </c>
      <c r="M264" s="11" t="s">
        <v>12181</v>
      </c>
      <c r="N264" s="11" t="s">
        <v>11</v>
      </c>
      <c r="O264" s="11" t="s">
        <v>8</v>
      </c>
      <c r="P264" s="16">
        <v>9</v>
      </c>
      <c r="Q264" s="3">
        <f t="shared" ca="1" si="17"/>
        <v>0.41</v>
      </c>
      <c r="R264" s="3">
        <f t="shared" ca="1" si="18"/>
        <v>0.51249999999999996</v>
      </c>
      <c r="S264" s="3">
        <f t="shared" ca="1" si="19"/>
        <v>0.640625</v>
      </c>
      <c r="T264" s="3">
        <f t="shared" ca="1" si="20"/>
        <v>0.54453125000000002</v>
      </c>
      <c r="U264" s="3">
        <f>RANK(W264,W1:W1001,0)</f>
        <v>259</v>
      </c>
      <c r="V264" s="3">
        <v>259</v>
      </c>
      <c r="W264" s="22">
        <v>1.0625</v>
      </c>
      <c r="X264" s="3">
        <f t="shared" si="21"/>
        <v>93.5</v>
      </c>
      <c r="Y264" s="13"/>
    </row>
    <row r="265" spans="1:25" ht="15.75" customHeight="1" x14ac:dyDescent="0.3">
      <c r="A265" s="31" t="s">
        <v>12182</v>
      </c>
      <c r="B265" s="11" t="s">
        <v>12183</v>
      </c>
      <c r="C265" s="11" t="s">
        <v>4038</v>
      </c>
      <c r="D265" s="96">
        <v>36</v>
      </c>
      <c r="E265" s="11" t="s">
        <v>12184</v>
      </c>
      <c r="F265" s="11" t="s">
        <v>4416</v>
      </c>
      <c r="G265" s="11" t="s">
        <v>4028</v>
      </c>
      <c r="H265" s="11" t="s">
        <v>4021</v>
      </c>
      <c r="I265" s="11" t="s">
        <v>4022</v>
      </c>
      <c r="J265" s="11" t="s">
        <v>4023</v>
      </c>
      <c r="K265" s="12">
        <v>7</v>
      </c>
      <c r="L265" s="11" t="s">
        <v>12185</v>
      </c>
      <c r="M265" s="11" t="s">
        <v>11467</v>
      </c>
      <c r="N265" s="11" t="s">
        <v>11</v>
      </c>
      <c r="O265" s="11" t="s">
        <v>8</v>
      </c>
      <c r="P265" s="16">
        <v>5</v>
      </c>
      <c r="Q265" s="3">
        <f t="shared" ca="1" si="17"/>
        <v>0.79</v>
      </c>
      <c r="R265" s="3">
        <f t="shared" ca="1" si="18"/>
        <v>0.98750000000000004</v>
      </c>
      <c r="S265" s="3">
        <f t="shared" ca="1" si="19"/>
        <v>0.98750000000000004</v>
      </c>
      <c r="T265" s="3">
        <f t="shared" ca="1" si="20"/>
        <v>0.83937499999999998</v>
      </c>
      <c r="U265" s="3">
        <f>RANK(W265,W1:W1001,0)</f>
        <v>259</v>
      </c>
      <c r="V265" s="3">
        <v>259</v>
      </c>
      <c r="W265" s="22">
        <v>1.0625</v>
      </c>
      <c r="X265" s="3">
        <f t="shared" si="21"/>
        <v>38.25</v>
      </c>
      <c r="Y265" s="13"/>
    </row>
    <row r="266" spans="1:25" ht="15.75" customHeight="1" x14ac:dyDescent="0.3">
      <c r="A266" s="31" t="s">
        <v>10804</v>
      </c>
      <c r="B266" s="11" t="s">
        <v>12186</v>
      </c>
      <c r="C266" s="11" t="s">
        <v>4026</v>
      </c>
      <c r="D266" s="96">
        <v>57</v>
      </c>
      <c r="E266" s="11" t="s">
        <v>12187</v>
      </c>
      <c r="F266" s="11" t="s">
        <v>4069</v>
      </c>
      <c r="G266" s="11" t="s">
        <v>4063</v>
      </c>
      <c r="H266" s="11" t="s">
        <v>4041</v>
      </c>
      <c r="I266" s="11" t="s">
        <v>4022</v>
      </c>
      <c r="J266" s="11" t="s">
        <v>4023</v>
      </c>
      <c r="K266" s="12">
        <v>2</v>
      </c>
      <c r="L266" s="11" t="s">
        <v>12188</v>
      </c>
      <c r="M266" s="15">
        <v>4000</v>
      </c>
      <c r="N266" s="11" t="s">
        <v>11</v>
      </c>
      <c r="O266" s="11" t="s">
        <v>8</v>
      </c>
      <c r="P266" s="16">
        <v>6</v>
      </c>
      <c r="Q266" s="3">
        <f t="shared" ca="1" si="17"/>
        <v>0.73</v>
      </c>
      <c r="R266" s="3">
        <f t="shared" ca="1" si="18"/>
        <v>0.91249999999999998</v>
      </c>
      <c r="S266" s="3">
        <f t="shared" ca="1" si="19"/>
        <v>0.91249999999999998</v>
      </c>
      <c r="T266" s="3">
        <f t="shared" ca="1" si="20"/>
        <v>0.91249999999999998</v>
      </c>
      <c r="U266" s="3">
        <f>RANK(W266,W1:W1001,0)</f>
        <v>259</v>
      </c>
      <c r="V266" s="3">
        <v>259</v>
      </c>
      <c r="W266" s="22">
        <v>1.0625</v>
      </c>
      <c r="X266" s="3">
        <f t="shared" si="21"/>
        <v>60.5625</v>
      </c>
      <c r="Y266" s="13"/>
    </row>
    <row r="267" spans="1:25" ht="15.75" customHeight="1" x14ac:dyDescent="0.3">
      <c r="A267" s="31" t="s">
        <v>12189</v>
      </c>
      <c r="B267" s="11" t="s">
        <v>12190</v>
      </c>
      <c r="C267" s="11" t="s">
        <v>4038</v>
      </c>
      <c r="D267" s="96">
        <v>56</v>
      </c>
      <c r="E267" s="11" t="s">
        <v>12191</v>
      </c>
      <c r="F267" s="15"/>
      <c r="G267" s="11" t="s">
        <v>4040</v>
      </c>
      <c r="H267" s="11" t="s">
        <v>4021</v>
      </c>
      <c r="I267" s="11" t="s">
        <v>4022</v>
      </c>
      <c r="J267" s="11" t="s">
        <v>4035</v>
      </c>
      <c r="K267" s="12">
        <v>10</v>
      </c>
      <c r="L267" s="11" t="s">
        <v>12192</v>
      </c>
      <c r="M267" s="11" t="s">
        <v>11561</v>
      </c>
      <c r="N267" s="11" t="s">
        <v>7</v>
      </c>
      <c r="O267" s="11" t="s">
        <v>8</v>
      </c>
      <c r="P267" s="95">
        <v>12</v>
      </c>
      <c r="Q267" s="3">
        <f t="shared" ca="1" si="17"/>
        <v>0.78</v>
      </c>
      <c r="R267" s="3">
        <f t="shared" ca="1" si="18"/>
        <v>0.78</v>
      </c>
      <c r="S267" s="3">
        <f t="shared" ca="1" si="19"/>
        <v>0.97500000000000009</v>
      </c>
      <c r="T267" s="3">
        <f t="shared" ca="1" si="20"/>
        <v>0.8287500000000001</v>
      </c>
      <c r="U267" s="3">
        <f>RANK(W267,W1:W1001,0)</f>
        <v>259</v>
      </c>
      <c r="V267" s="3">
        <v>259</v>
      </c>
      <c r="W267" s="22">
        <v>1.0625</v>
      </c>
      <c r="X267" s="3">
        <f t="shared" si="21"/>
        <v>59.5</v>
      </c>
      <c r="Y267" s="13"/>
    </row>
    <row r="268" spans="1:25" ht="15.75" customHeight="1" x14ac:dyDescent="0.3">
      <c r="A268" s="31" t="s">
        <v>8343</v>
      </c>
      <c r="B268" s="11" t="s">
        <v>12193</v>
      </c>
      <c r="C268" s="11" t="s">
        <v>4038</v>
      </c>
      <c r="D268" s="96">
        <v>81</v>
      </c>
      <c r="E268" s="11" t="s">
        <v>12194</v>
      </c>
      <c r="F268" s="11" t="s">
        <v>4552</v>
      </c>
      <c r="G268" s="11" t="s">
        <v>4032</v>
      </c>
      <c r="H268" s="11" t="s">
        <v>4021</v>
      </c>
      <c r="I268" s="11" t="s">
        <v>4022</v>
      </c>
      <c r="J268" s="11" t="s">
        <v>4023</v>
      </c>
      <c r="K268" s="12">
        <v>18</v>
      </c>
      <c r="L268" s="11" t="s">
        <v>12195</v>
      </c>
      <c r="M268" s="11" t="s">
        <v>12196</v>
      </c>
      <c r="N268" s="11" t="s">
        <v>7</v>
      </c>
      <c r="O268" s="11" t="s">
        <v>8</v>
      </c>
      <c r="P268" s="16">
        <v>8</v>
      </c>
      <c r="Q268" s="3">
        <f t="shared" ca="1" si="17"/>
        <v>0.67</v>
      </c>
      <c r="R268" s="3">
        <f t="shared" ca="1" si="18"/>
        <v>0.83750000000000002</v>
      </c>
      <c r="S268" s="3">
        <f t="shared" ca="1" si="19"/>
        <v>1.046875</v>
      </c>
      <c r="T268" s="3">
        <f t="shared" ca="1" si="20"/>
        <v>0.88984374999999993</v>
      </c>
      <c r="U268" s="3">
        <f>RANK(W268,W1:W1001,0)</f>
        <v>259</v>
      </c>
      <c r="V268" s="3">
        <v>259</v>
      </c>
      <c r="W268" s="22">
        <v>1.0625</v>
      </c>
      <c r="X268" s="3">
        <f t="shared" si="21"/>
        <v>86.0625</v>
      </c>
      <c r="Y268" s="13"/>
    </row>
    <row r="269" spans="1:25" ht="15.75" customHeight="1" x14ac:dyDescent="0.3">
      <c r="A269" s="31" t="s">
        <v>12197</v>
      </c>
      <c r="B269" s="11" t="s">
        <v>12198</v>
      </c>
      <c r="C269" s="11" t="s">
        <v>4038</v>
      </c>
      <c r="D269" s="96">
        <v>82</v>
      </c>
      <c r="E269" s="11" t="s">
        <v>12199</v>
      </c>
      <c r="F269" s="11" t="s">
        <v>4555</v>
      </c>
      <c r="G269" s="11" t="s">
        <v>4028</v>
      </c>
      <c r="H269" s="11" t="s">
        <v>4021</v>
      </c>
      <c r="I269" s="11" t="s">
        <v>4022</v>
      </c>
      <c r="J269" s="11" t="s">
        <v>4035</v>
      </c>
      <c r="K269" s="12">
        <v>7</v>
      </c>
      <c r="L269" s="11" t="s">
        <v>12200</v>
      </c>
      <c r="M269" s="11" t="s">
        <v>11281</v>
      </c>
      <c r="N269" s="11" t="s">
        <v>456</v>
      </c>
      <c r="O269" s="11" t="s">
        <v>8</v>
      </c>
      <c r="P269" s="16">
        <v>7</v>
      </c>
      <c r="Q269" s="3">
        <f t="shared" ca="1" si="17"/>
        <v>0.53</v>
      </c>
      <c r="R269" s="3">
        <f t="shared" ca="1" si="18"/>
        <v>0.53</v>
      </c>
      <c r="S269" s="3">
        <f t="shared" ca="1" si="19"/>
        <v>0.66250000000000009</v>
      </c>
      <c r="T269" s="3">
        <f t="shared" ca="1" si="20"/>
        <v>0.5631250000000001</v>
      </c>
      <c r="U269" s="3">
        <f>RANK(W269,W1:W1001,0)</f>
        <v>259</v>
      </c>
      <c r="V269" s="3">
        <v>259</v>
      </c>
      <c r="W269" s="22">
        <v>1.0625</v>
      </c>
      <c r="X269" s="3">
        <f t="shared" si="21"/>
        <v>87.125</v>
      </c>
      <c r="Y269" s="13"/>
    </row>
    <row r="270" spans="1:25" ht="15.75" customHeight="1" x14ac:dyDescent="0.3">
      <c r="A270" s="31" t="s">
        <v>5019</v>
      </c>
      <c r="B270" s="11" t="s">
        <v>12201</v>
      </c>
      <c r="C270" s="11" t="s">
        <v>4026</v>
      </c>
      <c r="D270" s="96">
        <v>70</v>
      </c>
      <c r="E270" s="11" t="s">
        <v>12202</v>
      </c>
      <c r="F270" s="11" t="s">
        <v>6234</v>
      </c>
      <c r="G270" s="11" t="s">
        <v>4063</v>
      </c>
      <c r="H270" s="11" t="s">
        <v>4041</v>
      </c>
      <c r="I270" s="11" t="s">
        <v>4022</v>
      </c>
      <c r="J270" s="11" t="s">
        <v>4023</v>
      </c>
      <c r="K270" s="12">
        <v>14</v>
      </c>
      <c r="L270" s="11" t="s">
        <v>12203</v>
      </c>
      <c r="M270" s="11" t="s">
        <v>11701</v>
      </c>
      <c r="N270" s="11" t="s">
        <v>456</v>
      </c>
      <c r="O270" s="11" t="s">
        <v>8</v>
      </c>
      <c r="P270" s="16">
        <v>7</v>
      </c>
      <c r="Q270" s="3">
        <f t="shared" ca="1" si="17"/>
        <v>0.97</v>
      </c>
      <c r="R270" s="3">
        <f t="shared" ca="1" si="18"/>
        <v>1.2124999999999999</v>
      </c>
      <c r="S270" s="3">
        <f t="shared" ca="1" si="19"/>
        <v>1.2124999999999999</v>
      </c>
      <c r="T270" s="3">
        <f t="shared" ca="1" si="20"/>
        <v>1.2124999999999999</v>
      </c>
      <c r="U270" s="3">
        <f>RANK(W270,W1:W1001,0)</f>
        <v>259</v>
      </c>
      <c r="V270" s="3">
        <v>259</v>
      </c>
      <c r="W270" s="22">
        <v>1.0625</v>
      </c>
      <c r="X270" s="3">
        <f t="shared" si="21"/>
        <v>74.375</v>
      </c>
      <c r="Y270" s="13"/>
    </row>
    <row r="271" spans="1:25" ht="15.75" customHeight="1" x14ac:dyDescent="0.3">
      <c r="A271" s="31" t="s">
        <v>12204</v>
      </c>
      <c r="B271" s="11" t="s">
        <v>12205</v>
      </c>
      <c r="C271" s="11" t="s">
        <v>4038</v>
      </c>
      <c r="D271" s="96">
        <v>89</v>
      </c>
      <c r="E271" s="11" t="s">
        <v>12206</v>
      </c>
      <c r="F271" s="11" t="s">
        <v>4732</v>
      </c>
      <c r="G271" s="11" t="s">
        <v>4020</v>
      </c>
      <c r="H271" s="11" t="s">
        <v>4045</v>
      </c>
      <c r="I271" s="11" t="s">
        <v>4022</v>
      </c>
      <c r="J271" s="11" t="s">
        <v>4035</v>
      </c>
      <c r="K271" s="12">
        <v>8</v>
      </c>
      <c r="L271" s="11" t="s">
        <v>12207</v>
      </c>
      <c r="M271" s="11" t="s">
        <v>11320</v>
      </c>
      <c r="N271" s="11" t="s">
        <v>7</v>
      </c>
      <c r="O271" s="11" t="s">
        <v>8</v>
      </c>
      <c r="P271" s="16">
        <v>8</v>
      </c>
      <c r="Q271" s="3">
        <f t="shared" ca="1" si="17"/>
        <v>0.44</v>
      </c>
      <c r="R271" s="3">
        <f t="shared" ca="1" si="18"/>
        <v>0.44</v>
      </c>
      <c r="S271" s="3">
        <f t="shared" ca="1" si="19"/>
        <v>0.55000000000000004</v>
      </c>
      <c r="T271" s="3">
        <f t="shared" ca="1" si="20"/>
        <v>0.55000000000000004</v>
      </c>
      <c r="U271" s="3">
        <f>RANK(W271,W1:W1001,0)</f>
        <v>259</v>
      </c>
      <c r="V271" s="3">
        <v>259</v>
      </c>
      <c r="W271" s="22">
        <v>1.0625</v>
      </c>
      <c r="X271" s="3">
        <f t="shared" si="21"/>
        <v>94.5625</v>
      </c>
      <c r="Y271" s="13"/>
    </row>
    <row r="272" spans="1:25" ht="15.75" customHeight="1" x14ac:dyDescent="0.3">
      <c r="A272" s="31" t="s">
        <v>12208</v>
      </c>
      <c r="B272" s="11" t="s">
        <v>12209</v>
      </c>
      <c r="C272" s="11" t="s">
        <v>4026</v>
      </c>
      <c r="D272" s="96">
        <v>84</v>
      </c>
      <c r="E272" s="11" t="s">
        <v>12210</v>
      </c>
      <c r="F272" s="11" t="s">
        <v>4368</v>
      </c>
      <c r="G272" s="11" t="s">
        <v>4063</v>
      </c>
      <c r="H272" s="11" t="s">
        <v>4045</v>
      </c>
      <c r="I272" s="11" t="s">
        <v>4022</v>
      </c>
      <c r="J272" s="11" t="s">
        <v>4023</v>
      </c>
      <c r="K272" s="12">
        <v>1</v>
      </c>
      <c r="L272" s="11" t="s">
        <v>12211</v>
      </c>
      <c r="M272" s="11" t="s">
        <v>12212</v>
      </c>
      <c r="N272" s="11" t="s">
        <v>456</v>
      </c>
      <c r="O272" s="11" t="s">
        <v>8</v>
      </c>
      <c r="P272" s="16">
        <v>7</v>
      </c>
      <c r="Q272" s="3">
        <f t="shared" ca="1" si="17"/>
        <v>0.82</v>
      </c>
      <c r="R272" s="3">
        <f t="shared" ca="1" si="18"/>
        <v>1.0249999999999999</v>
      </c>
      <c r="S272" s="3">
        <f t="shared" ca="1" si="19"/>
        <v>1.28125</v>
      </c>
      <c r="T272" s="3">
        <f t="shared" ca="1" si="20"/>
        <v>1.28125</v>
      </c>
      <c r="U272" s="3">
        <f>RANK(W272,W1:W1001,0)</f>
        <v>271</v>
      </c>
      <c r="V272" s="3">
        <v>271</v>
      </c>
      <c r="W272" s="22">
        <v>1.06</v>
      </c>
      <c r="X272" s="3">
        <f t="shared" si="21"/>
        <v>89.04</v>
      </c>
      <c r="Y272" s="13"/>
    </row>
    <row r="273" spans="1:25" ht="15.75" customHeight="1" x14ac:dyDescent="0.3">
      <c r="A273" s="31" t="s">
        <v>7116</v>
      </c>
      <c r="B273" s="11" t="s">
        <v>12213</v>
      </c>
      <c r="C273" s="11" t="s">
        <v>4026</v>
      </c>
      <c r="D273" s="96">
        <v>70</v>
      </c>
      <c r="E273" s="11" t="s">
        <v>12214</v>
      </c>
      <c r="F273" s="15"/>
      <c r="G273" s="11" t="s">
        <v>4054</v>
      </c>
      <c r="H273" s="11" t="s">
        <v>4021</v>
      </c>
      <c r="I273" s="11" t="s">
        <v>4022</v>
      </c>
      <c r="J273" s="11" t="s">
        <v>4023</v>
      </c>
      <c r="K273" s="12">
        <v>5</v>
      </c>
      <c r="L273" s="11" t="s">
        <v>12215</v>
      </c>
      <c r="M273" s="11" t="s">
        <v>12216</v>
      </c>
      <c r="N273" s="11" t="s">
        <v>7</v>
      </c>
      <c r="O273" s="11" t="s">
        <v>8</v>
      </c>
      <c r="P273" s="95">
        <v>3</v>
      </c>
      <c r="Q273" s="3">
        <f t="shared" ca="1" si="17"/>
        <v>0.67</v>
      </c>
      <c r="R273" s="3">
        <f t="shared" ca="1" si="18"/>
        <v>0.83750000000000002</v>
      </c>
      <c r="S273" s="3">
        <f t="shared" ca="1" si="19"/>
        <v>0.83750000000000002</v>
      </c>
      <c r="T273" s="3">
        <f t="shared" ca="1" si="20"/>
        <v>0.71187500000000004</v>
      </c>
      <c r="U273" s="3">
        <f>RANK(W273,W1:W1001,0)</f>
        <v>271</v>
      </c>
      <c r="V273" s="3">
        <v>271</v>
      </c>
      <c r="W273" s="22">
        <v>1.06</v>
      </c>
      <c r="X273" s="3">
        <f t="shared" si="21"/>
        <v>74.2</v>
      </c>
      <c r="Y273" s="13"/>
    </row>
    <row r="274" spans="1:25" ht="15.75" customHeight="1" x14ac:dyDescent="0.3">
      <c r="A274" s="31" t="s">
        <v>12217</v>
      </c>
      <c r="B274" s="11" t="s">
        <v>12218</v>
      </c>
      <c r="C274" s="11" t="s">
        <v>4038</v>
      </c>
      <c r="D274" s="96">
        <v>99</v>
      </c>
      <c r="E274" s="11" t="s">
        <v>12219</v>
      </c>
      <c r="F274" s="11" t="s">
        <v>4151</v>
      </c>
      <c r="G274" s="11" t="s">
        <v>4063</v>
      </c>
      <c r="H274" s="11" t="s">
        <v>4021</v>
      </c>
      <c r="I274" s="11" t="s">
        <v>4022</v>
      </c>
      <c r="J274" s="11" t="s">
        <v>4035</v>
      </c>
      <c r="K274" s="12">
        <v>3</v>
      </c>
      <c r="L274" s="11" t="s">
        <v>12220</v>
      </c>
      <c r="M274" s="11" t="s">
        <v>12221</v>
      </c>
      <c r="N274" s="11" t="s">
        <v>7</v>
      </c>
      <c r="O274" s="11" t="s">
        <v>8</v>
      </c>
      <c r="P274" s="16">
        <v>10</v>
      </c>
      <c r="Q274" s="3">
        <f t="shared" ca="1" si="17"/>
        <v>0.41</v>
      </c>
      <c r="R274" s="3">
        <f t="shared" ca="1" si="18"/>
        <v>0.41</v>
      </c>
      <c r="S274" s="3">
        <f t="shared" ca="1" si="19"/>
        <v>0.51249999999999996</v>
      </c>
      <c r="T274" s="3">
        <f t="shared" ca="1" si="20"/>
        <v>0.43562499999999993</v>
      </c>
      <c r="U274" s="3">
        <f>RANK(W274,W1:W1001,0)</f>
        <v>271</v>
      </c>
      <c r="V274" s="3">
        <v>271</v>
      </c>
      <c r="W274" s="22">
        <v>1.06</v>
      </c>
      <c r="X274" s="3">
        <f t="shared" si="21"/>
        <v>104.94000000000001</v>
      </c>
      <c r="Y274" s="13"/>
    </row>
    <row r="275" spans="1:25" ht="15.75" customHeight="1" x14ac:dyDescent="0.3">
      <c r="A275" s="31" t="s">
        <v>7941</v>
      </c>
      <c r="B275" s="11" t="s">
        <v>12222</v>
      </c>
      <c r="C275" s="11" t="s">
        <v>4026</v>
      </c>
      <c r="D275" s="96">
        <v>48</v>
      </c>
      <c r="E275" s="11" t="s">
        <v>12223</v>
      </c>
      <c r="F275" s="11" t="s">
        <v>4019</v>
      </c>
      <c r="G275" s="11" t="s">
        <v>4063</v>
      </c>
      <c r="H275" s="11" t="s">
        <v>4021</v>
      </c>
      <c r="I275" s="11" t="s">
        <v>4022</v>
      </c>
      <c r="J275" s="11" t="s">
        <v>4035</v>
      </c>
      <c r="K275" s="12">
        <v>6</v>
      </c>
      <c r="L275" s="11" t="s">
        <v>12224</v>
      </c>
      <c r="M275" s="11" t="s">
        <v>11851</v>
      </c>
      <c r="N275" s="11" t="s">
        <v>7</v>
      </c>
      <c r="O275" s="11" t="s">
        <v>8</v>
      </c>
      <c r="P275" s="16">
        <v>9</v>
      </c>
      <c r="Q275" s="3">
        <f t="shared" ca="1" si="17"/>
        <v>0.92</v>
      </c>
      <c r="R275" s="3">
        <f t="shared" ca="1" si="18"/>
        <v>0.92</v>
      </c>
      <c r="S275" s="3">
        <f t="shared" ca="1" si="19"/>
        <v>1.1500000000000001</v>
      </c>
      <c r="T275" s="3">
        <f t="shared" ca="1" si="20"/>
        <v>0.97750000000000004</v>
      </c>
      <c r="U275" s="3">
        <f>RANK(W275,W1:W1001,0)</f>
        <v>274</v>
      </c>
      <c r="V275" s="3">
        <v>274</v>
      </c>
      <c r="W275" s="22">
        <v>1.0518749999999999</v>
      </c>
      <c r="X275" s="3">
        <f t="shared" si="21"/>
        <v>50.489999999999995</v>
      </c>
      <c r="Y275" s="13"/>
    </row>
    <row r="276" spans="1:25" ht="15.75" customHeight="1" x14ac:dyDescent="0.3">
      <c r="A276" s="31" t="s">
        <v>12225</v>
      </c>
      <c r="B276" s="11" t="s">
        <v>12226</v>
      </c>
      <c r="C276" s="11" t="s">
        <v>4026</v>
      </c>
      <c r="D276" s="96">
        <v>35</v>
      </c>
      <c r="E276" s="14">
        <v>27922</v>
      </c>
      <c r="F276" s="11" t="s">
        <v>4497</v>
      </c>
      <c r="G276" s="11" t="s">
        <v>4063</v>
      </c>
      <c r="H276" s="11" t="s">
        <v>4041</v>
      </c>
      <c r="I276" s="11" t="s">
        <v>4022</v>
      </c>
      <c r="J276" s="11" t="s">
        <v>4035</v>
      </c>
      <c r="K276" s="12">
        <v>13</v>
      </c>
      <c r="L276" s="11" t="s">
        <v>12227</v>
      </c>
      <c r="M276" s="11" t="s">
        <v>11338</v>
      </c>
      <c r="N276" s="11" t="s">
        <v>7</v>
      </c>
      <c r="O276" s="11" t="s">
        <v>8</v>
      </c>
      <c r="P276" s="16">
        <v>9</v>
      </c>
      <c r="Q276" s="3">
        <f t="shared" ca="1" si="17"/>
        <v>0.74</v>
      </c>
      <c r="R276" s="3">
        <f t="shared" ca="1" si="18"/>
        <v>0.74</v>
      </c>
      <c r="S276" s="3">
        <f t="shared" ca="1" si="19"/>
        <v>0.92500000000000004</v>
      </c>
      <c r="T276" s="3">
        <f t="shared" ca="1" si="20"/>
        <v>0.92500000000000004</v>
      </c>
      <c r="U276" s="3">
        <f>RANK(W276,W1:W1001,0)</f>
        <v>274</v>
      </c>
      <c r="V276" s="3">
        <v>274</v>
      </c>
      <c r="W276" s="22">
        <v>1.0518749999999999</v>
      </c>
      <c r="X276" s="3">
        <f t="shared" si="21"/>
        <v>36.815624999999997</v>
      </c>
      <c r="Y276" s="13"/>
    </row>
    <row r="277" spans="1:25" ht="15.75" customHeight="1" x14ac:dyDescent="0.3">
      <c r="A277" s="31" t="s">
        <v>4213</v>
      </c>
      <c r="B277" s="11" t="s">
        <v>12228</v>
      </c>
      <c r="C277" s="11" t="s">
        <v>4038</v>
      </c>
      <c r="D277" s="96">
        <v>90</v>
      </c>
      <c r="E277" s="11" t="s">
        <v>12229</v>
      </c>
      <c r="F277" s="11" t="s">
        <v>4778</v>
      </c>
      <c r="G277" s="11" t="s">
        <v>4040</v>
      </c>
      <c r="H277" s="11" t="s">
        <v>4041</v>
      </c>
      <c r="I277" s="11" t="s">
        <v>4022</v>
      </c>
      <c r="J277" s="11" t="s">
        <v>4023</v>
      </c>
      <c r="K277" s="12">
        <v>7</v>
      </c>
      <c r="L277" s="11" t="s">
        <v>12230</v>
      </c>
      <c r="M277" s="11" t="s">
        <v>12231</v>
      </c>
      <c r="N277" s="11" t="s">
        <v>456</v>
      </c>
      <c r="O277" s="11" t="s">
        <v>8</v>
      </c>
      <c r="P277" s="16">
        <v>3</v>
      </c>
      <c r="Q277" s="3">
        <f t="shared" ca="1" si="17"/>
        <v>0.49</v>
      </c>
      <c r="R277" s="3">
        <f t="shared" ca="1" si="18"/>
        <v>0.61250000000000004</v>
      </c>
      <c r="S277" s="3">
        <f t="shared" ca="1" si="19"/>
        <v>0.765625</v>
      </c>
      <c r="T277" s="3">
        <f t="shared" ca="1" si="20"/>
        <v>0.765625</v>
      </c>
      <c r="U277" s="3">
        <f>RANK(W277,W1:W1001,0)</f>
        <v>274</v>
      </c>
      <c r="V277" s="3">
        <v>274</v>
      </c>
      <c r="W277" s="22">
        <v>1.0518749999999999</v>
      </c>
      <c r="X277" s="3">
        <f t="shared" si="21"/>
        <v>94.668749999999989</v>
      </c>
      <c r="Y277" s="13"/>
    </row>
    <row r="278" spans="1:25" ht="15.75" customHeight="1" x14ac:dyDescent="0.3">
      <c r="A278" s="31" t="s">
        <v>10436</v>
      </c>
      <c r="B278" s="11" t="s">
        <v>12232</v>
      </c>
      <c r="C278" s="11" t="s">
        <v>4038</v>
      </c>
      <c r="D278" s="96">
        <v>70</v>
      </c>
      <c r="E278" s="11" t="s">
        <v>12233</v>
      </c>
      <c r="F278" s="11" t="s">
        <v>4385</v>
      </c>
      <c r="G278" s="11" t="s">
        <v>4117</v>
      </c>
      <c r="H278" s="11" t="s">
        <v>4045</v>
      </c>
      <c r="I278" s="11" t="s">
        <v>4022</v>
      </c>
      <c r="J278" s="11" t="s">
        <v>4035</v>
      </c>
      <c r="K278" s="12">
        <v>6</v>
      </c>
      <c r="L278" s="11" t="s">
        <v>12234</v>
      </c>
      <c r="M278" s="11" t="s">
        <v>12235</v>
      </c>
      <c r="N278" s="11" t="s">
        <v>7</v>
      </c>
      <c r="O278" s="11" t="s">
        <v>8</v>
      </c>
      <c r="P278" s="16">
        <v>12</v>
      </c>
      <c r="Q278" s="3">
        <f t="shared" ca="1" si="17"/>
        <v>0.52</v>
      </c>
      <c r="R278" s="3">
        <f t="shared" ca="1" si="18"/>
        <v>0.52</v>
      </c>
      <c r="S278" s="3">
        <f t="shared" ca="1" si="19"/>
        <v>0.65</v>
      </c>
      <c r="T278" s="3">
        <f t="shared" ca="1" si="20"/>
        <v>0.65</v>
      </c>
      <c r="U278" s="3">
        <f>RANK(W278,W1:W1001,0)</f>
        <v>274</v>
      </c>
      <c r="V278" s="3">
        <v>274</v>
      </c>
      <c r="W278" s="22">
        <v>1.0518749999999999</v>
      </c>
      <c r="X278" s="3">
        <f t="shared" si="21"/>
        <v>73.631249999999994</v>
      </c>
      <c r="Y278" s="13"/>
    </row>
    <row r="279" spans="1:25" ht="15.75" customHeight="1" x14ac:dyDescent="0.3">
      <c r="A279" s="31" t="s">
        <v>6332</v>
      </c>
      <c r="B279" s="11" t="s">
        <v>10039</v>
      </c>
      <c r="C279" s="11" t="s">
        <v>4026</v>
      </c>
      <c r="D279" s="96">
        <v>50</v>
      </c>
      <c r="E279" s="11" t="s">
        <v>12236</v>
      </c>
      <c r="F279" s="11" t="s">
        <v>4221</v>
      </c>
      <c r="G279" s="11" t="s">
        <v>4020</v>
      </c>
      <c r="H279" s="11" t="s">
        <v>4041</v>
      </c>
      <c r="I279" s="11" t="s">
        <v>4022</v>
      </c>
      <c r="J279" s="11" t="s">
        <v>4023</v>
      </c>
      <c r="K279" s="12">
        <v>5</v>
      </c>
      <c r="L279" s="11" t="s">
        <v>12237</v>
      </c>
      <c r="M279" s="11" t="s">
        <v>12238</v>
      </c>
      <c r="N279" s="11" t="s">
        <v>456</v>
      </c>
      <c r="O279" s="11" t="s">
        <v>8</v>
      </c>
      <c r="P279" s="16">
        <v>9</v>
      </c>
      <c r="Q279" s="3">
        <f t="shared" ca="1" si="17"/>
        <v>1.05</v>
      </c>
      <c r="R279" s="3">
        <f t="shared" ca="1" si="18"/>
        <v>1.3125</v>
      </c>
      <c r="S279" s="3">
        <f t="shared" ca="1" si="19"/>
        <v>1.640625</v>
      </c>
      <c r="T279" s="3">
        <f t="shared" ca="1" si="20"/>
        <v>1.640625</v>
      </c>
      <c r="U279" s="3">
        <f>RANK(W279,W1:W1001,0)</f>
        <v>278</v>
      </c>
      <c r="V279" s="3">
        <v>278</v>
      </c>
      <c r="W279" s="22">
        <v>1.05</v>
      </c>
      <c r="X279" s="3">
        <f t="shared" si="21"/>
        <v>52.5</v>
      </c>
      <c r="Y279" s="13"/>
    </row>
    <row r="280" spans="1:25" ht="15.75" customHeight="1" x14ac:dyDescent="0.3">
      <c r="A280" s="31" t="s">
        <v>12239</v>
      </c>
      <c r="B280" s="11" t="s">
        <v>12240</v>
      </c>
      <c r="C280" s="11" t="s">
        <v>4038</v>
      </c>
      <c r="D280" s="96">
        <v>64</v>
      </c>
      <c r="E280" s="14">
        <v>27826</v>
      </c>
      <c r="F280" s="11" t="s">
        <v>4762</v>
      </c>
      <c r="G280" s="11" t="s">
        <v>4028</v>
      </c>
      <c r="H280" s="11" t="s">
        <v>4021</v>
      </c>
      <c r="I280" s="11" t="s">
        <v>4022</v>
      </c>
      <c r="J280" s="11" t="s">
        <v>4023</v>
      </c>
      <c r="K280" s="12">
        <v>16</v>
      </c>
      <c r="L280" s="11" t="s">
        <v>12241</v>
      </c>
      <c r="M280" s="11" t="s">
        <v>12242</v>
      </c>
      <c r="N280" s="11" t="s">
        <v>456</v>
      </c>
      <c r="O280" s="11" t="s">
        <v>8</v>
      </c>
      <c r="P280" s="16">
        <v>9</v>
      </c>
      <c r="Q280" s="3">
        <f t="shared" ca="1" si="17"/>
        <v>0.75</v>
      </c>
      <c r="R280" s="3">
        <f t="shared" ca="1" si="18"/>
        <v>0.9375</v>
      </c>
      <c r="S280" s="3">
        <f t="shared" ca="1" si="19"/>
        <v>1.171875</v>
      </c>
      <c r="T280" s="3">
        <f t="shared" ca="1" si="20"/>
        <v>0.99609375</v>
      </c>
      <c r="U280" s="3">
        <f>RANK(W280,W1:W1001,0)</f>
        <v>278</v>
      </c>
      <c r="V280" s="3">
        <v>278</v>
      </c>
      <c r="W280" s="22">
        <v>1.05</v>
      </c>
      <c r="X280" s="3">
        <f t="shared" si="21"/>
        <v>67.2</v>
      </c>
      <c r="Y280" s="13"/>
    </row>
    <row r="281" spans="1:25" ht="15.75" customHeight="1" x14ac:dyDescent="0.3">
      <c r="A281" s="31" t="s">
        <v>10155</v>
      </c>
      <c r="B281" s="11" t="s">
        <v>4122</v>
      </c>
      <c r="C281" s="11" t="s">
        <v>4038</v>
      </c>
      <c r="D281" s="96">
        <v>81</v>
      </c>
      <c r="E281" s="11" t="s">
        <v>11624</v>
      </c>
      <c r="F281" s="11" t="s">
        <v>4295</v>
      </c>
      <c r="G281" s="11" t="s">
        <v>4028</v>
      </c>
      <c r="H281" s="11" t="s">
        <v>4041</v>
      </c>
      <c r="I281" s="11" t="s">
        <v>4022</v>
      </c>
      <c r="J281" s="11" t="s">
        <v>4035</v>
      </c>
      <c r="K281" s="12">
        <v>17</v>
      </c>
      <c r="L281" s="11" t="s">
        <v>12243</v>
      </c>
      <c r="M281" s="11" t="s">
        <v>12244</v>
      </c>
      <c r="N281" s="11" t="s">
        <v>456</v>
      </c>
      <c r="O281" s="11" t="s">
        <v>8</v>
      </c>
      <c r="P281" s="16">
        <v>9</v>
      </c>
      <c r="Q281" s="3">
        <f t="shared" ca="1" si="17"/>
        <v>1.1000000000000001</v>
      </c>
      <c r="R281" s="3">
        <f t="shared" ca="1" si="18"/>
        <v>1.1000000000000001</v>
      </c>
      <c r="S281" s="3">
        <f t="shared" ca="1" si="19"/>
        <v>1.375</v>
      </c>
      <c r="T281" s="3">
        <f t="shared" ca="1" si="20"/>
        <v>1.375</v>
      </c>
      <c r="U281" s="3">
        <f>RANK(W281,W1:W1001,0)</f>
        <v>278</v>
      </c>
      <c r="V281" s="3">
        <v>278</v>
      </c>
      <c r="W281" s="22">
        <v>1.05</v>
      </c>
      <c r="X281" s="3">
        <f t="shared" si="21"/>
        <v>85.05</v>
      </c>
      <c r="Y281" s="13"/>
    </row>
    <row r="282" spans="1:25" ht="15.75" customHeight="1" x14ac:dyDescent="0.3">
      <c r="A282" s="31" t="s">
        <v>8361</v>
      </c>
      <c r="B282" s="11" t="s">
        <v>12245</v>
      </c>
      <c r="C282" s="11" t="s">
        <v>4026</v>
      </c>
      <c r="D282" s="96">
        <v>7</v>
      </c>
      <c r="E282" s="11" t="s">
        <v>12246</v>
      </c>
      <c r="F282" s="11" t="s">
        <v>4345</v>
      </c>
      <c r="G282" s="11" t="s">
        <v>4040</v>
      </c>
      <c r="H282" s="11" t="s">
        <v>4021</v>
      </c>
      <c r="I282" s="11" t="s">
        <v>4022</v>
      </c>
      <c r="J282" s="11" t="s">
        <v>4035</v>
      </c>
      <c r="K282" s="12">
        <v>6</v>
      </c>
      <c r="L282" s="11" t="s">
        <v>12247</v>
      </c>
      <c r="M282" s="11" t="s">
        <v>12248</v>
      </c>
      <c r="N282" s="11" t="s">
        <v>7</v>
      </c>
      <c r="O282" s="11" t="s">
        <v>8</v>
      </c>
      <c r="P282" s="16">
        <v>12</v>
      </c>
      <c r="Q282" s="3">
        <f t="shared" ca="1" si="17"/>
        <v>0.78</v>
      </c>
      <c r="R282" s="3">
        <f t="shared" ca="1" si="18"/>
        <v>0.78</v>
      </c>
      <c r="S282" s="3">
        <f t="shared" ca="1" si="19"/>
        <v>0.97500000000000009</v>
      </c>
      <c r="T282" s="3">
        <f t="shared" ca="1" si="20"/>
        <v>0.8287500000000001</v>
      </c>
      <c r="U282" s="3">
        <f>RANK(W282,W1:W1001,0)</f>
        <v>278</v>
      </c>
      <c r="V282" s="3">
        <v>278</v>
      </c>
      <c r="W282" s="22">
        <v>1.05</v>
      </c>
      <c r="X282" s="3">
        <f t="shared" si="21"/>
        <v>7.3500000000000005</v>
      </c>
      <c r="Y282" s="13"/>
    </row>
    <row r="283" spans="1:25" ht="15.75" customHeight="1" x14ac:dyDescent="0.3">
      <c r="A283" s="31" t="s">
        <v>4522</v>
      </c>
      <c r="B283" s="11" t="s">
        <v>9250</v>
      </c>
      <c r="C283" s="11" t="s">
        <v>4038</v>
      </c>
      <c r="D283" s="96">
        <v>26</v>
      </c>
      <c r="E283" s="11" t="s">
        <v>12249</v>
      </c>
      <c r="F283" s="11" t="s">
        <v>4528</v>
      </c>
      <c r="G283" s="11" t="s">
        <v>4117</v>
      </c>
      <c r="H283" s="11" t="s">
        <v>4021</v>
      </c>
      <c r="I283" s="11" t="s">
        <v>4022</v>
      </c>
      <c r="J283" s="11" t="s">
        <v>4023</v>
      </c>
      <c r="K283" s="12">
        <v>10</v>
      </c>
      <c r="L283" s="11" t="s">
        <v>12250</v>
      </c>
      <c r="M283" s="11" t="s">
        <v>11973</v>
      </c>
      <c r="N283" s="11" t="s">
        <v>456</v>
      </c>
      <c r="O283" s="11" t="s">
        <v>8</v>
      </c>
      <c r="P283" s="16">
        <v>8</v>
      </c>
      <c r="Q283" s="3">
        <f t="shared" ca="1" si="17"/>
        <v>0.89</v>
      </c>
      <c r="R283" s="3">
        <f t="shared" ca="1" si="18"/>
        <v>1.1125</v>
      </c>
      <c r="S283" s="3">
        <f t="shared" ca="1" si="19"/>
        <v>1.1125</v>
      </c>
      <c r="T283" s="3">
        <f t="shared" ca="1" si="20"/>
        <v>0.94562500000000005</v>
      </c>
      <c r="U283" s="3">
        <f>RANK(W283,W1:W1001,0)</f>
        <v>282</v>
      </c>
      <c r="V283" s="3">
        <v>282</v>
      </c>
      <c r="W283" s="22">
        <v>1.0492187500000001</v>
      </c>
      <c r="X283" s="3">
        <f t="shared" si="21"/>
        <v>27.279687500000001</v>
      </c>
      <c r="Y283" s="13"/>
    </row>
    <row r="284" spans="1:25" ht="15.75" customHeight="1" x14ac:dyDescent="0.3">
      <c r="A284" s="31" t="s">
        <v>9597</v>
      </c>
      <c r="B284" s="11" t="s">
        <v>5983</v>
      </c>
      <c r="C284" s="11" t="s">
        <v>4038</v>
      </c>
      <c r="D284" s="96">
        <v>37</v>
      </c>
      <c r="E284" s="14">
        <v>28582</v>
      </c>
      <c r="F284" s="11" t="s">
        <v>4340</v>
      </c>
      <c r="G284" s="11" t="s">
        <v>4063</v>
      </c>
      <c r="H284" s="11" t="s">
        <v>4021</v>
      </c>
      <c r="I284" s="11" t="s">
        <v>4022</v>
      </c>
      <c r="J284" s="11" t="s">
        <v>4035</v>
      </c>
      <c r="K284" s="12">
        <v>19</v>
      </c>
      <c r="L284" s="11" t="s">
        <v>12251</v>
      </c>
      <c r="M284" s="11" t="s">
        <v>11476</v>
      </c>
      <c r="N284" s="11" t="s">
        <v>456</v>
      </c>
      <c r="O284" s="11" t="s">
        <v>8</v>
      </c>
      <c r="P284" s="16">
        <v>2</v>
      </c>
      <c r="Q284" s="3">
        <f t="shared" ca="1" si="17"/>
        <v>1.08</v>
      </c>
      <c r="R284" s="3">
        <f t="shared" ca="1" si="18"/>
        <v>1.08</v>
      </c>
      <c r="S284" s="3">
        <f t="shared" ca="1" si="19"/>
        <v>1.08</v>
      </c>
      <c r="T284" s="3">
        <f t="shared" ca="1" si="20"/>
        <v>0.91800000000000004</v>
      </c>
      <c r="U284" s="3">
        <f>RANK(W284,W1:W1001,0)</f>
        <v>282</v>
      </c>
      <c r="V284" s="3">
        <v>282</v>
      </c>
      <c r="W284" s="22">
        <v>1.0492187500000001</v>
      </c>
      <c r="X284" s="3">
        <f t="shared" si="21"/>
        <v>38.821093750000003</v>
      </c>
      <c r="Y284" s="13"/>
    </row>
    <row r="285" spans="1:25" ht="15.75" customHeight="1" x14ac:dyDescent="0.3">
      <c r="A285" s="31" t="s">
        <v>5617</v>
      </c>
      <c r="B285" s="11" t="s">
        <v>12252</v>
      </c>
      <c r="C285" s="11" t="s">
        <v>4026</v>
      </c>
      <c r="D285" s="96">
        <v>81</v>
      </c>
      <c r="E285" s="11" t="s">
        <v>12253</v>
      </c>
      <c r="F285" s="11" t="s">
        <v>4270</v>
      </c>
      <c r="G285" s="11" t="s">
        <v>4040</v>
      </c>
      <c r="H285" s="11" t="s">
        <v>4021</v>
      </c>
      <c r="I285" s="11" t="s">
        <v>4022</v>
      </c>
      <c r="J285" s="11" t="s">
        <v>4035</v>
      </c>
      <c r="K285" s="12">
        <v>17</v>
      </c>
      <c r="L285" s="11" t="s">
        <v>12254</v>
      </c>
      <c r="M285" s="11" t="s">
        <v>12255</v>
      </c>
      <c r="N285" s="11" t="s">
        <v>11</v>
      </c>
      <c r="O285" s="11" t="s">
        <v>8</v>
      </c>
      <c r="P285" s="16">
        <v>7</v>
      </c>
      <c r="Q285" s="3">
        <f t="shared" ca="1" si="17"/>
        <v>0.5</v>
      </c>
      <c r="R285" s="3">
        <f t="shared" ca="1" si="18"/>
        <v>0.5</v>
      </c>
      <c r="S285" s="3">
        <f t="shared" ca="1" si="19"/>
        <v>0.625</v>
      </c>
      <c r="T285" s="3">
        <f t="shared" ca="1" si="20"/>
        <v>0.53125</v>
      </c>
      <c r="U285" s="3">
        <f>RANK(W285,W1:W1001,0)</f>
        <v>284</v>
      </c>
      <c r="V285" s="3">
        <v>284</v>
      </c>
      <c r="W285" s="22">
        <v>1.046875</v>
      </c>
      <c r="X285" s="3">
        <f t="shared" si="21"/>
        <v>84.796875</v>
      </c>
      <c r="Y285" s="13"/>
    </row>
    <row r="286" spans="1:25" ht="15.75" customHeight="1" x14ac:dyDescent="0.3">
      <c r="A286" s="31" t="s">
        <v>12256</v>
      </c>
      <c r="B286" s="11" t="s">
        <v>5192</v>
      </c>
      <c r="C286" s="11" t="s">
        <v>4038</v>
      </c>
      <c r="D286" s="96">
        <v>88</v>
      </c>
      <c r="E286" s="11" t="s">
        <v>12257</v>
      </c>
      <c r="F286" s="11" t="s">
        <v>4458</v>
      </c>
      <c r="G286" s="11" t="s">
        <v>4020</v>
      </c>
      <c r="H286" s="11" t="s">
        <v>4021</v>
      </c>
      <c r="I286" s="11" t="s">
        <v>4022</v>
      </c>
      <c r="J286" s="11" t="s">
        <v>4035</v>
      </c>
      <c r="K286" s="12">
        <v>11</v>
      </c>
      <c r="L286" s="11" t="s">
        <v>12258</v>
      </c>
      <c r="M286" s="11" t="s">
        <v>12259</v>
      </c>
      <c r="N286" s="11" t="s">
        <v>11</v>
      </c>
      <c r="O286" s="11" t="s">
        <v>8</v>
      </c>
      <c r="P286" s="16">
        <v>7</v>
      </c>
      <c r="Q286" s="3">
        <f t="shared" ca="1" si="17"/>
        <v>0.6</v>
      </c>
      <c r="R286" s="3">
        <f t="shared" ca="1" si="18"/>
        <v>0.6</v>
      </c>
      <c r="S286" s="3">
        <f t="shared" ca="1" si="19"/>
        <v>0.75</v>
      </c>
      <c r="T286" s="3">
        <f t="shared" ca="1" si="20"/>
        <v>0.63749999999999996</v>
      </c>
      <c r="U286" s="3">
        <f>RANK(W286,W1:W1001,0)</f>
        <v>285</v>
      </c>
      <c r="V286" s="3">
        <v>285</v>
      </c>
      <c r="W286" s="22">
        <v>1.04125</v>
      </c>
      <c r="X286" s="3">
        <f t="shared" si="21"/>
        <v>91.63</v>
      </c>
      <c r="Y286" s="13"/>
    </row>
    <row r="287" spans="1:25" ht="15.75" customHeight="1" x14ac:dyDescent="0.3">
      <c r="A287" s="31" t="s">
        <v>12260</v>
      </c>
      <c r="B287" s="11" t="s">
        <v>12261</v>
      </c>
      <c r="C287" s="11" t="s">
        <v>4026</v>
      </c>
      <c r="D287" s="96">
        <v>3</v>
      </c>
      <c r="E287" s="11" t="s">
        <v>12262</v>
      </c>
      <c r="F287" s="11" t="s">
        <v>4145</v>
      </c>
      <c r="G287" s="11" t="s">
        <v>4028</v>
      </c>
      <c r="H287" s="11" t="s">
        <v>4045</v>
      </c>
      <c r="I287" s="11" t="s">
        <v>4022</v>
      </c>
      <c r="J287" s="11" t="s">
        <v>4023</v>
      </c>
      <c r="K287" s="12">
        <v>19</v>
      </c>
      <c r="L287" s="11" t="s">
        <v>12263</v>
      </c>
      <c r="M287" s="11" t="s">
        <v>12264</v>
      </c>
      <c r="N287" s="11" t="s">
        <v>7</v>
      </c>
      <c r="O287" s="11" t="s">
        <v>8</v>
      </c>
      <c r="P287" s="16">
        <v>3</v>
      </c>
      <c r="Q287" s="3">
        <f t="shared" ca="1" si="17"/>
        <v>0.54</v>
      </c>
      <c r="R287" s="3">
        <f t="shared" ca="1" si="18"/>
        <v>0.67500000000000004</v>
      </c>
      <c r="S287" s="3">
        <f t="shared" ca="1" si="19"/>
        <v>0.67500000000000004</v>
      </c>
      <c r="T287" s="3">
        <f t="shared" ca="1" si="20"/>
        <v>0.67500000000000004</v>
      </c>
      <c r="U287" s="3">
        <f>RANK(W287,W1:W1001,0)</f>
        <v>285</v>
      </c>
      <c r="V287" s="3">
        <v>285</v>
      </c>
      <c r="W287" s="22">
        <v>1.04125</v>
      </c>
      <c r="X287" s="3">
        <f t="shared" si="21"/>
        <v>3.1237500000000002</v>
      </c>
      <c r="Y287" s="13"/>
    </row>
    <row r="288" spans="1:25" ht="15.75" customHeight="1" x14ac:dyDescent="0.3">
      <c r="A288" s="31" t="s">
        <v>12265</v>
      </c>
      <c r="B288" s="11" t="s">
        <v>8345</v>
      </c>
      <c r="C288" s="11" t="s">
        <v>4026</v>
      </c>
      <c r="D288" s="96">
        <v>70</v>
      </c>
      <c r="E288" s="11" t="s">
        <v>12266</v>
      </c>
      <c r="F288" s="11" t="s">
        <v>4721</v>
      </c>
      <c r="G288" s="11" t="s">
        <v>4054</v>
      </c>
      <c r="H288" s="11" t="s">
        <v>4041</v>
      </c>
      <c r="I288" s="11" t="s">
        <v>4022</v>
      </c>
      <c r="J288" s="11" t="s">
        <v>4035</v>
      </c>
      <c r="K288" s="12">
        <v>13</v>
      </c>
      <c r="L288" s="11" t="s">
        <v>12267</v>
      </c>
      <c r="M288" s="11" t="s">
        <v>12268</v>
      </c>
      <c r="N288" s="11" t="s">
        <v>11</v>
      </c>
      <c r="O288" s="11" t="s">
        <v>8</v>
      </c>
      <c r="P288" s="16">
        <v>8</v>
      </c>
      <c r="Q288" s="3">
        <f t="shared" ca="1" si="17"/>
        <v>0.4</v>
      </c>
      <c r="R288" s="3">
        <f t="shared" ca="1" si="18"/>
        <v>0.4</v>
      </c>
      <c r="S288" s="3">
        <f t="shared" ca="1" si="19"/>
        <v>0.4</v>
      </c>
      <c r="T288" s="3">
        <f t="shared" ca="1" si="20"/>
        <v>0.4</v>
      </c>
      <c r="U288" s="3">
        <f>RANK(W288,W1:W1001,0)</f>
        <v>287</v>
      </c>
      <c r="V288" s="3">
        <v>287</v>
      </c>
      <c r="W288" s="22">
        <v>1.04</v>
      </c>
      <c r="X288" s="3">
        <f t="shared" si="21"/>
        <v>72.8</v>
      </c>
      <c r="Y288" s="13"/>
    </row>
    <row r="289" spans="1:25" ht="15.75" customHeight="1" x14ac:dyDescent="0.3">
      <c r="A289" s="31" t="s">
        <v>4811</v>
      </c>
      <c r="B289" s="11" t="s">
        <v>12269</v>
      </c>
      <c r="C289" s="11" t="s">
        <v>4038</v>
      </c>
      <c r="D289" s="96">
        <v>2</v>
      </c>
      <c r="E289" s="11" t="s">
        <v>12270</v>
      </c>
      <c r="F289" s="11" t="s">
        <v>4630</v>
      </c>
      <c r="G289" s="11" t="s">
        <v>4040</v>
      </c>
      <c r="H289" s="11" t="s">
        <v>4041</v>
      </c>
      <c r="I289" s="11" t="s">
        <v>4022</v>
      </c>
      <c r="J289" s="11" t="s">
        <v>4035</v>
      </c>
      <c r="K289" s="12">
        <v>6</v>
      </c>
      <c r="L289" s="11" t="s">
        <v>12271</v>
      </c>
      <c r="M289" s="11" t="s">
        <v>12272</v>
      </c>
      <c r="N289" s="11" t="s">
        <v>11</v>
      </c>
      <c r="O289" s="11" t="s">
        <v>8</v>
      </c>
      <c r="P289" s="16">
        <v>10</v>
      </c>
      <c r="Q289" s="3">
        <f t="shared" ca="1" si="17"/>
        <v>1.03</v>
      </c>
      <c r="R289" s="3">
        <f t="shared" ca="1" si="18"/>
        <v>1.03</v>
      </c>
      <c r="S289" s="3">
        <f t="shared" ca="1" si="19"/>
        <v>1.2875000000000001</v>
      </c>
      <c r="T289" s="3">
        <f t="shared" ca="1" si="20"/>
        <v>1.2875000000000001</v>
      </c>
      <c r="U289" s="3">
        <f>RANK(W289,W1:W1001,0)</f>
        <v>287</v>
      </c>
      <c r="V289" s="3">
        <v>287</v>
      </c>
      <c r="W289" s="22">
        <v>1.04</v>
      </c>
      <c r="X289" s="3">
        <f t="shared" si="21"/>
        <v>2.08</v>
      </c>
      <c r="Y289" s="13"/>
    </row>
    <row r="290" spans="1:25" ht="15.75" customHeight="1" x14ac:dyDescent="0.3">
      <c r="A290" s="31" t="s">
        <v>12273</v>
      </c>
      <c r="B290" s="11" t="s">
        <v>12274</v>
      </c>
      <c r="C290" s="11" t="s">
        <v>4038</v>
      </c>
      <c r="D290" s="96">
        <v>96</v>
      </c>
      <c r="E290" s="11" t="s">
        <v>12275</v>
      </c>
      <c r="F290" s="11" t="s">
        <v>4805</v>
      </c>
      <c r="G290" s="11" t="s">
        <v>4044</v>
      </c>
      <c r="H290" s="11" t="s">
        <v>4041</v>
      </c>
      <c r="I290" s="11" t="s">
        <v>4022</v>
      </c>
      <c r="J290" s="11" t="s">
        <v>4023</v>
      </c>
      <c r="K290" s="12">
        <v>9</v>
      </c>
      <c r="L290" s="11" t="s">
        <v>12276</v>
      </c>
      <c r="M290" s="11" t="s">
        <v>12277</v>
      </c>
      <c r="N290" s="11" t="s">
        <v>7</v>
      </c>
      <c r="O290" s="11" t="s">
        <v>8</v>
      </c>
      <c r="P290" s="16">
        <v>7</v>
      </c>
      <c r="Q290" s="3">
        <f t="shared" ca="1" si="17"/>
        <v>0.88</v>
      </c>
      <c r="R290" s="3">
        <f t="shared" ca="1" si="18"/>
        <v>1.1000000000000001</v>
      </c>
      <c r="S290" s="3">
        <f t="shared" ca="1" si="19"/>
        <v>1.375</v>
      </c>
      <c r="T290" s="3">
        <f t="shared" ca="1" si="20"/>
        <v>1.375</v>
      </c>
      <c r="U290" s="3">
        <f>RANK(W290,W1:W1001,0)</f>
        <v>289</v>
      </c>
      <c r="V290" s="3">
        <v>289</v>
      </c>
      <c r="W290" s="22">
        <v>1.0375000000000001</v>
      </c>
      <c r="X290" s="3">
        <f t="shared" si="21"/>
        <v>99.600000000000009</v>
      </c>
      <c r="Y290" s="13"/>
    </row>
    <row r="291" spans="1:25" ht="15.75" customHeight="1" x14ac:dyDescent="0.3">
      <c r="A291" s="31" t="s">
        <v>12278</v>
      </c>
      <c r="B291" s="11" t="s">
        <v>12279</v>
      </c>
      <c r="C291" s="11" t="s">
        <v>4026</v>
      </c>
      <c r="D291" s="96">
        <v>50</v>
      </c>
      <c r="E291" s="11" t="s">
        <v>12280</v>
      </c>
      <c r="F291" s="11" t="s">
        <v>4608</v>
      </c>
      <c r="G291" s="11" t="s">
        <v>4063</v>
      </c>
      <c r="H291" s="11" t="s">
        <v>4045</v>
      </c>
      <c r="I291" s="11" t="s">
        <v>4022</v>
      </c>
      <c r="J291" s="11" t="s">
        <v>4023</v>
      </c>
      <c r="K291" s="12">
        <v>10</v>
      </c>
      <c r="L291" s="11" t="s">
        <v>12281</v>
      </c>
      <c r="M291" s="11" t="s">
        <v>12282</v>
      </c>
      <c r="N291" s="11" t="s">
        <v>456</v>
      </c>
      <c r="O291" s="11" t="s">
        <v>8</v>
      </c>
      <c r="P291" s="16">
        <v>1</v>
      </c>
      <c r="Q291" s="3">
        <f t="shared" ca="1" si="17"/>
        <v>0.99</v>
      </c>
      <c r="R291" s="3">
        <f t="shared" ca="1" si="18"/>
        <v>1.2375</v>
      </c>
      <c r="S291" s="3">
        <f t="shared" ca="1" si="19"/>
        <v>1.2375</v>
      </c>
      <c r="T291" s="3">
        <f t="shared" ca="1" si="20"/>
        <v>1.2375</v>
      </c>
      <c r="U291" s="3">
        <f>RANK(W291,W1:W1001,0)</f>
        <v>289</v>
      </c>
      <c r="V291" s="3">
        <v>289</v>
      </c>
      <c r="W291" s="22">
        <v>1.0375000000000001</v>
      </c>
      <c r="X291" s="3">
        <f t="shared" si="21"/>
        <v>51.875000000000007</v>
      </c>
      <c r="Y291" s="13"/>
    </row>
    <row r="292" spans="1:25" ht="15.75" customHeight="1" x14ac:dyDescent="0.3">
      <c r="A292" s="31" t="s">
        <v>12283</v>
      </c>
      <c r="B292" s="11" t="s">
        <v>7935</v>
      </c>
      <c r="C292" s="11" t="s">
        <v>4038</v>
      </c>
      <c r="D292" s="96">
        <v>95</v>
      </c>
      <c r="E292" s="11" t="s">
        <v>12284</v>
      </c>
      <c r="F292" s="11" t="s">
        <v>4097</v>
      </c>
      <c r="G292" s="11" t="s">
        <v>4040</v>
      </c>
      <c r="H292" s="11" t="s">
        <v>4045</v>
      </c>
      <c r="I292" s="11" t="s">
        <v>4022</v>
      </c>
      <c r="J292" s="11" t="s">
        <v>4035</v>
      </c>
      <c r="K292" s="12">
        <v>12</v>
      </c>
      <c r="L292" s="11" t="s">
        <v>12285</v>
      </c>
      <c r="M292" s="11" t="s">
        <v>12286</v>
      </c>
      <c r="N292" s="11" t="s">
        <v>7</v>
      </c>
      <c r="O292" s="11" t="s">
        <v>8</v>
      </c>
      <c r="P292" s="16">
        <v>11</v>
      </c>
      <c r="Q292" s="3">
        <f t="shared" ca="1" si="17"/>
        <v>0.57999999999999996</v>
      </c>
      <c r="R292" s="3">
        <f t="shared" ca="1" si="18"/>
        <v>0.57999999999999996</v>
      </c>
      <c r="S292" s="3">
        <f t="shared" ca="1" si="19"/>
        <v>0.72499999999999998</v>
      </c>
      <c r="T292" s="3">
        <f t="shared" ca="1" si="20"/>
        <v>0.72499999999999998</v>
      </c>
      <c r="U292" s="3">
        <f>RANK(W292,W1:W1001,0)</f>
        <v>291</v>
      </c>
      <c r="V292" s="3">
        <v>291</v>
      </c>
      <c r="W292" s="22">
        <v>1.0359375</v>
      </c>
      <c r="X292" s="3">
        <f t="shared" si="21"/>
        <v>98.4140625</v>
      </c>
      <c r="Y292" s="13"/>
    </row>
    <row r="293" spans="1:25" ht="15.75" customHeight="1" x14ac:dyDescent="0.3">
      <c r="A293" s="31" t="s">
        <v>9692</v>
      </c>
      <c r="B293" s="11" t="s">
        <v>12287</v>
      </c>
      <c r="C293" s="11" t="s">
        <v>4026</v>
      </c>
      <c r="D293" s="96">
        <v>15</v>
      </c>
      <c r="E293" s="11" t="s">
        <v>12288</v>
      </c>
      <c r="F293" s="11" t="s">
        <v>4062</v>
      </c>
      <c r="G293" s="11" t="s">
        <v>4063</v>
      </c>
      <c r="H293" s="11" t="s">
        <v>4041</v>
      </c>
      <c r="I293" s="11" t="s">
        <v>4022</v>
      </c>
      <c r="J293" s="11" t="s">
        <v>4035</v>
      </c>
      <c r="K293" s="12">
        <v>9</v>
      </c>
      <c r="L293" s="11" t="s">
        <v>12289</v>
      </c>
      <c r="M293" s="11" t="s">
        <v>12212</v>
      </c>
      <c r="N293" s="11" t="s">
        <v>456</v>
      </c>
      <c r="O293" s="11" t="s">
        <v>8</v>
      </c>
      <c r="P293" s="16">
        <v>8</v>
      </c>
      <c r="Q293" s="3">
        <f t="shared" ca="1" si="17"/>
        <v>0.68</v>
      </c>
      <c r="R293" s="3">
        <f t="shared" ca="1" si="18"/>
        <v>0.68</v>
      </c>
      <c r="S293" s="3">
        <f t="shared" ca="1" si="19"/>
        <v>0.68</v>
      </c>
      <c r="T293" s="3">
        <f t="shared" ca="1" si="20"/>
        <v>0.68</v>
      </c>
      <c r="U293" s="3">
        <f>RANK(W293,W1:W1001,0)</f>
        <v>291</v>
      </c>
      <c r="V293" s="3">
        <v>291</v>
      </c>
      <c r="W293" s="22">
        <v>1.0359375</v>
      </c>
      <c r="X293" s="3">
        <f t="shared" si="21"/>
        <v>15.5390625</v>
      </c>
      <c r="Y293" s="13"/>
    </row>
    <row r="294" spans="1:25" ht="15.75" customHeight="1" x14ac:dyDescent="0.3">
      <c r="A294" s="31" t="s">
        <v>6831</v>
      </c>
      <c r="B294" s="11" t="s">
        <v>12290</v>
      </c>
      <c r="C294" s="11" t="s">
        <v>4026</v>
      </c>
      <c r="D294" s="96">
        <v>89</v>
      </c>
      <c r="E294" s="11" t="s">
        <v>12291</v>
      </c>
      <c r="F294" s="11" t="s">
        <v>4190</v>
      </c>
      <c r="G294" s="11" t="s">
        <v>4040</v>
      </c>
      <c r="H294" s="11" t="s">
        <v>4041</v>
      </c>
      <c r="I294" s="11" t="s">
        <v>4022</v>
      </c>
      <c r="J294" s="11" t="s">
        <v>4035</v>
      </c>
      <c r="K294" s="12">
        <v>20</v>
      </c>
      <c r="L294" s="11" t="s">
        <v>12292</v>
      </c>
      <c r="M294" s="11" t="s">
        <v>12293</v>
      </c>
      <c r="N294" s="11" t="s">
        <v>456</v>
      </c>
      <c r="O294" s="11" t="s">
        <v>8</v>
      </c>
      <c r="P294" s="16">
        <v>6</v>
      </c>
      <c r="Q294" s="3">
        <f t="shared" ca="1" si="17"/>
        <v>0.94</v>
      </c>
      <c r="R294" s="3">
        <f t="shared" ca="1" si="18"/>
        <v>0.94</v>
      </c>
      <c r="S294" s="3">
        <f t="shared" ca="1" si="19"/>
        <v>1.1749999999999998</v>
      </c>
      <c r="T294" s="3">
        <f t="shared" ca="1" si="20"/>
        <v>1.1749999999999998</v>
      </c>
      <c r="U294" s="3">
        <f>RANK(W294,W1:W1001,0)</f>
        <v>291</v>
      </c>
      <c r="V294" s="3">
        <v>291</v>
      </c>
      <c r="W294" s="22">
        <v>1.0359375</v>
      </c>
      <c r="X294" s="3">
        <f t="shared" si="21"/>
        <v>92.198437499999997</v>
      </c>
      <c r="Y294" s="13"/>
    </row>
    <row r="295" spans="1:25" ht="15.75" customHeight="1" x14ac:dyDescent="0.3">
      <c r="A295" s="31" t="s">
        <v>9267</v>
      </c>
      <c r="B295" s="11" t="s">
        <v>12294</v>
      </c>
      <c r="C295" s="11" t="s">
        <v>4038</v>
      </c>
      <c r="D295" s="96">
        <v>88</v>
      </c>
      <c r="E295" s="11" t="s">
        <v>12295</v>
      </c>
      <c r="F295" s="11" t="s">
        <v>4340</v>
      </c>
      <c r="G295" s="11" t="s">
        <v>4020</v>
      </c>
      <c r="H295" s="11" t="s">
        <v>4021</v>
      </c>
      <c r="I295" s="11" t="s">
        <v>4022</v>
      </c>
      <c r="J295" s="11" t="s">
        <v>4023</v>
      </c>
      <c r="K295" s="12">
        <v>6</v>
      </c>
      <c r="L295" s="11" t="s">
        <v>12296</v>
      </c>
      <c r="M295" s="11" t="s">
        <v>12297</v>
      </c>
      <c r="N295" s="11" t="s">
        <v>456</v>
      </c>
      <c r="O295" s="11" t="s">
        <v>8</v>
      </c>
      <c r="P295" s="16">
        <v>7</v>
      </c>
      <c r="Q295" s="3">
        <f t="shared" ca="1" si="17"/>
        <v>1.05</v>
      </c>
      <c r="R295" s="3">
        <f t="shared" ca="1" si="18"/>
        <v>1.3125</v>
      </c>
      <c r="S295" s="3">
        <f t="shared" ca="1" si="19"/>
        <v>1.640625</v>
      </c>
      <c r="T295" s="3">
        <f t="shared" ca="1" si="20"/>
        <v>1.39453125</v>
      </c>
      <c r="U295" s="3">
        <f>RANK(W295,W1:W1001,0)</f>
        <v>291</v>
      </c>
      <c r="V295" s="3">
        <v>291</v>
      </c>
      <c r="W295" s="22">
        <v>1.0359375</v>
      </c>
      <c r="X295" s="3">
        <f t="shared" si="21"/>
        <v>91.162499999999994</v>
      </c>
      <c r="Y295" s="13"/>
    </row>
    <row r="296" spans="1:25" ht="15.75" customHeight="1" x14ac:dyDescent="0.3">
      <c r="A296" s="31" t="s">
        <v>12298</v>
      </c>
      <c r="B296" s="11" t="s">
        <v>12299</v>
      </c>
      <c r="C296" s="11" t="s">
        <v>4026</v>
      </c>
      <c r="D296" s="96">
        <v>36</v>
      </c>
      <c r="E296" s="11" t="s">
        <v>12300</v>
      </c>
      <c r="F296" s="11" t="s">
        <v>4365</v>
      </c>
      <c r="G296" s="11" t="s">
        <v>4028</v>
      </c>
      <c r="H296" s="11" t="s">
        <v>4021</v>
      </c>
      <c r="I296" s="11" t="s">
        <v>4022</v>
      </c>
      <c r="J296" s="11" t="s">
        <v>4035</v>
      </c>
      <c r="K296" s="12">
        <v>4</v>
      </c>
      <c r="L296" s="11" t="s">
        <v>12301</v>
      </c>
      <c r="M296" s="11" t="s">
        <v>11343</v>
      </c>
      <c r="N296" s="11" t="s">
        <v>11</v>
      </c>
      <c r="O296" s="11" t="s">
        <v>8</v>
      </c>
      <c r="P296" s="16">
        <v>8</v>
      </c>
      <c r="Q296" s="3">
        <f t="shared" ca="1" si="17"/>
        <v>0.78</v>
      </c>
      <c r="R296" s="3">
        <f t="shared" ca="1" si="18"/>
        <v>0.78</v>
      </c>
      <c r="S296" s="3">
        <f t="shared" ca="1" si="19"/>
        <v>0.78</v>
      </c>
      <c r="T296" s="3">
        <f t="shared" ca="1" si="20"/>
        <v>0.66300000000000003</v>
      </c>
      <c r="U296" s="3">
        <f>RANK(W296,W1:W1001,0)</f>
        <v>295</v>
      </c>
      <c r="V296" s="3">
        <v>295</v>
      </c>
      <c r="W296" s="22">
        <v>1.03125</v>
      </c>
      <c r="X296" s="3">
        <f t="shared" si="21"/>
        <v>37.125</v>
      </c>
      <c r="Y296" s="13"/>
    </row>
    <row r="297" spans="1:25" ht="15.75" customHeight="1" x14ac:dyDescent="0.3">
      <c r="A297" s="31" t="s">
        <v>12302</v>
      </c>
      <c r="B297" s="11" t="s">
        <v>7518</v>
      </c>
      <c r="C297" s="11" t="s">
        <v>4038</v>
      </c>
      <c r="D297" s="96">
        <v>68</v>
      </c>
      <c r="E297" s="11" t="s">
        <v>12303</v>
      </c>
      <c r="F297" s="11" t="s">
        <v>4159</v>
      </c>
      <c r="G297" s="11" t="s">
        <v>4028</v>
      </c>
      <c r="H297" s="11" t="s">
        <v>4021</v>
      </c>
      <c r="I297" s="11" t="s">
        <v>4022</v>
      </c>
      <c r="J297" s="11" t="s">
        <v>4023</v>
      </c>
      <c r="K297" s="12">
        <v>5</v>
      </c>
      <c r="L297" s="11" t="s">
        <v>12304</v>
      </c>
      <c r="M297" s="11" t="s">
        <v>12305</v>
      </c>
      <c r="N297" s="11" t="s">
        <v>7</v>
      </c>
      <c r="O297" s="11" t="s">
        <v>8</v>
      </c>
      <c r="P297" s="16">
        <v>7</v>
      </c>
      <c r="Q297" s="3">
        <f t="shared" ca="1" si="17"/>
        <v>0.83</v>
      </c>
      <c r="R297" s="3">
        <f t="shared" ca="1" si="18"/>
        <v>1.0374999999999999</v>
      </c>
      <c r="S297" s="3">
        <f t="shared" ca="1" si="19"/>
        <v>1.0374999999999999</v>
      </c>
      <c r="T297" s="3">
        <f t="shared" ca="1" si="20"/>
        <v>0.88187499999999985</v>
      </c>
      <c r="U297" s="3">
        <f>RANK(W297,W1:W1001,0)</f>
        <v>295</v>
      </c>
      <c r="V297" s="3">
        <v>295</v>
      </c>
      <c r="W297" s="22">
        <v>1.03125</v>
      </c>
      <c r="X297" s="3">
        <f t="shared" si="21"/>
        <v>70.125</v>
      </c>
      <c r="Y297" s="13"/>
    </row>
    <row r="298" spans="1:25" ht="15.75" customHeight="1" x14ac:dyDescent="0.3">
      <c r="A298" s="31" t="s">
        <v>7334</v>
      </c>
      <c r="B298" s="11" t="s">
        <v>12306</v>
      </c>
      <c r="C298" s="11" t="s">
        <v>4026</v>
      </c>
      <c r="D298" s="96">
        <v>73</v>
      </c>
      <c r="E298" s="11" t="s">
        <v>12307</v>
      </c>
      <c r="F298" s="15"/>
      <c r="G298" s="11" t="s">
        <v>4032</v>
      </c>
      <c r="H298" s="11" t="s">
        <v>4045</v>
      </c>
      <c r="I298" s="11" t="s">
        <v>4022</v>
      </c>
      <c r="J298" s="11" t="s">
        <v>4035</v>
      </c>
      <c r="K298" s="12">
        <v>19</v>
      </c>
      <c r="L298" s="11" t="s">
        <v>12308</v>
      </c>
      <c r="M298" s="11" t="s">
        <v>12309</v>
      </c>
      <c r="N298" s="11" t="s">
        <v>7</v>
      </c>
      <c r="O298" s="11" t="s">
        <v>8</v>
      </c>
      <c r="P298" s="95">
        <v>8</v>
      </c>
      <c r="Q298" s="3">
        <f t="shared" ca="1" si="17"/>
        <v>0.77</v>
      </c>
      <c r="R298" s="3">
        <f t="shared" ca="1" si="18"/>
        <v>0.77</v>
      </c>
      <c r="S298" s="3">
        <f t="shared" ca="1" si="19"/>
        <v>0.77</v>
      </c>
      <c r="T298" s="3">
        <f t="shared" ca="1" si="20"/>
        <v>0.77</v>
      </c>
      <c r="U298" s="3">
        <f>RANK(W298,W1:W1001,0)</f>
        <v>297</v>
      </c>
      <c r="V298" s="3">
        <v>297</v>
      </c>
      <c r="W298" s="22">
        <v>1.0306249999999999</v>
      </c>
      <c r="X298" s="3">
        <f t="shared" si="21"/>
        <v>75.235624999999999</v>
      </c>
      <c r="Y298" s="13"/>
    </row>
    <row r="299" spans="1:25" ht="15.75" customHeight="1" x14ac:dyDescent="0.3">
      <c r="A299" s="31" t="s">
        <v>4098</v>
      </c>
      <c r="B299" s="11" t="s">
        <v>12310</v>
      </c>
      <c r="C299" s="11" t="s">
        <v>4026</v>
      </c>
      <c r="D299" s="96">
        <v>97</v>
      </c>
      <c r="E299" s="11" t="s">
        <v>12311</v>
      </c>
      <c r="F299" s="11" t="s">
        <v>4069</v>
      </c>
      <c r="G299" s="11" t="s">
        <v>4028</v>
      </c>
      <c r="H299" s="11" t="s">
        <v>4021</v>
      </c>
      <c r="I299" s="11" t="s">
        <v>4022</v>
      </c>
      <c r="J299" s="11" t="s">
        <v>4023</v>
      </c>
      <c r="K299" s="12">
        <v>4</v>
      </c>
      <c r="L299" s="11" t="s">
        <v>12312</v>
      </c>
      <c r="M299" s="11" t="s">
        <v>11843</v>
      </c>
      <c r="N299" s="11" t="s">
        <v>7</v>
      </c>
      <c r="O299" s="11" t="s">
        <v>8</v>
      </c>
      <c r="P299" s="16">
        <v>8</v>
      </c>
      <c r="Q299" s="3">
        <f t="shared" ca="1" si="17"/>
        <v>0.68</v>
      </c>
      <c r="R299" s="3">
        <f t="shared" ca="1" si="18"/>
        <v>0.85000000000000009</v>
      </c>
      <c r="S299" s="3">
        <f t="shared" ca="1" si="19"/>
        <v>1.0625</v>
      </c>
      <c r="T299" s="3">
        <f t="shared" ca="1" si="20"/>
        <v>0.90312499999999996</v>
      </c>
      <c r="U299" s="3">
        <f>RANK(W299,W1:W1001,0)</f>
        <v>297</v>
      </c>
      <c r="V299" s="3">
        <v>297</v>
      </c>
      <c r="W299" s="22">
        <v>1.0306249999999999</v>
      </c>
      <c r="X299" s="3">
        <f t="shared" si="21"/>
        <v>99.970624999999984</v>
      </c>
      <c r="Y299" s="13"/>
    </row>
    <row r="300" spans="1:25" ht="15.75" customHeight="1" x14ac:dyDescent="0.3">
      <c r="A300" s="31" t="s">
        <v>10631</v>
      </c>
      <c r="B300" s="11" t="s">
        <v>12313</v>
      </c>
      <c r="C300" s="11" t="s">
        <v>4038</v>
      </c>
      <c r="D300" s="96">
        <v>91</v>
      </c>
      <c r="E300" s="11" t="s">
        <v>12314</v>
      </c>
      <c r="F300" s="15"/>
      <c r="G300" s="11" t="s">
        <v>4054</v>
      </c>
      <c r="H300" s="11" t="s">
        <v>4021</v>
      </c>
      <c r="I300" s="11" t="s">
        <v>4022</v>
      </c>
      <c r="J300" s="11" t="s">
        <v>4035</v>
      </c>
      <c r="K300" s="12">
        <v>10</v>
      </c>
      <c r="L300" s="11" t="s">
        <v>12315</v>
      </c>
      <c r="M300" s="11" t="s">
        <v>11617</v>
      </c>
      <c r="N300" s="11" t="s">
        <v>7</v>
      </c>
      <c r="O300" s="11" t="s">
        <v>8</v>
      </c>
      <c r="P300" s="95">
        <v>8</v>
      </c>
      <c r="Q300" s="3">
        <f t="shared" ca="1" si="17"/>
        <v>0.4</v>
      </c>
      <c r="R300" s="3">
        <f t="shared" ca="1" si="18"/>
        <v>0.4</v>
      </c>
      <c r="S300" s="3">
        <f t="shared" ca="1" si="19"/>
        <v>0.5</v>
      </c>
      <c r="T300" s="3">
        <f t="shared" ca="1" si="20"/>
        <v>0.42499999999999999</v>
      </c>
      <c r="U300" s="3">
        <f>RANK(W300,W1:W1001,0)</f>
        <v>297</v>
      </c>
      <c r="V300" s="3">
        <v>297</v>
      </c>
      <c r="W300" s="22">
        <v>1.0306249999999999</v>
      </c>
      <c r="X300" s="3">
        <f t="shared" si="21"/>
        <v>93.786874999999995</v>
      </c>
      <c r="Y300" s="13"/>
    </row>
    <row r="301" spans="1:25" ht="15.75" customHeight="1" x14ac:dyDescent="0.3">
      <c r="A301" s="31" t="s">
        <v>6879</v>
      </c>
      <c r="B301" s="11" t="s">
        <v>12316</v>
      </c>
      <c r="C301" s="11" t="s">
        <v>4038</v>
      </c>
      <c r="D301" s="96">
        <v>59</v>
      </c>
      <c r="E301" s="11" t="s">
        <v>12317</v>
      </c>
      <c r="F301" s="11" t="s">
        <v>4196</v>
      </c>
      <c r="G301" s="11" t="s">
        <v>4044</v>
      </c>
      <c r="H301" s="11" t="s">
        <v>4021</v>
      </c>
      <c r="I301" s="11" t="s">
        <v>4022</v>
      </c>
      <c r="J301" s="11" t="s">
        <v>4035</v>
      </c>
      <c r="K301" s="12">
        <v>17</v>
      </c>
      <c r="L301" s="11" t="s">
        <v>12318</v>
      </c>
      <c r="M301" s="11" t="s">
        <v>12049</v>
      </c>
      <c r="N301" s="11" t="s">
        <v>7</v>
      </c>
      <c r="O301" s="11" t="s">
        <v>8</v>
      </c>
      <c r="P301" s="16">
        <v>11</v>
      </c>
      <c r="Q301" s="3">
        <f t="shared" ca="1" si="17"/>
        <v>0.8</v>
      </c>
      <c r="R301" s="3">
        <f t="shared" ca="1" si="18"/>
        <v>0.8</v>
      </c>
      <c r="S301" s="3">
        <f t="shared" ca="1" si="19"/>
        <v>1</v>
      </c>
      <c r="T301" s="3">
        <f t="shared" ca="1" si="20"/>
        <v>0.85</v>
      </c>
      <c r="U301" s="3">
        <f>RANK(W301,W1:W1001,0)</f>
        <v>297</v>
      </c>
      <c r="V301" s="3">
        <v>297</v>
      </c>
      <c r="W301" s="22">
        <v>1.0306249999999999</v>
      </c>
      <c r="X301" s="3">
        <f t="shared" si="21"/>
        <v>60.806874999999991</v>
      </c>
      <c r="Y301" s="13"/>
    </row>
    <row r="302" spans="1:25" ht="15.75" customHeight="1" x14ac:dyDescent="0.3">
      <c r="A302" s="31" t="s">
        <v>9015</v>
      </c>
      <c r="B302" s="11" t="s">
        <v>12319</v>
      </c>
      <c r="C302" s="11" t="s">
        <v>4026</v>
      </c>
      <c r="D302" s="96">
        <v>39</v>
      </c>
      <c r="E302" s="11" t="s">
        <v>12320</v>
      </c>
      <c r="F302" s="11" t="s">
        <v>5215</v>
      </c>
      <c r="G302" s="11" t="s">
        <v>4044</v>
      </c>
      <c r="H302" s="11" t="s">
        <v>4021</v>
      </c>
      <c r="I302" s="11" t="s">
        <v>4022</v>
      </c>
      <c r="J302" s="11" t="s">
        <v>4023</v>
      </c>
      <c r="K302" s="12">
        <v>10</v>
      </c>
      <c r="L302" s="11" t="s">
        <v>12321</v>
      </c>
      <c r="M302" s="11" t="s">
        <v>12322</v>
      </c>
      <c r="N302" s="11" t="s">
        <v>11</v>
      </c>
      <c r="O302" s="11" t="s">
        <v>8</v>
      </c>
      <c r="P302" s="16">
        <v>5</v>
      </c>
      <c r="Q302" s="3">
        <f t="shared" ca="1" si="17"/>
        <v>1.07</v>
      </c>
      <c r="R302" s="3">
        <f t="shared" ca="1" si="18"/>
        <v>1.3375000000000001</v>
      </c>
      <c r="S302" s="3">
        <f t="shared" ca="1" si="19"/>
        <v>1.3375000000000001</v>
      </c>
      <c r="T302" s="3">
        <f t="shared" ca="1" si="20"/>
        <v>1.1368750000000001</v>
      </c>
      <c r="U302" s="3">
        <f>RANK(W302,W1:W1001,0)</f>
        <v>297</v>
      </c>
      <c r="V302" s="3">
        <v>297</v>
      </c>
      <c r="W302" s="22">
        <v>1.0306249999999999</v>
      </c>
      <c r="X302" s="3">
        <f t="shared" si="21"/>
        <v>40.194374999999994</v>
      </c>
      <c r="Y302" s="13"/>
    </row>
    <row r="303" spans="1:25" ht="15.75" customHeight="1" x14ac:dyDescent="0.3">
      <c r="A303" s="31" t="s">
        <v>11707</v>
      </c>
      <c r="B303" s="11" t="s">
        <v>12323</v>
      </c>
      <c r="C303" s="11" t="s">
        <v>4038</v>
      </c>
      <c r="D303" s="96">
        <v>97</v>
      </c>
      <c r="E303" s="11" t="s">
        <v>12324</v>
      </c>
      <c r="F303" s="11" t="s">
        <v>4416</v>
      </c>
      <c r="G303" s="11" t="s">
        <v>4028</v>
      </c>
      <c r="H303" s="11" t="s">
        <v>4021</v>
      </c>
      <c r="I303" s="11" t="s">
        <v>4022</v>
      </c>
      <c r="J303" s="11" t="s">
        <v>4035</v>
      </c>
      <c r="K303" s="12">
        <v>7</v>
      </c>
      <c r="L303" s="11" t="s">
        <v>12325</v>
      </c>
      <c r="M303" s="11" t="s">
        <v>12326</v>
      </c>
      <c r="N303" s="11" t="s">
        <v>456</v>
      </c>
      <c r="O303" s="11" t="s">
        <v>8</v>
      </c>
      <c r="P303" s="16">
        <v>9</v>
      </c>
      <c r="Q303" s="3">
        <f t="shared" ca="1" si="17"/>
        <v>0.95</v>
      </c>
      <c r="R303" s="3">
        <f t="shared" ca="1" si="18"/>
        <v>0.95</v>
      </c>
      <c r="S303" s="3">
        <f t="shared" ca="1" si="19"/>
        <v>1.1875</v>
      </c>
      <c r="T303" s="3">
        <f t="shared" ca="1" si="20"/>
        <v>1.0093749999999999</v>
      </c>
      <c r="U303" s="3">
        <f>RANK(W303,W1:W1001,0)</f>
        <v>302</v>
      </c>
      <c r="V303" s="3">
        <v>302</v>
      </c>
      <c r="W303" s="22">
        <v>1.03</v>
      </c>
      <c r="X303" s="3">
        <f t="shared" si="21"/>
        <v>99.91</v>
      </c>
      <c r="Y303" s="13"/>
    </row>
    <row r="304" spans="1:25" ht="15.75" customHeight="1" x14ac:dyDescent="0.3">
      <c r="A304" s="31" t="s">
        <v>9653</v>
      </c>
      <c r="B304" s="11" t="s">
        <v>12327</v>
      </c>
      <c r="C304" s="11" t="s">
        <v>4026</v>
      </c>
      <c r="D304" s="96">
        <v>79</v>
      </c>
      <c r="E304" s="11" t="s">
        <v>12328</v>
      </c>
      <c r="F304" s="11" t="s">
        <v>8837</v>
      </c>
      <c r="G304" s="11" t="s">
        <v>4020</v>
      </c>
      <c r="H304" s="11" t="s">
        <v>4041</v>
      </c>
      <c r="I304" s="11" t="s">
        <v>4022</v>
      </c>
      <c r="J304" s="11" t="s">
        <v>4023</v>
      </c>
      <c r="K304" s="12">
        <v>11</v>
      </c>
      <c r="L304" s="11" t="s">
        <v>12329</v>
      </c>
      <c r="M304" s="11" t="s">
        <v>11434</v>
      </c>
      <c r="N304" s="11" t="s">
        <v>7</v>
      </c>
      <c r="O304" s="11" t="s">
        <v>8</v>
      </c>
      <c r="P304" s="16">
        <v>12</v>
      </c>
      <c r="Q304" s="3">
        <f t="shared" ca="1" si="17"/>
        <v>0.9</v>
      </c>
      <c r="R304" s="3">
        <f t="shared" ca="1" si="18"/>
        <v>1.125</v>
      </c>
      <c r="S304" s="3">
        <f t="shared" ca="1" si="19"/>
        <v>1.40625</v>
      </c>
      <c r="T304" s="3">
        <f t="shared" ca="1" si="20"/>
        <v>1.40625</v>
      </c>
      <c r="U304" s="3">
        <f>RANK(W304,W1:W1001,0)</f>
        <v>302</v>
      </c>
      <c r="V304" s="3">
        <v>302</v>
      </c>
      <c r="W304" s="22">
        <v>1.03</v>
      </c>
      <c r="X304" s="3">
        <f t="shared" si="21"/>
        <v>81.37</v>
      </c>
      <c r="Y304" s="13"/>
    </row>
    <row r="305" spans="1:25" ht="15.75" customHeight="1" x14ac:dyDescent="0.3">
      <c r="A305" s="31" t="s">
        <v>8265</v>
      </c>
      <c r="B305" s="11" t="s">
        <v>12330</v>
      </c>
      <c r="C305" s="11" t="s">
        <v>4038</v>
      </c>
      <c r="D305" s="96">
        <v>56</v>
      </c>
      <c r="E305" s="11" t="s">
        <v>12331</v>
      </c>
      <c r="F305" s="11" t="s">
        <v>4069</v>
      </c>
      <c r="G305" s="11" t="s">
        <v>4040</v>
      </c>
      <c r="H305" s="11" t="s">
        <v>4041</v>
      </c>
      <c r="I305" s="11" t="s">
        <v>4022</v>
      </c>
      <c r="J305" s="11" t="s">
        <v>4035</v>
      </c>
      <c r="K305" s="12">
        <v>11</v>
      </c>
      <c r="L305" s="11" t="s">
        <v>12332</v>
      </c>
      <c r="M305" s="11" t="s">
        <v>12333</v>
      </c>
      <c r="N305" s="11" t="s">
        <v>7</v>
      </c>
      <c r="O305" s="11" t="s">
        <v>8</v>
      </c>
      <c r="P305" s="16">
        <v>11</v>
      </c>
      <c r="Q305" s="3">
        <f t="shared" ca="1" si="17"/>
        <v>0.55000000000000004</v>
      </c>
      <c r="R305" s="3">
        <f t="shared" ca="1" si="18"/>
        <v>0.55000000000000004</v>
      </c>
      <c r="S305" s="3">
        <f t="shared" ca="1" si="19"/>
        <v>0.6875</v>
      </c>
      <c r="T305" s="3">
        <f t="shared" ca="1" si="20"/>
        <v>0.6875</v>
      </c>
      <c r="U305" s="3">
        <f>RANK(W305,W1:W1001,0)</f>
        <v>304</v>
      </c>
      <c r="V305" s="3">
        <v>304</v>
      </c>
      <c r="W305" s="22">
        <v>1.0249999999999999</v>
      </c>
      <c r="X305" s="3">
        <f t="shared" si="21"/>
        <v>57.399999999999991</v>
      </c>
      <c r="Y305" s="13"/>
    </row>
    <row r="306" spans="1:25" ht="15.75" customHeight="1" x14ac:dyDescent="0.3">
      <c r="A306" s="31" t="s">
        <v>8752</v>
      </c>
      <c r="B306" s="11" t="s">
        <v>12334</v>
      </c>
      <c r="C306" s="11" t="s">
        <v>4038</v>
      </c>
      <c r="D306" s="96">
        <v>42</v>
      </c>
      <c r="E306" s="11" t="s">
        <v>12335</v>
      </c>
      <c r="F306" s="11" t="s">
        <v>4398</v>
      </c>
      <c r="G306" s="11" t="s">
        <v>4028</v>
      </c>
      <c r="H306" s="11" t="s">
        <v>4045</v>
      </c>
      <c r="I306" s="11" t="s">
        <v>4022</v>
      </c>
      <c r="J306" s="11" t="s">
        <v>4023</v>
      </c>
      <c r="K306" s="12">
        <v>13</v>
      </c>
      <c r="L306" s="11" t="s">
        <v>12336</v>
      </c>
      <c r="M306" s="11" t="s">
        <v>11333</v>
      </c>
      <c r="N306" s="11" t="s">
        <v>11</v>
      </c>
      <c r="O306" s="11" t="s">
        <v>8</v>
      </c>
      <c r="P306" s="16">
        <v>8</v>
      </c>
      <c r="Q306" s="3">
        <f t="shared" ca="1" si="17"/>
        <v>1.03</v>
      </c>
      <c r="R306" s="3">
        <f t="shared" ca="1" si="18"/>
        <v>1.2875000000000001</v>
      </c>
      <c r="S306" s="3">
        <f t="shared" ca="1" si="19"/>
        <v>1.2875000000000001</v>
      </c>
      <c r="T306" s="3">
        <f t="shared" ca="1" si="20"/>
        <v>1.2875000000000001</v>
      </c>
      <c r="U306" s="3">
        <f>RANK(W306,W1:W1001,0)</f>
        <v>304</v>
      </c>
      <c r="V306" s="3">
        <v>304</v>
      </c>
      <c r="W306" s="22">
        <v>1.0249999999999999</v>
      </c>
      <c r="X306" s="3">
        <f t="shared" si="21"/>
        <v>43.05</v>
      </c>
      <c r="Y306" s="13"/>
    </row>
    <row r="307" spans="1:25" ht="15.75" customHeight="1" x14ac:dyDescent="0.3">
      <c r="A307" s="31" t="s">
        <v>12337</v>
      </c>
      <c r="B307" s="11" t="s">
        <v>12338</v>
      </c>
      <c r="C307" s="11" t="s">
        <v>4038</v>
      </c>
      <c r="D307" s="96">
        <v>81</v>
      </c>
      <c r="E307" s="11" t="s">
        <v>12339</v>
      </c>
      <c r="F307" s="11" t="s">
        <v>4031</v>
      </c>
      <c r="G307" s="11" t="s">
        <v>4028</v>
      </c>
      <c r="H307" s="11" t="s">
        <v>4021</v>
      </c>
      <c r="I307" s="11" t="s">
        <v>4022</v>
      </c>
      <c r="J307" s="11" t="s">
        <v>4035</v>
      </c>
      <c r="K307" s="12">
        <v>6</v>
      </c>
      <c r="L307" s="11" t="s">
        <v>12340</v>
      </c>
      <c r="M307" s="11" t="s">
        <v>12341</v>
      </c>
      <c r="N307" s="11" t="s">
        <v>11</v>
      </c>
      <c r="O307" s="11" t="s">
        <v>8</v>
      </c>
      <c r="P307" s="16">
        <v>7</v>
      </c>
      <c r="Q307" s="3">
        <f t="shared" ca="1" si="17"/>
        <v>0.41</v>
      </c>
      <c r="R307" s="3">
        <f t="shared" ca="1" si="18"/>
        <v>0.41</v>
      </c>
      <c r="S307" s="3">
        <f t="shared" ca="1" si="19"/>
        <v>0.51249999999999996</v>
      </c>
      <c r="T307" s="3">
        <f t="shared" ca="1" si="20"/>
        <v>0.43562499999999993</v>
      </c>
      <c r="U307" s="3">
        <f>RANK(W307,W1:W1001,0)</f>
        <v>304</v>
      </c>
      <c r="V307" s="3">
        <v>304</v>
      </c>
      <c r="W307" s="22">
        <v>1.0249999999999999</v>
      </c>
      <c r="X307" s="3">
        <f t="shared" si="21"/>
        <v>83.024999999999991</v>
      </c>
      <c r="Y307" s="13"/>
    </row>
    <row r="308" spans="1:25" ht="15.75" customHeight="1" x14ac:dyDescent="0.3">
      <c r="A308" s="31" t="s">
        <v>4598</v>
      </c>
      <c r="B308" s="11" t="s">
        <v>8562</v>
      </c>
      <c r="C308" s="11" t="s">
        <v>4026</v>
      </c>
      <c r="D308" s="96">
        <v>1</v>
      </c>
      <c r="E308" s="11" t="s">
        <v>12342</v>
      </c>
      <c r="F308" s="11" t="s">
        <v>4322</v>
      </c>
      <c r="G308" s="11" t="s">
        <v>4040</v>
      </c>
      <c r="H308" s="11" t="s">
        <v>4041</v>
      </c>
      <c r="I308" s="11" t="s">
        <v>4022</v>
      </c>
      <c r="J308" s="11" t="s">
        <v>4023</v>
      </c>
      <c r="K308" s="12">
        <v>11</v>
      </c>
      <c r="L308" s="11" t="s">
        <v>12343</v>
      </c>
      <c r="M308" s="11" t="s">
        <v>12344</v>
      </c>
      <c r="N308" s="11" t="s">
        <v>7</v>
      </c>
      <c r="O308" s="11" t="s">
        <v>8</v>
      </c>
      <c r="P308" s="16">
        <v>9</v>
      </c>
      <c r="Q308" s="3">
        <f t="shared" ca="1" si="17"/>
        <v>0.81</v>
      </c>
      <c r="R308" s="3">
        <f t="shared" ca="1" si="18"/>
        <v>1.0125000000000002</v>
      </c>
      <c r="S308" s="3">
        <f t="shared" ca="1" si="19"/>
        <v>1.2656250000000002</v>
      </c>
      <c r="T308" s="3">
        <f t="shared" ca="1" si="20"/>
        <v>1.2656250000000002</v>
      </c>
      <c r="U308" s="3">
        <f>RANK(W308,W1:W1001,0)</f>
        <v>304</v>
      </c>
      <c r="V308" s="3">
        <v>304</v>
      </c>
      <c r="W308" s="22">
        <v>1.0249999999999999</v>
      </c>
      <c r="X308" s="3">
        <f t="shared" si="21"/>
        <v>1.0249999999999999</v>
      </c>
      <c r="Y308" s="13"/>
    </row>
    <row r="309" spans="1:25" ht="15.75" customHeight="1" x14ac:dyDescent="0.3">
      <c r="A309" s="31" t="s">
        <v>12345</v>
      </c>
      <c r="B309" s="11" t="s">
        <v>12346</v>
      </c>
      <c r="C309" s="11" t="s">
        <v>4038</v>
      </c>
      <c r="D309" s="96">
        <v>63</v>
      </c>
      <c r="E309" s="11" t="s">
        <v>12347</v>
      </c>
      <c r="F309" s="15"/>
      <c r="G309" s="11" t="s">
        <v>4028</v>
      </c>
      <c r="H309" s="11" t="s">
        <v>4045</v>
      </c>
      <c r="I309" s="11" t="s">
        <v>4022</v>
      </c>
      <c r="J309" s="11" t="s">
        <v>4023</v>
      </c>
      <c r="K309" s="12">
        <v>18</v>
      </c>
      <c r="L309" s="11" t="s">
        <v>12348</v>
      </c>
      <c r="M309" s="11" t="s">
        <v>12349</v>
      </c>
      <c r="N309" s="11" t="s">
        <v>7</v>
      </c>
      <c r="O309" s="11" t="s">
        <v>8</v>
      </c>
      <c r="P309" s="95">
        <v>3</v>
      </c>
      <c r="Q309" s="3">
        <f t="shared" ca="1" si="17"/>
        <v>0.54</v>
      </c>
      <c r="R309" s="3">
        <f t="shared" ca="1" si="18"/>
        <v>0.67500000000000004</v>
      </c>
      <c r="S309" s="3">
        <f t="shared" ca="1" si="19"/>
        <v>0.67500000000000004</v>
      </c>
      <c r="T309" s="3">
        <f t="shared" ca="1" si="20"/>
        <v>0.67500000000000004</v>
      </c>
      <c r="U309" s="3">
        <f>RANK(W309,W1:W1001,0)</f>
        <v>304</v>
      </c>
      <c r="V309" s="3">
        <v>304</v>
      </c>
      <c r="W309" s="22">
        <v>1.0249999999999999</v>
      </c>
      <c r="X309" s="3">
        <f t="shared" si="21"/>
        <v>64.574999999999989</v>
      </c>
      <c r="Y309" s="13"/>
    </row>
    <row r="310" spans="1:25" ht="15.75" customHeight="1" x14ac:dyDescent="0.3">
      <c r="A310" s="31" t="s">
        <v>12350</v>
      </c>
      <c r="B310" s="11" t="s">
        <v>12351</v>
      </c>
      <c r="C310" s="11" t="s">
        <v>4038</v>
      </c>
      <c r="D310" s="96">
        <v>45</v>
      </c>
      <c r="E310" s="11" t="s">
        <v>12352</v>
      </c>
      <c r="F310" s="11" t="s">
        <v>4260</v>
      </c>
      <c r="G310" s="11" t="s">
        <v>4020</v>
      </c>
      <c r="H310" s="11" t="s">
        <v>4021</v>
      </c>
      <c r="I310" s="11" t="s">
        <v>4022</v>
      </c>
      <c r="J310" s="11" t="s">
        <v>4035</v>
      </c>
      <c r="K310" s="12">
        <v>11</v>
      </c>
      <c r="L310" s="11" t="s">
        <v>12353</v>
      </c>
      <c r="M310" s="11" t="s">
        <v>11573</v>
      </c>
      <c r="N310" s="11" t="s">
        <v>7</v>
      </c>
      <c r="O310" s="11" t="s">
        <v>8</v>
      </c>
      <c r="P310" s="16">
        <v>6</v>
      </c>
      <c r="Q310" s="3">
        <f t="shared" ca="1" si="17"/>
        <v>0.7</v>
      </c>
      <c r="R310" s="3">
        <f t="shared" ca="1" si="18"/>
        <v>0.7</v>
      </c>
      <c r="S310" s="3">
        <f t="shared" ca="1" si="19"/>
        <v>0.7</v>
      </c>
      <c r="T310" s="3">
        <f t="shared" ca="1" si="20"/>
        <v>0.59499999999999997</v>
      </c>
      <c r="U310" s="3">
        <f>RANK(W310,W1:W1001,0)</f>
        <v>304</v>
      </c>
      <c r="V310" s="3">
        <v>304</v>
      </c>
      <c r="W310" s="22">
        <v>1.0249999999999999</v>
      </c>
      <c r="X310" s="3">
        <f t="shared" si="21"/>
        <v>46.124999999999993</v>
      </c>
      <c r="Y310" s="13"/>
    </row>
    <row r="311" spans="1:25" ht="15.75" customHeight="1" x14ac:dyDescent="0.3">
      <c r="A311" s="31" t="s">
        <v>12354</v>
      </c>
      <c r="B311" s="11" t="s">
        <v>12355</v>
      </c>
      <c r="C311" s="11" t="s">
        <v>4026</v>
      </c>
      <c r="D311" s="96">
        <v>21</v>
      </c>
      <c r="E311" s="11" t="s">
        <v>12356</v>
      </c>
      <c r="F311" s="15"/>
      <c r="G311" s="11" t="s">
        <v>4063</v>
      </c>
      <c r="H311" s="11" t="s">
        <v>4021</v>
      </c>
      <c r="I311" s="11" t="s">
        <v>4022</v>
      </c>
      <c r="J311" s="11" t="s">
        <v>4023</v>
      </c>
      <c r="K311" s="12">
        <v>14</v>
      </c>
      <c r="L311" s="11" t="s">
        <v>12357</v>
      </c>
      <c r="M311" s="11" t="s">
        <v>11556</v>
      </c>
      <c r="N311" s="11" t="s">
        <v>7</v>
      </c>
      <c r="O311" s="11" t="s">
        <v>8</v>
      </c>
      <c r="P311" s="95">
        <v>6</v>
      </c>
      <c r="Q311" s="3">
        <f t="shared" ca="1" si="17"/>
        <v>0.67</v>
      </c>
      <c r="R311" s="3">
        <f t="shared" ca="1" si="18"/>
        <v>0.83750000000000002</v>
      </c>
      <c r="S311" s="3">
        <f t="shared" ca="1" si="19"/>
        <v>0.83750000000000002</v>
      </c>
      <c r="T311" s="3">
        <f t="shared" ca="1" si="20"/>
        <v>0.71187500000000004</v>
      </c>
      <c r="U311" s="3">
        <f>RANK(W311,W1:W1001,0)</f>
        <v>310</v>
      </c>
      <c r="V311" s="3">
        <v>310</v>
      </c>
      <c r="W311" s="22">
        <v>1.02265625</v>
      </c>
      <c r="X311" s="3">
        <f t="shared" si="21"/>
        <v>21.475781250000001</v>
      </c>
      <c r="Y311" s="13"/>
    </row>
    <row r="312" spans="1:25" ht="15.75" customHeight="1" x14ac:dyDescent="0.3">
      <c r="A312" s="31" t="s">
        <v>12358</v>
      </c>
      <c r="B312" s="11" t="s">
        <v>12359</v>
      </c>
      <c r="C312" s="11" t="s">
        <v>4038</v>
      </c>
      <c r="D312" s="96">
        <v>39</v>
      </c>
      <c r="E312" s="11" t="s">
        <v>12360</v>
      </c>
      <c r="F312" s="15"/>
      <c r="G312" s="11" t="s">
        <v>4032</v>
      </c>
      <c r="H312" s="11" t="s">
        <v>4045</v>
      </c>
      <c r="I312" s="11" t="s">
        <v>4022</v>
      </c>
      <c r="J312" s="11" t="s">
        <v>4023</v>
      </c>
      <c r="K312" s="12">
        <v>10</v>
      </c>
      <c r="L312" s="11" t="s">
        <v>12361</v>
      </c>
      <c r="M312" s="11" t="s">
        <v>12156</v>
      </c>
      <c r="N312" s="11" t="s">
        <v>456</v>
      </c>
      <c r="O312" s="11" t="s">
        <v>8</v>
      </c>
      <c r="P312" s="95">
        <v>11</v>
      </c>
      <c r="Q312" s="3">
        <f t="shared" ca="1" si="17"/>
        <v>0.52</v>
      </c>
      <c r="R312" s="3">
        <f t="shared" ca="1" si="18"/>
        <v>0.65</v>
      </c>
      <c r="S312" s="3">
        <f t="shared" ca="1" si="19"/>
        <v>0.8125</v>
      </c>
      <c r="T312" s="3">
        <f t="shared" ca="1" si="20"/>
        <v>0.8125</v>
      </c>
      <c r="U312" s="3">
        <f>RANK(W312,W1:W1001,0)</f>
        <v>310</v>
      </c>
      <c r="V312" s="3">
        <v>310</v>
      </c>
      <c r="W312" s="22">
        <v>1.02265625</v>
      </c>
      <c r="X312" s="3">
        <f t="shared" si="21"/>
        <v>39.883593750000003</v>
      </c>
      <c r="Y312" s="13"/>
    </row>
    <row r="313" spans="1:25" ht="15.75" customHeight="1" x14ac:dyDescent="0.3">
      <c r="A313" s="31" t="s">
        <v>11175</v>
      </c>
      <c r="B313" s="11" t="s">
        <v>4653</v>
      </c>
      <c r="C313" s="11" t="s">
        <v>4038</v>
      </c>
      <c r="D313" s="96">
        <v>28</v>
      </c>
      <c r="E313" s="11" t="s">
        <v>12362</v>
      </c>
      <c r="F313" s="11" t="s">
        <v>4528</v>
      </c>
      <c r="G313" s="11" t="s">
        <v>4020</v>
      </c>
      <c r="H313" s="11" t="s">
        <v>4021</v>
      </c>
      <c r="I313" s="11" t="s">
        <v>4022</v>
      </c>
      <c r="J313" s="11" t="s">
        <v>4035</v>
      </c>
      <c r="K313" s="12">
        <v>5</v>
      </c>
      <c r="L313" s="11" t="s">
        <v>12363</v>
      </c>
      <c r="M313" s="11" t="s">
        <v>11701</v>
      </c>
      <c r="N313" s="11" t="s">
        <v>456</v>
      </c>
      <c r="O313" s="11" t="s">
        <v>8</v>
      </c>
      <c r="P313" s="16">
        <v>5</v>
      </c>
      <c r="Q313" s="3">
        <f t="shared" ca="1" si="17"/>
        <v>0.62</v>
      </c>
      <c r="R313" s="3">
        <f t="shared" ca="1" si="18"/>
        <v>0.62</v>
      </c>
      <c r="S313" s="3">
        <f t="shared" ca="1" si="19"/>
        <v>0.62</v>
      </c>
      <c r="T313" s="3">
        <f t="shared" ca="1" si="20"/>
        <v>0.52700000000000002</v>
      </c>
      <c r="U313" s="3">
        <f>RANK(W313,W1:W1001,0)</f>
        <v>312</v>
      </c>
      <c r="V313" s="3">
        <v>312</v>
      </c>
      <c r="W313" s="22">
        <v>1.02</v>
      </c>
      <c r="X313" s="3">
        <f t="shared" si="21"/>
        <v>28.560000000000002</v>
      </c>
      <c r="Y313" s="13"/>
    </row>
    <row r="314" spans="1:25" ht="15.75" customHeight="1" x14ac:dyDescent="0.3">
      <c r="A314" s="31" t="s">
        <v>12364</v>
      </c>
      <c r="B314" s="11" t="s">
        <v>12365</v>
      </c>
      <c r="C314" s="11" t="s">
        <v>4026</v>
      </c>
      <c r="D314" s="96">
        <v>61</v>
      </c>
      <c r="E314" s="11" t="s">
        <v>12366</v>
      </c>
      <c r="F314" s="11" t="s">
        <v>4226</v>
      </c>
      <c r="G314" s="11" t="s">
        <v>4063</v>
      </c>
      <c r="H314" s="11" t="s">
        <v>4045</v>
      </c>
      <c r="I314" s="11" t="s">
        <v>4022</v>
      </c>
      <c r="J314" s="11" t="s">
        <v>4035</v>
      </c>
      <c r="K314" s="12">
        <v>7</v>
      </c>
      <c r="L314" s="11" t="s">
        <v>12367</v>
      </c>
      <c r="M314" s="11" t="s">
        <v>12368</v>
      </c>
      <c r="N314" s="11" t="s">
        <v>7</v>
      </c>
      <c r="O314" s="11" t="s">
        <v>8</v>
      </c>
      <c r="P314" s="16">
        <v>8</v>
      </c>
      <c r="Q314" s="3">
        <f t="shared" ca="1" si="17"/>
        <v>0.67</v>
      </c>
      <c r="R314" s="3">
        <f t="shared" ca="1" si="18"/>
        <v>0.67</v>
      </c>
      <c r="S314" s="3">
        <f t="shared" ca="1" si="19"/>
        <v>0.67</v>
      </c>
      <c r="T314" s="3">
        <f t="shared" ca="1" si="20"/>
        <v>0.67</v>
      </c>
      <c r="U314" s="3">
        <f>RANK(W314,W1:W1001,0)</f>
        <v>312</v>
      </c>
      <c r="V314" s="3">
        <v>312</v>
      </c>
      <c r="W314" s="22">
        <v>1.02</v>
      </c>
      <c r="X314" s="3">
        <f t="shared" si="21"/>
        <v>62.22</v>
      </c>
      <c r="Y314" s="13"/>
    </row>
    <row r="315" spans="1:25" ht="15.75" customHeight="1" x14ac:dyDescent="0.3">
      <c r="A315" s="31" t="s">
        <v>12369</v>
      </c>
      <c r="B315" s="11" t="s">
        <v>12370</v>
      </c>
      <c r="C315" s="11" t="s">
        <v>4026</v>
      </c>
      <c r="D315" s="96">
        <v>95</v>
      </c>
      <c r="E315" s="11" t="s">
        <v>12371</v>
      </c>
      <c r="F315" s="11" t="s">
        <v>4721</v>
      </c>
      <c r="G315" s="11" t="s">
        <v>4063</v>
      </c>
      <c r="H315" s="11" t="s">
        <v>4021</v>
      </c>
      <c r="I315" s="11" t="s">
        <v>4022</v>
      </c>
      <c r="J315" s="11" t="s">
        <v>4035</v>
      </c>
      <c r="K315" s="12">
        <v>7</v>
      </c>
      <c r="L315" s="11" t="s">
        <v>12372</v>
      </c>
      <c r="M315" s="11" t="s">
        <v>11779</v>
      </c>
      <c r="N315" s="11" t="s">
        <v>7</v>
      </c>
      <c r="O315" s="11" t="s">
        <v>8</v>
      </c>
      <c r="P315" s="16">
        <v>11</v>
      </c>
      <c r="Q315" s="3">
        <f t="shared" ca="1" si="17"/>
        <v>0.99</v>
      </c>
      <c r="R315" s="3">
        <f t="shared" ca="1" si="18"/>
        <v>0.99</v>
      </c>
      <c r="S315" s="3">
        <f t="shared" ca="1" si="19"/>
        <v>1.2375</v>
      </c>
      <c r="T315" s="3">
        <f t="shared" ca="1" si="20"/>
        <v>1.0518750000000001</v>
      </c>
      <c r="U315" s="3">
        <f>RANK(W315,W1:W1001,0)</f>
        <v>312</v>
      </c>
      <c r="V315" s="3">
        <v>312</v>
      </c>
      <c r="W315" s="22">
        <v>1.02</v>
      </c>
      <c r="X315" s="3">
        <f t="shared" si="21"/>
        <v>96.9</v>
      </c>
      <c r="Y315" s="13"/>
    </row>
    <row r="316" spans="1:25" ht="15.75" customHeight="1" x14ac:dyDescent="0.3">
      <c r="A316" s="31" t="s">
        <v>12373</v>
      </c>
      <c r="B316" s="11" t="s">
        <v>12374</v>
      </c>
      <c r="C316" s="11" t="s">
        <v>4038</v>
      </c>
      <c r="D316" s="96">
        <v>73</v>
      </c>
      <c r="E316" s="11" t="s">
        <v>12375</v>
      </c>
      <c r="F316" s="11" t="s">
        <v>4390</v>
      </c>
      <c r="G316" s="11" t="s">
        <v>4040</v>
      </c>
      <c r="H316" s="11" t="s">
        <v>4045</v>
      </c>
      <c r="I316" s="11" t="s">
        <v>4022</v>
      </c>
      <c r="J316" s="11" t="s">
        <v>4023</v>
      </c>
      <c r="K316" s="12">
        <v>3</v>
      </c>
      <c r="L316" s="11" t="s">
        <v>12376</v>
      </c>
      <c r="M316" s="11" t="s">
        <v>12377</v>
      </c>
      <c r="N316" s="11" t="s">
        <v>11</v>
      </c>
      <c r="O316" s="11" t="s">
        <v>8</v>
      </c>
      <c r="P316" s="16">
        <v>8</v>
      </c>
      <c r="Q316" s="3">
        <f t="shared" ca="1" si="17"/>
        <v>0.66</v>
      </c>
      <c r="R316" s="3">
        <f t="shared" ca="1" si="18"/>
        <v>0.82500000000000007</v>
      </c>
      <c r="S316" s="3">
        <f t="shared" ca="1" si="19"/>
        <v>0.82500000000000007</v>
      </c>
      <c r="T316" s="3">
        <f t="shared" ca="1" si="20"/>
        <v>0.82500000000000007</v>
      </c>
      <c r="U316" s="3">
        <f>RANK(W316,W1:W1001,0)</f>
        <v>312</v>
      </c>
      <c r="V316" s="3">
        <v>312</v>
      </c>
      <c r="W316" s="22">
        <v>1.02</v>
      </c>
      <c r="X316" s="3">
        <f t="shared" si="21"/>
        <v>74.460000000000008</v>
      </c>
      <c r="Y316" s="13"/>
    </row>
    <row r="317" spans="1:25" ht="15.75" customHeight="1" x14ac:dyDescent="0.3">
      <c r="A317" s="31" t="s">
        <v>10263</v>
      </c>
      <c r="B317" s="11" t="s">
        <v>12378</v>
      </c>
      <c r="C317" s="11" t="s">
        <v>4038</v>
      </c>
      <c r="D317" s="96">
        <v>96</v>
      </c>
      <c r="E317" s="11" t="s">
        <v>12379</v>
      </c>
      <c r="F317" s="11" t="s">
        <v>6080</v>
      </c>
      <c r="G317" s="11" t="s">
        <v>4063</v>
      </c>
      <c r="H317" s="11" t="s">
        <v>4045</v>
      </c>
      <c r="I317" s="11" t="s">
        <v>4022</v>
      </c>
      <c r="J317" s="11" t="s">
        <v>4035</v>
      </c>
      <c r="K317" s="12">
        <v>18</v>
      </c>
      <c r="L317" s="11" t="s">
        <v>12380</v>
      </c>
      <c r="M317" s="11" t="s">
        <v>12381</v>
      </c>
      <c r="N317" s="11" t="s">
        <v>456</v>
      </c>
      <c r="O317" s="11" t="s">
        <v>8</v>
      </c>
      <c r="P317" s="16">
        <v>9</v>
      </c>
      <c r="Q317" s="3">
        <f t="shared" ca="1" si="17"/>
        <v>1.07</v>
      </c>
      <c r="R317" s="3">
        <f t="shared" ca="1" si="18"/>
        <v>1.07</v>
      </c>
      <c r="S317" s="3">
        <f t="shared" ca="1" si="19"/>
        <v>1.3375000000000001</v>
      </c>
      <c r="T317" s="3">
        <f t="shared" ca="1" si="20"/>
        <v>1.3375000000000001</v>
      </c>
      <c r="U317" s="3">
        <f>RANK(W317,W1:W1001,0)</f>
        <v>312</v>
      </c>
      <c r="V317" s="3">
        <v>312</v>
      </c>
      <c r="W317" s="22">
        <v>1.02</v>
      </c>
      <c r="X317" s="3">
        <f t="shared" si="21"/>
        <v>97.92</v>
      </c>
      <c r="Y317" s="13"/>
    </row>
    <row r="318" spans="1:25" ht="15.75" customHeight="1" x14ac:dyDescent="0.3">
      <c r="A318" s="31" t="s">
        <v>4498</v>
      </c>
      <c r="B318" s="11" t="s">
        <v>12382</v>
      </c>
      <c r="C318" s="11" t="s">
        <v>4038</v>
      </c>
      <c r="D318" s="96">
        <v>3</v>
      </c>
      <c r="E318" s="11" t="s">
        <v>12383</v>
      </c>
      <c r="F318" s="11" t="s">
        <v>4458</v>
      </c>
      <c r="G318" s="11" t="s">
        <v>4020</v>
      </c>
      <c r="H318" s="11" t="s">
        <v>4021</v>
      </c>
      <c r="I318" s="11" t="s">
        <v>4022</v>
      </c>
      <c r="J318" s="11" t="s">
        <v>4023</v>
      </c>
      <c r="K318" s="12">
        <v>15</v>
      </c>
      <c r="L318" s="11" t="s">
        <v>12384</v>
      </c>
      <c r="M318" s="11" t="s">
        <v>12385</v>
      </c>
      <c r="N318" s="11" t="s">
        <v>456</v>
      </c>
      <c r="O318" s="11" t="s">
        <v>8</v>
      </c>
      <c r="P318" s="16">
        <v>6</v>
      </c>
      <c r="Q318" s="3">
        <f t="shared" ca="1" si="17"/>
        <v>1.1000000000000001</v>
      </c>
      <c r="R318" s="3">
        <f t="shared" ca="1" si="18"/>
        <v>1.375</v>
      </c>
      <c r="S318" s="3">
        <f t="shared" ca="1" si="19"/>
        <v>1.375</v>
      </c>
      <c r="T318" s="3">
        <f t="shared" ca="1" si="20"/>
        <v>1.16875</v>
      </c>
      <c r="U318" s="3">
        <f>RANK(W318,W1:W1001,0)</f>
        <v>312</v>
      </c>
      <c r="V318" s="3">
        <v>312</v>
      </c>
      <c r="W318" s="22">
        <v>1.02</v>
      </c>
      <c r="X318" s="3">
        <f t="shared" si="21"/>
        <v>3.06</v>
      </c>
      <c r="Y318" s="13"/>
    </row>
    <row r="319" spans="1:25" ht="15.75" customHeight="1" x14ac:dyDescent="0.3">
      <c r="A319" s="31" t="s">
        <v>9320</v>
      </c>
      <c r="B319" s="11" t="s">
        <v>12386</v>
      </c>
      <c r="C319" s="11" t="s">
        <v>4038</v>
      </c>
      <c r="D319" s="96">
        <v>20</v>
      </c>
      <c r="E319" s="11" t="s">
        <v>12387</v>
      </c>
      <c r="F319" s="15"/>
      <c r="G319" s="11" t="s">
        <v>4032</v>
      </c>
      <c r="H319" s="11" t="s">
        <v>4021</v>
      </c>
      <c r="I319" s="11" t="s">
        <v>4022</v>
      </c>
      <c r="J319" s="11" t="s">
        <v>4023</v>
      </c>
      <c r="K319" s="12">
        <v>15</v>
      </c>
      <c r="L319" s="11" t="s">
        <v>12388</v>
      </c>
      <c r="M319" s="11" t="s">
        <v>11738</v>
      </c>
      <c r="N319" s="11" t="s">
        <v>11</v>
      </c>
      <c r="O319" s="11" t="s">
        <v>8</v>
      </c>
      <c r="P319" s="95">
        <v>7</v>
      </c>
      <c r="Q319" s="3">
        <f t="shared" ca="1" si="17"/>
        <v>0.41</v>
      </c>
      <c r="R319" s="3">
        <f t="shared" ca="1" si="18"/>
        <v>0.51249999999999996</v>
      </c>
      <c r="S319" s="3">
        <f t="shared" ca="1" si="19"/>
        <v>0.51249999999999996</v>
      </c>
      <c r="T319" s="3">
        <f t="shared" ca="1" si="20"/>
        <v>0.43562499999999993</v>
      </c>
      <c r="U319" s="3">
        <f>RANK(W319,W1:W1001,0)</f>
        <v>312</v>
      </c>
      <c r="V319" s="3">
        <v>312</v>
      </c>
      <c r="W319" s="22">
        <v>1.02</v>
      </c>
      <c r="X319" s="3">
        <f t="shared" si="21"/>
        <v>20.399999999999999</v>
      </c>
      <c r="Y319" s="13"/>
    </row>
    <row r="320" spans="1:25" ht="15.75" customHeight="1" x14ac:dyDescent="0.3">
      <c r="A320" s="31" t="s">
        <v>12389</v>
      </c>
      <c r="B320" s="11" t="s">
        <v>12390</v>
      </c>
      <c r="C320" s="11" t="s">
        <v>4038</v>
      </c>
      <c r="D320" s="96">
        <v>74</v>
      </c>
      <c r="E320" s="11" t="s">
        <v>12391</v>
      </c>
      <c r="F320" s="11" t="s">
        <v>6144</v>
      </c>
      <c r="G320" s="11" t="s">
        <v>4020</v>
      </c>
      <c r="H320" s="11" t="s">
        <v>4041</v>
      </c>
      <c r="I320" s="11" t="s">
        <v>4022</v>
      </c>
      <c r="J320" s="11" t="s">
        <v>4023</v>
      </c>
      <c r="K320" s="12">
        <v>14</v>
      </c>
      <c r="L320" s="11" t="s">
        <v>12392</v>
      </c>
      <c r="M320" s="11" t="s">
        <v>12393</v>
      </c>
      <c r="N320" s="11" t="s">
        <v>7</v>
      </c>
      <c r="O320" s="11" t="s">
        <v>8</v>
      </c>
      <c r="P320" s="16">
        <v>8</v>
      </c>
      <c r="Q320" s="3">
        <f t="shared" ca="1" si="17"/>
        <v>1.06</v>
      </c>
      <c r="R320" s="3">
        <f t="shared" ca="1" si="18"/>
        <v>1.3250000000000002</v>
      </c>
      <c r="S320" s="3">
        <f t="shared" ca="1" si="19"/>
        <v>1.3250000000000002</v>
      </c>
      <c r="T320" s="3">
        <f t="shared" ca="1" si="20"/>
        <v>1.3250000000000002</v>
      </c>
      <c r="U320" s="3">
        <f>RANK(W320,W1:W1001,0)</f>
        <v>312</v>
      </c>
      <c r="V320" s="3">
        <v>312</v>
      </c>
      <c r="W320" s="22">
        <v>1.02</v>
      </c>
      <c r="X320" s="3">
        <f t="shared" si="21"/>
        <v>75.48</v>
      </c>
      <c r="Y320" s="13"/>
    </row>
    <row r="321" spans="1:25" ht="15.75" customHeight="1" x14ac:dyDescent="0.3">
      <c r="A321" s="31" t="s">
        <v>6310</v>
      </c>
      <c r="B321" s="11" t="s">
        <v>12394</v>
      </c>
      <c r="C321" s="11" t="s">
        <v>4026</v>
      </c>
      <c r="D321" s="96">
        <v>87</v>
      </c>
      <c r="E321" s="11" t="s">
        <v>12395</v>
      </c>
      <c r="F321" s="11" t="s">
        <v>4257</v>
      </c>
      <c r="G321" s="11" t="s">
        <v>4028</v>
      </c>
      <c r="H321" s="11" t="s">
        <v>4041</v>
      </c>
      <c r="I321" s="11" t="s">
        <v>4022</v>
      </c>
      <c r="J321" s="11" t="s">
        <v>4023</v>
      </c>
      <c r="K321" s="12">
        <v>4</v>
      </c>
      <c r="L321" s="11" t="s">
        <v>12396</v>
      </c>
      <c r="M321" s="11" t="s">
        <v>12196</v>
      </c>
      <c r="N321" s="11" t="s">
        <v>7</v>
      </c>
      <c r="O321" s="11" t="s">
        <v>8</v>
      </c>
      <c r="P321" s="16">
        <v>9</v>
      </c>
      <c r="Q321" s="3">
        <f t="shared" ca="1" si="17"/>
        <v>0.59</v>
      </c>
      <c r="R321" s="3">
        <f t="shared" ca="1" si="18"/>
        <v>0.73749999999999993</v>
      </c>
      <c r="S321" s="3">
        <f t="shared" ca="1" si="19"/>
        <v>0.92187499999999989</v>
      </c>
      <c r="T321" s="3">
        <f t="shared" ca="1" si="20"/>
        <v>0.92187499999999989</v>
      </c>
      <c r="U321" s="3">
        <f>RANK(W321,W1:W1001,0)</f>
        <v>320</v>
      </c>
      <c r="V321" s="3">
        <v>320</v>
      </c>
      <c r="W321" s="22">
        <v>1.015625</v>
      </c>
      <c r="X321" s="3">
        <f t="shared" si="21"/>
        <v>88.359375</v>
      </c>
      <c r="Y321" s="13"/>
    </row>
    <row r="322" spans="1:25" ht="15.75" customHeight="1" x14ac:dyDescent="0.3">
      <c r="A322" s="31" t="s">
        <v>12397</v>
      </c>
      <c r="B322" s="11" t="s">
        <v>12398</v>
      </c>
      <c r="C322" s="11" t="s">
        <v>4026</v>
      </c>
      <c r="D322" s="96">
        <v>78</v>
      </c>
      <c r="E322" s="14">
        <v>28070</v>
      </c>
      <c r="F322" s="11" t="s">
        <v>4129</v>
      </c>
      <c r="G322" s="11" t="s">
        <v>4040</v>
      </c>
      <c r="H322" s="11" t="s">
        <v>4045</v>
      </c>
      <c r="I322" s="11" t="s">
        <v>4022</v>
      </c>
      <c r="J322" s="11" t="s">
        <v>4023</v>
      </c>
      <c r="K322" s="12">
        <v>7</v>
      </c>
      <c r="L322" s="11" t="s">
        <v>12399</v>
      </c>
      <c r="M322" s="11" t="s">
        <v>11973</v>
      </c>
      <c r="N322" s="11" t="s">
        <v>456</v>
      </c>
      <c r="O322" s="11" t="s">
        <v>8</v>
      </c>
      <c r="P322" s="16">
        <v>7</v>
      </c>
      <c r="Q322" s="3">
        <f t="shared" ca="1" si="17"/>
        <v>0.84</v>
      </c>
      <c r="R322" s="3">
        <f t="shared" ref="R322:R385" ca="1" si="22">Q322*(IF(J322="Yes",1.25,1))</f>
        <v>1.05</v>
      </c>
      <c r="S322" s="3">
        <f t="shared" ref="S322:S385" ca="1" si="23">R322*(IF(OR(VALUE(P322)&gt;8,VALUE(D322)&gt;80),1.25,1))</f>
        <v>1.05</v>
      </c>
      <c r="T322" s="3">
        <f t="shared" ref="T322:T385" ca="1" si="24">S322*(IF(H322="Mass Customer",0.85,1))</f>
        <v>1.05</v>
      </c>
      <c r="U322" s="3">
        <f>RANK(W322,W1:W1001,0)</f>
        <v>320</v>
      </c>
      <c r="V322" s="3">
        <v>320</v>
      </c>
      <c r="W322" s="22">
        <v>1.015625</v>
      </c>
      <c r="X322" s="3">
        <f t="shared" ref="X322:X385" si="25">D322*W322</f>
        <v>79.21875</v>
      </c>
      <c r="Y322" s="13"/>
    </row>
    <row r="323" spans="1:25" ht="15.75" customHeight="1" x14ac:dyDescent="0.3">
      <c r="A323" s="31" t="s">
        <v>12400</v>
      </c>
      <c r="B323" s="11" t="s">
        <v>12401</v>
      </c>
      <c r="C323" s="11" t="s">
        <v>4026</v>
      </c>
      <c r="D323" s="96">
        <v>23</v>
      </c>
      <c r="E323" s="11" t="s">
        <v>12402</v>
      </c>
      <c r="F323" s="11" t="s">
        <v>4949</v>
      </c>
      <c r="G323" s="11" t="s">
        <v>4028</v>
      </c>
      <c r="H323" s="11" t="s">
        <v>4045</v>
      </c>
      <c r="I323" s="11" t="s">
        <v>4022</v>
      </c>
      <c r="J323" s="11" t="s">
        <v>4035</v>
      </c>
      <c r="K323" s="12">
        <v>12</v>
      </c>
      <c r="L323" s="11" t="s">
        <v>12403</v>
      </c>
      <c r="M323" s="11" t="s">
        <v>11977</v>
      </c>
      <c r="N323" s="11" t="s">
        <v>7</v>
      </c>
      <c r="O323" s="11" t="s">
        <v>8</v>
      </c>
      <c r="P323" s="16">
        <v>6</v>
      </c>
      <c r="Q323" s="3">
        <f t="shared" ca="1" si="17"/>
        <v>0.94</v>
      </c>
      <c r="R323" s="3">
        <f t="shared" ca="1" si="22"/>
        <v>0.94</v>
      </c>
      <c r="S323" s="3">
        <f t="shared" ca="1" si="23"/>
        <v>0.94</v>
      </c>
      <c r="T323" s="3">
        <f t="shared" ca="1" si="24"/>
        <v>0.94</v>
      </c>
      <c r="U323" s="3">
        <f>RANK(W323,W1:W1001,0)</f>
        <v>322</v>
      </c>
      <c r="V323" s="3">
        <v>322</v>
      </c>
      <c r="W323" s="22">
        <v>1.0125</v>
      </c>
      <c r="X323" s="3">
        <f t="shared" si="25"/>
        <v>23.287499999999998</v>
      </c>
      <c r="Y323" s="13"/>
    </row>
    <row r="324" spans="1:25" ht="15.75" hidden="1" customHeight="1" x14ac:dyDescent="0.3">
      <c r="A324" s="31" t="s">
        <v>12404</v>
      </c>
      <c r="B324" s="11" t="s">
        <v>12405</v>
      </c>
      <c r="C324" s="11" t="s">
        <v>4038</v>
      </c>
      <c r="D324" s="16">
        <v>0</v>
      </c>
      <c r="E324" s="11" t="s">
        <v>12406</v>
      </c>
      <c r="F324" s="11" t="s">
        <v>6522</v>
      </c>
      <c r="G324" s="11" t="s">
        <v>4032</v>
      </c>
      <c r="H324" s="11" t="s">
        <v>4021</v>
      </c>
      <c r="I324" s="11" t="s">
        <v>4022</v>
      </c>
      <c r="J324" s="11" t="s">
        <v>4035</v>
      </c>
      <c r="K324" s="12">
        <v>17</v>
      </c>
      <c r="L324" s="11" t="s">
        <v>12407</v>
      </c>
      <c r="M324" s="11" t="s">
        <v>12408</v>
      </c>
      <c r="N324" s="11" t="s">
        <v>7</v>
      </c>
      <c r="O324" s="11" t="s">
        <v>8</v>
      </c>
      <c r="P324" s="16">
        <v>9</v>
      </c>
      <c r="Q324" s="3">
        <f t="shared" ca="1" si="17"/>
        <v>0.74</v>
      </c>
      <c r="R324" s="3">
        <f t="shared" ca="1" si="22"/>
        <v>0.74</v>
      </c>
      <c r="S324" s="3">
        <f t="shared" ca="1" si="23"/>
        <v>0.92500000000000004</v>
      </c>
      <c r="T324" s="3">
        <f t="shared" ca="1" si="24"/>
        <v>0.78625</v>
      </c>
      <c r="U324" s="3">
        <f>RANK(W324,W1:W1001,0)</f>
        <v>322</v>
      </c>
      <c r="V324" s="3">
        <v>322</v>
      </c>
      <c r="W324" s="22">
        <v>1.0125</v>
      </c>
      <c r="X324" s="3">
        <f t="shared" si="25"/>
        <v>0</v>
      </c>
      <c r="Y324" s="13"/>
    </row>
    <row r="325" spans="1:25" ht="15.75" customHeight="1" x14ac:dyDescent="0.3">
      <c r="A325" s="31" t="s">
        <v>12409</v>
      </c>
      <c r="B325" s="11" t="s">
        <v>12410</v>
      </c>
      <c r="C325" s="11" t="s">
        <v>4026</v>
      </c>
      <c r="D325" s="96">
        <v>35</v>
      </c>
      <c r="E325" s="11" t="s">
        <v>12411</v>
      </c>
      <c r="F325" s="11" t="s">
        <v>5864</v>
      </c>
      <c r="G325" s="11" t="s">
        <v>4063</v>
      </c>
      <c r="H325" s="11" t="s">
        <v>4045</v>
      </c>
      <c r="I325" s="11" t="s">
        <v>4022</v>
      </c>
      <c r="J325" s="11" t="s">
        <v>4035</v>
      </c>
      <c r="K325" s="12">
        <v>9</v>
      </c>
      <c r="L325" s="11" t="s">
        <v>12412</v>
      </c>
      <c r="M325" s="11" t="s">
        <v>12413</v>
      </c>
      <c r="N325" s="11" t="s">
        <v>456</v>
      </c>
      <c r="O325" s="11" t="s">
        <v>8</v>
      </c>
      <c r="P325" s="16">
        <v>9</v>
      </c>
      <c r="Q325" s="3">
        <f t="shared" ca="1" si="17"/>
        <v>0.49</v>
      </c>
      <c r="R325" s="3">
        <f t="shared" ca="1" si="22"/>
        <v>0.49</v>
      </c>
      <c r="S325" s="3">
        <f t="shared" ca="1" si="23"/>
        <v>0.61250000000000004</v>
      </c>
      <c r="T325" s="3">
        <f t="shared" ca="1" si="24"/>
        <v>0.61250000000000004</v>
      </c>
      <c r="U325" s="3">
        <f>RANK(W325,W1:W1001,0)</f>
        <v>324</v>
      </c>
      <c r="V325" s="3">
        <v>324</v>
      </c>
      <c r="W325" s="22">
        <v>1.01</v>
      </c>
      <c r="X325" s="3">
        <f t="shared" si="25"/>
        <v>35.35</v>
      </c>
      <c r="Y325" s="13"/>
    </row>
    <row r="326" spans="1:25" ht="15.75" customHeight="1" x14ac:dyDescent="0.3">
      <c r="A326" s="31" t="s">
        <v>9158</v>
      </c>
      <c r="B326" s="11" t="s">
        <v>12414</v>
      </c>
      <c r="C326" s="11" t="s">
        <v>14928</v>
      </c>
      <c r="D326" s="96">
        <v>69</v>
      </c>
      <c r="E326" s="17"/>
      <c r="F326" s="11" t="s">
        <v>4120</v>
      </c>
      <c r="G326" s="11" t="s">
        <v>4034</v>
      </c>
      <c r="H326" s="11" t="s">
        <v>4021</v>
      </c>
      <c r="I326" s="11" t="s">
        <v>4022</v>
      </c>
      <c r="J326" s="11" t="s">
        <v>4023</v>
      </c>
      <c r="K326" s="12">
        <v>3</v>
      </c>
      <c r="L326" s="11" t="s">
        <v>12415</v>
      </c>
      <c r="M326" s="11" t="s">
        <v>11813</v>
      </c>
      <c r="N326" s="11" t="s">
        <v>456</v>
      </c>
      <c r="O326" s="11" t="s">
        <v>8</v>
      </c>
      <c r="P326" s="16">
        <v>3</v>
      </c>
      <c r="Q326" s="3">
        <f t="shared" ca="1" si="17"/>
        <v>0.89</v>
      </c>
      <c r="R326" s="3">
        <f t="shared" ca="1" si="22"/>
        <v>1.1125</v>
      </c>
      <c r="S326" s="3">
        <f t="shared" ca="1" si="23"/>
        <v>1.1125</v>
      </c>
      <c r="T326" s="3">
        <f t="shared" ca="1" si="24"/>
        <v>0.94562500000000005</v>
      </c>
      <c r="U326" s="3">
        <f>RANK(W326,W1:W1001,0)</f>
        <v>324</v>
      </c>
      <c r="V326" s="3">
        <v>324</v>
      </c>
      <c r="W326" s="22">
        <v>1.01</v>
      </c>
      <c r="X326" s="3">
        <f t="shared" si="25"/>
        <v>69.69</v>
      </c>
      <c r="Y326" s="13"/>
    </row>
    <row r="327" spans="1:25" ht="15.75" customHeight="1" x14ac:dyDescent="0.3">
      <c r="A327" s="31" t="s">
        <v>12416</v>
      </c>
      <c r="B327" s="11" t="s">
        <v>12417</v>
      </c>
      <c r="C327" s="11" t="s">
        <v>4038</v>
      </c>
      <c r="D327" s="96">
        <v>14</v>
      </c>
      <c r="E327" s="11" t="s">
        <v>12418</v>
      </c>
      <c r="F327" s="11" t="s">
        <v>4611</v>
      </c>
      <c r="G327" s="11" t="s">
        <v>4020</v>
      </c>
      <c r="H327" s="11" t="s">
        <v>4045</v>
      </c>
      <c r="I327" s="11" t="s">
        <v>4022</v>
      </c>
      <c r="J327" s="11" t="s">
        <v>4035</v>
      </c>
      <c r="K327" s="12">
        <v>7</v>
      </c>
      <c r="L327" s="11" t="s">
        <v>12419</v>
      </c>
      <c r="M327" s="11" t="s">
        <v>12420</v>
      </c>
      <c r="N327" s="11" t="s">
        <v>456</v>
      </c>
      <c r="O327" s="11" t="s">
        <v>8</v>
      </c>
      <c r="P327" s="16">
        <v>1</v>
      </c>
      <c r="Q327" s="3">
        <f t="shared" ca="1" si="17"/>
        <v>0.6</v>
      </c>
      <c r="R327" s="3">
        <f t="shared" ca="1" si="22"/>
        <v>0.6</v>
      </c>
      <c r="S327" s="3">
        <f t="shared" ca="1" si="23"/>
        <v>0.6</v>
      </c>
      <c r="T327" s="3">
        <f t="shared" ca="1" si="24"/>
        <v>0.6</v>
      </c>
      <c r="U327" s="3">
        <f>RANK(W327,W1:W1001,0)</f>
        <v>326</v>
      </c>
      <c r="V327" s="3">
        <v>326</v>
      </c>
      <c r="W327" s="22">
        <v>1.0093749999999999</v>
      </c>
      <c r="X327" s="3">
        <f t="shared" si="25"/>
        <v>14.131249999999998</v>
      </c>
      <c r="Y327" s="13"/>
    </row>
    <row r="328" spans="1:25" ht="15.75" customHeight="1" x14ac:dyDescent="0.3">
      <c r="A328" s="31" t="s">
        <v>12421</v>
      </c>
      <c r="B328" s="15"/>
      <c r="C328" s="11" t="s">
        <v>4038</v>
      </c>
      <c r="D328" s="96">
        <v>17</v>
      </c>
      <c r="E328" s="11" t="s">
        <v>12422</v>
      </c>
      <c r="F328" s="11" t="s">
        <v>4721</v>
      </c>
      <c r="G328" s="11" t="s">
        <v>4028</v>
      </c>
      <c r="H328" s="11" t="s">
        <v>4021</v>
      </c>
      <c r="I328" s="11" t="s">
        <v>4022</v>
      </c>
      <c r="J328" s="11" t="s">
        <v>4023</v>
      </c>
      <c r="K328" s="12">
        <v>18</v>
      </c>
      <c r="L328" s="11" t="s">
        <v>12423</v>
      </c>
      <c r="M328" s="11" t="s">
        <v>12424</v>
      </c>
      <c r="N328" s="11" t="s">
        <v>11</v>
      </c>
      <c r="O328" s="11" t="s">
        <v>8</v>
      </c>
      <c r="P328" s="16">
        <v>4</v>
      </c>
      <c r="Q328" s="3">
        <f t="shared" ca="1" si="17"/>
        <v>0.77</v>
      </c>
      <c r="R328" s="3">
        <f t="shared" ca="1" si="22"/>
        <v>0.96250000000000002</v>
      </c>
      <c r="S328" s="3">
        <f t="shared" ca="1" si="23"/>
        <v>0.96250000000000002</v>
      </c>
      <c r="T328" s="3">
        <f t="shared" ca="1" si="24"/>
        <v>0.81812499999999999</v>
      </c>
      <c r="U328" s="3">
        <f>RANK(W328,W1:W1001,0)</f>
        <v>326</v>
      </c>
      <c r="V328" s="3">
        <v>326</v>
      </c>
      <c r="W328" s="22">
        <v>1.0093749999999999</v>
      </c>
      <c r="X328" s="3">
        <f t="shared" si="25"/>
        <v>17.159374999999997</v>
      </c>
      <c r="Y328" s="13"/>
    </row>
    <row r="329" spans="1:25" ht="15.75" customHeight="1" x14ac:dyDescent="0.3">
      <c r="A329" s="31" t="s">
        <v>12425</v>
      </c>
      <c r="B329" s="11" t="s">
        <v>12426</v>
      </c>
      <c r="C329" s="11" t="s">
        <v>4026</v>
      </c>
      <c r="D329" s="96">
        <v>84</v>
      </c>
      <c r="E329" s="11" t="s">
        <v>12427</v>
      </c>
      <c r="F329" s="11" t="s">
        <v>4187</v>
      </c>
      <c r="G329" s="11" t="s">
        <v>4040</v>
      </c>
      <c r="H329" s="11" t="s">
        <v>4021</v>
      </c>
      <c r="I329" s="11" t="s">
        <v>4022</v>
      </c>
      <c r="J329" s="11" t="s">
        <v>4035</v>
      </c>
      <c r="K329" s="12">
        <v>12</v>
      </c>
      <c r="L329" s="11" t="s">
        <v>2703</v>
      </c>
      <c r="M329" s="11" t="s">
        <v>12428</v>
      </c>
      <c r="N329" s="11" t="s">
        <v>11</v>
      </c>
      <c r="O329" s="11" t="s">
        <v>8</v>
      </c>
      <c r="P329" s="16">
        <v>5</v>
      </c>
      <c r="Q329" s="3">
        <f t="shared" ca="1" si="17"/>
        <v>0.66</v>
      </c>
      <c r="R329" s="3">
        <f t="shared" ca="1" si="22"/>
        <v>0.66</v>
      </c>
      <c r="S329" s="3">
        <f t="shared" ca="1" si="23"/>
        <v>0.82500000000000007</v>
      </c>
      <c r="T329" s="3">
        <f t="shared" ca="1" si="24"/>
        <v>0.70125000000000004</v>
      </c>
      <c r="U329" s="3">
        <f>RANK(W329,W1:W1001,0)</f>
        <v>326</v>
      </c>
      <c r="V329" s="3">
        <v>326</v>
      </c>
      <c r="W329" s="22">
        <v>1.0093749999999999</v>
      </c>
      <c r="X329" s="3">
        <f t="shared" si="25"/>
        <v>84.787499999999994</v>
      </c>
      <c r="Y329" s="13"/>
    </row>
    <row r="330" spans="1:25" ht="15.75" customHeight="1" x14ac:dyDescent="0.3">
      <c r="A330" s="31" t="s">
        <v>12429</v>
      </c>
      <c r="B330" s="11" t="s">
        <v>12430</v>
      </c>
      <c r="C330" s="11" t="s">
        <v>4026</v>
      </c>
      <c r="D330" s="96">
        <v>32</v>
      </c>
      <c r="E330" s="14">
        <v>28693</v>
      </c>
      <c r="F330" s="11" t="s">
        <v>4630</v>
      </c>
      <c r="G330" s="11" t="s">
        <v>4063</v>
      </c>
      <c r="H330" s="11" t="s">
        <v>4045</v>
      </c>
      <c r="I330" s="11" t="s">
        <v>4022</v>
      </c>
      <c r="J330" s="11" t="s">
        <v>4035</v>
      </c>
      <c r="K330" s="12">
        <v>21</v>
      </c>
      <c r="L330" s="11" t="s">
        <v>12431</v>
      </c>
      <c r="M330" s="11" t="s">
        <v>11542</v>
      </c>
      <c r="N330" s="11" t="s">
        <v>11</v>
      </c>
      <c r="O330" s="11" t="s">
        <v>8</v>
      </c>
      <c r="P330" s="16">
        <v>6</v>
      </c>
      <c r="Q330" s="3">
        <f t="shared" ca="1" si="17"/>
        <v>0.42</v>
      </c>
      <c r="R330" s="3">
        <f t="shared" ca="1" si="22"/>
        <v>0.42</v>
      </c>
      <c r="S330" s="3">
        <f t="shared" ca="1" si="23"/>
        <v>0.42</v>
      </c>
      <c r="T330" s="3">
        <f t="shared" ca="1" si="24"/>
        <v>0.42</v>
      </c>
      <c r="U330" s="3">
        <f>RANK(W330,W1:W1001,0)</f>
        <v>329</v>
      </c>
      <c r="V330" s="3">
        <v>329</v>
      </c>
      <c r="W330" s="22">
        <v>1</v>
      </c>
      <c r="X330" s="3">
        <f t="shared" si="25"/>
        <v>32</v>
      </c>
      <c r="Y330" s="13"/>
    </row>
    <row r="331" spans="1:25" ht="15.75" customHeight="1" x14ac:dyDescent="0.3">
      <c r="A331" s="31" t="s">
        <v>5935</v>
      </c>
      <c r="B331" s="11" t="s">
        <v>12432</v>
      </c>
      <c r="C331" s="11" t="s">
        <v>4038</v>
      </c>
      <c r="D331" s="96">
        <v>32</v>
      </c>
      <c r="E331" s="11" t="s">
        <v>12433</v>
      </c>
      <c r="F331" s="11" t="s">
        <v>4382</v>
      </c>
      <c r="G331" s="11" t="s">
        <v>4032</v>
      </c>
      <c r="H331" s="11" t="s">
        <v>4021</v>
      </c>
      <c r="I331" s="11" t="s">
        <v>4022</v>
      </c>
      <c r="J331" s="11" t="s">
        <v>4035</v>
      </c>
      <c r="K331" s="12">
        <v>11</v>
      </c>
      <c r="L331" s="11" t="s">
        <v>12434</v>
      </c>
      <c r="M331" s="11" t="s">
        <v>12435</v>
      </c>
      <c r="N331" s="11" t="s">
        <v>7</v>
      </c>
      <c r="O331" s="11" t="s">
        <v>8</v>
      </c>
      <c r="P331" s="16">
        <v>4</v>
      </c>
      <c r="Q331" s="3">
        <f t="shared" ca="1" si="17"/>
        <v>0.72</v>
      </c>
      <c r="R331" s="3">
        <f t="shared" ca="1" si="22"/>
        <v>0.72</v>
      </c>
      <c r="S331" s="3">
        <f t="shared" ca="1" si="23"/>
        <v>0.72</v>
      </c>
      <c r="T331" s="3">
        <f t="shared" ca="1" si="24"/>
        <v>0.61199999999999999</v>
      </c>
      <c r="U331" s="3">
        <f>RANK(W331,W1:W1001,0)</f>
        <v>329</v>
      </c>
      <c r="V331" s="3">
        <v>329</v>
      </c>
      <c r="W331" s="22">
        <v>1</v>
      </c>
      <c r="X331" s="3">
        <f t="shared" si="25"/>
        <v>32</v>
      </c>
      <c r="Y331" s="13"/>
    </row>
    <row r="332" spans="1:25" ht="15.75" customHeight="1" x14ac:dyDescent="0.3">
      <c r="A332" s="31" t="s">
        <v>12436</v>
      </c>
      <c r="B332" s="15"/>
      <c r="C332" s="11" t="s">
        <v>4026</v>
      </c>
      <c r="D332" s="96">
        <v>17</v>
      </c>
      <c r="E332" s="11" t="s">
        <v>12437</v>
      </c>
      <c r="F332" s="11" t="s">
        <v>5900</v>
      </c>
      <c r="G332" s="11" t="s">
        <v>4040</v>
      </c>
      <c r="H332" s="11" t="s">
        <v>4041</v>
      </c>
      <c r="I332" s="11" t="s">
        <v>4022</v>
      </c>
      <c r="J332" s="11" t="s">
        <v>4035</v>
      </c>
      <c r="K332" s="12">
        <v>9</v>
      </c>
      <c r="L332" s="11" t="s">
        <v>12438</v>
      </c>
      <c r="M332" s="11" t="s">
        <v>12272</v>
      </c>
      <c r="N332" s="11" t="s">
        <v>11</v>
      </c>
      <c r="O332" s="11" t="s">
        <v>8</v>
      </c>
      <c r="P332" s="16">
        <v>3</v>
      </c>
      <c r="Q332" s="3">
        <f t="shared" ca="1" si="17"/>
        <v>1.02</v>
      </c>
      <c r="R332" s="3">
        <f t="shared" ca="1" si="22"/>
        <v>1.02</v>
      </c>
      <c r="S332" s="3">
        <f t="shared" ca="1" si="23"/>
        <v>1.02</v>
      </c>
      <c r="T332" s="3">
        <f t="shared" ca="1" si="24"/>
        <v>1.02</v>
      </c>
      <c r="U332" s="3">
        <f>RANK(W332,W1:W1001,0)</f>
        <v>329</v>
      </c>
      <c r="V332" s="3">
        <v>329</v>
      </c>
      <c r="W332" s="22">
        <v>1</v>
      </c>
      <c r="X332" s="3">
        <f t="shared" si="25"/>
        <v>17</v>
      </c>
      <c r="Y332" s="13"/>
    </row>
    <row r="333" spans="1:25" ht="15.75" customHeight="1" x14ac:dyDescent="0.3">
      <c r="A333" s="31" t="s">
        <v>6937</v>
      </c>
      <c r="B333" s="11" t="s">
        <v>12439</v>
      </c>
      <c r="C333" s="11" t="s">
        <v>4026</v>
      </c>
      <c r="D333" s="96">
        <v>46</v>
      </c>
      <c r="E333" s="11" t="s">
        <v>12440</v>
      </c>
      <c r="F333" s="11" t="s">
        <v>4322</v>
      </c>
      <c r="G333" s="11" t="s">
        <v>4040</v>
      </c>
      <c r="H333" s="11" t="s">
        <v>4045</v>
      </c>
      <c r="I333" s="11" t="s">
        <v>4022</v>
      </c>
      <c r="J333" s="11" t="s">
        <v>4023</v>
      </c>
      <c r="K333" s="12">
        <v>15</v>
      </c>
      <c r="L333" s="11" t="s">
        <v>12441</v>
      </c>
      <c r="M333" s="11" t="s">
        <v>11376</v>
      </c>
      <c r="N333" s="11" t="s">
        <v>7</v>
      </c>
      <c r="O333" s="11" t="s">
        <v>8</v>
      </c>
      <c r="P333" s="16">
        <v>9</v>
      </c>
      <c r="Q333" s="3">
        <f t="shared" ca="1" si="17"/>
        <v>0.42</v>
      </c>
      <c r="R333" s="3">
        <f t="shared" ca="1" si="22"/>
        <v>0.52500000000000002</v>
      </c>
      <c r="S333" s="3">
        <f t="shared" ca="1" si="23"/>
        <v>0.65625</v>
      </c>
      <c r="T333" s="3">
        <f t="shared" ca="1" si="24"/>
        <v>0.65625</v>
      </c>
      <c r="U333" s="3">
        <f>RANK(W333,W1:W1001,0)</f>
        <v>329</v>
      </c>
      <c r="V333" s="3">
        <v>329</v>
      </c>
      <c r="W333" s="22">
        <v>1</v>
      </c>
      <c r="X333" s="3">
        <f t="shared" si="25"/>
        <v>46</v>
      </c>
      <c r="Y333" s="13"/>
    </row>
    <row r="334" spans="1:25" ht="15.75" customHeight="1" x14ac:dyDescent="0.3">
      <c r="A334" s="31" t="s">
        <v>12442</v>
      </c>
      <c r="B334" s="11" t="s">
        <v>12443</v>
      </c>
      <c r="C334" s="11" t="s">
        <v>4026</v>
      </c>
      <c r="D334" s="96">
        <v>64</v>
      </c>
      <c r="E334" s="11" t="s">
        <v>12444</v>
      </c>
      <c r="F334" s="11" t="s">
        <v>4443</v>
      </c>
      <c r="G334" s="11" t="s">
        <v>4142</v>
      </c>
      <c r="H334" s="11" t="s">
        <v>4021</v>
      </c>
      <c r="I334" s="11" t="s">
        <v>4022</v>
      </c>
      <c r="J334" s="11" t="s">
        <v>4023</v>
      </c>
      <c r="K334" s="12">
        <v>7</v>
      </c>
      <c r="L334" s="11" t="s">
        <v>12445</v>
      </c>
      <c r="M334" s="11" t="s">
        <v>12446</v>
      </c>
      <c r="N334" s="11" t="s">
        <v>456</v>
      </c>
      <c r="O334" s="11" t="s">
        <v>8</v>
      </c>
      <c r="P334" s="16">
        <v>8</v>
      </c>
      <c r="Q334" s="3">
        <f t="shared" ca="1" si="17"/>
        <v>0.71</v>
      </c>
      <c r="R334" s="3">
        <f t="shared" ca="1" si="22"/>
        <v>0.88749999999999996</v>
      </c>
      <c r="S334" s="3">
        <f t="shared" ca="1" si="23"/>
        <v>0.88749999999999996</v>
      </c>
      <c r="T334" s="3">
        <f t="shared" ca="1" si="24"/>
        <v>0.75437499999999991</v>
      </c>
      <c r="U334" s="3">
        <f>RANK(W334,W1:W1001,0)</f>
        <v>329</v>
      </c>
      <c r="V334" s="3">
        <v>329</v>
      </c>
      <c r="W334" s="22">
        <v>1</v>
      </c>
      <c r="X334" s="3">
        <f t="shared" si="25"/>
        <v>64</v>
      </c>
      <c r="Y334" s="13"/>
    </row>
    <row r="335" spans="1:25" ht="15.75" customHeight="1" x14ac:dyDescent="0.3">
      <c r="A335" s="31" t="s">
        <v>12447</v>
      </c>
      <c r="B335" s="11" t="s">
        <v>7480</v>
      </c>
      <c r="C335" s="11" t="s">
        <v>4026</v>
      </c>
      <c r="D335" s="96">
        <v>33</v>
      </c>
      <c r="E335" s="11" t="s">
        <v>12448</v>
      </c>
      <c r="F335" s="11" t="s">
        <v>4050</v>
      </c>
      <c r="G335" s="11" t="s">
        <v>4044</v>
      </c>
      <c r="H335" s="11" t="s">
        <v>4041</v>
      </c>
      <c r="I335" s="11" t="s">
        <v>4022</v>
      </c>
      <c r="J335" s="11" t="s">
        <v>4023</v>
      </c>
      <c r="K335" s="12">
        <v>9</v>
      </c>
      <c r="L335" s="11" t="s">
        <v>12449</v>
      </c>
      <c r="M335" s="11" t="s">
        <v>12450</v>
      </c>
      <c r="N335" s="11" t="s">
        <v>456</v>
      </c>
      <c r="O335" s="11" t="s">
        <v>8</v>
      </c>
      <c r="P335" s="16">
        <v>2</v>
      </c>
      <c r="Q335" s="3">
        <f t="shared" ca="1" si="17"/>
        <v>0.78</v>
      </c>
      <c r="R335" s="3">
        <f t="shared" ca="1" si="22"/>
        <v>0.97500000000000009</v>
      </c>
      <c r="S335" s="3">
        <f t="shared" ca="1" si="23"/>
        <v>0.97500000000000009</v>
      </c>
      <c r="T335" s="3">
        <f t="shared" ca="1" si="24"/>
        <v>0.97500000000000009</v>
      </c>
      <c r="U335" s="3">
        <f>RANK(W335,W1:W1001,0)</f>
        <v>334</v>
      </c>
      <c r="V335" s="3">
        <v>334</v>
      </c>
      <c r="W335" s="22">
        <v>0.9987499999999998</v>
      </c>
      <c r="X335" s="3">
        <f t="shared" si="25"/>
        <v>32.958749999999995</v>
      </c>
      <c r="Y335" s="13"/>
    </row>
    <row r="336" spans="1:25" ht="15.75" customHeight="1" x14ac:dyDescent="0.3">
      <c r="A336" s="31" t="s">
        <v>10050</v>
      </c>
      <c r="B336" s="11" t="s">
        <v>12451</v>
      </c>
      <c r="C336" s="11" t="s">
        <v>4038</v>
      </c>
      <c r="D336" s="96">
        <v>62</v>
      </c>
      <c r="E336" s="11" t="s">
        <v>12452</v>
      </c>
      <c r="F336" s="11" t="s">
        <v>4365</v>
      </c>
      <c r="G336" s="11" t="s">
        <v>4028</v>
      </c>
      <c r="H336" s="11" t="s">
        <v>4021</v>
      </c>
      <c r="I336" s="11" t="s">
        <v>4022</v>
      </c>
      <c r="J336" s="11" t="s">
        <v>4023</v>
      </c>
      <c r="K336" s="12">
        <v>15</v>
      </c>
      <c r="L336" s="11" t="s">
        <v>12453</v>
      </c>
      <c r="M336" s="11" t="s">
        <v>12057</v>
      </c>
      <c r="N336" s="11" t="s">
        <v>7</v>
      </c>
      <c r="O336" s="11" t="s">
        <v>8</v>
      </c>
      <c r="P336" s="16">
        <v>10</v>
      </c>
      <c r="Q336" s="3">
        <f t="shared" ca="1" si="17"/>
        <v>0.56000000000000005</v>
      </c>
      <c r="R336" s="3">
        <f t="shared" ca="1" si="22"/>
        <v>0.70000000000000007</v>
      </c>
      <c r="S336" s="3">
        <f t="shared" ca="1" si="23"/>
        <v>0.87500000000000011</v>
      </c>
      <c r="T336" s="3">
        <f t="shared" ca="1" si="24"/>
        <v>0.74375000000000002</v>
      </c>
      <c r="U336" s="3">
        <f>RANK(W336,W1:W1001,0)</f>
        <v>334</v>
      </c>
      <c r="V336" s="3">
        <v>334</v>
      </c>
      <c r="W336" s="22">
        <v>0.9987499999999998</v>
      </c>
      <c r="X336" s="3">
        <f t="shared" si="25"/>
        <v>61.922499999999985</v>
      </c>
      <c r="Y336" s="13"/>
    </row>
    <row r="337" spans="1:25" ht="15.75" customHeight="1" x14ac:dyDescent="0.3">
      <c r="A337" s="31" t="s">
        <v>12454</v>
      </c>
      <c r="B337" s="11" t="s">
        <v>12455</v>
      </c>
      <c r="C337" s="11" t="s">
        <v>4026</v>
      </c>
      <c r="D337" s="96">
        <v>81</v>
      </c>
      <c r="E337" s="11" t="s">
        <v>12456</v>
      </c>
      <c r="F337" s="11" t="s">
        <v>4279</v>
      </c>
      <c r="G337" s="11" t="s">
        <v>4063</v>
      </c>
      <c r="H337" s="11" t="s">
        <v>4021</v>
      </c>
      <c r="I337" s="11" t="s">
        <v>4022</v>
      </c>
      <c r="J337" s="11" t="s">
        <v>4035</v>
      </c>
      <c r="K337" s="12">
        <v>7</v>
      </c>
      <c r="L337" s="11" t="s">
        <v>12457</v>
      </c>
      <c r="M337" s="11" t="s">
        <v>11578</v>
      </c>
      <c r="N337" s="11" t="s">
        <v>7</v>
      </c>
      <c r="O337" s="11" t="s">
        <v>8</v>
      </c>
      <c r="P337" s="16">
        <v>9</v>
      </c>
      <c r="Q337" s="3">
        <f t="shared" ca="1" si="17"/>
        <v>1.01</v>
      </c>
      <c r="R337" s="3">
        <f t="shared" ca="1" si="22"/>
        <v>1.01</v>
      </c>
      <c r="S337" s="3">
        <f t="shared" ca="1" si="23"/>
        <v>1.2625</v>
      </c>
      <c r="T337" s="3">
        <f t="shared" ca="1" si="24"/>
        <v>1.0731249999999999</v>
      </c>
      <c r="U337" s="3">
        <f>RANK(W337,W1:W1001,0)</f>
        <v>334</v>
      </c>
      <c r="V337" s="3">
        <v>334</v>
      </c>
      <c r="W337" s="22">
        <v>0.9987499999999998</v>
      </c>
      <c r="X337" s="3">
        <f t="shared" si="25"/>
        <v>80.898749999999978</v>
      </c>
      <c r="Y337" s="13"/>
    </row>
    <row r="338" spans="1:25" ht="15.75" customHeight="1" x14ac:dyDescent="0.3">
      <c r="A338" s="31" t="s">
        <v>4203</v>
      </c>
      <c r="B338" s="11" t="s">
        <v>10868</v>
      </c>
      <c r="C338" s="11" t="s">
        <v>4038</v>
      </c>
      <c r="D338" s="96">
        <v>8</v>
      </c>
      <c r="E338" s="11" t="s">
        <v>12458</v>
      </c>
      <c r="F338" s="11" t="s">
        <v>4403</v>
      </c>
      <c r="G338" s="11" t="s">
        <v>4028</v>
      </c>
      <c r="H338" s="11" t="s">
        <v>4021</v>
      </c>
      <c r="I338" s="11" t="s">
        <v>4022</v>
      </c>
      <c r="J338" s="11" t="s">
        <v>4023</v>
      </c>
      <c r="K338" s="12">
        <v>16</v>
      </c>
      <c r="L338" s="11" t="s">
        <v>12459</v>
      </c>
      <c r="M338" s="11" t="s">
        <v>12385</v>
      </c>
      <c r="N338" s="11" t="s">
        <v>456</v>
      </c>
      <c r="O338" s="11" t="s">
        <v>8</v>
      </c>
      <c r="P338" s="16">
        <v>7</v>
      </c>
      <c r="Q338" s="3">
        <f t="shared" ca="1" si="17"/>
        <v>0.82</v>
      </c>
      <c r="R338" s="3">
        <f t="shared" ca="1" si="22"/>
        <v>1.0249999999999999</v>
      </c>
      <c r="S338" s="3">
        <f t="shared" ca="1" si="23"/>
        <v>1.0249999999999999</v>
      </c>
      <c r="T338" s="3">
        <f t="shared" ca="1" si="24"/>
        <v>0.87124999999999986</v>
      </c>
      <c r="U338" s="3">
        <f>RANK(W338,W1:W1001,0)</f>
        <v>334</v>
      </c>
      <c r="V338" s="3">
        <v>334</v>
      </c>
      <c r="W338" s="22">
        <v>0.9987499999999998</v>
      </c>
      <c r="X338" s="3">
        <f t="shared" si="25"/>
        <v>7.9899999999999984</v>
      </c>
      <c r="Y338" s="13"/>
    </row>
    <row r="339" spans="1:25" ht="15.75" customHeight="1" x14ac:dyDescent="0.3">
      <c r="A339" s="31" t="s">
        <v>12460</v>
      </c>
      <c r="B339" s="11" t="s">
        <v>12461</v>
      </c>
      <c r="C339" s="11" t="s">
        <v>4026</v>
      </c>
      <c r="D339" s="96">
        <v>53</v>
      </c>
      <c r="E339" s="11" t="s">
        <v>12462</v>
      </c>
      <c r="F339" s="11" t="s">
        <v>4190</v>
      </c>
      <c r="G339" s="11" t="s">
        <v>4040</v>
      </c>
      <c r="H339" s="11" t="s">
        <v>4041</v>
      </c>
      <c r="I339" s="11" t="s">
        <v>4022</v>
      </c>
      <c r="J339" s="11" t="s">
        <v>4035</v>
      </c>
      <c r="K339" s="12">
        <v>14</v>
      </c>
      <c r="L339" s="11" t="s">
        <v>12463</v>
      </c>
      <c r="M339" s="11" t="s">
        <v>12464</v>
      </c>
      <c r="N339" s="11" t="s">
        <v>456</v>
      </c>
      <c r="O339" s="11" t="s">
        <v>8</v>
      </c>
      <c r="P339" s="16">
        <v>8</v>
      </c>
      <c r="Q339" s="3">
        <f t="shared" ca="1" si="17"/>
        <v>0.81</v>
      </c>
      <c r="R339" s="3">
        <f t="shared" ca="1" si="22"/>
        <v>0.81</v>
      </c>
      <c r="S339" s="3">
        <f t="shared" ca="1" si="23"/>
        <v>0.81</v>
      </c>
      <c r="T339" s="3">
        <f t="shared" ca="1" si="24"/>
        <v>0.81</v>
      </c>
      <c r="U339" s="3">
        <f>RANK(W339,W1:W1001,0)</f>
        <v>338</v>
      </c>
      <c r="V339" s="3">
        <v>338</v>
      </c>
      <c r="W339" s="22">
        <v>0.99609375</v>
      </c>
      <c r="X339" s="3">
        <f t="shared" si="25"/>
        <v>52.79296875</v>
      </c>
      <c r="Y339" s="13"/>
    </row>
    <row r="340" spans="1:25" ht="15.75" customHeight="1" x14ac:dyDescent="0.3">
      <c r="A340" s="31" t="s">
        <v>7236</v>
      </c>
      <c r="B340" s="11" t="s">
        <v>12465</v>
      </c>
      <c r="C340" s="11" t="s">
        <v>4026</v>
      </c>
      <c r="D340" s="96">
        <v>18</v>
      </c>
      <c r="E340" s="11" t="s">
        <v>12466</v>
      </c>
      <c r="F340" s="15"/>
      <c r="G340" s="11" t="s">
        <v>4063</v>
      </c>
      <c r="H340" s="11" t="s">
        <v>4021</v>
      </c>
      <c r="I340" s="11" t="s">
        <v>4022</v>
      </c>
      <c r="J340" s="11" t="s">
        <v>4023</v>
      </c>
      <c r="K340" s="12">
        <v>18</v>
      </c>
      <c r="L340" s="11" t="s">
        <v>12467</v>
      </c>
      <c r="M340" s="11" t="s">
        <v>11174</v>
      </c>
      <c r="N340" s="11" t="s">
        <v>7</v>
      </c>
      <c r="O340" s="11" t="s">
        <v>8</v>
      </c>
      <c r="P340" s="95">
        <v>4</v>
      </c>
      <c r="Q340" s="3">
        <f t="shared" ca="1" si="17"/>
        <v>0.66</v>
      </c>
      <c r="R340" s="3">
        <f t="shared" ca="1" si="22"/>
        <v>0.82500000000000007</v>
      </c>
      <c r="S340" s="3">
        <f t="shared" ca="1" si="23"/>
        <v>0.82500000000000007</v>
      </c>
      <c r="T340" s="3">
        <f t="shared" ca="1" si="24"/>
        <v>0.70125000000000004</v>
      </c>
      <c r="U340" s="3">
        <f>RANK(W340,W1:W1001,0)</f>
        <v>338</v>
      </c>
      <c r="V340" s="3">
        <v>338</v>
      </c>
      <c r="W340" s="22">
        <v>0.99609375</v>
      </c>
      <c r="X340" s="3">
        <f t="shared" si="25"/>
        <v>17.9296875</v>
      </c>
      <c r="Y340" s="13"/>
    </row>
    <row r="341" spans="1:25" ht="15.75" customHeight="1" x14ac:dyDescent="0.3">
      <c r="A341" s="31" t="s">
        <v>12468</v>
      </c>
      <c r="B341" s="11" t="s">
        <v>12469</v>
      </c>
      <c r="C341" s="11" t="s">
        <v>4038</v>
      </c>
      <c r="D341" s="96">
        <v>80</v>
      </c>
      <c r="E341" s="11" t="s">
        <v>12470</v>
      </c>
      <c r="F341" s="11" t="s">
        <v>4103</v>
      </c>
      <c r="G341" s="11" t="s">
        <v>4040</v>
      </c>
      <c r="H341" s="11" t="s">
        <v>4045</v>
      </c>
      <c r="I341" s="11" t="s">
        <v>4022</v>
      </c>
      <c r="J341" s="11" t="s">
        <v>4023</v>
      </c>
      <c r="K341" s="12">
        <v>7</v>
      </c>
      <c r="L341" s="11" t="s">
        <v>12471</v>
      </c>
      <c r="M341" s="11" t="s">
        <v>12472</v>
      </c>
      <c r="N341" s="11" t="s">
        <v>456</v>
      </c>
      <c r="O341" s="11" t="s">
        <v>8</v>
      </c>
      <c r="P341" s="16">
        <v>9</v>
      </c>
      <c r="Q341" s="3">
        <f t="shared" ca="1" si="17"/>
        <v>0.54</v>
      </c>
      <c r="R341" s="3">
        <f t="shared" ca="1" si="22"/>
        <v>0.67500000000000004</v>
      </c>
      <c r="S341" s="3">
        <f t="shared" ca="1" si="23"/>
        <v>0.84375</v>
      </c>
      <c r="T341" s="3">
        <f t="shared" ca="1" si="24"/>
        <v>0.84375</v>
      </c>
      <c r="U341" s="3">
        <f>RANK(W341,W1:W1001,0)</f>
        <v>338</v>
      </c>
      <c r="V341" s="3">
        <v>338</v>
      </c>
      <c r="W341" s="22">
        <v>0.99609375</v>
      </c>
      <c r="X341" s="3">
        <f t="shared" si="25"/>
        <v>79.6875</v>
      </c>
      <c r="Y341" s="13"/>
    </row>
    <row r="342" spans="1:25" ht="15.75" customHeight="1" x14ac:dyDescent="0.3">
      <c r="A342" s="31" t="s">
        <v>4835</v>
      </c>
      <c r="B342" s="11" t="s">
        <v>12473</v>
      </c>
      <c r="C342" s="11" t="s">
        <v>4038</v>
      </c>
      <c r="D342" s="96">
        <v>93</v>
      </c>
      <c r="E342" s="11" t="s">
        <v>12474</v>
      </c>
      <c r="F342" s="11" t="s">
        <v>4826</v>
      </c>
      <c r="G342" s="11" t="s">
        <v>4020</v>
      </c>
      <c r="H342" s="11" t="s">
        <v>4041</v>
      </c>
      <c r="I342" s="11" t="s">
        <v>4022</v>
      </c>
      <c r="J342" s="11" t="s">
        <v>4023</v>
      </c>
      <c r="K342" s="12">
        <v>17</v>
      </c>
      <c r="L342" s="11" t="s">
        <v>12475</v>
      </c>
      <c r="M342" s="11" t="s">
        <v>12476</v>
      </c>
      <c r="N342" s="11" t="s">
        <v>11</v>
      </c>
      <c r="O342" s="11" t="s">
        <v>8</v>
      </c>
      <c r="P342" s="16">
        <v>3</v>
      </c>
      <c r="Q342" s="3">
        <f t="shared" ca="1" si="17"/>
        <v>1.02</v>
      </c>
      <c r="R342" s="3">
        <f t="shared" ca="1" si="22"/>
        <v>1.2749999999999999</v>
      </c>
      <c r="S342" s="3">
        <f t="shared" ca="1" si="23"/>
        <v>1.59375</v>
      </c>
      <c r="T342" s="3">
        <f t="shared" ca="1" si="24"/>
        <v>1.59375</v>
      </c>
      <c r="U342" s="3">
        <f>RANK(W342,W1:W1001,0)</f>
        <v>341</v>
      </c>
      <c r="V342" s="3">
        <v>341</v>
      </c>
      <c r="W342" s="22">
        <v>0.99</v>
      </c>
      <c r="X342" s="3">
        <f t="shared" si="25"/>
        <v>92.07</v>
      </c>
      <c r="Y342" s="13"/>
    </row>
    <row r="343" spans="1:25" ht="15.75" customHeight="1" x14ac:dyDescent="0.3">
      <c r="A343" s="31" t="s">
        <v>12477</v>
      </c>
      <c r="B343" s="11" t="s">
        <v>12478</v>
      </c>
      <c r="C343" s="11" t="s">
        <v>4038</v>
      </c>
      <c r="D343" s="96">
        <v>38</v>
      </c>
      <c r="E343" s="11" t="s">
        <v>12479</v>
      </c>
      <c r="F343" s="11" t="s">
        <v>4984</v>
      </c>
      <c r="G343" s="11" t="s">
        <v>4034</v>
      </c>
      <c r="H343" s="11" t="s">
        <v>4021</v>
      </c>
      <c r="I343" s="11" t="s">
        <v>4022</v>
      </c>
      <c r="J343" s="11" t="s">
        <v>4023</v>
      </c>
      <c r="K343" s="12">
        <v>11</v>
      </c>
      <c r="L343" s="11" t="s">
        <v>12480</v>
      </c>
      <c r="M343" s="11" t="s">
        <v>12481</v>
      </c>
      <c r="N343" s="11" t="s">
        <v>456</v>
      </c>
      <c r="O343" s="11" t="s">
        <v>8</v>
      </c>
      <c r="P343" s="16">
        <v>10</v>
      </c>
      <c r="Q343" s="3">
        <f t="shared" ca="1" si="17"/>
        <v>0.67</v>
      </c>
      <c r="R343" s="3">
        <f t="shared" ca="1" si="22"/>
        <v>0.83750000000000002</v>
      </c>
      <c r="S343" s="3">
        <f t="shared" ca="1" si="23"/>
        <v>1.046875</v>
      </c>
      <c r="T343" s="3">
        <f t="shared" ca="1" si="24"/>
        <v>0.88984374999999993</v>
      </c>
      <c r="U343" s="3">
        <f>RANK(W343,W1:W1001,0)</f>
        <v>341</v>
      </c>
      <c r="V343" s="3">
        <v>341</v>
      </c>
      <c r="W343" s="22">
        <v>0.99</v>
      </c>
      <c r="X343" s="3">
        <f t="shared" si="25"/>
        <v>37.619999999999997</v>
      </c>
      <c r="Y343" s="13"/>
    </row>
    <row r="344" spans="1:25" ht="15.75" customHeight="1" x14ac:dyDescent="0.3">
      <c r="A344" s="31" t="s">
        <v>11959</v>
      </c>
      <c r="B344" s="11" t="s">
        <v>12482</v>
      </c>
      <c r="C344" s="11" t="s">
        <v>4026</v>
      </c>
      <c r="D344" s="96">
        <v>84</v>
      </c>
      <c r="E344" s="11" t="s">
        <v>12483</v>
      </c>
      <c r="F344" s="11" t="s">
        <v>4244</v>
      </c>
      <c r="G344" s="11" t="s">
        <v>4034</v>
      </c>
      <c r="H344" s="11" t="s">
        <v>4041</v>
      </c>
      <c r="I344" s="11" t="s">
        <v>4022</v>
      </c>
      <c r="J344" s="11" t="s">
        <v>4035</v>
      </c>
      <c r="K344" s="12">
        <v>10</v>
      </c>
      <c r="L344" s="11" t="s">
        <v>12484</v>
      </c>
      <c r="M344" s="11" t="s">
        <v>11347</v>
      </c>
      <c r="N344" s="11" t="s">
        <v>11</v>
      </c>
      <c r="O344" s="11" t="s">
        <v>8</v>
      </c>
      <c r="P344" s="16">
        <v>6</v>
      </c>
      <c r="Q344" s="3">
        <f t="shared" ca="1" si="17"/>
        <v>0.82</v>
      </c>
      <c r="R344" s="3">
        <f t="shared" ca="1" si="22"/>
        <v>0.82</v>
      </c>
      <c r="S344" s="3">
        <f t="shared" ca="1" si="23"/>
        <v>1.0249999999999999</v>
      </c>
      <c r="T344" s="3">
        <f t="shared" ca="1" si="24"/>
        <v>1.0249999999999999</v>
      </c>
      <c r="U344" s="3">
        <f>RANK(W344,W1:W1001,0)</f>
        <v>341</v>
      </c>
      <c r="V344" s="3">
        <v>341</v>
      </c>
      <c r="W344" s="22">
        <v>0.99</v>
      </c>
      <c r="X344" s="3">
        <f t="shared" si="25"/>
        <v>83.16</v>
      </c>
      <c r="Y344" s="13"/>
    </row>
    <row r="345" spans="1:25" ht="15.75" customHeight="1" x14ac:dyDescent="0.3">
      <c r="A345" s="31" t="s">
        <v>12485</v>
      </c>
      <c r="B345" s="11" t="s">
        <v>10084</v>
      </c>
      <c r="C345" s="11" t="s">
        <v>4038</v>
      </c>
      <c r="D345" s="96">
        <v>22</v>
      </c>
      <c r="E345" s="11" t="s">
        <v>12486</v>
      </c>
      <c r="F345" s="11" t="s">
        <v>4549</v>
      </c>
      <c r="G345" s="11" t="s">
        <v>4063</v>
      </c>
      <c r="H345" s="11" t="s">
        <v>4021</v>
      </c>
      <c r="I345" s="11" t="s">
        <v>4022</v>
      </c>
      <c r="J345" s="11" t="s">
        <v>4023</v>
      </c>
      <c r="K345" s="12">
        <v>16</v>
      </c>
      <c r="L345" s="11" t="s">
        <v>12487</v>
      </c>
      <c r="M345" s="11" t="s">
        <v>11083</v>
      </c>
      <c r="N345" s="11" t="s">
        <v>11</v>
      </c>
      <c r="O345" s="11" t="s">
        <v>8</v>
      </c>
      <c r="P345" s="16">
        <v>10</v>
      </c>
      <c r="Q345" s="3">
        <f t="shared" ca="1" si="17"/>
        <v>0.92</v>
      </c>
      <c r="R345" s="3">
        <f t="shared" ca="1" si="22"/>
        <v>1.1500000000000001</v>
      </c>
      <c r="S345" s="3">
        <f t="shared" ca="1" si="23"/>
        <v>1.4375000000000002</v>
      </c>
      <c r="T345" s="3">
        <f t="shared" ca="1" si="24"/>
        <v>1.2218750000000003</v>
      </c>
      <c r="U345" s="3">
        <f>RANK(W345,W1:W1001,0)</f>
        <v>341</v>
      </c>
      <c r="V345" s="3">
        <v>341</v>
      </c>
      <c r="W345" s="22">
        <v>0.99</v>
      </c>
      <c r="X345" s="3">
        <f t="shared" si="25"/>
        <v>21.78</v>
      </c>
      <c r="Y345" s="13"/>
    </row>
    <row r="346" spans="1:25" ht="15.75" customHeight="1" x14ac:dyDescent="0.3">
      <c r="A346" s="31" t="s">
        <v>9583</v>
      </c>
      <c r="B346" s="11" t="s">
        <v>12488</v>
      </c>
      <c r="C346" s="11" t="s">
        <v>4026</v>
      </c>
      <c r="D346" s="96">
        <v>17</v>
      </c>
      <c r="E346" s="11" t="s">
        <v>12489</v>
      </c>
      <c r="F346" s="11" t="s">
        <v>4053</v>
      </c>
      <c r="G346" s="11" t="s">
        <v>4063</v>
      </c>
      <c r="H346" s="11" t="s">
        <v>4041</v>
      </c>
      <c r="I346" s="11" t="s">
        <v>4022</v>
      </c>
      <c r="J346" s="11" t="s">
        <v>4023</v>
      </c>
      <c r="K346" s="12">
        <v>13</v>
      </c>
      <c r="L346" s="11" t="s">
        <v>12490</v>
      </c>
      <c r="M346" s="11" t="s">
        <v>12491</v>
      </c>
      <c r="N346" s="11" t="s">
        <v>11</v>
      </c>
      <c r="O346" s="11" t="s">
        <v>8</v>
      </c>
      <c r="P346" s="16">
        <v>7</v>
      </c>
      <c r="Q346" s="3">
        <f t="shared" ca="1" si="17"/>
        <v>0.4</v>
      </c>
      <c r="R346" s="3">
        <f t="shared" ca="1" si="22"/>
        <v>0.5</v>
      </c>
      <c r="S346" s="3">
        <f t="shared" ca="1" si="23"/>
        <v>0.5</v>
      </c>
      <c r="T346" s="3">
        <f t="shared" ca="1" si="24"/>
        <v>0.5</v>
      </c>
      <c r="U346" s="3">
        <f>RANK(W346,W1:W1001,0)</f>
        <v>345</v>
      </c>
      <c r="V346" s="3">
        <v>345</v>
      </c>
      <c r="W346" s="22">
        <v>0.98812500000000003</v>
      </c>
      <c r="X346" s="3">
        <f t="shared" si="25"/>
        <v>16.798124999999999</v>
      </c>
      <c r="Y346" s="13"/>
    </row>
    <row r="347" spans="1:25" ht="15.75" customHeight="1" x14ac:dyDescent="0.3">
      <c r="A347" s="31" t="s">
        <v>12492</v>
      </c>
      <c r="B347" s="11" t="s">
        <v>11712</v>
      </c>
      <c r="C347" s="11" t="s">
        <v>4038</v>
      </c>
      <c r="D347" s="96">
        <v>71</v>
      </c>
      <c r="E347" s="11" t="s">
        <v>12493</v>
      </c>
      <c r="F347" s="15"/>
      <c r="G347" s="11" t="s">
        <v>4034</v>
      </c>
      <c r="H347" s="11" t="s">
        <v>4021</v>
      </c>
      <c r="I347" s="11" t="s">
        <v>4022</v>
      </c>
      <c r="J347" s="11" t="s">
        <v>4023</v>
      </c>
      <c r="K347" s="12">
        <v>7</v>
      </c>
      <c r="L347" s="11" t="s">
        <v>12494</v>
      </c>
      <c r="M347" s="11" t="s">
        <v>11299</v>
      </c>
      <c r="N347" s="11" t="s">
        <v>7</v>
      </c>
      <c r="O347" s="11" t="s">
        <v>8</v>
      </c>
      <c r="P347" s="95">
        <v>8</v>
      </c>
      <c r="Q347" s="3">
        <f t="shared" ca="1" si="17"/>
        <v>0.55000000000000004</v>
      </c>
      <c r="R347" s="3">
        <f t="shared" ca="1" si="22"/>
        <v>0.6875</v>
      </c>
      <c r="S347" s="3">
        <f t="shared" ca="1" si="23"/>
        <v>0.6875</v>
      </c>
      <c r="T347" s="3">
        <f t="shared" ca="1" si="24"/>
        <v>0.58437499999999998</v>
      </c>
      <c r="U347" s="3">
        <f>RANK(W347,W1:W1001,0)</f>
        <v>345</v>
      </c>
      <c r="V347" s="3">
        <v>345</v>
      </c>
      <c r="W347" s="22">
        <v>0.98812500000000003</v>
      </c>
      <c r="X347" s="3">
        <f t="shared" si="25"/>
        <v>70.156874999999999</v>
      </c>
      <c r="Y347" s="13"/>
    </row>
    <row r="348" spans="1:25" ht="15.75" customHeight="1" x14ac:dyDescent="0.3">
      <c r="A348" s="31" t="s">
        <v>9141</v>
      </c>
      <c r="B348" s="11" t="s">
        <v>12495</v>
      </c>
      <c r="C348" s="11" t="s">
        <v>4038</v>
      </c>
      <c r="D348" s="96">
        <v>43</v>
      </c>
      <c r="E348" s="11" t="s">
        <v>12496</v>
      </c>
      <c r="F348" s="11" t="s">
        <v>4340</v>
      </c>
      <c r="G348" s="11" t="s">
        <v>4032</v>
      </c>
      <c r="H348" s="11" t="s">
        <v>4021</v>
      </c>
      <c r="I348" s="11" t="s">
        <v>4022</v>
      </c>
      <c r="J348" s="11" t="s">
        <v>4023</v>
      </c>
      <c r="K348" s="12">
        <v>7</v>
      </c>
      <c r="L348" s="11" t="s">
        <v>12497</v>
      </c>
      <c r="M348" s="11" t="s">
        <v>12498</v>
      </c>
      <c r="N348" s="11" t="s">
        <v>7</v>
      </c>
      <c r="O348" s="11" t="s">
        <v>8</v>
      </c>
      <c r="P348" s="16">
        <v>9</v>
      </c>
      <c r="Q348" s="3">
        <f t="shared" ca="1" si="17"/>
        <v>0.68</v>
      </c>
      <c r="R348" s="3">
        <f t="shared" ca="1" si="22"/>
        <v>0.85000000000000009</v>
      </c>
      <c r="S348" s="3">
        <f t="shared" ca="1" si="23"/>
        <v>1.0625</v>
      </c>
      <c r="T348" s="3">
        <f t="shared" ca="1" si="24"/>
        <v>0.90312499999999996</v>
      </c>
      <c r="U348" s="3">
        <f>RANK(W348,W1:W1001,0)</f>
        <v>345</v>
      </c>
      <c r="V348" s="3">
        <v>345</v>
      </c>
      <c r="W348" s="22">
        <v>0.98812500000000003</v>
      </c>
      <c r="X348" s="3">
        <f t="shared" si="25"/>
        <v>42.489375000000003</v>
      </c>
      <c r="Y348" s="13"/>
    </row>
    <row r="349" spans="1:25" ht="15.75" customHeight="1" x14ac:dyDescent="0.3">
      <c r="A349" s="31" t="s">
        <v>9608</v>
      </c>
      <c r="B349" s="11" t="s">
        <v>12499</v>
      </c>
      <c r="C349" s="11" t="s">
        <v>4026</v>
      </c>
      <c r="D349" s="96">
        <v>22</v>
      </c>
      <c r="E349" s="11" t="s">
        <v>12500</v>
      </c>
      <c r="F349" s="11" t="s">
        <v>4984</v>
      </c>
      <c r="G349" s="11" t="s">
        <v>4028</v>
      </c>
      <c r="H349" s="11" t="s">
        <v>4045</v>
      </c>
      <c r="I349" s="11" t="s">
        <v>4022</v>
      </c>
      <c r="J349" s="11" t="s">
        <v>4023</v>
      </c>
      <c r="K349" s="12">
        <v>17</v>
      </c>
      <c r="L349" s="11" t="s">
        <v>12501</v>
      </c>
      <c r="M349" s="11" t="s">
        <v>12502</v>
      </c>
      <c r="N349" s="11" t="s">
        <v>11</v>
      </c>
      <c r="O349" s="11" t="s">
        <v>8</v>
      </c>
      <c r="P349" s="16">
        <v>6</v>
      </c>
      <c r="Q349" s="3">
        <f t="shared" ca="1" si="17"/>
        <v>1</v>
      </c>
      <c r="R349" s="3">
        <f t="shared" ca="1" si="22"/>
        <v>1.25</v>
      </c>
      <c r="S349" s="3">
        <f t="shared" ca="1" si="23"/>
        <v>1.25</v>
      </c>
      <c r="T349" s="3">
        <f t="shared" ca="1" si="24"/>
        <v>1.25</v>
      </c>
      <c r="U349" s="3">
        <f>RANK(W349,W1:W1001,0)</f>
        <v>345</v>
      </c>
      <c r="V349" s="3">
        <v>345</v>
      </c>
      <c r="W349" s="22">
        <v>0.98812500000000003</v>
      </c>
      <c r="X349" s="3">
        <f t="shared" si="25"/>
        <v>21.73875</v>
      </c>
      <c r="Y349" s="13"/>
    </row>
    <row r="350" spans="1:25" ht="15.75" customHeight="1" x14ac:dyDescent="0.3">
      <c r="A350" s="31" t="s">
        <v>12503</v>
      </c>
      <c r="B350" s="11" t="s">
        <v>12504</v>
      </c>
      <c r="C350" s="11" t="s">
        <v>4038</v>
      </c>
      <c r="D350" s="96">
        <v>11</v>
      </c>
      <c r="E350" s="11" t="s">
        <v>12505</v>
      </c>
      <c r="F350" s="11" t="s">
        <v>4135</v>
      </c>
      <c r="G350" s="11" t="s">
        <v>4020</v>
      </c>
      <c r="H350" s="11" t="s">
        <v>4021</v>
      </c>
      <c r="I350" s="11" t="s">
        <v>4022</v>
      </c>
      <c r="J350" s="11" t="s">
        <v>4035</v>
      </c>
      <c r="K350" s="12">
        <v>5</v>
      </c>
      <c r="L350" s="11" t="s">
        <v>12506</v>
      </c>
      <c r="M350" s="11" t="s">
        <v>11608</v>
      </c>
      <c r="N350" s="11" t="s">
        <v>7</v>
      </c>
      <c r="O350" s="11" t="s">
        <v>8</v>
      </c>
      <c r="P350" s="16">
        <v>1</v>
      </c>
      <c r="Q350" s="3">
        <f t="shared" ca="1" si="17"/>
        <v>0.77</v>
      </c>
      <c r="R350" s="3">
        <f t="shared" ca="1" si="22"/>
        <v>0.77</v>
      </c>
      <c r="S350" s="3">
        <f t="shared" ca="1" si="23"/>
        <v>0.77</v>
      </c>
      <c r="T350" s="3">
        <f t="shared" ca="1" si="24"/>
        <v>0.65449999999999997</v>
      </c>
      <c r="U350" s="3">
        <f>RANK(W350,W1:W1001,0)</f>
        <v>349</v>
      </c>
      <c r="V350" s="3">
        <v>349</v>
      </c>
      <c r="W350" s="22">
        <v>0.98750000000000004</v>
      </c>
      <c r="X350" s="3">
        <f t="shared" si="25"/>
        <v>10.862500000000001</v>
      </c>
      <c r="Y350" s="13"/>
    </row>
    <row r="351" spans="1:25" ht="15.75" customHeight="1" x14ac:dyDescent="0.3">
      <c r="A351" s="31" t="s">
        <v>5204</v>
      </c>
      <c r="B351" s="11" t="s">
        <v>12507</v>
      </c>
      <c r="C351" s="11" t="s">
        <v>4026</v>
      </c>
      <c r="D351" s="96">
        <v>67</v>
      </c>
      <c r="E351" s="11" t="s">
        <v>12508</v>
      </c>
      <c r="F351" s="11" t="s">
        <v>5669</v>
      </c>
      <c r="G351" s="11" t="s">
        <v>4063</v>
      </c>
      <c r="H351" s="11" t="s">
        <v>4045</v>
      </c>
      <c r="I351" s="11" t="s">
        <v>4022</v>
      </c>
      <c r="J351" s="11" t="s">
        <v>4035</v>
      </c>
      <c r="K351" s="12">
        <v>12</v>
      </c>
      <c r="L351" s="11" t="s">
        <v>12509</v>
      </c>
      <c r="M351" s="11" t="s">
        <v>12510</v>
      </c>
      <c r="N351" s="11" t="s">
        <v>456</v>
      </c>
      <c r="O351" s="11" t="s">
        <v>8</v>
      </c>
      <c r="P351" s="16">
        <v>10</v>
      </c>
      <c r="Q351" s="3">
        <f t="shared" ca="1" si="17"/>
        <v>1.03</v>
      </c>
      <c r="R351" s="3">
        <f t="shared" ca="1" si="22"/>
        <v>1.03</v>
      </c>
      <c r="S351" s="3">
        <f t="shared" ca="1" si="23"/>
        <v>1.2875000000000001</v>
      </c>
      <c r="T351" s="3">
        <f t="shared" ca="1" si="24"/>
        <v>1.2875000000000001</v>
      </c>
      <c r="U351" s="3">
        <f>RANK(W351,W1:W1001,0)</f>
        <v>349</v>
      </c>
      <c r="V351" s="3">
        <v>349</v>
      </c>
      <c r="W351" s="22">
        <v>0.98750000000000004</v>
      </c>
      <c r="X351" s="3">
        <f t="shared" si="25"/>
        <v>66.162500000000009</v>
      </c>
      <c r="Y351" s="13"/>
    </row>
    <row r="352" spans="1:25" ht="15.75" customHeight="1" x14ac:dyDescent="0.3">
      <c r="A352" s="31" t="s">
        <v>12511</v>
      </c>
      <c r="B352" s="11" t="s">
        <v>12512</v>
      </c>
      <c r="C352" s="11" t="s">
        <v>4026</v>
      </c>
      <c r="D352" s="96">
        <v>18</v>
      </c>
      <c r="E352" s="11" t="s">
        <v>12513</v>
      </c>
      <c r="F352" s="11" t="s">
        <v>4461</v>
      </c>
      <c r="G352" s="11" t="s">
        <v>4040</v>
      </c>
      <c r="H352" s="11" t="s">
        <v>4021</v>
      </c>
      <c r="I352" s="11" t="s">
        <v>4022</v>
      </c>
      <c r="J352" s="11" t="s">
        <v>4035</v>
      </c>
      <c r="K352" s="12">
        <v>17</v>
      </c>
      <c r="L352" s="11" t="s">
        <v>12514</v>
      </c>
      <c r="M352" s="11" t="s">
        <v>12101</v>
      </c>
      <c r="N352" s="11" t="s">
        <v>11</v>
      </c>
      <c r="O352" s="11" t="s">
        <v>8</v>
      </c>
      <c r="P352" s="16">
        <v>8</v>
      </c>
      <c r="Q352" s="3">
        <f t="shared" ca="1" si="17"/>
        <v>0.96</v>
      </c>
      <c r="R352" s="3">
        <f t="shared" ca="1" si="22"/>
        <v>0.96</v>
      </c>
      <c r="S352" s="3">
        <f t="shared" ca="1" si="23"/>
        <v>0.96</v>
      </c>
      <c r="T352" s="3">
        <f t="shared" ca="1" si="24"/>
        <v>0.81599999999999995</v>
      </c>
      <c r="U352" s="3">
        <f>RANK(W352,W1:W1001,0)</f>
        <v>349</v>
      </c>
      <c r="V352" s="3">
        <v>349</v>
      </c>
      <c r="W352" s="22">
        <v>0.98750000000000004</v>
      </c>
      <c r="X352" s="3">
        <f t="shared" si="25"/>
        <v>17.775000000000002</v>
      </c>
      <c r="Y352" s="13"/>
    </row>
    <row r="353" spans="1:25" ht="15.75" customHeight="1" x14ac:dyDescent="0.3">
      <c r="A353" s="31" t="s">
        <v>12515</v>
      </c>
      <c r="B353" s="11" t="s">
        <v>12516</v>
      </c>
      <c r="C353" s="11" t="s">
        <v>4038</v>
      </c>
      <c r="D353" s="96">
        <v>59</v>
      </c>
      <c r="E353" s="11" t="s">
        <v>12517</v>
      </c>
      <c r="F353" s="15"/>
      <c r="G353" s="11" t="s">
        <v>4028</v>
      </c>
      <c r="H353" s="11" t="s">
        <v>4021</v>
      </c>
      <c r="I353" s="11" t="s">
        <v>4022</v>
      </c>
      <c r="J353" s="11" t="s">
        <v>4035</v>
      </c>
      <c r="K353" s="12">
        <v>13</v>
      </c>
      <c r="L353" s="11" t="s">
        <v>12518</v>
      </c>
      <c r="M353" s="11" t="s">
        <v>12057</v>
      </c>
      <c r="N353" s="11" t="s">
        <v>7</v>
      </c>
      <c r="O353" s="11" t="s">
        <v>8</v>
      </c>
      <c r="P353" s="95">
        <v>6</v>
      </c>
      <c r="Q353" s="3">
        <f t="shared" ca="1" si="17"/>
        <v>0.64</v>
      </c>
      <c r="R353" s="3">
        <f t="shared" ca="1" si="22"/>
        <v>0.64</v>
      </c>
      <c r="S353" s="3">
        <f t="shared" ca="1" si="23"/>
        <v>0.64</v>
      </c>
      <c r="T353" s="3">
        <f t="shared" ca="1" si="24"/>
        <v>0.54400000000000004</v>
      </c>
      <c r="U353" s="3">
        <f>RANK(W353,W1:W1001,0)</f>
        <v>349</v>
      </c>
      <c r="V353" s="3">
        <v>349</v>
      </c>
      <c r="W353" s="22">
        <v>0.98750000000000004</v>
      </c>
      <c r="X353" s="3">
        <f t="shared" si="25"/>
        <v>58.262500000000003</v>
      </c>
      <c r="Y353" s="13"/>
    </row>
    <row r="354" spans="1:25" ht="15.75" customHeight="1" x14ac:dyDescent="0.3">
      <c r="A354" s="31" t="s">
        <v>12519</v>
      </c>
      <c r="B354" s="11" t="s">
        <v>12520</v>
      </c>
      <c r="C354" s="11" t="s">
        <v>4038</v>
      </c>
      <c r="D354" s="96">
        <v>74</v>
      </c>
      <c r="E354" s="11" t="s">
        <v>12521</v>
      </c>
      <c r="F354" s="11" t="s">
        <v>4778</v>
      </c>
      <c r="G354" s="11" t="s">
        <v>4054</v>
      </c>
      <c r="H354" s="11" t="s">
        <v>4021</v>
      </c>
      <c r="I354" s="11" t="s">
        <v>4022</v>
      </c>
      <c r="J354" s="11" t="s">
        <v>4023</v>
      </c>
      <c r="K354" s="12">
        <v>17</v>
      </c>
      <c r="L354" s="11" t="s">
        <v>12522</v>
      </c>
      <c r="M354" s="11" t="s">
        <v>12523</v>
      </c>
      <c r="N354" s="11" t="s">
        <v>456</v>
      </c>
      <c r="O354" s="11" t="s">
        <v>8</v>
      </c>
      <c r="P354" s="16">
        <v>10</v>
      </c>
      <c r="Q354" s="3">
        <f t="shared" ca="1" si="17"/>
        <v>0.9</v>
      </c>
      <c r="R354" s="3">
        <f t="shared" ca="1" si="22"/>
        <v>1.125</v>
      </c>
      <c r="S354" s="3">
        <f t="shared" ca="1" si="23"/>
        <v>1.40625</v>
      </c>
      <c r="T354" s="3">
        <f t="shared" ca="1" si="24"/>
        <v>1.1953125</v>
      </c>
      <c r="U354" s="3">
        <f>RANK(W354,W1:W1001,0)</f>
        <v>349</v>
      </c>
      <c r="V354" s="3">
        <v>349</v>
      </c>
      <c r="W354" s="22">
        <v>0.98750000000000004</v>
      </c>
      <c r="X354" s="3">
        <f t="shared" si="25"/>
        <v>73.075000000000003</v>
      </c>
      <c r="Y354" s="13"/>
    </row>
    <row r="355" spans="1:25" ht="15.75" customHeight="1" x14ac:dyDescent="0.3">
      <c r="A355" s="31" t="s">
        <v>9914</v>
      </c>
      <c r="B355" s="11" t="s">
        <v>12524</v>
      </c>
      <c r="C355" s="11" t="s">
        <v>4026</v>
      </c>
      <c r="D355" s="96">
        <v>19</v>
      </c>
      <c r="E355" s="11" t="s">
        <v>12525</v>
      </c>
      <c r="F355" s="11" t="s">
        <v>4458</v>
      </c>
      <c r="G355" s="11" t="s">
        <v>4020</v>
      </c>
      <c r="H355" s="11" t="s">
        <v>4041</v>
      </c>
      <c r="I355" s="11" t="s">
        <v>4022</v>
      </c>
      <c r="J355" s="11" t="s">
        <v>4023</v>
      </c>
      <c r="K355" s="12">
        <v>12</v>
      </c>
      <c r="L355" s="11" t="s">
        <v>12526</v>
      </c>
      <c r="M355" s="11" t="s">
        <v>12527</v>
      </c>
      <c r="N355" s="11" t="s">
        <v>7</v>
      </c>
      <c r="O355" s="11" t="s">
        <v>8</v>
      </c>
      <c r="P355" s="16">
        <v>8</v>
      </c>
      <c r="Q355" s="3">
        <f t="shared" ca="1" si="17"/>
        <v>0.7</v>
      </c>
      <c r="R355" s="3">
        <f t="shared" ca="1" si="22"/>
        <v>0.875</v>
      </c>
      <c r="S355" s="3">
        <f t="shared" ca="1" si="23"/>
        <v>0.875</v>
      </c>
      <c r="T355" s="3">
        <f t="shared" ca="1" si="24"/>
        <v>0.875</v>
      </c>
      <c r="U355" s="3">
        <f>RANK(W355,W1:W1001,0)</f>
        <v>349</v>
      </c>
      <c r="V355" s="3">
        <v>349</v>
      </c>
      <c r="W355" s="22">
        <v>0.98750000000000004</v>
      </c>
      <c r="X355" s="3">
        <f t="shared" si="25"/>
        <v>18.762499999999999</v>
      </c>
      <c r="Y355" s="13"/>
    </row>
    <row r="356" spans="1:25" ht="15.75" customHeight="1" x14ac:dyDescent="0.3">
      <c r="A356" s="31" t="s">
        <v>12528</v>
      </c>
      <c r="B356" s="11" t="s">
        <v>8583</v>
      </c>
      <c r="C356" s="11" t="s">
        <v>4038</v>
      </c>
      <c r="D356" s="96">
        <v>59</v>
      </c>
      <c r="E356" s="11" t="s">
        <v>12529</v>
      </c>
      <c r="F356" s="11" t="s">
        <v>4630</v>
      </c>
      <c r="G356" s="11" t="s">
        <v>4040</v>
      </c>
      <c r="H356" s="11" t="s">
        <v>4041</v>
      </c>
      <c r="I356" s="11" t="s">
        <v>4022</v>
      </c>
      <c r="J356" s="11" t="s">
        <v>4023</v>
      </c>
      <c r="K356" s="12">
        <v>14</v>
      </c>
      <c r="L356" s="11" t="s">
        <v>12530</v>
      </c>
      <c r="M356" s="11" t="s">
        <v>11311</v>
      </c>
      <c r="N356" s="11" t="s">
        <v>456</v>
      </c>
      <c r="O356" s="11" t="s">
        <v>8</v>
      </c>
      <c r="P356" s="16">
        <v>5</v>
      </c>
      <c r="Q356" s="3">
        <f t="shared" ca="1" si="17"/>
        <v>0.85</v>
      </c>
      <c r="R356" s="3">
        <f t="shared" ca="1" si="22"/>
        <v>1.0625</v>
      </c>
      <c r="S356" s="3">
        <f t="shared" ca="1" si="23"/>
        <v>1.0625</v>
      </c>
      <c r="T356" s="3">
        <f t="shared" ca="1" si="24"/>
        <v>1.0625</v>
      </c>
      <c r="U356" s="3">
        <f>RANK(W356,W1:W1001,0)</f>
        <v>355</v>
      </c>
      <c r="V356" s="3">
        <v>355</v>
      </c>
      <c r="W356" s="22">
        <v>0.984375</v>
      </c>
      <c r="X356" s="3">
        <f t="shared" si="25"/>
        <v>58.078125</v>
      </c>
      <c r="Y356" s="13"/>
    </row>
    <row r="357" spans="1:25" ht="15.75" customHeight="1" x14ac:dyDescent="0.3">
      <c r="A357" s="31" t="s">
        <v>8413</v>
      </c>
      <c r="B357" s="11" t="s">
        <v>12531</v>
      </c>
      <c r="C357" s="11" t="s">
        <v>4038</v>
      </c>
      <c r="D357" s="96">
        <v>45</v>
      </c>
      <c r="E357" s="11" t="s">
        <v>12532</v>
      </c>
      <c r="F357" s="11" t="s">
        <v>4164</v>
      </c>
      <c r="G357" s="11" t="s">
        <v>4020</v>
      </c>
      <c r="H357" s="11" t="s">
        <v>4041</v>
      </c>
      <c r="I357" s="11" t="s">
        <v>4022</v>
      </c>
      <c r="J357" s="11" t="s">
        <v>4035</v>
      </c>
      <c r="K357" s="12">
        <v>10</v>
      </c>
      <c r="L357" s="11" t="s">
        <v>12533</v>
      </c>
      <c r="M357" s="11" t="s">
        <v>12534</v>
      </c>
      <c r="N357" s="11" t="s">
        <v>7</v>
      </c>
      <c r="O357" s="11" t="s">
        <v>8</v>
      </c>
      <c r="P357" s="16">
        <v>8</v>
      </c>
      <c r="Q357" s="3">
        <f t="shared" ca="1" si="17"/>
        <v>0.77</v>
      </c>
      <c r="R357" s="3">
        <f t="shared" ca="1" si="22"/>
        <v>0.77</v>
      </c>
      <c r="S357" s="3">
        <f t="shared" ca="1" si="23"/>
        <v>0.77</v>
      </c>
      <c r="T357" s="3">
        <f t="shared" ca="1" si="24"/>
        <v>0.77</v>
      </c>
      <c r="U357" s="3">
        <f>RANK(W357,W1:W1001,0)</f>
        <v>356</v>
      </c>
      <c r="V357" s="3">
        <v>356</v>
      </c>
      <c r="W357" s="22">
        <v>0.98281249999999998</v>
      </c>
      <c r="X357" s="3">
        <f t="shared" si="25"/>
        <v>44.2265625</v>
      </c>
      <c r="Y357" s="13"/>
    </row>
    <row r="358" spans="1:25" ht="15.75" customHeight="1" x14ac:dyDescent="0.3">
      <c r="A358" s="31" t="s">
        <v>12535</v>
      </c>
      <c r="B358" s="11" t="s">
        <v>12536</v>
      </c>
      <c r="C358" s="11" t="s">
        <v>4038</v>
      </c>
      <c r="D358" s="96">
        <v>30</v>
      </c>
      <c r="E358" s="11" t="s">
        <v>12537</v>
      </c>
      <c r="F358" s="11" t="s">
        <v>4826</v>
      </c>
      <c r="G358" s="11" t="s">
        <v>4020</v>
      </c>
      <c r="H358" s="11" t="s">
        <v>4021</v>
      </c>
      <c r="I358" s="11" t="s">
        <v>4022</v>
      </c>
      <c r="J358" s="11" t="s">
        <v>4023</v>
      </c>
      <c r="K358" s="12">
        <v>11</v>
      </c>
      <c r="L358" s="11" t="s">
        <v>12538</v>
      </c>
      <c r="M358" s="11" t="s">
        <v>12539</v>
      </c>
      <c r="N358" s="11" t="s">
        <v>456</v>
      </c>
      <c r="O358" s="11" t="s">
        <v>8</v>
      </c>
      <c r="P358" s="16">
        <v>7</v>
      </c>
      <c r="Q358" s="3">
        <f t="shared" ca="1" si="17"/>
        <v>0.73</v>
      </c>
      <c r="R358" s="3">
        <f t="shared" ca="1" si="22"/>
        <v>0.91249999999999998</v>
      </c>
      <c r="S358" s="3">
        <f t="shared" ca="1" si="23"/>
        <v>0.91249999999999998</v>
      </c>
      <c r="T358" s="3">
        <f t="shared" ca="1" si="24"/>
        <v>0.77562500000000001</v>
      </c>
      <c r="U358" s="3">
        <f>RANK(W358,W1:W1001,0)</f>
        <v>356</v>
      </c>
      <c r="V358" s="3">
        <v>356</v>
      </c>
      <c r="W358" s="22">
        <v>0.98281249999999998</v>
      </c>
      <c r="X358" s="3">
        <f t="shared" si="25"/>
        <v>29.484375</v>
      </c>
      <c r="Y358" s="13"/>
    </row>
    <row r="359" spans="1:25" ht="15.75" customHeight="1" x14ac:dyDescent="0.3">
      <c r="A359" s="31" t="s">
        <v>11153</v>
      </c>
      <c r="B359" s="15"/>
      <c r="C359" s="11" t="s">
        <v>4026</v>
      </c>
      <c r="D359" s="96">
        <v>59</v>
      </c>
      <c r="E359" s="11" t="s">
        <v>12540</v>
      </c>
      <c r="F359" s="11" t="s">
        <v>4571</v>
      </c>
      <c r="G359" s="11" t="s">
        <v>4063</v>
      </c>
      <c r="H359" s="11" t="s">
        <v>4041</v>
      </c>
      <c r="I359" s="11" t="s">
        <v>4022</v>
      </c>
      <c r="J359" s="11" t="s">
        <v>4035</v>
      </c>
      <c r="K359" s="12">
        <v>12</v>
      </c>
      <c r="L359" s="11" t="s">
        <v>12541</v>
      </c>
      <c r="M359" s="11" t="s">
        <v>12542</v>
      </c>
      <c r="N359" s="11" t="s">
        <v>7</v>
      </c>
      <c r="O359" s="11" t="s">
        <v>8</v>
      </c>
      <c r="P359" s="16">
        <v>11</v>
      </c>
      <c r="Q359" s="3">
        <f t="shared" ca="1" si="17"/>
        <v>0.96</v>
      </c>
      <c r="R359" s="3">
        <f t="shared" ca="1" si="22"/>
        <v>0.96</v>
      </c>
      <c r="S359" s="3">
        <f t="shared" ca="1" si="23"/>
        <v>1.2</v>
      </c>
      <c r="T359" s="3">
        <f t="shared" ca="1" si="24"/>
        <v>1.2</v>
      </c>
      <c r="U359" s="3">
        <f>RANK(W359,W1:W1001,0)</f>
        <v>358</v>
      </c>
      <c r="V359" s="3">
        <v>358</v>
      </c>
      <c r="W359" s="22">
        <v>0.98</v>
      </c>
      <c r="X359" s="3">
        <f t="shared" si="25"/>
        <v>57.82</v>
      </c>
      <c r="Y359" s="13"/>
    </row>
    <row r="360" spans="1:25" ht="15.75" customHeight="1" x14ac:dyDescent="0.3">
      <c r="A360" s="31" t="s">
        <v>12543</v>
      </c>
      <c r="B360" s="11" t="s">
        <v>12544</v>
      </c>
      <c r="C360" s="11" t="s">
        <v>14928</v>
      </c>
      <c r="D360" s="96">
        <v>65</v>
      </c>
      <c r="E360" s="17"/>
      <c r="F360" s="11" t="s">
        <v>4141</v>
      </c>
      <c r="G360" s="11" t="s">
        <v>4142</v>
      </c>
      <c r="H360" s="11" t="s">
        <v>4041</v>
      </c>
      <c r="I360" s="11" t="s">
        <v>4022</v>
      </c>
      <c r="J360" s="11" t="s">
        <v>4035</v>
      </c>
      <c r="K360" s="12">
        <v>5</v>
      </c>
      <c r="L360" s="11" t="s">
        <v>12545</v>
      </c>
      <c r="M360" s="11" t="s">
        <v>12546</v>
      </c>
      <c r="N360" s="11" t="s">
        <v>11</v>
      </c>
      <c r="O360" s="11" t="s">
        <v>8</v>
      </c>
      <c r="P360" s="16">
        <v>8</v>
      </c>
      <c r="Q360" s="3">
        <f t="shared" ca="1" si="17"/>
        <v>0.69</v>
      </c>
      <c r="R360" s="3">
        <f t="shared" ca="1" si="22"/>
        <v>0.69</v>
      </c>
      <c r="S360" s="3">
        <f t="shared" ca="1" si="23"/>
        <v>0.69</v>
      </c>
      <c r="T360" s="3">
        <f t="shared" ca="1" si="24"/>
        <v>0.69</v>
      </c>
      <c r="U360" s="3">
        <f>RANK(W360,W1:W1001,0)</f>
        <v>358</v>
      </c>
      <c r="V360" s="3">
        <v>358</v>
      </c>
      <c r="W360" s="22">
        <v>0.98</v>
      </c>
      <c r="X360" s="3">
        <f t="shared" si="25"/>
        <v>63.699999999999996</v>
      </c>
      <c r="Y360" s="13"/>
    </row>
    <row r="361" spans="1:25" ht="15.75" customHeight="1" x14ac:dyDescent="0.3">
      <c r="A361" s="31" t="s">
        <v>12547</v>
      </c>
      <c r="B361" s="11" t="s">
        <v>12548</v>
      </c>
      <c r="C361" s="11" t="s">
        <v>4026</v>
      </c>
      <c r="D361" s="96">
        <v>99</v>
      </c>
      <c r="E361" s="11" t="s">
        <v>12549</v>
      </c>
      <c r="F361" s="11" t="s">
        <v>4075</v>
      </c>
      <c r="G361" s="11" t="s">
        <v>4044</v>
      </c>
      <c r="H361" s="11" t="s">
        <v>4045</v>
      </c>
      <c r="I361" s="11" t="s">
        <v>4022</v>
      </c>
      <c r="J361" s="11" t="s">
        <v>4035</v>
      </c>
      <c r="K361" s="12">
        <v>10</v>
      </c>
      <c r="L361" s="11" t="s">
        <v>12550</v>
      </c>
      <c r="M361" s="11" t="s">
        <v>11826</v>
      </c>
      <c r="N361" s="11" t="s">
        <v>456</v>
      </c>
      <c r="O361" s="11" t="s">
        <v>8</v>
      </c>
      <c r="P361" s="16">
        <v>7</v>
      </c>
      <c r="Q361" s="3">
        <f t="shared" ca="1" si="17"/>
        <v>0.56999999999999995</v>
      </c>
      <c r="R361" s="3">
        <f t="shared" ca="1" si="22"/>
        <v>0.56999999999999995</v>
      </c>
      <c r="S361" s="3">
        <f t="shared" ca="1" si="23"/>
        <v>0.71249999999999991</v>
      </c>
      <c r="T361" s="3">
        <f t="shared" ca="1" si="24"/>
        <v>0.71249999999999991</v>
      </c>
      <c r="U361" s="3">
        <f>RANK(W361,W1:W1001,0)</f>
        <v>358</v>
      </c>
      <c r="V361" s="3">
        <v>358</v>
      </c>
      <c r="W361" s="22">
        <v>0.98</v>
      </c>
      <c r="X361" s="3">
        <f t="shared" si="25"/>
        <v>97.02</v>
      </c>
      <c r="Y361" s="13"/>
    </row>
    <row r="362" spans="1:25" ht="15.75" customHeight="1" x14ac:dyDescent="0.3">
      <c r="A362" s="31" t="s">
        <v>12551</v>
      </c>
      <c r="B362" s="11" t="s">
        <v>12552</v>
      </c>
      <c r="C362" s="11" t="s">
        <v>14928</v>
      </c>
      <c r="D362" s="96">
        <v>71</v>
      </c>
      <c r="E362" s="17"/>
      <c r="F362" s="11" t="s">
        <v>4885</v>
      </c>
      <c r="G362" s="11" t="s">
        <v>4034</v>
      </c>
      <c r="H362" s="11" t="s">
        <v>4021</v>
      </c>
      <c r="I362" s="11" t="s">
        <v>4022</v>
      </c>
      <c r="J362" s="11" t="s">
        <v>4023</v>
      </c>
      <c r="K362" s="12">
        <v>11</v>
      </c>
      <c r="L362" s="11" t="s">
        <v>12553</v>
      </c>
      <c r="M362" s="11" t="s">
        <v>11394</v>
      </c>
      <c r="N362" s="11" t="s">
        <v>456</v>
      </c>
      <c r="O362" s="11" t="s">
        <v>8</v>
      </c>
      <c r="P362" s="16">
        <v>7</v>
      </c>
      <c r="Q362" s="3">
        <f t="shared" ca="1" si="17"/>
        <v>0.86</v>
      </c>
      <c r="R362" s="3">
        <f t="shared" ca="1" si="22"/>
        <v>1.075</v>
      </c>
      <c r="S362" s="3">
        <f t="shared" ca="1" si="23"/>
        <v>1.075</v>
      </c>
      <c r="T362" s="3">
        <f t="shared" ca="1" si="24"/>
        <v>0.91374999999999995</v>
      </c>
      <c r="U362" s="3">
        <f>RANK(W362,W1:W1001,0)</f>
        <v>361</v>
      </c>
      <c r="V362" s="3">
        <v>361</v>
      </c>
      <c r="W362" s="22">
        <v>0.97750000000000004</v>
      </c>
      <c r="X362" s="3">
        <f t="shared" si="25"/>
        <v>69.402500000000003</v>
      </c>
      <c r="Y362" s="13"/>
    </row>
    <row r="363" spans="1:25" ht="15.75" customHeight="1" x14ac:dyDescent="0.3">
      <c r="A363" s="31" t="s">
        <v>12554</v>
      </c>
      <c r="B363" s="11" t="s">
        <v>12555</v>
      </c>
      <c r="C363" s="11" t="s">
        <v>4026</v>
      </c>
      <c r="D363" s="96">
        <v>7</v>
      </c>
      <c r="E363" s="11" t="s">
        <v>12556</v>
      </c>
      <c r="F363" s="11" t="s">
        <v>4039</v>
      </c>
      <c r="G363" s="11" t="s">
        <v>4117</v>
      </c>
      <c r="H363" s="11" t="s">
        <v>4021</v>
      </c>
      <c r="I363" s="11" t="s">
        <v>4022</v>
      </c>
      <c r="J363" s="11" t="s">
        <v>4035</v>
      </c>
      <c r="K363" s="12">
        <v>12</v>
      </c>
      <c r="L363" s="11" t="s">
        <v>12557</v>
      </c>
      <c r="M363" s="11" t="s">
        <v>11120</v>
      </c>
      <c r="N363" s="11" t="s">
        <v>7</v>
      </c>
      <c r="O363" s="11" t="s">
        <v>8</v>
      </c>
      <c r="P363" s="16">
        <v>10</v>
      </c>
      <c r="Q363" s="3">
        <f t="shared" ca="1" si="17"/>
        <v>0.62</v>
      </c>
      <c r="R363" s="3">
        <f t="shared" ca="1" si="22"/>
        <v>0.62</v>
      </c>
      <c r="S363" s="3">
        <f t="shared" ca="1" si="23"/>
        <v>0.77500000000000002</v>
      </c>
      <c r="T363" s="3">
        <f t="shared" ca="1" si="24"/>
        <v>0.65874999999999995</v>
      </c>
      <c r="U363" s="3">
        <f>RANK(W363,W1:W1001,0)</f>
        <v>361</v>
      </c>
      <c r="V363" s="3">
        <v>361</v>
      </c>
      <c r="W363" s="22">
        <v>0.97750000000000004</v>
      </c>
      <c r="X363" s="3">
        <f t="shared" si="25"/>
        <v>6.8425000000000002</v>
      </c>
      <c r="Y363" s="13"/>
    </row>
    <row r="364" spans="1:25" ht="15.75" customHeight="1" x14ac:dyDescent="0.3">
      <c r="A364" s="31" t="s">
        <v>12558</v>
      </c>
      <c r="B364" s="11" t="s">
        <v>12559</v>
      </c>
      <c r="C364" s="11" t="s">
        <v>4038</v>
      </c>
      <c r="D364" s="96">
        <v>67</v>
      </c>
      <c r="E364" s="11" t="s">
        <v>12560</v>
      </c>
      <c r="F364" s="11" t="s">
        <v>4298</v>
      </c>
      <c r="G364" s="11" t="s">
        <v>4028</v>
      </c>
      <c r="H364" s="11" t="s">
        <v>4021</v>
      </c>
      <c r="I364" s="11" t="s">
        <v>4022</v>
      </c>
      <c r="J364" s="11" t="s">
        <v>4023</v>
      </c>
      <c r="K364" s="12">
        <v>10</v>
      </c>
      <c r="L364" s="11" t="s">
        <v>12561</v>
      </c>
      <c r="M364" s="11" t="s">
        <v>12562</v>
      </c>
      <c r="N364" s="11" t="s">
        <v>7</v>
      </c>
      <c r="O364" s="11" t="s">
        <v>8</v>
      </c>
      <c r="P364" s="16">
        <v>2</v>
      </c>
      <c r="Q364" s="3">
        <f t="shared" ca="1" si="17"/>
        <v>0.92</v>
      </c>
      <c r="R364" s="3">
        <f t="shared" ca="1" si="22"/>
        <v>1.1500000000000001</v>
      </c>
      <c r="S364" s="3">
        <f t="shared" ca="1" si="23"/>
        <v>1.1500000000000001</v>
      </c>
      <c r="T364" s="3">
        <f t="shared" ca="1" si="24"/>
        <v>0.97750000000000004</v>
      </c>
      <c r="U364" s="3">
        <f>RANK(W364,W1:W1001,0)</f>
        <v>361</v>
      </c>
      <c r="V364" s="3">
        <v>361</v>
      </c>
      <c r="W364" s="22">
        <v>0.97750000000000004</v>
      </c>
      <c r="X364" s="3">
        <f t="shared" si="25"/>
        <v>65.492500000000007</v>
      </c>
      <c r="Y364" s="13"/>
    </row>
    <row r="365" spans="1:25" ht="15.75" customHeight="1" x14ac:dyDescent="0.3">
      <c r="A365" s="31" t="s">
        <v>7855</v>
      </c>
      <c r="B365" s="11" t="s">
        <v>12563</v>
      </c>
      <c r="C365" s="11" t="s">
        <v>4026</v>
      </c>
      <c r="D365" s="96">
        <v>13</v>
      </c>
      <c r="E365" s="11" t="s">
        <v>12564</v>
      </c>
      <c r="F365" s="11" t="s">
        <v>4630</v>
      </c>
      <c r="G365" s="11" t="s">
        <v>4028</v>
      </c>
      <c r="H365" s="11" t="s">
        <v>4021</v>
      </c>
      <c r="I365" s="11" t="s">
        <v>4022</v>
      </c>
      <c r="J365" s="11" t="s">
        <v>4035</v>
      </c>
      <c r="K365" s="12">
        <v>13</v>
      </c>
      <c r="L365" s="11" t="s">
        <v>12565</v>
      </c>
      <c r="M365" s="11" t="s">
        <v>12566</v>
      </c>
      <c r="N365" s="11" t="s">
        <v>456</v>
      </c>
      <c r="O365" s="11" t="s">
        <v>8</v>
      </c>
      <c r="P365" s="16">
        <v>11</v>
      </c>
      <c r="Q365" s="3">
        <f t="shared" ca="1" si="17"/>
        <v>0.62</v>
      </c>
      <c r="R365" s="3">
        <f t="shared" ca="1" si="22"/>
        <v>0.62</v>
      </c>
      <c r="S365" s="3">
        <f t="shared" ca="1" si="23"/>
        <v>0.77500000000000002</v>
      </c>
      <c r="T365" s="3">
        <f t="shared" ca="1" si="24"/>
        <v>0.65874999999999995</v>
      </c>
      <c r="U365" s="3">
        <f>RANK(W365,W1:W1001,0)</f>
        <v>361</v>
      </c>
      <c r="V365" s="3">
        <v>361</v>
      </c>
      <c r="W365" s="22">
        <v>0.97750000000000004</v>
      </c>
      <c r="X365" s="3">
        <f t="shared" si="25"/>
        <v>12.7075</v>
      </c>
      <c r="Y365" s="13"/>
    </row>
    <row r="366" spans="1:25" ht="15.75" customHeight="1" x14ac:dyDescent="0.3">
      <c r="A366" s="31" t="s">
        <v>10808</v>
      </c>
      <c r="B366" s="11" t="s">
        <v>12567</v>
      </c>
      <c r="C366" s="11" t="s">
        <v>4038</v>
      </c>
      <c r="D366" s="96">
        <v>62</v>
      </c>
      <c r="E366" s="11" t="s">
        <v>12568</v>
      </c>
      <c r="F366" s="11" t="s">
        <v>4174</v>
      </c>
      <c r="G366" s="11" t="s">
        <v>4028</v>
      </c>
      <c r="H366" s="11" t="s">
        <v>4021</v>
      </c>
      <c r="I366" s="11" t="s">
        <v>4022</v>
      </c>
      <c r="J366" s="11" t="s">
        <v>4023</v>
      </c>
      <c r="K366" s="12">
        <v>15</v>
      </c>
      <c r="L366" s="11" t="s">
        <v>12569</v>
      </c>
      <c r="M366" s="11" t="s">
        <v>12570</v>
      </c>
      <c r="N366" s="11" t="s">
        <v>7</v>
      </c>
      <c r="O366" s="11" t="s">
        <v>8</v>
      </c>
      <c r="P366" s="16">
        <v>4</v>
      </c>
      <c r="Q366" s="3">
        <f t="shared" ca="1" si="17"/>
        <v>0.42</v>
      </c>
      <c r="R366" s="3">
        <f t="shared" ca="1" si="22"/>
        <v>0.52500000000000002</v>
      </c>
      <c r="S366" s="3">
        <f t="shared" ca="1" si="23"/>
        <v>0.52500000000000002</v>
      </c>
      <c r="T366" s="3">
        <f t="shared" ca="1" si="24"/>
        <v>0.44624999999999998</v>
      </c>
      <c r="U366" s="3">
        <f>RANK(W366,W1:W1001,0)</f>
        <v>361</v>
      </c>
      <c r="V366" s="3">
        <v>361</v>
      </c>
      <c r="W366" s="22">
        <v>0.97750000000000004</v>
      </c>
      <c r="X366" s="3">
        <f t="shared" si="25"/>
        <v>60.605000000000004</v>
      </c>
      <c r="Y366" s="13"/>
    </row>
    <row r="367" spans="1:25" ht="15.75" customHeight="1" x14ac:dyDescent="0.3">
      <c r="A367" s="31" t="s">
        <v>8330</v>
      </c>
      <c r="B367" s="11" t="s">
        <v>12571</v>
      </c>
      <c r="C367" s="11" t="s">
        <v>4026</v>
      </c>
      <c r="D367" s="96">
        <v>60</v>
      </c>
      <c r="E367" s="11" t="s">
        <v>12572</v>
      </c>
      <c r="F367" s="15"/>
      <c r="G367" s="11" t="s">
        <v>4020</v>
      </c>
      <c r="H367" s="11" t="s">
        <v>4041</v>
      </c>
      <c r="I367" s="11" t="s">
        <v>4022</v>
      </c>
      <c r="J367" s="11" t="s">
        <v>4035</v>
      </c>
      <c r="K367" s="12">
        <v>18</v>
      </c>
      <c r="L367" s="11" t="s">
        <v>12573</v>
      </c>
      <c r="M367" s="11" t="s">
        <v>12574</v>
      </c>
      <c r="N367" s="11" t="s">
        <v>11</v>
      </c>
      <c r="O367" s="11" t="s">
        <v>8</v>
      </c>
      <c r="P367" s="95">
        <v>10</v>
      </c>
      <c r="Q367" s="3">
        <f t="shared" ca="1" si="17"/>
        <v>0.95</v>
      </c>
      <c r="R367" s="3">
        <f t="shared" ca="1" si="22"/>
        <v>0.95</v>
      </c>
      <c r="S367" s="3">
        <f t="shared" ca="1" si="23"/>
        <v>1.1875</v>
      </c>
      <c r="T367" s="3">
        <f t="shared" ca="1" si="24"/>
        <v>1.1875</v>
      </c>
      <c r="U367" s="3">
        <f>RANK(W367,W1:W1001,0)</f>
        <v>366</v>
      </c>
      <c r="V367" s="3">
        <v>366</v>
      </c>
      <c r="W367" s="22">
        <v>0.97500000000000009</v>
      </c>
      <c r="X367" s="3">
        <f t="shared" si="25"/>
        <v>58.500000000000007</v>
      </c>
      <c r="Y367" s="13"/>
    </row>
    <row r="368" spans="1:25" ht="15.75" customHeight="1" x14ac:dyDescent="0.3">
      <c r="A368" s="31" t="s">
        <v>9946</v>
      </c>
      <c r="B368" s="11" t="s">
        <v>12575</v>
      </c>
      <c r="C368" s="11" t="s">
        <v>4038</v>
      </c>
      <c r="D368" s="96">
        <v>84</v>
      </c>
      <c r="E368" s="11" t="s">
        <v>12576</v>
      </c>
      <c r="F368" s="11" t="s">
        <v>4053</v>
      </c>
      <c r="G368" s="11" t="s">
        <v>4028</v>
      </c>
      <c r="H368" s="11" t="s">
        <v>4021</v>
      </c>
      <c r="I368" s="11" t="s">
        <v>4022</v>
      </c>
      <c r="J368" s="11" t="s">
        <v>4035</v>
      </c>
      <c r="K368" s="12">
        <v>11</v>
      </c>
      <c r="L368" s="11" t="s">
        <v>12577</v>
      </c>
      <c r="M368" s="11" t="s">
        <v>12578</v>
      </c>
      <c r="N368" s="11" t="s">
        <v>7</v>
      </c>
      <c r="O368" s="11" t="s">
        <v>8</v>
      </c>
      <c r="P368" s="16">
        <v>8</v>
      </c>
      <c r="Q368" s="3">
        <f t="shared" ca="1" si="17"/>
        <v>0.97</v>
      </c>
      <c r="R368" s="3">
        <f t="shared" ca="1" si="22"/>
        <v>0.97</v>
      </c>
      <c r="S368" s="3">
        <f t="shared" ca="1" si="23"/>
        <v>1.2124999999999999</v>
      </c>
      <c r="T368" s="3">
        <f t="shared" ca="1" si="24"/>
        <v>1.0306249999999999</v>
      </c>
      <c r="U368" s="3">
        <f>RANK(W368,W1:W1001,0)</f>
        <v>366</v>
      </c>
      <c r="V368" s="3">
        <v>366</v>
      </c>
      <c r="W368" s="22">
        <v>0.97500000000000009</v>
      </c>
      <c r="X368" s="3">
        <f t="shared" si="25"/>
        <v>81.900000000000006</v>
      </c>
      <c r="Y368" s="13"/>
    </row>
    <row r="369" spans="1:25" ht="15.75" customHeight="1" x14ac:dyDescent="0.3">
      <c r="A369" s="31" t="s">
        <v>12579</v>
      </c>
      <c r="B369" s="11" t="s">
        <v>12580</v>
      </c>
      <c r="C369" s="11" t="s">
        <v>4026</v>
      </c>
      <c r="D369" s="96">
        <v>18</v>
      </c>
      <c r="E369" s="11" t="s">
        <v>12581</v>
      </c>
      <c r="F369" s="11" t="s">
        <v>4184</v>
      </c>
      <c r="G369" s="11" t="s">
        <v>4028</v>
      </c>
      <c r="H369" s="11" t="s">
        <v>4045</v>
      </c>
      <c r="I369" s="11" t="s">
        <v>4022</v>
      </c>
      <c r="J369" s="11" t="s">
        <v>4023</v>
      </c>
      <c r="K369" s="12">
        <v>9</v>
      </c>
      <c r="L369" s="11" t="s">
        <v>12582</v>
      </c>
      <c r="M369" s="11" t="s">
        <v>12583</v>
      </c>
      <c r="N369" s="11" t="s">
        <v>456</v>
      </c>
      <c r="O369" s="11" t="s">
        <v>8</v>
      </c>
      <c r="P369" s="16">
        <v>7</v>
      </c>
      <c r="Q369" s="3">
        <f t="shared" ca="1" si="17"/>
        <v>0.71</v>
      </c>
      <c r="R369" s="3">
        <f t="shared" ca="1" si="22"/>
        <v>0.88749999999999996</v>
      </c>
      <c r="S369" s="3">
        <f t="shared" ca="1" si="23"/>
        <v>0.88749999999999996</v>
      </c>
      <c r="T369" s="3">
        <f t="shared" ca="1" si="24"/>
        <v>0.88749999999999996</v>
      </c>
      <c r="U369" s="3">
        <f>RANK(W369,W1:W1001,0)</f>
        <v>366</v>
      </c>
      <c r="V369" s="3">
        <v>366</v>
      </c>
      <c r="W369" s="22">
        <v>0.97500000000000009</v>
      </c>
      <c r="X369" s="3">
        <f t="shared" si="25"/>
        <v>17.55</v>
      </c>
      <c r="Y369" s="13"/>
    </row>
    <row r="370" spans="1:25" ht="15.75" customHeight="1" x14ac:dyDescent="0.3">
      <c r="A370" s="31" t="s">
        <v>6476</v>
      </c>
      <c r="B370" s="11" t="s">
        <v>12584</v>
      </c>
      <c r="C370" s="11" t="s">
        <v>4038</v>
      </c>
      <c r="D370" s="96">
        <v>6</v>
      </c>
      <c r="E370" s="11" t="s">
        <v>12585</v>
      </c>
      <c r="F370" s="11" t="s">
        <v>4031</v>
      </c>
      <c r="G370" s="11" t="s">
        <v>4040</v>
      </c>
      <c r="H370" s="11" t="s">
        <v>4021</v>
      </c>
      <c r="I370" s="11" t="s">
        <v>4022</v>
      </c>
      <c r="J370" s="11" t="s">
        <v>4023</v>
      </c>
      <c r="K370" s="12">
        <v>20</v>
      </c>
      <c r="L370" s="11" t="s">
        <v>12586</v>
      </c>
      <c r="M370" s="11" t="s">
        <v>11434</v>
      </c>
      <c r="N370" s="11" t="s">
        <v>7</v>
      </c>
      <c r="O370" s="11" t="s">
        <v>8</v>
      </c>
      <c r="P370" s="16">
        <v>9</v>
      </c>
      <c r="Q370" s="3">
        <f t="shared" ca="1" si="17"/>
        <v>0.47</v>
      </c>
      <c r="R370" s="3">
        <f t="shared" ca="1" si="22"/>
        <v>0.58749999999999991</v>
      </c>
      <c r="S370" s="3">
        <f t="shared" ca="1" si="23"/>
        <v>0.73437499999999989</v>
      </c>
      <c r="T370" s="3">
        <f t="shared" ca="1" si="24"/>
        <v>0.62421874999999993</v>
      </c>
      <c r="U370" s="3">
        <f>RANK(W370,W1:W1001,0)</f>
        <v>366</v>
      </c>
      <c r="V370" s="3">
        <v>366</v>
      </c>
      <c r="W370" s="22">
        <v>0.97500000000000009</v>
      </c>
      <c r="X370" s="3">
        <f t="shared" si="25"/>
        <v>5.8500000000000005</v>
      </c>
      <c r="Y370" s="13"/>
    </row>
    <row r="371" spans="1:25" ht="15.75" customHeight="1" x14ac:dyDescent="0.3">
      <c r="A371" s="31" t="s">
        <v>8946</v>
      </c>
      <c r="B371" s="11" t="s">
        <v>12587</v>
      </c>
      <c r="C371" s="11" t="s">
        <v>4026</v>
      </c>
      <c r="D371" s="96">
        <v>50</v>
      </c>
      <c r="E371" s="11" t="s">
        <v>12588</v>
      </c>
      <c r="F371" s="11" t="s">
        <v>5045</v>
      </c>
      <c r="G371" s="11" t="s">
        <v>4034</v>
      </c>
      <c r="H371" s="11" t="s">
        <v>4045</v>
      </c>
      <c r="I371" s="11" t="s">
        <v>4022</v>
      </c>
      <c r="J371" s="11" t="s">
        <v>4035</v>
      </c>
      <c r="K371" s="12">
        <v>4</v>
      </c>
      <c r="L371" s="11" t="s">
        <v>12589</v>
      </c>
      <c r="M371" s="11" t="s">
        <v>12590</v>
      </c>
      <c r="N371" s="11" t="s">
        <v>456</v>
      </c>
      <c r="O371" s="11" t="s">
        <v>8</v>
      </c>
      <c r="P371" s="16">
        <v>4</v>
      </c>
      <c r="Q371" s="3">
        <f t="shared" ca="1" si="17"/>
        <v>0.91</v>
      </c>
      <c r="R371" s="3">
        <f t="shared" ca="1" si="22"/>
        <v>0.91</v>
      </c>
      <c r="S371" s="3">
        <f t="shared" ca="1" si="23"/>
        <v>0.91</v>
      </c>
      <c r="T371" s="3">
        <f t="shared" ca="1" si="24"/>
        <v>0.91</v>
      </c>
      <c r="U371" s="3">
        <f>RANK(W371,W1:W1001,0)</f>
        <v>370</v>
      </c>
      <c r="V371" s="3">
        <v>370</v>
      </c>
      <c r="W371" s="22">
        <v>0.97</v>
      </c>
      <c r="X371" s="3">
        <f t="shared" si="25"/>
        <v>48.5</v>
      </c>
      <c r="Y371" s="13"/>
    </row>
    <row r="372" spans="1:25" ht="15.75" customHeight="1" x14ac:dyDescent="0.3">
      <c r="A372" s="31" t="s">
        <v>12591</v>
      </c>
      <c r="B372" s="11" t="s">
        <v>12592</v>
      </c>
      <c r="C372" s="11" t="s">
        <v>4038</v>
      </c>
      <c r="D372" s="96">
        <v>57</v>
      </c>
      <c r="E372" s="14">
        <v>28704</v>
      </c>
      <c r="F372" s="11" t="s">
        <v>5045</v>
      </c>
      <c r="G372" s="11" t="s">
        <v>4040</v>
      </c>
      <c r="H372" s="11" t="s">
        <v>4021</v>
      </c>
      <c r="I372" s="11" t="s">
        <v>4022</v>
      </c>
      <c r="J372" s="11" t="s">
        <v>4035</v>
      </c>
      <c r="K372" s="12">
        <v>11</v>
      </c>
      <c r="L372" s="11" t="s">
        <v>12593</v>
      </c>
      <c r="M372" s="11" t="s">
        <v>12272</v>
      </c>
      <c r="N372" s="11" t="s">
        <v>11</v>
      </c>
      <c r="O372" s="11" t="s">
        <v>8</v>
      </c>
      <c r="P372" s="16">
        <v>11</v>
      </c>
      <c r="Q372" s="3">
        <f t="shared" ca="1" si="17"/>
        <v>1.1000000000000001</v>
      </c>
      <c r="R372" s="3">
        <f t="shared" ca="1" si="22"/>
        <v>1.1000000000000001</v>
      </c>
      <c r="S372" s="3">
        <f t="shared" ca="1" si="23"/>
        <v>1.375</v>
      </c>
      <c r="T372" s="3">
        <f t="shared" ca="1" si="24"/>
        <v>1.16875</v>
      </c>
      <c r="U372" s="3">
        <f>RANK(W372,W1:W1001,0)</f>
        <v>371</v>
      </c>
      <c r="V372" s="3">
        <v>371</v>
      </c>
      <c r="W372" s="22">
        <v>0.96875</v>
      </c>
      <c r="X372" s="3">
        <f t="shared" si="25"/>
        <v>55.21875</v>
      </c>
      <c r="Y372" s="13"/>
    </row>
    <row r="373" spans="1:25" ht="15.75" customHeight="1" x14ac:dyDescent="0.3">
      <c r="A373" s="31" t="s">
        <v>12594</v>
      </c>
      <c r="B373" s="11" t="s">
        <v>12595</v>
      </c>
      <c r="C373" s="11" t="s">
        <v>4026</v>
      </c>
      <c r="D373" s="96">
        <v>30</v>
      </c>
      <c r="E373" s="11" t="s">
        <v>12596</v>
      </c>
      <c r="F373" s="11" t="s">
        <v>4148</v>
      </c>
      <c r="G373" s="11" t="s">
        <v>4020</v>
      </c>
      <c r="H373" s="11" t="s">
        <v>4021</v>
      </c>
      <c r="I373" s="11" t="s">
        <v>4022</v>
      </c>
      <c r="J373" s="11" t="s">
        <v>4023</v>
      </c>
      <c r="K373" s="12">
        <v>6</v>
      </c>
      <c r="L373" s="11" t="s">
        <v>12597</v>
      </c>
      <c r="M373" s="11" t="s">
        <v>12598</v>
      </c>
      <c r="N373" s="11" t="s">
        <v>7</v>
      </c>
      <c r="O373" s="11" t="s">
        <v>8</v>
      </c>
      <c r="P373" s="16">
        <v>9</v>
      </c>
      <c r="Q373" s="3">
        <f t="shared" ca="1" si="17"/>
        <v>0.64</v>
      </c>
      <c r="R373" s="3">
        <f t="shared" ca="1" si="22"/>
        <v>0.8</v>
      </c>
      <c r="S373" s="3">
        <f t="shared" ca="1" si="23"/>
        <v>1</v>
      </c>
      <c r="T373" s="3">
        <f t="shared" ca="1" si="24"/>
        <v>0.85</v>
      </c>
      <c r="U373" s="3">
        <f>RANK(W373,W1:W1001,0)</f>
        <v>372</v>
      </c>
      <c r="V373" s="3">
        <v>372</v>
      </c>
      <c r="W373" s="22">
        <v>0.96687499999999993</v>
      </c>
      <c r="X373" s="3">
        <f t="shared" si="25"/>
        <v>29.006249999999998</v>
      </c>
      <c r="Y373" s="13"/>
    </row>
    <row r="374" spans="1:25" ht="15.75" customHeight="1" x14ac:dyDescent="0.3">
      <c r="A374" s="31" t="s">
        <v>12599</v>
      </c>
      <c r="B374" s="11" t="s">
        <v>12600</v>
      </c>
      <c r="C374" s="11" t="s">
        <v>4026</v>
      </c>
      <c r="D374" s="96">
        <v>4</v>
      </c>
      <c r="E374" s="11" t="s">
        <v>12601</v>
      </c>
      <c r="F374" s="11" t="s">
        <v>4443</v>
      </c>
      <c r="G374" s="11" t="s">
        <v>4142</v>
      </c>
      <c r="H374" s="11" t="s">
        <v>4021</v>
      </c>
      <c r="I374" s="11" t="s">
        <v>4022</v>
      </c>
      <c r="J374" s="11" t="s">
        <v>4035</v>
      </c>
      <c r="K374" s="12">
        <v>9</v>
      </c>
      <c r="L374" s="11" t="s">
        <v>12602</v>
      </c>
      <c r="M374" s="11" t="s">
        <v>11583</v>
      </c>
      <c r="N374" s="11" t="s">
        <v>7</v>
      </c>
      <c r="O374" s="11" t="s">
        <v>8</v>
      </c>
      <c r="P374" s="16">
        <v>10</v>
      </c>
      <c r="Q374" s="3">
        <f t="shared" ca="1" si="17"/>
        <v>0.49</v>
      </c>
      <c r="R374" s="3">
        <f t="shared" ca="1" si="22"/>
        <v>0.49</v>
      </c>
      <c r="S374" s="3">
        <f t="shared" ca="1" si="23"/>
        <v>0.61250000000000004</v>
      </c>
      <c r="T374" s="3">
        <f t="shared" ca="1" si="24"/>
        <v>0.520625</v>
      </c>
      <c r="U374" s="3">
        <f>RANK(W374,W1:W1001,0)</f>
        <v>372</v>
      </c>
      <c r="V374" s="3">
        <v>372</v>
      </c>
      <c r="W374" s="22">
        <v>0.96687499999999993</v>
      </c>
      <c r="X374" s="3">
        <f t="shared" si="25"/>
        <v>3.8674999999999997</v>
      </c>
      <c r="Y374" s="13"/>
    </row>
    <row r="375" spans="1:25" ht="15.75" customHeight="1" x14ac:dyDescent="0.3">
      <c r="A375" s="31" t="s">
        <v>12603</v>
      </c>
      <c r="B375" s="11" t="s">
        <v>12604</v>
      </c>
      <c r="C375" s="11" t="s">
        <v>4026</v>
      </c>
      <c r="D375" s="96">
        <v>54</v>
      </c>
      <c r="E375" s="11" t="s">
        <v>12605</v>
      </c>
      <c r="F375" s="11" t="s">
        <v>4373</v>
      </c>
      <c r="G375" s="11" t="s">
        <v>4028</v>
      </c>
      <c r="H375" s="11" t="s">
        <v>4041</v>
      </c>
      <c r="I375" s="11" t="s">
        <v>4022</v>
      </c>
      <c r="J375" s="11" t="s">
        <v>4035</v>
      </c>
      <c r="K375" s="12">
        <v>11</v>
      </c>
      <c r="L375" s="11" t="s">
        <v>12606</v>
      </c>
      <c r="M375" s="11" t="s">
        <v>12607</v>
      </c>
      <c r="N375" s="11" t="s">
        <v>456</v>
      </c>
      <c r="O375" s="11" t="s">
        <v>8</v>
      </c>
      <c r="P375" s="16">
        <v>11</v>
      </c>
      <c r="Q375" s="3">
        <f t="shared" ca="1" si="17"/>
        <v>0.78</v>
      </c>
      <c r="R375" s="3">
        <f t="shared" ca="1" si="22"/>
        <v>0.78</v>
      </c>
      <c r="S375" s="3">
        <f t="shared" ca="1" si="23"/>
        <v>0.97500000000000009</v>
      </c>
      <c r="T375" s="3">
        <f t="shared" ca="1" si="24"/>
        <v>0.97500000000000009</v>
      </c>
      <c r="U375" s="3">
        <f>RANK(W375,W1:W1001,0)</f>
        <v>372</v>
      </c>
      <c r="V375" s="3">
        <v>372</v>
      </c>
      <c r="W375" s="22">
        <v>0.96687499999999993</v>
      </c>
      <c r="X375" s="3">
        <f t="shared" si="25"/>
        <v>52.211249999999993</v>
      </c>
      <c r="Y375" s="13"/>
    </row>
    <row r="376" spans="1:25" ht="15.75" customHeight="1" x14ac:dyDescent="0.3">
      <c r="A376" s="31" t="s">
        <v>7003</v>
      </c>
      <c r="B376" s="11" t="s">
        <v>12608</v>
      </c>
      <c r="C376" s="11" t="s">
        <v>14928</v>
      </c>
      <c r="D376" s="96">
        <v>66</v>
      </c>
      <c r="E376" s="17"/>
      <c r="F376" s="11" t="s">
        <v>4450</v>
      </c>
      <c r="G376" s="11" t="s">
        <v>4034</v>
      </c>
      <c r="H376" s="11" t="s">
        <v>4021</v>
      </c>
      <c r="I376" s="11" t="s">
        <v>4022</v>
      </c>
      <c r="J376" s="11" t="s">
        <v>4035</v>
      </c>
      <c r="K376" s="12">
        <v>15</v>
      </c>
      <c r="L376" s="11" t="s">
        <v>12609</v>
      </c>
      <c r="M376" s="11" t="s">
        <v>11542</v>
      </c>
      <c r="N376" s="11" t="s">
        <v>11</v>
      </c>
      <c r="O376" s="11" t="s">
        <v>8</v>
      </c>
      <c r="P376" s="16">
        <v>6</v>
      </c>
      <c r="Q376" s="3">
        <f t="shared" ca="1" si="17"/>
        <v>0.63</v>
      </c>
      <c r="R376" s="3">
        <f t="shared" ca="1" si="22"/>
        <v>0.63</v>
      </c>
      <c r="S376" s="3">
        <f t="shared" ca="1" si="23"/>
        <v>0.63</v>
      </c>
      <c r="T376" s="3">
        <f t="shared" ca="1" si="24"/>
        <v>0.53549999999999998</v>
      </c>
      <c r="U376" s="3">
        <f>RANK(W376,W1:W1001,0)</f>
        <v>375</v>
      </c>
      <c r="V376" s="3">
        <v>375</v>
      </c>
      <c r="W376" s="22">
        <v>0.96</v>
      </c>
      <c r="X376" s="3">
        <f t="shared" si="25"/>
        <v>63.36</v>
      </c>
      <c r="Y376" s="13"/>
    </row>
    <row r="377" spans="1:25" ht="15.75" customHeight="1" x14ac:dyDescent="0.3">
      <c r="A377" s="31" t="s">
        <v>4606</v>
      </c>
      <c r="B377" s="11" t="s">
        <v>12610</v>
      </c>
      <c r="C377" s="11" t="s">
        <v>4026</v>
      </c>
      <c r="D377" s="96">
        <v>7</v>
      </c>
      <c r="E377" s="11" t="s">
        <v>12611</v>
      </c>
      <c r="F377" s="11" t="s">
        <v>4154</v>
      </c>
      <c r="G377" s="11" t="s">
        <v>4040</v>
      </c>
      <c r="H377" s="11" t="s">
        <v>4045</v>
      </c>
      <c r="I377" s="11" t="s">
        <v>4022</v>
      </c>
      <c r="J377" s="11" t="s">
        <v>4023</v>
      </c>
      <c r="K377" s="12">
        <v>20</v>
      </c>
      <c r="L377" s="11" t="s">
        <v>12612</v>
      </c>
      <c r="M377" s="11" t="s">
        <v>12613</v>
      </c>
      <c r="N377" s="11" t="s">
        <v>11</v>
      </c>
      <c r="O377" s="11" t="s">
        <v>8</v>
      </c>
      <c r="P377" s="16">
        <v>8</v>
      </c>
      <c r="Q377" s="3">
        <f t="shared" ca="1" si="17"/>
        <v>0.93</v>
      </c>
      <c r="R377" s="3">
        <f t="shared" ca="1" si="22"/>
        <v>1.1625000000000001</v>
      </c>
      <c r="S377" s="3">
        <f t="shared" ca="1" si="23"/>
        <v>1.1625000000000001</v>
      </c>
      <c r="T377" s="3">
        <f t="shared" ca="1" si="24"/>
        <v>1.1625000000000001</v>
      </c>
      <c r="U377" s="3">
        <f>RANK(W377,W1:W1001,0)</f>
        <v>375</v>
      </c>
      <c r="V377" s="3">
        <v>375</v>
      </c>
      <c r="W377" s="22">
        <v>0.96</v>
      </c>
      <c r="X377" s="3">
        <f t="shared" si="25"/>
        <v>6.72</v>
      </c>
      <c r="Y377" s="13"/>
    </row>
    <row r="378" spans="1:25" ht="15.75" customHeight="1" x14ac:dyDescent="0.3">
      <c r="A378" s="31" t="s">
        <v>12614</v>
      </c>
      <c r="B378" s="11" t="s">
        <v>9628</v>
      </c>
      <c r="C378" s="11" t="s">
        <v>4026</v>
      </c>
      <c r="D378" s="96">
        <v>60</v>
      </c>
      <c r="E378" s="14">
        <v>27342</v>
      </c>
      <c r="F378" s="15"/>
      <c r="G378" s="11" t="s">
        <v>4034</v>
      </c>
      <c r="H378" s="11" t="s">
        <v>4045</v>
      </c>
      <c r="I378" s="11" t="s">
        <v>4022</v>
      </c>
      <c r="J378" s="11" t="s">
        <v>4035</v>
      </c>
      <c r="K378" s="12">
        <v>10</v>
      </c>
      <c r="L378" s="11" t="s">
        <v>12615</v>
      </c>
      <c r="M378" s="11" t="s">
        <v>12616</v>
      </c>
      <c r="N378" s="11" t="s">
        <v>11</v>
      </c>
      <c r="O378" s="11" t="s">
        <v>8</v>
      </c>
      <c r="P378" s="95">
        <v>2</v>
      </c>
      <c r="Q378" s="3">
        <f t="shared" ca="1" si="17"/>
        <v>0.91</v>
      </c>
      <c r="R378" s="3">
        <f t="shared" ca="1" si="22"/>
        <v>0.91</v>
      </c>
      <c r="S378" s="3">
        <f t="shared" ca="1" si="23"/>
        <v>0.91</v>
      </c>
      <c r="T378" s="3">
        <f t="shared" ca="1" si="24"/>
        <v>0.91</v>
      </c>
      <c r="U378" s="3">
        <f>RANK(W378,W1:W1001,0)</f>
        <v>375</v>
      </c>
      <c r="V378" s="3">
        <v>375</v>
      </c>
      <c r="W378" s="22">
        <v>0.96</v>
      </c>
      <c r="X378" s="3">
        <f t="shared" si="25"/>
        <v>57.599999999999994</v>
      </c>
      <c r="Y378" s="13"/>
    </row>
    <row r="379" spans="1:25" ht="15.75" customHeight="1" x14ac:dyDescent="0.3">
      <c r="A379" s="31" t="s">
        <v>12617</v>
      </c>
      <c r="B379" s="11" t="s">
        <v>12618</v>
      </c>
      <c r="C379" s="11" t="s">
        <v>4038</v>
      </c>
      <c r="D379" s="96">
        <v>81</v>
      </c>
      <c r="E379" s="11" t="s">
        <v>12619</v>
      </c>
      <c r="F379" s="11" t="s">
        <v>5085</v>
      </c>
      <c r="G379" s="11" t="s">
        <v>4028</v>
      </c>
      <c r="H379" s="11" t="s">
        <v>4045</v>
      </c>
      <c r="I379" s="11" t="s">
        <v>4022</v>
      </c>
      <c r="J379" s="11" t="s">
        <v>4035</v>
      </c>
      <c r="K379" s="12">
        <v>2</v>
      </c>
      <c r="L379" s="11" t="s">
        <v>12620</v>
      </c>
      <c r="M379" s="11" t="s">
        <v>12621</v>
      </c>
      <c r="N379" s="11" t="s">
        <v>456</v>
      </c>
      <c r="O379" s="11" t="s">
        <v>8</v>
      </c>
      <c r="P379" s="16">
        <v>1</v>
      </c>
      <c r="Q379" s="3">
        <f t="shared" ca="1" si="17"/>
        <v>1.08</v>
      </c>
      <c r="R379" s="3">
        <f t="shared" ca="1" si="22"/>
        <v>1.08</v>
      </c>
      <c r="S379" s="3">
        <f t="shared" ca="1" si="23"/>
        <v>1.35</v>
      </c>
      <c r="T379" s="3">
        <f t="shared" ca="1" si="24"/>
        <v>1.35</v>
      </c>
      <c r="U379" s="3">
        <f>RANK(W379,W1:W1001,0)</f>
        <v>378</v>
      </c>
      <c r="V379" s="3">
        <v>378</v>
      </c>
      <c r="W379" s="22">
        <v>0.95624999999999993</v>
      </c>
      <c r="X379" s="3">
        <f t="shared" si="25"/>
        <v>77.456249999999997</v>
      </c>
      <c r="Y379" s="13"/>
    </row>
    <row r="380" spans="1:25" ht="15.75" customHeight="1" x14ac:dyDescent="0.3">
      <c r="A380" s="31" t="s">
        <v>12622</v>
      </c>
      <c r="B380" s="11" t="s">
        <v>12623</v>
      </c>
      <c r="C380" s="11" t="s">
        <v>4038</v>
      </c>
      <c r="D380" s="96">
        <v>34</v>
      </c>
      <c r="E380" s="11" t="s">
        <v>12624</v>
      </c>
      <c r="F380" s="11" t="s">
        <v>4062</v>
      </c>
      <c r="G380" s="11" t="s">
        <v>4063</v>
      </c>
      <c r="H380" s="11" t="s">
        <v>4041</v>
      </c>
      <c r="I380" s="11" t="s">
        <v>4022</v>
      </c>
      <c r="J380" s="11" t="s">
        <v>4035</v>
      </c>
      <c r="K380" s="12">
        <v>14</v>
      </c>
      <c r="L380" s="11" t="s">
        <v>12625</v>
      </c>
      <c r="M380" s="11" t="s">
        <v>12212</v>
      </c>
      <c r="N380" s="11" t="s">
        <v>456</v>
      </c>
      <c r="O380" s="11" t="s">
        <v>8</v>
      </c>
      <c r="P380" s="16">
        <v>6</v>
      </c>
      <c r="Q380" s="3">
        <f t="shared" ca="1" si="17"/>
        <v>0.84</v>
      </c>
      <c r="R380" s="3">
        <f t="shared" ca="1" si="22"/>
        <v>0.84</v>
      </c>
      <c r="S380" s="3">
        <f t="shared" ca="1" si="23"/>
        <v>0.84</v>
      </c>
      <c r="T380" s="3">
        <f t="shared" ca="1" si="24"/>
        <v>0.84</v>
      </c>
      <c r="U380" s="3">
        <f>RANK(W380,W1:W1001,0)</f>
        <v>378</v>
      </c>
      <c r="V380" s="3">
        <v>378</v>
      </c>
      <c r="W380" s="22">
        <v>0.95624999999999993</v>
      </c>
      <c r="X380" s="3">
        <f t="shared" si="25"/>
        <v>32.512499999999996</v>
      </c>
      <c r="Y380" s="13"/>
    </row>
    <row r="381" spans="1:25" ht="15.75" customHeight="1" x14ac:dyDescent="0.3">
      <c r="A381" s="31" t="s">
        <v>11954</v>
      </c>
      <c r="B381" s="11" t="s">
        <v>12626</v>
      </c>
      <c r="C381" s="11" t="s">
        <v>4038</v>
      </c>
      <c r="D381" s="96">
        <v>40</v>
      </c>
      <c r="E381" s="11" t="s">
        <v>12627</v>
      </c>
      <c r="F381" s="11" t="s">
        <v>4244</v>
      </c>
      <c r="G381" s="11" t="s">
        <v>4028</v>
      </c>
      <c r="H381" s="11" t="s">
        <v>4021</v>
      </c>
      <c r="I381" s="11" t="s">
        <v>4022</v>
      </c>
      <c r="J381" s="11" t="s">
        <v>4023</v>
      </c>
      <c r="K381" s="12">
        <v>16</v>
      </c>
      <c r="L381" s="11" t="s">
        <v>2830</v>
      </c>
      <c r="M381" s="11" t="s">
        <v>11372</v>
      </c>
      <c r="N381" s="11" t="s">
        <v>11</v>
      </c>
      <c r="O381" s="11" t="s">
        <v>8</v>
      </c>
      <c r="P381" s="16">
        <v>5</v>
      </c>
      <c r="Q381" s="3">
        <f t="shared" ca="1" si="17"/>
        <v>1.04</v>
      </c>
      <c r="R381" s="3">
        <f t="shared" ca="1" si="22"/>
        <v>1.3</v>
      </c>
      <c r="S381" s="3">
        <f t="shared" ca="1" si="23"/>
        <v>1.3</v>
      </c>
      <c r="T381" s="3">
        <f t="shared" ca="1" si="24"/>
        <v>1.105</v>
      </c>
      <c r="U381" s="3">
        <f>RANK(W381,W1:W1001,0)</f>
        <v>378</v>
      </c>
      <c r="V381" s="3">
        <v>378</v>
      </c>
      <c r="W381" s="22">
        <v>0.95624999999999993</v>
      </c>
      <c r="X381" s="3">
        <f t="shared" si="25"/>
        <v>38.25</v>
      </c>
      <c r="Y381" s="13"/>
    </row>
    <row r="382" spans="1:25" ht="15.75" customHeight="1" x14ac:dyDescent="0.3">
      <c r="A382" s="31" t="s">
        <v>8807</v>
      </c>
      <c r="B382" s="11" t="s">
        <v>7782</v>
      </c>
      <c r="C382" s="11" t="s">
        <v>4038</v>
      </c>
      <c r="D382" s="96">
        <v>7</v>
      </c>
      <c r="E382" s="11" t="s">
        <v>12628</v>
      </c>
      <c r="F382" s="11" t="s">
        <v>4072</v>
      </c>
      <c r="G382" s="11" t="s">
        <v>4063</v>
      </c>
      <c r="H382" s="11" t="s">
        <v>4021</v>
      </c>
      <c r="I382" s="11" t="s">
        <v>4022</v>
      </c>
      <c r="J382" s="11" t="s">
        <v>4035</v>
      </c>
      <c r="K382" s="12">
        <v>12</v>
      </c>
      <c r="L382" s="11" t="s">
        <v>12629</v>
      </c>
      <c r="M382" s="11" t="s">
        <v>12630</v>
      </c>
      <c r="N382" s="11" t="s">
        <v>7</v>
      </c>
      <c r="O382" s="11" t="s">
        <v>8</v>
      </c>
      <c r="P382" s="16">
        <v>6</v>
      </c>
      <c r="Q382" s="3">
        <f t="shared" ca="1" si="17"/>
        <v>0.98</v>
      </c>
      <c r="R382" s="3">
        <f t="shared" ca="1" si="22"/>
        <v>0.98</v>
      </c>
      <c r="S382" s="3">
        <f t="shared" ca="1" si="23"/>
        <v>0.98</v>
      </c>
      <c r="T382" s="3">
        <f t="shared" ca="1" si="24"/>
        <v>0.83299999999999996</v>
      </c>
      <c r="U382" s="3">
        <f>RANK(W382,W1:W1001,0)</f>
        <v>378</v>
      </c>
      <c r="V382" s="3">
        <v>378</v>
      </c>
      <c r="W382" s="22">
        <v>0.95624999999999993</v>
      </c>
      <c r="X382" s="3">
        <f t="shared" si="25"/>
        <v>6.6937499999999996</v>
      </c>
      <c r="Y382" s="13"/>
    </row>
    <row r="383" spans="1:25" ht="15.75" customHeight="1" x14ac:dyDescent="0.3">
      <c r="A383" s="31" t="s">
        <v>10159</v>
      </c>
      <c r="B383" s="11" t="s">
        <v>12631</v>
      </c>
      <c r="C383" s="11" t="s">
        <v>4038</v>
      </c>
      <c r="D383" s="96">
        <v>4</v>
      </c>
      <c r="E383" s="11" t="s">
        <v>12632</v>
      </c>
      <c r="F383" s="11" t="s">
        <v>4231</v>
      </c>
      <c r="G383" s="11" t="s">
        <v>4028</v>
      </c>
      <c r="H383" s="11" t="s">
        <v>4041</v>
      </c>
      <c r="I383" s="11" t="s">
        <v>4022</v>
      </c>
      <c r="J383" s="11" t="s">
        <v>4023</v>
      </c>
      <c r="K383" s="12">
        <v>2</v>
      </c>
      <c r="L383" s="11" t="s">
        <v>12633</v>
      </c>
      <c r="M383" s="11" t="s">
        <v>11519</v>
      </c>
      <c r="N383" s="11" t="s">
        <v>7</v>
      </c>
      <c r="O383" s="11" t="s">
        <v>8</v>
      </c>
      <c r="P383" s="16">
        <v>12</v>
      </c>
      <c r="Q383" s="3">
        <f t="shared" ca="1" si="17"/>
        <v>0.71</v>
      </c>
      <c r="R383" s="3">
        <f t="shared" ca="1" si="22"/>
        <v>0.88749999999999996</v>
      </c>
      <c r="S383" s="3">
        <f t="shared" ca="1" si="23"/>
        <v>1.109375</v>
      </c>
      <c r="T383" s="3">
        <f t="shared" ca="1" si="24"/>
        <v>1.109375</v>
      </c>
      <c r="U383" s="3">
        <f>RANK(W383,W1:W1001,0)</f>
        <v>382</v>
      </c>
      <c r="V383" s="3">
        <v>382</v>
      </c>
      <c r="W383" s="22">
        <v>0.95</v>
      </c>
      <c r="X383" s="3">
        <f t="shared" si="25"/>
        <v>3.8</v>
      </c>
      <c r="Y383" s="13"/>
    </row>
    <row r="384" spans="1:25" ht="15.75" customHeight="1" x14ac:dyDescent="0.3">
      <c r="A384" s="31" t="s">
        <v>8946</v>
      </c>
      <c r="B384" s="11" t="s">
        <v>12634</v>
      </c>
      <c r="C384" s="11" t="s">
        <v>4026</v>
      </c>
      <c r="D384" s="96">
        <v>85</v>
      </c>
      <c r="E384" s="11" t="s">
        <v>12635</v>
      </c>
      <c r="F384" s="11" t="s">
        <v>4244</v>
      </c>
      <c r="G384" s="11" t="s">
        <v>4020</v>
      </c>
      <c r="H384" s="11" t="s">
        <v>4021</v>
      </c>
      <c r="I384" s="11" t="s">
        <v>4022</v>
      </c>
      <c r="J384" s="11" t="s">
        <v>4023</v>
      </c>
      <c r="K384" s="12">
        <v>8</v>
      </c>
      <c r="L384" s="11" t="s">
        <v>12636</v>
      </c>
      <c r="M384" s="11" t="s">
        <v>12637</v>
      </c>
      <c r="N384" s="11" t="s">
        <v>7</v>
      </c>
      <c r="O384" s="11" t="s">
        <v>8</v>
      </c>
      <c r="P384" s="16">
        <v>10</v>
      </c>
      <c r="Q384" s="3">
        <f t="shared" ca="1" si="17"/>
        <v>0.9</v>
      </c>
      <c r="R384" s="3">
        <f t="shared" ca="1" si="22"/>
        <v>1.125</v>
      </c>
      <c r="S384" s="3">
        <f t="shared" ca="1" si="23"/>
        <v>1.40625</v>
      </c>
      <c r="T384" s="3">
        <f t="shared" ca="1" si="24"/>
        <v>1.1953125</v>
      </c>
      <c r="U384" s="3">
        <f>RANK(W384,W1:W1001,0)</f>
        <v>382</v>
      </c>
      <c r="V384" s="3">
        <v>382</v>
      </c>
      <c r="W384" s="22">
        <v>0.95</v>
      </c>
      <c r="X384" s="3">
        <f t="shared" si="25"/>
        <v>80.75</v>
      </c>
      <c r="Y384" s="13"/>
    </row>
    <row r="385" spans="1:25" ht="15.75" customHeight="1" x14ac:dyDescent="0.3">
      <c r="A385" s="31" t="s">
        <v>9451</v>
      </c>
      <c r="B385" s="11" t="s">
        <v>12638</v>
      </c>
      <c r="C385" s="11" t="s">
        <v>4038</v>
      </c>
      <c r="D385" s="96">
        <v>65</v>
      </c>
      <c r="E385" s="11" t="s">
        <v>12639</v>
      </c>
      <c r="F385" s="11" t="s">
        <v>4123</v>
      </c>
      <c r="G385" s="11" t="s">
        <v>4142</v>
      </c>
      <c r="H385" s="11" t="s">
        <v>4041</v>
      </c>
      <c r="I385" s="11" t="s">
        <v>4022</v>
      </c>
      <c r="J385" s="11" t="s">
        <v>4035</v>
      </c>
      <c r="K385" s="12">
        <v>17</v>
      </c>
      <c r="L385" s="11" t="s">
        <v>12640</v>
      </c>
      <c r="M385" s="11" t="s">
        <v>12641</v>
      </c>
      <c r="N385" s="11" t="s">
        <v>7</v>
      </c>
      <c r="O385" s="11" t="s">
        <v>8</v>
      </c>
      <c r="P385" s="16">
        <v>7</v>
      </c>
      <c r="Q385" s="3">
        <f t="shared" ca="1" si="17"/>
        <v>0.67</v>
      </c>
      <c r="R385" s="3">
        <f t="shared" ca="1" si="22"/>
        <v>0.67</v>
      </c>
      <c r="S385" s="3">
        <f t="shared" ca="1" si="23"/>
        <v>0.67</v>
      </c>
      <c r="T385" s="3">
        <f t="shared" ca="1" si="24"/>
        <v>0.67</v>
      </c>
      <c r="U385" s="3">
        <f>RANK(W385,W1:W1001,0)</f>
        <v>382</v>
      </c>
      <c r="V385" s="3">
        <v>382</v>
      </c>
      <c r="W385" s="22">
        <v>0.95</v>
      </c>
      <c r="X385" s="3">
        <f t="shared" si="25"/>
        <v>61.75</v>
      </c>
      <c r="Y385" s="13"/>
    </row>
    <row r="386" spans="1:25" ht="15.75" customHeight="1" x14ac:dyDescent="0.3">
      <c r="A386" s="31" t="s">
        <v>12642</v>
      </c>
      <c r="B386" s="11" t="s">
        <v>12643</v>
      </c>
      <c r="C386" s="11" t="s">
        <v>4026</v>
      </c>
      <c r="D386" s="96">
        <v>82</v>
      </c>
      <c r="E386" s="11" t="s">
        <v>12644</v>
      </c>
      <c r="F386" s="11" t="s">
        <v>4325</v>
      </c>
      <c r="G386" s="11" t="s">
        <v>4028</v>
      </c>
      <c r="H386" s="11" t="s">
        <v>4041</v>
      </c>
      <c r="I386" s="11" t="s">
        <v>4022</v>
      </c>
      <c r="J386" s="11" t="s">
        <v>4023</v>
      </c>
      <c r="K386" s="12">
        <v>9</v>
      </c>
      <c r="L386" s="11" t="s">
        <v>12645</v>
      </c>
      <c r="M386" s="11" t="s">
        <v>12646</v>
      </c>
      <c r="N386" s="11" t="s">
        <v>456</v>
      </c>
      <c r="O386" s="11" t="s">
        <v>8</v>
      </c>
      <c r="P386" s="16">
        <v>6</v>
      </c>
      <c r="Q386" s="3">
        <f t="shared" ca="1" si="17"/>
        <v>0.65</v>
      </c>
      <c r="R386" s="3">
        <f t="shared" ref="R386:R449" ca="1" si="26">Q386*(IF(J386="Yes",1.25,1))</f>
        <v>0.8125</v>
      </c>
      <c r="S386" s="3">
        <f t="shared" ref="S386:S449" ca="1" si="27">R386*(IF(OR(VALUE(P386)&gt;8,VALUE(D386)&gt;80),1.25,1))</f>
        <v>1.015625</v>
      </c>
      <c r="T386" s="3">
        <f t="shared" ref="T386:T449" ca="1" si="28">S386*(IF(H386="Mass Customer",0.85,1))</f>
        <v>1.015625</v>
      </c>
      <c r="U386" s="3">
        <f>RANK(W386,W1:W1001,0)</f>
        <v>382</v>
      </c>
      <c r="V386" s="3">
        <v>382</v>
      </c>
      <c r="W386" s="22">
        <v>0.95</v>
      </c>
      <c r="X386" s="3">
        <f t="shared" ref="X386:X449" si="29">D386*W386</f>
        <v>77.899999999999991</v>
      </c>
      <c r="Y386" s="13"/>
    </row>
    <row r="387" spans="1:25" ht="15.75" customHeight="1" x14ac:dyDescent="0.3">
      <c r="A387" s="31" t="s">
        <v>12647</v>
      </c>
      <c r="B387" s="11" t="s">
        <v>12648</v>
      </c>
      <c r="C387" s="11" t="s">
        <v>4026</v>
      </c>
      <c r="D387" s="96">
        <v>46</v>
      </c>
      <c r="E387" s="11" t="s">
        <v>12649</v>
      </c>
      <c r="F387" s="11" t="s">
        <v>4201</v>
      </c>
      <c r="G387" s="11" t="s">
        <v>4063</v>
      </c>
      <c r="H387" s="11" t="s">
        <v>4045</v>
      </c>
      <c r="I387" s="11" t="s">
        <v>4022</v>
      </c>
      <c r="J387" s="11" t="s">
        <v>4023</v>
      </c>
      <c r="K387" s="12">
        <v>9</v>
      </c>
      <c r="L387" s="11" t="s">
        <v>12650</v>
      </c>
      <c r="M387" s="11" t="s">
        <v>12651</v>
      </c>
      <c r="N387" s="11" t="s">
        <v>11</v>
      </c>
      <c r="O387" s="11" t="s">
        <v>8</v>
      </c>
      <c r="P387" s="16">
        <v>7</v>
      </c>
      <c r="Q387" s="3">
        <f t="shared" ca="1" si="17"/>
        <v>0.59</v>
      </c>
      <c r="R387" s="3">
        <f t="shared" ca="1" si="26"/>
        <v>0.73749999999999993</v>
      </c>
      <c r="S387" s="3">
        <f t="shared" ca="1" si="27"/>
        <v>0.73749999999999993</v>
      </c>
      <c r="T387" s="3">
        <f t="shared" ca="1" si="28"/>
        <v>0.73749999999999993</v>
      </c>
      <c r="U387" s="3">
        <f>RANK(W387,W1:W1001,0)</f>
        <v>386</v>
      </c>
      <c r="V387" s="3">
        <v>386</v>
      </c>
      <c r="W387" s="22">
        <v>0.94562500000000005</v>
      </c>
      <c r="X387" s="3">
        <f t="shared" si="29"/>
        <v>43.498750000000001</v>
      </c>
      <c r="Y387" s="13"/>
    </row>
    <row r="388" spans="1:25" ht="15.75" customHeight="1" x14ac:dyDescent="0.3">
      <c r="A388" s="31" t="s">
        <v>12652</v>
      </c>
      <c r="B388" s="11" t="s">
        <v>12653</v>
      </c>
      <c r="C388" s="11" t="s">
        <v>4038</v>
      </c>
      <c r="D388" s="96">
        <v>11</v>
      </c>
      <c r="E388" s="11" t="s">
        <v>12654</v>
      </c>
      <c r="F388" s="15"/>
      <c r="G388" s="11" t="s">
        <v>4020</v>
      </c>
      <c r="H388" s="11" t="s">
        <v>4021</v>
      </c>
      <c r="I388" s="11" t="s">
        <v>4022</v>
      </c>
      <c r="J388" s="11" t="s">
        <v>4035</v>
      </c>
      <c r="K388" s="12">
        <v>13</v>
      </c>
      <c r="L388" s="11" t="s">
        <v>12655</v>
      </c>
      <c r="M388" s="11" t="s">
        <v>12656</v>
      </c>
      <c r="N388" s="11" t="s">
        <v>7</v>
      </c>
      <c r="O388" s="11" t="s">
        <v>8</v>
      </c>
      <c r="P388" s="95">
        <v>8</v>
      </c>
      <c r="Q388" s="3">
        <f t="shared" ca="1" si="17"/>
        <v>0.54</v>
      </c>
      <c r="R388" s="3">
        <f t="shared" ca="1" si="26"/>
        <v>0.54</v>
      </c>
      <c r="S388" s="3">
        <f t="shared" ca="1" si="27"/>
        <v>0.54</v>
      </c>
      <c r="T388" s="3">
        <f t="shared" ca="1" si="28"/>
        <v>0.45900000000000002</v>
      </c>
      <c r="U388" s="3">
        <f>RANK(W388,W1:W1001,0)</f>
        <v>386</v>
      </c>
      <c r="V388" s="3">
        <v>386</v>
      </c>
      <c r="W388" s="22">
        <v>0.94562500000000005</v>
      </c>
      <c r="X388" s="3">
        <f t="shared" si="29"/>
        <v>10.401875</v>
      </c>
      <c r="Y388" s="13"/>
    </row>
    <row r="389" spans="1:25" ht="15.75" customHeight="1" x14ac:dyDescent="0.3">
      <c r="A389" s="31" t="s">
        <v>8536</v>
      </c>
      <c r="B389" s="11" t="s">
        <v>12657</v>
      </c>
      <c r="C389" s="11" t="s">
        <v>4038</v>
      </c>
      <c r="D389" s="96">
        <v>15</v>
      </c>
      <c r="E389" s="11" t="s">
        <v>12658</v>
      </c>
      <c r="F389" s="11" t="s">
        <v>4069</v>
      </c>
      <c r="G389" s="11" t="s">
        <v>4040</v>
      </c>
      <c r="H389" s="11" t="s">
        <v>4041</v>
      </c>
      <c r="I389" s="11" t="s">
        <v>4022</v>
      </c>
      <c r="J389" s="11" t="s">
        <v>4023</v>
      </c>
      <c r="K389" s="12">
        <v>8</v>
      </c>
      <c r="L389" s="11" t="s">
        <v>12659</v>
      </c>
      <c r="M389" s="11" t="s">
        <v>11524</v>
      </c>
      <c r="N389" s="11" t="s">
        <v>456</v>
      </c>
      <c r="O389" s="11" t="s">
        <v>8</v>
      </c>
      <c r="P389" s="16">
        <v>5</v>
      </c>
      <c r="Q389" s="3">
        <f t="shared" ca="1" si="17"/>
        <v>0.61</v>
      </c>
      <c r="R389" s="3">
        <f t="shared" ca="1" si="26"/>
        <v>0.76249999999999996</v>
      </c>
      <c r="S389" s="3">
        <f t="shared" ca="1" si="27"/>
        <v>0.76249999999999996</v>
      </c>
      <c r="T389" s="3">
        <f t="shared" ca="1" si="28"/>
        <v>0.76249999999999996</v>
      </c>
      <c r="U389" s="3">
        <f>RANK(W389,W1:W1001,0)</f>
        <v>386</v>
      </c>
      <c r="V389" s="3">
        <v>386</v>
      </c>
      <c r="W389" s="22">
        <v>0.94562500000000005</v>
      </c>
      <c r="X389" s="3">
        <f t="shared" si="29"/>
        <v>14.184375000000001</v>
      </c>
      <c r="Y389" s="13"/>
    </row>
    <row r="390" spans="1:25" ht="15.75" customHeight="1" x14ac:dyDescent="0.3">
      <c r="A390" s="31" t="s">
        <v>12660</v>
      </c>
      <c r="B390" s="11" t="s">
        <v>12661</v>
      </c>
      <c r="C390" s="11" t="s">
        <v>4026</v>
      </c>
      <c r="D390" s="96">
        <v>51</v>
      </c>
      <c r="E390" s="11" t="s">
        <v>12662</v>
      </c>
      <c r="F390" s="11" t="s">
        <v>4497</v>
      </c>
      <c r="G390" s="11" t="s">
        <v>4117</v>
      </c>
      <c r="H390" s="11" t="s">
        <v>4041</v>
      </c>
      <c r="I390" s="11" t="s">
        <v>4022</v>
      </c>
      <c r="J390" s="11" t="s">
        <v>4035</v>
      </c>
      <c r="K390" s="12">
        <v>5</v>
      </c>
      <c r="L390" s="11" t="s">
        <v>12663</v>
      </c>
      <c r="M390" s="11" t="s">
        <v>12664</v>
      </c>
      <c r="N390" s="11" t="s">
        <v>11</v>
      </c>
      <c r="O390" s="11" t="s">
        <v>8</v>
      </c>
      <c r="P390" s="16">
        <v>3</v>
      </c>
      <c r="Q390" s="3">
        <f t="shared" ca="1" si="17"/>
        <v>0.59</v>
      </c>
      <c r="R390" s="3">
        <f t="shared" ca="1" si="26"/>
        <v>0.59</v>
      </c>
      <c r="S390" s="3">
        <f t="shared" ca="1" si="27"/>
        <v>0.59</v>
      </c>
      <c r="T390" s="3">
        <f t="shared" ca="1" si="28"/>
        <v>0.59</v>
      </c>
      <c r="U390" s="3">
        <f>RANK(W390,W1:W1001,0)</f>
        <v>386</v>
      </c>
      <c r="V390" s="3">
        <v>386</v>
      </c>
      <c r="W390" s="22">
        <v>0.94562500000000005</v>
      </c>
      <c r="X390" s="3">
        <f t="shared" si="29"/>
        <v>48.226875</v>
      </c>
      <c r="Y390" s="13"/>
    </row>
    <row r="391" spans="1:25" ht="15.75" customHeight="1" x14ac:dyDescent="0.3">
      <c r="A391" s="31" t="s">
        <v>12665</v>
      </c>
      <c r="B391" s="11" t="s">
        <v>12666</v>
      </c>
      <c r="C391" s="11" t="s">
        <v>4038</v>
      </c>
      <c r="D391" s="96">
        <v>75</v>
      </c>
      <c r="E391" s="11" t="s">
        <v>12667</v>
      </c>
      <c r="F391" s="11" t="s">
        <v>4270</v>
      </c>
      <c r="G391" s="11" t="s">
        <v>4040</v>
      </c>
      <c r="H391" s="11" t="s">
        <v>4021</v>
      </c>
      <c r="I391" s="11" t="s">
        <v>4022</v>
      </c>
      <c r="J391" s="11" t="s">
        <v>4035</v>
      </c>
      <c r="K391" s="12">
        <v>22</v>
      </c>
      <c r="L391" s="11" t="s">
        <v>12668</v>
      </c>
      <c r="M391" s="11" t="s">
        <v>11338</v>
      </c>
      <c r="N391" s="11" t="s">
        <v>7</v>
      </c>
      <c r="O391" s="11" t="s">
        <v>8</v>
      </c>
      <c r="P391" s="16">
        <v>7</v>
      </c>
      <c r="Q391" s="3">
        <f t="shared" ca="1" si="17"/>
        <v>0.69</v>
      </c>
      <c r="R391" s="3">
        <f t="shared" ca="1" si="26"/>
        <v>0.69</v>
      </c>
      <c r="S391" s="3">
        <f t="shared" ca="1" si="27"/>
        <v>0.69</v>
      </c>
      <c r="T391" s="3">
        <f t="shared" ca="1" si="28"/>
        <v>0.58649999999999991</v>
      </c>
      <c r="U391" s="3">
        <f>RANK(W391,W1:W1001,0)</f>
        <v>386</v>
      </c>
      <c r="V391" s="3">
        <v>386</v>
      </c>
      <c r="W391" s="22">
        <v>0.94562500000000005</v>
      </c>
      <c r="X391" s="3">
        <f t="shared" si="29"/>
        <v>70.921875</v>
      </c>
      <c r="Y391" s="13"/>
    </row>
    <row r="392" spans="1:25" ht="15.75" customHeight="1" x14ac:dyDescent="0.3">
      <c r="A392" s="31" t="s">
        <v>5370</v>
      </c>
      <c r="B392" s="11" t="s">
        <v>12669</v>
      </c>
      <c r="C392" s="11" t="s">
        <v>4038</v>
      </c>
      <c r="D392" s="96">
        <v>25</v>
      </c>
      <c r="E392" s="14">
        <v>28912</v>
      </c>
      <c r="F392" s="11" t="s">
        <v>4190</v>
      </c>
      <c r="G392" s="11" t="s">
        <v>4040</v>
      </c>
      <c r="H392" s="11" t="s">
        <v>4045</v>
      </c>
      <c r="I392" s="11" t="s">
        <v>4022</v>
      </c>
      <c r="J392" s="11" t="s">
        <v>4035</v>
      </c>
      <c r="K392" s="12">
        <v>21</v>
      </c>
      <c r="L392" s="11" t="s">
        <v>12670</v>
      </c>
      <c r="M392" s="11" t="s">
        <v>11701</v>
      </c>
      <c r="N392" s="11" t="s">
        <v>456</v>
      </c>
      <c r="O392" s="11" t="s">
        <v>8</v>
      </c>
      <c r="P392" s="16">
        <v>6</v>
      </c>
      <c r="Q392" s="3">
        <f t="shared" ca="1" si="17"/>
        <v>0.93</v>
      </c>
      <c r="R392" s="3">
        <f t="shared" ca="1" si="26"/>
        <v>0.93</v>
      </c>
      <c r="S392" s="3">
        <f t="shared" ca="1" si="27"/>
        <v>0.93</v>
      </c>
      <c r="T392" s="3">
        <f t="shared" ca="1" si="28"/>
        <v>0.93</v>
      </c>
      <c r="U392" s="3">
        <f>RANK(W392,W1:W1001,0)</f>
        <v>386</v>
      </c>
      <c r="V392" s="3">
        <v>386</v>
      </c>
      <c r="W392" s="22">
        <v>0.94562500000000005</v>
      </c>
      <c r="X392" s="3">
        <f t="shared" si="29"/>
        <v>23.640625</v>
      </c>
      <c r="Y392" s="13"/>
    </row>
    <row r="393" spans="1:25" ht="15.75" customHeight="1" x14ac:dyDescent="0.3">
      <c r="A393" s="31" t="s">
        <v>12671</v>
      </c>
      <c r="B393" s="11" t="s">
        <v>12672</v>
      </c>
      <c r="C393" s="11" t="s">
        <v>4038</v>
      </c>
      <c r="D393" s="96">
        <v>92</v>
      </c>
      <c r="E393" s="11" t="s">
        <v>12673</v>
      </c>
      <c r="F393" s="11" t="s">
        <v>4039</v>
      </c>
      <c r="G393" s="11" t="s">
        <v>4063</v>
      </c>
      <c r="H393" s="11" t="s">
        <v>4041</v>
      </c>
      <c r="I393" s="11" t="s">
        <v>4022</v>
      </c>
      <c r="J393" s="11" t="s">
        <v>4035</v>
      </c>
      <c r="K393" s="12">
        <v>10</v>
      </c>
      <c r="L393" s="11" t="s">
        <v>12674</v>
      </c>
      <c r="M393" s="11" t="s">
        <v>12675</v>
      </c>
      <c r="N393" s="11" t="s">
        <v>7</v>
      </c>
      <c r="O393" s="11" t="s">
        <v>8</v>
      </c>
      <c r="P393" s="16">
        <v>10</v>
      </c>
      <c r="Q393" s="3">
        <f t="shared" ca="1" si="17"/>
        <v>0.87</v>
      </c>
      <c r="R393" s="3">
        <f t="shared" ca="1" si="26"/>
        <v>0.87</v>
      </c>
      <c r="S393" s="3">
        <f t="shared" ca="1" si="27"/>
        <v>1.0874999999999999</v>
      </c>
      <c r="T393" s="3">
        <f t="shared" ca="1" si="28"/>
        <v>1.0874999999999999</v>
      </c>
      <c r="U393" s="3">
        <f>RANK(W393,W1:W1001,0)</f>
        <v>386</v>
      </c>
      <c r="V393" s="3">
        <v>386</v>
      </c>
      <c r="W393" s="22">
        <v>0.94562500000000005</v>
      </c>
      <c r="X393" s="3">
        <f t="shared" si="29"/>
        <v>86.997500000000002</v>
      </c>
      <c r="Y393" s="13"/>
    </row>
    <row r="394" spans="1:25" ht="15.75" customHeight="1" x14ac:dyDescent="0.3">
      <c r="A394" s="31" t="s">
        <v>12676</v>
      </c>
      <c r="B394" s="11" t="s">
        <v>12677</v>
      </c>
      <c r="C394" s="11" t="s">
        <v>4026</v>
      </c>
      <c r="D394" s="96">
        <v>36</v>
      </c>
      <c r="E394" s="11" t="s">
        <v>12678</v>
      </c>
      <c r="F394" s="11" t="s">
        <v>4244</v>
      </c>
      <c r="G394" s="11" t="s">
        <v>4044</v>
      </c>
      <c r="H394" s="11" t="s">
        <v>4021</v>
      </c>
      <c r="I394" s="11" t="s">
        <v>4022</v>
      </c>
      <c r="J394" s="11" t="s">
        <v>4023</v>
      </c>
      <c r="K394" s="12">
        <v>6</v>
      </c>
      <c r="L394" s="11" t="s">
        <v>12679</v>
      </c>
      <c r="M394" s="11" t="s">
        <v>12680</v>
      </c>
      <c r="N394" s="11" t="s">
        <v>7</v>
      </c>
      <c r="O394" s="11" t="s">
        <v>8</v>
      </c>
      <c r="P394" s="16">
        <v>11</v>
      </c>
      <c r="Q394" s="3">
        <f t="shared" ca="1" si="17"/>
        <v>0.94</v>
      </c>
      <c r="R394" s="3">
        <f t="shared" ca="1" si="26"/>
        <v>1.1749999999999998</v>
      </c>
      <c r="S394" s="3">
        <f t="shared" ca="1" si="27"/>
        <v>1.4687499999999998</v>
      </c>
      <c r="T394" s="3">
        <f t="shared" ca="1" si="28"/>
        <v>1.2484374999999999</v>
      </c>
      <c r="U394" s="3">
        <f>RANK(W394,W1:W1001,0)</f>
        <v>386</v>
      </c>
      <c r="V394" s="3">
        <v>386</v>
      </c>
      <c r="W394" s="22">
        <v>0.94562500000000005</v>
      </c>
      <c r="X394" s="3">
        <f t="shared" si="29"/>
        <v>34.042500000000004</v>
      </c>
      <c r="Y394" s="13"/>
    </row>
    <row r="395" spans="1:25" ht="15.75" customHeight="1" x14ac:dyDescent="0.3">
      <c r="A395" s="31" t="s">
        <v>12681</v>
      </c>
      <c r="B395" s="11" t="s">
        <v>12682</v>
      </c>
      <c r="C395" s="11" t="s">
        <v>4026</v>
      </c>
      <c r="D395" s="96">
        <v>10</v>
      </c>
      <c r="E395" s="11" t="s">
        <v>12683</v>
      </c>
      <c r="F395" s="11" t="s">
        <v>4398</v>
      </c>
      <c r="G395" s="11" t="s">
        <v>4028</v>
      </c>
      <c r="H395" s="11" t="s">
        <v>4021</v>
      </c>
      <c r="I395" s="11" t="s">
        <v>4022</v>
      </c>
      <c r="J395" s="11" t="s">
        <v>4035</v>
      </c>
      <c r="K395" s="12">
        <v>19</v>
      </c>
      <c r="L395" s="11" t="s">
        <v>12684</v>
      </c>
      <c r="M395" s="11" t="s">
        <v>12685</v>
      </c>
      <c r="N395" s="11" t="s">
        <v>456</v>
      </c>
      <c r="O395" s="11" t="s">
        <v>8</v>
      </c>
      <c r="P395" s="16">
        <v>9</v>
      </c>
      <c r="Q395" s="3">
        <f t="shared" ca="1" si="17"/>
        <v>0.79</v>
      </c>
      <c r="R395" s="3">
        <f t="shared" ca="1" si="26"/>
        <v>0.79</v>
      </c>
      <c r="S395" s="3">
        <f t="shared" ca="1" si="27"/>
        <v>0.98750000000000004</v>
      </c>
      <c r="T395" s="3">
        <f t="shared" ca="1" si="28"/>
        <v>0.83937499999999998</v>
      </c>
      <c r="U395" s="3">
        <f>RANK(W395,W1:W1001,0)</f>
        <v>386</v>
      </c>
      <c r="V395" s="3">
        <v>386</v>
      </c>
      <c r="W395" s="22">
        <v>0.94562500000000005</v>
      </c>
      <c r="X395" s="3">
        <f t="shared" si="29"/>
        <v>9.4562500000000007</v>
      </c>
      <c r="Y395" s="13"/>
    </row>
    <row r="396" spans="1:25" ht="15.75" customHeight="1" x14ac:dyDescent="0.3">
      <c r="A396" s="31" t="s">
        <v>12686</v>
      </c>
      <c r="B396" s="11" t="s">
        <v>12687</v>
      </c>
      <c r="C396" s="11" t="s">
        <v>4026</v>
      </c>
      <c r="D396" s="96">
        <v>74</v>
      </c>
      <c r="E396" s="11" t="s">
        <v>12688</v>
      </c>
      <c r="F396" s="15"/>
      <c r="G396" s="11" t="s">
        <v>4063</v>
      </c>
      <c r="H396" s="11" t="s">
        <v>4021</v>
      </c>
      <c r="I396" s="11" t="s">
        <v>4022</v>
      </c>
      <c r="J396" s="11" t="s">
        <v>4023</v>
      </c>
      <c r="K396" s="12">
        <v>5</v>
      </c>
      <c r="L396" s="11" t="s">
        <v>12689</v>
      </c>
      <c r="M396" s="11" t="s">
        <v>11186</v>
      </c>
      <c r="N396" s="11" t="s">
        <v>456</v>
      </c>
      <c r="O396" s="11" t="s">
        <v>8</v>
      </c>
      <c r="P396" s="95">
        <v>9</v>
      </c>
      <c r="Q396" s="3">
        <f t="shared" ca="1" si="17"/>
        <v>0.84</v>
      </c>
      <c r="R396" s="3">
        <f t="shared" ca="1" si="26"/>
        <v>1.05</v>
      </c>
      <c r="S396" s="3">
        <f t="shared" ca="1" si="27"/>
        <v>1.3125</v>
      </c>
      <c r="T396" s="3">
        <f t="shared" ca="1" si="28"/>
        <v>1.1156249999999999</v>
      </c>
      <c r="U396" s="3">
        <f>RANK(W396,W1:W1001,0)</f>
        <v>395</v>
      </c>
      <c r="V396" s="3">
        <v>395</v>
      </c>
      <c r="W396" s="22">
        <v>0.94</v>
      </c>
      <c r="X396" s="3">
        <f t="shared" si="29"/>
        <v>69.56</v>
      </c>
      <c r="Y396" s="13"/>
    </row>
    <row r="397" spans="1:25" ht="15.75" customHeight="1" x14ac:dyDescent="0.3">
      <c r="A397" s="31" t="s">
        <v>9029</v>
      </c>
      <c r="B397" s="11" t="s">
        <v>12690</v>
      </c>
      <c r="C397" s="11" t="s">
        <v>4038</v>
      </c>
      <c r="D397" s="96">
        <v>73</v>
      </c>
      <c r="E397" s="11" t="s">
        <v>12691</v>
      </c>
      <c r="F397" s="11" t="s">
        <v>4141</v>
      </c>
      <c r="G397" s="11" t="s">
        <v>4142</v>
      </c>
      <c r="H397" s="11" t="s">
        <v>4021</v>
      </c>
      <c r="I397" s="11" t="s">
        <v>4022</v>
      </c>
      <c r="J397" s="11" t="s">
        <v>4023</v>
      </c>
      <c r="K397" s="12">
        <v>9</v>
      </c>
      <c r="L397" s="11" t="s">
        <v>12692</v>
      </c>
      <c r="M397" s="11" t="s">
        <v>11408</v>
      </c>
      <c r="N397" s="11" t="s">
        <v>7</v>
      </c>
      <c r="O397" s="11" t="s">
        <v>8</v>
      </c>
      <c r="P397" s="16">
        <v>12</v>
      </c>
      <c r="Q397" s="3">
        <f t="shared" ca="1" si="17"/>
        <v>0.56999999999999995</v>
      </c>
      <c r="R397" s="3">
        <f t="shared" ca="1" si="26"/>
        <v>0.71249999999999991</v>
      </c>
      <c r="S397" s="3">
        <f t="shared" ca="1" si="27"/>
        <v>0.89062499999999989</v>
      </c>
      <c r="T397" s="3">
        <f t="shared" ca="1" si="28"/>
        <v>0.75703124999999993</v>
      </c>
      <c r="U397" s="3">
        <f>RANK(W397,W1:W1001,0)</f>
        <v>396</v>
      </c>
      <c r="V397" s="3">
        <v>396</v>
      </c>
      <c r="W397" s="22">
        <v>0.9375</v>
      </c>
      <c r="X397" s="3">
        <f t="shared" si="29"/>
        <v>68.4375</v>
      </c>
      <c r="Y397" s="13"/>
    </row>
    <row r="398" spans="1:25" ht="15.75" customHeight="1" x14ac:dyDescent="0.3">
      <c r="A398" s="31" t="s">
        <v>5858</v>
      </c>
      <c r="B398" s="11" t="s">
        <v>12693</v>
      </c>
      <c r="C398" s="11" t="s">
        <v>4038</v>
      </c>
      <c r="D398" s="96">
        <v>66</v>
      </c>
      <c r="E398" s="11" t="s">
        <v>12694</v>
      </c>
      <c r="F398" s="11" t="s">
        <v>4187</v>
      </c>
      <c r="G398" s="11" t="s">
        <v>4020</v>
      </c>
      <c r="H398" s="11" t="s">
        <v>4021</v>
      </c>
      <c r="I398" s="11" t="s">
        <v>4022</v>
      </c>
      <c r="J398" s="11" t="s">
        <v>4023</v>
      </c>
      <c r="K398" s="12">
        <v>4</v>
      </c>
      <c r="L398" s="11" t="s">
        <v>12695</v>
      </c>
      <c r="M398" s="11" t="s">
        <v>11982</v>
      </c>
      <c r="N398" s="11" t="s">
        <v>11</v>
      </c>
      <c r="O398" s="11" t="s">
        <v>8</v>
      </c>
      <c r="P398" s="16">
        <v>3</v>
      </c>
      <c r="Q398" s="3">
        <f t="shared" ca="1" si="17"/>
        <v>1.02</v>
      </c>
      <c r="R398" s="3">
        <f t="shared" ca="1" si="26"/>
        <v>1.2749999999999999</v>
      </c>
      <c r="S398" s="3">
        <f t="shared" ca="1" si="27"/>
        <v>1.2749999999999999</v>
      </c>
      <c r="T398" s="3">
        <f t="shared" ca="1" si="28"/>
        <v>1.08375</v>
      </c>
      <c r="U398" s="3">
        <f>RANK(W398,W1:W1001,0)</f>
        <v>396</v>
      </c>
      <c r="V398" s="3">
        <v>396</v>
      </c>
      <c r="W398" s="22">
        <v>0.9375</v>
      </c>
      <c r="X398" s="3">
        <f t="shared" si="29"/>
        <v>61.875</v>
      </c>
      <c r="Y398" s="13"/>
    </row>
    <row r="399" spans="1:25" ht="15.75" customHeight="1" x14ac:dyDescent="0.3">
      <c r="A399" s="31" t="s">
        <v>12696</v>
      </c>
      <c r="B399" s="11" t="s">
        <v>4209</v>
      </c>
      <c r="C399" s="11" t="s">
        <v>4038</v>
      </c>
      <c r="D399" s="96">
        <v>84</v>
      </c>
      <c r="E399" s="11" t="s">
        <v>12697</v>
      </c>
      <c r="F399" s="15"/>
      <c r="G399" s="11" t="s">
        <v>4142</v>
      </c>
      <c r="H399" s="11" t="s">
        <v>4045</v>
      </c>
      <c r="I399" s="11" t="s">
        <v>4022</v>
      </c>
      <c r="J399" s="11" t="s">
        <v>4023</v>
      </c>
      <c r="K399" s="12">
        <v>15</v>
      </c>
      <c r="L399" s="11" t="s">
        <v>12698</v>
      </c>
      <c r="M399" s="11" t="s">
        <v>12699</v>
      </c>
      <c r="N399" s="11" t="s">
        <v>11</v>
      </c>
      <c r="O399" s="11" t="s">
        <v>8</v>
      </c>
      <c r="P399" s="95">
        <v>5</v>
      </c>
      <c r="Q399" s="3">
        <f t="shared" ca="1" si="17"/>
        <v>0.43</v>
      </c>
      <c r="R399" s="3">
        <f t="shared" ca="1" si="26"/>
        <v>0.53749999999999998</v>
      </c>
      <c r="S399" s="3">
        <f t="shared" ca="1" si="27"/>
        <v>0.671875</v>
      </c>
      <c r="T399" s="3">
        <f t="shared" ca="1" si="28"/>
        <v>0.671875</v>
      </c>
      <c r="U399" s="3">
        <f>RANK(W399,W1:W1001,0)</f>
        <v>396</v>
      </c>
      <c r="V399" s="3">
        <v>396</v>
      </c>
      <c r="W399" s="22">
        <v>0.9375</v>
      </c>
      <c r="X399" s="3">
        <f t="shared" si="29"/>
        <v>78.75</v>
      </c>
      <c r="Y399" s="13"/>
    </row>
    <row r="400" spans="1:25" ht="15.75" customHeight="1" x14ac:dyDescent="0.3">
      <c r="A400" s="31" t="s">
        <v>8876</v>
      </c>
      <c r="B400" s="11" t="s">
        <v>12700</v>
      </c>
      <c r="C400" s="11" t="s">
        <v>4026</v>
      </c>
      <c r="D400" s="96">
        <v>54</v>
      </c>
      <c r="E400" s="11" t="s">
        <v>12701</v>
      </c>
      <c r="F400" s="11" t="s">
        <v>4778</v>
      </c>
      <c r="G400" s="11" t="s">
        <v>4020</v>
      </c>
      <c r="H400" s="11" t="s">
        <v>4021</v>
      </c>
      <c r="I400" s="11" t="s">
        <v>4022</v>
      </c>
      <c r="J400" s="11" t="s">
        <v>4023</v>
      </c>
      <c r="K400" s="12">
        <v>21</v>
      </c>
      <c r="L400" s="11" t="s">
        <v>12702</v>
      </c>
      <c r="M400" s="11" t="s">
        <v>12286</v>
      </c>
      <c r="N400" s="11" t="s">
        <v>7</v>
      </c>
      <c r="O400" s="11" t="s">
        <v>8</v>
      </c>
      <c r="P400" s="16">
        <v>8</v>
      </c>
      <c r="Q400" s="3">
        <f t="shared" ca="1" si="17"/>
        <v>1.03</v>
      </c>
      <c r="R400" s="3">
        <f t="shared" ca="1" si="26"/>
        <v>1.2875000000000001</v>
      </c>
      <c r="S400" s="3">
        <f t="shared" ca="1" si="27"/>
        <v>1.2875000000000001</v>
      </c>
      <c r="T400" s="3">
        <f t="shared" ca="1" si="28"/>
        <v>1.0943750000000001</v>
      </c>
      <c r="U400" s="3">
        <f>RANK(W400,W1:W1001,0)</f>
        <v>396</v>
      </c>
      <c r="V400" s="3">
        <v>396</v>
      </c>
      <c r="W400" s="22">
        <v>0.9375</v>
      </c>
      <c r="X400" s="3">
        <f t="shared" si="29"/>
        <v>50.625</v>
      </c>
      <c r="Y400" s="13"/>
    </row>
    <row r="401" spans="1:25" ht="15.75" customHeight="1" x14ac:dyDescent="0.3">
      <c r="A401" s="31" t="s">
        <v>8731</v>
      </c>
      <c r="B401" s="11" t="s">
        <v>12703</v>
      </c>
      <c r="C401" s="11" t="s">
        <v>4026</v>
      </c>
      <c r="D401" s="96">
        <v>72</v>
      </c>
      <c r="E401" s="11" t="s">
        <v>12704</v>
      </c>
      <c r="F401" s="11" t="s">
        <v>4365</v>
      </c>
      <c r="G401" s="11" t="s">
        <v>4028</v>
      </c>
      <c r="H401" s="11" t="s">
        <v>4041</v>
      </c>
      <c r="I401" s="11" t="s">
        <v>4022</v>
      </c>
      <c r="J401" s="11" t="s">
        <v>4035</v>
      </c>
      <c r="K401" s="12">
        <v>18</v>
      </c>
      <c r="L401" s="11" t="s">
        <v>12705</v>
      </c>
      <c r="M401" s="11" t="s">
        <v>11120</v>
      </c>
      <c r="N401" s="11" t="s">
        <v>7</v>
      </c>
      <c r="O401" s="11" t="s">
        <v>8</v>
      </c>
      <c r="P401" s="16">
        <v>10</v>
      </c>
      <c r="Q401" s="3">
        <f t="shared" ca="1" si="17"/>
        <v>0.75</v>
      </c>
      <c r="R401" s="3">
        <f t="shared" ca="1" si="26"/>
        <v>0.75</v>
      </c>
      <c r="S401" s="3">
        <f t="shared" ca="1" si="27"/>
        <v>0.9375</v>
      </c>
      <c r="T401" s="3">
        <f t="shared" ca="1" si="28"/>
        <v>0.9375</v>
      </c>
      <c r="U401" s="3">
        <f>RANK(W401,W1:W1001,0)</f>
        <v>396</v>
      </c>
      <c r="V401" s="3">
        <v>396</v>
      </c>
      <c r="W401" s="22">
        <v>0.9375</v>
      </c>
      <c r="X401" s="3">
        <f t="shared" si="29"/>
        <v>67.5</v>
      </c>
      <c r="Y401" s="13"/>
    </row>
    <row r="402" spans="1:25" ht="15.75" customHeight="1" x14ac:dyDescent="0.3">
      <c r="A402" s="31" t="s">
        <v>12706</v>
      </c>
      <c r="B402" s="11" t="s">
        <v>12707</v>
      </c>
      <c r="C402" s="11" t="s">
        <v>4026</v>
      </c>
      <c r="D402" s="96">
        <v>53</v>
      </c>
      <c r="E402" s="11" t="s">
        <v>12708</v>
      </c>
      <c r="F402" s="11" t="s">
        <v>4984</v>
      </c>
      <c r="G402" s="11" t="s">
        <v>4034</v>
      </c>
      <c r="H402" s="11" t="s">
        <v>4021</v>
      </c>
      <c r="I402" s="11" t="s">
        <v>4022</v>
      </c>
      <c r="J402" s="11" t="s">
        <v>4035</v>
      </c>
      <c r="K402" s="12">
        <v>12</v>
      </c>
      <c r="L402" s="11" t="s">
        <v>12709</v>
      </c>
      <c r="M402" s="11" t="s">
        <v>12710</v>
      </c>
      <c r="N402" s="11" t="s">
        <v>7</v>
      </c>
      <c r="O402" s="11" t="s">
        <v>8</v>
      </c>
      <c r="P402" s="16">
        <v>5</v>
      </c>
      <c r="Q402" s="3">
        <f t="shared" ca="1" si="17"/>
        <v>0.92</v>
      </c>
      <c r="R402" s="3">
        <f t="shared" ca="1" si="26"/>
        <v>0.92</v>
      </c>
      <c r="S402" s="3">
        <f t="shared" ca="1" si="27"/>
        <v>0.92</v>
      </c>
      <c r="T402" s="3">
        <f t="shared" ca="1" si="28"/>
        <v>0.78200000000000003</v>
      </c>
      <c r="U402" s="3">
        <f>RANK(W402,W1:W1001,0)</f>
        <v>401</v>
      </c>
      <c r="V402" s="3">
        <v>401</v>
      </c>
      <c r="W402" s="22">
        <v>0.93500000000000005</v>
      </c>
      <c r="X402" s="3">
        <f t="shared" si="29"/>
        <v>49.555</v>
      </c>
      <c r="Y402" s="13"/>
    </row>
    <row r="403" spans="1:25" ht="15.75" customHeight="1" x14ac:dyDescent="0.3">
      <c r="A403" s="31" t="s">
        <v>12711</v>
      </c>
      <c r="B403" s="11" t="s">
        <v>12712</v>
      </c>
      <c r="C403" s="11" t="s">
        <v>4038</v>
      </c>
      <c r="D403" s="96">
        <v>91</v>
      </c>
      <c r="E403" s="11" t="s">
        <v>12713</v>
      </c>
      <c r="F403" s="11" t="s">
        <v>4159</v>
      </c>
      <c r="G403" s="11" t="s">
        <v>4028</v>
      </c>
      <c r="H403" s="11" t="s">
        <v>4021</v>
      </c>
      <c r="I403" s="11" t="s">
        <v>4022</v>
      </c>
      <c r="J403" s="11" t="s">
        <v>4023</v>
      </c>
      <c r="K403" s="12">
        <v>13</v>
      </c>
      <c r="L403" s="11" t="s">
        <v>12714</v>
      </c>
      <c r="M403" s="11" t="s">
        <v>12715</v>
      </c>
      <c r="N403" s="11" t="s">
        <v>456</v>
      </c>
      <c r="O403" s="11" t="s">
        <v>8</v>
      </c>
      <c r="P403" s="16">
        <v>10</v>
      </c>
      <c r="Q403" s="3">
        <f t="shared" ca="1" si="17"/>
        <v>0.7</v>
      </c>
      <c r="R403" s="3">
        <f t="shared" ca="1" si="26"/>
        <v>0.875</v>
      </c>
      <c r="S403" s="3">
        <f t="shared" ca="1" si="27"/>
        <v>1.09375</v>
      </c>
      <c r="T403" s="3">
        <f t="shared" ca="1" si="28"/>
        <v>0.9296875</v>
      </c>
      <c r="U403" s="3">
        <f>RANK(W403,W1:W1001,0)</f>
        <v>401</v>
      </c>
      <c r="V403" s="3">
        <v>401</v>
      </c>
      <c r="W403" s="22">
        <v>0.93500000000000005</v>
      </c>
      <c r="X403" s="3">
        <f t="shared" si="29"/>
        <v>85.085000000000008</v>
      </c>
      <c r="Y403" s="13"/>
    </row>
    <row r="404" spans="1:25" ht="15.75" customHeight="1" x14ac:dyDescent="0.3">
      <c r="A404" s="31" t="s">
        <v>12716</v>
      </c>
      <c r="B404" s="11" t="s">
        <v>12717</v>
      </c>
      <c r="C404" s="11" t="s">
        <v>4026</v>
      </c>
      <c r="D404" s="96">
        <v>56</v>
      </c>
      <c r="E404" s="11" t="s">
        <v>12718</v>
      </c>
      <c r="F404" s="11" t="s">
        <v>4257</v>
      </c>
      <c r="G404" s="11" t="s">
        <v>4040</v>
      </c>
      <c r="H404" s="11" t="s">
        <v>4021</v>
      </c>
      <c r="I404" s="11" t="s">
        <v>4022</v>
      </c>
      <c r="J404" s="11" t="s">
        <v>4023</v>
      </c>
      <c r="K404" s="12">
        <v>13</v>
      </c>
      <c r="L404" s="11" t="s">
        <v>12719</v>
      </c>
      <c r="M404" s="11" t="s">
        <v>11725</v>
      </c>
      <c r="N404" s="11" t="s">
        <v>456</v>
      </c>
      <c r="O404" s="11" t="s">
        <v>8</v>
      </c>
      <c r="P404" s="16">
        <v>7</v>
      </c>
      <c r="Q404" s="3">
        <f t="shared" ca="1" si="17"/>
        <v>0.56999999999999995</v>
      </c>
      <c r="R404" s="3">
        <f t="shared" ca="1" si="26"/>
        <v>0.71249999999999991</v>
      </c>
      <c r="S404" s="3">
        <f t="shared" ca="1" si="27"/>
        <v>0.71249999999999991</v>
      </c>
      <c r="T404" s="3">
        <f t="shared" ca="1" si="28"/>
        <v>0.60562499999999986</v>
      </c>
      <c r="U404" s="3">
        <f>RANK(W404,W1:W1001,0)</f>
        <v>401</v>
      </c>
      <c r="V404" s="3">
        <v>401</v>
      </c>
      <c r="W404" s="22">
        <v>0.93500000000000005</v>
      </c>
      <c r="X404" s="3">
        <f t="shared" si="29"/>
        <v>52.36</v>
      </c>
      <c r="Y404" s="13"/>
    </row>
    <row r="405" spans="1:25" ht="15.75" customHeight="1" x14ac:dyDescent="0.3">
      <c r="A405" s="31" t="s">
        <v>12720</v>
      </c>
      <c r="B405" s="11" t="s">
        <v>12721</v>
      </c>
      <c r="C405" s="11" t="s">
        <v>4026</v>
      </c>
      <c r="D405" s="96">
        <v>80</v>
      </c>
      <c r="E405" s="14">
        <v>28511</v>
      </c>
      <c r="F405" s="11" t="s">
        <v>4416</v>
      </c>
      <c r="G405" s="11" t="s">
        <v>4028</v>
      </c>
      <c r="H405" s="11" t="s">
        <v>4041</v>
      </c>
      <c r="I405" s="11" t="s">
        <v>4022</v>
      </c>
      <c r="J405" s="11" t="s">
        <v>4023</v>
      </c>
      <c r="K405" s="12">
        <v>17</v>
      </c>
      <c r="L405" s="11" t="s">
        <v>12722</v>
      </c>
      <c r="M405" s="11" t="s">
        <v>11545</v>
      </c>
      <c r="N405" s="11" t="s">
        <v>7</v>
      </c>
      <c r="O405" s="11" t="s">
        <v>8</v>
      </c>
      <c r="P405" s="16">
        <v>11</v>
      </c>
      <c r="Q405" s="3">
        <f t="shared" ca="1" si="17"/>
        <v>1.03</v>
      </c>
      <c r="R405" s="3">
        <f t="shared" ca="1" si="26"/>
        <v>1.2875000000000001</v>
      </c>
      <c r="S405" s="3">
        <f t="shared" ca="1" si="27"/>
        <v>1.609375</v>
      </c>
      <c r="T405" s="3">
        <f t="shared" ca="1" si="28"/>
        <v>1.609375</v>
      </c>
      <c r="U405" s="3">
        <f>RANK(W405,W1:W1001,0)</f>
        <v>401</v>
      </c>
      <c r="V405" s="3">
        <v>401</v>
      </c>
      <c r="W405" s="22">
        <v>0.93500000000000005</v>
      </c>
      <c r="X405" s="3">
        <f t="shared" si="29"/>
        <v>74.800000000000011</v>
      </c>
      <c r="Y405" s="13"/>
    </row>
    <row r="406" spans="1:25" ht="15.75" customHeight="1" x14ac:dyDescent="0.3">
      <c r="A406" s="31" t="s">
        <v>7707</v>
      </c>
      <c r="B406" s="11" t="s">
        <v>12723</v>
      </c>
      <c r="C406" s="11" t="s">
        <v>4038</v>
      </c>
      <c r="D406" s="96">
        <v>67</v>
      </c>
      <c r="E406" s="11" t="s">
        <v>12724</v>
      </c>
      <c r="F406" s="11" t="s">
        <v>4201</v>
      </c>
      <c r="G406" s="11" t="s">
        <v>4063</v>
      </c>
      <c r="H406" s="11" t="s">
        <v>4045</v>
      </c>
      <c r="I406" s="11" t="s">
        <v>4022</v>
      </c>
      <c r="J406" s="11" t="s">
        <v>4023</v>
      </c>
      <c r="K406" s="12">
        <v>16</v>
      </c>
      <c r="L406" s="11" t="s">
        <v>12725</v>
      </c>
      <c r="M406" s="11" t="s">
        <v>12726</v>
      </c>
      <c r="N406" s="11" t="s">
        <v>456</v>
      </c>
      <c r="O406" s="11" t="s">
        <v>8</v>
      </c>
      <c r="P406" s="16">
        <v>7</v>
      </c>
      <c r="Q406" s="3">
        <f t="shared" ca="1" si="17"/>
        <v>0.41</v>
      </c>
      <c r="R406" s="3">
        <f t="shared" ca="1" si="26"/>
        <v>0.51249999999999996</v>
      </c>
      <c r="S406" s="3">
        <f t="shared" ca="1" si="27"/>
        <v>0.51249999999999996</v>
      </c>
      <c r="T406" s="3">
        <f t="shared" ca="1" si="28"/>
        <v>0.51249999999999996</v>
      </c>
      <c r="U406" s="3">
        <f>RANK(W406,W1:W1001,0)</f>
        <v>405</v>
      </c>
      <c r="V406" s="3">
        <v>405</v>
      </c>
      <c r="W406" s="22">
        <v>0.93</v>
      </c>
      <c r="X406" s="3">
        <f t="shared" si="29"/>
        <v>62.31</v>
      </c>
      <c r="Y406" s="13"/>
    </row>
    <row r="407" spans="1:25" ht="15.75" customHeight="1" x14ac:dyDescent="0.3">
      <c r="A407" s="31" t="s">
        <v>9660</v>
      </c>
      <c r="B407" s="11" t="s">
        <v>12727</v>
      </c>
      <c r="C407" s="11" t="s">
        <v>4038</v>
      </c>
      <c r="D407" s="96">
        <v>5</v>
      </c>
      <c r="E407" s="11" t="s">
        <v>12728</v>
      </c>
      <c r="F407" s="15"/>
      <c r="G407" s="11" t="s">
        <v>4028</v>
      </c>
      <c r="H407" s="11" t="s">
        <v>4021</v>
      </c>
      <c r="I407" s="11" t="s">
        <v>4022</v>
      </c>
      <c r="J407" s="11" t="s">
        <v>4023</v>
      </c>
      <c r="K407" s="12">
        <v>13</v>
      </c>
      <c r="L407" s="11" t="s">
        <v>12729</v>
      </c>
      <c r="M407" s="11" t="s">
        <v>11645</v>
      </c>
      <c r="N407" s="11" t="s">
        <v>7</v>
      </c>
      <c r="O407" s="11" t="s">
        <v>8</v>
      </c>
      <c r="P407" s="95">
        <v>11</v>
      </c>
      <c r="Q407" s="3">
        <f t="shared" ca="1" si="17"/>
        <v>0.84</v>
      </c>
      <c r="R407" s="3">
        <f t="shared" ca="1" si="26"/>
        <v>1.05</v>
      </c>
      <c r="S407" s="3">
        <f t="shared" ca="1" si="27"/>
        <v>1.3125</v>
      </c>
      <c r="T407" s="3">
        <f t="shared" ca="1" si="28"/>
        <v>1.1156249999999999</v>
      </c>
      <c r="U407" s="3">
        <f>RANK(W407,W1:W1001,0)</f>
        <v>405</v>
      </c>
      <c r="V407" s="3">
        <v>405</v>
      </c>
      <c r="W407" s="22">
        <v>0.93</v>
      </c>
      <c r="X407" s="3">
        <f t="shared" si="29"/>
        <v>4.6500000000000004</v>
      </c>
      <c r="Y407" s="13"/>
    </row>
    <row r="408" spans="1:25" ht="15.75" customHeight="1" x14ac:dyDescent="0.3">
      <c r="A408" s="31" t="s">
        <v>12730</v>
      </c>
      <c r="B408" s="11" t="s">
        <v>12731</v>
      </c>
      <c r="C408" s="11" t="s">
        <v>4026</v>
      </c>
      <c r="D408" s="96">
        <v>21</v>
      </c>
      <c r="E408" s="11" t="s">
        <v>12732</v>
      </c>
      <c r="F408" s="11" t="s">
        <v>4345</v>
      </c>
      <c r="G408" s="11" t="s">
        <v>4020</v>
      </c>
      <c r="H408" s="11" t="s">
        <v>4021</v>
      </c>
      <c r="I408" s="11" t="s">
        <v>4022</v>
      </c>
      <c r="J408" s="11" t="s">
        <v>4035</v>
      </c>
      <c r="K408" s="12">
        <v>19</v>
      </c>
      <c r="L408" s="11" t="s">
        <v>12733</v>
      </c>
      <c r="M408" s="11" t="s">
        <v>11561</v>
      </c>
      <c r="N408" s="11" t="s">
        <v>7</v>
      </c>
      <c r="O408" s="11" t="s">
        <v>8</v>
      </c>
      <c r="P408" s="16">
        <v>11</v>
      </c>
      <c r="Q408" s="3">
        <f t="shared" ca="1" si="17"/>
        <v>0.55000000000000004</v>
      </c>
      <c r="R408" s="3">
        <f t="shared" ca="1" si="26"/>
        <v>0.55000000000000004</v>
      </c>
      <c r="S408" s="3">
        <f t="shared" ca="1" si="27"/>
        <v>0.6875</v>
      </c>
      <c r="T408" s="3">
        <f t="shared" ca="1" si="28"/>
        <v>0.58437499999999998</v>
      </c>
      <c r="U408" s="3">
        <f>RANK(W408,W1:W1001,0)</f>
        <v>405</v>
      </c>
      <c r="V408" s="3">
        <v>405</v>
      </c>
      <c r="W408" s="22">
        <v>0.93</v>
      </c>
      <c r="X408" s="3">
        <f t="shared" si="29"/>
        <v>19.53</v>
      </c>
      <c r="Y408" s="13"/>
    </row>
    <row r="409" spans="1:25" ht="15.75" customHeight="1" x14ac:dyDescent="0.3">
      <c r="A409" s="31" t="s">
        <v>11241</v>
      </c>
      <c r="B409" s="11" t="s">
        <v>12734</v>
      </c>
      <c r="C409" s="11" t="s">
        <v>4038</v>
      </c>
      <c r="D409" s="96">
        <v>24</v>
      </c>
      <c r="E409" s="11" t="s">
        <v>12735</v>
      </c>
      <c r="F409" s="11" t="s">
        <v>4611</v>
      </c>
      <c r="G409" s="11" t="s">
        <v>4020</v>
      </c>
      <c r="H409" s="11" t="s">
        <v>4045</v>
      </c>
      <c r="I409" s="11" t="s">
        <v>4022</v>
      </c>
      <c r="J409" s="11" t="s">
        <v>4035</v>
      </c>
      <c r="K409" s="12">
        <v>12</v>
      </c>
      <c r="L409" s="11" t="s">
        <v>12736</v>
      </c>
      <c r="M409" s="11" t="s">
        <v>12737</v>
      </c>
      <c r="N409" s="11" t="s">
        <v>456</v>
      </c>
      <c r="O409" s="11" t="s">
        <v>8</v>
      </c>
      <c r="P409" s="16">
        <v>7</v>
      </c>
      <c r="Q409" s="3">
        <f t="shared" ca="1" si="17"/>
        <v>0.6</v>
      </c>
      <c r="R409" s="3">
        <f t="shared" ca="1" si="26"/>
        <v>0.6</v>
      </c>
      <c r="S409" s="3">
        <f t="shared" ca="1" si="27"/>
        <v>0.6</v>
      </c>
      <c r="T409" s="3">
        <f t="shared" ca="1" si="28"/>
        <v>0.6</v>
      </c>
      <c r="U409" s="3">
        <f>RANK(W409,W1:W1001,0)</f>
        <v>408</v>
      </c>
      <c r="V409" s="3">
        <v>408</v>
      </c>
      <c r="W409" s="22">
        <v>0.9296875</v>
      </c>
      <c r="X409" s="3">
        <f t="shared" si="29"/>
        <v>22.3125</v>
      </c>
      <c r="Y409" s="13"/>
    </row>
    <row r="410" spans="1:25" ht="15.75" customHeight="1" x14ac:dyDescent="0.3">
      <c r="A410" s="31" t="s">
        <v>4133</v>
      </c>
      <c r="B410" s="11" t="s">
        <v>4775</v>
      </c>
      <c r="C410" s="11" t="s">
        <v>4038</v>
      </c>
      <c r="D410" s="96">
        <v>75</v>
      </c>
      <c r="E410" s="11" t="s">
        <v>12738</v>
      </c>
      <c r="F410" s="11" t="s">
        <v>4135</v>
      </c>
      <c r="G410" s="11" t="s">
        <v>4020</v>
      </c>
      <c r="H410" s="11" t="s">
        <v>4045</v>
      </c>
      <c r="I410" s="11" t="s">
        <v>4022</v>
      </c>
      <c r="J410" s="11" t="s">
        <v>4035</v>
      </c>
      <c r="K410" s="12">
        <v>10</v>
      </c>
      <c r="L410" s="11" t="s">
        <v>12739</v>
      </c>
      <c r="M410" s="11" t="s">
        <v>12740</v>
      </c>
      <c r="N410" s="11" t="s">
        <v>456</v>
      </c>
      <c r="O410" s="11" t="s">
        <v>8</v>
      </c>
      <c r="P410" s="16">
        <v>10</v>
      </c>
      <c r="Q410" s="3">
        <f t="shared" ca="1" si="17"/>
        <v>1.1000000000000001</v>
      </c>
      <c r="R410" s="3">
        <f t="shared" ca="1" si="26"/>
        <v>1.1000000000000001</v>
      </c>
      <c r="S410" s="3">
        <f t="shared" ca="1" si="27"/>
        <v>1.375</v>
      </c>
      <c r="T410" s="3">
        <f t="shared" ca="1" si="28"/>
        <v>1.375</v>
      </c>
      <c r="U410" s="3">
        <f>RANK(W410,W1:W1001,0)</f>
        <v>409</v>
      </c>
      <c r="V410" s="3">
        <v>409</v>
      </c>
      <c r="W410" s="22">
        <v>0.92500000000000004</v>
      </c>
      <c r="X410" s="3">
        <f t="shared" si="29"/>
        <v>69.375</v>
      </c>
      <c r="Y410" s="13"/>
    </row>
    <row r="411" spans="1:25" ht="15.75" customHeight="1" x14ac:dyDescent="0.3">
      <c r="A411" s="31" t="s">
        <v>12741</v>
      </c>
      <c r="B411" s="11" t="s">
        <v>9901</v>
      </c>
      <c r="C411" s="11" t="s">
        <v>4038</v>
      </c>
      <c r="D411" s="96">
        <v>15</v>
      </c>
      <c r="E411" s="11" t="s">
        <v>12742</v>
      </c>
      <c r="F411" s="11" t="s">
        <v>4267</v>
      </c>
      <c r="G411" s="11" t="s">
        <v>4040</v>
      </c>
      <c r="H411" s="11" t="s">
        <v>4041</v>
      </c>
      <c r="I411" s="11" t="s">
        <v>4022</v>
      </c>
      <c r="J411" s="11" t="s">
        <v>4035</v>
      </c>
      <c r="K411" s="12">
        <v>18</v>
      </c>
      <c r="L411" s="11" t="s">
        <v>12743</v>
      </c>
      <c r="M411" s="11" t="s">
        <v>11886</v>
      </c>
      <c r="N411" s="11" t="s">
        <v>7</v>
      </c>
      <c r="O411" s="11" t="s">
        <v>8</v>
      </c>
      <c r="P411" s="16">
        <v>7</v>
      </c>
      <c r="Q411" s="3">
        <f t="shared" ca="1" si="17"/>
        <v>1.07</v>
      </c>
      <c r="R411" s="3">
        <f t="shared" ca="1" si="26"/>
        <v>1.07</v>
      </c>
      <c r="S411" s="3">
        <f t="shared" ca="1" si="27"/>
        <v>1.07</v>
      </c>
      <c r="T411" s="3">
        <f t="shared" ca="1" si="28"/>
        <v>1.07</v>
      </c>
      <c r="U411" s="3">
        <f>RANK(W411,W1:W1001,0)</f>
        <v>409</v>
      </c>
      <c r="V411" s="3">
        <v>409</v>
      </c>
      <c r="W411" s="22">
        <v>0.92500000000000004</v>
      </c>
      <c r="X411" s="3">
        <f t="shared" si="29"/>
        <v>13.875</v>
      </c>
      <c r="Y411" s="13"/>
    </row>
    <row r="412" spans="1:25" ht="15.75" customHeight="1" x14ac:dyDescent="0.3">
      <c r="A412" s="31" t="s">
        <v>8967</v>
      </c>
      <c r="B412" s="11" t="s">
        <v>12744</v>
      </c>
      <c r="C412" s="11" t="s">
        <v>4038</v>
      </c>
      <c r="D412" s="96">
        <v>81</v>
      </c>
      <c r="E412" s="11" t="s">
        <v>12745</v>
      </c>
      <c r="F412" s="15"/>
      <c r="G412" s="11" t="s">
        <v>4040</v>
      </c>
      <c r="H412" s="11" t="s">
        <v>4021</v>
      </c>
      <c r="I412" s="11" t="s">
        <v>4022</v>
      </c>
      <c r="J412" s="11" t="s">
        <v>4023</v>
      </c>
      <c r="K412" s="12">
        <v>21</v>
      </c>
      <c r="L412" s="11" t="s">
        <v>12746</v>
      </c>
      <c r="M412" s="11" t="s">
        <v>12747</v>
      </c>
      <c r="N412" s="11" t="s">
        <v>7</v>
      </c>
      <c r="O412" s="11" t="s">
        <v>8</v>
      </c>
      <c r="P412" s="95">
        <v>8</v>
      </c>
      <c r="Q412" s="3">
        <f t="shared" ca="1" si="17"/>
        <v>0.98</v>
      </c>
      <c r="R412" s="3">
        <f t="shared" ca="1" si="26"/>
        <v>1.2250000000000001</v>
      </c>
      <c r="S412" s="3">
        <f t="shared" ca="1" si="27"/>
        <v>1.53125</v>
      </c>
      <c r="T412" s="3">
        <f t="shared" ca="1" si="28"/>
        <v>1.3015625</v>
      </c>
      <c r="U412" s="3">
        <f>RANK(W412,W1:W1001,0)</f>
        <v>409</v>
      </c>
      <c r="V412" s="3">
        <v>409</v>
      </c>
      <c r="W412" s="22">
        <v>0.92500000000000004</v>
      </c>
      <c r="X412" s="3">
        <f t="shared" si="29"/>
        <v>74.924999999999997</v>
      </c>
      <c r="Y412" s="13"/>
    </row>
    <row r="413" spans="1:25" ht="15.75" customHeight="1" x14ac:dyDescent="0.3">
      <c r="A413" s="31" t="s">
        <v>8571</v>
      </c>
      <c r="B413" s="11" t="s">
        <v>12748</v>
      </c>
      <c r="C413" s="11" t="s">
        <v>4026</v>
      </c>
      <c r="D413" s="96">
        <v>84</v>
      </c>
      <c r="E413" s="11" t="s">
        <v>12749</v>
      </c>
      <c r="F413" s="11" t="s">
        <v>4062</v>
      </c>
      <c r="G413" s="11" t="s">
        <v>4063</v>
      </c>
      <c r="H413" s="11" t="s">
        <v>4021</v>
      </c>
      <c r="I413" s="11" t="s">
        <v>4022</v>
      </c>
      <c r="J413" s="11" t="s">
        <v>4035</v>
      </c>
      <c r="K413" s="12">
        <v>14</v>
      </c>
      <c r="L413" s="11" t="s">
        <v>12750</v>
      </c>
      <c r="M413" s="11" t="s">
        <v>12751</v>
      </c>
      <c r="N413" s="11" t="s">
        <v>456</v>
      </c>
      <c r="O413" s="11" t="s">
        <v>8</v>
      </c>
      <c r="P413" s="16">
        <v>11</v>
      </c>
      <c r="Q413" s="3">
        <f t="shared" ca="1" si="17"/>
        <v>0.82</v>
      </c>
      <c r="R413" s="3">
        <f t="shared" ca="1" si="26"/>
        <v>0.82</v>
      </c>
      <c r="S413" s="3">
        <f t="shared" ca="1" si="27"/>
        <v>1.0249999999999999</v>
      </c>
      <c r="T413" s="3">
        <f t="shared" ca="1" si="28"/>
        <v>0.87124999999999986</v>
      </c>
      <c r="U413" s="3">
        <f>RANK(W413,W1:W1001,0)</f>
        <v>409</v>
      </c>
      <c r="V413" s="3">
        <v>409</v>
      </c>
      <c r="W413" s="22">
        <v>0.92500000000000004</v>
      </c>
      <c r="X413" s="3">
        <f t="shared" si="29"/>
        <v>77.7</v>
      </c>
      <c r="Y413" s="13"/>
    </row>
    <row r="414" spans="1:25" ht="15.75" customHeight="1" x14ac:dyDescent="0.3">
      <c r="A414" s="31" t="s">
        <v>12752</v>
      </c>
      <c r="B414" s="11" t="s">
        <v>12753</v>
      </c>
      <c r="C414" s="11" t="s">
        <v>4026</v>
      </c>
      <c r="D414" s="96">
        <v>65</v>
      </c>
      <c r="E414" s="11" t="s">
        <v>12754</v>
      </c>
      <c r="F414" s="11" t="s">
        <v>4279</v>
      </c>
      <c r="G414" s="11" t="s">
        <v>4063</v>
      </c>
      <c r="H414" s="11" t="s">
        <v>4021</v>
      </c>
      <c r="I414" s="11" t="s">
        <v>4022</v>
      </c>
      <c r="J414" s="11" t="s">
        <v>4035</v>
      </c>
      <c r="K414" s="12">
        <v>17</v>
      </c>
      <c r="L414" s="11" t="s">
        <v>12755</v>
      </c>
      <c r="M414" s="11" t="s">
        <v>12756</v>
      </c>
      <c r="N414" s="11" t="s">
        <v>7</v>
      </c>
      <c r="O414" s="11" t="s">
        <v>8</v>
      </c>
      <c r="P414" s="16">
        <v>8</v>
      </c>
      <c r="Q414" s="3">
        <f t="shared" ca="1" si="17"/>
        <v>0.75</v>
      </c>
      <c r="R414" s="3">
        <f t="shared" ca="1" si="26"/>
        <v>0.75</v>
      </c>
      <c r="S414" s="3">
        <f t="shared" ca="1" si="27"/>
        <v>0.75</v>
      </c>
      <c r="T414" s="3">
        <f t="shared" ca="1" si="28"/>
        <v>0.63749999999999996</v>
      </c>
      <c r="U414" s="3">
        <f>RANK(W414,W1:W1001,0)</f>
        <v>409</v>
      </c>
      <c r="V414" s="3">
        <v>409</v>
      </c>
      <c r="W414" s="22">
        <v>0.92500000000000004</v>
      </c>
      <c r="X414" s="3">
        <f t="shared" si="29"/>
        <v>60.125</v>
      </c>
      <c r="Y414" s="13"/>
    </row>
    <row r="415" spans="1:25" ht="15.75" customHeight="1" x14ac:dyDescent="0.3">
      <c r="A415" s="31" t="s">
        <v>12757</v>
      </c>
      <c r="B415" s="11" t="s">
        <v>12758</v>
      </c>
      <c r="C415" s="11" t="s">
        <v>4038</v>
      </c>
      <c r="D415" s="96">
        <v>48</v>
      </c>
      <c r="E415" s="11" t="s">
        <v>12759</v>
      </c>
      <c r="F415" s="11" t="s">
        <v>5504</v>
      </c>
      <c r="G415" s="11" t="s">
        <v>4020</v>
      </c>
      <c r="H415" s="11" t="s">
        <v>4045</v>
      </c>
      <c r="I415" s="11" t="s">
        <v>4022</v>
      </c>
      <c r="J415" s="11" t="s">
        <v>4035</v>
      </c>
      <c r="K415" s="12">
        <v>11</v>
      </c>
      <c r="L415" s="11" t="s">
        <v>12760</v>
      </c>
      <c r="M415" s="11" t="s">
        <v>11438</v>
      </c>
      <c r="N415" s="11" t="s">
        <v>7</v>
      </c>
      <c r="O415" s="11" t="s">
        <v>8</v>
      </c>
      <c r="P415" s="16">
        <v>12</v>
      </c>
      <c r="Q415" s="3">
        <f t="shared" ca="1" si="17"/>
        <v>0.53</v>
      </c>
      <c r="R415" s="3">
        <f t="shared" ca="1" si="26"/>
        <v>0.53</v>
      </c>
      <c r="S415" s="3">
        <f t="shared" ca="1" si="27"/>
        <v>0.66250000000000009</v>
      </c>
      <c r="T415" s="3">
        <f t="shared" ca="1" si="28"/>
        <v>0.66250000000000009</v>
      </c>
      <c r="U415" s="3">
        <f>RANK(W415,W1:W1001,0)</f>
        <v>414</v>
      </c>
      <c r="V415" s="3">
        <v>414</v>
      </c>
      <c r="W415" s="22">
        <v>0.92437499999999995</v>
      </c>
      <c r="X415" s="3">
        <f t="shared" si="29"/>
        <v>44.37</v>
      </c>
      <c r="Y415" s="13"/>
    </row>
    <row r="416" spans="1:25" ht="15.75" customHeight="1" x14ac:dyDescent="0.3">
      <c r="A416" s="31" t="s">
        <v>12029</v>
      </c>
      <c r="B416" s="11" t="s">
        <v>12761</v>
      </c>
      <c r="C416" s="11" t="s">
        <v>4026</v>
      </c>
      <c r="D416" s="96">
        <v>37</v>
      </c>
      <c r="E416" s="11" t="s">
        <v>12762</v>
      </c>
      <c r="F416" s="15"/>
      <c r="G416" s="11" t="s">
        <v>4063</v>
      </c>
      <c r="H416" s="11" t="s">
        <v>4021</v>
      </c>
      <c r="I416" s="11" t="s">
        <v>4022</v>
      </c>
      <c r="J416" s="11" t="s">
        <v>4035</v>
      </c>
      <c r="K416" s="12">
        <v>9</v>
      </c>
      <c r="L416" s="11" t="s">
        <v>12763</v>
      </c>
      <c r="M416" s="11" t="s">
        <v>12764</v>
      </c>
      <c r="N416" s="11" t="s">
        <v>7</v>
      </c>
      <c r="O416" s="11" t="s">
        <v>8</v>
      </c>
      <c r="P416" s="95">
        <v>9</v>
      </c>
      <c r="Q416" s="3">
        <f t="shared" ca="1" si="17"/>
        <v>1.07</v>
      </c>
      <c r="R416" s="3">
        <f t="shared" ca="1" si="26"/>
        <v>1.07</v>
      </c>
      <c r="S416" s="3">
        <f t="shared" ca="1" si="27"/>
        <v>1.3375000000000001</v>
      </c>
      <c r="T416" s="3">
        <f t="shared" ca="1" si="28"/>
        <v>1.1368750000000001</v>
      </c>
      <c r="U416" s="3">
        <f>RANK(W416,W1:W1001,0)</f>
        <v>415</v>
      </c>
      <c r="V416" s="3">
        <v>415</v>
      </c>
      <c r="W416" s="22">
        <v>0.92187499999999989</v>
      </c>
      <c r="X416" s="3">
        <f t="shared" si="29"/>
        <v>34.109374999999993</v>
      </c>
      <c r="Y416" s="13"/>
    </row>
    <row r="417" spans="1:25" ht="15.75" customHeight="1" x14ac:dyDescent="0.3">
      <c r="A417" s="31" t="s">
        <v>4598</v>
      </c>
      <c r="B417" s="11" t="s">
        <v>12765</v>
      </c>
      <c r="C417" s="11" t="s">
        <v>4026</v>
      </c>
      <c r="D417" s="96">
        <v>57</v>
      </c>
      <c r="E417" s="11" t="s">
        <v>12766</v>
      </c>
      <c r="F417" s="11" t="s">
        <v>4244</v>
      </c>
      <c r="G417" s="11" t="s">
        <v>4054</v>
      </c>
      <c r="H417" s="11" t="s">
        <v>4021</v>
      </c>
      <c r="I417" s="11" t="s">
        <v>4022</v>
      </c>
      <c r="J417" s="11" t="s">
        <v>4023</v>
      </c>
      <c r="K417" s="12">
        <v>15</v>
      </c>
      <c r="L417" s="11" t="s">
        <v>12767</v>
      </c>
      <c r="M417" s="11" t="s">
        <v>11730</v>
      </c>
      <c r="N417" s="11" t="s">
        <v>11</v>
      </c>
      <c r="O417" s="11" t="s">
        <v>8</v>
      </c>
      <c r="P417" s="16">
        <v>2</v>
      </c>
      <c r="Q417" s="3">
        <f t="shared" ca="1" si="17"/>
        <v>0.63</v>
      </c>
      <c r="R417" s="3">
        <f t="shared" ca="1" si="26"/>
        <v>0.78749999999999998</v>
      </c>
      <c r="S417" s="3">
        <f t="shared" ca="1" si="27"/>
        <v>0.78749999999999998</v>
      </c>
      <c r="T417" s="3">
        <f t="shared" ca="1" si="28"/>
        <v>0.66937499999999994</v>
      </c>
      <c r="U417" s="3">
        <f>RANK(W417,W1:W1001,0)</f>
        <v>415</v>
      </c>
      <c r="V417" s="3">
        <v>415</v>
      </c>
      <c r="W417" s="22">
        <v>0.92187499999999989</v>
      </c>
      <c r="X417" s="3">
        <f t="shared" si="29"/>
        <v>52.546874999999993</v>
      </c>
      <c r="Y417" s="13"/>
    </row>
    <row r="418" spans="1:25" ht="15.75" customHeight="1" x14ac:dyDescent="0.3">
      <c r="A418" s="31" t="s">
        <v>12768</v>
      </c>
      <c r="B418" s="11" t="s">
        <v>12769</v>
      </c>
      <c r="C418" s="11" t="s">
        <v>4026</v>
      </c>
      <c r="D418" s="96">
        <v>57</v>
      </c>
      <c r="E418" s="11" t="s">
        <v>12770</v>
      </c>
      <c r="F418" s="11" t="s">
        <v>4141</v>
      </c>
      <c r="G418" s="11" t="s">
        <v>4142</v>
      </c>
      <c r="H418" s="11" t="s">
        <v>4041</v>
      </c>
      <c r="I418" s="11" t="s">
        <v>4022</v>
      </c>
      <c r="J418" s="11" t="s">
        <v>4035</v>
      </c>
      <c r="K418" s="12">
        <v>17</v>
      </c>
      <c r="L418" s="11" t="s">
        <v>12771</v>
      </c>
      <c r="M418" s="11" t="s">
        <v>11476</v>
      </c>
      <c r="N418" s="11" t="s">
        <v>456</v>
      </c>
      <c r="O418" s="11" t="s">
        <v>8</v>
      </c>
      <c r="P418" s="16">
        <v>3</v>
      </c>
      <c r="Q418" s="3">
        <f t="shared" ca="1" si="17"/>
        <v>0.73</v>
      </c>
      <c r="R418" s="3">
        <f t="shared" ca="1" si="26"/>
        <v>0.73</v>
      </c>
      <c r="S418" s="3">
        <f t="shared" ca="1" si="27"/>
        <v>0.73</v>
      </c>
      <c r="T418" s="3">
        <f t="shared" ca="1" si="28"/>
        <v>0.73</v>
      </c>
      <c r="U418" s="3">
        <f>RANK(W418,W1:W1001,0)</f>
        <v>415</v>
      </c>
      <c r="V418" s="3">
        <v>415</v>
      </c>
      <c r="W418" s="22">
        <v>0.92187499999999989</v>
      </c>
      <c r="X418" s="3">
        <f t="shared" si="29"/>
        <v>52.546874999999993</v>
      </c>
      <c r="Y418" s="13"/>
    </row>
    <row r="419" spans="1:25" ht="15.75" customHeight="1" x14ac:dyDescent="0.3">
      <c r="A419" s="31" t="s">
        <v>9390</v>
      </c>
      <c r="B419" s="11" t="s">
        <v>12772</v>
      </c>
      <c r="C419" s="11" t="s">
        <v>4038</v>
      </c>
      <c r="D419" s="96">
        <v>46</v>
      </c>
      <c r="E419" s="11" t="s">
        <v>12773</v>
      </c>
      <c r="F419" s="11" t="s">
        <v>4123</v>
      </c>
      <c r="G419" s="11" t="s">
        <v>4028</v>
      </c>
      <c r="H419" s="11" t="s">
        <v>4021</v>
      </c>
      <c r="I419" s="11" t="s">
        <v>4022</v>
      </c>
      <c r="J419" s="11" t="s">
        <v>4035</v>
      </c>
      <c r="K419" s="12">
        <v>7</v>
      </c>
      <c r="L419" s="11" t="s">
        <v>12774</v>
      </c>
      <c r="M419" s="11" t="s">
        <v>12775</v>
      </c>
      <c r="N419" s="11" t="s">
        <v>7</v>
      </c>
      <c r="O419" s="11" t="s">
        <v>8</v>
      </c>
      <c r="P419" s="16">
        <v>3</v>
      </c>
      <c r="Q419" s="3">
        <f t="shared" ca="1" si="17"/>
        <v>0.92</v>
      </c>
      <c r="R419" s="3">
        <f t="shared" ca="1" si="26"/>
        <v>0.92</v>
      </c>
      <c r="S419" s="3">
        <f t="shared" ca="1" si="27"/>
        <v>0.92</v>
      </c>
      <c r="T419" s="3">
        <f t="shared" ca="1" si="28"/>
        <v>0.78200000000000003</v>
      </c>
      <c r="U419" s="3">
        <f>RANK(W419,W1:W1001,0)</f>
        <v>418</v>
      </c>
      <c r="V419" s="3">
        <v>418</v>
      </c>
      <c r="W419" s="22">
        <v>0.91800000000000004</v>
      </c>
      <c r="X419" s="3">
        <f t="shared" si="29"/>
        <v>42.228000000000002</v>
      </c>
      <c r="Y419" s="13"/>
    </row>
    <row r="420" spans="1:25" ht="15.75" customHeight="1" x14ac:dyDescent="0.3">
      <c r="A420" s="31" t="s">
        <v>12776</v>
      </c>
      <c r="B420" s="11" t="s">
        <v>12777</v>
      </c>
      <c r="C420" s="11" t="s">
        <v>4026</v>
      </c>
      <c r="D420" s="96">
        <v>76</v>
      </c>
      <c r="E420" s="11" t="s">
        <v>12778</v>
      </c>
      <c r="F420" s="11" t="s">
        <v>6234</v>
      </c>
      <c r="G420" s="11" t="s">
        <v>4028</v>
      </c>
      <c r="H420" s="11" t="s">
        <v>4041</v>
      </c>
      <c r="I420" s="11" t="s">
        <v>4022</v>
      </c>
      <c r="J420" s="11" t="s">
        <v>4023</v>
      </c>
      <c r="K420" s="12">
        <v>1</v>
      </c>
      <c r="L420" s="11" t="s">
        <v>12779</v>
      </c>
      <c r="M420" s="11" t="s">
        <v>12780</v>
      </c>
      <c r="N420" s="11" t="s">
        <v>7</v>
      </c>
      <c r="O420" s="11" t="s">
        <v>8</v>
      </c>
      <c r="P420" s="16">
        <v>10</v>
      </c>
      <c r="Q420" s="3">
        <f t="shared" ca="1" si="17"/>
        <v>0.53</v>
      </c>
      <c r="R420" s="3">
        <f t="shared" ca="1" si="26"/>
        <v>0.66250000000000009</v>
      </c>
      <c r="S420" s="3">
        <f t="shared" ca="1" si="27"/>
        <v>0.82812500000000011</v>
      </c>
      <c r="T420" s="3">
        <f t="shared" ca="1" si="28"/>
        <v>0.82812500000000011</v>
      </c>
      <c r="U420" s="3">
        <f>RANK(W420,W1:W1001,0)</f>
        <v>419</v>
      </c>
      <c r="V420" s="3">
        <v>419</v>
      </c>
      <c r="W420" s="22">
        <v>0.91640624999999998</v>
      </c>
      <c r="X420" s="3">
        <f t="shared" si="29"/>
        <v>69.646874999999994</v>
      </c>
      <c r="Y420" s="13"/>
    </row>
    <row r="421" spans="1:25" ht="15.75" customHeight="1" x14ac:dyDescent="0.3">
      <c r="A421" s="31" t="s">
        <v>12781</v>
      </c>
      <c r="B421" s="15"/>
      <c r="C421" s="11" t="s">
        <v>4038</v>
      </c>
      <c r="D421" s="96">
        <v>33</v>
      </c>
      <c r="E421" s="11" t="s">
        <v>12782</v>
      </c>
      <c r="F421" s="11" t="s">
        <v>4129</v>
      </c>
      <c r="G421" s="11" t="s">
        <v>4028</v>
      </c>
      <c r="H421" s="11" t="s">
        <v>4021</v>
      </c>
      <c r="I421" s="11" t="s">
        <v>4022</v>
      </c>
      <c r="J421" s="11" t="s">
        <v>4035</v>
      </c>
      <c r="K421" s="12">
        <v>3</v>
      </c>
      <c r="L421" s="11" t="s">
        <v>12783</v>
      </c>
      <c r="M421" s="11" t="s">
        <v>12784</v>
      </c>
      <c r="N421" s="11" t="s">
        <v>7</v>
      </c>
      <c r="O421" s="11" t="s">
        <v>8</v>
      </c>
      <c r="P421" s="16">
        <v>1</v>
      </c>
      <c r="Q421" s="3">
        <f t="shared" ca="1" si="17"/>
        <v>0.4</v>
      </c>
      <c r="R421" s="3">
        <f t="shared" ca="1" si="26"/>
        <v>0.4</v>
      </c>
      <c r="S421" s="3">
        <f t="shared" ca="1" si="27"/>
        <v>0.4</v>
      </c>
      <c r="T421" s="3">
        <f t="shared" ca="1" si="28"/>
        <v>0.34</v>
      </c>
      <c r="U421" s="3">
        <f>RANK(W421,W1:W1001,0)</f>
        <v>420</v>
      </c>
      <c r="V421" s="3">
        <v>420</v>
      </c>
      <c r="W421" s="22">
        <v>0.91374999999999995</v>
      </c>
      <c r="X421" s="3">
        <f t="shared" si="29"/>
        <v>30.153749999999999</v>
      </c>
      <c r="Y421" s="13"/>
    </row>
    <row r="422" spans="1:25" ht="15.75" customHeight="1" x14ac:dyDescent="0.3">
      <c r="A422" s="31" t="s">
        <v>9560</v>
      </c>
      <c r="B422" s="11" t="s">
        <v>12785</v>
      </c>
      <c r="C422" s="11" t="s">
        <v>4038</v>
      </c>
      <c r="D422" s="96">
        <v>90</v>
      </c>
      <c r="E422" s="11" t="s">
        <v>12786</v>
      </c>
      <c r="F422" s="15"/>
      <c r="G422" s="11" t="s">
        <v>4032</v>
      </c>
      <c r="H422" s="11" t="s">
        <v>4021</v>
      </c>
      <c r="I422" s="11" t="s">
        <v>4022</v>
      </c>
      <c r="J422" s="11" t="s">
        <v>4035</v>
      </c>
      <c r="K422" s="12">
        <v>12</v>
      </c>
      <c r="L422" s="11" t="s">
        <v>12787</v>
      </c>
      <c r="M422" s="11" t="s">
        <v>11774</v>
      </c>
      <c r="N422" s="11" t="s">
        <v>7</v>
      </c>
      <c r="O422" s="11" t="s">
        <v>8</v>
      </c>
      <c r="P422" s="95">
        <v>11</v>
      </c>
      <c r="Q422" s="3">
        <f t="shared" ca="1" si="17"/>
        <v>1.03</v>
      </c>
      <c r="R422" s="3">
        <f t="shared" ca="1" si="26"/>
        <v>1.03</v>
      </c>
      <c r="S422" s="3">
        <f t="shared" ca="1" si="27"/>
        <v>1.2875000000000001</v>
      </c>
      <c r="T422" s="3">
        <f t="shared" ca="1" si="28"/>
        <v>1.0943750000000001</v>
      </c>
      <c r="U422" s="3">
        <f>RANK(W422,W1:W1001,0)</f>
        <v>420</v>
      </c>
      <c r="V422" s="3">
        <v>420</v>
      </c>
      <c r="W422" s="22">
        <v>0.91374999999999995</v>
      </c>
      <c r="X422" s="3">
        <f t="shared" si="29"/>
        <v>82.237499999999997</v>
      </c>
      <c r="Y422" s="13"/>
    </row>
    <row r="423" spans="1:25" ht="15.75" customHeight="1" x14ac:dyDescent="0.3">
      <c r="A423" s="31" t="s">
        <v>5293</v>
      </c>
      <c r="B423" s="11" t="s">
        <v>12788</v>
      </c>
      <c r="C423" s="11" t="s">
        <v>4026</v>
      </c>
      <c r="D423" s="96">
        <v>97</v>
      </c>
      <c r="E423" s="11" t="s">
        <v>12789</v>
      </c>
      <c r="F423" s="11" t="s">
        <v>4390</v>
      </c>
      <c r="G423" s="11" t="s">
        <v>4054</v>
      </c>
      <c r="H423" s="11" t="s">
        <v>4021</v>
      </c>
      <c r="I423" s="11" t="s">
        <v>4022</v>
      </c>
      <c r="J423" s="11" t="s">
        <v>4023</v>
      </c>
      <c r="K423" s="12">
        <v>10</v>
      </c>
      <c r="L423" s="11" t="s">
        <v>12790</v>
      </c>
      <c r="M423" s="11" t="s">
        <v>11891</v>
      </c>
      <c r="N423" s="11" t="s">
        <v>7</v>
      </c>
      <c r="O423" s="11" t="s">
        <v>8</v>
      </c>
      <c r="P423" s="16">
        <v>8</v>
      </c>
      <c r="Q423" s="3">
        <f t="shared" ca="1" si="17"/>
        <v>0.74</v>
      </c>
      <c r="R423" s="3">
        <f t="shared" ca="1" si="26"/>
        <v>0.92500000000000004</v>
      </c>
      <c r="S423" s="3">
        <f t="shared" ca="1" si="27"/>
        <v>1.15625</v>
      </c>
      <c r="T423" s="3">
        <f t="shared" ca="1" si="28"/>
        <v>0.98281249999999998</v>
      </c>
      <c r="U423" s="3">
        <f>RANK(W423,W1:W1001,0)</f>
        <v>420</v>
      </c>
      <c r="V423" s="3">
        <v>420</v>
      </c>
      <c r="W423" s="22">
        <v>0.91374999999999995</v>
      </c>
      <c r="X423" s="3">
        <f t="shared" si="29"/>
        <v>88.633749999999992</v>
      </c>
      <c r="Y423" s="13"/>
    </row>
    <row r="424" spans="1:25" ht="15.75" customHeight="1" x14ac:dyDescent="0.3">
      <c r="A424" s="31" t="s">
        <v>12791</v>
      </c>
      <c r="B424" s="11" t="s">
        <v>12792</v>
      </c>
      <c r="C424" s="11" t="s">
        <v>4026</v>
      </c>
      <c r="D424" s="96">
        <v>3</v>
      </c>
      <c r="E424" s="11" t="s">
        <v>12793</v>
      </c>
      <c r="F424" s="11" t="s">
        <v>4362</v>
      </c>
      <c r="G424" s="11" t="s">
        <v>4032</v>
      </c>
      <c r="H424" s="11" t="s">
        <v>4021</v>
      </c>
      <c r="I424" s="11" t="s">
        <v>4022</v>
      </c>
      <c r="J424" s="11" t="s">
        <v>4035</v>
      </c>
      <c r="K424" s="12">
        <v>12</v>
      </c>
      <c r="L424" s="11" t="s">
        <v>12794</v>
      </c>
      <c r="M424" s="11" t="s">
        <v>12795</v>
      </c>
      <c r="N424" s="11" t="s">
        <v>7</v>
      </c>
      <c r="O424" s="11" t="s">
        <v>8</v>
      </c>
      <c r="P424" s="16">
        <v>9</v>
      </c>
      <c r="Q424" s="3">
        <f t="shared" ca="1" si="17"/>
        <v>0.42</v>
      </c>
      <c r="R424" s="3">
        <f t="shared" ca="1" si="26"/>
        <v>0.42</v>
      </c>
      <c r="S424" s="3">
        <f t="shared" ca="1" si="27"/>
        <v>0.52500000000000002</v>
      </c>
      <c r="T424" s="3">
        <f t="shared" ca="1" si="28"/>
        <v>0.44624999999999998</v>
      </c>
      <c r="U424" s="3">
        <f>RANK(W424,W1:W1001,0)</f>
        <v>420</v>
      </c>
      <c r="V424" s="3">
        <v>420</v>
      </c>
      <c r="W424" s="22">
        <v>0.91374999999999995</v>
      </c>
      <c r="X424" s="3">
        <f t="shared" si="29"/>
        <v>2.74125</v>
      </c>
      <c r="Y424" s="13"/>
    </row>
    <row r="425" spans="1:25" ht="15.75" customHeight="1" x14ac:dyDescent="0.3">
      <c r="A425" s="31" t="s">
        <v>12796</v>
      </c>
      <c r="B425" s="11" t="s">
        <v>12797</v>
      </c>
      <c r="C425" s="11" t="s">
        <v>4026</v>
      </c>
      <c r="D425" s="96">
        <v>87</v>
      </c>
      <c r="E425" s="11" t="s">
        <v>12798</v>
      </c>
      <c r="F425" s="11" t="s">
        <v>4667</v>
      </c>
      <c r="G425" s="11" t="s">
        <v>4044</v>
      </c>
      <c r="H425" s="11" t="s">
        <v>4041</v>
      </c>
      <c r="I425" s="11" t="s">
        <v>4022</v>
      </c>
      <c r="J425" s="11" t="s">
        <v>4035</v>
      </c>
      <c r="K425" s="12">
        <v>15</v>
      </c>
      <c r="L425" s="11" t="s">
        <v>12799</v>
      </c>
      <c r="M425" s="11" t="s">
        <v>11603</v>
      </c>
      <c r="N425" s="11" t="s">
        <v>456</v>
      </c>
      <c r="O425" s="11" t="s">
        <v>8</v>
      </c>
      <c r="P425" s="16">
        <v>5</v>
      </c>
      <c r="Q425" s="3">
        <f t="shared" ca="1" si="17"/>
        <v>0.7</v>
      </c>
      <c r="R425" s="3">
        <f t="shared" ca="1" si="26"/>
        <v>0.7</v>
      </c>
      <c r="S425" s="3">
        <f t="shared" ca="1" si="27"/>
        <v>0.875</v>
      </c>
      <c r="T425" s="3">
        <f t="shared" ca="1" si="28"/>
        <v>0.875</v>
      </c>
      <c r="U425" s="3">
        <f>RANK(W425,W1:W1001,0)</f>
        <v>420</v>
      </c>
      <c r="V425" s="3">
        <v>420</v>
      </c>
      <c r="W425" s="22">
        <v>0.91374999999999995</v>
      </c>
      <c r="X425" s="3">
        <f t="shared" si="29"/>
        <v>79.496249999999989</v>
      </c>
      <c r="Y425" s="13"/>
    </row>
    <row r="426" spans="1:25" ht="15.75" customHeight="1" x14ac:dyDescent="0.3">
      <c r="A426" s="31" t="s">
        <v>12800</v>
      </c>
      <c r="B426" s="11" t="s">
        <v>12801</v>
      </c>
      <c r="C426" s="11" t="s">
        <v>4026</v>
      </c>
      <c r="D426" s="96">
        <v>70</v>
      </c>
      <c r="E426" s="11" t="s">
        <v>12802</v>
      </c>
      <c r="F426" s="11" t="s">
        <v>4282</v>
      </c>
      <c r="G426" s="11" t="s">
        <v>4063</v>
      </c>
      <c r="H426" s="11" t="s">
        <v>4021</v>
      </c>
      <c r="I426" s="11" t="s">
        <v>4022</v>
      </c>
      <c r="J426" s="11" t="s">
        <v>4023</v>
      </c>
      <c r="K426" s="12">
        <v>19</v>
      </c>
      <c r="L426" s="11" t="s">
        <v>12803</v>
      </c>
      <c r="M426" s="11" t="s">
        <v>12393</v>
      </c>
      <c r="N426" s="11" t="s">
        <v>7</v>
      </c>
      <c r="O426" s="11" t="s">
        <v>8</v>
      </c>
      <c r="P426" s="16">
        <v>9</v>
      </c>
      <c r="Q426" s="3">
        <f t="shared" ca="1" si="17"/>
        <v>1.0900000000000001</v>
      </c>
      <c r="R426" s="3">
        <f t="shared" ca="1" si="26"/>
        <v>1.3625</v>
      </c>
      <c r="S426" s="3">
        <f t="shared" ca="1" si="27"/>
        <v>1.703125</v>
      </c>
      <c r="T426" s="3">
        <f t="shared" ca="1" si="28"/>
        <v>1.4476562499999999</v>
      </c>
      <c r="U426" s="3">
        <f>RANK(W426,W1:W1001,0)</f>
        <v>420</v>
      </c>
      <c r="V426" s="3">
        <v>420</v>
      </c>
      <c r="W426" s="22">
        <v>0.91374999999999995</v>
      </c>
      <c r="X426" s="3">
        <f t="shared" si="29"/>
        <v>63.962499999999999</v>
      </c>
      <c r="Y426" s="13"/>
    </row>
    <row r="427" spans="1:25" ht="15.75" customHeight="1" x14ac:dyDescent="0.3">
      <c r="A427" s="31" t="s">
        <v>12804</v>
      </c>
      <c r="B427" s="11" t="s">
        <v>12805</v>
      </c>
      <c r="C427" s="11" t="s">
        <v>4038</v>
      </c>
      <c r="D427" s="96">
        <v>13</v>
      </c>
      <c r="E427" s="11" t="s">
        <v>12806</v>
      </c>
      <c r="F427" s="11" t="s">
        <v>4159</v>
      </c>
      <c r="G427" s="11" t="s">
        <v>4028</v>
      </c>
      <c r="H427" s="11" t="s">
        <v>4021</v>
      </c>
      <c r="I427" s="11" t="s">
        <v>4022</v>
      </c>
      <c r="J427" s="11" t="s">
        <v>4023</v>
      </c>
      <c r="K427" s="12">
        <v>20</v>
      </c>
      <c r="L427" s="11" t="s">
        <v>12807</v>
      </c>
      <c r="M427" s="11" t="s">
        <v>12574</v>
      </c>
      <c r="N427" s="11" t="s">
        <v>11</v>
      </c>
      <c r="O427" s="11" t="s">
        <v>8</v>
      </c>
      <c r="P427" s="16">
        <v>9</v>
      </c>
      <c r="Q427" s="3">
        <f t="shared" ca="1" si="17"/>
        <v>0.46</v>
      </c>
      <c r="R427" s="3">
        <f t="shared" ca="1" si="26"/>
        <v>0.57500000000000007</v>
      </c>
      <c r="S427" s="3">
        <f t="shared" ca="1" si="27"/>
        <v>0.71875000000000011</v>
      </c>
      <c r="T427" s="3">
        <f t="shared" ca="1" si="28"/>
        <v>0.61093750000000013</v>
      </c>
      <c r="U427" s="3">
        <f>RANK(W427,W1:W1001,0)</f>
        <v>420</v>
      </c>
      <c r="V427" s="3">
        <v>420</v>
      </c>
      <c r="W427" s="22">
        <v>0.91374999999999995</v>
      </c>
      <c r="X427" s="3">
        <f t="shared" si="29"/>
        <v>11.87875</v>
      </c>
      <c r="Y427" s="13"/>
    </row>
    <row r="428" spans="1:25" ht="15.75" customHeight="1" x14ac:dyDescent="0.3">
      <c r="A428" s="31" t="s">
        <v>12808</v>
      </c>
      <c r="B428" s="11" t="s">
        <v>12809</v>
      </c>
      <c r="C428" s="11" t="s">
        <v>4038</v>
      </c>
      <c r="D428" s="96">
        <v>96</v>
      </c>
      <c r="E428" s="11" t="s">
        <v>12810</v>
      </c>
      <c r="F428" s="11" t="s">
        <v>4747</v>
      </c>
      <c r="G428" s="11" t="s">
        <v>4040</v>
      </c>
      <c r="H428" s="11" t="s">
        <v>4021</v>
      </c>
      <c r="I428" s="11" t="s">
        <v>4022</v>
      </c>
      <c r="J428" s="11" t="s">
        <v>4023</v>
      </c>
      <c r="K428" s="12">
        <v>18</v>
      </c>
      <c r="L428" s="11" t="s">
        <v>12811</v>
      </c>
      <c r="M428" s="11" t="s">
        <v>12812</v>
      </c>
      <c r="N428" s="11" t="s">
        <v>7</v>
      </c>
      <c r="O428" s="11" t="s">
        <v>8</v>
      </c>
      <c r="P428" s="16">
        <v>7</v>
      </c>
      <c r="Q428" s="3">
        <f t="shared" ca="1" si="17"/>
        <v>0.62</v>
      </c>
      <c r="R428" s="3">
        <f t="shared" ca="1" si="26"/>
        <v>0.77500000000000002</v>
      </c>
      <c r="S428" s="3">
        <f t="shared" ca="1" si="27"/>
        <v>0.96875</v>
      </c>
      <c r="T428" s="3">
        <f t="shared" ca="1" si="28"/>
        <v>0.82343749999999993</v>
      </c>
      <c r="U428" s="3">
        <f>RANK(W428,W1:W1001,0)</f>
        <v>427</v>
      </c>
      <c r="V428" s="3">
        <v>427</v>
      </c>
      <c r="W428" s="22">
        <v>0.91249999999999998</v>
      </c>
      <c r="X428" s="3">
        <f t="shared" si="29"/>
        <v>87.6</v>
      </c>
      <c r="Y428" s="13"/>
    </row>
    <row r="429" spans="1:25" ht="15.75" customHeight="1" x14ac:dyDescent="0.3">
      <c r="A429" s="31" t="s">
        <v>4798</v>
      </c>
      <c r="B429" s="11" t="s">
        <v>12813</v>
      </c>
      <c r="C429" s="11" t="s">
        <v>4038</v>
      </c>
      <c r="D429" s="96">
        <v>52</v>
      </c>
      <c r="E429" s="11" t="s">
        <v>12814</v>
      </c>
      <c r="F429" s="11" t="s">
        <v>4368</v>
      </c>
      <c r="G429" s="11" t="s">
        <v>4063</v>
      </c>
      <c r="H429" s="11" t="s">
        <v>4045</v>
      </c>
      <c r="I429" s="11" t="s">
        <v>4022</v>
      </c>
      <c r="J429" s="11" t="s">
        <v>4035</v>
      </c>
      <c r="K429" s="12">
        <v>13</v>
      </c>
      <c r="L429" s="11" t="s">
        <v>12815</v>
      </c>
      <c r="M429" s="11" t="s">
        <v>12816</v>
      </c>
      <c r="N429" s="11" t="s">
        <v>7</v>
      </c>
      <c r="O429" s="11" t="s">
        <v>8</v>
      </c>
      <c r="P429" s="16">
        <v>9</v>
      </c>
      <c r="Q429" s="3">
        <f t="shared" ca="1" si="17"/>
        <v>0.4</v>
      </c>
      <c r="R429" s="3">
        <f t="shared" ca="1" si="26"/>
        <v>0.4</v>
      </c>
      <c r="S429" s="3">
        <f t="shared" ca="1" si="27"/>
        <v>0.5</v>
      </c>
      <c r="T429" s="3">
        <f t="shared" ca="1" si="28"/>
        <v>0.5</v>
      </c>
      <c r="U429" s="3">
        <f>RANK(W429,W1:W1001,0)</f>
        <v>427</v>
      </c>
      <c r="V429" s="3">
        <v>427</v>
      </c>
      <c r="W429" s="22">
        <v>0.91249999999999998</v>
      </c>
      <c r="X429" s="3">
        <f t="shared" si="29"/>
        <v>47.449999999999996</v>
      </c>
      <c r="Y429" s="13"/>
    </row>
    <row r="430" spans="1:25" ht="15.75" customHeight="1" x14ac:dyDescent="0.3">
      <c r="A430" s="31" t="s">
        <v>7971</v>
      </c>
      <c r="B430" s="11" t="s">
        <v>12817</v>
      </c>
      <c r="C430" s="11" t="s">
        <v>4038</v>
      </c>
      <c r="D430" s="96">
        <v>6</v>
      </c>
      <c r="E430" s="14">
        <v>28394</v>
      </c>
      <c r="F430" s="11" t="s">
        <v>4732</v>
      </c>
      <c r="G430" s="11" t="s">
        <v>4032</v>
      </c>
      <c r="H430" s="11" t="s">
        <v>4041</v>
      </c>
      <c r="I430" s="11" t="s">
        <v>4022</v>
      </c>
      <c r="J430" s="11" t="s">
        <v>4023</v>
      </c>
      <c r="K430" s="12">
        <v>20</v>
      </c>
      <c r="L430" s="11" t="s">
        <v>12818</v>
      </c>
      <c r="M430" s="11" t="s">
        <v>11830</v>
      </c>
      <c r="N430" s="11" t="s">
        <v>7</v>
      </c>
      <c r="O430" s="11" t="s">
        <v>8</v>
      </c>
      <c r="P430" s="16">
        <v>9</v>
      </c>
      <c r="Q430" s="3">
        <f t="shared" ca="1" si="17"/>
        <v>0.87</v>
      </c>
      <c r="R430" s="3">
        <f t="shared" ca="1" si="26"/>
        <v>1.0874999999999999</v>
      </c>
      <c r="S430" s="3">
        <f t="shared" ca="1" si="27"/>
        <v>1.359375</v>
      </c>
      <c r="T430" s="3">
        <f t="shared" ca="1" si="28"/>
        <v>1.359375</v>
      </c>
      <c r="U430" s="3">
        <f>RANK(W430,W1:W1001,0)</f>
        <v>429</v>
      </c>
      <c r="V430" s="3">
        <v>429</v>
      </c>
      <c r="W430" s="22">
        <v>0.91</v>
      </c>
      <c r="X430" s="3">
        <f t="shared" si="29"/>
        <v>5.46</v>
      </c>
      <c r="Y430" s="13"/>
    </row>
    <row r="431" spans="1:25" ht="15.75" customHeight="1" x14ac:dyDescent="0.3">
      <c r="A431" s="31" t="s">
        <v>9496</v>
      </c>
      <c r="B431" s="11" t="s">
        <v>12819</v>
      </c>
      <c r="C431" s="11" t="s">
        <v>4038</v>
      </c>
      <c r="D431" s="96">
        <v>51</v>
      </c>
      <c r="E431" s="11" t="s">
        <v>12820</v>
      </c>
      <c r="F431" s="11" t="s">
        <v>4778</v>
      </c>
      <c r="G431" s="11" t="s">
        <v>4040</v>
      </c>
      <c r="H431" s="11" t="s">
        <v>4041</v>
      </c>
      <c r="I431" s="11" t="s">
        <v>4022</v>
      </c>
      <c r="J431" s="11" t="s">
        <v>4035</v>
      </c>
      <c r="K431" s="12">
        <v>8</v>
      </c>
      <c r="L431" s="11" t="s">
        <v>12821</v>
      </c>
      <c r="M431" s="11" t="s">
        <v>12822</v>
      </c>
      <c r="N431" s="11" t="s">
        <v>7</v>
      </c>
      <c r="O431" s="11" t="s">
        <v>8</v>
      </c>
      <c r="P431" s="16">
        <v>4</v>
      </c>
      <c r="Q431" s="3">
        <f t="shared" ca="1" si="17"/>
        <v>0.72</v>
      </c>
      <c r="R431" s="3">
        <f t="shared" ca="1" si="26"/>
        <v>0.72</v>
      </c>
      <c r="S431" s="3">
        <f t="shared" ca="1" si="27"/>
        <v>0.72</v>
      </c>
      <c r="T431" s="3">
        <f t="shared" ca="1" si="28"/>
        <v>0.72</v>
      </c>
      <c r="U431" s="3">
        <f>RANK(W431,W1:W1001,0)</f>
        <v>430</v>
      </c>
      <c r="V431" s="3">
        <v>430</v>
      </c>
      <c r="W431" s="22">
        <v>0.90949999999999998</v>
      </c>
      <c r="X431" s="3">
        <f t="shared" si="29"/>
        <v>46.384499999999996</v>
      </c>
      <c r="Y431" s="13"/>
    </row>
    <row r="432" spans="1:25" ht="15.75" customHeight="1" x14ac:dyDescent="0.3">
      <c r="A432" s="31" t="s">
        <v>6593</v>
      </c>
      <c r="B432" s="11" t="s">
        <v>12823</v>
      </c>
      <c r="C432" s="11" t="s">
        <v>4026</v>
      </c>
      <c r="D432" s="96">
        <v>23</v>
      </c>
      <c r="E432" s="11" t="s">
        <v>12824</v>
      </c>
      <c r="F432" s="11" t="s">
        <v>5792</v>
      </c>
      <c r="G432" s="11" t="s">
        <v>4054</v>
      </c>
      <c r="H432" s="11" t="s">
        <v>4021</v>
      </c>
      <c r="I432" s="11" t="s">
        <v>4022</v>
      </c>
      <c r="J432" s="11" t="s">
        <v>4023</v>
      </c>
      <c r="K432" s="12">
        <v>4</v>
      </c>
      <c r="L432" s="11" t="s">
        <v>12825</v>
      </c>
      <c r="M432" s="11" t="s">
        <v>12826</v>
      </c>
      <c r="N432" s="11" t="s">
        <v>7</v>
      </c>
      <c r="O432" s="11" t="s">
        <v>8</v>
      </c>
      <c r="P432" s="16">
        <v>8</v>
      </c>
      <c r="Q432" s="3">
        <f t="shared" ca="1" si="17"/>
        <v>0.94</v>
      </c>
      <c r="R432" s="3">
        <f t="shared" ca="1" si="26"/>
        <v>1.1749999999999998</v>
      </c>
      <c r="S432" s="3">
        <f t="shared" ca="1" si="27"/>
        <v>1.1749999999999998</v>
      </c>
      <c r="T432" s="3">
        <f t="shared" ca="1" si="28"/>
        <v>0.9987499999999998</v>
      </c>
      <c r="U432" s="3">
        <f>RANK(W432,W1:W1001,0)</f>
        <v>430</v>
      </c>
      <c r="V432" s="3">
        <v>430</v>
      </c>
      <c r="W432" s="22">
        <v>0.90949999999999998</v>
      </c>
      <c r="X432" s="3">
        <f t="shared" si="29"/>
        <v>20.918499999999998</v>
      </c>
      <c r="Y432" s="13"/>
    </row>
    <row r="433" spans="1:25" ht="15.75" customHeight="1" x14ac:dyDescent="0.3">
      <c r="A433" s="31" t="s">
        <v>12827</v>
      </c>
      <c r="B433" s="11" t="s">
        <v>12828</v>
      </c>
      <c r="C433" s="11" t="s">
        <v>4038</v>
      </c>
      <c r="D433" s="96">
        <v>58</v>
      </c>
      <c r="E433" s="11" t="s">
        <v>12829</v>
      </c>
      <c r="F433" s="11" t="s">
        <v>4069</v>
      </c>
      <c r="G433" s="11" t="s">
        <v>4034</v>
      </c>
      <c r="H433" s="11" t="s">
        <v>4021</v>
      </c>
      <c r="I433" s="11" t="s">
        <v>4022</v>
      </c>
      <c r="J433" s="11" t="s">
        <v>4023</v>
      </c>
      <c r="K433" s="12">
        <v>17</v>
      </c>
      <c r="L433" s="11" t="s">
        <v>12830</v>
      </c>
      <c r="M433" s="11" t="s">
        <v>11381</v>
      </c>
      <c r="N433" s="11" t="s">
        <v>7</v>
      </c>
      <c r="O433" s="11" t="s">
        <v>8</v>
      </c>
      <c r="P433" s="16">
        <v>9</v>
      </c>
      <c r="Q433" s="3">
        <f t="shared" ca="1" si="17"/>
        <v>0.86</v>
      </c>
      <c r="R433" s="3">
        <f t="shared" ca="1" si="26"/>
        <v>1.075</v>
      </c>
      <c r="S433" s="3">
        <f t="shared" ca="1" si="27"/>
        <v>1.34375</v>
      </c>
      <c r="T433" s="3">
        <f t="shared" ca="1" si="28"/>
        <v>1.1421874999999999</v>
      </c>
      <c r="U433" s="3">
        <f>RANK(W433,W1:W1001,0)</f>
        <v>430</v>
      </c>
      <c r="V433" s="3">
        <v>430</v>
      </c>
      <c r="W433" s="22">
        <v>0.90949999999999998</v>
      </c>
      <c r="X433" s="3">
        <f t="shared" si="29"/>
        <v>52.750999999999998</v>
      </c>
      <c r="Y433" s="13"/>
    </row>
    <row r="434" spans="1:25" ht="15.75" customHeight="1" x14ac:dyDescent="0.3">
      <c r="A434" s="31" t="s">
        <v>12831</v>
      </c>
      <c r="B434" s="11" t="s">
        <v>12832</v>
      </c>
      <c r="C434" s="11" t="s">
        <v>4026</v>
      </c>
      <c r="D434" s="96">
        <v>72</v>
      </c>
      <c r="E434" s="11" t="s">
        <v>12833</v>
      </c>
      <c r="F434" s="11" t="s">
        <v>4298</v>
      </c>
      <c r="G434" s="11" t="s">
        <v>4020</v>
      </c>
      <c r="H434" s="11" t="s">
        <v>4021</v>
      </c>
      <c r="I434" s="11" t="s">
        <v>4022</v>
      </c>
      <c r="J434" s="11" t="s">
        <v>4035</v>
      </c>
      <c r="K434" s="12">
        <v>16</v>
      </c>
      <c r="L434" s="11" t="s">
        <v>12834</v>
      </c>
      <c r="M434" s="11" t="s">
        <v>12019</v>
      </c>
      <c r="N434" s="11" t="s">
        <v>11</v>
      </c>
      <c r="O434" s="11" t="s">
        <v>8</v>
      </c>
      <c r="P434" s="16">
        <v>4</v>
      </c>
      <c r="Q434" s="3">
        <f t="shared" ca="1" si="17"/>
        <v>0.42</v>
      </c>
      <c r="R434" s="3">
        <f t="shared" ca="1" si="26"/>
        <v>0.42</v>
      </c>
      <c r="S434" s="3">
        <f t="shared" ca="1" si="27"/>
        <v>0.42</v>
      </c>
      <c r="T434" s="3">
        <f t="shared" ca="1" si="28"/>
        <v>0.35699999999999998</v>
      </c>
      <c r="U434" s="3">
        <f>RANK(W434,W1:W1001,0)</f>
        <v>433</v>
      </c>
      <c r="V434" s="3">
        <v>433</v>
      </c>
      <c r="W434" s="22">
        <v>0.90625</v>
      </c>
      <c r="X434" s="3">
        <f t="shared" si="29"/>
        <v>65.25</v>
      </c>
      <c r="Y434" s="13"/>
    </row>
    <row r="435" spans="1:25" ht="15.75" customHeight="1" x14ac:dyDescent="0.3">
      <c r="A435" s="31" t="s">
        <v>12835</v>
      </c>
      <c r="B435" s="11" t="s">
        <v>12836</v>
      </c>
      <c r="C435" s="11" t="s">
        <v>4026</v>
      </c>
      <c r="D435" s="96">
        <v>61</v>
      </c>
      <c r="E435" s="11" t="s">
        <v>12837</v>
      </c>
      <c r="F435" s="11" t="s">
        <v>4154</v>
      </c>
      <c r="G435" s="11" t="s">
        <v>4032</v>
      </c>
      <c r="H435" s="11" t="s">
        <v>4041</v>
      </c>
      <c r="I435" s="11" t="s">
        <v>4022</v>
      </c>
      <c r="J435" s="11" t="s">
        <v>4035</v>
      </c>
      <c r="K435" s="12">
        <v>12</v>
      </c>
      <c r="L435" s="11" t="s">
        <v>12838</v>
      </c>
      <c r="M435" s="11" t="s">
        <v>11307</v>
      </c>
      <c r="N435" s="11" t="s">
        <v>456</v>
      </c>
      <c r="O435" s="11" t="s">
        <v>8</v>
      </c>
      <c r="P435" s="16">
        <v>8</v>
      </c>
      <c r="Q435" s="3">
        <f t="shared" ca="1" si="17"/>
        <v>0.9</v>
      </c>
      <c r="R435" s="3">
        <f t="shared" ca="1" si="26"/>
        <v>0.9</v>
      </c>
      <c r="S435" s="3">
        <f t="shared" ca="1" si="27"/>
        <v>0.9</v>
      </c>
      <c r="T435" s="3">
        <f t="shared" ca="1" si="28"/>
        <v>0.9</v>
      </c>
      <c r="U435" s="3">
        <f>RANK(W435,W1:W1001,0)</f>
        <v>433</v>
      </c>
      <c r="V435" s="3">
        <v>433</v>
      </c>
      <c r="W435" s="22">
        <v>0.90625</v>
      </c>
      <c r="X435" s="3">
        <f t="shared" si="29"/>
        <v>55.28125</v>
      </c>
      <c r="Y435" s="13"/>
    </row>
    <row r="436" spans="1:25" ht="15.75" customHeight="1" x14ac:dyDescent="0.3">
      <c r="A436" s="31" t="s">
        <v>5703</v>
      </c>
      <c r="B436" s="11" t="s">
        <v>12839</v>
      </c>
      <c r="C436" s="11" t="s">
        <v>14928</v>
      </c>
      <c r="D436" s="96">
        <v>52</v>
      </c>
      <c r="E436" s="17"/>
      <c r="F436" s="11" t="s">
        <v>4252</v>
      </c>
      <c r="G436" s="11" t="s">
        <v>4034</v>
      </c>
      <c r="H436" s="11" t="s">
        <v>4021</v>
      </c>
      <c r="I436" s="11" t="s">
        <v>4022</v>
      </c>
      <c r="J436" s="11" t="s">
        <v>4035</v>
      </c>
      <c r="K436" s="12">
        <v>7</v>
      </c>
      <c r="L436" s="11" t="s">
        <v>12840</v>
      </c>
      <c r="M436" s="11" t="s">
        <v>12841</v>
      </c>
      <c r="N436" s="11" t="s">
        <v>456</v>
      </c>
      <c r="O436" s="11" t="s">
        <v>8</v>
      </c>
      <c r="P436" s="16">
        <v>5</v>
      </c>
      <c r="Q436" s="3">
        <f t="shared" ca="1" si="17"/>
        <v>0.48</v>
      </c>
      <c r="R436" s="3">
        <f t="shared" ca="1" si="26"/>
        <v>0.48</v>
      </c>
      <c r="S436" s="3">
        <f t="shared" ca="1" si="27"/>
        <v>0.48</v>
      </c>
      <c r="T436" s="3">
        <f t="shared" ca="1" si="28"/>
        <v>0.40799999999999997</v>
      </c>
      <c r="U436" s="3">
        <f>RANK(W436,W1:W1001,0)</f>
        <v>433</v>
      </c>
      <c r="V436" s="3">
        <v>433</v>
      </c>
      <c r="W436" s="22">
        <v>0.90625</v>
      </c>
      <c r="X436" s="3">
        <f t="shared" si="29"/>
        <v>47.125</v>
      </c>
      <c r="Y436" s="13"/>
    </row>
    <row r="437" spans="1:25" ht="15.75" customHeight="1" x14ac:dyDescent="0.3">
      <c r="A437" s="31" t="s">
        <v>7998</v>
      </c>
      <c r="B437" s="11" t="s">
        <v>12842</v>
      </c>
      <c r="C437" s="11" t="s">
        <v>4026</v>
      </c>
      <c r="D437" s="96">
        <v>15</v>
      </c>
      <c r="E437" s="14">
        <v>26982</v>
      </c>
      <c r="F437" s="11" t="s">
        <v>4286</v>
      </c>
      <c r="G437" s="11" t="s">
        <v>4142</v>
      </c>
      <c r="H437" s="11" t="s">
        <v>4045</v>
      </c>
      <c r="I437" s="11" t="s">
        <v>4022</v>
      </c>
      <c r="J437" s="11" t="s">
        <v>4023</v>
      </c>
      <c r="K437" s="12">
        <v>22</v>
      </c>
      <c r="L437" s="11" t="s">
        <v>12843</v>
      </c>
      <c r="M437" s="11" t="s">
        <v>12385</v>
      </c>
      <c r="N437" s="11" t="s">
        <v>456</v>
      </c>
      <c r="O437" s="11" t="s">
        <v>8</v>
      </c>
      <c r="P437" s="16">
        <v>7</v>
      </c>
      <c r="Q437" s="3">
        <f t="shared" ca="1" si="17"/>
        <v>0.61</v>
      </c>
      <c r="R437" s="3">
        <f t="shared" ca="1" si="26"/>
        <v>0.76249999999999996</v>
      </c>
      <c r="S437" s="3">
        <f t="shared" ca="1" si="27"/>
        <v>0.76249999999999996</v>
      </c>
      <c r="T437" s="3">
        <f t="shared" ca="1" si="28"/>
        <v>0.76249999999999996</v>
      </c>
      <c r="U437" s="3">
        <f>RANK(W437,W1:W1001,0)</f>
        <v>436</v>
      </c>
      <c r="V437" s="3">
        <v>436</v>
      </c>
      <c r="W437" s="22">
        <v>0.90312499999999996</v>
      </c>
      <c r="X437" s="3">
        <f t="shared" si="29"/>
        <v>13.546875</v>
      </c>
      <c r="Y437" s="13"/>
    </row>
    <row r="438" spans="1:25" ht="15.75" customHeight="1" x14ac:dyDescent="0.3">
      <c r="A438" s="31" t="s">
        <v>12844</v>
      </c>
      <c r="B438" s="11" t="s">
        <v>12845</v>
      </c>
      <c r="C438" s="11" t="s">
        <v>4026</v>
      </c>
      <c r="D438" s="96">
        <v>37</v>
      </c>
      <c r="E438" s="11" t="s">
        <v>12846</v>
      </c>
      <c r="F438" s="11" t="s">
        <v>4062</v>
      </c>
      <c r="G438" s="11" t="s">
        <v>4063</v>
      </c>
      <c r="H438" s="11" t="s">
        <v>4045</v>
      </c>
      <c r="I438" s="11" t="s">
        <v>4022</v>
      </c>
      <c r="J438" s="11" t="s">
        <v>4023</v>
      </c>
      <c r="K438" s="12">
        <v>10</v>
      </c>
      <c r="L438" s="11" t="s">
        <v>12847</v>
      </c>
      <c r="M438" s="11" t="s">
        <v>12848</v>
      </c>
      <c r="N438" s="11" t="s">
        <v>7</v>
      </c>
      <c r="O438" s="11" t="s">
        <v>8</v>
      </c>
      <c r="P438" s="16">
        <v>8</v>
      </c>
      <c r="Q438" s="3">
        <f t="shared" ca="1" si="17"/>
        <v>0.5</v>
      </c>
      <c r="R438" s="3">
        <f t="shared" ca="1" si="26"/>
        <v>0.625</v>
      </c>
      <c r="S438" s="3">
        <f t="shared" ca="1" si="27"/>
        <v>0.625</v>
      </c>
      <c r="T438" s="3">
        <f t="shared" ca="1" si="28"/>
        <v>0.625</v>
      </c>
      <c r="U438" s="3">
        <f>RANK(W438,W1:W1001,0)</f>
        <v>436</v>
      </c>
      <c r="V438" s="3">
        <v>436</v>
      </c>
      <c r="W438" s="22">
        <v>0.90312499999999996</v>
      </c>
      <c r="X438" s="3">
        <f t="shared" si="29"/>
        <v>33.415624999999999</v>
      </c>
      <c r="Y438" s="13"/>
    </row>
    <row r="439" spans="1:25" ht="15.75" customHeight="1" x14ac:dyDescent="0.3">
      <c r="A439" s="31" t="s">
        <v>12849</v>
      </c>
      <c r="B439" s="11" t="s">
        <v>12850</v>
      </c>
      <c r="C439" s="11" t="s">
        <v>4026</v>
      </c>
      <c r="D439" s="96">
        <v>28</v>
      </c>
      <c r="E439" s="11" t="s">
        <v>12851</v>
      </c>
      <c r="F439" s="11" t="s">
        <v>4487</v>
      </c>
      <c r="G439" s="11" t="s">
        <v>4032</v>
      </c>
      <c r="H439" s="11" t="s">
        <v>4041</v>
      </c>
      <c r="I439" s="11" t="s">
        <v>4022</v>
      </c>
      <c r="J439" s="11" t="s">
        <v>4023</v>
      </c>
      <c r="K439" s="12">
        <v>7</v>
      </c>
      <c r="L439" s="11" t="s">
        <v>12852</v>
      </c>
      <c r="M439" s="11" t="s">
        <v>12853</v>
      </c>
      <c r="N439" s="11" t="s">
        <v>456</v>
      </c>
      <c r="O439" s="11" t="s">
        <v>8</v>
      </c>
      <c r="P439" s="16">
        <v>2</v>
      </c>
      <c r="Q439" s="3">
        <f t="shared" ca="1" si="17"/>
        <v>0.59</v>
      </c>
      <c r="R439" s="3">
        <f t="shared" ca="1" si="26"/>
        <v>0.73749999999999993</v>
      </c>
      <c r="S439" s="3">
        <f t="shared" ca="1" si="27"/>
        <v>0.73749999999999993</v>
      </c>
      <c r="T439" s="3">
        <f t="shared" ca="1" si="28"/>
        <v>0.73749999999999993</v>
      </c>
      <c r="U439" s="3">
        <f>RANK(W439,W1:W1001,0)</f>
        <v>436</v>
      </c>
      <c r="V439" s="3">
        <v>436</v>
      </c>
      <c r="W439" s="22">
        <v>0.90312499999999996</v>
      </c>
      <c r="X439" s="3">
        <f t="shared" si="29"/>
        <v>25.287499999999998</v>
      </c>
      <c r="Y439" s="13"/>
    </row>
    <row r="440" spans="1:25" ht="15.75" customHeight="1" x14ac:dyDescent="0.3">
      <c r="A440" s="31" t="s">
        <v>12854</v>
      </c>
      <c r="B440" s="11" t="s">
        <v>12855</v>
      </c>
      <c r="C440" s="11" t="s">
        <v>4026</v>
      </c>
      <c r="D440" s="96">
        <v>47</v>
      </c>
      <c r="E440" s="11" t="s">
        <v>12856</v>
      </c>
      <c r="F440" s="11" t="s">
        <v>4555</v>
      </c>
      <c r="G440" s="11" t="s">
        <v>4028</v>
      </c>
      <c r="H440" s="11" t="s">
        <v>4021</v>
      </c>
      <c r="I440" s="11" t="s">
        <v>4022</v>
      </c>
      <c r="J440" s="11" t="s">
        <v>4035</v>
      </c>
      <c r="K440" s="12">
        <v>7</v>
      </c>
      <c r="L440" s="11" t="s">
        <v>12857</v>
      </c>
      <c r="M440" s="11" t="s">
        <v>11450</v>
      </c>
      <c r="N440" s="11" t="s">
        <v>7</v>
      </c>
      <c r="O440" s="11" t="s">
        <v>8</v>
      </c>
      <c r="P440" s="16">
        <v>10</v>
      </c>
      <c r="Q440" s="3">
        <f t="shared" ca="1" si="17"/>
        <v>0.48</v>
      </c>
      <c r="R440" s="3">
        <f t="shared" ca="1" si="26"/>
        <v>0.48</v>
      </c>
      <c r="S440" s="3">
        <f t="shared" ca="1" si="27"/>
        <v>0.6</v>
      </c>
      <c r="T440" s="3">
        <f t="shared" ca="1" si="28"/>
        <v>0.51</v>
      </c>
      <c r="U440" s="3">
        <f>RANK(W440,W1:W1001,0)</f>
        <v>436</v>
      </c>
      <c r="V440" s="3">
        <v>436</v>
      </c>
      <c r="W440" s="22">
        <v>0.90312499999999996</v>
      </c>
      <c r="X440" s="3">
        <f t="shared" si="29"/>
        <v>42.446874999999999</v>
      </c>
      <c r="Y440" s="13"/>
    </row>
    <row r="441" spans="1:25" ht="15.75" customHeight="1" x14ac:dyDescent="0.3">
      <c r="A441" s="31" t="s">
        <v>12858</v>
      </c>
      <c r="B441" s="11" t="s">
        <v>12859</v>
      </c>
      <c r="C441" s="11" t="s">
        <v>14928</v>
      </c>
      <c r="D441" s="96">
        <v>93</v>
      </c>
      <c r="E441" s="17"/>
      <c r="F441" s="11" t="s">
        <v>4574</v>
      </c>
      <c r="G441" s="11" t="s">
        <v>4034</v>
      </c>
      <c r="H441" s="11" t="s">
        <v>4021</v>
      </c>
      <c r="I441" s="11" t="s">
        <v>4022</v>
      </c>
      <c r="J441" s="11" t="s">
        <v>4023</v>
      </c>
      <c r="K441" s="12">
        <v>14</v>
      </c>
      <c r="L441" s="11" t="s">
        <v>12860</v>
      </c>
      <c r="M441" s="11" t="s">
        <v>12861</v>
      </c>
      <c r="N441" s="11" t="s">
        <v>456</v>
      </c>
      <c r="O441" s="11" t="s">
        <v>8</v>
      </c>
      <c r="P441" s="16">
        <v>6</v>
      </c>
      <c r="Q441" s="3">
        <f t="shared" ca="1" si="17"/>
        <v>0.94</v>
      </c>
      <c r="R441" s="3">
        <f t="shared" ca="1" si="26"/>
        <v>1.1749999999999998</v>
      </c>
      <c r="S441" s="3">
        <f t="shared" ca="1" si="27"/>
        <v>1.4687499999999998</v>
      </c>
      <c r="T441" s="3">
        <f t="shared" ca="1" si="28"/>
        <v>1.2484374999999999</v>
      </c>
      <c r="U441" s="3">
        <f>RANK(W441,W1:W1001,0)</f>
        <v>436</v>
      </c>
      <c r="V441" s="3">
        <v>436</v>
      </c>
      <c r="W441" s="22">
        <v>0.90312499999999996</v>
      </c>
      <c r="X441" s="3">
        <f t="shared" si="29"/>
        <v>83.990624999999994</v>
      </c>
      <c r="Y441" s="13"/>
    </row>
    <row r="442" spans="1:25" ht="15.75" customHeight="1" x14ac:dyDescent="0.3">
      <c r="A442" s="31" t="s">
        <v>12862</v>
      </c>
      <c r="B442" s="11" t="s">
        <v>12863</v>
      </c>
      <c r="C442" s="11" t="s">
        <v>4038</v>
      </c>
      <c r="D442" s="96">
        <v>59</v>
      </c>
      <c r="E442" s="11" t="s">
        <v>12864</v>
      </c>
      <c r="F442" s="11" t="s">
        <v>4443</v>
      </c>
      <c r="G442" s="11" t="s">
        <v>4142</v>
      </c>
      <c r="H442" s="11" t="s">
        <v>4045</v>
      </c>
      <c r="I442" s="11" t="s">
        <v>4022</v>
      </c>
      <c r="J442" s="11" t="s">
        <v>4023</v>
      </c>
      <c r="K442" s="12">
        <v>14</v>
      </c>
      <c r="L442" s="11" t="s">
        <v>12865</v>
      </c>
      <c r="M442" s="11" t="s">
        <v>12866</v>
      </c>
      <c r="N442" s="11" t="s">
        <v>7</v>
      </c>
      <c r="O442" s="11" t="s">
        <v>8</v>
      </c>
      <c r="P442" s="16">
        <v>1</v>
      </c>
      <c r="Q442" s="3">
        <f t="shared" ca="1" si="17"/>
        <v>0.94</v>
      </c>
      <c r="R442" s="3">
        <f t="shared" ca="1" si="26"/>
        <v>1.1749999999999998</v>
      </c>
      <c r="S442" s="3">
        <f t="shared" ca="1" si="27"/>
        <v>1.1749999999999998</v>
      </c>
      <c r="T442" s="3">
        <f t="shared" ca="1" si="28"/>
        <v>1.1749999999999998</v>
      </c>
      <c r="U442" s="3">
        <f>RANK(W442,W1:W1001,0)</f>
        <v>441</v>
      </c>
      <c r="V442" s="3">
        <v>441</v>
      </c>
      <c r="W442" s="22">
        <v>0.90100000000000002</v>
      </c>
      <c r="X442" s="3">
        <f t="shared" si="29"/>
        <v>53.158999999999999</v>
      </c>
      <c r="Y442" s="13"/>
    </row>
    <row r="443" spans="1:25" ht="15.75" customHeight="1" x14ac:dyDescent="0.3">
      <c r="A443" s="31" t="s">
        <v>12867</v>
      </c>
      <c r="B443" s="11" t="s">
        <v>12868</v>
      </c>
      <c r="C443" s="11" t="s">
        <v>4026</v>
      </c>
      <c r="D443" s="96">
        <v>16</v>
      </c>
      <c r="E443" s="11" t="s">
        <v>12869</v>
      </c>
      <c r="F443" s="11" t="s">
        <v>4984</v>
      </c>
      <c r="G443" s="11" t="s">
        <v>4028</v>
      </c>
      <c r="H443" s="11" t="s">
        <v>4041</v>
      </c>
      <c r="I443" s="11" t="s">
        <v>4022</v>
      </c>
      <c r="J443" s="11" t="s">
        <v>4035</v>
      </c>
      <c r="K443" s="12">
        <v>15</v>
      </c>
      <c r="L443" s="11" t="s">
        <v>12870</v>
      </c>
      <c r="M443" s="11" t="s">
        <v>11394</v>
      </c>
      <c r="N443" s="11" t="s">
        <v>456</v>
      </c>
      <c r="O443" s="11" t="s">
        <v>8</v>
      </c>
      <c r="P443" s="16">
        <v>8</v>
      </c>
      <c r="Q443" s="3">
        <f t="shared" ca="1" si="17"/>
        <v>0.53</v>
      </c>
      <c r="R443" s="3">
        <f t="shared" ca="1" si="26"/>
        <v>0.53</v>
      </c>
      <c r="S443" s="3">
        <f t="shared" ca="1" si="27"/>
        <v>0.53</v>
      </c>
      <c r="T443" s="3">
        <f t="shared" ca="1" si="28"/>
        <v>0.53</v>
      </c>
      <c r="U443" s="3">
        <f>RANK(W443,W1:W1001,0)</f>
        <v>441</v>
      </c>
      <c r="V443" s="3">
        <v>441</v>
      </c>
      <c r="W443" s="22">
        <v>0.90100000000000002</v>
      </c>
      <c r="X443" s="3">
        <f t="shared" si="29"/>
        <v>14.416</v>
      </c>
      <c r="Y443" s="13"/>
    </row>
    <row r="444" spans="1:25" ht="15.75" customHeight="1" x14ac:dyDescent="0.3">
      <c r="A444" s="31" t="s">
        <v>12871</v>
      </c>
      <c r="B444" s="15"/>
      <c r="C444" s="11" t="s">
        <v>4038</v>
      </c>
      <c r="D444" s="96">
        <v>30</v>
      </c>
      <c r="E444" s="11" t="s">
        <v>12872</v>
      </c>
      <c r="F444" s="11" t="s">
        <v>4295</v>
      </c>
      <c r="G444" s="11" t="s">
        <v>4054</v>
      </c>
      <c r="H444" s="11" t="s">
        <v>4021</v>
      </c>
      <c r="I444" s="11" t="s">
        <v>4022</v>
      </c>
      <c r="J444" s="11" t="s">
        <v>4023</v>
      </c>
      <c r="K444" s="12">
        <v>14</v>
      </c>
      <c r="L444" s="11" t="s">
        <v>12873</v>
      </c>
      <c r="M444" s="11" t="s">
        <v>11622</v>
      </c>
      <c r="N444" s="11" t="s">
        <v>7</v>
      </c>
      <c r="O444" s="11" t="s">
        <v>8</v>
      </c>
      <c r="P444" s="16">
        <v>2</v>
      </c>
      <c r="Q444" s="3">
        <f t="shared" ca="1" si="17"/>
        <v>0.66</v>
      </c>
      <c r="R444" s="3">
        <f t="shared" ca="1" si="26"/>
        <v>0.82500000000000007</v>
      </c>
      <c r="S444" s="3">
        <f t="shared" ca="1" si="27"/>
        <v>0.82500000000000007</v>
      </c>
      <c r="T444" s="3">
        <f t="shared" ca="1" si="28"/>
        <v>0.70125000000000004</v>
      </c>
      <c r="U444" s="3">
        <f>RANK(W444,W1:W1001,0)</f>
        <v>441</v>
      </c>
      <c r="V444" s="3">
        <v>441</v>
      </c>
      <c r="W444" s="22">
        <v>0.90100000000000002</v>
      </c>
      <c r="X444" s="3">
        <f t="shared" si="29"/>
        <v>27.03</v>
      </c>
      <c r="Y444" s="13"/>
    </row>
    <row r="445" spans="1:25" ht="15.75" customHeight="1" x14ac:dyDescent="0.3">
      <c r="A445" s="31" t="s">
        <v>4247</v>
      </c>
      <c r="B445" s="11" t="s">
        <v>12874</v>
      </c>
      <c r="C445" s="11" t="s">
        <v>4038</v>
      </c>
      <c r="D445" s="96">
        <v>59</v>
      </c>
      <c r="E445" s="11" t="s">
        <v>12875</v>
      </c>
      <c r="F445" s="11" t="s">
        <v>4382</v>
      </c>
      <c r="G445" s="11" t="s">
        <v>4034</v>
      </c>
      <c r="H445" s="11" t="s">
        <v>4021</v>
      </c>
      <c r="I445" s="11" t="s">
        <v>4022</v>
      </c>
      <c r="J445" s="11" t="s">
        <v>4035</v>
      </c>
      <c r="K445" s="12">
        <v>6</v>
      </c>
      <c r="L445" s="11" t="s">
        <v>12876</v>
      </c>
      <c r="M445" s="11" t="s">
        <v>12877</v>
      </c>
      <c r="N445" s="11" t="s">
        <v>7</v>
      </c>
      <c r="O445" s="11" t="s">
        <v>8</v>
      </c>
      <c r="P445" s="16">
        <v>2</v>
      </c>
      <c r="Q445" s="3">
        <f t="shared" ca="1" si="17"/>
        <v>0.76</v>
      </c>
      <c r="R445" s="3">
        <f t="shared" ca="1" si="26"/>
        <v>0.76</v>
      </c>
      <c r="S445" s="3">
        <f t="shared" ca="1" si="27"/>
        <v>0.76</v>
      </c>
      <c r="T445" s="3">
        <f t="shared" ca="1" si="28"/>
        <v>0.64600000000000002</v>
      </c>
      <c r="U445" s="3">
        <f>RANK(W445,W1:W1001,0)</f>
        <v>444</v>
      </c>
      <c r="V445" s="3">
        <v>444</v>
      </c>
      <c r="W445" s="22">
        <v>0.9</v>
      </c>
      <c r="X445" s="3">
        <f t="shared" si="29"/>
        <v>53.1</v>
      </c>
      <c r="Y445" s="13"/>
    </row>
    <row r="446" spans="1:25" ht="15.75" customHeight="1" x14ac:dyDescent="0.3">
      <c r="A446" s="31" t="s">
        <v>5072</v>
      </c>
      <c r="B446" s="11" t="s">
        <v>12878</v>
      </c>
      <c r="C446" s="11" t="s">
        <v>4038</v>
      </c>
      <c r="D446" s="96">
        <v>76</v>
      </c>
      <c r="E446" s="11" t="s">
        <v>12879</v>
      </c>
      <c r="F446" s="11" t="s">
        <v>4221</v>
      </c>
      <c r="G446" s="11" t="s">
        <v>4028</v>
      </c>
      <c r="H446" s="11" t="s">
        <v>4021</v>
      </c>
      <c r="I446" s="11" t="s">
        <v>4022</v>
      </c>
      <c r="J446" s="11" t="s">
        <v>4023</v>
      </c>
      <c r="K446" s="12">
        <v>10</v>
      </c>
      <c r="L446" s="11" t="s">
        <v>12880</v>
      </c>
      <c r="M446" s="11" t="s">
        <v>12881</v>
      </c>
      <c r="N446" s="11" t="s">
        <v>11</v>
      </c>
      <c r="O446" s="11" t="s">
        <v>8</v>
      </c>
      <c r="P446" s="16">
        <v>7</v>
      </c>
      <c r="Q446" s="3">
        <f t="shared" ca="1" si="17"/>
        <v>0.92</v>
      </c>
      <c r="R446" s="3">
        <f t="shared" ca="1" si="26"/>
        <v>1.1500000000000001</v>
      </c>
      <c r="S446" s="3">
        <f t="shared" ca="1" si="27"/>
        <v>1.1500000000000001</v>
      </c>
      <c r="T446" s="3">
        <f t="shared" ca="1" si="28"/>
        <v>0.97750000000000004</v>
      </c>
      <c r="U446" s="3">
        <f>RANK(W446,W1:W1001,0)</f>
        <v>444</v>
      </c>
      <c r="V446" s="3">
        <v>444</v>
      </c>
      <c r="W446" s="22">
        <v>0.9</v>
      </c>
      <c r="X446" s="3">
        <f t="shared" si="29"/>
        <v>68.400000000000006</v>
      </c>
      <c r="Y446" s="13"/>
    </row>
    <row r="447" spans="1:25" ht="15.75" customHeight="1" x14ac:dyDescent="0.3">
      <c r="A447" s="31" t="s">
        <v>12882</v>
      </c>
      <c r="B447" s="11" t="s">
        <v>12883</v>
      </c>
      <c r="C447" s="11" t="s">
        <v>4026</v>
      </c>
      <c r="D447" s="96">
        <v>67</v>
      </c>
      <c r="E447" s="11" t="s">
        <v>12884</v>
      </c>
      <c r="F447" s="11" t="s">
        <v>4187</v>
      </c>
      <c r="G447" s="11" t="s">
        <v>4028</v>
      </c>
      <c r="H447" s="11" t="s">
        <v>4041</v>
      </c>
      <c r="I447" s="11" t="s">
        <v>4022</v>
      </c>
      <c r="J447" s="11" t="s">
        <v>4035</v>
      </c>
      <c r="K447" s="12">
        <v>8</v>
      </c>
      <c r="L447" s="11" t="s">
        <v>12885</v>
      </c>
      <c r="M447" s="11" t="s">
        <v>11678</v>
      </c>
      <c r="N447" s="11" t="s">
        <v>11</v>
      </c>
      <c r="O447" s="11" t="s">
        <v>8</v>
      </c>
      <c r="P447" s="16">
        <v>5</v>
      </c>
      <c r="Q447" s="3">
        <f t="shared" ca="1" si="17"/>
        <v>0.74</v>
      </c>
      <c r="R447" s="3">
        <f t="shared" ca="1" si="26"/>
        <v>0.74</v>
      </c>
      <c r="S447" s="3">
        <f t="shared" ca="1" si="27"/>
        <v>0.74</v>
      </c>
      <c r="T447" s="3">
        <f t="shared" ca="1" si="28"/>
        <v>0.74</v>
      </c>
      <c r="U447" s="3">
        <f>RANK(W447,W1:W1001,0)</f>
        <v>444</v>
      </c>
      <c r="V447" s="3">
        <v>444</v>
      </c>
      <c r="W447" s="22">
        <v>0.9</v>
      </c>
      <c r="X447" s="3">
        <f t="shared" si="29"/>
        <v>60.300000000000004</v>
      </c>
      <c r="Y447" s="13"/>
    </row>
    <row r="448" spans="1:25" ht="15.75" customHeight="1" x14ac:dyDescent="0.3">
      <c r="A448" s="31" t="s">
        <v>12886</v>
      </c>
      <c r="B448" s="11" t="s">
        <v>12887</v>
      </c>
      <c r="C448" s="11" t="s">
        <v>4026</v>
      </c>
      <c r="D448" s="96">
        <v>54</v>
      </c>
      <c r="E448" s="11" t="s">
        <v>12888</v>
      </c>
      <c r="F448" s="11" t="s">
        <v>5725</v>
      </c>
      <c r="G448" s="11" t="s">
        <v>4032</v>
      </c>
      <c r="H448" s="11" t="s">
        <v>4045</v>
      </c>
      <c r="I448" s="11" t="s">
        <v>4022</v>
      </c>
      <c r="J448" s="11" t="s">
        <v>4023</v>
      </c>
      <c r="K448" s="12">
        <v>5</v>
      </c>
      <c r="L448" s="11" t="s">
        <v>12889</v>
      </c>
      <c r="M448" s="11" t="s">
        <v>12890</v>
      </c>
      <c r="N448" s="11" t="s">
        <v>456</v>
      </c>
      <c r="O448" s="11" t="s">
        <v>8</v>
      </c>
      <c r="P448" s="16">
        <v>11</v>
      </c>
      <c r="Q448" s="3">
        <f t="shared" ca="1" si="17"/>
        <v>0.91</v>
      </c>
      <c r="R448" s="3">
        <f t="shared" ca="1" si="26"/>
        <v>1.1375</v>
      </c>
      <c r="S448" s="3">
        <f t="shared" ca="1" si="27"/>
        <v>1.421875</v>
      </c>
      <c r="T448" s="3">
        <f t="shared" ca="1" si="28"/>
        <v>1.421875</v>
      </c>
      <c r="U448" s="3">
        <f>RANK(W448,W1:W1001,0)</f>
        <v>444</v>
      </c>
      <c r="V448" s="3">
        <v>444</v>
      </c>
      <c r="W448" s="22">
        <v>0.9</v>
      </c>
      <c r="X448" s="3">
        <f t="shared" si="29"/>
        <v>48.6</v>
      </c>
      <c r="Y448" s="13"/>
    </row>
    <row r="449" spans="1:25" ht="15.75" customHeight="1" x14ac:dyDescent="0.3">
      <c r="A449" s="31" t="s">
        <v>12891</v>
      </c>
      <c r="B449" s="11" t="s">
        <v>12892</v>
      </c>
      <c r="C449" s="11" t="s">
        <v>4038</v>
      </c>
      <c r="D449" s="96">
        <v>83</v>
      </c>
      <c r="E449" s="11" t="s">
        <v>12893</v>
      </c>
      <c r="F449" s="11" t="s">
        <v>4398</v>
      </c>
      <c r="G449" s="11" t="s">
        <v>4063</v>
      </c>
      <c r="H449" s="11" t="s">
        <v>4045</v>
      </c>
      <c r="I449" s="11" t="s">
        <v>4022</v>
      </c>
      <c r="J449" s="11" t="s">
        <v>4023</v>
      </c>
      <c r="K449" s="12">
        <v>8</v>
      </c>
      <c r="L449" s="11" t="s">
        <v>12894</v>
      </c>
      <c r="M449" s="11" t="s">
        <v>12895</v>
      </c>
      <c r="N449" s="11" t="s">
        <v>11</v>
      </c>
      <c r="O449" s="11" t="s">
        <v>8</v>
      </c>
      <c r="P449" s="16">
        <v>4</v>
      </c>
      <c r="Q449" s="3">
        <f t="shared" ca="1" si="17"/>
        <v>0.8</v>
      </c>
      <c r="R449" s="3">
        <f t="shared" ca="1" si="26"/>
        <v>1</v>
      </c>
      <c r="S449" s="3">
        <f t="shared" ca="1" si="27"/>
        <v>1.25</v>
      </c>
      <c r="T449" s="3">
        <f t="shared" ca="1" si="28"/>
        <v>1.25</v>
      </c>
      <c r="U449" s="3">
        <f>RANK(W449,W1:W1001,0)</f>
        <v>444</v>
      </c>
      <c r="V449" s="3">
        <v>444</v>
      </c>
      <c r="W449" s="22">
        <v>0.9</v>
      </c>
      <c r="X449" s="3">
        <f t="shared" si="29"/>
        <v>74.7</v>
      </c>
      <c r="Y449" s="13"/>
    </row>
    <row r="450" spans="1:25" ht="15.75" customHeight="1" x14ac:dyDescent="0.3">
      <c r="A450" s="31" t="s">
        <v>12896</v>
      </c>
      <c r="B450" s="11" t="s">
        <v>12897</v>
      </c>
      <c r="C450" s="11" t="s">
        <v>4026</v>
      </c>
      <c r="D450" s="96">
        <v>61</v>
      </c>
      <c r="E450" s="11" t="s">
        <v>12898</v>
      </c>
      <c r="F450" s="11" t="s">
        <v>4120</v>
      </c>
      <c r="G450" s="11" t="s">
        <v>4044</v>
      </c>
      <c r="H450" s="11" t="s">
        <v>4041</v>
      </c>
      <c r="I450" s="11" t="s">
        <v>4022</v>
      </c>
      <c r="J450" s="11" t="s">
        <v>4035</v>
      </c>
      <c r="K450" s="12">
        <v>11</v>
      </c>
      <c r="L450" s="11" t="s">
        <v>12899</v>
      </c>
      <c r="M450" s="11" t="s">
        <v>12168</v>
      </c>
      <c r="N450" s="11" t="s">
        <v>7</v>
      </c>
      <c r="O450" s="11" t="s">
        <v>8</v>
      </c>
      <c r="P450" s="16">
        <v>10</v>
      </c>
      <c r="Q450" s="3">
        <f t="shared" ca="1" si="17"/>
        <v>0.43</v>
      </c>
      <c r="R450" s="3">
        <f t="shared" ref="R450:R513" ca="1" si="30">Q450*(IF(J450="Yes",1.25,1))</f>
        <v>0.43</v>
      </c>
      <c r="S450" s="3">
        <f t="shared" ref="S450:S513" ca="1" si="31">R450*(IF(OR(VALUE(P450)&gt;8,VALUE(D450)&gt;80),1.25,1))</f>
        <v>0.53749999999999998</v>
      </c>
      <c r="T450" s="3">
        <f t="shared" ref="T450:T513" ca="1" si="32">S450*(IF(H450="Mass Customer",0.85,1))</f>
        <v>0.53749999999999998</v>
      </c>
      <c r="U450" s="3">
        <f>RANK(W450,W1:W1001,0)</f>
        <v>444</v>
      </c>
      <c r="V450" s="3">
        <v>444</v>
      </c>
      <c r="W450" s="22">
        <v>0.9</v>
      </c>
      <c r="X450" s="3">
        <f t="shared" ref="X450:X513" si="33">D450*W450</f>
        <v>54.9</v>
      </c>
      <c r="Y450" s="13"/>
    </row>
    <row r="451" spans="1:25" ht="15.75" customHeight="1" x14ac:dyDescent="0.3">
      <c r="A451" s="31" t="s">
        <v>12622</v>
      </c>
      <c r="B451" s="11" t="s">
        <v>12900</v>
      </c>
      <c r="C451" s="11" t="s">
        <v>4038</v>
      </c>
      <c r="D451" s="96">
        <v>47</v>
      </c>
      <c r="E451" s="11" t="s">
        <v>12901</v>
      </c>
      <c r="F451" s="11" t="s">
        <v>4826</v>
      </c>
      <c r="G451" s="11" t="s">
        <v>4040</v>
      </c>
      <c r="H451" s="11" t="s">
        <v>4045</v>
      </c>
      <c r="I451" s="11" t="s">
        <v>4022</v>
      </c>
      <c r="J451" s="11" t="s">
        <v>4023</v>
      </c>
      <c r="K451" s="12">
        <v>3</v>
      </c>
      <c r="L451" s="11" t="s">
        <v>12902</v>
      </c>
      <c r="M451" s="11" t="s">
        <v>12903</v>
      </c>
      <c r="N451" s="11" t="s">
        <v>7</v>
      </c>
      <c r="O451" s="11" t="s">
        <v>8</v>
      </c>
      <c r="P451" s="16">
        <v>10</v>
      </c>
      <c r="Q451" s="3">
        <f t="shared" ca="1" si="17"/>
        <v>0.48</v>
      </c>
      <c r="R451" s="3">
        <f t="shared" ca="1" si="30"/>
        <v>0.6</v>
      </c>
      <c r="S451" s="3">
        <f t="shared" ca="1" si="31"/>
        <v>0.75</v>
      </c>
      <c r="T451" s="3">
        <f t="shared" ca="1" si="32"/>
        <v>0.75</v>
      </c>
      <c r="U451" s="3">
        <f>RANK(W451,W1:W1001,0)</f>
        <v>450</v>
      </c>
      <c r="V451" s="3">
        <v>450</v>
      </c>
      <c r="W451" s="22">
        <v>0.89999999999999991</v>
      </c>
      <c r="X451" s="3">
        <f t="shared" si="33"/>
        <v>42.3</v>
      </c>
      <c r="Y451" s="13"/>
    </row>
    <row r="452" spans="1:25" ht="15.75" customHeight="1" x14ac:dyDescent="0.3">
      <c r="A452" s="31" t="s">
        <v>7653</v>
      </c>
      <c r="B452" s="11" t="s">
        <v>9744</v>
      </c>
      <c r="C452" s="11" t="s">
        <v>4038</v>
      </c>
      <c r="D452" s="96">
        <v>84</v>
      </c>
      <c r="E452" s="11" t="s">
        <v>12904</v>
      </c>
      <c r="F452" s="11" t="s">
        <v>4393</v>
      </c>
      <c r="G452" s="11" t="s">
        <v>4028</v>
      </c>
      <c r="H452" s="11" t="s">
        <v>4021</v>
      </c>
      <c r="I452" s="11" t="s">
        <v>4022</v>
      </c>
      <c r="J452" s="11" t="s">
        <v>4035</v>
      </c>
      <c r="K452" s="12">
        <v>9</v>
      </c>
      <c r="L452" s="11" t="s">
        <v>12905</v>
      </c>
      <c r="M452" s="11" t="s">
        <v>12906</v>
      </c>
      <c r="N452" s="11" t="s">
        <v>456</v>
      </c>
      <c r="O452" s="11" t="s">
        <v>8</v>
      </c>
      <c r="P452" s="16">
        <v>4</v>
      </c>
      <c r="Q452" s="3">
        <f t="shared" ca="1" si="17"/>
        <v>0.63</v>
      </c>
      <c r="R452" s="3">
        <f t="shared" ca="1" si="30"/>
        <v>0.63</v>
      </c>
      <c r="S452" s="3">
        <f t="shared" ca="1" si="31"/>
        <v>0.78749999999999998</v>
      </c>
      <c r="T452" s="3">
        <f t="shared" ca="1" si="32"/>
        <v>0.66937499999999994</v>
      </c>
      <c r="U452" s="3">
        <f>RANK(W452,W1:W1001,0)</f>
        <v>450</v>
      </c>
      <c r="V452" s="3">
        <v>450</v>
      </c>
      <c r="W452" s="22">
        <v>0.89999999999999991</v>
      </c>
      <c r="X452" s="3">
        <f t="shared" si="33"/>
        <v>75.599999999999994</v>
      </c>
      <c r="Y452" s="13"/>
    </row>
    <row r="453" spans="1:25" ht="15.75" hidden="1" customHeight="1" x14ac:dyDescent="0.3">
      <c r="A453" s="31" t="s">
        <v>12907</v>
      </c>
      <c r="B453" s="11" t="s">
        <v>12908</v>
      </c>
      <c r="C453" s="11" t="s">
        <v>4038</v>
      </c>
      <c r="D453" s="16">
        <v>0</v>
      </c>
      <c r="E453" s="11" t="s">
        <v>12909</v>
      </c>
      <c r="F453" s="11" t="s">
        <v>4201</v>
      </c>
      <c r="G453" s="11" t="s">
        <v>4044</v>
      </c>
      <c r="H453" s="11" t="s">
        <v>4045</v>
      </c>
      <c r="I453" s="11" t="s">
        <v>4022</v>
      </c>
      <c r="J453" s="11" t="s">
        <v>4023</v>
      </c>
      <c r="K453" s="12">
        <v>14</v>
      </c>
      <c r="L453" s="11" t="s">
        <v>12910</v>
      </c>
      <c r="M453" s="11" t="s">
        <v>12911</v>
      </c>
      <c r="N453" s="11" t="s">
        <v>456</v>
      </c>
      <c r="O453" s="11" t="s">
        <v>8</v>
      </c>
      <c r="P453" s="16">
        <v>5</v>
      </c>
      <c r="Q453" s="3">
        <f t="shared" ca="1" si="17"/>
        <v>0.65</v>
      </c>
      <c r="R453" s="3">
        <f t="shared" ca="1" si="30"/>
        <v>0.8125</v>
      </c>
      <c r="S453" s="3">
        <f t="shared" ca="1" si="31"/>
        <v>0.8125</v>
      </c>
      <c r="T453" s="3">
        <f t="shared" ca="1" si="32"/>
        <v>0.8125</v>
      </c>
      <c r="U453" s="3">
        <f>RANK(W453,W1:W1001,0)</f>
        <v>450</v>
      </c>
      <c r="V453" s="3">
        <v>450</v>
      </c>
      <c r="W453" s="22">
        <v>0.89999999999999991</v>
      </c>
      <c r="X453" s="3">
        <f t="shared" si="33"/>
        <v>0</v>
      </c>
      <c r="Y453" s="13"/>
    </row>
    <row r="454" spans="1:25" ht="15.75" customHeight="1" x14ac:dyDescent="0.3">
      <c r="A454" s="31" t="s">
        <v>6430</v>
      </c>
      <c r="B454" s="11" t="s">
        <v>12912</v>
      </c>
      <c r="C454" s="11" t="s">
        <v>4038</v>
      </c>
      <c r="D454" s="96">
        <v>12</v>
      </c>
      <c r="E454" s="11" t="s">
        <v>12913</v>
      </c>
      <c r="F454" s="11" t="s">
        <v>4368</v>
      </c>
      <c r="G454" s="11" t="s">
        <v>4063</v>
      </c>
      <c r="H454" s="11" t="s">
        <v>4045</v>
      </c>
      <c r="I454" s="11" t="s">
        <v>4022</v>
      </c>
      <c r="J454" s="11" t="s">
        <v>4035</v>
      </c>
      <c r="K454" s="12">
        <v>21</v>
      </c>
      <c r="L454" s="11" t="s">
        <v>12914</v>
      </c>
      <c r="M454" s="11" t="s">
        <v>11645</v>
      </c>
      <c r="N454" s="11" t="s">
        <v>7</v>
      </c>
      <c r="O454" s="11" t="s">
        <v>8</v>
      </c>
      <c r="P454" s="16">
        <v>9</v>
      </c>
      <c r="Q454" s="3">
        <f t="shared" ca="1" si="17"/>
        <v>1.05</v>
      </c>
      <c r="R454" s="3">
        <f t="shared" ca="1" si="30"/>
        <v>1.05</v>
      </c>
      <c r="S454" s="3">
        <f t="shared" ca="1" si="31"/>
        <v>1.3125</v>
      </c>
      <c r="T454" s="3">
        <f t="shared" ca="1" si="32"/>
        <v>1.3125</v>
      </c>
      <c r="U454" s="3">
        <f>RANK(W454,W1:W1001,0)</f>
        <v>450</v>
      </c>
      <c r="V454" s="3">
        <v>450</v>
      </c>
      <c r="W454" s="22">
        <v>0.89999999999999991</v>
      </c>
      <c r="X454" s="3">
        <f t="shared" si="33"/>
        <v>10.799999999999999</v>
      </c>
      <c r="Y454" s="13"/>
    </row>
    <row r="455" spans="1:25" ht="15.75" customHeight="1" x14ac:dyDescent="0.3">
      <c r="A455" s="31" t="s">
        <v>12915</v>
      </c>
      <c r="B455" s="11" t="s">
        <v>12916</v>
      </c>
      <c r="C455" s="11" t="s">
        <v>4026</v>
      </c>
      <c r="D455" s="96">
        <v>42</v>
      </c>
      <c r="E455" s="11" t="s">
        <v>12917</v>
      </c>
      <c r="F455" s="11" t="s">
        <v>4237</v>
      </c>
      <c r="G455" s="11" t="s">
        <v>4028</v>
      </c>
      <c r="H455" s="11" t="s">
        <v>4045</v>
      </c>
      <c r="I455" s="11" t="s">
        <v>4022</v>
      </c>
      <c r="J455" s="11" t="s">
        <v>4035</v>
      </c>
      <c r="K455" s="12">
        <v>14</v>
      </c>
      <c r="L455" s="11" t="s">
        <v>12918</v>
      </c>
      <c r="M455" s="11" t="s">
        <v>12919</v>
      </c>
      <c r="N455" s="11" t="s">
        <v>7</v>
      </c>
      <c r="O455" s="11" t="s">
        <v>8</v>
      </c>
      <c r="P455" s="16">
        <v>11</v>
      </c>
      <c r="Q455" s="3">
        <f t="shared" ca="1" si="17"/>
        <v>0.42</v>
      </c>
      <c r="R455" s="3">
        <f t="shared" ca="1" si="30"/>
        <v>0.42</v>
      </c>
      <c r="S455" s="3">
        <f t="shared" ca="1" si="31"/>
        <v>0.52500000000000002</v>
      </c>
      <c r="T455" s="3">
        <f t="shared" ca="1" si="32"/>
        <v>0.52500000000000002</v>
      </c>
      <c r="U455" s="3">
        <f>RANK(W455,W1:W1001,0)</f>
        <v>450</v>
      </c>
      <c r="V455" s="3">
        <v>450</v>
      </c>
      <c r="W455" s="22">
        <v>0.89999999999999991</v>
      </c>
      <c r="X455" s="3">
        <f t="shared" si="33"/>
        <v>37.799999999999997</v>
      </c>
      <c r="Y455" s="13"/>
    </row>
    <row r="456" spans="1:25" ht="15.75" customHeight="1" x14ac:dyDescent="0.3">
      <c r="A456" s="31" t="s">
        <v>9256</v>
      </c>
      <c r="B456" s="11" t="s">
        <v>12920</v>
      </c>
      <c r="C456" s="11" t="s">
        <v>4026</v>
      </c>
      <c r="D456" s="96">
        <v>70</v>
      </c>
      <c r="E456" s="11" t="s">
        <v>12921</v>
      </c>
      <c r="F456" s="11" t="s">
        <v>4292</v>
      </c>
      <c r="G456" s="11" t="s">
        <v>4028</v>
      </c>
      <c r="H456" s="11" t="s">
        <v>4021</v>
      </c>
      <c r="I456" s="11" t="s">
        <v>4022</v>
      </c>
      <c r="J456" s="11" t="s">
        <v>4035</v>
      </c>
      <c r="K456" s="12">
        <v>17</v>
      </c>
      <c r="L456" s="11" t="s">
        <v>12922</v>
      </c>
      <c r="M456" s="11" t="s">
        <v>12919</v>
      </c>
      <c r="N456" s="11" t="s">
        <v>7</v>
      </c>
      <c r="O456" s="11" t="s">
        <v>8</v>
      </c>
      <c r="P456" s="16">
        <v>11</v>
      </c>
      <c r="Q456" s="3">
        <f t="shared" ca="1" si="17"/>
        <v>0.5</v>
      </c>
      <c r="R456" s="3">
        <f t="shared" ca="1" si="30"/>
        <v>0.5</v>
      </c>
      <c r="S456" s="3">
        <f t="shared" ca="1" si="31"/>
        <v>0.625</v>
      </c>
      <c r="T456" s="3">
        <f t="shared" ca="1" si="32"/>
        <v>0.53125</v>
      </c>
      <c r="U456" s="3">
        <f>RANK(W456,W1:W1001,0)</f>
        <v>455</v>
      </c>
      <c r="V456" s="3">
        <v>455</v>
      </c>
      <c r="W456" s="22">
        <v>0.89249999999999996</v>
      </c>
      <c r="X456" s="3">
        <f t="shared" si="33"/>
        <v>62.474999999999994</v>
      </c>
      <c r="Y456" s="13"/>
    </row>
    <row r="457" spans="1:25" ht="15.75" customHeight="1" x14ac:dyDescent="0.3">
      <c r="A457" s="31" t="s">
        <v>12923</v>
      </c>
      <c r="B457" s="15"/>
      <c r="C457" s="11" t="s">
        <v>4038</v>
      </c>
      <c r="D457" s="96">
        <v>21</v>
      </c>
      <c r="E457" s="11" t="s">
        <v>12924</v>
      </c>
      <c r="F457" s="11" t="s">
        <v>4187</v>
      </c>
      <c r="G457" s="11" t="s">
        <v>4040</v>
      </c>
      <c r="H457" s="11" t="s">
        <v>4045</v>
      </c>
      <c r="I457" s="11" t="s">
        <v>4022</v>
      </c>
      <c r="J457" s="11" t="s">
        <v>4035</v>
      </c>
      <c r="K457" s="12">
        <v>10</v>
      </c>
      <c r="L457" s="11" t="s">
        <v>12925</v>
      </c>
      <c r="M457" s="11" t="s">
        <v>11311</v>
      </c>
      <c r="N457" s="11" t="s">
        <v>456</v>
      </c>
      <c r="O457" s="11" t="s">
        <v>8</v>
      </c>
      <c r="P457" s="16">
        <v>6</v>
      </c>
      <c r="Q457" s="3">
        <f t="shared" ca="1" si="17"/>
        <v>0.9</v>
      </c>
      <c r="R457" s="3">
        <f t="shared" ca="1" si="30"/>
        <v>0.9</v>
      </c>
      <c r="S457" s="3">
        <f t="shared" ca="1" si="31"/>
        <v>0.9</v>
      </c>
      <c r="T457" s="3">
        <f t="shared" ca="1" si="32"/>
        <v>0.9</v>
      </c>
      <c r="U457" s="3">
        <f>RANK(W457,W1:W1001,0)</f>
        <v>455</v>
      </c>
      <c r="V457" s="3">
        <v>455</v>
      </c>
      <c r="W457" s="22">
        <v>0.89249999999999996</v>
      </c>
      <c r="X457" s="3">
        <f t="shared" si="33"/>
        <v>18.7425</v>
      </c>
      <c r="Y457" s="13"/>
    </row>
    <row r="458" spans="1:25" ht="15.75" customHeight="1" x14ac:dyDescent="0.3">
      <c r="A458" s="31" t="s">
        <v>12926</v>
      </c>
      <c r="B458" s="11" t="s">
        <v>12927</v>
      </c>
      <c r="C458" s="11" t="s">
        <v>4038</v>
      </c>
      <c r="D458" s="96">
        <v>17</v>
      </c>
      <c r="E458" s="11" t="s">
        <v>12928</v>
      </c>
      <c r="F458" s="11" t="s">
        <v>4129</v>
      </c>
      <c r="G458" s="11" t="s">
        <v>4063</v>
      </c>
      <c r="H458" s="11" t="s">
        <v>4045</v>
      </c>
      <c r="I458" s="11" t="s">
        <v>4022</v>
      </c>
      <c r="J458" s="11" t="s">
        <v>4035</v>
      </c>
      <c r="K458" s="12">
        <v>17</v>
      </c>
      <c r="L458" s="11" t="s">
        <v>12929</v>
      </c>
      <c r="M458" s="11" t="s">
        <v>12114</v>
      </c>
      <c r="N458" s="11" t="s">
        <v>11</v>
      </c>
      <c r="O458" s="11" t="s">
        <v>8</v>
      </c>
      <c r="P458" s="16">
        <v>3</v>
      </c>
      <c r="Q458" s="3">
        <f t="shared" ca="1" si="17"/>
        <v>0.85</v>
      </c>
      <c r="R458" s="3">
        <f t="shared" ca="1" si="30"/>
        <v>0.85</v>
      </c>
      <c r="S458" s="3">
        <f t="shared" ca="1" si="31"/>
        <v>0.85</v>
      </c>
      <c r="T458" s="3">
        <f t="shared" ca="1" si="32"/>
        <v>0.85</v>
      </c>
      <c r="U458" s="3">
        <f>RANK(W458,W1:W1001,0)</f>
        <v>455</v>
      </c>
      <c r="V458" s="3">
        <v>455</v>
      </c>
      <c r="W458" s="22">
        <v>0.89249999999999996</v>
      </c>
      <c r="X458" s="3">
        <f t="shared" si="33"/>
        <v>15.172499999999999</v>
      </c>
      <c r="Y458" s="13"/>
    </row>
    <row r="459" spans="1:25" ht="15.75" customHeight="1" x14ac:dyDescent="0.3">
      <c r="A459" s="31" t="s">
        <v>4982</v>
      </c>
      <c r="B459" s="11" t="s">
        <v>8463</v>
      </c>
      <c r="C459" s="11" t="s">
        <v>4038</v>
      </c>
      <c r="D459" s="96">
        <v>19</v>
      </c>
      <c r="E459" s="11" t="s">
        <v>12930</v>
      </c>
      <c r="F459" s="15"/>
      <c r="G459" s="11" t="s">
        <v>4040</v>
      </c>
      <c r="H459" s="11" t="s">
        <v>4041</v>
      </c>
      <c r="I459" s="11" t="s">
        <v>4022</v>
      </c>
      <c r="J459" s="11" t="s">
        <v>4023</v>
      </c>
      <c r="K459" s="12">
        <v>13</v>
      </c>
      <c r="L459" s="11" t="s">
        <v>12931</v>
      </c>
      <c r="M459" s="11" t="s">
        <v>12932</v>
      </c>
      <c r="N459" s="11" t="s">
        <v>11</v>
      </c>
      <c r="O459" s="11" t="s">
        <v>8</v>
      </c>
      <c r="P459" s="95">
        <v>8</v>
      </c>
      <c r="Q459" s="3">
        <f t="shared" ca="1" si="17"/>
        <v>0.54</v>
      </c>
      <c r="R459" s="3">
        <f t="shared" ca="1" si="30"/>
        <v>0.67500000000000004</v>
      </c>
      <c r="S459" s="3">
        <f t="shared" ca="1" si="31"/>
        <v>0.67500000000000004</v>
      </c>
      <c r="T459" s="3">
        <f t="shared" ca="1" si="32"/>
        <v>0.67500000000000004</v>
      </c>
      <c r="U459" s="3">
        <f>RANK(W459,W1:W1001,0)</f>
        <v>455</v>
      </c>
      <c r="V459" s="3">
        <v>455</v>
      </c>
      <c r="W459" s="22">
        <v>0.89249999999999996</v>
      </c>
      <c r="X459" s="3">
        <f t="shared" si="33"/>
        <v>16.9575</v>
      </c>
      <c r="Y459" s="13"/>
    </row>
    <row r="460" spans="1:25" ht="15.75" customHeight="1" x14ac:dyDescent="0.3">
      <c r="A460" s="31" t="s">
        <v>12933</v>
      </c>
      <c r="B460" s="11" t="s">
        <v>12934</v>
      </c>
      <c r="C460" s="11" t="s">
        <v>4038</v>
      </c>
      <c r="D460" s="96">
        <v>60</v>
      </c>
      <c r="E460" s="11" t="s">
        <v>12935</v>
      </c>
      <c r="F460" s="11" t="s">
        <v>4282</v>
      </c>
      <c r="G460" s="11" t="s">
        <v>4028</v>
      </c>
      <c r="H460" s="11" t="s">
        <v>4021</v>
      </c>
      <c r="I460" s="11" t="s">
        <v>4022</v>
      </c>
      <c r="J460" s="11" t="s">
        <v>4035</v>
      </c>
      <c r="K460" s="12">
        <v>16</v>
      </c>
      <c r="L460" s="11" t="s">
        <v>12936</v>
      </c>
      <c r="M460" s="11" t="s">
        <v>12937</v>
      </c>
      <c r="N460" s="11" t="s">
        <v>456</v>
      </c>
      <c r="O460" s="11" t="s">
        <v>8</v>
      </c>
      <c r="P460" s="16">
        <v>10</v>
      </c>
      <c r="Q460" s="3">
        <f t="shared" ca="1" si="17"/>
        <v>0.83</v>
      </c>
      <c r="R460" s="3">
        <f t="shared" ca="1" si="30"/>
        <v>0.83</v>
      </c>
      <c r="S460" s="3">
        <f t="shared" ca="1" si="31"/>
        <v>1.0374999999999999</v>
      </c>
      <c r="T460" s="3">
        <f t="shared" ca="1" si="32"/>
        <v>0.88187499999999985</v>
      </c>
      <c r="U460" s="3">
        <f>RANK(W460,W1:W1001,0)</f>
        <v>455</v>
      </c>
      <c r="V460" s="3">
        <v>455</v>
      </c>
      <c r="W460" s="22">
        <v>0.89249999999999996</v>
      </c>
      <c r="X460" s="3">
        <f t="shared" si="33"/>
        <v>53.55</v>
      </c>
      <c r="Y460" s="13"/>
    </row>
    <row r="461" spans="1:25" ht="15.75" customHeight="1" x14ac:dyDescent="0.3">
      <c r="A461" s="31" t="s">
        <v>8104</v>
      </c>
      <c r="B461" s="11" t="s">
        <v>10033</v>
      </c>
      <c r="C461" s="11" t="s">
        <v>4026</v>
      </c>
      <c r="D461" s="96">
        <v>7</v>
      </c>
      <c r="E461" s="11" t="s">
        <v>11081</v>
      </c>
      <c r="F461" s="15"/>
      <c r="G461" s="11" t="s">
        <v>4044</v>
      </c>
      <c r="H461" s="11" t="s">
        <v>4041</v>
      </c>
      <c r="I461" s="11" t="s">
        <v>4022</v>
      </c>
      <c r="J461" s="11" t="s">
        <v>4023</v>
      </c>
      <c r="K461" s="12">
        <v>21</v>
      </c>
      <c r="L461" s="11" t="s">
        <v>12938</v>
      </c>
      <c r="M461" s="11" t="s">
        <v>12939</v>
      </c>
      <c r="N461" s="11" t="s">
        <v>7</v>
      </c>
      <c r="O461" s="11" t="s">
        <v>8</v>
      </c>
      <c r="P461" s="95">
        <v>12</v>
      </c>
      <c r="Q461" s="3">
        <f t="shared" ca="1" si="17"/>
        <v>1.1000000000000001</v>
      </c>
      <c r="R461" s="3">
        <f t="shared" ca="1" si="30"/>
        <v>1.375</v>
      </c>
      <c r="S461" s="3">
        <f t="shared" ca="1" si="31"/>
        <v>1.71875</v>
      </c>
      <c r="T461" s="3">
        <f t="shared" ca="1" si="32"/>
        <v>1.71875</v>
      </c>
      <c r="U461" s="3">
        <f>RANK(W461,W1:W1001,0)</f>
        <v>455</v>
      </c>
      <c r="V461" s="3">
        <v>455</v>
      </c>
      <c r="W461" s="22">
        <v>0.89249999999999996</v>
      </c>
      <c r="X461" s="3">
        <f t="shared" si="33"/>
        <v>6.2474999999999996</v>
      </c>
      <c r="Y461" s="13"/>
    </row>
    <row r="462" spans="1:25" ht="15.75" customHeight="1" x14ac:dyDescent="0.3">
      <c r="A462" s="31" t="s">
        <v>6363</v>
      </c>
      <c r="B462" s="11" t="s">
        <v>12940</v>
      </c>
      <c r="C462" s="11" t="s">
        <v>4038</v>
      </c>
      <c r="D462" s="96">
        <v>67</v>
      </c>
      <c r="E462" s="11" t="s">
        <v>12941</v>
      </c>
      <c r="F462" s="15"/>
      <c r="G462" s="11" t="s">
        <v>4032</v>
      </c>
      <c r="H462" s="11" t="s">
        <v>4021</v>
      </c>
      <c r="I462" s="11" t="s">
        <v>4022</v>
      </c>
      <c r="J462" s="11" t="s">
        <v>4023</v>
      </c>
      <c r="K462" s="12">
        <v>14</v>
      </c>
      <c r="L462" s="11" t="s">
        <v>12942</v>
      </c>
      <c r="M462" s="11" t="s">
        <v>12895</v>
      </c>
      <c r="N462" s="11" t="s">
        <v>11</v>
      </c>
      <c r="O462" s="11" t="s">
        <v>8</v>
      </c>
      <c r="P462" s="95">
        <v>3</v>
      </c>
      <c r="Q462" s="3">
        <f t="shared" ca="1" si="17"/>
        <v>0.45</v>
      </c>
      <c r="R462" s="3">
        <f t="shared" ca="1" si="30"/>
        <v>0.5625</v>
      </c>
      <c r="S462" s="3">
        <f t="shared" ca="1" si="31"/>
        <v>0.5625</v>
      </c>
      <c r="T462" s="3">
        <f t="shared" ca="1" si="32"/>
        <v>0.47812499999999997</v>
      </c>
      <c r="U462" s="3">
        <f>RANK(W462,W1:W1001,0)</f>
        <v>455</v>
      </c>
      <c r="V462" s="3">
        <v>455</v>
      </c>
      <c r="W462" s="22">
        <v>0.89249999999999996</v>
      </c>
      <c r="X462" s="3">
        <f t="shared" si="33"/>
        <v>59.797499999999999</v>
      </c>
      <c r="Y462" s="13"/>
    </row>
    <row r="463" spans="1:25" ht="15.75" customHeight="1" x14ac:dyDescent="0.3">
      <c r="A463" s="31" t="s">
        <v>10009</v>
      </c>
      <c r="B463" s="11" t="s">
        <v>12943</v>
      </c>
      <c r="C463" s="11" t="s">
        <v>4038</v>
      </c>
      <c r="D463" s="96">
        <v>59</v>
      </c>
      <c r="E463" s="11" t="s">
        <v>12944</v>
      </c>
      <c r="F463" s="11" t="s">
        <v>4385</v>
      </c>
      <c r="G463" s="11" t="s">
        <v>4040</v>
      </c>
      <c r="H463" s="11" t="s">
        <v>4021</v>
      </c>
      <c r="I463" s="11" t="s">
        <v>4022</v>
      </c>
      <c r="J463" s="11" t="s">
        <v>4023</v>
      </c>
      <c r="K463" s="12">
        <v>19</v>
      </c>
      <c r="L463" s="11" t="s">
        <v>12945</v>
      </c>
      <c r="M463" s="11" t="s">
        <v>12946</v>
      </c>
      <c r="N463" s="11" t="s">
        <v>7</v>
      </c>
      <c r="O463" s="11" t="s">
        <v>8</v>
      </c>
      <c r="P463" s="16">
        <v>9</v>
      </c>
      <c r="Q463" s="3">
        <f t="shared" ca="1" si="17"/>
        <v>1.01</v>
      </c>
      <c r="R463" s="3">
        <f t="shared" ca="1" si="30"/>
        <v>1.2625</v>
      </c>
      <c r="S463" s="3">
        <f t="shared" ca="1" si="31"/>
        <v>1.578125</v>
      </c>
      <c r="T463" s="3">
        <f t="shared" ca="1" si="32"/>
        <v>1.3414062499999999</v>
      </c>
      <c r="U463" s="3">
        <f>RANK(W463,W1:W1001,0)</f>
        <v>455</v>
      </c>
      <c r="V463" s="3">
        <v>455</v>
      </c>
      <c r="W463" s="22">
        <v>0.89249999999999996</v>
      </c>
      <c r="X463" s="3">
        <f t="shared" si="33"/>
        <v>52.657499999999999</v>
      </c>
      <c r="Y463" s="13"/>
    </row>
    <row r="464" spans="1:25" ht="15.75" customHeight="1" x14ac:dyDescent="0.3">
      <c r="A464" s="31" t="s">
        <v>12947</v>
      </c>
      <c r="B464" s="11" t="s">
        <v>12948</v>
      </c>
      <c r="C464" s="11" t="s">
        <v>4038</v>
      </c>
      <c r="D464" s="96">
        <v>24</v>
      </c>
      <c r="E464" s="11" t="s">
        <v>12949</v>
      </c>
      <c r="F464" s="11" t="s">
        <v>4190</v>
      </c>
      <c r="G464" s="11" t="s">
        <v>4044</v>
      </c>
      <c r="H464" s="11" t="s">
        <v>4021</v>
      </c>
      <c r="I464" s="11" t="s">
        <v>4022</v>
      </c>
      <c r="J464" s="11" t="s">
        <v>4035</v>
      </c>
      <c r="K464" s="12">
        <v>8</v>
      </c>
      <c r="L464" s="11" t="s">
        <v>12950</v>
      </c>
      <c r="M464" s="11" t="s">
        <v>12951</v>
      </c>
      <c r="N464" s="11" t="s">
        <v>456</v>
      </c>
      <c r="O464" s="11" t="s">
        <v>8</v>
      </c>
      <c r="P464" s="16">
        <v>4</v>
      </c>
      <c r="Q464" s="3">
        <f t="shared" ca="1" si="17"/>
        <v>0.85</v>
      </c>
      <c r="R464" s="3">
        <f t="shared" ca="1" si="30"/>
        <v>0.85</v>
      </c>
      <c r="S464" s="3">
        <f t="shared" ca="1" si="31"/>
        <v>0.85</v>
      </c>
      <c r="T464" s="3">
        <f t="shared" ca="1" si="32"/>
        <v>0.72249999999999992</v>
      </c>
      <c r="U464" s="3">
        <f>RANK(W464,W1:W1001,0)</f>
        <v>455</v>
      </c>
      <c r="V464" s="3">
        <v>455</v>
      </c>
      <c r="W464" s="22">
        <v>0.89249999999999996</v>
      </c>
      <c r="X464" s="3">
        <f t="shared" si="33"/>
        <v>21.419999999999998</v>
      </c>
      <c r="Y464" s="13"/>
    </row>
    <row r="465" spans="1:25" ht="15.75" customHeight="1" x14ac:dyDescent="0.3">
      <c r="A465" s="31" t="s">
        <v>9498</v>
      </c>
      <c r="B465" s="11" t="s">
        <v>12952</v>
      </c>
      <c r="C465" s="11" t="s">
        <v>4026</v>
      </c>
      <c r="D465" s="96">
        <v>56</v>
      </c>
      <c r="E465" s="11" t="s">
        <v>12953</v>
      </c>
      <c r="F465" s="11" t="s">
        <v>5749</v>
      </c>
      <c r="G465" s="11" t="s">
        <v>4032</v>
      </c>
      <c r="H465" s="11" t="s">
        <v>4021</v>
      </c>
      <c r="I465" s="11" t="s">
        <v>4022</v>
      </c>
      <c r="J465" s="11" t="s">
        <v>4023</v>
      </c>
      <c r="K465" s="12">
        <v>5</v>
      </c>
      <c r="L465" s="11" t="s">
        <v>12954</v>
      </c>
      <c r="M465" s="11" t="s">
        <v>11362</v>
      </c>
      <c r="N465" s="11" t="s">
        <v>7</v>
      </c>
      <c r="O465" s="11" t="s">
        <v>8</v>
      </c>
      <c r="P465" s="16">
        <v>7</v>
      </c>
      <c r="Q465" s="3">
        <f t="shared" ca="1" si="17"/>
        <v>0.57999999999999996</v>
      </c>
      <c r="R465" s="3">
        <f t="shared" ca="1" si="30"/>
        <v>0.72499999999999998</v>
      </c>
      <c r="S465" s="3">
        <f t="shared" ca="1" si="31"/>
        <v>0.72499999999999998</v>
      </c>
      <c r="T465" s="3">
        <f t="shared" ca="1" si="32"/>
        <v>0.61624999999999996</v>
      </c>
      <c r="U465" s="3">
        <f>RANK(W465,W1:W1001,0)</f>
        <v>464</v>
      </c>
      <c r="V465" s="3">
        <v>464</v>
      </c>
      <c r="W465" s="22">
        <v>0.89062499999999989</v>
      </c>
      <c r="X465" s="3">
        <f t="shared" si="33"/>
        <v>49.874999999999993</v>
      </c>
      <c r="Y465" s="13"/>
    </row>
    <row r="466" spans="1:25" ht="15.75" customHeight="1" x14ac:dyDescent="0.3">
      <c r="A466" s="31" t="s">
        <v>8886</v>
      </c>
      <c r="B466" s="11" t="s">
        <v>12955</v>
      </c>
      <c r="C466" s="11" t="s">
        <v>4038</v>
      </c>
      <c r="D466" s="96">
        <v>25</v>
      </c>
      <c r="E466" s="11" t="s">
        <v>12956</v>
      </c>
      <c r="F466" s="11" t="s">
        <v>4398</v>
      </c>
      <c r="G466" s="11" t="s">
        <v>4044</v>
      </c>
      <c r="H466" s="11" t="s">
        <v>4021</v>
      </c>
      <c r="I466" s="11" t="s">
        <v>4022</v>
      </c>
      <c r="J466" s="11" t="s">
        <v>4035</v>
      </c>
      <c r="K466" s="12">
        <v>16</v>
      </c>
      <c r="L466" s="11" t="s">
        <v>12957</v>
      </c>
      <c r="M466" s="11" t="s">
        <v>12816</v>
      </c>
      <c r="N466" s="11" t="s">
        <v>7</v>
      </c>
      <c r="O466" s="11" t="s">
        <v>8</v>
      </c>
      <c r="P466" s="16">
        <v>11</v>
      </c>
      <c r="Q466" s="3">
        <f t="shared" ca="1" si="17"/>
        <v>0.78</v>
      </c>
      <c r="R466" s="3">
        <f t="shared" ca="1" si="30"/>
        <v>0.78</v>
      </c>
      <c r="S466" s="3">
        <f t="shared" ca="1" si="31"/>
        <v>0.97500000000000009</v>
      </c>
      <c r="T466" s="3">
        <f t="shared" ca="1" si="32"/>
        <v>0.8287500000000001</v>
      </c>
      <c r="U466" s="3">
        <f>RANK(W466,W1:W1001,0)</f>
        <v>464</v>
      </c>
      <c r="V466" s="3">
        <v>464</v>
      </c>
      <c r="W466" s="22">
        <v>0.89062499999999989</v>
      </c>
      <c r="X466" s="3">
        <f t="shared" si="33"/>
        <v>22.265624999999996</v>
      </c>
      <c r="Y466" s="13"/>
    </row>
    <row r="467" spans="1:25" ht="15.75" customHeight="1" x14ac:dyDescent="0.3">
      <c r="A467" s="31" t="s">
        <v>12958</v>
      </c>
      <c r="B467" s="11" t="s">
        <v>12959</v>
      </c>
      <c r="C467" s="11" t="s">
        <v>4038</v>
      </c>
      <c r="D467" s="96">
        <v>22</v>
      </c>
      <c r="E467" s="11" t="s">
        <v>12960</v>
      </c>
      <c r="F467" s="11" t="s">
        <v>4135</v>
      </c>
      <c r="G467" s="11" t="s">
        <v>4020</v>
      </c>
      <c r="H467" s="11" t="s">
        <v>4045</v>
      </c>
      <c r="I467" s="11" t="s">
        <v>4022</v>
      </c>
      <c r="J467" s="11" t="s">
        <v>4023</v>
      </c>
      <c r="K467" s="12">
        <v>2</v>
      </c>
      <c r="L467" s="11" t="s">
        <v>12961</v>
      </c>
      <c r="M467" s="11" t="s">
        <v>11760</v>
      </c>
      <c r="N467" s="11" t="s">
        <v>456</v>
      </c>
      <c r="O467" s="11" t="s">
        <v>8</v>
      </c>
      <c r="P467" s="16">
        <v>10</v>
      </c>
      <c r="Q467" s="3">
        <f t="shared" ca="1" si="17"/>
        <v>0.93</v>
      </c>
      <c r="R467" s="3">
        <f t="shared" ca="1" si="30"/>
        <v>1.1625000000000001</v>
      </c>
      <c r="S467" s="3">
        <f t="shared" ca="1" si="31"/>
        <v>1.453125</v>
      </c>
      <c r="T467" s="3">
        <f t="shared" ca="1" si="32"/>
        <v>1.453125</v>
      </c>
      <c r="U467" s="3">
        <f>RANK(W467,W1:W1001,0)</f>
        <v>466</v>
      </c>
      <c r="V467" s="3">
        <v>466</v>
      </c>
      <c r="W467" s="22">
        <v>0.89</v>
      </c>
      <c r="X467" s="3">
        <f t="shared" si="33"/>
        <v>19.580000000000002</v>
      </c>
      <c r="Y467" s="13"/>
    </row>
    <row r="468" spans="1:25" ht="15.75" customHeight="1" x14ac:dyDescent="0.3">
      <c r="A468" s="31" t="s">
        <v>6160</v>
      </c>
      <c r="B468" s="11" t="s">
        <v>12962</v>
      </c>
      <c r="C468" s="11" t="s">
        <v>4026</v>
      </c>
      <c r="D468" s="96">
        <v>42</v>
      </c>
      <c r="E468" s="11" t="s">
        <v>12963</v>
      </c>
      <c r="F468" s="11" t="s">
        <v>4053</v>
      </c>
      <c r="G468" s="11" t="s">
        <v>4028</v>
      </c>
      <c r="H468" s="11" t="s">
        <v>4021</v>
      </c>
      <c r="I468" s="11" t="s">
        <v>4022</v>
      </c>
      <c r="J468" s="11" t="s">
        <v>4035</v>
      </c>
      <c r="K468" s="12">
        <v>19</v>
      </c>
      <c r="L468" s="11" t="s">
        <v>12964</v>
      </c>
      <c r="M468" s="11" t="s">
        <v>12024</v>
      </c>
      <c r="N468" s="11" t="s">
        <v>11</v>
      </c>
      <c r="O468" s="11" t="s">
        <v>8</v>
      </c>
      <c r="P468" s="16">
        <v>8</v>
      </c>
      <c r="Q468" s="3">
        <f t="shared" ca="1" si="17"/>
        <v>0.78</v>
      </c>
      <c r="R468" s="3">
        <f t="shared" ca="1" si="30"/>
        <v>0.78</v>
      </c>
      <c r="S468" s="3">
        <f t="shared" ca="1" si="31"/>
        <v>0.78</v>
      </c>
      <c r="T468" s="3">
        <f t="shared" ca="1" si="32"/>
        <v>0.66300000000000003</v>
      </c>
      <c r="U468" s="3">
        <f>RANK(W468,W1:W1001,0)</f>
        <v>466</v>
      </c>
      <c r="V468" s="3">
        <v>466</v>
      </c>
      <c r="W468" s="22">
        <v>0.89</v>
      </c>
      <c r="X468" s="3">
        <f t="shared" si="33"/>
        <v>37.380000000000003</v>
      </c>
      <c r="Y468" s="13"/>
    </row>
    <row r="469" spans="1:25" ht="15.75" customHeight="1" x14ac:dyDescent="0.3">
      <c r="A469" s="31" t="s">
        <v>9952</v>
      </c>
      <c r="B469" s="11" t="s">
        <v>12965</v>
      </c>
      <c r="C469" s="11" t="s">
        <v>4038</v>
      </c>
      <c r="D469" s="96">
        <v>38</v>
      </c>
      <c r="E469" s="11" t="s">
        <v>12966</v>
      </c>
      <c r="F469" s="11" t="s">
        <v>4393</v>
      </c>
      <c r="G469" s="11" t="s">
        <v>4040</v>
      </c>
      <c r="H469" s="11" t="s">
        <v>4021</v>
      </c>
      <c r="I469" s="11" t="s">
        <v>4022</v>
      </c>
      <c r="J469" s="11" t="s">
        <v>4023</v>
      </c>
      <c r="K469" s="12">
        <v>18</v>
      </c>
      <c r="L469" s="11" t="s">
        <v>12967</v>
      </c>
      <c r="M469" s="11" t="s">
        <v>12968</v>
      </c>
      <c r="N469" s="11" t="s">
        <v>7</v>
      </c>
      <c r="O469" s="11" t="s">
        <v>8</v>
      </c>
      <c r="P469" s="16">
        <v>7</v>
      </c>
      <c r="Q469" s="3">
        <f t="shared" ca="1" si="17"/>
        <v>0.47</v>
      </c>
      <c r="R469" s="3">
        <f t="shared" ca="1" si="30"/>
        <v>0.58749999999999991</v>
      </c>
      <c r="S469" s="3">
        <f t="shared" ca="1" si="31"/>
        <v>0.58749999999999991</v>
      </c>
      <c r="T469" s="3">
        <f t="shared" ca="1" si="32"/>
        <v>0.4993749999999999</v>
      </c>
      <c r="U469" s="3">
        <f>RANK(W469,W1:W1001,0)</f>
        <v>468</v>
      </c>
      <c r="V469" s="3">
        <v>468</v>
      </c>
      <c r="W469" s="22">
        <v>0.88984374999999993</v>
      </c>
      <c r="X469" s="3">
        <f t="shared" si="33"/>
        <v>33.814062499999999</v>
      </c>
      <c r="Y469" s="13"/>
    </row>
    <row r="470" spans="1:25" ht="15.75" customHeight="1" x14ac:dyDescent="0.3">
      <c r="A470" s="31" t="s">
        <v>12969</v>
      </c>
      <c r="B470" s="11" t="s">
        <v>12970</v>
      </c>
      <c r="C470" s="11" t="s">
        <v>4038</v>
      </c>
      <c r="D470" s="96">
        <v>75</v>
      </c>
      <c r="E470" s="11" t="s">
        <v>12971</v>
      </c>
      <c r="F470" s="11" t="s">
        <v>4461</v>
      </c>
      <c r="G470" s="11" t="s">
        <v>4054</v>
      </c>
      <c r="H470" s="11" t="s">
        <v>4021</v>
      </c>
      <c r="I470" s="11" t="s">
        <v>4022</v>
      </c>
      <c r="J470" s="11" t="s">
        <v>4035</v>
      </c>
      <c r="K470" s="12">
        <v>10</v>
      </c>
      <c r="L470" s="11" t="s">
        <v>12972</v>
      </c>
      <c r="M470" s="11" t="s">
        <v>11454</v>
      </c>
      <c r="N470" s="11" t="s">
        <v>7</v>
      </c>
      <c r="O470" s="11" t="s">
        <v>8</v>
      </c>
      <c r="P470" s="16">
        <v>9</v>
      </c>
      <c r="Q470" s="3">
        <f t="shared" ca="1" si="17"/>
        <v>0.8</v>
      </c>
      <c r="R470" s="3">
        <f t="shared" ca="1" si="30"/>
        <v>0.8</v>
      </c>
      <c r="S470" s="3">
        <f t="shared" ca="1" si="31"/>
        <v>1</v>
      </c>
      <c r="T470" s="3">
        <f t="shared" ca="1" si="32"/>
        <v>0.85</v>
      </c>
      <c r="U470" s="3">
        <f>RANK(W470,W1:W1001,0)</f>
        <v>468</v>
      </c>
      <c r="V470" s="3">
        <v>468</v>
      </c>
      <c r="W470" s="22">
        <v>0.88984374999999993</v>
      </c>
      <c r="X470" s="3">
        <f t="shared" si="33"/>
        <v>66.73828125</v>
      </c>
      <c r="Y470" s="13"/>
    </row>
    <row r="471" spans="1:25" ht="15.75" customHeight="1" x14ac:dyDescent="0.3">
      <c r="A471" s="31" t="s">
        <v>4894</v>
      </c>
      <c r="B471" s="11" t="s">
        <v>12973</v>
      </c>
      <c r="C471" s="11" t="s">
        <v>4038</v>
      </c>
      <c r="D471" s="96">
        <v>50</v>
      </c>
      <c r="E471" s="11" t="s">
        <v>12974</v>
      </c>
      <c r="F471" s="11" t="s">
        <v>4345</v>
      </c>
      <c r="G471" s="11" t="s">
        <v>4034</v>
      </c>
      <c r="H471" s="11" t="s">
        <v>4021</v>
      </c>
      <c r="I471" s="11" t="s">
        <v>4022</v>
      </c>
      <c r="J471" s="11" t="s">
        <v>4035</v>
      </c>
      <c r="K471" s="12">
        <v>14</v>
      </c>
      <c r="L471" s="11" t="s">
        <v>12975</v>
      </c>
      <c r="M471" s="11" t="s">
        <v>11760</v>
      </c>
      <c r="N471" s="11" t="s">
        <v>456</v>
      </c>
      <c r="O471" s="11" t="s">
        <v>8</v>
      </c>
      <c r="P471" s="16">
        <v>10</v>
      </c>
      <c r="Q471" s="3">
        <f t="shared" ca="1" si="17"/>
        <v>0.7</v>
      </c>
      <c r="R471" s="3">
        <f t="shared" ca="1" si="30"/>
        <v>0.7</v>
      </c>
      <c r="S471" s="3">
        <f t="shared" ca="1" si="31"/>
        <v>0.875</v>
      </c>
      <c r="T471" s="3">
        <f t="shared" ca="1" si="32"/>
        <v>0.74375000000000002</v>
      </c>
      <c r="U471" s="3">
        <f>RANK(W471,W1:W1001,0)</f>
        <v>468</v>
      </c>
      <c r="V471" s="3">
        <v>468</v>
      </c>
      <c r="W471" s="22">
        <v>0.88984374999999993</v>
      </c>
      <c r="X471" s="3">
        <f t="shared" si="33"/>
        <v>44.4921875</v>
      </c>
      <c r="Y471" s="13"/>
    </row>
    <row r="472" spans="1:25" ht="15.75" customHeight="1" x14ac:dyDescent="0.3">
      <c r="A472" s="31" t="s">
        <v>12976</v>
      </c>
      <c r="B472" s="11" t="s">
        <v>12977</v>
      </c>
      <c r="C472" s="11" t="s">
        <v>4038</v>
      </c>
      <c r="D472" s="96">
        <v>50</v>
      </c>
      <c r="E472" s="11" t="s">
        <v>12978</v>
      </c>
      <c r="F472" s="11" t="s">
        <v>4298</v>
      </c>
      <c r="G472" s="11" t="s">
        <v>4044</v>
      </c>
      <c r="H472" s="11" t="s">
        <v>4021</v>
      </c>
      <c r="I472" s="11" t="s">
        <v>4022</v>
      </c>
      <c r="J472" s="11" t="s">
        <v>4023</v>
      </c>
      <c r="K472" s="12">
        <v>4</v>
      </c>
      <c r="L472" s="11" t="s">
        <v>12979</v>
      </c>
      <c r="M472" s="11" t="s">
        <v>12980</v>
      </c>
      <c r="N472" s="11" t="s">
        <v>11</v>
      </c>
      <c r="O472" s="11" t="s">
        <v>8</v>
      </c>
      <c r="P472" s="16">
        <v>7</v>
      </c>
      <c r="Q472" s="3">
        <f t="shared" ca="1" si="17"/>
        <v>0.7</v>
      </c>
      <c r="R472" s="3">
        <f t="shared" ca="1" si="30"/>
        <v>0.875</v>
      </c>
      <c r="S472" s="3">
        <f t="shared" ca="1" si="31"/>
        <v>0.875</v>
      </c>
      <c r="T472" s="3">
        <f t="shared" ca="1" si="32"/>
        <v>0.74375000000000002</v>
      </c>
      <c r="U472" s="3">
        <f>RANK(W472,W1:W1001,0)</f>
        <v>471</v>
      </c>
      <c r="V472" s="3">
        <v>471</v>
      </c>
      <c r="W472" s="22">
        <v>0.88749999999999996</v>
      </c>
      <c r="X472" s="3">
        <f t="shared" si="33"/>
        <v>44.375</v>
      </c>
      <c r="Y472" s="13"/>
    </row>
    <row r="473" spans="1:25" ht="15.75" customHeight="1" x14ac:dyDescent="0.3">
      <c r="A473" s="31" t="s">
        <v>12981</v>
      </c>
      <c r="B473" s="11" t="s">
        <v>12982</v>
      </c>
      <c r="C473" s="11" t="s">
        <v>4026</v>
      </c>
      <c r="D473" s="96">
        <v>95</v>
      </c>
      <c r="E473" s="11" t="s">
        <v>12983</v>
      </c>
      <c r="F473" s="11" t="s">
        <v>4549</v>
      </c>
      <c r="G473" s="11" t="s">
        <v>4117</v>
      </c>
      <c r="H473" s="11" t="s">
        <v>4021</v>
      </c>
      <c r="I473" s="11" t="s">
        <v>4022</v>
      </c>
      <c r="J473" s="11" t="s">
        <v>4023</v>
      </c>
      <c r="K473" s="12">
        <v>18</v>
      </c>
      <c r="L473" s="11" t="s">
        <v>12984</v>
      </c>
      <c r="M473" s="11" t="s">
        <v>12985</v>
      </c>
      <c r="N473" s="11" t="s">
        <v>456</v>
      </c>
      <c r="O473" s="11" t="s">
        <v>8</v>
      </c>
      <c r="P473" s="16">
        <v>9</v>
      </c>
      <c r="Q473" s="3">
        <f t="shared" ca="1" si="17"/>
        <v>1.04</v>
      </c>
      <c r="R473" s="3">
        <f t="shared" ca="1" si="30"/>
        <v>1.3</v>
      </c>
      <c r="S473" s="3">
        <f t="shared" ca="1" si="31"/>
        <v>1.625</v>
      </c>
      <c r="T473" s="3">
        <f t="shared" ca="1" si="32"/>
        <v>1.3812499999999999</v>
      </c>
      <c r="U473" s="3">
        <f>RANK(W473,W1:W1001,0)</f>
        <v>471</v>
      </c>
      <c r="V473" s="3">
        <v>471</v>
      </c>
      <c r="W473" s="22">
        <v>0.88749999999999996</v>
      </c>
      <c r="X473" s="3">
        <f t="shared" si="33"/>
        <v>84.3125</v>
      </c>
      <c r="Y473" s="13"/>
    </row>
    <row r="474" spans="1:25" ht="15.75" customHeight="1" x14ac:dyDescent="0.3">
      <c r="A474" s="31" t="s">
        <v>12986</v>
      </c>
      <c r="B474" s="11" t="s">
        <v>12987</v>
      </c>
      <c r="C474" s="11" t="s">
        <v>4026</v>
      </c>
      <c r="D474" s="96">
        <v>9</v>
      </c>
      <c r="E474" s="11" t="s">
        <v>12988</v>
      </c>
      <c r="F474" s="11" t="s">
        <v>5441</v>
      </c>
      <c r="G474" s="11" t="s">
        <v>4063</v>
      </c>
      <c r="H474" s="11" t="s">
        <v>4041</v>
      </c>
      <c r="I474" s="11" t="s">
        <v>4022</v>
      </c>
      <c r="J474" s="11" t="s">
        <v>4035</v>
      </c>
      <c r="K474" s="12">
        <v>7</v>
      </c>
      <c r="L474" s="11" t="s">
        <v>12989</v>
      </c>
      <c r="M474" s="11" t="s">
        <v>12168</v>
      </c>
      <c r="N474" s="11" t="s">
        <v>7</v>
      </c>
      <c r="O474" s="11" t="s">
        <v>8</v>
      </c>
      <c r="P474" s="16">
        <v>10</v>
      </c>
      <c r="Q474" s="3">
        <f t="shared" ca="1" si="17"/>
        <v>1.03</v>
      </c>
      <c r="R474" s="3">
        <f t="shared" ca="1" si="30"/>
        <v>1.03</v>
      </c>
      <c r="S474" s="3">
        <f t="shared" ca="1" si="31"/>
        <v>1.2875000000000001</v>
      </c>
      <c r="T474" s="3">
        <f t="shared" ca="1" si="32"/>
        <v>1.2875000000000001</v>
      </c>
      <c r="U474" s="3">
        <f>RANK(W474,W1:W1001,0)</f>
        <v>473</v>
      </c>
      <c r="V474" s="3">
        <v>473</v>
      </c>
      <c r="W474" s="22">
        <v>0.88400000000000001</v>
      </c>
      <c r="X474" s="3">
        <f t="shared" si="33"/>
        <v>7.9560000000000004</v>
      </c>
      <c r="Y474" s="13"/>
    </row>
    <row r="475" spans="1:25" ht="15.75" customHeight="1" x14ac:dyDescent="0.3">
      <c r="A475" s="31" t="s">
        <v>9786</v>
      </c>
      <c r="B475" s="11" t="s">
        <v>12990</v>
      </c>
      <c r="C475" s="11" t="s">
        <v>4026</v>
      </c>
      <c r="D475" s="96">
        <v>99</v>
      </c>
      <c r="E475" s="11" t="s">
        <v>12991</v>
      </c>
      <c r="F475" s="11" t="s">
        <v>4487</v>
      </c>
      <c r="G475" s="11" t="s">
        <v>4034</v>
      </c>
      <c r="H475" s="11" t="s">
        <v>4041</v>
      </c>
      <c r="I475" s="11" t="s">
        <v>4022</v>
      </c>
      <c r="J475" s="11" t="s">
        <v>4023</v>
      </c>
      <c r="K475" s="12">
        <v>20</v>
      </c>
      <c r="L475" s="11" t="s">
        <v>12992</v>
      </c>
      <c r="M475" s="11" t="s">
        <v>12993</v>
      </c>
      <c r="N475" s="11" t="s">
        <v>7</v>
      </c>
      <c r="O475" s="11" t="s">
        <v>8</v>
      </c>
      <c r="P475" s="16">
        <v>5</v>
      </c>
      <c r="Q475" s="3">
        <f t="shared" ca="1" si="17"/>
        <v>0.6</v>
      </c>
      <c r="R475" s="3">
        <f t="shared" ca="1" si="30"/>
        <v>0.75</v>
      </c>
      <c r="S475" s="3">
        <f t="shared" ca="1" si="31"/>
        <v>0.9375</v>
      </c>
      <c r="T475" s="3">
        <f t="shared" ca="1" si="32"/>
        <v>0.9375</v>
      </c>
      <c r="U475" s="3">
        <f>RANK(W475,W1:W1001,0)</f>
        <v>473</v>
      </c>
      <c r="V475" s="3">
        <v>473</v>
      </c>
      <c r="W475" s="22">
        <v>0.88400000000000001</v>
      </c>
      <c r="X475" s="3">
        <f t="shared" si="33"/>
        <v>87.516000000000005</v>
      </c>
      <c r="Y475" s="13"/>
    </row>
    <row r="476" spans="1:25" ht="15.75" customHeight="1" x14ac:dyDescent="0.3">
      <c r="A476" s="31" t="s">
        <v>4133</v>
      </c>
      <c r="B476" s="15"/>
      <c r="C476" s="11" t="s">
        <v>4026</v>
      </c>
      <c r="D476" s="96">
        <v>31</v>
      </c>
      <c r="E476" s="11" t="s">
        <v>12994</v>
      </c>
      <c r="F476" s="11" t="s">
        <v>4141</v>
      </c>
      <c r="G476" s="11" t="s">
        <v>4142</v>
      </c>
      <c r="H476" s="11" t="s">
        <v>4021</v>
      </c>
      <c r="I476" s="11" t="s">
        <v>4022</v>
      </c>
      <c r="J476" s="11" t="s">
        <v>4023</v>
      </c>
      <c r="K476" s="12">
        <v>15</v>
      </c>
      <c r="L476" s="11" t="s">
        <v>12995</v>
      </c>
      <c r="M476" s="11" t="s">
        <v>11915</v>
      </c>
      <c r="N476" s="11" t="s">
        <v>7</v>
      </c>
      <c r="O476" s="11" t="s">
        <v>8</v>
      </c>
      <c r="P476" s="16">
        <v>10</v>
      </c>
      <c r="Q476" s="3">
        <f t="shared" ca="1" si="17"/>
        <v>0.78</v>
      </c>
      <c r="R476" s="3">
        <f t="shared" ca="1" si="30"/>
        <v>0.97500000000000009</v>
      </c>
      <c r="S476" s="3">
        <f t="shared" ca="1" si="31"/>
        <v>1.21875</v>
      </c>
      <c r="T476" s="3">
        <f t="shared" ca="1" si="32"/>
        <v>1.0359375</v>
      </c>
      <c r="U476" s="3">
        <f>RANK(W476,W1:W1001,0)</f>
        <v>475</v>
      </c>
      <c r="V476" s="3">
        <v>475</v>
      </c>
      <c r="W476" s="22">
        <v>0.88187499999999985</v>
      </c>
      <c r="X476" s="3">
        <f t="shared" si="33"/>
        <v>27.338124999999994</v>
      </c>
      <c r="Y476" s="13"/>
    </row>
    <row r="477" spans="1:25" ht="15.75" customHeight="1" x14ac:dyDescent="0.3">
      <c r="A477" s="31" t="s">
        <v>6629</v>
      </c>
      <c r="B477" s="11" t="s">
        <v>12996</v>
      </c>
      <c r="C477" s="11" t="s">
        <v>4026</v>
      </c>
      <c r="D477" s="96">
        <v>7</v>
      </c>
      <c r="E477" s="11" t="s">
        <v>12997</v>
      </c>
      <c r="F477" s="11" t="s">
        <v>4148</v>
      </c>
      <c r="G477" s="11" t="s">
        <v>4020</v>
      </c>
      <c r="H477" s="11" t="s">
        <v>4041</v>
      </c>
      <c r="I477" s="11" t="s">
        <v>4022</v>
      </c>
      <c r="J477" s="11" t="s">
        <v>4023</v>
      </c>
      <c r="K477" s="12">
        <v>9</v>
      </c>
      <c r="L477" s="11" t="s">
        <v>12998</v>
      </c>
      <c r="M477" s="11" t="s">
        <v>12216</v>
      </c>
      <c r="N477" s="11" t="s">
        <v>7</v>
      </c>
      <c r="O477" s="11" t="s">
        <v>8</v>
      </c>
      <c r="P477" s="16">
        <v>3</v>
      </c>
      <c r="Q477" s="3">
        <f t="shared" ca="1" si="17"/>
        <v>0.6</v>
      </c>
      <c r="R477" s="3">
        <f t="shared" ca="1" si="30"/>
        <v>0.75</v>
      </c>
      <c r="S477" s="3">
        <f t="shared" ca="1" si="31"/>
        <v>0.75</v>
      </c>
      <c r="T477" s="3">
        <f t="shared" ca="1" si="32"/>
        <v>0.75</v>
      </c>
      <c r="U477" s="3">
        <f>RANK(W477,W1:W1001,0)</f>
        <v>475</v>
      </c>
      <c r="V477" s="3">
        <v>475</v>
      </c>
      <c r="W477" s="22">
        <v>0.88187499999999985</v>
      </c>
      <c r="X477" s="3">
        <f t="shared" si="33"/>
        <v>6.1731249999999989</v>
      </c>
      <c r="Y477" s="13"/>
    </row>
    <row r="478" spans="1:25" ht="15.75" customHeight="1" x14ac:dyDescent="0.3">
      <c r="A478" s="31" t="s">
        <v>4776</v>
      </c>
      <c r="B478" s="11" t="s">
        <v>12999</v>
      </c>
      <c r="C478" s="11" t="s">
        <v>4038</v>
      </c>
      <c r="D478" s="96">
        <v>25</v>
      </c>
      <c r="E478" s="11" t="s">
        <v>13000</v>
      </c>
      <c r="F478" s="11" t="s">
        <v>4352</v>
      </c>
      <c r="G478" s="11" t="s">
        <v>4142</v>
      </c>
      <c r="H478" s="11" t="s">
        <v>4021</v>
      </c>
      <c r="I478" s="11" t="s">
        <v>4022</v>
      </c>
      <c r="J478" s="11" t="s">
        <v>4035</v>
      </c>
      <c r="K478" s="12">
        <v>16</v>
      </c>
      <c r="L478" s="11" t="s">
        <v>13001</v>
      </c>
      <c r="M478" s="11" t="s">
        <v>11235</v>
      </c>
      <c r="N478" s="11" t="s">
        <v>456</v>
      </c>
      <c r="O478" s="11" t="s">
        <v>8</v>
      </c>
      <c r="P478" s="16">
        <v>10</v>
      </c>
      <c r="Q478" s="3">
        <f t="shared" ca="1" si="17"/>
        <v>0.91</v>
      </c>
      <c r="R478" s="3">
        <f t="shared" ca="1" si="30"/>
        <v>0.91</v>
      </c>
      <c r="S478" s="3">
        <f t="shared" ca="1" si="31"/>
        <v>1.1375</v>
      </c>
      <c r="T478" s="3">
        <f t="shared" ca="1" si="32"/>
        <v>0.96687499999999993</v>
      </c>
      <c r="U478" s="3">
        <f>RANK(W478,W1:W1001,0)</f>
        <v>475</v>
      </c>
      <c r="V478" s="3">
        <v>475</v>
      </c>
      <c r="W478" s="22">
        <v>0.88187499999999985</v>
      </c>
      <c r="X478" s="3">
        <f t="shared" si="33"/>
        <v>22.046874999999996</v>
      </c>
      <c r="Y478" s="13"/>
    </row>
    <row r="479" spans="1:25" ht="15.75" customHeight="1" x14ac:dyDescent="0.3">
      <c r="A479" s="31" t="s">
        <v>13002</v>
      </c>
      <c r="B479" s="15"/>
      <c r="C479" s="11" t="s">
        <v>4038</v>
      </c>
      <c r="D479" s="96">
        <v>43</v>
      </c>
      <c r="E479" s="11" t="s">
        <v>13003</v>
      </c>
      <c r="F479" s="11" t="s">
        <v>4555</v>
      </c>
      <c r="G479" s="11" t="s">
        <v>4028</v>
      </c>
      <c r="H479" s="11" t="s">
        <v>4045</v>
      </c>
      <c r="I479" s="11" t="s">
        <v>4022</v>
      </c>
      <c r="J479" s="11" t="s">
        <v>4035</v>
      </c>
      <c r="K479" s="12">
        <v>11</v>
      </c>
      <c r="L479" s="11" t="s">
        <v>13004</v>
      </c>
      <c r="M479" s="11" t="s">
        <v>13005</v>
      </c>
      <c r="N479" s="11" t="s">
        <v>7</v>
      </c>
      <c r="O479" s="11" t="s">
        <v>8</v>
      </c>
      <c r="P479" s="16">
        <v>8</v>
      </c>
      <c r="Q479" s="3">
        <f t="shared" ca="1" si="17"/>
        <v>0.77</v>
      </c>
      <c r="R479" s="3">
        <f t="shared" ca="1" si="30"/>
        <v>0.77</v>
      </c>
      <c r="S479" s="3">
        <f t="shared" ca="1" si="31"/>
        <v>0.77</v>
      </c>
      <c r="T479" s="3">
        <f t="shared" ca="1" si="32"/>
        <v>0.77</v>
      </c>
      <c r="U479" s="3">
        <f>RANK(W479,W1:W1001,0)</f>
        <v>478</v>
      </c>
      <c r="V479" s="3">
        <v>478</v>
      </c>
      <c r="W479" s="22">
        <v>0.88</v>
      </c>
      <c r="X479" s="3">
        <f t="shared" si="33"/>
        <v>37.840000000000003</v>
      </c>
      <c r="Y479" s="13"/>
    </row>
    <row r="480" spans="1:25" ht="15.75" customHeight="1" x14ac:dyDescent="0.3">
      <c r="A480" s="31" t="s">
        <v>8731</v>
      </c>
      <c r="B480" s="11" t="s">
        <v>13006</v>
      </c>
      <c r="C480" s="11" t="s">
        <v>4026</v>
      </c>
      <c r="D480" s="96">
        <v>89</v>
      </c>
      <c r="E480" s="11" t="s">
        <v>13007</v>
      </c>
      <c r="F480" s="11" t="s">
        <v>4132</v>
      </c>
      <c r="G480" s="11" t="s">
        <v>4040</v>
      </c>
      <c r="H480" s="11" t="s">
        <v>4021</v>
      </c>
      <c r="I480" s="11" t="s">
        <v>4022</v>
      </c>
      <c r="J480" s="11" t="s">
        <v>4035</v>
      </c>
      <c r="K480" s="12">
        <v>12</v>
      </c>
      <c r="L480" s="11" t="s">
        <v>13008</v>
      </c>
      <c r="M480" s="11" t="s">
        <v>11578</v>
      </c>
      <c r="N480" s="11" t="s">
        <v>7</v>
      </c>
      <c r="O480" s="11" t="s">
        <v>8</v>
      </c>
      <c r="P480" s="16">
        <v>9</v>
      </c>
      <c r="Q480" s="3">
        <f t="shared" ca="1" si="17"/>
        <v>0.48</v>
      </c>
      <c r="R480" s="3">
        <f t="shared" ca="1" si="30"/>
        <v>0.48</v>
      </c>
      <c r="S480" s="3">
        <f t="shared" ca="1" si="31"/>
        <v>0.6</v>
      </c>
      <c r="T480" s="3">
        <f t="shared" ca="1" si="32"/>
        <v>0.51</v>
      </c>
      <c r="U480" s="3">
        <f>RANK(W480,W1:W1001,0)</f>
        <v>478</v>
      </c>
      <c r="V480" s="3">
        <v>478</v>
      </c>
      <c r="W480" s="22">
        <v>0.88</v>
      </c>
      <c r="X480" s="3">
        <f t="shared" si="33"/>
        <v>78.320000000000007</v>
      </c>
      <c r="Y480" s="13"/>
    </row>
    <row r="481" spans="1:25" ht="15.75" customHeight="1" x14ac:dyDescent="0.3">
      <c r="A481" s="31" t="s">
        <v>13009</v>
      </c>
      <c r="B481" s="11" t="s">
        <v>13010</v>
      </c>
      <c r="C481" s="11" t="s">
        <v>4038</v>
      </c>
      <c r="D481" s="96">
        <v>73</v>
      </c>
      <c r="E481" s="11" t="s">
        <v>13011</v>
      </c>
      <c r="F481" s="11" t="s">
        <v>4662</v>
      </c>
      <c r="G481" s="11" t="s">
        <v>4020</v>
      </c>
      <c r="H481" s="11" t="s">
        <v>4045</v>
      </c>
      <c r="I481" s="11" t="s">
        <v>4022</v>
      </c>
      <c r="J481" s="11" t="s">
        <v>4035</v>
      </c>
      <c r="K481" s="12">
        <v>15</v>
      </c>
      <c r="L481" s="11" t="s">
        <v>13012</v>
      </c>
      <c r="M481" s="11" t="s">
        <v>11578</v>
      </c>
      <c r="N481" s="11" t="s">
        <v>7</v>
      </c>
      <c r="O481" s="11" t="s">
        <v>8</v>
      </c>
      <c r="P481" s="16">
        <v>7</v>
      </c>
      <c r="Q481" s="3">
        <f t="shared" ca="1" si="17"/>
        <v>0.8</v>
      </c>
      <c r="R481" s="3">
        <f t="shared" ca="1" si="30"/>
        <v>0.8</v>
      </c>
      <c r="S481" s="3">
        <f t="shared" ca="1" si="31"/>
        <v>0.8</v>
      </c>
      <c r="T481" s="3">
        <f t="shared" ca="1" si="32"/>
        <v>0.8</v>
      </c>
      <c r="U481" s="3">
        <f>RANK(W481,W1:W1001,0)</f>
        <v>478</v>
      </c>
      <c r="V481" s="3">
        <v>478</v>
      </c>
      <c r="W481" s="22">
        <v>0.88</v>
      </c>
      <c r="X481" s="3">
        <f t="shared" si="33"/>
        <v>64.239999999999995</v>
      </c>
      <c r="Y481" s="13"/>
    </row>
    <row r="482" spans="1:25" ht="15.75" customHeight="1" x14ac:dyDescent="0.3">
      <c r="A482" s="31" t="s">
        <v>13013</v>
      </c>
      <c r="B482" s="11" t="s">
        <v>13014</v>
      </c>
      <c r="C482" s="11" t="s">
        <v>4026</v>
      </c>
      <c r="D482" s="96">
        <v>25</v>
      </c>
      <c r="E482" s="11" t="s">
        <v>12994</v>
      </c>
      <c r="F482" s="11" t="s">
        <v>4075</v>
      </c>
      <c r="G482" s="11" t="s">
        <v>4020</v>
      </c>
      <c r="H482" s="11" t="s">
        <v>4021</v>
      </c>
      <c r="I482" s="11" t="s">
        <v>4022</v>
      </c>
      <c r="J482" s="11" t="s">
        <v>4023</v>
      </c>
      <c r="K482" s="12">
        <v>10</v>
      </c>
      <c r="L482" s="11" t="s">
        <v>13015</v>
      </c>
      <c r="M482" s="11" t="s">
        <v>11135</v>
      </c>
      <c r="N482" s="11" t="s">
        <v>456</v>
      </c>
      <c r="O482" s="11" t="s">
        <v>8</v>
      </c>
      <c r="P482" s="16">
        <v>7</v>
      </c>
      <c r="Q482" s="3">
        <f t="shared" ca="1" si="17"/>
        <v>0.44</v>
      </c>
      <c r="R482" s="3">
        <f t="shared" ca="1" si="30"/>
        <v>0.55000000000000004</v>
      </c>
      <c r="S482" s="3">
        <f t="shared" ca="1" si="31"/>
        <v>0.55000000000000004</v>
      </c>
      <c r="T482" s="3">
        <f t="shared" ca="1" si="32"/>
        <v>0.46750000000000003</v>
      </c>
      <c r="U482" s="3">
        <f>RANK(W482,W1:W1001,0)</f>
        <v>478</v>
      </c>
      <c r="V482" s="3">
        <v>478</v>
      </c>
      <c r="W482" s="22">
        <v>0.88</v>
      </c>
      <c r="X482" s="3">
        <f t="shared" si="33"/>
        <v>22</v>
      </c>
      <c r="Y482" s="13"/>
    </row>
    <row r="483" spans="1:25" ht="15.75" customHeight="1" x14ac:dyDescent="0.3">
      <c r="A483" s="31" t="s">
        <v>13016</v>
      </c>
      <c r="B483" s="11" t="s">
        <v>13017</v>
      </c>
      <c r="C483" s="11" t="s">
        <v>4026</v>
      </c>
      <c r="D483" s="96">
        <v>97</v>
      </c>
      <c r="E483" s="11" t="s">
        <v>13018</v>
      </c>
      <c r="F483" s="11" t="s">
        <v>4359</v>
      </c>
      <c r="G483" s="11" t="s">
        <v>4028</v>
      </c>
      <c r="H483" s="11" t="s">
        <v>4021</v>
      </c>
      <c r="I483" s="11" t="s">
        <v>4022</v>
      </c>
      <c r="J483" s="11" t="s">
        <v>4023</v>
      </c>
      <c r="K483" s="12">
        <v>8</v>
      </c>
      <c r="L483" s="11" t="s">
        <v>13019</v>
      </c>
      <c r="M483" s="11" t="s">
        <v>11111</v>
      </c>
      <c r="N483" s="11" t="s">
        <v>456</v>
      </c>
      <c r="O483" s="11" t="s">
        <v>8</v>
      </c>
      <c r="P483" s="16">
        <v>2</v>
      </c>
      <c r="Q483" s="3">
        <f t="shared" ca="1" si="17"/>
        <v>0.83</v>
      </c>
      <c r="R483" s="3">
        <f t="shared" ca="1" si="30"/>
        <v>1.0374999999999999</v>
      </c>
      <c r="S483" s="3">
        <f t="shared" ca="1" si="31"/>
        <v>1.2968749999999998</v>
      </c>
      <c r="T483" s="3">
        <f t="shared" ca="1" si="32"/>
        <v>1.1023437499999997</v>
      </c>
      <c r="U483" s="3">
        <f>RANK(W483,W1:W1001,0)</f>
        <v>478</v>
      </c>
      <c r="V483" s="3">
        <v>478</v>
      </c>
      <c r="W483" s="22">
        <v>0.88</v>
      </c>
      <c r="X483" s="3">
        <f t="shared" si="33"/>
        <v>85.36</v>
      </c>
      <c r="Y483" s="13"/>
    </row>
    <row r="484" spans="1:25" ht="15.75" customHeight="1" x14ac:dyDescent="0.3">
      <c r="A484" s="31" t="s">
        <v>9725</v>
      </c>
      <c r="B484" s="11" t="s">
        <v>7529</v>
      </c>
      <c r="C484" s="11" t="s">
        <v>4038</v>
      </c>
      <c r="D484" s="96">
        <v>13</v>
      </c>
      <c r="E484" s="11" t="s">
        <v>13020</v>
      </c>
      <c r="F484" s="11" t="s">
        <v>4805</v>
      </c>
      <c r="G484" s="11" t="s">
        <v>4044</v>
      </c>
      <c r="H484" s="11" t="s">
        <v>4041</v>
      </c>
      <c r="I484" s="11" t="s">
        <v>4022</v>
      </c>
      <c r="J484" s="11" t="s">
        <v>4035</v>
      </c>
      <c r="K484" s="12">
        <v>13</v>
      </c>
      <c r="L484" s="11" t="s">
        <v>13021</v>
      </c>
      <c r="M484" s="11" t="s">
        <v>12946</v>
      </c>
      <c r="N484" s="11" t="s">
        <v>7</v>
      </c>
      <c r="O484" s="11" t="s">
        <v>8</v>
      </c>
      <c r="P484" s="16">
        <v>7</v>
      </c>
      <c r="Q484" s="3">
        <f t="shared" ca="1" si="17"/>
        <v>0.84</v>
      </c>
      <c r="R484" s="3">
        <f t="shared" ca="1" si="30"/>
        <v>0.84</v>
      </c>
      <c r="S484" s="3">
        <f t="shared" ca="1" si="31"/>
        <v>0.84</v>
      </c>
      <c r="T484" s="3">
        <f t="shared" ca="1" si="32"/>
        <v>0.84</v>
      </c>
      <c r="U484" s="3">
        <f>RANK(W484,W1:W1001,0)</f>
        <v>483</v>
      </c>
      <c r="V484" s="3">
        <v>483</v>
      </c>
      <c r="W484" s="22">
        <v>0.87656250000000002</v>
      </c>
      <c r="X484" s="3">
        <f t="shared" si="33"/>
        <v>11.395312500000001</v>
      </c>
      <c r="Y484" s="13"/>
    </row>
    <row r="485" spans="1:25" ht="15.75" customHeight="1" x14ac:dyDescent="0.3">
      <c r="A485" s="31" t="s">
        <v>7657</v>
      </c>
      <c r="B485" s="11" t="s">
        <v>13022</v>
      </c>
      <c r="C485" s="11" t="s">
        <v>4026</v>
      </c>
      <c r="D485" s="96">
        <v>82</v>
      </c>
      <c r="E485" s="11" t="s">
        <v>13023</v>
      </c>
      <c r="F485" s="11" t="s">
        <v>4834</v>
      </c>
      <c r="G485" s="11" t="s">
        <v>4040</v>
      </c>
      <c r="H485" s="11" t="s">
        <v>4021</v>
      </c>
      <c r="I485" s="11" t="s">
        <v>4022</v>
      </c>
      <c r="J485" s="11" t="s">
        <v>4023</v>
      </c>
      <c r="K485" s="12">
        <v>14</v>
      </c>
      <c r="L485" s="11" t="s">
        <v>13024</v>
      </c>
      <c r="M485" s="11" t="s">
        <v>12277</v>
      </c>
      <c r="N485" s="11" t="s">
        <v>7</v>
      </c>
      <c r="O485" s="11" t="s">
        <v>8</v>
      </c>
      <c r="P485" s="16">
        <v>7</v>
      </c>
      <c r="Q485" s="3">
        <f t="shared" ca="1" si="17"/>
        <v>0.87</v>
      </c>
      <c r="R485" s="3">
        <f t="shared" ca="1" si="30"/>
        <v>1.0874999999999999</v>
      </c>
      <c r="S485" s="3">
        <f t="shared" ca="1" si="31"/>
        <v>1.359375</v>
      </c>
      <c r="T485" s="3">
        <f t="shared" ca="1" si="32"/>
        <v>1.15546875</v>
      </c>
      <c r="U485" s="3">
        <f>RANK(W485,W1:W1001,0)</f>
        <v>483</v>
      </c>
      <c r="V485" s="3">
        <v>483</v>
      </c>
      <c r="W485" s="22">
        <v>0.87656250000000002</v>
      </c>
      <c r="X485" s="3">
        <f t="shared" si="33"/>
        <v>71.878124999999997</v>
      </c>
      <c r="Y485" s="13"/>
    </row>
    <row r="486" spans="1:25" ht="15.75" customHeight="1" x14ac:dyDescent="0.3">
      <c r="A486" s="31" t="s">
        <v>13025</v>
      </c>
      <c r="B486" s="15"/>
      <c r="C486" s="11" t="s">
        <v>4026</v>
      </c>
      <c r="D486" s="96">
        <v>29</v>
      </c>
      <c r="E486" s="11" t="s">
        <v>13026</v>
      </c>
      <c r="F486" s="11" t="s">
        <v>4461</v>
      </c>
      <c r="G486" s="11" t="s">
        <v>4063</v>
      </c>
      <c r="H486" s="11" t="s">
        <v>4045</v>
      </c>
      <c r="I486" s="11" t="s">
        <v>4022</v>
      </c>
      <c r="J486" s="11" t="s">
        <v>4035</v>
      </c>
      <c r="K486" s="12">
        <v>11</v>
      </c>
      <c r="L486" s="11" t="s">
        <v>13027</v>
      </c>
      <c r="M486" s="11" t="s">
        <v>13028</v>
      </c>
      <c r="N486" s="11" t="s">
        <v>456</v>
      </c>
      <c r="O486" s="11" t="s">
        <v>8</v>
      </c>
      <c r="P486" s="16">
        <v>4</v>
      </c>
      <c r="Q486" s="3">
        <f t="shared" ca="1" si="17"/>
        <v>0.94</v>
      </c>
      <c r="R486" s="3">
        <f t="shared" ca="1" si="30"/>
        <v>0.94</v>
      </c>
      <c r="S486" s="3">
        <f t="shared" ca="1" si="31"/>
        <v>0.94</v>
      </c>
      <c r="T486" s="3">
        <f t="shared" ca="1" si="32"/>
        <v>0.94</v>
      </c>
      <c r="U486" s="3">
        <f>RANK(W486,W1:W1001,0)</f>
        <v>485</v>
      </c>
      <c r="V486" s="3">
        <v>485</v>
      </c>
      <c r="W486" s="22">
        <v>0.87549999999999994</v>
      </c>
      <c r="X486" s="3">
        <f t="shared" si="33"/>
        <v>25.389499999999998</v>
      </c>
      <c r="Y486" s="13"/>
    </row>
    <row r="487" spans="1:25" ht="15.75" customHeight="1" x14ac:dyDescent="0.3">
      <c r="A487" s="31" t="s">
        <v>13029</v>
      </c>
      <c r="B487" s="11" t="s">
        <v>13030</v>
      </c>
      <c r="C487" s="11" t="s">
        <v>4026</v>
      </c>
      <c r="D487" s="96">
        <v>46</v>
      </c>
      <c r="E487" s="11" t="s">
        <v>13031</v>
      </c>
      <c r="F487" s="11" t="s">
        <v>4187</v>
      </c>
      <c r="G487" s="11" t="s">
        <v>4028</v>
      </c>
      <c r="H487" s="11" t="s">
        <v>4045</v>
      </c>
      <c r="I487" s="11" t="s">
        <v>4022</v>
      </c>
      <c r="J487" s="11" t="s">
        <v>4023</v>
      </c>
      <c r="K487" s="12">
        <v>13</v>
      </c>
      <c r="L487" s="11" t="s">
        <v>13032</v>
      </c>
      <c r="M487" s="11" t="s">
        <v>11262</v>
      </c>
      <c r="N487" s="11" t="s">
        <v>11</v>
      </c>
      <c r="O487" s="11" t="s">
        <v>8</v>
      </c>
      <c r="P487" s="16">
        <v>4</v>
      </c>
      <c r="Q487" s="3">
        <f t="shared" ca="1" si="17"/>
        <v>1.02</v>
      </c>
      <c r="R487" s="3">
        <f t="shared" ca="1" si="30"/>
        <v>1.2749999999999999</v>
      </c>
      <c r="S487" s="3">
        <f t="shared" ca="1" si="31"/>
        <v>1.2749999999999999</v>
      </c>
      <c r="T487" s="3">
        <f t="shared" ca="1" si="32"/>
        <v>1.2749999999999999</v>
      </c>
      <c r="U487" s="3">
        <f>RANK(W487,W1:W1001,0)</f>
        <v>486</v>
      </c>
      <c r="V487" s="3">
        <v>486</v>
      </c>
      <c r="W487" s="22">
        <v>0.875</v>
      </c>
      <c r="X487" s="3">
        <f t="shared" si="33"/>
        <v>40.25</v>
      </c>
      <c r="Y487" s="13"/>
    </row>
    <row r="488" spans="1:25" ht="15.75" customHeight="1" x14ac:dyDescent="0.3">
      <c r="A488" s="31" t="s">
        <v>10165</v>
      </c>
      <c r="B488" s="11" t="s">
        <v>13033</v>
      </c>
      <c r="C488" s="11" t="s">
        <v>4038</v>
      </c>
      <c r="D488" s="96">
        <v>69</v>
      </c>
      <c r="E488" s="11" t="s">
        <v>13034</v>
      </c>
      <c r="F488" s="11" t="s">
        <v>4721</v>
      </c>
      <c r="G488" s="11" t="s">
        <v>4028</v>
      </c>
      <c r="H488" s="11" t="s">
        <v>4045</v>
      </c>
      <c r="I488" s="11" t="s">
        <v>4022</v>
      </c>
      <c r="J488" s="11" t="s">
        <v>4035</v>
      </c>
      <c r="K488" s="12">
        <v>8</v>
      </c>
      <c r="L488" s="11" t="s">
        <v>13035</v>
      </c>
      <c r="M488" s="11" t="s">
        <v>13036</v>
      </c>
      <c r="N488" s="11" t="s">
        <v>456</v>
      </c>
      <c r="O488" s="11" t="s">
        <v>8</v>
      </c>
      <c r="P488" s="16">
        <v>6</v>
      </c>
      <c r="Q488" s="3">
        <f t="shared" ca="1" si="17"/>
        <v>0.41</v>
      </c>
      <c r="R488" s="3">
        <f t="shared" ca="1" si="30"/>
        <v>0.41</v>
      </c>
      <c r="S488" s="3">
        <f t="shared" ca="1" si="31"/>
        <v>0.41</v>
      </c>
      <c r="T488" s="3">
        <f t="shared" ca="1" si="32"/>
        <v>0.41</v>
      </c>
      <c r="U488" s="3">
        <f>RANK(W488,W1:W1001,0)</f>
        <v>486</v>
      </c>
      <c r="V488" s="3">
        <v>486</v>
      </c>
      <c r="W488" s="22">
        <v>0.875</v>
      </c>
      <c r="X488" s="3">
        <f t="shared" si="33"/>
        <v>60.375</v>
      </c>
      <c r="Y488" s="13"/>
    </row>
    <row r="489" spans="1:25" ht="15.75" customHeight="1" x14ac:dyDescent="0.3">
      <c r="A489" s="31" t="s">
        <v>13037</v>
      </c>
      <c r="B489" s="15"/>
      <c r="C489" s="11" t="s">
        <v>4026</v>
      </c>
      <c r="D489" s="96">
        <v>83</v>
      </c>
      <c r="E489" s="11" t="s">
        <v>13038</v>
      </c>
      <c r="F489" s="15"/>
      <c r="G489" s="11" t="s">
        <v>4028</v>
      </c>
      <c r="H489" s="11" t="s">
        <v>4045</v>
      </c>
      <c r="I489" s="11" t="s">
        <v>4022</v>
      </c>
      <c r="J489" s="11" t="s">
        <v>4023</v>
      </c>
      <c r="K489" s="12">
        <v>19</v>
      </c>
      <c r="L489" s="11" t="s">
        <v>13039</v>
      </c>
      <c r="M489" s="11" t="s">
        <v>11262</v>
      </c>
      <c r="N489" s="11" t="s">
        <v>11</v>
      </c>
      <c r="O489" s="11" t="s">
        <v>8</v>
      </c>
      <c r="P489" s="95">
        <v>3</v>
      </c>
      <c r="Q489" s="3">
        <f t="shared" ca="1" si="17"/>
        <v>0.83</v>
      </c>
      <c r="R489" s="3">
        <f t="shared" ca="1" si="30"/>
        <v>1.0374999999999999</v>
      </c>
      <c r="S489" s="3">
        <f t="shared" ca="1" si="31"/>
        <v>1.2968749999999998</v>
      </c>
      <c r="T489" s="3">
        <f t="shared" ca="1" si="32"/>
        <v>1.2968749999999998</v>
      </c>
      <c r="U489" s="3">
        <f>RANK(W489,W1:W1001,0)</f>
        <v>486</v>
      </c>
      <c r="V489" s="3">
        <v>486</v>
      </c>
      <c r="W489" s="22">
        <v>0.875</v>
      </c>
      <c r="X489" s="3">
        <f t="shared" si="33"/>
        <v>72.625</v>
      </c>
      <c r="Y489" s="13"/>
    </row>
    <row r="490" spans="1:25" ht="15.75" customHeight="1" x14ac:dyDescent="0.3">
      <c r="A490" s="31" t="s">
        <v>9543</v>
      </c>
      <c r="B490" s="11" t="s">
        <v>13040</v>
      </c>
      <c r="C490" s="11" t="s">
        <v>4026</v>
      </c>
      <c r="D490" s="96">
        <v>4</v>
      </c>
      <c r="E490" s="11" t="s">
        <v>13041</v>
      </c>
      <c r="F490" s="11" t="s">
        <v>4826</v>
      </c>
      <c r="G490" s="11" t="s">
        <v>4040</v>
      </c>
      <c r="H490" s="11" t="s">
        <v>4045</v>
      </c>
      <c r="I490" s="11" t="s">
        <v>4022</v>
      </c>
      <c r="J490" s="11" t="s">
        <v>4023</v>
      </c>
      <c r="K490" s="12">
        <v>6</v>
      </c>
      <c r="L490" s="11" t="s">
        <v>13042</v>
      </c>
      <c r="M490" s="11" t="s">
        <v>12450</v>
      </c>
      <c r="N490" s="11" t="s">
        <v>456</v>
      </c>
      <c r="O490" s="11" t="s">
        <v>8</v>
      </c>
      <c r="P490" s="16">
        <v>1</v>
      </c>
      <c r="Q490" s="3">
        <f t="shared" ca="1" si="17"/>
        <v>0.8</v>
      </c>
      <c r="R490" s="3">
        <f t="shared" ca="1" si="30"/>
        <v>1</v>
      </c>
      <c r="S490" s="3">
        <f t="shared" ca="1" si="31"/>
        <v>1</v>
      </c>
      <c r="T490" s="3">
        <f t="shared" ca="1" si="32"/>
        <v>1</v>
      </c>
      <c r="U490" s="3">
        <f>RANK(W490,W1:W1001,0)</f>
        <v>486</v>
      </c>
      <c r="V490" s="3">
        <v>486</v>
      </c>
      <c r="W490" s="22">
        <v>0.875</v>
      </c>
      <c r="X490" s="3">
        <f t="shared" si="33"/>
        <v>3.5</v>
      </c>
      <c r="Y490" s="13"/>
    </row>
    <row r="491" spans="1:25" ht="15.75" customHeight="1" x14ac:dyDescent="0.3">
      <c r="A491" s="31" t="s">
        <v>5693</v>
      </c>
      <c r="B491" s="11" t="s">
        <v>13043</v>
      </c>
      <c r="C491" s="11" t="s">
        <v>4038</v>
      </c>
      <c r="D491" s="96">
        <v>68</v>
      </c>
      <c r="E491" s="11" t="s">
        <v>13044</v>
      </c>
      <c r="F491" s="11" t="s">
        <v>4325</v>
      </c>
      <c r="G491" s="11" t="s">
        <v>4040</v>
      </c>
      <c r="H491" s="11" t="s">
        <v>4041</v>
      </c>
      <c r="I491" s="11" t="s">
        <v>4022</v>
      </c>
      <c r="J491" s="11" t="s">
        <v>4023</v>
      </c>
      <c r="K491" s="12">
        <v>10</v>
      </c>
      <c r="L491" s="11" t="s">
        <v>13045</v>
      </c>
      <c r="M491" s="11" t="s">
        <v>13046</v>
      </c>
      <c r="N491" s="11" t="s">
        <v>7</v>
      </c>
      <c r="O491" s="11" t="s">
        <v>8</v>
      </c>
      <c r="P491" s="16">
        <v>3</v>
      </c>
      <c r="Q491" s="3">
        <f t="shared" ca="1" si="17"/>
        <v>0.68</v>
      </c>
      <c r="R491" s="3">
        <f t="shared" ca="1" si="30"/>
        <v>0.85000000000000009</v>
      </c>
      <c r="S491" s="3">
        <f t="shared" ca="1" si="31"/>
        <v>0.85000000000000009</v>
      </c>
      <c r="T491" s="3">
        <f t="shared" ca="1" si="32"/>
        <v>0.85000000000000009</v>
      </c>
      <c r="U491" s="3">
        <f>RANK(W491,W1:W1001,0)</f>
        <v>486</v>
      </c>
      <c r="V491" s="3">
        <v>486</v>
      </c>
      <c r="W491" s="22">
        <v>0.875</v>
      </c>
      <c r="X491" s="3">
        <f t="shared" si="33"/>
        <v>59.5</v>
      </c>
      <c r="Y491" s="13"/>
    </row>
    <row r="492" spans="1:25" ht="15.75" customHeight="1" x14ac:dyDescent="0.3">
      <c r="A492" s="31" t="s">
        <v>13047</v>
      </c>
      <c r="B492" s="11" t="s">
        <v>13048</v>
      </c>
      <c r="C492" s="11" t="s">
        <v>4038</v>
      </c>
      <c r="D492" s="96">
        <v>72</v>
      </c>
      <c r="E492" s="11" t="s">
        <v>13049</v>
      </c>
      <c r="F492" s="11" t="s">
        <v>5594</v>
      </c>
      <c r="G492" s="11" t="s">
        <v>4063</v>
      </c>
      <c r="H492" s="11" t="s">
        <v>4021</v>
      </c>
      <c r="I492" s="11" t="s">
        <v>4022</v>
      </c>
      <c r="J492" s="11" t="s">
        <v>4023</v>
      </c>
      <c r="K492" s="12">
        <v>10</v>
      </c>
      <c r="L492" s="11" t="s">
        <v>13050</v>
      </c>
      <c r="M492" s="11" t="s">
        <v>13051</v>
      </c>
      <c r="N492" s="11" t="s">
        <v>7</v>
      </c>
      <c r="O492" s="11" t="s">
        <v>8</v>
      </c>
      <c r="P492" s="16">
        <v>9</v>
      </c>
      <c r="Q492" s="3">
        <f t="shared" ca="1" si="17"/>
        <v>0.52</v>
      </c>
      <c r="R492" s="3">
        <f t="shared" ca="1" si="30"/>
        <v>0.65</v>
      </c>
      <c r="S492" s="3">
        <f t="shared" ca="1" si="31"/>
        <v>0.8125</v>
      </c>
      <c r="T492" s="3">
        <f t="shared" ca="1" si="32"/>
        <v>0.69062499999999993</v>
      </c>
      <c r="U492" s="3">
        <f>RANK(W492,W1:W1001,0)</f>
        <v>486</v>
      </c>
      <c r="V492" s="3">
        <v>486</v>
      </c>
      <c r="W492" s="22">
        <v>0.875</v>
      </c>
      <c r="X492" s="3">
        <f t="shared" si="33"/>
        <v>63</v>
      </c>
      <c r="Y492" s="13"/>
    </row>
    <row r="493" spans="1:25" ht="15.75" customHeight="1" x14ac:dyDescent="0.3">
      <c r="A493" s="31" t="s">
        <v>8979</v>
      </c>
      <c r="B493" s="11" t="s">
        <v>13052</v>
      </c>
      <c r="C493" s="11" t="s">
        <v>4038</v>
      </c>
      <c r="D493" s="96">
        <v>56</v>
      </c>
      <c r="E493" s="11" t="s">
        <v>13053</v>
      </c>
      <c r="F493" s="11" t="s">
        <v>5527</v>
      </c>
      <c r="G493" s="11" t="s">
        <v>4044</v>
      </c>
      <c r="H493" s="11" t="s">
        <v>4021</v>
      </c>
      <c r="I493" s="11" t="s">
        <v>4022</v>
      </c>
      <c r="J493" s="11" t="s">
        <v>4035</v>
      </c>
      <c r="K493" s="12">
        <v>11</v>
      </c>
      <c r="L493" s="11" t="s">
        <v>13054</v>
      </c>
      <c r="M493" s="11" t="s">
        <v>13055</v>
      </c>
      <c r="N493" s="11" t="s">
        <v>456</v>
      </c>
      <c r="O493" s="11" t="s">
        <v>8</v>
      </c>
      <c r="P493" s="16">
        <v>8</v>
      </c>
      <c r="Q493" s="3">
        <f t="shared" ca="1" si="17"/>
        <v>0.87</v>
      </c>
      <c r="R493" s="3">
        <f t="shared" ca="1" si="30"/>
        <v>0.87</v>
      </c>
      <c r="S493" s="3">
        <f t="shared" ca="1" si="31"/>
        <v>0.87</v>
      </c>
      <c r="T493" s="3">
        <f t="shared" ca="1" si="32"/>
        <v>0.73949999999999994</v>
      </c>
      <c r="U493" s="3">
        <f>RANK(W493,W1:W1001,0)</f>
        <v>492</v>
      </c>
      <c r="V493" s="3">
        <v>492</v>
      </c>
      <c r="W493" s="22">
        <v>0.87124999999999986</v>
      </c>
      <c r="X493" s="3">
        <f t="shared" si="33"/>
        <v>48.789999999999992</v>
      </c>
      <c r="Y493" s="13"/>
    </row>
    <row r="494" spans="1:25" ht="15.75" customHeight="1" x14ac:dyDescent="0.3">
      <c r="A494" s="31" t="s">
        <v>13056</v>
      </c>
      <c r="B494" s="11" t="s">
        <v>13057</v>
      </c>
      <c r="C494" s="11" t="s">
        <v>4038</v>
      </c>
      <c r="D494" s="96">
        <v>55</v>
      </c>
      <c r="E494" s="11" t="s">
        <v>13058</v>
      </c>
      <c r="F494" s="11" t="s">
        <v>4027</v>
      </c>
      <c r="G494" s="11" t="s">
        <v>4063</v>
      </c>
      <c r="H494" s="11" t="s">
        <v>4021</v>
      </c>
      <c r="I494" s="11" t="s">
        <v>4022</v>
      </c>
      <c r="J494" s="11" t="s">
        <v>4035</v>
      </c>
      <c r="K494" s="12">
        <v>2</v>
      </c>
      <c r="L494" s="11" t="s">
        <v>13059</v>
      </c>
      <c r="M494" s="11" t="s">
        <v>11843</v>
      </c>
      <c r="N494" s="11" t="s">
        <v>7</v>
      </c>
      <c r="O494" s="11" t="s">
        <v>8</v>
      </c>
      <c r="P494" s="16">
        <v>8</v>
      </c>
      <c r="Q494" s="3">
        <f t="shared" ca="1" si="17"/>
        <v>0.49</v>
      </c>
      <c r="R494" s="3">
        <f t="shared" ca="1" si="30"/>
        <v>0.49</v>
      </c>
      <c r="S494" s="3">
        <f t="shared" ca="1" si="31"/>
        <v>0.49</v>
      </c>
      <c r="T494" s="3">
        <f t="shared" ca="1" si="32"/>
        <v>0.41649999999999998</v>
      </c>
      <c r="U494" s="3">
        <f>RANK(W494,W1:W1001,0)</f>
        <v>492</v>
      </c>
      <c r="V494" s="3">
        <v>492</v>
      </c>
      <c r="W494" s="22">
        <v>0.87124999999999986</v>
      </c>
      <c r="X494" s="3">
        <f t="shared" si="33"/>
        <v>47.918749999999989</v>
      </c>
      <c r="Y494" s="13"/>
    </row>
    <row r="495" spans="1:25" ht="15.75" customHeight="1" x14ac:dyDescent="0.3">
      <c r="A495" s="31" t="s">
        <v>7984</v>
      </c>
      <c r="B495" s="11" t="s">
        <v>13060</v>
      </c>
      <c r="C495" s="11" t="s">
        <v>4038</v>
      </c>
      <c r="D495" s="96">
        <v>15</v>
      </c>
      <c r="E495" s="11" t="s">
        <v>13061</v>
      </c>
      <c r="F495" s="11" t="s">
        <v>4885</v>
      </c>
      <c r="G495" s="11" t="s">
        <v>4040</v>
      </c>
      <c r="H495" s="11" t="s">
        <v>4021</v>
      </c>
      <c r="I495" s="11" t="s">
        <v>4022</v>
      </c>
      <c r="J495" s="11" t="s">
        <v>4023</v>
      </c>
      <c r="K495" s="12">
        <v>21</v>
      </c>
      <c r="L495" s="11" t="s">
        <v>13062</v>
      </c>
      <c r="M495" s="11" t="s">
        <v>12110</v>
      </c>
      <c r="N495" s="11" t="s">
        <v>456</v>
      </c>
      <c r="O495" s="11" t="s">
        <v>8</v>
      </c>
      <c r="P495" s="16">
        <v>9</v>
      </c>
      <c r="Q495" s="3">
        <f t="shared" ca="1" si="17"/>
        <v>0.82</v>
      </c>
      <c r="R495" s="3">
        <f t="shared" ca="1" si="30"/>
        <v>1.0249999999999999</v>
      </c>
      <c r="S495" s="3">
        <f t="shared" ca="1" si="31"/>
        <v>1.28125</v>
      </c>
      <c r="T495" s="3">
        <f t="shared" ca="1" si="32"/>
        <v>1.0890625</v>
      </c>
      <c r="U495" s="3">
        <f>RANK(W495,W1:W1001,0)</f>
        <v>494</v>
      </c>
      <c r="V495" s="3">
        <v>494</v>
      </c>
      <c r="W495" s="22">
        <v>0.86699999999999999</v>
      </c>
      <c r="X495" s="3">
        <f t="shared" si="33"/>
        <v>13.004999999999999</v>
      </c>
      <c r="Y495" s="13"/>
    </row>
    <row r="496" spans="1:25" ht="15.75" customHeight="1" x14ac:dyDescent="0.3">
      <c r="A496" s="31" t="s">
        <v>13063</v>
      </c>
      <c r="B496" s="15"/>
      <c r="C496" s="11" t="s">
        <v>4026</v>
      </c>
      <c r="D496" s="96">
        <v>39</v>
      </c>
      <c r="E496" s="11" t="s">
        <v>13064</v>
      </c>
      <c r="F496" s="11" t="s">
        <v>4298</v>
      </c>
      <c r="G496" s="11" t="s">
        <v>4034</v>
      </c>
      <c r="H496" s="11" t="s">
        <v>4041</v>
      </c>
      <c r="I496" s="11" t="s">
        <v>4022</v>
      </c>
      <c r="J496" s="11" t="s">
        <v>4035</v>
      </c>
      <c r="K496" s="12">
        <v>14</v>
      </c>
      <c r="L496" s="11" t="s">
        <v>13065</v>
      </c>
      <c r="M496" s="11" t="s">
        <v>11730</v>
      </c>
      <c r="N496" s="11" t="s">
        <v>11</v>
      </c>
      <c r="O496" s="11" t="s">
        <v>8</v>
      </c>
      <c r="P496" s="16">
        <v>7</v>
      </c>
      <c r="Q496" s="3">
        <f t="shared" ca="1" si="17"/>
        <v>0.63</v>
      </c>
      <c r="R496" s="3">
        <f t="shared" ca="1" si="30"/>
        <v>0.63</v>
      </c>
      <c r="S496" s="3">
        <f t="shared" ca="1" si="31"/>
        <v>0.63</v>
      </c>
      <c r="T496" s="3">
        <f t="shared" ca="1" si="32"/>
        <v>0.63</v>
      </c>
      <c r="U496" s="3">
        <f>RANK(W496,W1:W1001,0)</f>
        <v>495</v>
      </c>
      <c r="V496" s="3">
        <v>495</v>
      </c>
      <c r="W496" s="22">
        <v>0.86328125</v>
      </c>
      <c r="X496" s="3">
        <f t="shared" si="33"/>
        <v>33.66796875</v>
      </c>
      <c r="Y496" s="13"/>
    </row>
    <row r="497" spans="1:25" ht="15.75" customHeight="1" x14ac:dyDescent="0.3">
      <c r="A497" s="31" t="s">
        <v>9454</v>
      </c>
      <c r="B497" s="11" t="s">
        <v>13066</v>
      </c>
      <c r="C497" s="11" t="s">
        <v>4026</v>
      </c>
      <c r="D497" s="96">
        <v>86</v>
      </c>
      <c r="E497" s="11" t="s">
        <v>13067</v>
      </c>
      <c r="F497" s="11" t="s">
        <v>5100</v>
      </c>
      <c r="G497" s="11" t="s">
        <v>4028</v>
      </c>
      <c r="H497" s="11" t="s">
        <v>4041</v>
      </c>
      <c r="I497" s="11" t="s">
        <v>4022</v>
      </c>
      <c r="J497" s="11" t="s">
        <v>4023</v>
      </c>
      <c r="K497" s="12">
        <v>10</v>
      </c>
      <c r="L497" s="11" t="s">
        <v>13068</v>
      </c>
      <c r="M497" s="11" t="s">
        <v>11800</v>
      </c>
      <c r="N497" s="11" t="s">
        <v>7</v>
      </c>
      <c r="O497" s="11" t="s">
        <v>8</v>
      </c>
      <c r="P497" s="16">
        <v>10</v>
      </c>
      <c r="Q497" s="3">
        <f t="shared" ca="1" si="17"/>
        <v>0.74</v>
      </c>
      <c r="R497" s="3">
        <f t="shared" ca="1" si="30"/>
        <v>0.92500000000000004</v>
      </c>
      <c r="S497" s="3">
        <f t="shared" ca="1" si="31"/>
        <v>1.15625</v>
      </c>
      <c r="T497" s="3">
        <f t="shared" ca="1" si="32"/>
        <v>1.15625</v>
      </c>
      <c r="U497" s="3">
        <f>RANK(W497,W1:W1001,0)</f>
        <v>495</v>
      </c>
      <c r="V497" s="3">
        <v>495</v>
      </c>
      <c r="W497" s="22">
        <v>0.86328125</v>
      </c>
      <c r="X497" s="3">
        <f t="shared" si="33"/>
        <v>74.2421875</v>
      </c>
      <c r="Y497" s="13"/>
    </row>
    <row r="498" spans="1:25" ht="15.75" customHeight="1" x14ac:dyDescent="0.3">
      <c r="A498" s="31" t="s">
        <v>13069</v>
      </c>
      <c r="B498" s="11" t="s">
        <v>13070</v>
      </c>
      <c r="C498" s="11" t="s">
        <v>4038</v>
      </c>
      <c r="D498" s="96">
        <v>59</v>
      </c>
      <c r="E498" s="11" t="s">
        <v>13071</v>
      </c>
      <c r="F498" s="11" t="s">
        <v>4257</v>
      </c>
      <c r="G498" s="11" t="s">
        <v>4032</v>
      </c>
      <c r="H498" s="11" t="s">
        <v>4045</v>
      </c>
      <c r="I498" s="11" t="s">
        <v>4022</v>
      </c>
      <c r="J498" s="11" t="s">
        <v>4035</v>
      </c>
      <c r="K498" s="12">
        <v>13</v>
      </c>
      <c r="L498" s="11" t="s">
        <v>13072</v>
      </c>
      <c r="M498" s="11" t="s">
        <v>12333</v>
      </c>
      <c r="N498" s="11" t="s">
        <v>7</v>
      </c>
      <c r="O498" s="11" t="s">
        <v>8</v>
      </c>
      <c r="P498" s="16">
        <v>11</v>
      </c>
      <c r="Q498" s="3">
        <f t="shared" ca="1" si="17"/>
        <v>0.52</v>
      </c>
      <c r="R498" s="3">
        <f t="shared" ca="1" si="30"/>
        <v>0.52</v>
      </c>
      <c r="S498" s="3">
        <f t="shared" ca="1" si="31"/>
        <v>0.65</v>
      </c>
      <c r="T498" s="3">
        <f t="shared" ca="1" si="32"/>
        <v>0.65</v>
      </c>
      <c r="U498" s="3">
        <f>RANK(W498,W1:W1001,0)</f>
        <v>495</v>
      </c>
      <c r="V498" s="3">
        <v>495</v>
      </c>
      <c r="W498" s="22">
        <v>0.86328125</v>
      </c>
      <c r="X498" s="3">
        <f t="shared" si="33"/>
        <v>50.93359375</v>
      </c>
      <c r="Y498" s="13"/>
    </row>
    <row r="499" spans="1:25" ht="15.75" customHeight="1" x14ac:dyDescent="0.3">
      <c r="A499" s="31" t="s">
        <v>13073</v>
      </c>
      <c r="B499" s="11" t="s">
        <v>11085</v>
      </c>
      <c r="C499" s="11" t="s">
        <v>4038</v>
      </c>
      <c r="D499" s="96">
        <v>69</v>
      </c>
      <c r="E499" s="11" t="s">
        <v>13074</v>
      </c>
      <c r="F499" s="11" t="s">
        <v>4390</v>
      </c>
      <c r="G499" s="11" t="s">
        <v>4040</v>
      </c>
      <c r="H499" s="11" t="s">
        <v>4041</v>
      </c>
      <c r="I499" s="11" t="s">
        <v>4022</v>
      </c>
      <c r="J499" s="11" t="s">
        <v>4035</v>
      </c>
      <c r="K499" s="12">
        <v>15</v>
      </c>
      <c r="L499" s="11" t="s">
        <v>13075</v>
      </c>
      <c r="M499" s="11" t="s">
        <v>12216</v>
      </c>
      <c r="N499" s="11" t="s">
        <v>7</v>
      </c>
      <c r="O499" s="11" t="s">
        <v>8</v>
      </c>
      <c r="P499" s="16">
        <v>4</v>
      </c>
      <c r="Q499" s="3">
        <f t="shared" ca="1" si="17"/>
        <v>0.84</v>
      </c>
      <c r="R499" s="3">
        <f t="shared" ca="1" si="30"/>
        <v>0.84</v>
      </c>
      <c r="S499" s="3">
        <f t="shared" ca="1" si="31"/>
        <v>0.84</v>
      </c>
      <c r="T499" s="3">
        <f t="shared" ca="1" si="32"/>
        <v>0.84</v>
      </c>
      <c r="U499" s="3">
        <f>RANK(W499,W1:W1001,0)</f>
        <v>498</v>
      </c>
      <c r="V499" s="3">
        <v>498</v>
      </c>
      <c r="W499" s="22">
        <v>0.86062500000000008</v>
      </c>
      <c r="X499" s="3">
        <f t="shared" si="33"/>
        <v>59.383125000000007</v>
      </c>
      <c r="Y499" s="13"/>
    </row>
    <row r="500" spans="1:25" ht="15.75" customHeight="1" x14ac:dyDescent="0.3">
      <c r="A500" s="31" t="s">
        <v>13076</v>
      </c>
      <c r="B500" s="11" t="s">
        <v>13077</v>
      </c>
      <c r="C500" s="11" t="s">
        <v>4038</v>
      </c>
      <c r="D500" s="96">
        <v>56</v>
      </c>
      <c r="E500" s="11" t="s">
        <v>13078</v>
      </c>
      <c r="F500" s="11" t="s">
        <v>4461</v>
      </c>
      <c r="G500" s="11" t="s">
        <v>4040</v>
      </c>
      <c r="H500" s="11" t="s">
        <v>4021</v>
      </c>
      <c r="I500" s="11" t="s">
        <v>4022</v>
      </c>
      <c r="J500" s="11" t="s">
        <v>4035</v>
      </c>
      <c r="K500" s="12">
        <v>6</v>
      </c>
      <c r="L500" s="11" t="s">
        <v>13079</v>
      </c>
      <c r="M500" s="11" t="s">
        <v>11227</v>
      </c>
      <c r="N500" s="11" t="s">
        <v>7</v>
      </c>
      <c r="O500" s="11" t="s">
        <v>8</v>
      </c>
      <c r="P500" s="16">
        <v>9</v>
      </c>
      <c r="Q500" s="3">
        <f t="shared" ca="1" si="17"/>
        <v>0.86</v>
      </c>
      <c r="R500" s="3">
        <f t="shared" ca="1" si="30"/>
        <v>0.86</v>
      </c>
      <c r="S500" s="3">
        <f t="shared" ca="1" si="31"/>
        <v>1.075</v>
      </c>
      <c r="T500" s="3">
        <f t="shared" ca="1" si="32"/>
        <v>0.91374999999999995</v>
      </c>
      <c r="U500" s="3">
        <f>RANK(W500,W1:W1001,0)</f>
        <v>498</v>
      </c>
      <c r="V500" s="3">
        <v>498</v>
      </c>
      <c r="W500" s="22">
        <v>0.86062500000000008</v>
      </c>
      <c r="X500" s="3">
        <f t="shared" si="33"/>
        <v>48.195000000000007</v>
      </c>
      <c r="Y500" s="13"/>
    </row>
    <row r="501" spans="1:25" ht="15.75" customHeight="1" x14ac:dyDescent="0.3">
      <c r="A501" s="31" t="s">
        <v>9635</v>
      </c>
      <c r="B501" s="11" t="s">
        <v>13080</v>
      </c>
      <c r="C501" s="11" t="s">
        <v>4038</v>
      </c>
      <c r="D501" s="96">
        <v>5</v>
      </c>
      <c r="E501" s="11" t="s">
        <v>13081</v>
      </c>
      <c r="F501" s="11" t="s">
        <v>4359</v>
      </c>
      <c r="G501" s="11" t="s">
        <v>4028</v>
      </c>
      <c r="H501" s="11" t="s">
        <v>4021</v>
      </c>
      <c r="I501" s="11" t="s">
        <v>4022</v>
      </c>
      <c r="J501" s="11" t="s">
        <v>4023</v>
      </c>
      <c r="K501" s="12">
        <v>11</v>
      </c>
      <c r="L501" s="11" t="s">
        <v>13082</v>
      </c>
      <c r="M501" s="11" t="s">
        <v>11182</v>
      </c>
      <c r="N501" s="11" t="s">
        <v>11</v>
      </c>
      <c r="O501" s="11" t="s">
        <v>8</v>
      </c>
      <c r="P501" s="16">
        <v>5</v>
      </c>
      <c r="Q501" s="3">
        <f t="shared" ca="1" si="17"/>
        <v>0.52</v>
      </c>
      <c r="R501" s="3">
        <f t="shared" ca="1" si="30"/>
        <v>0.65</v>
      </c>
      <c r="S501" s="3">
        <f t="shared" ca="1" si="31"/>
        <v>0.65</v>
      </c>
      <c r="T501" s="3">
        <f t="shared" ca="1" si="32"/>
        <v>0.55249999999999999</v>
      </c>
      <c r="U501" s="3">
        <f>RANK(W501,W1:W1001,0)</f>
        <v>500</v>
      </c>
      <c r="V501" s="3">
        <v>500</v>
      </c>
      <c r="W501" s="22">
        <v>0.86</v>
      </c>
      <c r="X501" s="3">
        <f t="shared" si="33"/>
        <v>4.3</v>
      </c>
      <c r="Y501" s="13"/>
    </row>
    <row r="502" spans="1:25" ht="15.75" customHeight="1" x14ac:dyDescent="0.3">
      <c r="A502" s="31" t="s">
        <v>4356</v>
      </c>
      <c r="B502" s="11" t="s">
        <v>13083</v>
      </c>
      <c r="C502" s="11" t="s">
        <v>4026</v>
      </c>
      <c r="D502" s="96">
        <v>82</v>
      </c>
      <c r="E502" s="11" t="s">
        <v>13084</v>
      </c>
      <c r="F502" s="11" t="s">
        <v>4450</v>
      </c>
      <c r="G502" s="11" t="s">
        <v>4054</v>
      </c>
      <c r="H502" s="11" t="s">
        <v>4021</v>
      </c>
      <c r="I502" s="11" t="s">
        <v>4022</v>
      </c>
      <c r="J502" s="11" t="s">
        <v>4035</v>
      </c>
      <c r="K502" s="12">
        <v>16</v>
      </c>
      <c r="L502" s="11" t="s">
        <v>13085</v>
      </c>
      <c r="M502" s="11" t="s">
        <v>11235</v>
      </c>
      <c r="N502" s="11" t="s">
        <v>456</v>
      </c>
      <c r="O502" s="11" t="s">
        <v>8</v>
      </c>
      <c r="P502" s="16">
        <v>10</v>
      </c>
      <c r="Q502" s="3">
        <f t="shared" ca="1" si="17"/>
        <v>0.55000000000000004</v>
      </c>
      <c r="R502" s="3">
        <f t="shared" ca="1" si="30"/>
        <v>0.55000000000000004</v>
      </c>
      <c r="S502" s="3">
        <f t="shared" ca="1" si="31"/>
        <v>0.6875</v>
      </c>
      <c r="T502" s="3">
        <f t="shared" ca="1" si="32"/>
        <v>0.58437499999999998</v>
      </c>
      <c r="U502" s="3">
        <f>RANK(W502,W1:W1001,0)</f>
        <v>500</v>
      </c>
      <c r="V502" s="3">
        <v>500</v>
      </c>
      <c r="W502" s="22">
        <v>0.86</v>
      </c>
      <c r="X502" s="3">
        <f t="shared" si="33"/>
        <v>70.52</v>
      </c>
      <c r="Y502" s="13"/>
    </row>
    <row r="503" spans="1:25" ht="15.75" customHeight="1" x14ac:dyDescent="0.3">
      <c r="A503" s="31" t="s">
        <v>5919</v>
      </c>
      <c r="B503" s="11" t="s">
        <v>13086</v>
      </c>
      <c r="C503" s="11" t="s">
        <v>4026</v>
      </c>
      <c r="D503" s="96">
        <v>27</v>
      </c>
      <c r="E503" s="11" t="s">
        <v>13087</v>
      </c>
      <c r="F503" s="11" t="s">
        <v>4984</v>
      </c>
      <c r="G503" s="11" t="s">
        <v>4040</v>
      </c>
      <c r="H503" s="11" t="s">
        <v>4021</v>
      </c>
      <c r="I503" s="11" t="s">
        <v>4022</v>
      </c>
      <c r="J503" s="11" t="s">
        <v>4023</v>
      </c>
      <c r="K503" s="12">
        <v>8</v>
      </c>
      <c r="L503" s="11" t="s">
        <v>13088</v>
      </c>
      <c r="M503" s="11" t="s">
        <v>12780</v>
      </c>
      <c r="N503" s="11" t="s">
        <v>7</v>
      </c>
      <c r="O503" s="11" t="s">
        <v>8</v>
      </c>
      <c r="P503" s="16">
        <v>9</v>
      </c>
      <c r="Q503" s="3">
        <f t="shared" ca="1" si="17"/>
        <v>0.8</v>
      </c>
      <c r="R503" s="3">
        <f t="shared" ca="1" si="30"/>
        <v>1</v>
      </c>
      <c r="S503" s="3">
        <f t="shared" ca="1" si="31"/>
        <v>1.25</v>
      </c>
      <c r="T503" s="3">
        <f t="shared" ca="1" si="32"/>
        <v>1.0625</v>
      </c>
      <c r="U503" s="3">
        <f>RANK(W503,W1:W1001,0)</f>
        <v>502</v>
      </c>
      <c r="V503" s="3">
        <v>502</v>
      </c>
      <c r="W503" s="22">
        <v>0.85849999999999993</v>
      </c>
      <c r="X503" s="3">
        <f t="shared" si="33"/>
        <v>23.179499999999997</v>
      </c>
      <c r="Y503" s="13"/>
    </row>
    <row r="504" spans="1:25" ht="15.75" customHeight="1" x14ac:dyDescent="0.3">
      <c r="A504" s="31" t="s">
        <v>13089</v>
      </c>
      <c r="B504" s="15"/>
      <c r="C504" s="11" t="s">
        <v>4038</v>
      </c>
      <c r="D504" s="96">
        <v>10</v>
      </c>
      <c r="E504" s="14">
        <v>27260</v>
      </c>
      <c r="F504" s="11" t="s">
        <v>4141</v>
      </c>
      <c r="G504" s="11" t="s">
        <v>4142</v>
      </c>
      <c r="H504" s="11" t="s">
        <v>4041</v>
      </c>
      <c r="I504" s="11" t="s">
        <v>4022</v>
      </c>
      <c r="J504" s="11" t="s">
        <v>4023</v>
      </c>
      <c r="K504" s="12">
        <v>17</v>
      </c>
      <c r="L504" s="11" t="s">
        <v>13090</v>
      </c>
      <c r="M504" s="11" t="s">
        <v>13091</v>
      </c>
      <c r="N504" s="11" t="s">
        <v>7</v>
      </c>
      <c r="O504" s="11" t="s">
        <v>8</v>
      </c>
      <c r="P504" s="16">
        <v>7</v>
      </c>
      <c r="Q504" s="3">
        <f t="shared" ca="1" si="17"/>
        <v>0.63</v>
      </c>
      <c r="R504" s="3">
        <f t="shared" ca="1" si="30"/>
        <v>0.78749999999999998</v>
      </c>
      <c r="S504" s="3">
        <f t="shared" ca="1" si="31"/>
        <v>0.78749999999999998</v>
      </c>
      <c r="T504" s="3">
        <f t="shared" ca="1" si="32"/>
        <v>0.78749999999999998</v>
      </c>
      <c r="U504" s="3">
        <f>RANK(W504,W1:W1001,0)</f>
        <v>502</v>
      </c>
      <c r="V504" s="3">
        <v>502</v>
      </c>
      <c r="W504" s="22">
        <v>0.85849999999999993</v>
      </c>
      <c r="X504" s="3">
        <f t="shared" si="33"/>
        <v>8.5849999999999991</v>
      </c>
      <c r="Y504" s="13"/>
    </row>
    <row r="505" spans="1:25" ht="15.75" customHeight="1" x14ac:dyDescent="0.3">
      <c r="A505" s="31" t="s">
        <v>13092</v>
      </c>
      <c r="B505" s="11" t="s">
        <v>13093</v>
      </c>
      <c r="C505" s="11" t="s">
        <v>4026</v>
      </c>
      <c r="D505" s="96">
        <v>68</v>
      </c>
      <c r="E505" s="11" t="s">
        <v>13094</v>
      </c>
      <c r="F505" s="11" t="s">
        <v>4145</v>
      </c>
      <c r="G505" s="11" t="s">
        <v>4044</v>
      </c>
      <c r="H505" s="11" t="s">
        <v>4045</v>
      </c>
      <c r="I505" s="11" t="s">
        <v>4022</v>
      </c>
      <c r="J505" s="11" t="s">
        <v>4023</v>
      </c>
      <c r="K505" s="12">
        <v>20</v>
      </c>
      <c r="L505" s="11" t="s">
        <v>13095</v>
      </c>
      <c r="M505" s="11" t="s">
        <v>12114</v>
      </c>
      <c r="N505" s="11" t="s">
        <v>11</v>
      </c>
      <c r="O505" s="11" t="s">
        <v>8</v>
      </c>
      <c r="P505" s="16">
        <v>4</v>
      </c>
      <c r="Q505" s="3">
        <f t="shared" ca="1" si="17"/>
        <v>1.0900000000000001</v>
      </c>
      <c r="R505" s="3">
        <f t="shared" ca="1" si="30"/>
        <v>1.3625</v>
      </c>
      <c r="S505" s="3">
        <f t="shared" ca="1" si="31"/>
        <v>1.3625</v>
      </c>
      <c r="T505" s="3">
        <f t="shared" ca="1" si="32"/>
        <v>1.3625</v>
      </c>
      <c r="U505" s="3">
        <f>RANK(W505,W1:W1001,0)</f>
        <v>504</v>
      </c>
      <c r="V505" s="3">
        <v>504</v>
      </c>
      <c r="W505" s="22">
        <v>0.85000000000000009</v>
      </c>
      <c r="X505" s="3">
        <f t="shared" si="33"/>
        <v>57.800000000000004</v>
      </c>
      <c r="Y505" s="13"/>
    </row>
    <row r="506" spans="1:25" ht="15.75" customHeight="1" x14ac:dyDescent="0.3">
      <c r="A506" s="31" t="s">
        <v>13096</v>
      </c>
      <c r="B506" s="11" t="s">
        <v>13097</v>
      </c>
      <c r="C506" s="11" t="s">
        <v>4038</v>
      </c>
      <c r="D506" s="96">
        <v>30</v>
      </c>
      <c r="E506" s="14">
        <v>27648</v>
      </c>
      <c r="F506" s="11" t="s">
        <v>4345</v>
      </c>
      <c r="G506" s="11" t="s">
        <v>4040</v>
      </c>
      <c r="H506" s="11" t="s">
        <v>4021</v>
      </c>
      <c r="I506" s="11" t="s">
        <v>4022</v>
      </c>
      <c r="J506" s="11" t="s">
        <v>4023</v>
      </c>
      <c r="K506" s="12">
        <v>19</v>
      </c>
      <c r="L506" s="11" t="s">
        <v>13098</v>
      </c>
      <c r="M506" s="11" t="s">
        <v>12070</v>
      </c>
      <c r="N506" s="11" t="s">
        <v>7</v>
      </c>
      <c r="O506" s="11" t="s">
        <v>8</v>
      </c>
      <c r="P506" s="16">
        <v>9</v>
      </c>
      <c r="Q506" s="3">
        <f t="shared" ca="1" si="17"/>
        <v>0.81</v>
      </c>
      <c r="R506" s="3">
        <f t="shared" ca="1" si="30"/>
        <v>1.0125000000000002</v>
      </c>
      <c r="S506" s="3">
        <f t="shared" ca="1" si="31"/>
        <v>1.2656250000000002</v>
      </c>
      <c r="T506" s="3">
        <f t="shared" ca="1" si="32"/>
        <v>1.0757812500000001</v>
      </c>
      <c r="U506" s="3">
        <f>RANK(W506,W1:W1001,0)</f>
        <v>504</v>
      </c>
      <c r="V506" s="3">
        <v>504</v>
      </c>
      <c r="W506" s="22">
        <v>0.85000000000000009</v>
      </c>
      <c r="X506" s="3">
        <f t="shared" si="33"/>
        <v>25.500000000000004</v>
      </c>
      <c r="Y506" s="13"/>
    </row>
    <row r="507" spans="1:25" ht="15.75" customHeight="1" x14ac:dyDescent="0.3">
      <c r="A507" s="31" t="s">
        <v>13099</v>
      </c>
      <c r="B507" s="11" t="s">
        <v>13100</v>
      </c>
      <c r="C507" s="11" t="s">
        <v>4026</v>
      </c>
      <c r="D507" s="96">
        <v>13</v>
      </c>
      <c r="E507" s="11" t="s">
        <v>13101</v>
      </c>
      <c r="F507" s="11" t="s">
        <v>4145</v>
      </c>
      <c r="G507" s="11" t="s">
        <v>4040</v>
      </c>
      <c r="H507" s="11" t="s">
        <v>4045</v>
      </c>
      <c r="I507" s="11" t="s">
        <v>4022</v>
      </c>
      <c r="J507" s="11" t="s">
        <v>4035</v>
      </c>
      <c r="K507" s="12">
        <v>11</v>
      </c>
      <c r="L507" s="11" t="s">
        <v>13102</v>
      </c>
      <c r="M507" s="11" t="s">
        <v>11174</v>
      </c>
      <c r="N507" s="11" t="s">
        <v>7</v>
      </c>
      <c r="O507" s="11" t="s">
        <v>8</v>
      </c>
      <c r="P507" s="16">
        <v>7</v>
      </c>
      <c r="Q507" s="3">
        <f t="shared" ca="1" si="17"/>
        <v>0.7</v>
      </c>
      <c r="R507" s="3">
        <f t="shared" ca="1" si="30"/>
        <v>0.7</v>
      </c>
      <c r="S507" s="3">
        <f t="shared" ca="1" si="31"/>
        <v>0.7</v>
      </c>
      <c r="T507" s="3">
        <f t="shared" ca="1" si="32"/>
        <v>0.7</v>
      </c>
      <c r="U507" s="3">
        <f>RANK(W507,W1:W1001,0)</f>
        <v>504</v>
      </c>
      <c r="V507" s="3">
        <v>504</v>
      </c>
      <c r="W507" s="22">
        <v>0.85000000000000009</v>
      </c>
      <c r="X507" s="3">
        <f t="shared" si="33"/>
        <v>11.05</v>
      </c>
      <c r="Y507" s="13"/>
    </row>
    <row r="508" spans="1:25" ht="15.75" customHeight="1" x14ac:dyDescent="0.3">
      <c r="A508" s="31" t="s">
        <v>13103</v>
      </c>
      <c r="B508" s="11" t="s">
        <v>13104</v>
      </c>
      <c r="C508" s="11" t="s">
        <v>4026</v>
      </c>
      <c r="D508" s="96">
        <v>44</v>
      </c>
      <c r="E508" s="11" t="s">
        <v>13105</v>
      </c>
      <c r="F508" s="11" t="s">
        <v>4315</v>
      </c>
      <c r="G508" s="11" t="s">
        <v>4040</v>
      </c>
      <c r="H508" s="11" t="s">
        <v>4041</v>
      </c>
      <c r="I508" s="11" t="s">
        <v>4022</v>
      </c>
      <c r="J508" s="11" t="s">
        <v>4035</v>
      </c>
      <c r="K508" s="12">
        <v>4</v>
      </c>
      <c r="L508" s="11" t="s">
        <v>13106</v>
      </c>
      <c r="M508" s="11" t="s">
        <v>13107</v>
      </c>
      <c r="N508" s="11" t="s">
        <v>456</v>
      </c>
      <c r="O508" s="11" t="s">
        <v>8</v>
      </c>
      <c r="P508" s="16">
        <v>7</v>
      </c>
      <c r="Q508" s="3">
        <f t="shared" ca="1" si="17"/>
        <v>0.7</v>
      </c>
      <c r="R508" s="3">
        <f t="shared" ca="1" si="30"/>
        <v>0.7</v>
      </c>
      <c r="S508" s="3">
        <f t="shared" ca="1" si="31"/>
        <v>0.7</v>
      </c>
      <c r="T508" s="3">
        <f t="shared" ca="1" si="32"/>
        <v>0.7</v>
      </c>
      <c r="U508" s="3">
        <f>RANK(W508,W1:W1001,0)</f>
        <v>507</v>
      </c>
      <c r="V508" s="3">
        <v>507</v>
      </c>
      <c r="W508" s="22">
        <v>0.85</v>
      </c>
      <c r="X508" s="3">
        <f t="shared" si="33"/>
        <v>37.4</v>
      </c>
      <c r="Y508" s="13"/>
    </row>
    <row r="509" spans="1:25" ht="15.75" customHeight="1" x14ac:dyDescent="0.3">
      <c r="A509" s="31" t="s">
        <v>13108</v>
      </c>
      <c r="B509" s="11" t="s">
        <v>4893</v>
      </c>
      <c r="C509" s="11" t="s">
        <v>4038</v>
      </c>
      <c r="D509" s="96">
        <v>94</v>
      </c>
      <c r="E509" s="14">
        <v>27270</v>
      </c>
      <c r="F509" s="11" t="s">
        <v>4226</v>
      </c>
      <c r="G509" s="11" t="s">
        <v>4040</v>
      </c>
      <c r="H509" s="11" t="s">
        <v>4021</v>
      </c>
      <c r="I509" s="11" t="s">
        <v>4022</v>
      </c>
      <c r="J509" s="11" t="s">
        <v>4023</v>
      </c>
      <c r="K509" s="12">
        <v>19</v>
      </c>
      <c r="L509" s="11" t="s">
        <v>13109</v>
      </c>
      <c r="M509" s="11" t="s">
        <v>13110</v>
      </c>
      <c r="N509" s="11" t="s">
        <v>11</v>
      </c>
      <c r="O509" s="11" t="s">
        <v>8</v>
      </c>
      <c r="P509" s="16">
        <v>8</v>
      </c>
      <c r="Q509" s="3">
        <f t="shared" ca="1" si="17"/>
        <v>0.84</v>
      </c>
      <c r="R509" s="3">
        <f t="shared" ca="1" si="30"/>
        <v>1.05</v>
      </c>
      <c r="S509" s="3">
        <f t="shared" ca="1" si="31"/>
        <v>1.3125</v>
      </c>
      <c r="T509" s="3">
        <f t="shared" ca="1" si="32"/>
        <v>1.1156249999999999</v>
      </c>
      <c r="U509" s="3">
        <f>RANK(W509,W1:W1001,0)</f>
        <v>507</v>
      </c>
      <c r="V509" s="3">
        <v>507</v>
      </c>
      <c r="W509" s="22">
        <v>0.85</v>
      </c>
      <c r="X509" s="3">
        <f t="shared" si="33"/>
        <v>79.899999999999991</v>
      </c>
      <c r="Y509" s="13"/>
    </row>
    <row r="510" spans="1:25" ht="15.75" customHeight="1" x14ac:dyDescent="0.3">
      <c r="A510" s="31" t="s">
        <v>13111</v>
      </c>
      <c r="B510" s="11" t="s">
        <v>13112</v>
      </c>
      <c r="C510" s="11" t="s">
        <v>4038</v>
      </c>
      <c r="D510" s="96">
        <v>6</v>
      </c>
      <c r="E510" s="14">
        <v>28088</v>
      </c>
      <c r="F510" s="11" t="s">
        <v>4231</v>
      </c>
      <c r="G510" s="11" t="s">
        <v>4063</v>
      </c>
      <c r="H510" s="11" t="s">
        <v>4021</v>
      </c>
      <c r="I510" s="11" t="s">
        <v>4022</v>
      </c>
      <c r="J510" s="11" t="s">
        <v>4023</v>
      </c>
      <c r="K510" s="12">
        <v>13</v>
      </c>
      <c r="L510" s="11" t="s">
        <v>13113</v>
      </c>
      <c r="M510" s="11" t="s">
        <v>11830</v>
      </c>
      <c r="N510" s="11" t="s">
        <v>7</v>
      </c>
      <c r="O510" s="11" t="s">
        <v>8</v>
      </c>
      <c r="P510" s="16">
        <v>9</v>
      </c>
      <c r="Q510" s="3">
        <f t="shared" ca="1" si="17"/>
        <v>0.74</v>
      </c>
      <c r="R510" s="3">
        <f t="shared" ca="1" si="30"/>
        <v>0.92500000000000004</v>
      </c>
      <c r="S510" s="3">
        <f t="shared" ca="1" si="31"/>
        <v>1.15625</v>
      </c>
      <c r="T510" s="3">
        <f t="shared" ca="1" si="32"/>
        <v>0.98281249999999998</v>
      </c>
      <c r="U510" s="3">
        <f>RANK(W510,W1:W1001,0)</f>
        <v>507</v>
      </c>
      <c r="V510" s="3">
        <v>507</v>
      </c>
      <c r="W510" s="22">
        <v>0.85</v>
      </c>
      <c r="X510" s="3">
        <f t="shared" si="33"/>
        <v>5.0999999999999996</v>
      </c>
      <c r="Y510" s="13"/>
    </row>
    <row r="511" spans="1:25" ht="15.75" customHeight="1" x14ac:dyDescent="0.3">
      <c r="A511" s="31" t="s">
        <v>8525</v>
      </c>
      <c r="B511" s="11" t="s">
        <v>13114</v>
      </c>
      <c r="C511" s="11" t="s">
        <v>4026</v>
      </c>
      <c r="D511" s="96">
        <v>41</v>
      </c>
      <c r="E511" s="11" t="s">
        <v>13115</v>
      </c>
      <c r="F511" s="11" t="s">
        <v>5045</v>
      </c>
      <c r="G511" s="11" t="s">
        <v>4040</v>
      </c>
      <c r="H511" s="11" t="s">
        <v>4041</v>
      </c>
      <c r="I511" s="11" t="s">
        <v>4022</v>
      </c>
      <c r="J511" s="11" t="s">
        <v>4035</v>
      </c>
      <c r="K511" s="12">
        <v>9</v>
      </c>
      <c r="L511" s="11" t="s">
        <v>13116</v>
      </c>
      <c r="M511" s="11" t="s">
        <v>11438</v>
      </c>
      <c r="N511" s="11" t="s">
        <v>7</v>
      </c>
      <c r="O511" s="11" t="s">
        <v>8</v>
      </c>
      <c r="P511" s="16">
        <v>11</v>
      </c>
      <c r="Q511" s="3">
        <f t="shared" ca="1" si="17"/>
        <v>1.05</v>
      </c>
      <c r="R511" s="3">
        <f t="shared" ca="1" si="30"/>
        <v>1.05</v>
      </c>
      <c r="S511" s="3">
        <f t="shared" ca="1" si="31"/>
        <v>1.3125</v>
      </c>
      <c r="T511" s="3">
        <f t="shared" ca="1" si="32"/>
        <v>1.3125</v>
      </c>
      <c r="U511" s="3">
        <f>RANK(W511,W1:W1001,0)</f>
        <v>507</v>
      </c>
      <c r="V511" s="3">
        <v>507</v>
      </c>
      <c r="W511" s="22">
        <v>0.85</v>
      </c>
      <c r="X511" s="3">
        <f t="shared" si="33"/>
        <v>34.85</v>
      </c>
      <c r="Y511" s="13"/>
    </row>
    <row r="512" spans="1:25" ht="15.75" customHeight="1" x14ac:dyDescent="0.3">
      <c r="A512" s="31" t="s">
        <v>13117</v>
      </c>
      <c r="B512" s="11" t="s">
        <v>13118</v>
      </c>
      <c r="C512" s="11" t="s">
        <v>4026</v>
      </c>
      <c r="D512" s="96">
        <v>4</v>
      </c>
      <c r="E512" s="11" t="s">
        <v>13119</v>
      </c>
      <c r="F512" s="11" t="s">
        <v>4707</v>
      </c>
      <c r="G512" s="11" t="s">
        <v>4028</v>
      </c>
      <c r="H512" s="11" t="s">
        <v>4021</v>
      </c>
      <c r="I512" s="11" t="s">
        <v>4022</v>
      </c>
      <c r="J512" s="11" t="s">
        <v>4035</v>
      </c>
      <c r="K512" s="12">
        <v>11</v>
      </c>
      <c r="L512" s="11" t="s">
        <v>13120</v>
      </c>
      <c r="M512" s="11" t="s">
        <v>11674</v>
      </c>
      <c r="N512" s="11" t="s">
        <v>7</v>
      </c>
      <c r="O512" s="11" t="s">
        <v>8</v>
      </c>
      <c r="P512" s="16">
        <v>8</v>
      </c>
      <c r="Q512" s="3">
        <f t="shared" ref="Q512:Q766" ca="1" si="34">RANDBETWEEN(40,110)/100</f>
        <v>0.68</v>
      </c>
      <c r="R512" s="3">
        <f t="shared" ca="1" si="30"/>
        <v>0.68</v>
      </c>
      <c r="S512" s="3">
        <f t="shared" ca="1" si="31"/>
        <v>0.68</v>
      </c>
      <c r="T512" s="3">
        <f t="shared" ca="1" si="32"/>
        <v>0.57800000000000007</v>
      </c>
      <c r="U512" s="3">
        <f>RANK(W512,W1:W1001,0)</f>
        <v>507</v>
      </c>
      <c r="V512" s="3">
        <v>507</v>
      </c>
      <c r="W512" s="22">
        <v>0.85</v>
      </c>
      <c r="X512" s="3">
        <f t="shared" si="33"/>
        <v>3.4</v>
      </c>
      <c r="Y512" s="13"/>
    </row>
    <row r="513" spans="1:25" ht="15.75" customHeight="1" x14ac:dyDescent="0.3">
      <c r="A513" s="31" t="s">
        <v>4456</v>
      </c>
      <c r="B513" s="11" t="s">
        <v>13121</v>
      </c>
      <c r="C513" s="11" t="s">
        <v>4026</v>
      </c>
      <c r="D513" s="96">
        <v>57</v>
      </c>
      <c r="E513" s="11" t="s">
        <v>13122</v>
      </c>
      <c r="F513" s="11" t="s">
        <v>4322</v>
      </c>
      <c r="G513" s="11" t="s">
        <v>4044</v>
      </c>
      <c r="H513" s="11" t="s">
        <v>4045</v>
      </c>
      <c r="I513" s="11" t="s">
        <v>4022</v>
      </c>
      <c r="J513" s="11" t="s">
        <v>4035</v>
      </c>
      <c r="K513" s="12">
        <v>12</v>
      </c>
      <c r="L513" s="11" t="s">
        <v>13123</v>
      </c>
      <c r="M513" s="11" t="s">
        <v>13124</v>
      </c>
      <c r="N513" s="11" t="s">
        <v>456</v>
      </c>
      <c r="O513" s="11" t="s">
        <v>8</v>
      </c>
      <c r="P513" s="16">
        <v>9</v>
      </c>
      <c r="Q513" s="3">
        <f t="shared" ca="1" si="34"/>
        <v>0.66</v>
      </c>
      <c r="R513" s="3">
        <f t="shared" ca="1" si="30"/>
        <v>0.66</v>
      </c>
      <c r="S513" s="3">
        <f t="shared" ca="1" si="31"/>
        <v>0.82500000000000007</v>
      </c>
      <c r="T513" s="3">
        <f t="shared" ca="1" si="32"/>
        <v>0.82500000000000007</v>
      </c>
      <c r="U513" s="3">
        <f>RANK(W513,W1:W1001,0)</f>
        <v>507</v>
      </c>
      <c r="V513" s="3">
        <v>507</v>
      </c>
      <c r="W513" s="22">
        <v>0.85</v>
      </c>
      <c r="X513" s="3">
        <f t="shared" si="33"/>
        <v>48.449999999999996</v>
      </c>
      <c r="Y513" s="13"/>
    </row>
    <row r="514" spans="1:25" ht="15.75" customHeight="1" x14ac:dyDescent="0.3">
      <c r="A514" s="31" t="s">
        <v>13125</v>
      </c>
      <c r="B514" s="11" t="s">
        <v>13126</v>
      </c>
      <c r="C514" s="11" t="s">
        <v>4038</v>
      </c>
      <c r="D514" s="96">
        <v>81</v>
      </c>
      <c r="E514" s="14">
        <v>27829</v>
      </c>
      <c r="F514" s="11" t="s">
        <v>4244</v>
      </c>
      <c r="G514" s="11" t="s">
        <v>4063</v>
      </c>
      <c r="H514" s="11" t="s">
        <v>4045</v>
      </c>
      <c r="I514" s="11" t="s">
        <v>4022</v>
      </c>
      <c r="J514" s="11" t="s">
        <v>4035</v>
      </c>
      <c r="K514" s="12">
        <v>9</v>
      </c>
      <c r="L514" s="11" t="s">
        <v>13127</v>
      </c>
      <c r="M514" s="11" t="s">
        <v>13128</v>
      </c>
      <c r="N514" s="11" t="s">
        <v>456</v>
      </c>
      <c r="O514" s="11" t="s">
        <v>8</v>
      </c>
      <c r="P514" s="16">
        <v>8</v>
      </c>
      <c r="Q514" s="3">
        <f t="shared" ca="1" si="34"/>
        <v>0.62</v>
      </c>
      <c r="R514" s="3">
        <f t="shared" ref="R514:R577" ca="1" si="35">Q514*(IF(J514="Yes",1.25,1))</f>
        <v>0.62</v>
      </c>
      <c r="S514" s="3">
        <f t="shared" ref="S514:S577" ca="1" si="36">R514*(IF(OR(VALUE(P514)&gt;8,VALUE(D514)&gt;80),1.25,1))</f>
        <v>0.77500000000000002</v>
      </c>
      <c r="T514" s="3">
        <f t="shared" ref="T514:T577" ca="1" si="37">S514*(IF(H514="Mass Customer",0.85,1))</f>
        <v>0.77500000000000002</v>
      </c>
      <c r="U514" s="3">
        <f>RANK(W514,W1:W1001,0)</f>
        <v>513</v>
      </c>
      <c r="V514" s="3">
        <v>513</v>
      </c>
      <c r="W514" s="22">
        <v>0.84150000000000003</v>
      </c>
      <c r="X514" s="3">
        <f t="shared" ref="X514:X577" si="38">D514*W514</f>
        <v>68.161500000000004</v>
      </c>
      <c r="Y514" s="13"/>
    </row>
    <row r="515" spans="1:25" ht="15.75" customHeight="1" x14ac:dyDescent="0.3">
      <c r="A515" s="31" t="s">
        <v>13129</v>
      </c>
      <c r="B515" s="11" t="s">
        <v>9691</v>
      </c>
      <c r="C515" s="11" t="s">
        <v>4038</v>
      </c>
      <c r="D515" s="96">
        <v>94</v>
      </c>
      <c r="E515" s="11" t="s">
        <v>13130</v>
      </c>
      <c r="F515" s="15"/>
      <c r="G515" s="11" t="s">
        <v>4020</v>
      </c>
      <c r="H515" s="11" t="s">
        <v>4021</v>
      </c>
      <c r="I515" s="11" t="s">
        <v>4022</v>
      </c>
      <c r="J515" s="11" t="s">
        <v>4023</v>
      </c>
      <c r="K515" s="12">
        <v>10</v>
      </c>
      <c r="L515" s="11" t="s">
        <v>13131</v>
      </c>
      <c r="M515" s="11" t="s">
        <v>13132</v>
      </c>
      <c r="N515" s="11" t="s">
        <v>11</v>
      </c>
      <c r="O515" s="11" t="s">
        <v>8</v>
      </c>
      <c r="P515" s="95">
        <v>2</v>
      </c>
      <c r="Q515" s="3">
        <f t="shared" ca="1" si="34"/>
        <v>0.88</v>
      </c>
      <c r="R515" s="3">
        <f t="shared" ca="1" si="35"/>
        <v>1.1000000000000001</v>
      </c>
      <c r="S515" s="3">
        <f t="shared" ca="1" si="36"/>
        <v>1.375</v>
      </c>
      <c r="T515" s="3">
        <f t="shared" ca="1" si="37"/>
        <v>1.16875</v>
      </c>
      <c r="U515" s="3">
        <f>RANK(W515,W1:W1001,0)</f>
        <v>513</v>
      </c>
      <c r="V515" s="3">
        <v>513</v>
      </c>
      <c r="W515" s="22">
        <v>0.84150000000000003</v>
      </c>
      <c r="X515" s="3">
        <f t="shared" si="38"/>
        <v>79.100999999999999</v>
      </c>
      <c r="Y515" s="13"/>
    </row>
    <row r="516" spans="1:25" ht="15.75" customHeight="1" x14ac:dyDescent="0.3">
      <c r="A516" s="31" t="s">
        <v>13133</v>
      </c>
      <c r="B516" s="11" t="s">
        <v>13134</v>
      </c>
      <c r="C516" s="11" t="s">
        <v>4038</v>
      </c>
      <c r="D516" s="96">
        <v>72</v>
      </c>
      <c r="E516" s="11" t="s">
        <v>13135</v>
      </c>
      <c r="F516" s="11" t="s">
        <v>4138</v>
      </c>
      <c r="G516" s="11" t="s">
        <v>4028</v>
      </c>
      <c r="H516" s="11" t="s">
        <v>4021</v>
      </c>
      <c r="I516" s="11" t="s">
        <v>4022</v>
      </c>
      <c r="J516" s="11" t="s">
        <v>4023</v>
      </c>
      <c r="K516" s="12">
        <v>10</v>
      </c>
      <c r="L516" s="11" t="s">
        <v>13136</v>
      </c>
      <c r="M516" s="11" t="s">
        <v>13137</v>
      </c>
      <c r="N516" s="11" t="s">
        <v>11</v>
      </c>
      <c r="O516" s="11" t="s">
        <v>8</v>
      </c>
      <c r="P516" s="16">
        <v>9</v>
      </c>
      <c r="Q516" s="3">
        <f t="shared" ca="1" si="34"/>
        <v>0.55000000000000004</v>
      </c>
      <c r="R516" s="3">
        <f t="shared" ca="1" si="35"/>
        <v>0.6875</v>
      </c>
      <c r="S516" s="3">
        <f t="shared" ca="1" si="36"/>
        <v>0.859375</v>
      </c>
      <c r="T516" s="3">
        <f t="shared" ca="1" si="37"/>
        <v>0.73046875</v>
      </c>
      <c r="U516" s="3">
        <f>RANK(W516,W1:W1001,0)</f>
        <v>515</v>
      </c>
      <c r="V516" s="3">
        <v>515</v>
      </c>
      <c r="W516" s="22">
        <v>0.83937499999999998</v>
      </c>
      <c r="X516" s="3">
        <f t="shared" si="38"/>
        <v>60.435000000000002</v>
      </c>
      <c r="Y516" s="13"/>
    </row>
    <row r="517" spans="1:25" ht="15.75" customHeight="1" x14ac:dyDescent="0.3">
      <c r="A517" s="31" t="s">
        <v>5238</v>
      </c>
      <c r="B517" s="11" t="s">
        <v>13138</v>
      </c>
      <c r="C517" s="11" t="s">
        <v>4038</v>
      </c>
      <c r="D517" s="96">
        <v>91</v>
      </c>
      <c r="E517" s="11" t="s">
        <v>13139</v>
      </c>
      <c r="F517" s="15"/>
      <c r="G517" s="11" t="s">
        <v>4063</v>
      </c>
      <c r="H517" s="11" t="s">
        <v>4021</v>
      </c>
      <c r="I517" s="11" t="s">
        <v>4022</v>
      </c>
      <c r="J517" s="11" t="s">
        <v>4035</v>
      </c>
      <c r="K517" s="12">
        <v>9</v>
      </c>
      <c r="L517" s="11" t="s">
        <v>13140</v>
      </c>
      <c r="M517" s="11" t="s">
        <v>13141</v>
      </c>
      <c r="N517" s="11" t="s">
        <v>456</v>
      </c>
      <c r="O517" s="11" t="s">
        <v>8</v>
      </c>
      <c r="P517" s="95">
        <v>2</v>
      </c>
      <c r="Q517" s="3">
        <f t="shared" ca="1" si="34"/>
        <v>0.65</v>
      </c>
      <c r="R517" s="3">
        <f t="shared" ca="1" si="35"/>
        <v>0.65</v>
      </c>
      <c r="S517" s="3">
        <f t="shared" ca="1" si="36"/>
        <v>0.8125</v>
      </c>
      <c r="T517" s="3">
        <f t="shared" ca="1" si="37"/>
        <v>0.69062499999999993</v>
      </c>
      <c r="U517" s="3">
        <f>RANK(W517,W1:W1001,0)</f>
        <v>515</v>
      </c>
      <c r="V517" s="3">
        <v>515</v>
      </c>
      <c r="W517" s="22">
        <v>0.83937499999999998</v>
      </c>
      <c r="X517" s="3">
        <f t="shared" si="38"/>
        <v>76.383124999999993</v>
      </c>
      <c r="Y517" s="13"/>
    </row>
    <row r="518" spans="1:25" ht="15.75" customHeight="1" x14ac:dyDescent="0.3">
      <c r="A518" s="31" t="s">
        <v>13142</v>
      </c>
      <c r="B518" s="11" t="s">
        <v>13143</v>
      </c>
      <c r="C518" s="11" t="s">
        <v>4026</v>
      </c>
      <c r="D518" s="96">
        <v>75</v>
      </c>
      <c r="E518" s="11" t="s">
        <v>13144</v>
      </c>
      <c r="F518" s="11" t="s">
        <v>4196</v>
      </c>
      <c r="G518" s="11" t="s">
        <v>4040</v>
      </c>
      <c r="H518" s="11" t="s">
        <v>4021</v>
      </c>
      <c r="I518" s="11" t="s">
        <v>4022</v>
      </c>
      <c r="J518" s="11" t="s">
        <v>4023</v>
      </c>
      <c r="K518" s="12">
        <v>5</v>
      </c>
      <c r="L518" s="11" t="s">
        <v>13145</v>
      </c>
      <c r="M518" s="11" t="s">
        <v>13146</v>
      </c>
      <c r="N518" s="11" t="s">
        <v>7</v>
      </c>
      <c r="O518" s="11" t="s">
        <v>8</v>
      </c>
      <c r="P518" s="16">
        <v>9</v>
      </c>
      <c r="Q518" s="3">
        <f t="shared" ca="1" si="34"/>
        <v>0.81</v>
      </c>
      <c r="R518" s="3">
        <f t="shared" ca="1" si="35"/>
        <v>1.0125000000000002</v>
      </c>
      <c r="S518" s="3">
        <f t="shared" ca="1" si="36"/>
        <v>1.2656250000000002</v>
      </c>
      <c r="T518" s="3">
        <f t="shared" ca="1" si="37"/>
        <v>1.0757812500000001</v>
      </c>
      <c r="U518" s="3">
        <f>RANK(W518,W1:W1001,0)</f>
        <v>515</v>
      </c>
      <c r="V518" s="3">
        <v>515</v>
      </c>
      <c r="W518" s="22">
        <v>0.83937499999999998</v>
      </c>
      <c r="X518" s="3">
        <f t="shared" si="38"/>
        <v>62.953125</v>
      </c>
      <c r="Y518" s="13"/>
    </row>
    <row r="519" spans="1:25" ht="15.75" customHeight="1" x14ac:dyDescent="0.3">
      <c r="A519" s="31" t="s">
        <v>13147</v>
      </c>
      <c r="B519" s="11" t="s">
        <v>13148</v>
      </c>
      <c r="C519" s="11" t="s">
        <v>4038</v>
      </c>
      <c r="D519" s="96">
        <v>87</v>
      </c>
      <c r="E519" s="11" t="s">
        <v>13149</v>
      </c>
      <c r="F519" s="15"/>
      <c r="G519" s="11" t="s">
        <v>4063</v>
      </c>
      <c r="H519" s="11" t="s">
        <v>4045</v>
      </c>
      <c r="I519" s="11" t="s">
        <v>4022</v>
      </c>
      <c r="J519" s="11" t="s">
        <v>4023</v>
      </c>
      <c r="K519" s="12">
        <v>11</v>
      </c>
      <c r="L519" s="11" t="s">
        <v>13150</v>
      </c>
      <c r="M519" s="11" t="s">
        <v>11124</v>
      </c>
      <c r="N519" s="11" t="s">
        <v>11</v>
      </c>
      <c r="O519" s="11" t="s">
        <v>8</v>
      </c>
      <c r="P519" s="95">
        <v>8</v>
      </c>
      <c r="Q519" s="3">
        <f t="shared" ca="1" si="34"/>
        <v>0.86</v>
      </c>
      <c r="R519" s="3">
        <f t="shared" ca="1" si="35"/>
        <v>1.075</v>
      </c>
      <c r="S519" s="3">
        <f t="shared" ca="1" si="36"/>
        <v>1.34375</v>
      </c>
      <c r="T519" s="3">
        <f t="shared" ca="1" si="37"/>
        <v>1.34375</v>
      </c>
      <c r="U519" s="3">
        <f>RANK(W519,W1:W1001,0)</f>
        <v>515</v>
      </c>
      <c r="V519" s="3">
        <v>515</v>
      </c>
      <c r="W519" s="22">
        <v>0.83937499999999998</v>
      </c>
      <c r="X519" s="3">
        <f t="shared" si="38"/>
        <v>73.025625000000005</v>
      </c>
      <c r="Y519" s="13"/>
    </row>
    <row r="520" spans="1:25" ht="15.75" customHeight="1" x14ac:dyDescent="0.3">
      <c r="A520" s="31" t="s">
        <v>13151</v>
      </c>
      <c r="B520" s="11" t="s">
        <v>13152</v>
      </c>
      <c r="C520" s="11" t="s">
        <v>4038</v>
      </c>
      <c r="D520" s="96">
        <v>79</v>
      </c>
      <c r="E520" s="11" t="s">
        <v>13153</v>
      </c>
      <c r="F520" s="15"/>
      <c r="G520" s="11" t="s">
        <v>4063</v>
      </c>
      <c r="H520" s="11" t="s">
        <v>4041</v>
      </c>
      <c r="I520" s="11" t="s">
        <v>4022</v>
      </c>
      <c r="J520" s="11" t="s">
        <v>4035</v>
      </c>
      <c r="K520" s="12">
        <v>12</v>
      </c>
      <c r="L520" s="11" t="s">
        <v>13154</v>
      </c>
      <c r="M520" s="11" t="s">
        <v>13155</v>
      </c>
      <c r="N520" s="11" t="s">
        <v>7</v>
      </c>
      <c r="O520" s="11" t="s">
        <v>8</v>
      </c>
      <c r="P520" s="95">
        <v>4</v>
      </c>
      <c r="Q520" s="3">
        <f t="shared" ca="1" si="34"/>
        <v>0.77</v>
      </c>
      <c r="R520" s="3">
        <f t="shared" ca="1" si="35"/>
        <v>0.77</v>
      </c>
      <c r="S520" s="3">
        <f t="shared" ca="1" si="36"/>
        <v>0.77</v>
      </c>
      <c r="T520" s="3">
        <f t="shared" ca="1" si="37"/>
        <v>0.77</v>
      </c>
      <c r="U520" s="3">
        <f>RANK(W520,W1:W1001,0)</f>
        <v>515</v>
      </c>
      <c r="V520" s="3">
        <v>515</v>
      </c>
      <c r="W520" s="22">
        <v>0.83937499999999998</v>
      </c>
      <c r="X520" s="3">
        <f t="shared" si="38"/>
        <v>66.310625000000002</v>
      </c>
      <c r="Y520" s="13"/>
    </row>
    <row r="521" spans="1:25" ht="15.75" customHeight="1" x14ac:dyDescent="0.3">
      <c r="A521" s="31" t="s">
        <v>13156</v>
      </c>
      <c r="B521" s="11" t="s">
        <v>13157</v>
      </c>
      <c r="C521" s="11" t="s">
        <v>4038</v>
      </c>
      <c r="D521" s="96">
        <v>87</v>
      </c>
      <c r="E521" s="11" t="s">
        <v>13158</v>
      </c>
      <c r="F521" s="11" t="s">
        <v>4403</v>
      </c>
      <c r="G521" s="11" t="s">
        <v>4044</v>
      </c>
      <c r="H521" s="11" t="s">
        <v>4021</v>
      </c>
      <c r="I521" s="11" t="s">
        <v>4022</v>
      </c>
      <c r="J521" s="11" t="s">
        <v>4023</v>
      </c>
      <c r="K521" s="12">
        <v>9</v>
      </c>
      <c r="L521" s="11" t="s">
        <v>13159</v>
      </c>
      <c r="M521" s="11" t="s">
        <v>13160</v>
      </c>
      <c r="N521" s="11" t="s">
        <v>11</v>
      </c>
      <c r="O521" s="11" t="s">
        <v>8</v>
      </c>
      <c r="P521" s="16">
        <v>6</v>
      </c>
      <c r="Q521" s="3">
        <f t="shared" ca="1" si="34"/>
        <v>0.5</v>
      </c>
      <c r="R521" s="3">
        <f t="shared" ca="1" si="35"/>
        <v>0.625</v>
      </c>
      <c r="S521" s="3">
        <f t="shared" ca="1" si="36"/>
        <v>0.78125</v>
      </c>
      <c r="T521" s="3">
        <f t="shared" ca="1" si="37"/>
        <v>0.6640625</v>
      </c>
      <c r="U521" s="3">
        <f>RANK(W521,W1:W1001,0)</f>
        <v>520</v>
      </c>
      <c r="V521" s="3">
        <v>520</v>
      </c>
      <c r="W521" s="22">
        <v>0.83750000000000002</v>
      </c>
      <c r="X521" s="3">
        <f t="shared" si="38"/>
        <v>72.862499999999997</v>
      </c>
      <c r="Y521" s="13"/>
    </row>
    <row r="522" spans="1:25" ht="15.75" customHeight="1" x14ac:dyDescent="0.3">
      <c r="A522" s="31" t="s">
        <v>8542</v>
      </c>
      <c r="B522" s="11" t="s">
        <v>13161</v>
      </c>
      <c r="C522" s="11" t="s">
        <v>4038</v>
      </c>
      <c r="D522" s="96">
        <v>33</v>
      </c>
      <c r="E522" s="11" t="s">
        <v>13162</v>
      </c>
      <c r="F522" s="11" t="s">
        <v>4057</v>
      </c>
      <c r="G522" s="11" t="s">
        <v>4063</v>
      </c>
      <c r="H522" s="11" t="s">
        <v>4045</v>
      </c>
      <c r="I522" s="11" t="s">
        <v>4022</v>
      </c>
      <c r="J522" s="11" t="s">
        <v>4035</v>
      </c>
      <c r="K522" s="12">
        <v>12</v>
      </c>
      <c r="L522" s="11" t="s">
        <v>13163</v>
      </c>
      <c r="M522" s="11" t="s">
        <v>12049</v>
      </c>
      <c r="N522" s="11" t="s">
        <v>7</v>
      </c>
      <c r="O522" s="11" t="s">
        <v>8</v>
      </c>
      <c r="P522" s="16">
        <v>9</v>
      </c>
      <c r="Q522" s="3">
        <f t="shared" ca="1" si="34"/>
        <v>1.07</v>
      </c>
      <c r="R522" s="3">
        <f t="shared" ca="1" si="35"/>
        <v>1.07</v>
      </c>
      <c r="S522" s="3">
        <f t="shared" ca="1" si="36"/>
        <v>1.3375000000000001</v>
      </c>
      <c r="T522" s="3">
        <f t="shared" ca="1" si="37"/>
        <v>1.3375000000000001</v>
      </c>
      <c r="U522" s="3">
        <f>RANK(W522,W1:W1001,0)</f>
        <v>520</v>
      </c>
      <c r="V522" s="3">
        <v>520</v>
      </c>
      <c r="W522" s="22">
        <v>0.83750000000000002</v>
      </c>
      <c r="X522" s="3">
        <f t="shared" si="38"/>
        <v>27.637499999999999</v>
      </c>
      <c r="Y522" s="13"/>
    </row>
    <row r="523" spans="1:25" ht="15.75" customHeight="1" x14ac:dyDescent="0.3">
      <c r="A523" s="31" t="s">
        <v>6186</v>
      </c>
      <c r="B523" s="11" t="s">
        <v>13164</v>
      </c>
      <c r="C523" s="11" t="s">
        <v>4026</v>
      </c>
      <c r="D523" s="96">
        <v>42</v>
      </c>
      <c r="E523" s="11" t="s">
        <v>13165</v>
      </c>
      <c r="F523" s="15"/>
      <c r="G523" s="11" t="s">
        <v>4040</v>
      </c>
      <c r="H523" s="11" t="s">
        <v>4021</v>
      </c>
      <c r="I523" s="11" t="s">
        <v>4022</v>
      </c>
      <c r="J523" s="11" t="s">
        <v>4023</v>
      </c>
      <c r="K523" s="12">
        <v>12</v>
      </c>
      <c r="L523" s="11" t="s">
        <v>13166</v>
      </c>
      <c r="M523" s="11" t="s">
        <v>13167</v>
      </c>
      <c r="N523" s="11" t="s">
        <v>456</v>
      </c>
      <c r="O523" s="11" t="s">
        <v>8</v>
      </c>
      <c r="P523" s="95">
        <v>8</v>
      </c>
      <c r="Q523" s="3">
        <f t="shared" ca="1" si="34"/>
        <v>0.91</v>
      </c>
      <c r="R523" s="3">
        <f t="shared" ca="1" si="35"/>
        <v>1.1375</v>
      </c>
      <c r="S523" s="3">
        <f t="shared" ca="1" si="36"/>
        <v>1.1375</v>
      </c>
      <c r="T523" s="3">
        <f t="shared" ca="1" si="37"/>
        <v>0.96687499999999993</v>
      </c>
      <c r="U523" s="3">
        <f>RANK(W523,W1:W1001,0)</f>
        <v>520</v>
      </c>
      <c r="V523" s="3">
        <v>520</v>
      </c>
      <c r="W523" s="22">
        <v>0.83750000000000002</v>
      </c>
      <c r="X523" s="3">
        <f t="shared" si="38"/>
        <v>35.175000000000004</v>
      </c>
      <c r="Y523" s="13"/>
    </row>
    <row r="524" spans="1:25" ht="15.75" customHeight="1" x14ac:dyDescent="0.3">
      <c r="A524" s="31" t="s">
        <v>5871</v>
      </c>
      <c r="B524" s="11" t="s">
        <v>13168</v>
      </c>
      <c r="C524" s="11" t="s">
        <v>4026</v>
      </c>
      <c r="D524" s="96">
        <v>60</v>
      </c>
      <c r="E524" s="11" t="s">
        <v>13169</v>
      </c>
      <c r="F524" s="11" t="s">
        <v>4190</v>
      </c>
      <c r="G524" s="11" t="s">
        <v>4142</v>
      </c>
      <c r="H524" s="11" t="s">
        <v>4045</v>
      </c>
      <c r="I524" s="11" t="s">
        <v>4022</v>
      </c>
      <c r="J524" s="11" t="s">
        <v>4035</v>
      </c>
      <c r="K524" s="12">
        <v>2</v>
      </c>
      <c r="L524" s="11" t="s">
        <v>13170</v>
      </c>
      <c r="M524" s="11" t="s">
        <v>13171</v>
      </c>
      <c r="N524" s="11" t="s">
        <v>7</v>
      </c>
      <c r="O524" s="11" t="s">
        <v>8</v>
      </c>
      <c r="P524" s="16">
        <v>12</v>
      </c>
      <c r="Q524" s="3">
        <f t="shared" ca="1" si="34"/>
        <v>0.84</v>
      </c>
      <c r="R524" s="3">
        <f t="shared" ca="1" si="35"/>
        <v>0.84</v>
      </c>
      <c r="S524" s="3">
        <f t="shared" ca="1" si="36"/>
        <v>1.05</v>
      </c>
      <c r="T524" s="3">
        <f t="shared" ca="1" si="37"/>
        <v>1.05</v>
      </c>
      <c r="U524" s="3">
        <f>RANK(W524,W1:W1001,0)</f>
        <v>520</v>
      </c>
      <c r="V524" s="3">
        <v>520</v>
      </c>
      <c r="W524" s="22">
        <v>0.83750000000000002</v>
      </c>
      <c r="X524" s="3">
        <f t="shared" si="38"/>
        <v>50.25</v>
      </c>
      <c r="Y524" s="13"/>
    </row>
    <row r="525" spans="1:25" ht="15.75" customHeight="1" x14ac:dyDescent="0.3">
      <c r="A525" s="31" t="s">
        <v>13172</v>
      </c>
      <c r="B525" s="11" t="s">
        <v>13173</v>
      </c>
      <c r="C525" s="11" t="s">
        <v>4026</v>
      </c>
      <c r="D525" s="96">
        <v>44</v>
      </c>
      <c r="E525" s="11" t="s">
        <v>13174</v>
      </c>
      <c r="F525" s="11" t="s">
        <v>4721</v>
      </c>
      <c r="G525" s="11" t="s">
        <v>4054</v>
      </c>
      <c r="H525" s="11" t="s">
        <v>4041</v>
      </c>
      <c r="I525" s="11" t="s">
        <v>4022</v>
      </c>
      <c r="J525" s="11" t="s">
        <v>4023</v>
      </c>
      <c r="K525" s="12">
        <v>11</v>
      </c>
      <c r="L525" s="11" t="s">
        <v>13175</v>
      </c>
      <c r="M525" s="11" t="s">
        <v>11990</v>
      </c>
      <c r="N525" s="11" t="s">
        <v>7</v>
      </c>
      <c r="O525" s="11" t="s">
        <v>8</v>
      </c>
      <c r="P525" s="16">
        <v>6</v>
      </c>
      <c r="Q525" s="3">
        <f t="shared" ca="1" si="34"/>
        <v>1.1000000000000001</v>
      </c>
      <c r="R525" s="3">
        <f t="shared" ca="1" si="35"/>
        <v>1.375</v>
      </c>
      <c r="S525" s="3">
        <f t="shared" ca="1" si="36"/>
        <v>1.375</v>
      </c>
      <c r="T525" s="3">
        <f t="shared" ca="1" si="37"/>
        <v>1.375</v>
      </c>
      <c r="U525" s="3">
        <f>RANK(W525,W1:W1001,0)</f>
        <v>524</v>
      </c>
      <c r="V525" s="3">
        <v>524</v>
      </c>
      <c r="W525" s="22">
        <v>0.83671874999999996</v>
      </c>
      <c r="X525" s="3">
        <f t="shared" si="38"/>
        <v>36.815624999999997</v>
      </c>
      <c r="Y525" s="13"/>
    </row>
    <row r="526" spans="1:25" ht="15.75" customHeight="1" x14ac:dyDescent="0.3">
      <c r="A526" s="31" t="s">
        <v>10921</v>
      </c>
      <c r="B526" s="11" t="s">
        <v>13176</v>
      </c>
      <c r="C526" s="11" t="s">
        <v>4026</v>
      </c>
      <c r="D526" s="96">
        <v>79</v>
      </c>
      <c r="E526" s="11" t="s">
        <v>13177</v>
      </c>
      <c r="F526" s="11" t="s">
        <v>4497</v>
      </c>
      <c r="G526" s="11" t="s">
        <v>4063</v>
      </c>
      <c r="H526" s="11" t="s">
        <v>4045</v>
      </c>
      <c r="I526" s="11" t="s">
        <v>4022</v>
      </c>
      <c r="J526" s="11" t="s">
        <v>4023</v>
      </c>
      <c r="K526" s="12">
        <v>8</v>
      </c>
      <c r="L526" s="11" t="s">
        <v>13178</v>
      </c>
      <c r="M526" s="11" t="s">
        <v>13055</v>
      </c>
      <c r="N526" s="11" t="s">
        <v>456</v>
      </c>
      <c r="O526" s="11" t="s">
        <v>8</v>
      </c>
      <c r="P526" s="16">
        <v>7</v>
      </c>
      <c r="Q526" s="3">
        <f t="shared" ca="1" si="34"/>
        <v>0.48</v>
      </c>
      <c r="R526" s="3">
        <f t="shared" ca="1" si="35"/>
        <v>0.6</v>
      </c>
      <c r="S526" s="3">
        <f t="shared" ca="1" si="36"/>
        <v>0.6</v>
      </c>
      <c r="T526" s="3">
        <f t="shared" ca="1" si="37"/>
        <v>0.6</v>
      </c>
      <c r="U526" s="3">
        <f>RANK(W526,W1:W1001,0)</f>
        <v>524</v>
      </c>
      <c r="V526" s="3">
        <v>524</v>
      </c>
      <c r="W526" s="22">
        <v>0.83671874999999996</v>
      </c>
      <c r="X526" s="3">
        <f t="shared" si="38"/>
        <v>66.100781249999997</v>
      </c>
      <c r="Y526" s="13"/>
    </row>
    <row r="527" spans="1:25" ht="15.75" customHeight="1" x14ac:dyDescent="0.3">
      <c r="A527" s="31" t="s">
        <v>13179</v>
      </c>
      <c r="B527" s="11" t="s">
        <v>13180</v>
      </c>
      <c r="C527" s="11" t="s">
        <v>4026</v>
      </c>
      <c r="D527" s="96">
        <v>11</v>
      </c>
      <c r="E527" s="11" t="s">
        <v>13181</v>
      </c>
      <c r="F527" s="11" t="s">
        <v>4403</v>
      </c>
      <c r="G527" s="11" t="s">
        <v>4117</v>
      </c>
      <c r="H527" s="11" t="s">
        <v>4045</v>
      </c>
      <c r="I527" s="11" t="s">
        <v>4022</v>
      </c>
      <c r="J527" s="11" t="s">
        <v>4023</v>
      </c>
      <c r="K527" s="12">
        <v>13</v>
      </c>
      <c r="L527" s="11" t="s">
        <v>13182</v>
      </c>
      <c r="M527" s="11" t="s">
        <v>13183</v>
      </c>
      <c r="N527" s="11" t="s">
        <v>456</v>
      </c>
      <c r="O527" s="11" t="s">
        <v>8</v>
      </c>
      <c r="P527" s="16">
        <v>10</v>
      </c>
      <c r="Q527" s="3">
        <f t="shared" ca="1" si="34"/>
        <v>0.81</v>
      </c>
      <c r="R527" s="3">
        <f t="shared" ca="1" si="35"/>
        <v>1.0125000000000002</v>
      </c>
      <c r="S527" s="3">
        <f t="shared" ca="1" si="36"/>
        <v>1.2656250000000002</v>
      </c>
      <c r="T527" s="3">
        <f t="shared" ca="1" si="37"/>
        <v>1.2656250000000002</v>
      </c>
      <c r="U527" s="3">
        <f>RANK(W527,W1:W1001,0)</f>
        <v>526</v>
      </c>
      <c r="V527" s="3">
        <v>526</v>
      </c>
      <c r="W527" s="22">
        <v>0.83299999999999996</v>
      </c>
      <c r="X527" s="3">
        <f t="shared" si="38"/>
        <v>9.1630000000000003</v>
      </c>
      <c r="Y527" s="13"/>
    </row>
    <row r="528" spans="1:25" ht="15.75" customHeight="1" x14ac:dyDescent="0.3">
      <c r="A528" s="31" t="s">
        <v>13184</v>
      </c>
      <c r="B528" s="11" t="s">
        <v>13185</v>
      </c>
      <c r="C528" s="11" t="s">
        <v>4038</v>
      </c>
      <c r="D528" s="96">
        <v>26</v>
      </c>
      <c r="E528" s="11" t="s">
        <v>13186</v>
      </c>
      <c r="F528" s="15"/>
      <c r="G528" s="11" t="s">
        <v>4028</v>
      </c>
      <c r="H528" s="11" t="s">
        <v>4021</v>
      </c>
      <c r="I528" s="11" t="s">
        <v>4022</v>
      </c>
      <c r="J528" s="11" t="s">
        <v>4023</v>
      </c>
      <c r="K528" s="12">
        <v>14</v>
      </c>
      <c r="L528" s="11" t="s">
        <v>13187</v>
      </c>
      <c r="M528" s="11" t="s">
        <v>12172</v>
      </c>
      <c r="N528" s="11" t="s">
        <v>456</v>
      </c>
      <c r="O528" s="11" t="s">
        <v>8</v>
      </c>
      <c r="P528" s="95">
        <v>12</v>
      </c>
      <c r="Q528" s="3">
        <f t="shared" ca="1" si="34"/>
        <v>1.02</v>
      </c>
      <c r="R528" s="3">
        <f t="shared" ca="1" si="35"/>
        <v>1.2749999999999999</v>
      </c>
      <c r="S528" s="3">
        <f t="shared" ca="1" si="36"/>
        <v>1.59375</v>
      </c>
      <c r="T528" s="3">
        <f t="shared" ca="1" si="37"/>
        <v>1.3546875</v>
      </c>
      <c r="U528" s="3">
        <f>RANK(W528,W1:W1001,0)</f>
        <v>526</v>
      </c>
      <c r="V528" s="3">
        <v>526</v>
      </c>
      <c r="W528" s="22">
        <v>0.83299999999999996</v>
      </c>
      <c r="X528" s="3">
        <f t="shared" si="38"/>
        <v>21.657999999999998</v>
      </c>
      <c r="Y528" s="13"/>
    </row>
    <row r="529" spans="1:25" ht="15.75" customHeight="1" x14ac:dyDescent="0.3">
      <c r="A529" s="31" t="s">
        <v>13188</v>
      </c>
      <c r="B529" s="11" t="s">
        <v>13189</v>
      </c>
      <c r="C529" s="11" t="s">
        <v>4026</v>
      </c>
      <c r="D529" s="96">
        <v>97</v>
      </c>
      <c r="E529" s="11" t="s">
        <v>13190</v>
      </c>
      <c r="F529" s="11" t="s">
        <v>5792</v>
      </c>
      <c r="G529" s="11" t="s">
        <v>4028</v>
      </c>
      <c r="H529" s="11" t="s">
        <v>4041</v>
      </c>
      <c r="I529" s="11" t="s">
        <v>4022</v>
      </c>
      <c r="J529" s="11" t="s">
        <v>4035</v>
      </c>
      <c r="K529" s="12">
        <v>13</v>
      </c>
      <c r="L529" s="11" t="s">
        <v>13191</v>
      </c>
      <c r="M529" s="11" t="s">
        <v>11219</v>
      </c>
      <c r="N529" s="11" t="s">
        <v>456</v>
      </c>
      <c r="O529" s="11" t="s">
        <v>8</v>
      </c>
      <c r="P529" s="16">
        <v>8</v>
      </c>
      <c r="Q529" s="3">
        <f t="shared" ca="1" si="34"/>
        <v>0.93</v>
      </c>
      <c r="R529" s="3">
        <f t="shared" ca="1" si="35"/>
        <v>0.93</v>
      </c>
      <c r="S529" s="3">
        <f t="shared" ca="1" si="36"/>
        <v>1.1625000000000001</v>
      </c>
      <c r="T529" s="3">
        <f t="shared" ca="1" si="37"/>
        <v>1.1625000000000001</v>
      </c>
      <c r="U529" s="3">
        <f>RANK(W529,W1:W1001,0)</f>
        <v>526</v>
      </c>
      <c r="V529" s="3">
        <v>526</v>
      </c>
      <c r="W529" s="22">
        <v>0.83299999999999996</v>
      </c>
      <c r="X529" s="3">
        <f t="shared" si="38"/>
        <v>80.801000000000002</v>
      </c>
      <c r="Y529" s="13"/>
    </row>
    <row r="530" spans="1:25" ht="15.75" customHeight="1" x14ac:dyDescent="0.3">
      <c r="A530" s="31" t="s">
        <v>13192</v>
      </c>
      <c r="B530" s="11" t="s">
        <v>13193</v>
      </c>
      <c r="C530" s="11" t="s">
        <v>4038</v>
      </c>
      <c r="D530" s="96">
        <v>59</v>
      </c>
      <c r="E530" s="11" t="s">
        <v>13194</v>
      </c>
      <c r="F530" s="11" t="s">
        <v>4552</v>
      </c>
      <c r="G530" s="11" t="s">
        <v>4040</v>
      </c>
      <c r="H530" s="11" t="s">
        <v>4045</v>
      </c>
      <c r="I530" s="11" t="s">
        <v>4022</v>
      </c>
      <c r="J530" s="11" t="s">
        <v>4035</v>
      </c>
      <c r="K530" s="12">
        <v>9</v>
      </c>
      <c r="L530" s="11" t="s">
        <v>13195</v>
      </c>
      <c r="M530" s="11" t="s">
        <v>11147</v>
      </c>
      <c r="N530" s="11" t="s">
        <v>7</v>
      </c>
      <c r="O530" s="11" t="s">
        <v>8</v>
      </c>
      <c r="P530" s="16">
        <v>9</v>
      </c>
      <c r="Q530" s="3">
        <f t="shared" ca="1" si="34"/>
        <v>0.91</v>
      </c>
      <c r="R530" s="3">
        <f t="shared" ca="1" si="35"/>
        <v>0.91</v>
      </c>
      <c r="S530" s="3">
        <f t="shared" ca="1" si="36"/>
        <v>1.1375</v>
      </c>
      <c r="T530" s="3">
        <f t="shared" ca="1" si="37"/>
        <v>1.1375</v>
      </c>
      <c r="U530" s="3">
        <f>RANK(W530,W1:W1001,0)</f>
        <v>529</v>
      </c>
      <c r="V530" s="3">
        <v>529</v>
      </c>
      <c r="W530" s="22">
        <v>0.83</v>
      </c>
      <c r="X530" s="3">
        <f t="shared" si="38"/>
        <v>48.97</v>
      </c>
      <c r="Y530" s="13"/>
    </row>
    <row r="531" spans="1:25" ht="15.75" customHeight="1" x14ac:dyDescent="0.3">
      <c r="A531" s="31" t="s">
        <v>13196</v>
      </c>
      <c r="B531" s="11" t="s">
        <v>5613</v>
      </c>
      <c r="C531" s="11" t="s">
        <v>4038</v>
      </c>
      <c r="D531" s="96">
        <v>56</v>
      </c>
      <c r="E531" s="14">
        <v>26848</v>
      </c>
      <c r="F531" s="11" t="s">
        <v>6370</v>
      </c>
      <c r="G531" s="11" t="s">
        <v>4034</v>
      </c>
      <c r="H531" s="11" t="s">
        <v>4045</v>
      </c>
      <c r="I531" s="11" t="s">
        <v>4022</v>
      </c>
      <c r="J531" s="11" t="s">
        <v>4035</v>
      </c>
      <c r="K531" s="12">
        <v>19</v>
      </c>
      <c r="L531" s="11" t="s">
        <v>13197</v>
      </c>
      <c r="M531" s="11" t="s">
        <v>11835</v>
      </c>
      <c r="N531" s="11" t="s">
        <v>7</v>
      </c>
      <c r="O531" s="11" t="s">
        <v>8</v>
      </c>
      <c r="P531" s="16">
        <v>11</v>
      </c>
      <c r="Q531" s="3">
        <f t="shared" ca="1" si="34"/>
        <v>0.75</v>
      </c>
      <c r="R531" s="3">
        <f t="shared" ca="1" si="35"/>
        <v>0.75</v>
      </c>
      <c r="S531" s="3">
        <f t="shared" ca="1" si="36"/>
        <v>0.9375</v>
      </c>
      <c r="T531" s="3">
        <f t="shared" ca="1" si="37"/>
        <v>0.9375</v>
      </c>
      <c r="U531" s="3">
        <f>RANK(W531,W1:W1001,0)</f>
        <v>530</v>
      </c>
      <c r="V531" s="3">
        <v>530</v>
      </c>
      <c r="W531" s="22">
        <v>0.8287500000000001</v>
      </c>
      <c r="X531" s="3">
        <f t="shared" si="38"/>
        <v>46.410000000000004</v>
      </c>
      <c r="Y531" s="13"/>
    </row>
    <row r="532" spans="1:25" ht="15.75" customHeight="1" x14ac:dyDescent="0.3">
      <c r="A532" s="31" t="s">
        <v>13198</v>
      </c>
      <c r="B532" s="11" t="s">
        <v>13199</v>
      </c>
      <c r="C532" s="11" t="s">
        <v>4038</v>
      </c>
      <c r="D532" s="96">
        <v>18</v>
      </c>
      <c r="E532" s="11" t="s">
        <v>13200</v>
      </c>
      <c r="F532" s="11" t="s">
        <v>4123</v>
      </c>
      <c r="G532" s="11" t="s">
        <v>4040</v>
      </c>
      <c r="H532" s="11" t="s">
        <v>4021</v>
      </c>
      <c r="I532" s="11" t="s">
        <v>4022</v>
      </c>
      <c r="J532" s="11" t="s">
        <v>4035</v>
      </c>
      <c r="K532" s="12">
        <v>12</v>
      </c>
      <c r="L532" s="11" t="s">
        <v>13201</v>
      </c>
      <c r="M532" s="11" t="s">
        <v>12570</v>
      </c>
      <c r="N532" s="11" t="s">
        <v>7</v>
      </c>
      <c r="O532" s="11" t="s">
        <v>8</v>
      </c>
      <c r="P532" s="16">
        <v>4</v>
      </c>
      <c r="Q532" s="3">
        <f t="shared" ca="1" si="34"/>
        <v>0.51</v>
      </c>
      <c r="R532" s="3">
        <f t="shared" ca="1" si="35"/>
        <v>0.51</v>
      </c>
      <c r="S532" s="3">
        <f t="shared" ca="1" si="36"/>
        <v>0.51</v>
      </c>
      <c r="T532" s="3">
        <f t="shared" ca="1" si="37"/>
        <v>0.4335</v>
      </c>
      <c r="U532" s="3">
        <f>RANK(W532,W1:W1001,0)</f>
        <v>530</v>
      </c>
      <c r="V532" s="3">
        <v>530</v>
      </c>
      <c r="W532" s="22">
        <v>0.8287500000000001</v>
      </c>
      <c r="X532" s="3">
        <f t="shared" si="38"/>
        <v>14.917500000000002</v>
      </c>
      <c r="Y532" s="13"/>
    </row>
    <row r="533" spans="1:25" ht="15.75" customHeight="1" x14ac:dyDescent="0.3">
      <c r="A533" s="31" t="s">
        <v>13202</v>
      </c>
      <c r="B533" s="15"/>
      <c r="C533" s="11" t="s">
        <v>4038</v>
      </c>
      <c r="D533" s="96">
        <v>71</v>
      </c>
      <c r="E533" s="11" t="s">
        <v>13203</v>
      </c>
      <c r="F533" s="11" t="s">
        <v>4190</v>
      </c>
      <c r="G533" s="11" t="s">
        <v>4028</v>
      </c>
      <c r="H533" s="11" t="s">
        <v>4021</v>
      </c>
      <c r="I533" s="11" t="s">
        <v>4022</v>
      </c>
      <c r="J533" s="11" t="s">
        <v>4023</v>
      </c>
      <c r="K533" s="12">
        <v>9</v>
      </c>
      <c r="L533" s="11" t="s">
        <v>13204</v>
      </c>
      <c r="M533" s="11" t="s">
        <v>11958</v>
      </c>
      <c r="N533" s="11" t="s">
        <v>7</v>
      </c>
      <c r="O533" s="11" t="s">
        <v>8</v>
      </c>
      <c r="P533" s="16">
        <v>6</v>
      </c>
      <c r="Q533" s="3">
        <f t="shared" ca="1" si="34"/>
        <v>0.83</v>
      </c>
      <c r="R533" s="3">
        <f t="shared" ca="1" si="35"/>
        <v>1.0374999999999999</v>
      </c>
      <c r="S533" s="3">
        <f t="shared" ca="1" si="36"/>
        <v>1.0374999999999999</v>
      </c>
      <c r="T533" s="3">
        <f t="shared" ca="1" si="37"/>
        <v>0.88187499999999985</v>
      </c>
      <c r="U533" s="3">
        <f>RANK(W533,W1:W1001,0)</f>
        <v>530</v>
      </c>
      <c r="V533" s="3">
        <v>530</v>
      </c>
      <c r="W533" s="22">
        <v>0.8287500000000001</v>
      </c>
      <c r="X533" s="3">
        <f t="shared" si="38"/>
        <v>58.841250000000009</v>
      </c>
      <c r="Y533" s="13"/>
    </row>
    <row r="534" spans="1:25" ht="15.75" customHeight="1" x14ac:dyDescent="0.3">
      <c r="A534" s="31" t="s">
        <v>8126</v>
      </c>
      <c r="B534" s="11" t="s">
        <v>4377</v>
      </c>
      <c r="C534" s="11" t="s">
        <v>4026</v>
      </c>
      <c r="D534" s="96">
        <v>61</v>
      </c>
      <c r="E534" s="11" t="s">
        <v>13205</v>
      </c>
      <c r="F534" s="11" t="s">
        <v>4196</v>
      </c>
      <c r="G534" s="11" t="s">
        <v>4044</v>
      </c>
      <c r="H534" s="11" t="s">
        <v>4021</v>
      </c>
      <c r="I534" s="11" t="s">
        <v>4022</v>
      </c>
      <c r="J534" s="11" t="s">
        <v>4035</v>
      </c>
      <c r="K534" s="12">
        <v>8</v>
      </c>
      <c r="L534" s="11" t="s">
        <v>13206</v>
      </c>
      <c r="M534" s="11" t="s">
        <v>13207</v>
      </c>
      <c r="N534" s="11" t="s">
        <v>456</v>
      </c>
      <c r="O534" s="11" t="s">
        <v>8</v>
      </c>
      <c r="P534" s="16">
        <v>8</v>
      </c>
      <c r="Q534" s="3">
        <f t="shared" ca="1" si="34"/>
        <v>0.55000000000000004</v>
      </c>
      <c r="R534" s="3">
        <f t="shared" ca="1" si="35"/>
        <v>0.55000000000000004</v>
      </c>
      <c r="S534" s="3">
        <f t="shared" ca="1" si="36"/>
        <v>0.55000000000000004</v>
      </c>
      <c r="T534" s="3">
        <f t="shared" ca="1" si="37"/>
        <v>0.46750000000000003</v>
      </c>
      <c r="U534" s="3">
        <f>RANK(W534,W1:W1001,0)</f>
        <v>530</v>
      </c>
      <c r="V534" s="3">
        <v>530</v>
      </c>
      <c r="W534" s="22">
        <v>0.8287500000000001</v>
      </c>
      <c r="X534" s="3">
        <f t="shared" si="38"/>
        <v>50.553750000000008</v>
      </c>
      <c r="Y534" s="13"/>
    </row>
    <row r="535" spans="1:25" ht="15.75" customHeight="1" x14ac:dyDescent="0.3">
      <c r="A535" s="31" t="s">
        <v>8501</v>
      </c>
      <c r="B535" s="11" t="s">
        <v>13208</v>
      </c>
      <c r="C535" s="11" t="s">
        <v>4026</v>
      </c>
      <c r="D535" s="96">
        <v>55</v>
      </c>
      <c r="E535" s="11" t="s">
        <v>13209</v>
      </c>
      <c r="F535" s="11" t="s">
        <v>4340</v>
      </c>
      <c r="G535" s="11" t="s">
        <v>4028</v>
      </c>
      <c r="H535" s="11" t="s">
        <v>4021</v>
      </c>
      <c r="I535" s="11" t="s">
        <v>4022</v>
      </c>
      <c r="J535" s="11" t="s">
        <v>4035</v>
      </c>
      <c r="K535" s="12">
        <v>9</v>
      </c>
      <c r="L535" s="11" t="s">
        <v>13210</v>
      </c>
      <c r="M535" s="11" t="s">
        <v>13211</v>
      </c>
      <c r="N535" s="11" t="s">
        <v>7</v>
      </c>
      <c r="O535" s="11" t="s">
        <v>8</v>
      </c>
      <c r="P535" s="16">
        <v>3</v>
      </c>
      <c r="Q535" s="3">
        <f t="shared" ca="1" si="34"/>
        <v>1.01</v>
      </c>
      <c r="R535" s="3">
        <f t="shared" ca="1" si="35"/>
        <v>1.01</v>
      </c>
      <c r="S535" s="3">
        <f t="shared" ca="1" si="36"/>
        <v>1.01</v>
      </c>
      <c r="T535" s="3">
        <f t="shared" ca="1" si="37"/>
        <v>0.85849999999999993</v>
      </c>
      <c r="U535" s="3">
        <f>RANK(W535,W1:W1001,0)</f>
        <v>530</v>
      </c>
      <c r="V535" s="3">
        <v>530</v>
      </c>
      <c r="W535" s="22">
        <v>0.8287500000000001</v>
      </c>
      <c r="X535" s="3">
        <f t="shared" si="38"/>
        <v>45.581250000000004</v>
      </c>
      <c r="Y535" s="13"/>
    </row>
    <row r="536" spans="1:25" ht="15.75" customHeight="1" x14ac:dyDescent="0.3">
      <c r="A536" s="31" t="s">
        <v>7866</v>
      </c>
      <c r="B536" s="11" t="s">
        <v>13212</v>
      </c>
      <c r="C536" s="11" t="s">
        <v>4026</v>
      </c>
      <c r="D536" s="96">
        <v>62</v>
      </c>
      <c r="E536" s="11" t="s">
        <v>13213</v>
      </c>
      <c r="F536" s="11" t="s">
        <v>4795</v>
      </c>
      <c r="G536" s="11" t="s">
        <v>4028</v>
      </c>
      <c r="H536" s="11" t="s">
        <v>4045</v>
      </c>
      <c r="I536" s="11" t="s">
        <v>4022</v>
      </c>
      <c r="J536" s="11" t="s">
        <v>4023</v>
      </c>
      <c r="K536" s="12">
        <v>22</v>
      </c>
      <c r="L536" s="11" t="s">
        <v>13214</v>
      </c>
      <c r="M536" s="11" t="s">
        <v>11826</v>
      </c>
      <c r="N536" s="11" t="s">
        <v>456</v>
      </c>
      <c r="O536" s="11" t="s">
        <v>8</v>
      </c>
      <c r="P536" s="16">
        <v>8</v>
      </c>
      <c r="Q536" s="3">
        <f t="shared" ca="1" si="34"/>
        <v>0.57999999999999996</v>
      </c>
      <c r="R536" s="3">
        <f t="shared" ca="1" si="35"/>
        <v>0.72499999999999998</v>
      </c>
      <c r="S536" s="3">
        <f t="shared" ca="1" si="36"/>
        <v>0.72499999999999998</v>
      </c>
      <c r="T536" s="3">
        <f t="shared" ca="1" si="37"/>
        <v>0.72499999999999998</v>
      </c>
      <c r="U536" s="3">
        <f>RANK(W536,W1:W1001,0)</f>
        <v>530</v>
      </c>
      <c r="V536" s="3">
        <v>530</v>
      </c>
      <c r="W536" s="22">
        <v>0.8287500000000001</v>
      </c>
      <c r="X536" s="3">
        <f t="shared" si="38"/>
        <v>51.382500000000007</v>
      </c>
      <c r="Y536" s="13"/>
    </row>
    <row r="537" spans="1:25" ht="15.75" customHeight="1" x14ac:dyDescent="0.3">
      <c r="A537" s="31" t="s">
        <v>6217</v>
      </c>
      <c r="B537" s="11" t="s">
        <v>7850</v>
      </c>
      <c r="C537" s="11" t="s">
        <v>4038</v>
      </c>
      <c r="D537" s="96">
        <v>10</v>
      </c>
      <c r="E537" s="11" t="s">
        <v>13215</v>
      </c>
      <c r="F537" s="11" t="s">
        <v>4103</v>
      </c>
      <c r="G537" s="11" t="s">
        <v>4028</v>
      </c>
      <c r="H537" s="11" t="s">
        <v>4021</v>
      </c>
      <c r="I537" s="11" t="s">
        <v>4022</v>
      </c>
      <c r="J537" s="11" t="s">
        <v>4023</v>
      </c>
      <c r="K537" s="12">
        <v>17</v>
      </c>
      <c r="L537" s="11" t="s">
        <v>13216</v>
      </c>
      <c r="M537" s="11" t="s">
        <v>13217</v>
      </c>
      <c r="N537" s="11" t="s">
        <v>11</v>
      </c>
      <c r="O537" s="11" t="s">
        <v>8</v>
      </c>
      <c r="P537" s="16">
        <v>7</v>
      </c>
      <c r="Q537" s="3">
        <f t="shared" ca="1" si="34"/>
        <v>0.57999999999999996</v>
      </c>
      <c r="R537" s="3">
        <f t="shared" ca="1" si="35"/>
        <v>0.72499999999999998</v>
      </c>
      <c r="S537" s="3">
        <f t="shared" ca="1" si="36"/>
        <v>0.72499999999999998</v>
      </c>
      <c r="T537" s="3">
        <f t="shared" ca="1" si="37"/>
        <v>0.61624999999999996</v>
      </c>
      <c r="U537" s="3">
        <f>RANK(W537,W1:W1001,0)</f>
        <v>536</v>
      </c>
      <c r="V537" s="3">
        <v>536</v>
      </c>
      <c r="W537" s="22">
        <v>0.82500000000000007</v>
      </c>
      <c r="X537" s="3">
        <f t="shared" si="38"/>
        <v>8.25</v>
      </c>
      <c r="Y537" s="13"/>
    </row>
    <row r="538" spans="1:25" ht="15.75" customHeight="1" x14ac:dyDescent="0.3">
      <c r="A538" s="31" t="s">
        <v>13218</v>
      </c>
      <c r="B538" s="11" t="s">
        <v>13219</v>
      </c>
      <c r="C538" s="11" t="s">
        <v>4026</v>
      </c>
      <c r="D538" s="96">
        <v>16</v>
      </c>
      <c r="E538" s="14">
        <v>28834</v>
      </c>
      <c r="F538" s="11" t="s">
        <v>4984</v>
      </c>
      <c r="G538" s="11" t="s">
        <v>4054</v>
      </c>
      <c r="H538" s="11" t="s">
        <v>4021</v>
      </c>
      <c r="I538" s="11" t="s">
        <v>4022</v>
      </c>
      <c r="J538" s="11" t="s">
        <v>4023</v>
      </c>
      <c r="K538" s="12">
        <v>15</v>
      </c>
      <c r="L538" s="11" t="s">
        <v>13220</v>
      </c>
      <c r="M538" s="11" t="s">
        <v>13221</v>
      </c>
      <c r="N538" s="11" t="s">
        <v>7</v>
      </c>
      <c r="O538" s="11" t="s">
        <v>8</v>
      </c>
      <c r="P538" s="16">
        <v>6</v>
      </c>
      <c r="Q538" s="3">
        <f t="shared" ca="1" si="34"/>
        <v>0.62</v>
      </c>
      <c r="R538" s="3">
        <f t="shared" ca="1" si="35"/>
        <v>0.77500000000000002</v>
      </c>
      <c r="S538" s="3">
        <f t="shared" ca="1" si="36"/>
        <v>0.77500000000000002</v>
      </c>
      <c r="T538" s="3">
        <f t="shared" ca="1" si="37"/>
        <v>0.65874999999999995</v>
      </c>
      <c r="U538" s="3">
        <f>RANK(W538,W1:W1001,0)</f>
        <v>536</v>
      </c>
      <c r="V538" s="3">
        <v>536</v>
      </c>
      <c r="W538" s="22">
        <v>0.82500000000000007</v>
      </c>
      <c r="X538" s="3">
        <f t="shared" si="38"/>
        <v>13.200000000000001</v>
      </c>
      <c r="Y538" s="13"/>
    </row>
    <row r="539" spans="1:25" ht="15.75" customHeight="1" x14ac:dyDescent="0.3">
      <c r="A539" s="31" t="s">
        <v>13222</v>
      </c>
      <c r="B539" s="11" t="s">
        <v>13223</v>
      </c>
      <c r="C539" s="11" t="s">
        <v>4026</v>
      </c>
      <c r="D539" s="96">
        <v>62</v>
      </c>
      <c r="E539" s="11" t="s">
        <v>13224</v>
      </c>
      <c r="F539" s="11" t="s">
        <v>4315</v>
      </c>
      <c r="G539" s="11" t="s">
        <v>4020</v>
      </c>
      <c r="H539" s="11" t="s">
        <v>4041</v>
      </c>
      <c r="I539" s="11" t="s">
        <v>4022</v>
      </c>
      <c r="J539" s="11" t="s">
        <v>4035</v>
      </c>
      <c r="K539" s="12">
        <v>15</v>
      </c>
      <c r="L539" s="11" t="s">
        <v>13225</v>
      </c>
      <c r="M539" s="11" t="s">
        <v>13226</v>
      </c>
      <c r="N539" s="11" t="s">
        <v>456</v>
      </c>
      <c r="O539" s="11" t="s">
        <v>8</v>
      </c>
      <c r="P539" s="16">
        <v>8</v>
      </c>
      <c r="Q539" s="3">
        <f t="shared" ca="1" si="34"/>
        <v>0.44</v>
      </c>
      <c r="R539" s="3">
        <f t="shared" ca="1" si="35"/>
        <v>0.44</v>
      </c>
      <c r="S539" s="3">
        <f t="shared" ca="1" si="36"/>
        <v>0.44</v>
      </c>
      <c r="T539" s="3">
        <f t="shared" ca="1" si="37"/>
        <v>0.44</v>
      </c>
      <c r="U539" s="3">
        <f>RANK(W539,W1:W1001,0)</f>
        <v>536</v>
      </c>
      <c r="V539" s="3">
        <v>536</v>
      </c>
      <c r="W539" s="22">
        <v>0.82500000000000007</v>
      </c>
      <c r="X539" s="3">
        <f t="shared" si="38"/>
        <v>51.150000000000006</v>
      </c>
      <c r="Y539" s="13"/>
    </row>
    <row r="540" spans="1:25" ht="15.75" customHeight="1" x14ac:dyDescent="0.3">
      <c r="A540" s="31" t="s">
        <v>13227</v>
      </c>
      <c r="B540" s="11" t="s">
        <v>13228</v>
      </c>
      <c r="C540" s="11" t="s">
        <v>4038</v>
      </c>
      <c r="D540" s="96">
        <v>41</v>
      </c>
      <c r="E540" s="11" t="s">
        <v>13229</v>
      </c>
      <c r="F540" s="11" t="s">
        <v>4568</v>
      </c>
      <c r="G540" s="11" t="s">
        <v>4063</v>
      </c>
      <c r="H540" s="11" t="s">
        <v>4045</v>
      </c>
      <c r="I540" s="11" t="s">
        <v>4022</v>
      </c>
      <c r="J540" s="11" t="s">
        <v>4035</v>
      </c>
      <c r="K540" s="12">
        <v>15</v>
      </c>
      <c r="L540" s="11" t="s">
        <v>13230</v>
      </c>
      <c r="M540" s="11" t="s">
        <v>13231</v>
      </c>
      <c r="N540" s="11" t="s">
        <v>456</v>
      </c>
      <c r="O540" s="11" t="s">
        <v>8</v>
      </c>
      <c r="P540" s="16">
        <v>7</v>
      </c>
      <c r="Q540" s="3">
        <f t="shared" ca="1" si="34"/>
        <v>0.41</v>
      </c>
      <c r="R540" s="3">
        <f t="shared" ca="1" si="35"/>
        <v>0.41</v>
      </c>
      <c r="S540" s="3">
        <f t="shared" ca="1" si="36"/>
        <v>0.41</v>
      </c>
      <c r="T540" s="3">
        <f t="shared" ca="1" si="37"/>
        <v>0.41</v>
      </c>
      <c r="U540" s="3">
        <f>RANK(W540,W1:W1001,0)</f>
        <v>536</v>
      </c>
      <c r="V540" s="3">
        <v>536</v>
      </c>
      <c r="W540" s="22">
        <v>0.82500000000000007</v>
      </c>
      <c r="X540" s="3">
        <f t="shared" si="38"/>
        <v>33.825000000000003</v>
      </c>
      <c r="Y540" s="13"/>
    </row>
    <row r="541" spans="1:25" ht="15.75" customHeight="1" x14ac:dyDescent="0.3">
      <c r="A541" s="31" t="s">
        <v>13232</v>
      </c>
      <c r="B541" s="11" t="s">
        <v>13233</v>
      </c>
      <c r="C541" s="11" t="s">
        <v>4038</v>
      </c>
      <c r="D541" s="96">
        <v>37</v>
      </c>
      <c r="E541" s="11" t="s">
        <v>13234</v>
      </c>
      <c r="F541" s="11" t="s">
        <v>4100</v>
      </c>
      <c r="G541" s="11" t="s">
        <v>4063</v>
      </c>
      <c r="H541" s="11" t="s">
        <v>4021</v>
      </c>
      <c r="I541" s="11" t="s">
        <v>4022</v>
      </c>
      <c r="J541" s="11" t="s">
        <v>4035</v>
      </c>
      <c r="K541" s="12">
        <v>7</v>
      </c>
      <c r="L541" s="11" t="s">
        <v>13235</v>
      </c>
      <c r="M541" s="11" t="s">
        <v>13236</v>
      </c>
      <c r="N541" s="11" t="s">
        <v>7</v>
      </c>
      <c r="O541" s="11" t="s">
        <v>8</v>
      </c>
      <c r="P541" s="16">
        <v>12</v>
      </c>
      <c r="Q541" s="3">
        <f t="shared" ca="1" si="34"/>
        <v>0.6</v>
      </c>
      <c r="R541" s="3">
        <f t="shared" ca="1" si="35"/>
        <v>0.6</v>
      </c>
      <c r="S541" s="3">
        <f t="shared" ca="1" si="36"/>
        <v>0.75</v>
      </c>
      <c r="T541" s="3">
        <f t="shared" ca="1" si="37"/>
        <v>0.63749999999999996</v>
      </c>
      <c r="U541" s="3">
        <f>RANK(W541,W1:W1001,0)</f>
        <v>536</v>
      </c>
      <c r="V541" s="3">
        <v>536</v>
      </c>
      <c r="W541" s="22">
        <v>0.82500000000000007</v>
      </c>
      <c r="X541" s="3">
        <f t="shared" si="38"/>
        <v>30.525000000000002</v>
      </c>
      <c r="Y541" s="13"/>
    </row>
    <row r="542" spans="1:25" ht="15.75" customHeight="1" x14ac:dyDescent="0.3">
      <c r="A542" s="31" t="s">
        <v>5458</v>
      </c>
      <c r="B542" s="11" t="s">
        <v>13237</v>
      </c>
      <c r="C542" s="11" t="s">
        <v>4026</v>
      </c>
      <c r="D542" s="96">
        <v>80</v>
      </c>
      <c r="E542" s="11" t="s">
        <v>13238</v>
      </c>
      <c r="F542" s="11" t="s">
        <v>4279</v>
      </c>
      <c r="G542" s="11" t="s">
        <v>4063</v>
      </c>
      <c r="H542" s="11" t="s">
        <v>4045</v>
      </c>
      <c r="I542" s="11" t="s">
        <v>4022</v>
      </c>
      <c r="J542" s="11" t="s">
        <v>4035</v>
      </c>
      <c r="K542" s="12">
        <v>5</v>
      </c>
      <c r="L542" s="11" t="s">
        <v>13239</v>
      </c>
      <c r="M542" s="11" t="s">
        <v>11416</v>
      </c>
      <c r="N542" s="11" t="s">
        <v>7</v>
      </c>
      <c r="O542" s="11" t="s">
        <v>8</v>
      </c>
      <c r="P542" s="16">
        <v>10</v>
      </c>
      <c r="Q542" s="3">
        <f t="shared" ca="1" si="34"/>
        <v>0.59</v>
      </c>
      <c r="R542" s="3">
        <f t="shared" ca="1" si="35"/>
        <v>0.59</v>
      </c>
      <c r="S542" s="3">
        <f t="shared" ca="1" si="36"/>
        <v>0.73749999999999993</v>
      </c>
      <c r="T542" s="3">
        <f t="shared" ca="1" si="37"/>
        <v>0.73749999999999993</v>
      </c>
      <c r="U542" s="3">
        <f>RANK(W542,W1:W1001,0)</f>
        <v>536</v>
      </c>
      <c r="V542" s="3">
        <v>536</v>
      </c>
      <c r="W542" s="22">
        <v>0.82500000000000007</v>
      </c>
      <c r="X542" s="3">
        <f t="shared" si="38"/>
        <v>66</v>
      </c>
      <c r="Y542" s="13"/>
    </row>
    <row r="543" spans="1:25" ht="15.75" customHeight="1" x14ac:dyDescent="0.3">
      <c r="A543" s="31" t="s">
        <v>13240</v>
      </c>
      <c r="B543" s="11" t="s">
        <v>13241</v>
      </c>
      <c r="C543" s="11" t="s">
        <v>4038</v>
      </c>
      <c r="D543" s="96">
        <v>78</v>
      </c>
      <c r="E543" s="11" t="s">
        <v>13242</v>
      </c>
      <c r="F543" s="11" t="s">
        <v>4231</v>
      </c>
      <c r="G543" s="11" t="s">
        <v>4063</v>
      </c>
      <c r="H543" s="11" t="s">
        <v>4041</v>
      </c>
      <c r="I543" s="11" t="s">
        <v>4022</v>
      </c>
      <c r="J543" s="11" t="s">
        <v>4035</v>
      </c>
      <c r="K543" s="12">
        <v>13</v>
      </c>
      <c r="L543" s="11" t="s">
        <v>13243</v>
      </c>
      <c r="M543" s="11" t="s">
        <v>11847</v>
      </c>
      <c r="N543" s="11" t="s">
        <v>11</v>
      </c>
      <c r="O543" s="11" t="s">
        <v>8</v>
      </c>
      <c r="P543" s="16">
        <v>5</v>
      </c>
      <c r="Q543" s="3">
        <f t="shared" ca="1" si="34"/>
        <v>0.95</v>
      </c>
      <c r="R543" s="3">
        <f t="shared" ca="1" si="35"/>
        <v>0.95</v>
      </c>
      <c r="S543" s="3">
        <f t="shared" ca="1" si="36"/>
        <v>0.95</v>
      </c>
      <c r="T543" s="3">
        <f t="shared" ca="1" si="37"/>
        <v>0.95</v>
      </c>
      <c r="U543" s="3">
        <f>RANK(W543,W1:W1001,0)</f>
        <v>536</v>
      </c>
      <c r="V543" s="3">
        <v>536</v>
      </c>
      <c r="W543" s="22">
        <v>0.82500000000000007</v>
      </c>
      <c r="X543" s="3">
        <f t="shared" si="38"/>
        <v>64.350000000000009</v>
      </c>
      <c r="Y543" s="13"/>
    </row>
    <row r="544" spans="1:25" ht="15.75" customHeight="1" x14ac:dyDescent="0.3">
      <c r="A544" s="31" t="s">
        <v>11780</v>
      </c>
      <c r="B544" s="11" t="s">
        <v>13244</v>
      </c>
      <c r="C544" s="11" t="s">
        <v>4038</v>
      </c>
      <c r="D544" s="96">
        <v>10</v>
      </c>
      <c r="E544" s="14">
        <v>27492</v>
      </c>
      <c r="F544" s="11" t="s">
        <v>5361</v>
      </c>
      <c r="G544" s="11" t="s">
        <v>4028</v>
      </c>
      <c r="H544" s="11" t="s">
        <v>4041</v>
      </c>
      <c r="I544" s="11" t="s">
        <v>4022</v>
      </c>
      <c r="J544" s="11" t="s">
        <v>4035</v>
      </c>
      <c r="K544" s="12">
        <v>16</v>
      </c>
      <c r="L544" s="11" t="s">
        <v>13245</v>
      </c>
      <c r="M544" s="11" t="s">
        <v>11338</v>
      </c>
      <c r="N544" s="11" t="s">
        <v>7</v>
      </c>
      <c r="O544" s="11" t="s">
        <v>8</v>
      </c>
      <c r="P544" s="16">
        <v>9</v>
      </c>
      <c r="Q544" s="3">
        <f t="shared" ca="1" si="34"/>
        <v>0.97</v>
      </c>
      <c r="R544" s="3">
        <f t="shared" ca="1" si="35"/>
        <v>0.97</v>
      </c>
      <c r="S544" s="3">
        <f t="shared" ca="1" si="36"/>
        <v>1.2124999999999999</v>
      </c>
      <c r="T544" s="3">
        <f t="shared" ca="1" si="37"/>
        <v>1.2124999999999999</v>
      </c>
      <c r="U544" s="3">
        <f>RANK(W544,W1:W1001,0)</f>
        <v>536</v>
      </c>
      <c r="V544" s="3">
        <v>536</v>
      </c>
      <c r="W544" s="22">
        <v>0.82500000000000007</v>
      </c>
      <c r="X544" s="3">
        <f t="shared" si="38"/>
        <v>8.25</v>
      </c>
      <c r="Y544" s="13"/>
    </row>
    <row r="545" spans="1:25" ht="15.75" customHeight="1" x14ac:dyDescent="0.3">
      <c r="A545" s="31" t="s">
        <v>13246</v>
      </c>
      <c r="B545" s="11" t="s">
        <v>13247</v>
      </c>
      <c r="C545" s="11" t="s">
        <v>4026</v>
      </c>
      <c r="D545" s="96">
        <v>68</v>
      </c>
      <c r="E545" s="11" t="s">
        <v>13248</v>
      </c>
      <c r="F545" s="11" t="s">
        <v>4187</v>
      </c>
      <c r="G545" s="11" t="s">
        <v>4063</v>
      </c>
      <c r="H545" s="11" t="s">
        <v>4021</v>
      </c>
      <c r="I545" s="11" t="s">
        <v>4022</v>
      </c>
      <c r="J545" s="11" t="s">
        <v>4035</v>
      </c>
      <c r="K545" s="12">
        <v>8</v>
      </c>
      <c r="L545" s="11" t="s">
        <v>13249</v>
      </c>
      <c r="M545" s="11" t="s">
        <v>11990</v>
      </c>
      <c r="N545" s="11" t="s">
        <v>7</v>
      </c>
      <c r="O545" s="11" t="s">
        <v>8</v>
      </c>
      <c r="P545" s="16">
        <v>7</v>
      </c>
      <c r="Q545" s="3">
        <f t="shared" ca="1" si="34"/>
        <v>0.89</v>
      </c>
      <c r="R545" s="3">
        <f t="shared" ca="1" si="35"/>
        <v>0.89</v>
      </c>
      <c r="S545" s="3">
        <f t="shared" ca="1" si="36"/>
        <v>0.89</v>
      </c>
      <c r="T545" s="3">
        <f t="shared" ca="1" si="37"/>
        <v>0.75649999999999995</v>
      </c>
      <c r="U545" s="3">
        <f>RANK(W545,W1:W1001,0)</f>
        <v>544</v>
      </c>
      <c r="V545" s="3">
        <v>544</v>
      </c>
      <c r="W545" s="22">
        <v>0.82450000000000001</v>
      </c>
      <c r="X545" s="3">
        <f t="shared" si="38"/>
        <v>56.066000000000003</v>
      </c>
      <c r="Y545" s="13"/>
    </row>
    <row r="546" spans="1:25" ht="15.75" customHeight="1" x14ac:dyDescent="0.3">
      <c r="A546" s="31" t="s">
        <v>6225</v>
      </c>
      <c r="B546" s="11" t="s">
        <v>13250</v>
      </c>
      <c r="C546" s="11" t="s">
        <v>4026</v>
      </c>
      <c r="D546" s="96">
        <v>60</v>
      </c>
      <c r="E546" s="11" t="s">
        <v>13251</v>
      </c>
      <c r="F546" s="11" t="s">
        <v>4368</v>
      </c>
      <c r="G546" s="11" t="s">
        <v>4063</v>
      </c>
      <c r="H546" s="11" t="s">
        <v>4045</v>
      </c>
      <c r="I546" s="11" t="s">
        <v>4022</v>
      </c>
      <c r="J546" s="11" t="s">
        <v>4023</v>
      </c>
      <c r="K546" s="12">
        <v>2</v>
      </c>
      <c r="L546" s="11" t="s">
        <v>13252</v>
      </c>
      <c r="M546" s="11" t="s">
        <v>13253</v>
      </c>
      <c r="N546" s="11" t="s">
        <v>456</v>
      </c>
      <c r="O546" s="11" t="s">
        <v>8</v>
      </c>
      <c r="P546" s="16">
        <v>6</v>
      </c>
      <c r="Q546" s="3">
        <f t="shared" ca="1" si="34"/>
        <v>0.77</v>
      </c>
      <c r="R546" s="3">
        <f t="shared" ca="1" si="35"/>
        <v>0.96250000000000002</v>
      </c>
      <c r="S546" s="3">
        <f t="shared" ca="1" si="36"/>
        <v>0.96250000000000002</v>
      </c>
      <c r="T546" s="3">
        <f t="shared" ca="1" si="37"/>
        <v>0.96250000000000002</v>
      </c>
      <c r="U546" s="3">
        <f>RANK(W546,W1:W1001,0)</f>
        <v>544</v>
      </c>
      <c r="V546" s="3">
        <v>544</v>
      </c>
      <c r="W546" s="22">
        <v>0.82450000000000001</v>
      </c>
      <c r="X546" s="3">
        <f t="shared" si="38"/>
        <v>49.47</v>
      </c>
      <c r="Y546" s="13"/>
    </row>
    <row r="547" spans="1:25" ht="15.75" hidden="1" customHeight="1" x14ac:dyDescent="0.3">
      <c r="A547" s="31" t="s">
        <v>7229</v>
      </c>
      <c r="B547" s="11" t="s">
        <v>13254</v>
      </c>
      <c r="C547" s="11" t="s">
        <v>4038</v>
      </c>
      <c r="D547" s="16">
        <v>0</v>
      </c>
      <c r="E547" s="11" t="s">
        <v>13255</v>
      </c>
      <c r="F547" s="11" t="s">
        <v>4148</v>
      </c>
      <c r="G547" s="11" t="s">
        <v>4020</v>
      </c>
      <c r="H547" s="11" t="s">
        <v>4021</v>
      </c>
      <c r="I547" s="11" t="s">
        <v>4022</v>
      </c>
      <c r="J547" s="11" t="s">
        <v>4035</v>
      </c>
      <c r="K547" s="12">
        <v>13</v>
      </c>
      <c r="L547" s="11" t="s">
        <v>13256</v>
      </c>
      <c r="M547" s="11" t="s">
        <v>12248</v>
      </c>
      <c r="N547" s="11" t="s">
        <v>7</v>
      </c>
      <c r="O547" s="11" t="s">
        <v>8</v>
      </c>
      <c r="P547" s="16">
        <v>12</v>
      </c>
      <c r="Q547" s="3">
        <f t="shared" ca="1" si="34"/>
        <v>0.78</v>
      </c>
      <c r="R547" s="3">
        <f t="shared" ca="1" si="35"/>
        <v>0.78</v>
      </c>
      <c r="S547" s="3">
        <f t="shared" ca="1" si="36"/>
        <v>0.97500000000000009</v>
      </c>
      <c r="T547" s="3">
        <f t="shared" ca="1" si="37"/>
        <v>0.8287500000000001</v>
      </c>
      <c r="U547" s="3">
        <f>RANK(W547,W1:W1001,0)</f>
        <v>546</v>
      </c>
      <c r="V547" s="3">
        <v>546</v>
      </c>
      <c r="W547" s="22">
        <v>0.82343749999999993</v>
      </c>
      <c r="X547" s="3">
        <f t="shared" si="38"/>
        <v>0</v>
      </c>
      <c r="Y547" s="13"/>
    </row>
    <row r="548" spans="1:25" ht="15.75" customHeight="1" x14ac:dyDescent="0.3">
      <c r="A548" s="31" t="s">
        <v>4222</v>
      </c>
      <c r="B548" s="11" t="s">
        <v>13257</v>
      </c>
      <c r="C548" s="11" t="s">
        <v>4038</v>
      </c>
      <c r="D548" s="96">
        <v>99</v>
      </c>
      <c r="E548" s="11" t="s">
        <v>13258</v>
      </c>
      <c r="F548" s="11" t="s">
        <v>4151</v>
      </c>
      <c r="G548" s="11" t="s">
        <v>4028</v>
      </c>
      <c r="H548" s="11" t="s">
        <v>4021</v>
      </c>
      <c r="I548" s="11" t="s">
        <v>4022</v>
      </c>
      <c r="J548" s="11" t="s">
        <v>4035</v>
      </c>
      <c r="K548" s="12">
        <v>5</v>
      </c>
      <c r="L548" s="11" t="s">
        <v>13259</v>
      </c>
      <c r="M548" s="11" t="s">
        <v>13260</v>
      </c>
      <c r="N548" s="11" t="s">
        <v>7</v>
      </c>
      <c r="O548" s="11" t="s">
        <v>8</v>
      </c>
      <c r="P548" s="16">
        <v>7</v>
      </c>
      <c r="Q548" s="3">
        <f t="shared" ca="1" si="34"/>
        <v>0.7</v>
      </c>
      <c r="R548" s="3">
        <f t="shared" ca="1" si="35"/>
        <v>0.7</v>
      </c>
      <c r="S548" s="3">
        <f t="shared" ca="1" si="36"/>
        <v>0.875</v>
      </c>
      <c r="T548" s="3">
        <f t="shared" ca="1" si="37"/>
        <v>0.74375000000000002</v>
      </c>
      <c r="U548" s="3">
        <f>RANK(W548,W1:W1001,0)</f>
        <v>546</v>
      </c>
      <c r="V548" s="3">
        <v>546</v>
      </c>
      <c r="W548" s="22">
        <v>0.82343749999999993</v>
      </c>
      <c r="X548" s="3">
        <f t="shared" si="38"/>
        <v>81.520312499999989</v>
      </c>
      <c r="Y548" s="13"/>
    </row>
    <row r="549" spans="1:25" ht="15.75" customHeight="1" x14ac:dyDescent="0.3">
      <c r="A549" s="31" t="s">
        <v>13261</v>
      </c>
      <c r="B549" s="11" t="s">
        <v>13262</v>
      </c>
      <c r="C549" s="11" t="s">
        <v>4038</v>
      </c>
      <c r="D549" s="96">
        <v>37</v>
      </c>
      <c r="E549" s="11" t="s">
        <v>13263</v>
      </c>
      <c r="F549" s="11" t="s">
        <v>4039</v>
      </c>
      <c r="G549" s="11" t="s">
        <v>4142</v>
      </c>
      <c r="H549" s="11" t="s">
        <v>4045</v>
      </c>
      <c r="I549" s="11" t="s">
        <v>4022</v>
      </c>
      <c r="J549" s="11" t="s">
        <v>4023</v>
      </c>
      <c r="K549" s="12">
        <v>9</v>
      </c>
      <c r="L549" s="11" t="s">
        <v>13264</v>
      </c>
      <c r="M549" s="11" t="s">
        <v>13265</v>
      </c>
      <c r="N549" s="11" t="s">
        <v>7</v>
      </c>
      <c r="O549" s="11" t="s">
        <v>8</v>
      </c>
      <c r="P549" s="16">
        <v>10</v>
      </c>
      <c r="Q549" s="3">
        <f t="shared" ca="1" si="34"/>
        <v>1.07</v>
      </c>
      <c r="R549" s="3">
        <f t="shared" ca="1" si="35"/>
        <v>1.3375000000000001</v>
      </c>
      <c r="S549" s="3">
        <f t="shared" ca="1" si="36"/>
        <v>1.6718750000000002</v>
      </c>
      <c r="T549" s="3">
        <f t="shared" ca="1" si="37"/>
        <v>1.6718750000000002</v>
      </c>
      <c r="U549" s="3">
        <f>RANK(W549,W1:W1001,0)</f>
        <v>546</v>
      </c>
      <c r="V549" s="3">
        <v>546</v>
      </c>
      <c r="W549" s="22">
        <v>0.82343749999999993</v>
      </c>
      <c r="X549" s="3">
        <f t="shared" si="38"/>
        <v>30.467187499999998</v>
      </c>
      <c r="Y549" s="13"/>
    </row>
    <row r="550" spans="1:25" ht="15.75" customHeight="1" x14ac:dyDescent="0.3">
      <c r="A550" s="31" t="s">
        <v>10999</v>
      </c>
      <c r="B550" s="11" t="s">
        <v>13266</v>
      </c>
      <c r="C550" s="11" t="s">
        <v>4026</v>
      </c>
      <c r="D550" s="96">
        <v>69</v>
      </c>
      <c r="E550" s="11" t="s">
        <v>13267</v>
      </c>
      <c r="F550" s="11" t="s">
        <v>4611</v>
      </c>
      <c r="G550" s="11" t="s">
        <v>4044</v>
      </c>
      <c r="H550" s="11" t="s">
        <v>4041</v>
      </c>
      <c r="I550" s="11" t="s">
        <v>4022</v>
      </c>
      <c r="J550" s="11" t="s">
        <v>4035</v>
      </c>
      <c r="K550" s="12">
        <v>13</v>
      </c>
      <c r="L550" s="11" t="s">
        <v>13268</v>
      </c>
      <c r="M550" s="11" t="s">
        <v>11299</v>
      </c>
      <c r="N550" s="11" t="s">
        <v>7</v>
      </c>
      <c r="O550" s="11" t="s">
        <v>8</v>
      </c>
      <c r="P550" s="16">
        <v>9</v>
      </c>
      <c r="Q550" s="3">
        <f t="shared" ca="1" si="34"/>
        <v>0.43</v>
      </c>
      <c r="R550" s="3">
        <f t="shared" ca="1" si="35"/>
        <v>0.43</v>
      </c>
      <c r="S550" s="3">
        <f t="shared" ca="1" si="36"/>
        <v>0.53749999999999998</v>
      </c>
      <c r="T550" s="3">
        <f t="shared" ca="1" si="37"/>
        <v>0.53749999999999998</v>
      </c>
      <c r="U550" s="3">
        <f>RANK(W550,W1:W1001,0)</f>
        <v>549</v>
      </c>
      <c r="V550" s="3">
        <v>549</v>
      </c>
      <c r="W550" s="22">
        <v>0.82</v>
      </c>
      <c r="X550" s="3">
        <f t="shared" si="38"/>
        <v>56.58</v>
      </c>
      <c r="Y550" s="13"/>
    </row>
    <row r="551" spans="1:25" ht="15.75" customHeight="1" x14ac:dyDescent="0.3">
      <c r="A551" s="31" t="s">
        <v>13269</v>
      </c>
      <c r="B551" s="11" t="s">
        <v>13270</v>
      </c>
      <c r="C551" s="11" t="s">
        <v>4038</v>
      </c>
      <c r="D551" s="96">
        <v>42</v>
      </c>
      <c r="E551" s="11" t="s">
        <v>13271</v>
      </c>
      <c r="F551" s="11" t="s">
        <v>4322</v>
      </c>
      <c r="G551" s="11" t="s">
        <v>4028</v>
      </c>
      <c r="H551" s="11" t="s">
        <v>4045</v>
      </c>
      <c r="I551" s="11" t="s">
        <v>4022</v>
      </c>
      <c r="J551" s="11" t="s">
        <v>4023</v>
      </c>
      <c r="K551" s="12">
        <v>12</v>
      </c>
      <c r="L551" s="11" t="s">
        <v>13272</v>
      </c>
      <c r="M551" s="11" t="s">
        <v>12542</v>
      </c>
      <c r="N551" s="11" t="s">
        <v>7</v>
      </c>
      <c r="O551" s="11" t="s">
        <v>8</v>
      </c>
      <c r="P551" s="16">
        <v>12</v>
      </c>
      <c r="Q551" s="3">
        <f t="shared" ca="1" si="34"/>
        <v>0.7</v>
      </c>
      <c r="R551" s="3">
        <f t="shared" ca="1" si="35"/>
        <v>0.875</v>
      </c>
      <c r="S551" s="3">
        <f t="shared" ca="1" si="36"/>
        <v>1.09375</v>
      </c>
      <c r="T551" s="3">
        <f t="shared" ca="1" si="37"/>
        <v>1.09375</v>
      </c>
      <c r="U551" s="3">
        <f>RANK(W551,W1:W1001,0)</f>
        <v>549</v>
      </c>
      <c r="V551" s="3">
        <v>549</v>
      </c>
      <c r="W551" s="22">
        <v>0.82</v>
      </c>
      <c r="X551" s="3">
        <f t="shared" si="38"/>
        <v>34.44</v>
      </c>
      <c r="Y551" s="13"/>
    </row>
    <row r="552" spans="1:25" ht="15.75" customHeight="1" x14ac:dyDescent="0.3">
      <c r="A552" s="31" t="s">
        <v>11991</v>
      </c>
      <c r="B552" s="11" t="s">
        <v>13273</v>
      </c>
      <c r="C552" s="11" t="s">
        <v>4038</v>
      </c>
      <c r="D552" s="96">
        <v>34</v>
      </c>
      <c r="E552" s="14">
        <v>28858</v>
      </c>
      <c r="F552" s="11" t="s">
        <v>4081</v>
      </c>
      <c r="G552" s="11" t="s">
        <v>4063</v>
      </c>
      <c r="H552" s="11" t="s">
        <v>4045</v>
      </c>
      <c r="I552" s="11" t="s">
        <v>4022</v>
      </c>
      <c r="J552" s="11" t="s">
        <v>4023</v>
      </c>
      <c r="K552" s="12">
        <v>11</v>
      </c>
      <c r="L552" s="11" t="s">
        <v>13274</v>
      </c>
      <c r="M552" s="11" t="s">
        <v>11664</v>
      </c>
      <c r="N552" s="11" t="s">
        <v>456</v>
      </c>
      <c r="O552" s="11" t="s">
        <v>8</v>
      </c>
      <c r="P552" s="16">
        <v>9</v>
      </c>
      <c r="Q552" s="3">
        <f t="shared" ca="1" si="34"/>
        <v>0.7</v>
      </c>
      <c r="R552" s="3">
        <f t="shared" ca="1" si="35"/>
        <v>0.875</v>
      </c>
      <c r="S552" s="3">
        <f t="shared" ca="1" si="36"/>
        <v>1.09375</v>
      </c>
      <c r="T552" s="3">
        <f t="shared" ca="1" si="37"/>
        <v>1.09375</v>
      </c>
      <c r="U552" s="3">
        <f>RANK(W552,W1:W1001,0)</f>
        <v>551</v>
      </c>
      <c r="V552" s="3">
        <v>551</v>
      </c>
      <c r="W552" s="22">
        <v>0.81812499999999999</v>
      </c>
      <c r="X552" s="3">
        <f t="shared" si="38"/>
        <v>27.81625</v>
      </c>
      <c r="Y552" s="13"/>
    </row>
    <row r="553" spans="1:25" ht="15.75" customHeight="1" x14ac:dyDescent="0.3">
      <c r="A553" s="31" t="s">
        <v>13275</v>
      </c>
      <c r="B553" s="11" t="s">
        <v>13276</v>
      </c>
      <c r="C553" s="11" t="s">
        <v>4038</v>
      </c>
      <c r="D553" s="96">
        <v>83</v>
      </c>
      <c r="E553" s="11" t="s">
        <v>13277</v>
      </c>
      <c r="F553" s="11" t="s">
        <v>4707</v>
      </c>
      <c r="G553" s="11" t="s">
        <v>4028</v>
      </c>
      <c r="H553" s="11" t="s">
        <v>4045</v>
      </c>
      <c r="I553" s="11" t="s">
        <v>4022</v>
      </c>
      <c r="J553" s="11" t="s">
        <v>4023</v>
      </c>
      <c r="K553" s="12">
        <v>5</v>
      </c>
      <c r="L553" s="11" t="s">
        <v>13278</v>
      </c>
      <c r="M553" s="11" t="s">
        <v>13279</v>
      </c>
      <c r="N553" s="11" t="s">
        <v>11</v>
      </c>
      <c r="O553" s="11" t="s">
        <v>8</v>
      </c>
      <c r="P553" s="16">
        <v>6</v>
      </c>
      <c r="Q553" s="3">
        <f t="shared" ca="1" si="34"/>
        <v>0.75</v>
      </c>
      <c r="R553" s="3">
        <f t="shared" ca="1" si="35"/>
        <v>0.9375</v>
      </c>
      <c r="S553" s="3">
        <f t="shared" ca="1" si="36"/>
        <v>1.171875</v>
      </c>
      <c r="T553" s="3">
        <f t="shared" ca="1" si="37"/>
        <v>1.171875</v>
      </c>
      <c r="U553" s="3">
        <f>RANK(W553,W1:W1001,0)</f>
        <v>552</v>
      </c>
      <c r="V553" s="3">
        <v>552</v>
      </c>
      <c r="W553" s="22">
        <v>0.81599999999999995</v>
      </c>
      <c r="X553" s="3">
        <f t="shared" si="38"/>
        <v>67.727999999999994</v>
      </c>
      <c r="Y553" s="13"/>
    </row>
    <row r="554" spans="1:25" ht="15.75" customHeight="1" x14ac:dyDescent="0.3">
      <c r="A554" s="31" t="s">
        <v>6118</v>
      </c>
      <c r="B554" s="11" t="s">
        <v>13280</v>
      </c>
      <c r="C554" s="11" t="s">
        <v>4026</v>
      </c>
      <c r="D554" s="96">
        <v>12</v>
      </c>
      <c r="E554" s="11" t="s">
        <v>13281</v>
      </c>
      <c r="F554" s="11" t="s">
        <v>4252</v>
      </c>
      <c r="G554" s="11" t="s">
        <v>4063</v>
      </c>
      <c r="H554" s="11" t="s">
        <v>4021</v>
      </c>
      <c r="I554" s="11" t="s">
        <v>4022</v>
      </c>
      <c r="J554" s="11" t="s">
        <v>4023</v>
      </c>
      <c r="K554" s="12">
        <v>13</v>
      </c>
      <c r="L554" s="11" t="s">
        <v>13282</v>
      </c>
      <c r="M554" s="11" t="s">
        <v>12895</v>
      </c>
      <c r="N554" s="11" t="s">
        <v>11</v>
      </c>
      <c r="O554" s="11" t="s">
        <v>8</v>
      </c>
      <c r="P554" s="16">
        <v>3</v>
      </c>
      <c r="Q554" s="3">
        <f t="shared" ca="1" si="34"/>
        <v>0.56000000000000005</v>
      </c>
      <c r="R554" s="3">
        <f t="shared" ca="1" si="35"/>
        <v>0.70000000000000007</v>
      </c>
      <c r="S554" s="3">
        <f t="shared" ca="1" si="36"/>
        <v>0.70000000000000007</v>
      </c>
      <c r="T554" s="3">
        <f t="shared" ca="1" si="37"/>
        <v>0.59500000000000008</v>
      </c>
      <c r="U554" s="3">
        <f>RANK(W554,W1:W1001,0)</f>
        <v>552</v>
      </c>
      <c r="V554" s="3">
        <v>552</v>
      </c>
      <c r="W554" s="22">
        <v>0.81599999999999995</v>
      </c>
      <c r="X554" s="3">
        <f t="shared" si="38"/>
        <v>9.7919999999999998</v>
      </c>
      <c r="Y554" s="13"/>
    </row>
    <row r="555" spans="1:25" ht="15.75" customHeight="1" x14ac:dyDescent="0.3">
      <c r="A555" s="31" t="s">
        <v>13283</v>
      </c>
      <c r="B555" s="11" t="s">
        <v>7247</v>
      </c>
      <c r="C555" s="11" t="s">
        <v>4038</v>
      </c>
      <c r="D555" s="96">
        <v>55</v>
      </c>
      <c r="E555" s="11" t="s">
        <v>13284</v>
      </c>
      <c r="F555" s="11" t="s">
        <v>4066</v>
      </c>
      <c r="G555" s="11" t="s">
        <v>4028</v>
      </c>
      <c r="H555" s="11" t="s">
        <v>4041</v>
      </c>
      <c r="I555" s="11" t="s">
        <v>4022</v>
      </c>
      <c r="J555" s="11" t="s">
        <v>4035</v>
      </c>
      <c r="K555" s="12">
        <v>17</v>
      </c>
      <c r="L555" s="11" t="s">
        <v>13285</v>
      </c>
      <c r="M555" s="11" t="s">
        <v>12993</v>
      </c>
      <c r="N555" s="11" t="s">
        <v>7</v>
      </c>
      <c r="O555" s="11" t="s">
        <v>8</v>
      </c>
      <c r="P555" s="16">
        <v>6</v>
      </c>
      <c r="Q555" s="3">
        <f t="shared" ca="1" si="34"/>
        <v>0.89</v>
      </c>
      <c r="R555" s="3">
        <f t="shared" ca="1" si="35"/>
        <v>0.89</v>
      </c>
      <c r="S555" s="3">
        <f t="shared" ca="1" si="36"/>
        <v>0.89</v>
      </c>
      <c r="T555" s="3">
        <f t="shared" ca="1" si="37"/>
        <v>0.89</v>
      </c>
      <c r="U555" s="3">
        <f>RANK(W555,W1:W1001,0)</f>
        <v>552</v>
      </c>
      <c r="V555" s="3">
        <v>552</v>
      </c>
      <c r="W555" s="22">
        <v>0.81599999999999995</v>
      </c>
      <c r="X555" s="3">
        <f t="shared" si="38"/>
        <v>44.879999999999995</v>
      </c>
      <c r="Y555" s="13"/>
    </row>
    <row r="556" spans="1:25" ht="15.75" customHeight="1" x14ac:dyDescent="0.3">
      <c r="A556" s="31" t="s">
        <v>10928</v>
      </c>
      <c r="B556" s="11" t="s">
        <v>13286</v>
      </c>
      <c r="C556" s="11" t="s">
        <v>4038</v>
      </c>
      <c r="D556" s="96">
        <v>79</v>
      </c>
      <c r="E556" s="11" t="s">
        <v>13287</v>
      </c>
      <c r="F556" s="11" t="s">
        <v>4257</v>
      </c>
      <c r="G556" s="11" t="s">
        <v>4028</v>
      </c>
      <c r="H556" s="11" t="s">
        <v>4045</v>
      </c>
      <c r="I556" s="11" t="s">
        <v>4022</v>
      </c>
      <c r="J556" s="11" t="s">
        <v>4023</v>
      </c>
      <c r="K556" s="12">
        <v>13</v>
      </c>
      <c r="L556" s="11" t="s">
        <v>13288</v>
      </c>
      <c r="M556" s="11" t="s">
        <v>12641</v>
      </c>
      <c r="N556" s="11" t="s">
        <v>7</v>
      </c>
      <c r="O556" s="11" t="s">
        <v>8</v>
      </c>
      <c r="P556" s="16">
        <v>8</v>
      </c>
      <c r="Q556" s="3">
        <f t="shared" ca="1" si="34"/>
        <v>0.4</v>
      </c>
      <c r="R556" s="3">
        <f t="shared" ca="1" si="35"/>
        <v>0.5</v>
      </c>
      <c r="S556" s="3">
        <f t="shared" ca="1" si="36"/>
        <v>0.5</v>
      </c>
      <c r="T556" s="3">
        <f t="shared" ca="1" si="37"/>
        <v>0.5</v>
      </c>
      <c r="U556" s="3">
        <f>RANK(W556,W1:W1001,0)</f>
        <v>555</v>
      </c>
      <c r="V556" s="3">
        <v>555</v>
      </c>
      <c r="W556" s="22">
        <v>0.8125</v>
      </c>
      <c r="X556" s="3">
        <f t="shared" si="38"/>
        <v>64.1875</v>
      </c>
      <c r="Y556" s="13"/>
    </row>
    <row r="557" spans="1:25" ht="15.75" customHeight="1" x14ac:dyDescent="0.3">
      <c r="A557" s="31" t="s">
        <v>6509</v>
      </c>
      <c r="B557" s="11" t="s">
        <v>13289</v>
      </c>
      <c r="C557" s="11" t="s">
        <v>4026</v>
      </c>
      <c r="D557" s="96">
        <v>23</v>
      </c>
      <c r="E557" s="11" t="s">
        <v>13290</v>
      </c>
      <c r="F557" s="11" t="s">
        <v>5045</v>
      </c>
      <c r="G557" s="11" t="s">
        <v>4063</v>
      </c>
      <c r="H557" s="11" t="s">
        <v>4045</v>
      </c>
      <c r="I557" s="11" t="s">
        <v>4022</v>
      </c>
      <c r="J557" s="11" t="s">
        <v>4035</v>
      </c>
      <c r="K557" s="12">
        <v>12</v>
      </c>
      <c r="L557" s="11" t="s">
        <v>13291</v>
      </c>
      <c r="M557" s="11" t="s">
        <v>12812</v>
      </c>
      <c r="N557" s="11" t="s">
        <v>7</v>
      </c>
      <c r="O557" s="11" t="s">
        <v>8</v>
      </c>
      <c r="P557" s="16">
        <v>7</v>
      </c>
      <c r="Q557" s="3">
        <f t="shared" ca="1" si="34"/>
        <v>1.06</v>
      </c>
      <c r="R557" s="3">
        <f t="shared" ca="1" si="35"/>
        <v>1.06</v>
      </c>
      <c r="S557" s="3">
        <f t="shared" ca="1" si="36"/>
        <v>1.06</v>
      </c>
      <c r="T557" s="3">
        <f t="shared" ca="1" si="37"/>
        <v>1.06</v>
      </c>
      <c r="U557" s="3">
        <f>RANK(W557,W1:W1001,0)</f>
        <v>555</v>
      </c>
      <c r="V557" s="3">
        <v>555</v>
      </c>
      <c r="W557" s="22">
        <v>0.8125</v>
      </c>
      <c r="X557" s="3">
        <f t="shared" si="38"/>
        <v>18.6875</v>
      </c>
      <c r="Y557" s="13"/>
    </row>
    <row r="558" spans="1:25" ht="15.75" customHeight="1" x14ac:dyDescent="0.3">
      <c r="A558" s="31" t="s">
        <v>5871</v>
      </c>
      <c r="B558" s="11" t="s">
        <v>6937</v>
      </c>
      <c r="C558" s="11" t="s">
        <v>4026</v>
      </c>
      <c r="D558" s="96">
        <v>79</v>
      </c>
      <c r="E558" s="11" t="s">
        <v>13292</v>
      </c>
      <c r="F558" s="11" t="s">
        <v>4138</v>
      </c>
      <c r="G558" s="11" t="s">
        <v>4028</v>
      </c>
      <c r="H558" s="11" t="s">
        <v>4045</v>
      </c>
      <c r="I558" s="11" t="s">
        <v>4022</v>
      </c>
      <c r="J558" s="11" t="s">
        <v>4035</v>
      </c>
      <c r="K558" s="12">
        <v>13</v>
      </c>
      <c r="L558" s="11" t="s">
        <v>13293</v>
      </c>
      <c r="M558" s="11" t="s">
        <v>13294</v>
      </c>
      <c r="N558" s="11" t="s">
        <v>456</v>
      </c>
      <c r="O558" s="11" t="s">
        <v>8</v>
      </c>
      <c r="P558" s="16">
        <v>3</v>
      </c>
      <c r="Q558" s="3">
        <f t="shared" ca="1" si="34"/>
        <v>1.02</v>
      </c>
      <c r="R558" s="3">
        <f t="shared" ca="1" si="35"/>
        <v>1.02</v>
      </c>
      <c r="S558" s="3">
        <f t="shared" ca="1" si="36"/>
        <v>1.02</v>
      </c>
      <c r="T558" s="3">
        <f t="shared" ca="1" si="37"/>
        <v>1.02</v>
      </c>
      <c r="U558" s="3">
        <f>RANK(W558,W1:W1001,0)</f>
        <v>555</v>
      </c>
      <c r="V558" s="3">
        <v>555</v>
      </c>
      <c r="W558" s="22">
        <v>0.8125</v>
      </c>
      <c r="X558" s="3">
        <f t="shared" si="38"/>
        <v>64.1875</v>
      </c>
      <c r="Y558" s="13"/>
    </row>
    <row r="559" spans="1:25" ht="15.75" customHeight="1" x14ac:dyDescent="0.3">
      <c r="A559" s="31" t="s">
        <v>13295</v>
      </c>
      <c r="B559" s="11" t="s">
        <v>13296</v>
      </c>
      <c r="C559" s="11" t="s">
        <v>4026</v>
      </c>
      <c r="D559" s="96">
        <v>46</v>
      </c>
      <c r="E559" s="11" t="s">
        <v>13297</v>
      </c>
      <c r="F559" s="11" t="s">
        <v>4267</v>
      </c>
      <c r="G559" s="11" t="s">
        <v>4063</v>
      </c>
      <c r="H559" s="11" t="s">
        <v>4045</v>
      </c>
      <c r="I559" s="11" t="s">
        <v>4022</v>
      </c>
      <c r="J559" s="11" t="s">
        <v>4035</v>
      </c>
      <c r="K559" s="12">
        <v>13</v>
      </c>
      <c r="L559" s="11" t="s">
        <v>13298</v>
      </c>
      <c r="M559" s="11" t="s">
        <v>13299</v>
      </c>
      <c r="N559" s="11" t="s">
        <v>7</v>
      </c>
      <c r="O559" s="11" t="s">
        <v>8</v>
      </c>
      <c r="P559" s="16">
        <v>9</v>
      </c>
      <c r="Q559" s="3">
        <f t="shared" ca="1" si="34"/>
        <v>0.82</v>
      </c>
      <c r="R559" s="3">
        <f t="shared" ca="1" si="35"/>
        <v>0.82</v>
      </c>
      <c r="S559" s="3">
        <f t="shared" ca="1" si="36"/>
        <v>1.0249999999999999</v>
      </c>
      <c r="T559" s="3">
        <f t="shared" ca="1" si="37"/>
        <v>1.0249999999999999</v>
      </c>
      <c r="U559" s="3">
        <f>RANK(W559,W1:W1001,0)</f>
        <v>555</v>
      </c>
      <c r="V559" s="3">
        <v>555</v>
      </c>
      <c r="W559" s="22">
        <v>0.8125</v>
      </c>
      <c r="X559" s="3">
        <f t="shared" si="38"/>
        <v>37.375</v>
      </c>
      <c r="Y559" s="13"/>
    </row>
    <row r="560" spans="1:25" ht="15.75" customHeight="1" x14ac:dyDescent="0.3">
      <c r="A560" s="31" t="s">
        <v>13300</v>
      </c>
      <c r="B560" s="11" t="s">
        <v>13301</v>
      </c>
      <c r="C560" s="11" t="s">
        <v>4026</v>
      </c>
      <c r="D560" s="96">
        <v>70</v>
      </c>
      <c r="E560" s="11" t="s">
        <v>13302</v>
      </c>
      <c r="F560" s="11" t="s">
        <v>4084</v>
      </c>
      <c r="G560" s="11" t="s">
        <v>4063</v>
      </c>
      <c r="H560" s="11" t="s">
        <v>4045</v>
      </c>
      <c r="I560" s="11" t="s">
        <v>4022</v>
      </c>
      <c r="J560" s="11" t="s">
        <v>4035</v>
      </c>
      <c r="K560" s="12">
        <v>8</v>
      </c>
      <c r="L560" s="11" t="s">
        <v>13303</v>
      </c>
      <c r="M560" s="11" t="s">
        <v>13304</v>
      </c>
      <c r="N560" s="11" t="s">
        <v>7</v>
      </c>
      <c r="O560" s="11" t="s">
        <v>8</v>
      </c>
      <c r="P560" s="16">
        <v>12</v>
      </c>
      <c r="Q560" s="3">
        <f t="shared" ca="1" si="34"/>
        <v>0.92</v>
      </c>
      <c r="R560" s="3">
        <f t="shared" ca="1" si="35"/>
        <v>0.92</v>
      </c>
      <c r="S560" s="3">
        <f t="shared" ca="1" si="36"/>
        <v>1.1500000000000001</v>
      </c>
      <c r="T560" s="3">
        <f t="shared" ca="1" si="37"/>
        <v>1.1500000000000001</v>
      </c>
      <c r="U560" s="3">
        <f>RANK(W560,W1:W1001,0)</f>
        <v>555</v>
      </c>
      <c r="V560" s="3">
        <v>555</v>
      </c>
      <c r="W560" s="22">
        <v>0.8125</v>
      </c>
      <c r="X560" s="3">
        <f t="shared" si="38"/>
        <v>56.875</v>
      </c>
      <c r="Y560" s="13"/>
    </row>
    <row r="561" spans="1:25" ht="15.75" customHeight="1" x14ac:dyDescent="0.3">
      <c r="A561" s="31" t="s">
        <v>7064</v>
      </c>
      <c r="B561" s="11" t="s">
        <v>5847</v>
      </c>
      <c r="C561" s="11" t="s">
        <v>4026</v>
      </c>
      <c r="D561" s="96">
        <v>60</v>
      </c>
      <c r="E561" s="11" t="s">
        <v>13305</v>
      </c>
      <c r="F561" s="11" t="s">
        <v>4608</v>
      </c>
      <c r="G561" s="11" t="s">
        <v>4063</v>
      </c>
      <c r="H561" s="11" t="s">
        <v>4045</v>
      </c>
      <c r="I561" s="11" t="s">
        <v>4022</v>
      </c>
      <c r="J561" s="11" t="s">
        <v>4035</v>
      </c>
      <c r="K561" s="12">
        <v>13</v>
      </c>
      <c r="L561" s="11" t="s">
        <v>13306</v>
      </c>
      <c r="M561" s="11" t="s">
        <v>11454</v>
      </c>
      <c r="N561" s="11" t="s">
        <v>7</v>
      </c>
      <c r="O561" s="11" t="s">
        <v>8</v>
      </c>
      <c r="P561" s="16">
        <v>6</v>
      </c>
      <c r="Q561" s="3">
        <f t="shared" ca="1" si="34"/>
        <v>0.77</v>
      </c>
      <c r="R561" s="3">
        <f t="shared" ca="1" si="35"/>
        <v>0.77</v>
      </c>
      <c r="S561" s="3">
        <f t="shared" ca="1" si="36"/>
        <v>0.77</v>
      </c>
      <c r="T561" s="3">
        <f t="shared" ca="1" si="37"/>
        <v>0.77</v>
      </c>
      <c r="U561" s="3">
        <f>RANK(W561,W1:W1001,0)</f>
        <v>555</v>
      </c>
      <c r="V561" s="3">
        <v>555</v>
      </c>
      <c r="W561" s="22">
        <v>0.8125</v>
      </c>
      <c r="X561" s="3">
        <f t="shared" si="38"/>
        <v>48.75</v>
      </c>
      <c r="Y561" s="13"/>
    </row>
    <row r="562" spans="1:25" ht="15.75" customHeight="1" x14ac:dyDescent="0.3">
      <c r="A562" s="31" t="s">
        <v>5458</v>
      </c>
      <c r="B562" s="11" t="s">
        <v>13307</v>
      </c>
      <c r="C562" s="11" t="s">
        <v>4026</v>
      </c>
      <c r="D562" s="96">
        <v>15</v>
      </c>
      <c r="E562" s="11" t="s">
        <v>13308</v>
      </c>
      <c r="F562" s="11" t="s">
        <v>5393</v>
      </c>
      <c r="G562" s="11" t="s">
        <v>4040</v>
      </c>
      <c r="H562" s="11" t="s">
        <v>4021</v>
      </c>
      <c r="I562" s="11" t="s">
        <v>4022</v>
      </c>
      <c r="J562" s="11" t="s">
        <v>4035</v>
      </c>
      <c r="K562" s="12">
        <v>13</v>
      </c>
      <c r="L562" s="11" t="s">
        <v>13309</v>
      </c>
      <c r="M562" s="11" t="s">
        <v>13310</v>
      </c>
      <c r="N562" s="11" t="s">
        <v>11</v>
      </c>
      <c r="O562" s="11" t="s">
        <v>8</v>
      </c>
      <c r="P562" s="16">
        <v>3</v>
      </c>
      <c r="Q562" s="3">
        <f t="shared" ca="1" si="34"/>
        <v>0.87</v>
      </c>
      <c r="R562" s="3">
        <f t="shared" ca="1" si="35"/>
        <v>0.87</v>
      </c>
      <c r="S562" s="3">
        <f t="shared" ca="1" si="36"/>
        <v>0.87</v>
      </c>
      <c r="T562" s="3">
        <f t="shared" ca="1" si="37"/>
        <v>0.73949999999999994</v>
      </c>
      <c r="U562" s="3">
        <f>RANK(W562,W1:W1001,0)</f>
        <v>561</v>
      </c>
      <c r="V562" s="3">
        <v>561</v>
      </c>
      <c r="W562" s="22">
        <v>0.81015625000000002</v>
      </c>
      <c r="X562" s="3">
        <f t="shared" si="38"/>
        <v>12.15234375</v>
      </c>
      <c r="Y562" s="13"/>
    </row>
    <row r="563" spans="1:25" ht="15.75" customHeight="1" x14ac:dyDescent="0.3">
      <c r="A563" s="31" t="s">
        <v>13311</v>
      </c>
      <c r="B563" s="11" t="s">
        <v>13312</v>
      </c>
      <c r="C563" s="11" t="s">
        <v>4038</v>
      </c>
      <c r="D563" s="96">
        <v>80</v>
      </c>
      <c r="E563" s="11" t="s">
        <v>13313</v>
      </c>
      <c r="F563" s="15"/>
      <c r="G563" s="11" t="s">
        <v>4032</v>
      </c>
      <c r="H563" s="11" t="s">
        <v>4021</v>
      </c>
      <c r="I563" s="11" t="s">
        <v>4022</v>
      </c>
      <c r="J563" s="11" t="s">
        <v>4035</v>
      </c>
      <c r="K563" s="12">
        <v>5</v>
      </c>
      <c r="L563" s="11" t="s">
        <v>13314</v>
      </c>
      <c r="M563" s="11" t="s">
        <v>13315</v>
      </c>
      <c r="N563" s="11" t="s">
        <v>11</v>
      </c>
      <c r="O563" s="11" t="s">
        <v>8</v>
      </c>
      <c r="P563" s="95">
        <v>8</v>
      </c>
      <c r="Q563" s="3">
        <f t="shared" ca="1" si="34"/>
        <v>0.69</v>
      </c>
      <c r="R563" s="3">
        <f t="shared" ca="1" si="35"/>
        <v>0.69</v>
      </c>
      <c r="S563" s="3">
        <f t="shared" ca="1" si="36"/>
        <v>0.69</v>
      </c>
      <c r="T563" s="3">
        <f t="shared" ca="1" si="37"/>
        <v>0.58649999999999991</v>
      </c>
      <c r="U563" s="3">
        <f>RANK(W563,W1:W1001,0)</f>
        <v>562</v>
      </c>
      <c r="V563" s="3">
        <v>562</v>
      </c>
      <c r="W563" s="22">
        <v>0.81</v>
      </c>
      <c r="X563" s="3">
        <f t="shared" si="38"/>
        <v>64.800000000000011</v>
      </c>
      <c r="Y563" s="13"/>
    </row>
    <row r="564" spans="1:25" ht="15.75" customHeight="1" x14ac:dyDescent="0.3">
      <c r="A564" s="31" t="s">
        <v>13316</v>
      </c>
      <c r="B564" s="11" t="s">
        <v>13317</v>
      </c>
      <c r="C564" s="11" t="s">
        <v>4026</v>
      </c>
      <c r="D564" s="96">
        <v>4</v>
      </c>
      <c r="E564" s="11" t="s">
        <v>13318</v>
      </c>
      <c r="F564" s="11" t="s">
        <v>4019</v>
      </c>
      <c r="G564" s="11" t="s">
        <v>4028</v>
      </c>
      <c r="H564" s="11" t="s">
        <v>4021</v>
      </c>
      <c r="I564" s="11" t="s">
        <v>4022</v>
      </c>
      <c r="J564" s="11" t="s">
        <v>4023</v>
      </c>
      <c r="K564" s="12">
        <v>13</v>
      </c>
      <c r="L564" s="11" t="s">
        <v>13319</v>
      </c>
      <c r="M564" s="11" t="s">
        <v>13320</v>
      </c>
      <c r="N564" s="11" t="s">
        <v>11</v>
      </c>
      <c r="O564" s="11" t="s">
        <v>8</v>
      </c>
      <c r="P564" s="16">
        <v>10</v>
      </c>
      <c r="Q564" s="3">
        <f t="shared" ca="1" si="34"/>
        <v>1.03</v>
      </c>
      <c r="R564" s="3">
        <f t="shared" ca="1" si="35"/>
        <v>1.2875000000000001</v>
      </c>
      <c r="S564" s="3">
        <f t="shared" ca="1" si="36"/>
        <v>1.609375</v>
      </c>
      <c r="T564" s="3">
        <f t="shared" ca="1" si="37"/>
        <v>1.36796875</v>
      </c>
      <c r="U564" s="3">
        <f>RANK(W564,W1:W1001,0)</f>
        <v>563</v>
      </c>
      <c r="V564" s="3">
        <v>563</v>
      </c>
      <c r="W564" s="22">
        <v>0.8075</v>
      </c>
      <c r="X564" s="3">
        <f t="shared" si="38"/>
        <v>3.23</v>
      </c>
      <c r="Y564" s="13"/>
    </row>
    <row r="565" spans="1:25" ht="15.75" customHeight="1" x14ac:dyDescent="0.3">
      <c r="A565" s="31" t="s">
        <v>9019</v>
      </c>
      <c r="B565" s="11" t="s">
        <v>13321</v>
      </c>
      <c r="C565" s="11" t="s">
        <v>4026</v>
      </c>
      <c r="D565" s="96">
        <v>67</v>
      </c>
      <c r="E565" s="11" t="s">
        <v>13322</v>
      </c>
      <c r="F565" s="11" t="s">
        <v>4984</v>
      </c>
      <c r="G565" s="11" t="s">
        <v>4020</v>
      </c>
      <c r="H565" s="11" t="s">
        <v>4041</v>
      </c>
      <c r="I565" s="11" t="s">
        <v>4022</v>
      </c>
      <c r="J565" s="11" t="s">
        <v>4035</v>
      </c>
      <c r="K565" s="12">
        <v>13</v>
      </c>
      <c r="L565" s="11" t="s">
        <v>13323</v>
      </c>
      <c r="M565" s="11" t="s">
        <v>12903</v>
      </c>
      <c r="N565" s="11" t="s">
        <v>7</v>
      </c>
      <c r="O565" s="11" t="s">
        <v>8</v>
      </c>
      <c r="P565" s="16">
        <v>10</v>
      </c>
      <c r="Q565" s="3">
        <f t="shared" ca="1" si="34"/>
        <v>0.48</v>
      </c>
      <c r="R565" s="3">
        <f t="shared" ca="1" si="35"/>
        <v>0.48</v>
      </c>
      <c r="S565" s="3">
        <f t="shared" ca="1" si="36"/>
        <v>0.6</v>
      </c>
      <c r="T565" s="3">
        <f t="shared" ca="1" si="37"/>
        <v>0.6</v>
      </c>
      <c r="U565" s="3">
        <f>RANK(W565,W1:W1001,0)</f>
        <v>563</v>
      </c>
      <c r="V565" s="3">
        <v>563</v>
      </c>
      <c r="W565" s="22">
        <v>0.8075</v>
      </c>
      <c r="X565" s="3">
        <f t="shared" si="38"/>
        <v>54.102499999999999</v>
      </c>
      <c r="Y565" s="13"/>
    </row>
    <row r="566" spans="1:25" ht="15.75" customHeight="1" x14ac:dyDescent="0.3">
      <c r="A566" s="31" t="s">
        <v>13324</v>
      </c>
      <c r="B566" s="11" t="s">
        <v>13325</v>
      </c>
      <c r="C566" s="11" t="s">
        <v>4038</v>
      </c>
      <c r="D566" s="96">
        <v>87</v>
      </c>
      <c r="E566" s="11" t="s">
        <v>13326</v>
      </c>
      <c r="F566" s="11" t="s">
        <v>4805</v>
      </c>
      <c r="G566" s="11" t="s">
        <v>4044</v>
      </c>
      <c r="H566" s="11" t="s">
        <v>4041</v>
      </c>
      <c r="I566" s="11" t="s">
        <v>4022</v>
      </c>
      <c r="J566" s="11" t="s">
        <v>4023</v>
      </c>
      <c r="K566" s="12">
        <v>20</v>
      </c>
      <c r="L566" s="11" t="s">
        <v>13327</v>
      </c>
      <c r="M566" s="11" t="s">
        <v>13328</v>
      </c>
      <c r="N566" s="11" t="s">
        <v>7</v>
      </c>
      <c r="O566" s="11" t="s">
        <v>8</v>
      </c>
      <c r="P566" s="16">
        <v>9</v>
      </c>
      <c r="Q566" s="3">
        <f t="shared" ca="1" si="34"/>
        <v>0.71</v>
      </c>
      <c r="R566" s="3">
        <f t="shared" ca="1" si="35"/>
        <v>0.88749999999999996</v>
      </c>
      <c r="S566" s="3">
        <f t="shared" ca="1" si="36"/>
        <v>1.109375</v>
      </c>
      <c r="T566" s="3">
        <f t="shared" ca="1" si="37"/>
        <v>1.109375</v>
      </c>
      <c r="U566" s="3">
        <f>RANK(W566,W1:W1001,0)</f>
        <v>563</v>
      </c>
      <c r="V566" s="3">
        <v>563</v>
      </c>
      <c r="W566" s="22">
        <v>0.8075</v>
      </c>
      <c r="X566" s="3">
        <f t="shared" si="38"/>
        <v>70.252499999999998</v>
      </c>
      <c r="Y566" s="13"/>
    </row>
    <row r="567" spans="1:25" ht="15.75" customHeight="1" x14ac:dyDescent="0.3">
      <c r="A567" s="31" t="s">
        <v>12792</v>
      </c>
      <c r="B567" s="11" t="s">
        <v>10518</v>
      </c>
      <c r="C567" s="11" t="s">
        <v>4026</v>
      </c>
      <c r="D567" s="96">
        <v>73</v>
      </c>
      <c r="E567" s="11" t="s">
        <v>13329</v>
      </c>
      <c r="F567" s="11" t="s">
        <v>4555</v>
      </c>
      <c r="G567" s="11" t="s">
        <v>4028</v>
      </c>
      <c r="H567" s="11" t="s">
        <v>4045</v>
      </c>
      <c r="I567" s="11" t="s">
        <v>4022</v>
      </c>
      <c r="J567" s="11" t="s">
        <v>4023</v>
      </c>
      <c r="K567" s="12">
        <v>15</v>
      </c>
      <c r="L567" s="11" t="s">
        <v>13330</v>
      </c>
      <c r="M567" s="11" t="s">
        <v>13331</v>
      </c>
      <c r="N567" s="11" t="s">
        <v>7</v>
      </c>
      <c r="O567" s="11" t="s">
        <v>8</v>
      </c>
      <c r="P567" s="16">
        <v>6</v>
      </c>
      <c r="Q567" s="3">
        <f t="shared" ca="1" si="34"/>
        <v>0.92</v>
      </c>
      <c r="R567" s="3">
        <f t="shared" ca="1" si="35"/>
        <v>1.1500000000000001</v>
      </c>
      <c r="S567" s="3">
        <f t="shared" ca="1" si="36"/>
        <v>1.1500000000000001</v>
      </c>
      <c r="T567" s="3">
        <f t="shared" ca="1" si="37"/>
        <v>1.1500000000000001</v>
      </c>
      <c r="U567" s="3">
        <f>RANK(W567,W1:W1001,0)</f>
        <v>563</v>
      </c>
      <c r="V567" s="3">
        <v>563</v>
      </c>
      <c r="W567" s="22">
        <v>0.8075</v>
      </c>
      <c r="X567" s="3">
        <f t="shared" si="38"/>
        <v>58.947499999999998</v>
      </c>
      <c r="Y567" s="13"/>
    </row>
    <row r="568" spans="1:25" ht="15.75" customHeight="1" x14ac:dyDescent="0.3">
      <c r="A568" s="31" t="s">
        <v>13332</v>
      </c>
      <c r="B568" s="11" t="s">
        <v>13333</v>
      </c>
      <c r="C568" s="11" t="s">
        <v>4038</v>
      </c>
      <c r="D568" s="96">
        <v>17</v>
      </c>
      <c r="E568" s="11" t="s">
        <v>13334</v>
      </c>
      <c r="F568" s="11" t="s">
        <v>4019</v>
      </c>
      <c r="G568" s="11" t="s">
        <v>4117</v>
      </c>
      <c r="H568" s="11" t="s">
        <v>4045</v>
      </c>
      <c r="I568" s="11" t="s">
        <v>4022</v>
      </c>
      <c r="J568" s="11" t="s">
        <v>4023</v>
      </c>
      <c r="K568" s="12">
        <v>12</v>
      </c>
      <c r="L568" s="11" t="s">
        <v>13335</v>
      </c>
      <c r="M568" s="11" t="s">
        <v>13336</v>
      </c>
      <c r="N568" s="11" t="s">
        <v>7</v>
      </c>
      <c r="O568" s="11" t="s">
        <v>8</v>
      </c>
      <c r="P568" s="16">
        <v>10</v>
      </c>
      <c r="Q568" s="3">
        <f t="shared" ca="1" si="34"/>
        <v>0.96</v>
      </c>
      <c r="R568" s="3">
        <f t="shared" ca="1" si="35"/>
        <v>1.2</v>
      </c>
      <c r="S568" s="3">
        <f t="shared" ca="1" si="36"/>
        <v>1.5</v>
      </c>
      <c r="T568" s="3">
        <f t="shared" ca="1" si="37"/>
        <v>1.5</v>
      </c>
      <c r="U568" s="3">
        <f>RANK(W568,W1:W1001,0)</f>
        <v>563</v>
      </c>
      <c r="V568" s="3">
        <v>563</v>
      </c>
      <c r="W568" s="22">
        <v>0.8075</v>
      </c>
      <c r="X568" s="3">
        <f t="shared" si="38"/>
        <v>13.727499999999999</v>
      </c>
      <c r="Y568" s="13"/>
    </row>
    <row r="569" spans="1:25" ht="15.75" customHeight="1" x14ac:dyDescent="0.3">
      <c r="A569" s="31" t="s">
        <v>11013</v>
      </c>
      <c r="B569" s="11" t="s">
        <v>9721</v>
      </c>
      <c r="C569" s="11" t="s">
        <v>4026</v>
      </c>
      <c r="D569" s="96">
        <v>40</v>
      </c>
      <c r="E569" s="11" t="s">
        <v>13337</v>
      </c>
      <c r="F569" s="11" t="s">
        <v>4252</v>
      </c>
      <c r="G569" s="11" t="s">
        <v>4040</v>
      </c>
      <c r="H569" s="11" t="s">
        <v>4021</v>
      </c>
      <c r="I569" s="11" t="s">
        <v>4022</v>
      </c>
      <c r="J569" s="11" t="s">
        <v>4023</v>
      </c>
      <c r="K569" s="12">
        <v>14</v>
      </c>
      <c r="L569" s="11" t="s">
        <v>13338</v>
      </c>
      <c r="M569" s="11" t="s">
        <v>13339</v>
      </c>
      <c r="N569" s="11" t="s">
        <v>456</v>
      </c>
      <c r="O569" s="11" t="s">
        <v>8</v>
      </c>
      <c r="P569" s="16">
        <v>7</v>
      </c>
      <c r="Q569" s="3">
        <f t="shared" ca="1" si="34"/>
        <v>0.81</v>
      </c>
      <c r="R569" s="3">
        <f t="shared" ca="1" si="35"/>
        <v>1.0125000000000002</v>
      </c>
      <c r="S569" s="3">
        <f t="shared" ca="1" si="36"/>
        <v>1.0125000000000002</v>
      </c>
      <c r="T569" s="3">
        <f t="shared" ca="1" si="37"/>
        <v>0.86062500000000008</v>
      </c>
      <c r="U569" s="3">
        <f>RANK(W569,W1:W1001,0)</f>
        <v>568</v>
      </c>
      <c r="V569" s="3">
        <v>568</v>
      </c>
      <c r="W569" s="22">
        <v>0.8</v>
      </c>
      <c r="X569" s="3">
        <f t="shared" si="38"/>
        <v>32</v>
      </c>
      <c r="Y569" s="13"/>
    </row>
    <row r="570" spans="1:25" ht="15.75" customHeight="1" x14ac:dyDescent="0.3">
      <c r="A570" s="31" t="s">
        <v>13340</v>
      </c>
      <c r="B570" s="11" t="s">
        <v>13341</v>
      </c>
      <c r="C570" s="11" t="s">
        <v>4026</v>
      </c>
      <c r="D570" s="96">
        <v>81</v>
      </c>
      <c r="E570" s="11" t="s">
        <v>13342</v>
      </c>
      <c r="F570" s="11" t="s">
        <v>4141</v>
      </c>
      <c r="G570" s="11" t="s">
        <v>4142</v>
      </c>
      <c r="H570" s="11" t="s">
        <v>4021</v>
      </c>
      <c r="I570" s="11" t="s">
        <v>4022</v>
      </c>
      <c r="J570" s="11" t="s">
        <v>4035</v>
      </c>
      <c r="K570" s="12">
        <v>14</v>
      </c>
      <c r="L570" s="11" t="s">
        <v>13343</v>
      </c>
      <c r="M570" s="11" t="s">
        <v>13344</v>
      </c>
      <c r="N570" s="11" t="s">
        <v>11</v>
      </c>
      <c r="O570" s="11" t="s">
        <v>8</v>
      </c>
      <c r="P570" s="16">
        <v>1</v>
      </c>
      <c r="Q570" s="3">
        <f t="shared" ca="1" si="34"/>
        <v>0.52</v>
      </c>
      <c r="R570" s="3">
        <f t="shared" ca="1" si="35"/>
        <v>0.52</v>
      </c>
      <c r="S570" s="3">
        <f t="shared" ca="1" si="36"/>
        <v>0.65</v>
      </c>
      <c r="T570" s="3">
        <f t="shared" ca="1" si="37"/>
        <v>0.55249999999999999</v>
      </c>
      <c r="U570" s="3">
        <f>RANK(W570,W1:W1001,0)</f>
        <v>568</v>
      </c>
      <c r="V570" s="3">
        <v>568</v>
      </c>
      <c r="W570" s="22">
        <v>0.8</v>
      </c>
      <c r="X570" s="3">
        <f t="shared" si="38"/>
        <v>64.8</v>
      </c>
      <c r="Y570" s="13"/>
    </row>
    <row r="571" spans="1:25" ht="15.75" customHeight="1" x14ac:dyDescent="0.3">
      <c r="A571" s="31" t="s">
        <v>5730</v>
      </c>
      <c r="B571" s="11" t="s">
        <v>13345</v>
      </c>
      <c r="C571" s="11" t="s">
        <v>4038</v>
      </c>
      <c r="D571" s="96">
        <v>66</v>
      </c>
      <c r="E571" s="11" t="s">
        <v>13346</v>
      </c>
      <c r="F571" s="11" t="s">
        <v>4571</v>
      </c>
      <c r="G571" s="11" t="s">
        <v>4063</v>
      </c>
      <c r="H571" s="11" t="s">
        <v>4021</v>
      </c>
      <c r="I571" s="11" t="s">
        <v>4022</v>
      </c>
      <c r="J571" s="11" t="s">
        <v>4023</v>
      </c>
      <c r="K571" s="12">
        <v>2</v>
      </c>
      <c r="L571" s="11" t="s">
        <v>13347</v>
      </c>
      <c r="M571" s="11" t="s">
        <v>13348</v>
      </c>
      <c r="N571" s="11" t="s">
        <v>11</v>
      </c>
      <c r="O571" s="11" t="s">
        <v>8</v>
      </c>
      <c r="P571" s="16">
        <v>7</v>
      </c>
      <c r="Q571" s="3">
        <f t="shared" ca="1" si="34"/>
        <v>0.68</v>
      </c>
      <c r="R571" s="3">
        <f t="shared" ca="1" si="35"/>
        <v>0.85000000000000009</v>
      </c>
      <c r="S571" s="3">
        <f t="shared" ca="1" si="36"/>
        <v>0.85000000000000009</v>
      </c>
      <c r="T571" s="3">
        <f t="shared" ca="1" si="37"/>
        <v>0.72250000000000003</v>
      </c>
      <c r="U571" s="3">
        <f>RANK(W571,W1:W1001,0)</f>
        <v>568</v>
      </c>
      <c r="V571" s="3">
        <v>568</v>
      </c>
      <c r="W571" s="22">
        <v>0.8</v>
      </c>
      <c r="X571" s="3">
        <f t="shared" si="38"/>
        <v>52.800000000000004</v>
      </c>
      <c r="Y571" s="13"/>
    </row>
    <row r="572" spans="1:25" ht="15.75" customHeight="1" x14ac:dyDescent="0.3">
      <c r="A572" s="31" t="s">
        <v>13349</v>
      </c>
      <c r="B572" s="11" t="s">
        <v>13350</v>
      </c>
      <c r="C572" s="11" t="s">
        <v>4038</v>
      </c>
      <c r="D572" s="96">
        <v>53</v>
      </c>
      <c r="E572" s="11" t="s">
        <v>13351</v>
      </c>
      <c r="F572" s="11" t="s">
        <v>9044</v>
      </c>
      <c r="G572" s="11" t="s">
        <v>4028</v>
      </c>
      <c r="H572" s="11" t="s">
        <v>4021</v>
      </c>
      <c r="I572" s="11" t="s">
        <v>4022</v>
      </c>
      <c r="J572" s="11" t="s">
        <v>4023</v>
      </c>
      <c r="K572" s="12">
        <v>18</v>
      </c>
      <c r="L572" s="11" t="s">
        <v>13352</v>
      </c>
      <c r="M572" s="11" t="s">
        <v>12344</v>
      </c>
      <c r="N572" s="11" t="s">
        <v>7</v>
      </c>
      <c r="O572" s="11" t="s">
        <v>8</v>
      </c>
      <c r="P572" s="16">
        <v>8</v>
      </c>
      <c r="Q572" s="3">
        <f t="shared" ca="1" si="34"/>
        <v>0.86</v>
      </c>
      <c r="R572" s="3">
        <f t="shared" ca="1" si="35"/>
        <v>1.075</v>
      </c>
      <c r="S572" s="3">
        <f t="shared" ca="1" si="36"/>
        <v>1.075</v>
      </c>
      <c r="T572" s="3">
        <f t="shared" ca="1" si="37"/>
        <v>0.91374999999999995</v>
      </c>
      <c r="U572" s="3">
        <f>RANK(W572,W1:W1001,0)</f>
        <v>568</v>
      </c>
      <c r="V572" s="3">
        <v>568</v>
      </c>
      <c r="W572" s="22">
        <v>0.8</v>
      </c>
      <c r="X572" s="3">
        <f t="shared" si="38"/>
        <v>42.400000000000006</v>
      </c>
      <c r="Y572" s="13"/>
    </row>
    <row r="573" spans="1:25" ht="15.75" customHeight="1" x14ac:dyDescent="0.3">
      <c r="A573" s="31" t="s">
        <v>13353</v>
      </c>
      <c r="B573" s="11" t="s">
        <v>13354</v>
      </c>
      <c r="C573" s="11" t="s">
        <v>4026</v>
      </c>
      <c r="D573" s="96">
        <v>81</v>
      </c>
      <c r="E573" s="11" t="s">
        <v>13355</v>
      </c>
      <c r="F573" s="11" t="s">
        <v>4141</v>
      </c>
      <c r="G573" s="11" t="s">
        <v>4142</v>
      </c>
      <c r="H573" s="11" t="s">
        <v>4021</v>
      </c>
      <c r="I573" s="11" t="s">
        <v>4022</v>
      </c>
      <c r="J573" s="11" t="s">
        <v>4023</v>
      </c>
      <c r="K573" s="12">
        <v>21</v>
      </c>
      <c r="L573" s="11" t="s">
        <v>13356</v>
      </c>
      <c r="M573" s="11" t="s">
        <v>13357</v>
      </c>
      <c r="N573" s="11" t="s">
        <v>7</v>
      </c>
      <c r="O573" s="11" t="s">
        <v>8</v>
      </c>
      <c r="P573" s="16">
        <v>9</v>
      </c>
      <c r="Q573" s="3">
        <f t="shared" ca="1" si="34"/>
        <v>0.66</v>
      </c>
      <c r="R573" s="3">
        <f t="shared" ca="1" si="35"/>
        <v>0.82500000000000007</v>
      </c>
      <c r="S573" s="3">
        <f t="shared" ca="1" si="36"/>
        <v>1.03125</v>
      </c>
      <c r="T573" s="3">
        <f t="shared" ca="1" si="37"/>
        <v>0.87656250000000002</v>
      </c>
      <c r="U573" s="3">
        <f>RANK(W573,W1:W1001,0)</f>
        <v>568</v>
      </c>
      <c r="V573" s="3">
        <v>568</v>
      </c>
      <c r="W573" s="22">
        <v>0.8</v>
      </c>
      <c r="X573" s="3">
        <f t="shared" si="38"/>
        <v>64.8</v>
      </c>
      <c r="Y573" s="13"/>
    </row>
    <row r="574" spans="1:25" ht="15.75" customHeight="1" x14ac:dyDescent="0.3">
      <c r="A574" s="31" t="s">
        <v>10291</v>
      </c>
      <c r="B574" s="11" t="s">
        <v>13358</v>
      </c>
      <c r="C574" s="11" t="s">
        <v>4026</v>
      </c>
      <c r="D574" s="96">
        <v>1</v>
      </c>
      <c r="E574" s="11" t="s">
        <v>13359</v>
      </c>
      <c r="F574" s="11" t="s">
        <v>5361</v>
      </c>
      <c r="G574" s="11" t="s">
        <v>4028</v>
      </c>
      <c r="H574" s="11" t="s">
        <v>4021</v>
      </c>
      <c r="I574" s="11" t="s">
        <v>4022</v>
      </c>
      <c r="J574" s="11" t="s">
        <v>4035</v>
      </c>
      <c r="K574" s="12">
        <v>16</v>
      </c>
      <c r="L574" s="11" t="s">
        <v>13360</v>
      </c>
      <c r="M574" s="11" t="s">
        <v>11873</v>
      </c>
      <c r="N574" s="11" t="s">
        <v>7</v>
      </c>
      <c r="O574" s="11" t="s">
        <v>8</v>
      </c>
      <c r="P574" s="16">
        <v>8</v>
      </c>
      <c r="Q574" s="3">
        <f t="shared" ca="1" si="34"/>
        <v>0.96</v>
      </c>
      <c r="R574" s="3">
        <f t="shared" ca="1" si="35"/>
        <v>0.96</v>
      </c>
      <c r="S574" s="3">
        <f t="shared" ca="1" si="36"/>
        <v>0.96</v>
      </c>
      <c r="T574" s="3">
        <f t="shared" ca="1" si="37"/>
        <v>0.81599999999999995</v>
      </c>
      <c r="U574" s="3">
        <f>RANK(W574,W1:W1001,0)</f>
        <v>568</v>
      </c>
      <c r="V574" s="3">
        <v>568</v>
      </c>
      <c r="W574" s="22">
        <v>0.8</v>
      </c>
      <c r="X574" s="3">
        <f t="shared" si="38"/>
        <v>0.8</v>
      </c>
      <c r="Y574" s="13"/>
    </row>
    <row r="575" spans="1:25" ht="15.75" customHeight="1" x14ac:dyDescent="0.3">
      <c r="A575" s="31" t="s">
        <v>13361</v>
      </c>
      <c r="B575" s="11" t="s">
        <v>13362</v>
      </c>
      <c r="C575" s="11" t="s">
        <v>4038</v>
      </c>
      <c r="D575" s="96">
        <v>49</v>
      </c>
      <c r="E575" s="11" t="s">
        <v>13363</v>
      </c>
      <c r="F575" s="11" t="s">
        <v>8218</v>
      </c>
      <c r="G575" s="11" t="s">
        <v>4032</v>
      </c>
      <c r="H575" s="11" t="s">
        <v>4045</v>
      </c>
      <c r="I575" s="11" t="s">
        <v>4022</v>
      </c>
      <c r="J575" s="11" t="s">
        <v>4023</v>
      </c>
      <c r="K575" s="12">
        <v>18</v>
      </c>
      <c r="L575" s="11" t="s">
        <v>13364</v>
      </c>
      <c r="M575" s="11" t="s">
        <v>12385</v>
      </c>
      <c r="N575" s="11" t="s">
        <v>456</v>
      </c>
      <c r="O575" s="11" t="s">
        <v>8</v>
      </c>
      <c r="P575" s="16">
        <v>7</v>
      </c>
      <c r="Q575" s="3">
        <f t="shared" ca="1" si="34"/>
        <v>0.77</v>
      </c>
      <c r="R575" s="3">
        <f t="shared" ca="1" si="35"/>
        <v>0.96250000000000002</v>
      </c>
      <c r="S575" s="3">
        <f t="shared" ca="1" si="36"/>
        <v>0.96250000000000002</v>
      </c>
      <c r="T575" s="3">
        <f t="shared" ca="1" si="37"/>
        <v>0.96250000000000002</v>
      </c>
      <c r="U575" s="3">
        <f>RANK(W575,W1:W1001,0)</f>
        <v>574</v>
      </c>
      <c r="V575" s="3">
        <v>574</v>
      </c>
      <c r="W575" s="22">
        <v>0.79899999999999993</v>
      </c>
      <c r="X575" s="3">
        <f t="shared" si="38"/>
        <v>39.150999999999996</v>
      </c>
      <c r="Y575" s="13"/>
    </row>
    <row r="576" spans="1:25" ht="15.75" customHeight="1" x14ac:dyDescent="0.3">
      <c r="A576" s="31" t="s">
        <v>13365</v>
      </c>
      <c r="B576" s="11" t="s">
        <v>13366</v>
      </c>
      <c r="C576" s="11" t="s">
        <v>14928</v>
      </c>
      <c r="D576" s="96">
        <v>69</v>
      </c>
      <c r="E576" s="17"/>
      <c r="F576" s="11" t="s">
        <v>4826</v>
      </c>
      <c r="G576" s="11" t="s">
        <v>4034</v>
      </c>
      <c r="H576" s="11" t="s">
        <v>4021</v>
      </c>
      <c r="I576" s="11" t="s">
        <v>4022</v>
      </c>
      <c r="J576" s="11" t="s">
        <v>4035</v>
      </c>
      <c r="K576" s="12">
        <v>12</v>
      </c>
      <c r="L576" s="11" t="s">
        <v>13367</v>
      </c>
      <c r="M576" s="11" t="s">
        <v>11734</v>
      </c>
      <c r="N576" s="11" t="s">
        <v>7</v>
      </c>
      <c r="O576" s="11" t="s">
        <v>8</v>
      </c>
      <c r="P576" s="16">
        <v>7</v>
      </c>
      <c r="Q576" s="3">
        <f t="shared" ca="1" si="34"/>
        <v>0.86</v>
      </c>
      <c r="R576" s="3">
        <f t="shared" ca="1" si="35"/>
        <v>0.86</v>
      </c>
      <c r="S576" s="3">
        <f t="shared" ca="1" si="36"/>
        <v>0.86</v>
      </c>
      <c r="T576" s="3">
        <f t="shared" ca="1" si="37"/>
        <v>0.73099999999999998</v>
      </c>
      <c r="U576" s="3">
        <f>RANK(W576,W1:W1001,0)</f>
        <v>575</v>
      </c>
      <c r="V576" s="3">
        <v>575</v>
      </c>
      <c r="W576" s="22">
        <v>0.796875</v>
      </c>
      <c r="X576" s="3">
        <f t="shared" si="38"/>
        <v>54.984375</v>
      </c>
      <c r="Y576" s="13"/>
    </row>
    <row r="577" spans="1:25" ht="15.75" customHeight="1" x14ac:dyDescent="0.3">
      <c r="A577" s="31" t="s">
        <v>13368</v>
      </c>
      <c r="B577" s="11" t="s">
        <v>13369</v>
      </c>
      <c r="C577" s="11" t="s">
        <v>4038</v>
      </c>
      <c r="D577" s="96">
        <v>66</v>
      </c>
      <c r="E577" s="11" t="s">
        <v>13370</v>
      </c>
      <c r="F577" s="15"/>
      <c r="G577" s="11" t="s">
        <v>4040</v>
      </c>
      <c r="H577" s="11" t="s">
        <v>4021</v>
      </c>
      <c r="I577" s="11" t="s">
        <v>4022</v>
      </c>
      <c r="J577" s="11" t="s">
        <v>4035</v>
      </c>
      <c r="K577" s="12">
        <v>4</v>
      </c>
      <c r="L577" s="11" t="s">
        <v>13371</v>
      </c>
      <c r="M577" s="11" t="s">
        <v>11617</v>
      </c>
      <c r="N577" s="11" t="s">
        <v>7</v>
      </c>
      <c r="O577" s="11" t="s">
        <v>8</v>
      </c>
      <c r="P577" s="95">
        <v>7</v>
      </c>
      <c r="Q577" s="3">
        <f t="shared" ca="1" si="34"/>
        <v>0.95</v>
      </c>
      <c r="R577" s="3">
        <f t="shared" ca="1" si="35"/>
        <v>0.95</v>
      </c>
      <c r="S577" s="3">
        <f t="shared" ca="1" si="36"/>
        <v>0.95</v>
      </c>
      <c r="T577" s="3">
        <f t="shared" ca="1" si="37"/>
        <v>0.8075</v>
      </c>
      <c r="U577" s="3">
        <f>RANK(W577,W1:W1001,0)</f>
        <v>575</v>
      </c>
      <c r="V577" s="3">
        <v>575</v>
      </c>
      <c r="W577" s="22">
        <v>0.796875</v>
      </c>
      <c r="X577" s="3">
        <f t="shared" si="38"/>
        <v>52.59375</v>
      </c>
      <c r="Y577" s="13"/>
    </row>
    <row r="578" spans="1:25" ht="15.75" customHeight="1" x14ac:dyDescent="0.3">
      <c r="A578" s="31" t="s">
        <v>8485</v>
      </c>
      <c r="B578" s="11" t="s">
        <v>13372</v>
      </c>
      <c r="C578" s="11" t="s">
        <v>4026</v>
      </c>
      <c r="D578" s="96">
        <v>90</v>
      </c>
      <c r="E578" s="11" t="s">
        <v>13373</v>
      </c>
      <c r="F578" s="11" t="s">
        <v>4078</v>
      </c>
      <c r="G578" s="11" t="s">
        <v>4028</v>
      </c>
      <c r="H578" s="11" t="s">
        <v>4041</v>
      </c>
      <c r="I578" s="11" t="s">
        <v>4022</v>
      </c>
      <c r="J578" s="11" t="s">
        <v>4035</v>
      </c>
      <c r="K578" s="12">
        <v>7</v>
      </c>
      <c r="L578" s="11" t="s">
        <v>13374</v>
      </c>
      <c r="M578" s="11" t="s">
        <v>11476</v>
      </c>
      <c r="N578" s="11" t="s">
        <v>456</v>
      </c>
      <c r="O578" s="11" t="s">
        <v>8</v>
      </c>
      <c r="P578" s="16">
        <v>2</v>
      </c>
      <c r="Q578" s="3">
        <f t="shared" ca="1" si="34"/>
        <v>0.77</v>
      </c>
      <c r="R578" s="3">
        <f t="shared" ref="R578:R641" ca="1" si="39">Q578*(IF(J578="Yes",1.25,1))</f>
        <v>0.77</v>
      </c>
      <c r="S578" s="3">
        <f t="shared" ref="S578:S641" ca="1" si="40">R578*(IF(OR(VALUE(P578)&gt;8,VALUE(D578)&gt;80),1.25,1))</f>
        <v>0.96250000000000002</v>
      </c>
      <c r="T578" s="3">
        <f t="shared" ref="T578:T641" ca="1" si="41">S578*(IF(H578="Mass Customer",0.85,1))</f>
        <v>0.96250000000000002</v>
      </c>
      <c r="U578" s="3">
        <f>RANK(W578,W1:W1001,0)</f>
        <v>575</v>
      </c>
      <c r="V578" s="3">
        <v>575</v>
      </c>
      <c r="W578" s="22">
        <v>0.796875</v>
      </c>
      <c r="X578" s="3">
        <f t="shared" ref="X578:X641" si="42">D578*W578</f>
        <v>71.71875</v>
      </c>
      <c r="Y578" s="13"/>
    </row>
    <row r="579" spans="1:25" ht="15.75" customHeight="1" x14ac:dyDescent="0.3">
      <c r="A579" s="31" t="s">
        <v>13375</v>
      </c>
      <c r="B579" s="11" t="s">
        <v>10274</v>
      </c>
      <c r="C579" s="11" t="s">
        <v>4026</v>
      </c>
      <c r="D579" s="96">
        <v>33</v>
      </c>
      <c r="E579" s="11" t="s">
        <v>13376</v>
      </c>
      <c r="F579" s="11" t="s">
        <v>4721</v>
      </c>
      <c r="G579" s="11" t="s">
        <v>4028</v>
      </c>
      <c r="H579" s="11" t="s">
        <v>4045</v>
      </c>
      <c r="I579" s="11" t="s">
        <v>4022</v>
      </c>
      <c r="J579" s="11" t="s">
        <v>4023</v>
      </c>
      <c r="K579" s="12">
        <v>9</v>
      </c>
      <c r="L579" s="11" t="s">
        <v>13377</v>
      </c>
      <c r="M579" s="11" t="s">
        <v>11227</v>
      </c>
      <c r="N579" s="11" t="s">
        <v>7</v>
      </c>
      <c r="O579" s="11" t="s">
        <v>8</v>
      </c>
      <c r="P579" s="16">
        <v>9</v>
      </c>
      <c r="Q579" s="3">
        <f t="shared" ca="1" si="34"/>
        <v>0.99</v>
      </c>
      <c r="R579" s="3">
        <f t="shared" ca="1" si="39"/>
        <v>1.2375</v>
      </c>
      <c r="S579" s="3">
        <f t="shared" ca="1" si="40"/>
        <v>1.546875</v>
      </c>
      <c r="T579" s="3">
        <f t="shared" ca="1" si="41"/>
        <v>1.546875</v>
      </c>
      <c r="U579" s="3">
        <f>RANK(W579,W1:W1001,0)</f>
        <v>575</v>
      </c>
      <c r="V579" s="3">
        <v>575</v>
      </c>
      <c r="W579" s="22">
        <v>0.796875</v>
      </c>
      <c r="X579" s="3">
        <f t="shared" si="42"/>
        <v>26.296875</v>
      </c>
      <c r="Y579" s="13"/>
    </row>
    <row r="580" spans="1:25" ht="15.75" customHeight="1" x14ac:dyDescent="0.3">
      <c r="A580" s="31" t="s">
        <v>13378</v>
      </c>
      <c r="B580" s="11" t="s">
        <v>5739</v>
      </c>
      <c r="C580" s="11" t="s">
        <v>4038</v>
      </c>
      <c r="D580" s="96">
        <v>64</v>
      </c>
      <c r="E580" s="11" t="s">
        <v>13379</v>
      </c>
      <c r="F580" s="11" t="s">
        <v>4667</v>
      </c>
      <c r="G580" s="11" t="s">
        <v>4044</v>
      </c>
      <c r="H580" s="11" t="s">
        <v>4021</v>
      </c>
      <c r="I580" s="11" t="s">
        <v>4022</v>
      </c>
      <c r="J580" s="11" t="s">
        <v>4035</v>
      </c>
      <c r="K580" s="12">
        <v>11</v>
      </c>
      <c r="L580" s="11" t="s">
        <v>13380</v>
      </c>
      <c r="M580" s="11" t="s">
        <v>11578</v>
      </c>
      <c r="N580" s="11" t="s">
        <v>7</v>
      </c>
      <c r="O580" s="11" t="s">
        <v>8</v>
      </c>
      <c r="P580" s="16">
        <v>9</v>
      </c>
      <c r="Q580" s="3">
        <f t="shared" ca="1" si="34"/>
        <v>0.44</v>
      </c>
      <c r="R580" s="3">
        <f t="shared" ca="1" si="39"/>
        <v>0.44</v>
      </c>
      <c r="S580" s="3">
        <f t="shared" ca="1" si="40"/>
        <v>0.55000000000000004</v>
      </c>
      <c r="T580" s="3">
        <f t="shared" ca="1" si="41"/>
        <v>0.46750000000000003</v>
      </c>
      <c r="U580" s="3">
        <f>RANK(W580,W1:W1001,0)</f>
        <v>575</v>
      </c>
      <c r="V580" s="3">
        <v>575</v>
      </c>
      <c r="W580" s="22">
        <v>0.796875</v>
      </c>
      <c r="X580" s="3">
        <f t="shared" si="42"/>
        <v>51</v>
      </c>
      <c r="Y580" s="13"/>
    </row>
    <row r="581" spans="1:25" ht="15.75" customHeight="1" x14ac:dyDescent="0.3">
      <c r="A581" s="31" t="s">
        <v>8241</v>
      </c>
      <c r="B581" s="11" t="s">
        <v>13381</v>
      </c>
      <c r="C581" s="11" t="s">
        <v>4026</v>
      </c>
      <c r="D581" s="96">
        <v>75</v>
      </c>
      <c r="E581" s="11" t="s">
        <v>12000</v>
      </c>
      <c r="F581" s="11" t="s">
        <v>4244</v>
      </c>
      <c r="G581" s="11" t="s">
        <v>4040</v>
      </c>
      <c r="H581" s="11" t="s">
        <v>4021</v>
      </c>
      <c r="I581" s="11" t="s">
        <v>4022</v>
      </c>
      <c r="J581" s="11" t="s">
        <v>4023</v>
      </c>
      <c r="K581" s="12">
        <v>13</v>
      </c>
      <c r="L581" s="11" t="s">
        <v>13382</v>
      </c>
      <c r="M581" s="11" t="s">
        <v>13383</v>
      </c>
      <c r="N581" s="11" t="s">
        <v>456</v>
      </c>
      <c r="O581" s="11" t="s">
        <v>8</v>
      </c>
      <c r="P581" s="16">
        <v>8</v>
      </c>
      <c r="Q581" s="3">
        <f t="shared" ca="1" si="34"/>
        <v>0.45</v>
      </c>
      <c r="R581" s="3">
        <f t="shared" ca="1" si="39"/>
        <v>0.5625</v>
      </c>
      <c r="S581" s="3">
        <f t="shared" ca="1" si="40"/>
        <v>0.5625</v>
      </c>
      <c r="T581" s="3">
        <f t="shared" ca="1" si="41"/>
        <v>0.47812499999999997</v>
      </c>
      <c r="U581" s="3">
        <f>RANK(W581,W1:W1001,0)</f>
        <v>575</v>
      </c>
      <c r="V581" s="3">
        <v>575</v>
      </c>
      <c r="W581" s="22">
        <v>0.796875</v>
      </c>
      <c r="X581" s="3">
        <f t="shared" si="42"/>
        <v>59.765625</v>
      </c>
      <c r="Y581" s="13"/>
    </row>
    <row r="582" spans="1:25" ht="15.75" customHeight="1" x14ac:dyDescent="0.3">
      <c r="A582" s="31" t="s">
        <v>4136</v>
      </c>
      <c r="B582" s="11" t="s">
        <v>7812</v>
      </c>
      <c r="C582" s="11" t="s">
        <v>4038</v>
      </c>
      <c r="D582" s="96">
        <v>47</v>
      </c>
      <c r="E582" s="11" t="s">
        <v>13384</v>
      </c>
      <c r="F582" s="11" t="s">
        <v>4497</v>
      </c>
      <c r="G582" s="11" t="s">
        <v>4117</v>
      </c>
      <c r="H582" s="11" t="s">
        <v>4021</v>
      </c>
      <c r="I582" s="11" t="s">
        <v>4022</v>
      </c>
      <c r="J582" s="11" t="s">
        <v>4035</v>
      </c>
      <c r="K582" s="12">
        <v>11</v>
      </c>
      <c r="L582" s="11" t="s">
        <v>13385</v>
      </c>
      <c r="M582" s="11" t="s">
        <v>13386</v>
      </c>
      <c r="N582" s="11" t="s">
        <v>7</v>
      </c>
      <c r="O582" s="11" t="s">
        <v>8</v>
      </c>
      <c r="P582" s="16">
        <v>10</v>
      </c>
      <c r="Q582" s="3">
        <f t="shared" ca="1" si="34"/>
        <v>0.49</v>
      </c>
      <c r="R582" s="3">
        <f t="shared" ca="1" si="39"/>
        <v>0.49</v>
      </c>
      <c r="S582" s="3">
        <f t="shared" ca="1" si="40"/>
        <v>0.61250000000000004</v>
      </c>
      <c r="T582" s="3">
        <f t="shared" ca="1" si="41"/>
        <v>0.520625</v>
      </c>
      <c r="U582" s="3">
        <f>RANK(W582,W1:W1001,0)</f>
        <v>575</v>
      </c>
      <c r="V582" s="3">
        <v>575</v>
      </c>
      <c r="W582" s="22">
        <v>0.796875</v>
      </c>
      <c r="X582" s="3">
        <f t="shared" si="42"/>
        <v>37.453125</v>
      </c>
      <c r="Y582" s="13"/>
    </row>
    <row r="583" spans="1:25" ht="15.75" customHeight="1" x14ac:dyDescent="0.3">
      <c r="A583" s="31" t="s">
        <v>13387</v>
      </c>
      <c r="B583" s="11" t="s">
        <v>13388</v>
      </c>
      <c r="C583" s="11" t="s">
        <v>4038</v>
      </c>
      <c r="D583" s="96">
        <v>3</v>
      </c>
      <c r="E583" s="11" t="s">
        <v>13389</v>
      </c>
      <c r="F583" s="11" t="s">
        <v>4608</v>
      </c>
      <c r="G583" s="11" t="s">
        <v>4063</v>
      </c>
      <c r="H583" s="11" t="s">
        <v>4045</v>
      </c>
      <c r="I583" s="11" t="s">
        <v>4022</v>
      </c>
      <c r="J583" s="11" t="s">
        <v>4023</v>
      </c>
      <c r="K583" s="12">
        <v>13</v>
      </c>
      <c r="L583" s="11" t="s">
        <v>13390</v>
      </c>
      <c r="M583" s="11" t="s">
        <v>12546</v>
      </c>
      <c r="N583" s="11" t="s">
        <v>11</v>
      </c>
      <c r="O583" s="11" t="s">
        <v>8</v>
      </c>
      <c r="P583" s="16">
        <v>8</v>
      </c>
      <c r="Q583" s="3">
        <f t="shared" ca="1" si="34"/>
        <v>0.96</v>
      </c>
      <c r="R583" s="3">
        <f t="shared" ca="1" si="39"/>
        <v>1.2</v>
      </c>
      <c r="S583" s="3">
        <f t="shared" ca="1" si="40"/>
        <v>1.2</v>
      </c>
      <c r="T583" s="3">
        <f t="shared" ca="1" si="41"/>
        <v>1.2</v>
      </c>
      <c r="U583" s="3">
        <f>RANK(W583,W1:W1001,0)</f>
        <v>582</v>
      </c>
      <c r="V583" s="3">
        <v>582</v>
      </c>
      <c r="W583" s="22">
        <v>0.79</v>
      </c>
      <c r="X583" s="3">
        <f t="shared" si="42"/>
        <v>2.37</v>
      </c>
      <c r="Y583" s="13"/>
    </row>
    <row r="584" spans="1:25" ht="15.75" customHeight="1" x14ac:dyDescent="0.3">
      <c r="A584" s="31" t="s">
        <v>13391</v>
      </c>
      <c r="B584" s="11" t="s">
        <v>13392</v>
      </c>
      <c r="C584" s="11" t="s">
        <v>4038</v>
      </c>
      <c r="D584" s="96">
        <v>2</v>
      </c>
      <c r="E584" s="11" t="s">
        <v>13393</v>
      </c>
      <c r="F584" s="11" t="s">
        <v>4388</v>
      </c>
      <c r="G584" s="11" t="s">
        <v>4040</v>
      </c>
      <c r="H584" s="11" t="s">
        <v>4041</v>
      </c>
      <c r="I584" s="11" t="s">
        <v>4022</v>
      </c>
      <c r="J584" s="11" t="s">
        <v>4023</v>
      </c>
      <c r="K584" s="12">
        <v>4</v>
      </c>
      <c r="L584" s="11" t="s">
        <v>13394</v>
      </c>
      <c r="M584" s="11" t="s">
        <v>12248</v>
      </c>
      <c r="N584" s="11" t="s">
        <v>7</v>
      </c>
      <c r="O584" s="11" t="s">
        <v>8</v>
      </c>
      <c r="P584" s="16">
        <v>11</v>
      </c>
      <c r="Q584" s="3">
        <f t="shared" ca="1" si="34"/>
        <v>0.51</v>
      </c>
      <c r="R584" s="3">
        <f t="shared" ca="1" si="39"/>
        <v>0.63749999999999996</v>
      </c>
      <c r="S584" s="3">
        <f t="shared" ca="1" si="40"/>
        <v>0.796875</v>
      </c>
      <c r="T584" s="3">
        <f t="shared" ca="1" si="41"/>
        <v>0.796875</v>
      </c>
      <c r="U584" s="3">
        <f>RANK(W584,W1:W1001,0)</f>
        <v>583</v>
      </c>
      <c r="V584" s="3">
        <v>583</v>
      </c>
      <c r="W584" s="22">
        <v>0.78749999999999998</v>
      </c>
      <c r="X584" s="3">
        <f t="shared" si="42"/>
        <v>1.575</v>
      </c>
      <c r="Y584" s="13"/>
    </row>
    <row r="585" spans="1:25" ht="15.75" customHeight="1" x14ac:dyDescent="0.3">
      <c r="A585" s="31" t="s">
        <v>13395</v>
      </c>
      <c r="B585" s="11" t="s">
        <v>13396</v>
      </c>
      <c r="C585" s="11" t="s">
        <v>4026</v>
      </c>
      <c r="D585" s="96">
        <v>9</v>
      </c>
      <c r="E585" s="11" t="s">
        <v>13397</v>
      </c>
      <c r="F585" s="11" t="s">
        <v>4164</v>
      </c>
      <c r="G585" s="11" t="s">
        <v>4020</v>
      </c>
      <c r="H585" s="11" t="s">
        <v>4021</v>
      </c>
      <c r="I585" s="11" t="s">
        <v>4022</v>
      </c>
      <c r="J585" s="11" t="s">
        <v>4023</v>
      </c>
      <c r="K585" s="12">
        <v>11</v>
      </c>
      <c r="L585" s="11" t="s">
        <v>13398</v>
      </c>
      <c r="M585" s="11" t="s">
        <v>13399</v>
      </c>
      <c r="N585" s="11" t="s">
        <v>7</v>
      </c>
      <c r="O585" s="11" t="s">
        <v>8</v>
      </c>
      <c r="P585" s="16">
        <v>7</v>
      </c>
      <c r="Q585" s="3">
        <f t="shared" ca="1" si="34"/>
        <v>0.94</v>
      </c>
      <c r="R585" s="3">
        <f t="shared" ca="1" si="39"/>
        <v>1.1749999999999998</v>
      </c>
      <c r="S585" s="3">
        <f t="shared" ca="1" si="40"/>
        <v>1.1749999999999998</v>
      </c>
      <c r="T585" s="3">
        <f t="shared" ca="1" si="41"/>
        <v>0.9987499999999998</v>
      </c>
      <c r="U585" s="3">
        <f>RANK(W585,W1:W1001,0)</f>
        <v>583</v>
      </c>
      <c r="V585" s="3">
        <v>583</v>
      </c>
      <c r="W585" s="22">
        <v>0.78749999999999998</v>
      </c>
      <c r="X585" s="3">
        <f t="shared" si="42"/>
        <v>7.0874999999999995</v>
      </c>
      <c r="Y585" s="13"/>
    </row>
    <row r="586" spans="1:25" ht="15.75" customHeight="1" x14ac:dyDescent="0.3">
      <c r="A586" s="31" t="s">
        <v>13400</v>
      </c>
      <c r="B586" s="11" t="s">
        <v>12499</v>
      </c>
      <c r="C586" s="11" t="s">
        <v>4038</v>
      </c>
      <c r="D586" s="96">
        <v>26</v>
      </c>
      <c r="E586" s="11" t="s">
        <v>13401</v>
      </c>
      <c r="F586" s="11" t="s">
        <v>4778</v>
      </c>
      <c r="G586" s="11" t="s">
        <v>4020</v>
      </c>
      <c r="H586" s="11" t="s">
        <v>4021</v>
      </c>
      <c r="I586" s="11" t="s">
        <v>4022</v>
      </c>
      <c r="J586" s="11" t="s">
        <v>4035</v>
      </c>
      <c r="K586" s="12">
        <v>10</v>
      </c>
      <c r="L586" s="11" t="s">
        <v>13402</v>
      </c>
      <c r="M586" s="11" t="s">
        <v>13403</v>
      </c>
      <c r="N586" s="11" t="s">
        <v>456</v>
      </c>
      <c r="O586" s="11" t="s">
        <v>8</v>
      </c>
      <c r="P586" s="16">
        <v>1</v>
      </c>
      <c r="Q586" s="3">
        <f t="shared" ca="1" si="34"/>
        <v>0.92</v>
      </c>
      <c r="R586" s="3">
        <f t="shared" ca="1" si="39"/>
        <v>0.92</v>
      </c>
      <c r="S586" s="3">
        <f t="shared" ca="1" si="40"/>
        <v>0.92</v>
      </c>
      <c r="T586" s="3">
        <f t="shared" ca="1" si="41"/>
        <v>0.78200000000000003</v>
      </c>
      <c r="U586" s="3">
        <f>RANK(W586,W1:W1001,0)</f>
        <v>583</v>
      </c>
      <c r="V586" s="3">
        <v>583</v>
      </c>
      <c r="W586" s="22">
        <v>0.78749999999999998</v>
      </c>
      <c r="X586" s="3">
        <f t="shared" si="42"/>
        <v>20.474999999999998</v>
      </c>
      <c r="Y586" s="13"/>
    </row>
    <row r="587" spans="1:25" ht="15.75" customHeight="1" x14ac:dyDescent="0.3">
      <c r="A587" s="31" t="s">
        <v>13404</v>
      </c>
      <c r="B587" s="11" t="s">
        <v>13405</v>
      </c>
      <c r="C587" s="11" t="s">
        <v>4038</v>
      </c>
      <c r="D587" s="96">
        <v>27</v>
      </c>
      <c r="E587" s="11" t="s">
        <v>13406</v>
      </c>
      <c r="F587" s="11" t="s">
        <v>4212</v>
      </c>
      <c r="G587" s="11" t="s">
        <v>4063</v>
      </c>
      <c r="H587" s="11" t="s">
        <v>4041</v>
      </c>
      <c r="I587" s="11" t="s">
        <v>4022</v>
      </c>
      <c r="J587" s="11" t="s">
        <v>4035</v>
      </c>
      <c r="K587" s="12">
        <v>15</v>
      </c>
      <c r="L587" s="11" t="s">
        <v>13407</v>
      </c>
      <c r="M587" s="11" t="s">
        <v>13408</v>
      </c>
      <c r="N587" s="11" t="s">
        <v>456</v>
      </c>
      <c r="O587" s="11" t="s">
        <v>8</v>
      </c>
      <c r="P587" s="16">
        <v>3</v>
      </c>
      <c r="Q587" s="3">
        <f t="shared" ca="1" si="34"/>
        <v>0.42</v>
      </c>
      <c r="R587" s="3">
        <f t="shared" ca="1" si="39"/>
        <v>0.42</v>
      </c>
      <c r="S587" s="3">
        <f t="shared" ca="1" si="40"/>
        <v>0.42</v>
      </c>
      <c r="T587" s="3">
        <f t="shared" ca="1" si="41"/>
        <v>0.42</v>
      </c>
      <c r="U587" s="3">
        <f>RANK(W587,W1:W1001,0)</f>
        <v>583</v>
      </c>
      <c r="V587" s="3">
        <v>583</v>
      </c>
      <c r="W587" s="22">
        <v>0.78749999999999998</v>
      </c>
      <c r="X587" s="3">
        <f t="shared" si="42"/>
        <v>21.262499999999999</v>
      </c>
      <c r="Y587" s="13"/>
    </row>
    <row r="588" spans="1:25" ht="15.75" customHeight="1" x14ac:dyDescent="0.3">
      <c r="A588" s="31" t="s">
        <v>13409</v>
      </c>
      <c r="B588" s="15"/>
      <c r="C588" s="11" t="s">
        <v>4026</v>
      </c>
      <c r="D588" s="96">
        <v>32</v>
      </c>
      <c r="E588" s="11" t="s">
        <v>13410</v>
      </c>
      <c r="F588" s="11" t="s">
        <v>5121</v>
      </c>
      <c r="G588" s="11" t="s">
        <v>4020</v>
      </c>
      <c r="H588" s="11" t="s">
        <v>4041</v>
      </c>
      <c r="I588" s="11" t="s">
        <v>4022</v>
      </c>
      <c r="J588" s="11" t="s">
        <v>4035</v>
      </c>
      <c r="K588" s="12">
        <v>14</v>
      </c>
      <c r="L588" s="11" t="s">
        <v>13411</v>
      </c>
      <c r="M588" s="11" t="s">
        <v>13412</v>
      </c>
      <c r="N588" s="11" t="s">
        <v>11</v>
      </c>
      <c r="O588" s="11" t="s">
        <v>8</v>
      </c>
      <c r="P588" s="16">
        <v>6</v>
      </c>
      <c r="Q588" s="3">
        <f t="shared" ca="1" si="34"/>
        <v>0.52</v>
      </c>
      <c r="R588" s="3">
        <f t="shared" ca="1" si="39"/>
        <v>0.52</v>
      </c>
      <c r="S588" s="3">
        <f t="shared" ca="1" si="40"/>
        <v>0.52</v>
      </c>
      <c r="T588" s="3">
        <f t="shared" ca="1" si="41"/>
        <v>0.52</v>
      </c>
      <c r="U588" s="3">
        <f>RANK(W588,W1:W1001,0)</f>
        <v>587</v>
      </c>
      <c r="V588" s="3">
        <v>587</v>
      </c>
      <c r="W588" s="22">
        <v>0.78625</v>
      </c>
      <c r="X588" s="3">
        <f t="shared" si="42"/>
        <v>25.16</v>
      </c>
      <c r="Y588" s="13"/>
    </row>
    <row r="589" spans="1:25" ht="15.75" customHeight="1" x14ac:dyDescent="0.3">
      <c r="A589" s="31" t="s">
        <v>4710</v>
      </c>
      <c r="B589" s="11" t="s">
        <v>7825</v>
      </c>
      <c r="C589" s="11" t="s">
        <v>4026</v>
      </c>
      <c r="D589" s="96">
        <v>95</v>
      </c>
      <c r="E589" s="11" t="s">
        <v>13413</v>
      </c>
      <c r="F589" s="11" t="s">
        <v>4416</v>
      </c>
      <c r="G589" s="11" t="s">
        <v>4028</v>
      </c>
      <c r="H589" s="11" t="s">
        <v>4041</v>
      </c>
      <c r="I589" s="11" t="s">
        <v>4022</v>
      </c>
      <c r="J589" s="11" t="s">
        <v>4023</v>
      </c>
      <c r="K589" s="12">
        <v>1</v>
      </c>
      <c r="L589" s="11" t="s">
        <v>13414</v>
      </c>
      <c r="M589" s="11" t="s">
        <v>12105</v>
      </c>
      <c r="N589" s="11" t="s">
        <v>11</v>
      </c>
      <c r="O589" s="11" t="s">
        <v>8</v>
      </c>
      <c r="P589" s="16">
        <v>8</v>
      </c>
      <c r="Q589" s="3">
        <f t="shared" ca="1" si="34"/>
        <v>0.79</v>
      </c>
      <c r="R589" s="3">
        <f t="shared" ca="1" si="39"/>
        <v>0.98750000000000004</v>
      </c>
      <c r="S589" s="3">
        <f t="shared" ca="1" si="40"/>
        <v>1.234375</v>
      </c>
      <c r="T589" s="3">
        <f t="shared" ca="1" si="41"/>
        <v>1.234375</v>
      </c>
      <c r="U589" s="3">
        <f>RANK(W589,W1:W1001,0)</f>
        <v>587</v>
      </c>
      <c r="V589" s="3">
        <v>587</v>
      </c>
      <c r="W589" s="22">
        <v>0.78625</v>
      </c>
      <c r="X589" s="3">
        <f t="shared" si="42"/>
        <v>74.693749999999994</v>
      </c>
      <c r="Y589" s="13"/>
    </row>
    <row r="590" spans="1:25" ht="15.75" customHeight="1" x14ac:dyDescent="0.3">
      <c r="A590" s="31" t="s">
        <v>13415</v>
      </c>
      <c r="B590" s="11" t="s">
        <v>13416</v>
      </c>
      <c r="C590" s="11" t="s">
        <v>4026</v>
      </c>
      <c r="D590" s="96">
        <v>83</v>
      </c>
      <c r="E590" s="11" t="s">
        <v>13417</v>
      </c>
      <c r="F590" s="11" t="s">
        <v>5414</v>
      </c>
      <c r="G590" s="11" t="s">
        <v>4020</v>
      </c>
      <c r="H590" s="11" t="s">
        <v>4045</v>
      </c>
      <c r="I590" s="11" t="s">
        <v>4022</v>
      </c>
      <c r="J590" s="11" t="s">
        <v>4035</v>
      </c>
      <c r="K590" s="12">
        <v>18</v>
      </c>
      <c r="L590" s="11" t="s">
        <v>13418</v>
      </c>
      <c r="M590" s="11" t="s">
        <v>13419</v>
      </c>
      <c r="N590" s="11" t="s">
        <v>7</v>
      </c>
      <c r="O590" s="11" t="s">
        <v>8</v>
      </c>
      <c r="P590" s="16">
        <v>8</v>
      </c>
      <c r="Q590" s="3">
        <f t="shared" ca="1" si="34"/>
        <v>0.51</v>
      </c>
      <c r="R590" s="3">
        <f t="shared" ca="1" si="39"/>
        <v>0.51</v>
      </c>
      <c r="S590" s="3">
        <f t="shared" ca="1" si="40"/>
        <v>0.63749999999999996</v>
      </c>
      <c r="T590" s="3">
        <f t="shared" ca="1" si="41"/>
        <v>0.63749999999999996</v>
      </c>
      <c r="U590" s="3">
        <f>RANK(W590,W1:W1001,0)</f>
        <v>587</v>
      </c>
      <c r="V590" s="3">
        <v>587</v>
      </c>
      <c r="W590" s="22">
        <v>0.78625</v>
      </c>
      <c r="X590" s="3">
        <f t="shared" si="42"/>
        <v>65.258750000000006</v>
      </c>
      <c r="Y590" s="13"/>
    </row>
    <row r="591" spans="1:25" ht="15.75" customHeight="1" x14ac:dyDescent="0.3">
      <c r="A591" s="31" t="s">
        <v>6050</v>
      </c>
      <c r="B591" s="11" t="s">
        <v>13420</v>
      </c>
      <c r="C591" s="11" t="s">
        <v>4038</v>
      </c>
      <c r="D591" s="96">
        <v>39</v>
      </c>
      <c r="E591" s="11" t="s">
        <v>13421</v>
      </c>
      <c r="F591" s="11" t="s">
        <v>4069</v>
      </c>
      <c r="G591" s="11" t="s">
        <v>4063</v>
      </c>
      <c r="H591" s="11" t="s">
        <v>4045</v>
      </c>
      <c r="I591" s="11" t="s">
        <v>4022</v>
      </c>
      <c r="J591" s="11" t="s">
        <v>4023</v>
      </c>
      <c r="K591" s="12">
        <v>17</v>
      </c>
      <c r="L591" s="11" t="s">
        <v>13422</v>
      </c>
      <c r="M591" s="11" t="s">
        <v>13423</v>
      </c>
      <c r="N591" s="11" t="s">
        <v>456</v>
      </c>
      <c r="O591" s="11" t="s">
        <v>8</v>
      </c>
      <c r="P591" s="16">
        <v>7</v>
      </c>
      <c r="Q591" s="3">
        <f t="shared" ca="1" si="34"/>
        <v>0.53</v>
      </c>
      <c r="R591" s="3">
        <f t="shared" ca="1" si="39"/>
        <v>0.66250000000000009</v>
      </c>
      <c r="S591" s="3">
        <f t="shared" ca="1" si="40"/>
        <v>0.66250000000000009</v>
      </c>
      <c r="T591" s="3">
        <f t="shared" ca="1" si="41"/>
        <v>0.66250000000000009</v>
      </c>
      <c r="U591" s="3">
        <f>RANK(W591,W1:W1001,0)</f>
        <v>590</v>
      </c>
      <c r="V591" s="3">
        <v>590</v>
      </c>
      <c r="W591" s="22">
        <v>0.78359374999999987</v>
      </c>
      <c r="X591" s="3">
        <f t="shared" si="42"/>
        <v>30.560156249999995</v>
      </c>
      <c r="Y591" s="13"/>
    </row>
    <row r="592" spans="1:25" ht="15.75" customHeight="1" x14ac:dyDescent="0.3">
      <c r="A592" s="31" t="s">
        <v>8082</v>
      </c>
      <c r="B592" s="11" t="s">
        <v>13424</v>
      </c>
      <c r="C592" s="11" t="s">
        <v>4026</v>
      </c>
      <c r="D592" s="96">
        <v>1</v>
      </c>
      <c r="E592" s="11" t="s">
        <v>13425</v>
      </c>
      <c r="F592" s="11" t="s">
        <v>6234</v>
      </c>
      <c r="G592" s="11" t="s">
        <v>4063</v>
      </c>
      <c r="H592" s="11" t="s">
        <v>4021</v>
      </c>
      <c r="I592" s="11" t="s">
        <v>4022</v>
      </c>
      <c r="J592" s="11" t="s">
        <v>4035</v>
      </c>
      <c r="K592" s="12">
        <v>10</v>
      </c>
      <c r="L592" s="11" t="s">
        <v>13426</v>
      </c>
      <c r="M592" s="11" t="s">
        <v>11701</v>
      </c>
      <c r="N592" s="11" t="s">
        <v>456</v>
      </c>
      <c r="O592" s="11" t="s">
        <v>8</v>
      </c>
      <c r="P592" s="16">
        <v>6</v>
      </c>
      <c r="Q592" s="3">
        <f t="shared" ca="1" si="34"/>
        <v>0.67</v>
      </c>
      <c r="R592" s="3">
        <f t="shared" ca="1" si="39"/>
        <v>0.67</v>
      </c>
      <c r="S592" s="3">
        <f t="shared" ca="1" si="40"/>
        <v>0.67</v>
      </c>
      <c r="T592" s="3">
        <f t="shared" ca="1" si="41"/>
        <v>0.56950000000000001</v>
      </c>
      <c r="U592" s="3">
        <f>RANK(W592,W1:W1001,0)</f>
        <v>591</v>
      </c>
      <c r="V592" s="3">
        <v>591</v>
      </c>
      <c r="W592" s="22">
        <v>0.78200000000000003</v>
      </c>
      <c r="X592" s="3">
        <f t="shared" si="42"/>
        <v>0.78200000000000003</v>
      </c>
      <c r="Y592" s="13"/>
    </row>
    <row r="593" spans="1:25" ht="15.75" customHeight="1" x14ac:dyDescent="0.3">
      <c r="A593" s="31" t="s">
        <v>10403</v>
      </c>
      <c r="B593" s="11" t="s">
        <v>13427</v>
      </c>
      <c r="C593" s="11" t="s">
        <v>4038</v>
      </c>
      <c r="D593" s="96">
        <v>44</v>
      </c>
      <c r="E593" s="11" t="s">
        <v>13428</v>
      </c>
      <c r="F593" s="11" t="s">
        <v>4574</v>
      </c>
      <c r="G593" s="11" t="s">
        <v>4044</v>
      </c>
      <c r="H593" s="11" t="s">
        <v>4041</v>
      </c>
      <c r="I593" s="11" t="s">
        <v>4022</v>
      </c>
      <c r="J593" s="11" t="s">
        <v>4023</v>
      </c>
      <c r="K593" s="12">
        <v>13</v>
      </c>
      <c r="L593" s="11" t="s">
        <v>13429</v>
      </c>
      <c r="M593" s="11" t="s">
        <v>12413</v>
      </c>
      <c r="N593" s="11" t="s">
        <v>456</v>
      </c>
      <c r="O593" s="11" t="s">
        <v>8</v>
      </c>
      <c r="P593" s="16">
        <v>8</v>
      </c>
      <c r="Q593" s="3">
        <f t="shared" ca="1" si="34"/>
        <v>0.4</v>
      </c>
      <c r="R593" s="3">
        <f t="shared" ca="1" si="39"/>
        <v>0.5</v>
      </c>
      <c r="S593" s="3">
        <f t="shared" ca="1" si="40"/>
        <v>0.5</v>
      </c>
      <c r="T593" s="3">
        <f t="shared" ca="1" si="41"/>
        <v>0.5</v>
      </c>
      <c r="U593" s="3">
        <f>RANK(W593,W1:W1001,0)</f>
        <v>591</v>
      </c>
      <c r="V593" s="3">
        <v>591</v>
      </c>
      <c r="W593" s="22">
        <v>0.78200000000000003</v>
      </c>
      <c r="X593" s="3">
        <f t="shared" si="42"/>
        <v>34.408000000000001</v>
      </c>
      <c r="Y593" s="13"/>
    </row>
    <row r="594" spans="1:25" ht="15.75" customHeight="1" x14ac:dyDescent="0.3">
      <c r="A594" s="31" t="s">
        <v>10111</v>
      </c>
      <c r="B594" s="11" t="s">
        <v>13430</v>
      </c>
      <c r="C594" s="11" t="s">
        <v>4026</v>
      </c>
      <c r="D594" s="96">
        <v>83</v>
      </c>
      <c r="E594" s="11" t="s">
        <v>13431</v>
      </c>
      <c r="F594" s="11" t="s">
        <v>6148</v>
      </c>
      <c r="G594" s="11" t="s">
        <v>4028</v>
      </c>
      <c r="H594" s="11" t="s">
        <v>4021</v>
      </c>
      <c r="I594" s="11" t="s">
        <v>4022</v>
      </c>
      <c r="J594" s="11" t="s">
        <v>4035</v>
      </c>
      <c r="K594" s="12">
        <v>7</v>
      </c>
      <c r="L594" s="11" t="s">
        <v>13432</v>
      </c>
      <c r="M594" s="11" t="s">
        <v>12385</v>
      </c>
      <c r="N594" s="11" t="s">
        <v>456</v>
      </c>
      <c r="O594" s="11" t="s">
        <v>8</v>
      </c>
      <c r="P594" s="16">
        <v>5</v>
      </c>
      <c r="Q594" s="3">
        <f t="shared" ca="1" si="34"/>
        <v>0.83</v>
      </c>
      <c r="R594" s="3">
        <f t="shared" ca="1" si="39"/>
        <v>0.83</v>
      </c>
      <c r="S594" s="3">
        <f t="shared" ca="1" si="40"/>
        <v>1.0374999999999999</v>
      </c>
      <c r="T594" s="3">
        <f t="shared" ca="1" si="41"/>
        <v>0.88187499999999985</v>
      </c>
      <c r="U594" s="3">
        <f>RANK(W594,W1:W1001,0)</f>
        <v>591</v>
      </c>
      <c r="V594" s="3">
        <v>591</v>
      </c>
      <c r="W594" s="22">
        <v>0.78200000000000003</v>
      </c>
      <c r="X594" s="3">
        <f t="shared" si="42"/>
        <v>64.906000000000006</v>
      </c>
      <c r="Y594" s="13"/>
    </row>
    <row r="595" spans="1:25" ht="15.75" customHeight="1" x14ac:dyDescent="0.3">
      <c r="A595" s="31" t="s">
        <v>13433</v>
      </c>
      <c r="B595" s="11" t="s">
        <v>13434</v>
      </c>
      <c r="C595" s="11" t="s">
        <v>4026</v>
      </c>
      <c r="D595" s="96">
        <v>13</v>
      </c>
      <c r="E595" s="11" t="s">
        <v>13435</v>
      </c>
      <c r="F595" s="11" t="s">
        <v>4472</v>
      </c>
      <c r="G595" s="11" t="s">
        <v>4032</v>
      </c>
      <c r="H595" s="11" t="s">
        <v>4021</v>
      </c>
      <c r="I595" s="11" t="s">
        <v>4022</v>
      </c>
      <c r="J595" s="11" t="s">
        <v>4035</v>
      </c>
      <c r="K595" s="12">
        <v>20</v>
      </c>
      <c r="L595" s="11" t="s">
        <v>13436</v>
      </c>
      <c r="M595" s="11" t="s">
        <v>13437</v>
      </c>
      <c r="N595" s="11" t="s">
        <v>7</v>
      </c>
      <c r="O595" s="11" t="s">
        <v>8</v>
      </c>
      <c r="P595" s="16">
        <v>8</v>
      </c>
      <c r="Q595" s="3">
        <f t="shared" ca="1" si="34"/>
        <v>0.75</v>
      </c>
      <c r="R595" s="3">
        <f t="shared" ca="1" si="39"/>
        <v>0.75</v>
      </c>
      <c r="S595" s="3">
        <f t="shared" ca="1" si="40"/>
        <v>0.75</v>
      </c>
      <c r="T595" s="3">
        <f t="shared" ca="1" si="41"/>
        <v>0.63749999999999996</v>
      </c>
      <c r="U595" s="3">
        <f>RANK(W595,W1:W1001,0)</f>
        <v>594</v>
      </c>
      <c r="V595" s="3">
        <v>594</v>
      </c>
      <c r="W595" s="22">
        <v>0.78125</v>
      </c>
      <c r="X595" s="3">
        <f t="shared" si="42"/>
        <v>10.15625</v>
      </c>
      <c r="Y595" s="13"/>
    </row>
    <row r="596" spans="1:25" ht="15.75" customHeight="1" x14ac:dyDescent="0.3">
      <c r="A596" s="31" t="s">
        <v>8798</v>
      </c>
      <c r="B596" s="11" t="s">
        <v>13438</v>
      </c>
      <c r="C596" s="11" t="s">
        <v>4038</v>
      </c>
      <c r="D596" s="96">
        <v>21</v>
      </c>
      <c r="E596" s="14">
        <v>26738</v>
      </c>
      <c r="F596" s="11" t="s">
        <v>4078</v>
      </c>
      <c r="G596" s="11" t="s">
        <v>4028</v>
      </c>
      <c r="H596" s="11" t="s">
        <v>4041</v>
      </c>
      <c r="I596" s="11" t="s">
        <v>4022</v>
      </c>
      <c r="J596" s="11" t="s">
        <v>4023</v>
      </c>
      <c r="K596" s="12">
        <v>8</v>
      </c>
      <c r="L596" s="11" t="s">
        <v>13439</v>
      </c>
      <c r="M596" s="11" t="s">
        <v>11273</v>
      </c>
      <c r="N596" s="11" t="s">
        <v>456</v>
      </c>
      <c r="O596" s="11" t="s">
        <v>8</v>
      </c>
      <c r="P596" s="16">
        <v>3</v>
      </c>
      <c r="Q596" s="3">
        <f t="shared" ca="1" si="34"/>
        <v>0.74</v>
      </c>
      <c r="R596" s="3">
        <f t="shared" ca="1" si="39"/>
        <v>0.92500000000000004</v>
      </c>
      <c r="S596" s="3">
        <f t="shared" ca="1" si="40"/>
        <v>0.92500000000000004</v>
      </c>
      <c r="T596" s="3">
        <f t="shared" ca="1" si="41"/>
        <v>0.92500000000000004</v>
      </c>
      <c r="U596" s="3">
        <f>RANK(W596,W1:W1001,0)</f>
        <v>595</v>
      </c>
      <c r="V596" s="3">
        <v>595</v>
      </c>
      <c r="W596" s="22">
        <v>0.77562500000000001</v>
      </c>
      <c r="X596" s="3">
        <f t="shared" si="42"/>
        <v>16.288125000000001</v>
      </c>
      <c r="Y596" s="13"/>
    </row>
    <row r="597" spans="1:25" ht="15.75" customHeight="1" x14ac:dyDescent="0.3">
      <c r="A597" s="31" t="s">
        <v>13440</v>
      </c>
      <c r="B597" s="11" t="s">
        <v>9515</v>
      </c>
      <c r="C597" s="11" t="s">
        <v>4038</v>
      </c>
      <c r="D597" s="96">
        <v>6</v>
      </c>
      <c r="E597" s="11" t="s">
        <v>13441</v>
      </c>
      <c r="F597" s="11" t="s">
        <v>4298</v>
      </c>
      <c r="G597" s="11" t="s">
        <v>4040</v>
      </c>
      <c r="H597" s="11" t="s">
        <v>4021</v>
      </c>
      <c r="I597" s="11" t="s">
        <v>4022</v>
      </c>
      <c r="J597" s="11" t="s">
        <v>4023</v>
      </c>
      <c r="K597" s="12">
        <v>10</v>
      </c>
      <c r="L597" s="11" t="s">
        <v>13442</v>
      </c>
      <c r="M597" s="11" t="s">
        <v>11865</v>
      </c>
      <c r="N597" s="11" t="s">
        <v>456</v>
      </c>
      <c r="O597" s="11" t="s">
        <v>8</v>
      </c>
      <c r="P597" s="16">
        <v>8</v>
      </c>
      <c r="Q597" s="3">
        <f t="shared" ca="1" si="34"/>
        <v>0.98</v>
      </c>
      <c r="R597" s="3">
        <f t="shared" ca="1" si="39"/>
        <v>1.2250000000000001</v>
      </c>
      <c r="S597" s="3">
        <f t="shared" ca="1" si="40"/>
        <v>1.2250000000000001</v>
      </c>
      <c r="T597" s="3">
        <f t="shared" ca="1" si="41"/>
        <v>1.04125</v>
      </c>
      <c r="U597" s="3">
        <f>RANK(W597,W1:W1001,0)</f>
        <v>595</v>
      </c>
      <c r="V597" s="3">
        <v>595</v>
      </c>
      <c r="W597" s="22">
        <v>0.77562500000000001</v>
      </c>
      <c r="X597" s="3">
        <f t="shared" si="42"/>
        <v>4.6537500000000005</v>
      </c>
      <c r="Y597" s="13"/>
    </row>
    <row r="598" spans="1:25" ht="15.75" customHeight="1" x14ac:dyDescent="0.3">
      <c r="A598" s="31" t="s">
        <v>13443</v>
      </c>
      <c r="B598" s="11" t="s">
        <v>13444</v>
      </c>
      <c r="C598" s="11" t="s">
        <v>4026</v>
      </c>
      <c r="D598" s="96">
        <v>57</v>
      </c>
      <c r="E598" s="14">
        <v>28855</v>
      </c>
      <c r="F598" s="11" t="s">
        <v>4721</v>
      </c>
      <c r="G598" s="11" t="s">
        <v>4040</v>
      </c>
      <c r="H598" s="11" t="s">
        <v>4021</v>
      </c>
      <c r="I598" s="11" t="s">
        <v>4022</v>
      </c>
      <c r="J598" s="11" t="s">
        <v>4023</v>
      </c>
      <c r="K598" s="12">
        <v>9</v>
      </c>
      <c r="L598" s="11" t="s">
        <v>13445</v>
      </c>
      <c r="M598" s="11" t="s">
        <v>12570</v>
      </c>
      <c r="N598" s="11" t="s">
        <v>7</v>
      </c>
      <c r="O598" s="11" t="s">
        <v>8</v>
      </c>
      <c r="P598" s="16">
        <v>5</v>
      </c>
      <c r="Q598" s="3">
        <f t="shared" ca="1" si="34"/>
        <v>0.75</v>
      </c>
      <c r="R598" s="3">
        <f t="shared" ca="1" si="39"/>
        <v>0.9375</v>
      </c>
      <c r="S598" s="3">
        <f t="shared" ca="1" si="40"/>
        <v>0.9375</v>
      </c>
      <c r="T598" s="3">
        <f t="shared" ca="1" si="41"/>
        <v>0.796875</v>
      </c>
      <c r="U598" s="3">
        <f>RANK(W598,W1:W1001,0)</f>
        <v>595</v>
      </c>
      <c r="V598" s="3">
        <v>595</v>
      </c>
      <c r="W598" s="22">
        <v>0.77562500000000001</v>
      </c>
      <c r="X598" s="3">
        <f t="shared" si="42"/>
        <v>44.210625</v>
      </c>
      <c r="Y598" s="13"/>
    </row>
    <row r="599" spans="1:25" ht="15.75" customHeight="1" x14ac:dyDescent="0.3">
      <c r="A599" s="31" t="s">
        <v>13446</v>
      </c>
      <c r="B599" s="11" t="s">
        <v>9612</v>
      </c>
      <c r="C599" s="11" t="s">
        <v>4026</v>
      </c>
      <c r="D599" s="96">
        <v>29</v>
      </c>
      <c r="E599" s="11" t="s">
        <v>13447</v>
      </c>
      <c r="F599" s="11" t="s">
        <v>4141</v>
      </c>
      <c r="G599" s="11" t="s">
        <v>4142</v>
      </c>
      <c r="H599" s="11" t="s">
        <v>4045</v>
      </c>
      <c r="I599" s="11" t="s">
        <v>4022</v>
      </c>
      <c r="J599" s="11" t="s">
        <v>4035</v>
      </c>
      <c r="K599" s="12">
        <v>1</v>
      </c>
      <c r="L599" s="11" t="s">
        <v>13448</v>
      </c>
      <c r="M599" s="11" t="s">
        <v>11805</v>
      </c>
      <c r="N599" s="11" t="s">
        <v>7</v>
      </c>
      <c r="O599" s="11" t="s">
        <v>8</v>
      </c>
      <c r="P599" s="16">
        <v>11</v>
      </c>
      <c r="Q599" s="3">
        <f t="shared" ca="1" si="34"/>
        <v>0.78</v>
      </c>
      <c r="R599" s="3">
        <f t="shared" ca="1" si="39"/>
        <v>0.78</v>
      </c>
      <c r="S599" s="3">
        <f t="shared" ca="1" si="40"/>
        <v>0.97500000000000009</v>
      </c>
      <c r="T599" s="3">
        <f t="shared" ca="1" si="41"/>
        <v>0.97500000000000009</v>
      </c>
      <c r="U599" s="3">
        <f>RANK(W599,W1:W1001,0)</f>
        <v>595</v>
      </c>
      <c r="V599" s="3">
        <v>595</v>
      </c>
      <c r="W599" s="22">
        <v>0.77562500000000001</v>
      </c>
      <c r="X599" s="3">
        <f t="shared" si="42"/>
        <v>22.493124999999999</v>
      </c>
      <c r="Y599" s="13"/>
    </row>
    <row r="600" spans="1:25" ht="15.75" customHeight="1" x14ac:dyDescent="0.3">
      <c r="A600" s="31" t="s">
        <v>13449</v>
      </c>
      <c r="B600" s="11" t="s">
        <v>13450</v>
      </c>
      <c r="C600" s="11" t="s">
        <v>14928</v>
      </c>
      <c r="D600" s="96">
        <v>15</v>
      </c>
      <c r="E600" s="17"/>
      <c r="F600" s="11" t="s">
        <v>4087</v>
      </c>
      <c r="G600" s="11" t="s">
        <v>4034</v>
      </c>
      <c r="H600" s="11" t="s">
        <v>4041</v>
      </c>
      <c r="I600" s="11" t="s">
        <v>4022</v>
      </c>
      <c r="J600" s="11" t="s">
        <v>4035</v>
      </c>
      <c r="K600" s="12">
        <v>5</v>
      </c>
      <c r="L600" s="11" t="s">
        <v>13451</v>
      </c>
      <c r="M600" s="11" t="s">
        <v>11367</v>
      </c>
      <c r="N600" s="11" t="s">
        <v>7</v>
      </c>
      <c r="O600" s="11" t="s">
        <v>8</v>
      </c>
      <c r="P600" s="16">
        <v>11</v>
      </c>
      <c r="Q600" s="3">
        <f t="shared" ca="1" si="34"/>
        <v>0.46</v>
      </c>
      <c r="R600" s="3">
        <f t="shared" ca="1" si="39"/>
        <v>0.46</v>
      </c>
      <c r="S600" s="3">
        <f t="shared" ca="1" si="40"/>
        <v>0.57500000000000007</v>
      </c>
      <c r="T600" s="3">
        <f t="shared" ca="1" si="41"/>
        <v>0.57500000000000007</v>
      </c>
      <c r="U600" s="3">
        <f>RANK(W600,W1:W1001,0)</f>
        <v>599</v>
      </c>
      <c r="V600" s="3">
        <v>599</v>
      </c>
      <c r="W600" s="22">
        <v>0.77500000000000002</v>
      </c>
      <c r="X600" s="3">
        <f t="shared" si="42"/>
        <v>11.625</v>
      </c>
      <c r="Y600" s="13"/>
    </row>
    <row r="601" spans="1:25" ht="15.75" customHeight="1" x14ac:dyDescent="0.3">
      <c r="A601" s="31" t="s">
        <v>9486</v>
      </c>
      <c r="B601" s="11" t="s">
        <v>13452</v>
      </c>
      <c r="C601" s="11" t="s">
        <v>4038</v>
      </c>
      <c r="D601" s="96">
        <v>59</v>
      </c>
      <c r="E601" s="11" t="s">
        <v>13453</v>
      </c>
      <c r="F601" s="11" t="s">
        <v>4120</v>
      </c>
      <c r="G601" s="11" t="s">
        <v>4040</v>
      </c>
      <c r="H601" s="11" t="s">
        <v>4021</v>
      </c>
      <c r="I601" s="11" t="s">
        <v>4022</v>
      </c>
      <c r="J601" s="11" t="s">
        <v>4035</v>
      </c>
      <c r="K601" s="12">
        <v>14</v>
      </c>
      <c r="L601" s="11" t="s">
        <v>13454</v>
      </c>
      <c r="M601" s="11" t="s">
        <v>13455</v>
      </c>
      <c r="N601" s="11" t="s">
        <v>7</v>
      </c>
      <c r="O601" s="11" t="s">
        <v>8</v>
      </c>
      <c r="P601" s="16">
        <v>12</v>
      </c>
      <c r="Q601" s="3">
        <f t="shared" ca="1" si="34"/>
        <v>0.74</v>
      </c>
      <c r="R601" s="3">
        <f t="shared" ca="1" si="39"/>
        <v>0.74</v>
      </c>
      <c r="S601" s="3">
        <f t="shared" ca="1" si="40"/>
        <v>0.92500000000000004</v>
      </c>
      <c r="T601" s="3">
        <f t="shared" ca="1" si="41"/>
        <v>0.78625</v>
      </c>
      <c r="U601" s="3">
        <f>RANK(W601,W1:W1001,0)</f>
        <v>599</v>
      </c>
      <c r="V601" s="3">
        <v>599</v>
      </c>
      <c r="W601" s="22">
        <v>0.77500000000000002</v>
      </c>
      <c r="X601" s="3">
        <f t="shared" si="42"/>
        <v>45.725000000000001</v>
      </c>
      <c r="Y601" s="13"/>
    </row>
    <row r="602" spans="1:25" ht="15.75" customHeight="1" x14ac:dyDescent="0.3">
      <c r="A602" s="31" t="s">
        <v>6426</v>
      </c>
      <c r="B602" s="11" t="s">
        <v>13456</v>
      </c>
      <c r="C602" s="11" t="s">
        <v>4026</v>
      </c>
      <c r="D602" s="96">
        <v>63</v>
      </c>
      <c r="E602" s="11" t="s">
        <v>13457</v>
      </c>
      <c r="F602" s="11" t="s">
        <v>4359</v>
      </c>
      <c r="G602" s="11" t="s">
        <v>4028</v>
      </c>
      <c r="H602" s="11" t="s">
        <v>4041</v>
      </c>
      <c r="I602" s="11" t="s">
        <v>4022</v>
      </c>
      <c r="J602" s="11" t="s">
        <v>4023</v>
      </c>
      <c r="K602" s="12">
        <v>15</v>
      </c>
      <c r="L602" s="11" t="s">
        <v>13458</v>
      </c>
      <c r="M602" s="11" t="s">
        <v>11408</v>
      </c>
      <c r="N602" s="11" t="s">
        <v>7</v>
      </c>
      <c r="O602" s="11" t="s">
        <v>8</v>
      </c>
      <c r="P602" s="16">
        <v>9</v>
      </c>
      <c r="Q602" s="3">
        <f t="shared" ca="1" si="34"/>
        <v>0.41</v>
      </c>
      <c r="R602" s="3">
        <f t="shared" ca="1" si="39"/>
        <v>0.51249999999999996</v>
      </c>
      <c r="S602" s="3">
        <f t="shared" ca="1" si="40"/>
        <v>0.640625</v>
      </c>
      <c r="T602" s="3">
        <f t="shared" ca="1" si="41"/>
        <v>0.640625</v>
      </c>
      <c r="U602" s="3">
        <f>RANK(W602,W1:W1001,0)</f>
        <v>599</v>
      </c>
      <c r="V602" s="3">
        <v>599</v>
      </c>
      <c r="W602" s="22">
        <v>0.77500000000000002</v>
      </c>
      <c r="X602" s="3">
        <f t="shared" si="42"/>
        <v>48.825000000000003</v>
      </c>
      <c r="Y602" s="13"/>
    </row>
    <row r="603" spans="1:25" ht="15.75" customHeight="1" x14ac:dyDescent="0.3">
      <c r="A603" s="31" t="s">
        <v>13459</v>
      </c>
      <c r="B603" s="11" t="s">
        <v>13460</v>
      </c>
      <c r="C603" s="11" t="s">
        <v>4026</v>
      </c>
      <c r="D603" s="96">
        <v>68</v>
      </c>
      <c r="E603" s="11" t="s">
        <v>13461</v>
      </c>
      <c r="F603" s="11" t="s">
        <v>4244</v>
      </c>
      <c r="G603" s="11" t="s">
        <v>4020</v>
      </c>
      <c r="H603" s="11" t="s">
        <v>4041</v>
      </c>
      <c r="I603" s="11" t="s">
        <v>4022</v>
      </c>
      <c r="J603" s="11" t="s">
        <v>4023</v>
      </c>
      <c r="K603" s="12">
        <v>11</v>
      </c>
      <c r="L603" s="11" t="s">
        <v>13462</v>
      </c>
      <c r="M603" s="11" t="s">
        <v>13463</v>
      </c>
      <c r="N603" s="11" t="s">
        <v>7</v>
      </c>
      <c r="O603" s="11" t="s">
        <v>8</v>
      </c>
      <c r="P603" s="16">
        <v>11</v>
      </c>
      <c r="Q603" s="3">
        <f t="shared" ca="1" si="34"/>
        <v>0.72</v>
      </c>
      <c r="R603" s="3">
        <f t="shared" ca="1" si="39"/>
        <v>0.89999999999999991</v>
      </c>
      <c r="S603" s="3">
        <f t="shared" ca="1" si="40"/>
        <v>1.125</v>
      </c>
      <c r="T603" s="3">
        <f t="shared" ca="1" si="41"/>
        <v>1.125</v>
      </c>
      <c r="U603" s="3">
        <f>RANK(W603,W1:W1001,0)</f>
        <v>602</v>
      </c>
      <c r="V603" s="3">
        <v>602</v>
      </c>
      <c r="W603" s="22">
        <v>0.77349999999999997</v>
      </c>
      <c r="X603" s="3">
        <f t="shared" si="42"/>
        <v>52.597999999999999</v>
      </c>
      <c r="Y603" s="13"/>
    </row>
    <row r="604" spans="1:25" ht="15.75" customHeight="1" x14ac:dyDescent="0.3">
      <c r="A604" s="31" t="s">
        <v>9281</v>
      </c>
      <c r="B604" s="11" t="s">
        <v>13464</v>
      </c>
      <c r="C604" s="11" t="s">
        <v>4038</v>
      </c>
      <c r="D604" s="96">
        <v>45</v>
      </c>
      <c r="E604" s="11" t="s">
        <v>13465</v>
      </c>
      <c r="F604" s="11" t="s">
        <v>4154</v>
      </c>
      <c r="G604" s="11" t="s">
        <v>4063</v>
      </c>
      <c r="H604" s="11" t="s">
        <v>4021</v>
      </c>
      <c r="I604" s="11" t="s">
        <v>4022</v>
      </c>
      <c r="J604" s="11" t="s">
        <v>4023</v>
      </c>
      <c r="K604" s="12">
        <v>10</v>
      </c>
      <c r="L604" s="11" t="s">
        <v>13466</v>
      </c>
      <c r="M604" s="11" t="s">
        <v>12164</v>
      </c>
      <c r="N604" s="11" t="s">
        <v>11</v>
      </c>
      <c r="O604" s="11" t="s">
        <v>8</v>
      </c>
      <c r="P604" s="16">
        <v>7</v>
      </c>
      <c r="Q604" s="3">
        <f t="shared" ca="1" si="34"/>
        <v>0.7</v>
      </c>
      <c r="R604" s="3">
        <f t="shared" ca="1" si="39"/>
        <v>0.875</v>
      </c>
      <c r="S604" s="3">
        <f t="shared" ca="1" si="40"/>
        <v>0.875</v>
      </c>
      <c r="T604" s="3">
        <f t="shared" ca="1" si="41"/>
        <v>0.74375000000000002</v>
      </c>
      <c r="U604" s="3">
        <f>RANK(W604,W1:W1001,0)</f>
        <v>603</v>
      </c>
      <c r="V604" s="3">
        <v>603</v>
      </c>
      <c r="W604" s="22">
        <v>0.77031249999999996</v>
      </c>
      <c r="X604" s="3">
        <f t="shared" si="42"/>
        <v>34.6640625</v>
      </c>
      <c r="Y604" s="13"/>
    </row>
    <row r="605" spans="1:25" ht="15.75" customHeight="1" x14ac:dyDescent="0.3">
      <c r="A605" s="31" t="s">
        <v>13467</v>
      </c>
      <c r="B605" s="11" t="s">
        <v>13468</v>
      </c>
      <c r="C605" s="11" t="s">
        <v>4026</v>
      </c>
      <c r="D605" s="96">
        <v>93</v>
      </c>
      <c r="E605" s="11" t="s">
        <v>13469</v>
      </c>
      <c r="F605" s="11" t="s">
        <v>4196</v>
      </c>
      <c r="G605" s="11" t="s">
        <v>4040</v>
      </c>
      <c r="H605" s="11" t="s">
        <v>4041</v>
      </c>
      <c r="I605" s="11" t="s">
        <v>4022</v>
      </c>
      <c r="J605" s="11" t="s">
        <v>4023</v>
      </c>
      <c r="K605" s="12">
        <v>10</v>
      </c>
      <c r="L605" s="11" t="s">
        <v>13470</v>
      </c>
      <c r="M605" s="11" t="s">
        <v>12481</v>
      </c>
      <c r="N605" s="11" t="s">
        <v>456</v>
      </c>
      <c r="O605" s="11" t="s">
        <v>8</v>
      </c>
      <c r="P605" s="16">
        <v>7</v>
      </c>
      <c r="Q605" s="3">
        <f t="shared" ca="1" si="34"/>
        <v>0.52</v>
      </c>
      <c r="R605" s="3">
        <f t="shared" ca="1" si="39"/>
        <v>0.65</v>
      </c>
      <c r="S605" s="3">
        <f t="shared" ca="1" si="40"/>
        <v>0.8125</v>
      </c>
      <c r="T605" s="3">
        <f t="shared" ca="1" si="41"/>
        <v>0.8125</v>
      </c>
      <c r="U605" s="3">
        <f>RANK(W605,W1:W1001,0)</f>
        <v>604</v>
      </c>
      <c r="V605" s="3">
        <v>604</v>
      </c>
      <c r="W605" s="22">
        <v>0.76500000000000001</v>
      </c>
      <c r="X605" s="3">
        <f t="shared" si="42"/>
        <v>71.144999999999996</v>
      </c>
      <c r="Y605" s="13"/>
    </row>
    <row r="606" spans="1:25" ht="15.75" customHeight="1" x14ac:dyDescent="0.3">
      <c r="A606" s="31" t="s">
        <v>9158</v>
      </c>
      <c r="B606" s="11" t="s">
        <v>13471</v>
      </c>
      <c r="C606" s="11" t="s">
        <v>4038</v>
      </c>
      <c r="D606" s="96">
        <v>27</v>
      </c>
      <c r="E606" s="11" t="s">
        <v>13472</v>
      </c>
      <c r="F606" s="11" t="s">
        <v>4390</v>
      </c>
      <c r="G606" s="11" t="s">
        <v>4034</v>
      </c>
      <c r="H606" s="11" t="s">
        <v>4041</v>
      </c>
      <c r="I606" s="11" t="s">
        <v>4022</v>
      </c>
      <c r="J606" s="11" t="s">
        <v>4023</v>
      </c>
      <c r="K606" s="12">
        <v>12</v>
      </c>
      <c r="L606" s="11" t="s">
        <v>13473</v>
      </c>
      <c r="M606" s="11" t="s">
        <v>13474</v>
      </c>
      <c r="N606" s="11" t="s">
        <v>456</v>
      </c>
      <c r="O606" s="11" t="s">
        <v>8</v>
      </c>
      <c r="P606" s="16">
        <v>10</v>
      </c>
      <c r="Q606" s="3">
        <f t="shared" ca="1" si="34"/>
        <v>0.64</v>
      </c>
      <c r="R606" s="3">
        <f t="shared" ca="1" si="39"/>
        <v>0.8</v>
      </c>
      <c r="S606" s="3">
        <f t="shared" ca="1" si="40"/>
        <v>1</v>
      </c>
      <c r="T606" s="3">
        <f t="shared" ca="1" si="41"/>
        <v>1</v>
      </c>
      <c r="U606" s="3">
        <f>RANK(W606,W1:W1001,0)</f>
        <v>604</v>
      </c>
      <c r="V606" s="3">
        <v>604</v>
      </c>
      <c r="W606" s="22">
        <v>0.76500000000000001</v>
      </c>
      <c r="X606" s="3">
        <f t="shared" si="42"/>
        <v>20.655000000000001</v>
      </c>
      <c r="Y606" s="13"/>
    </row>
    <row r="607" spans="1:25" ht="15.75" customHeight="1" x14ac:dyDescent="0.3">
      <c r="A607" s="31" t="s">
        <v>13475</v>
      </c>
      <c r="B607" s="11" t="s">
        <v>13476</v>
      </c>
      <c r="C607" s="11" t="s">
        <v>4038</v>
      </c>
      <c r="D607" s="96">
        <v>33</v>
      </c>
      <c r="E607" s="11" t="s">
        <v>13329</v>
      </c>
      <c r="F607" s="11" t="s">
        <v>5666</v>
      </c>
      <c r="G607" s="11" t="s">
        <v>4040</v>
      </c>
      <c r="H607" s="11" t="s">
        <v>4041</v>
      </c>
      <c r="I607" s="11" t="s">
        <v>4022</v>
      </c>
      <c r="J607" s="11" t="s">
        <v>4035</v>
      </c>
      <c r="K607" s="12">
        <v>20</v>
      </c>
      <c r="L607" s="11" t="s">
        <v>13477</v>
      </c>
      <c r="M607" s="11" t="s">
        <v>11320</v>
      </c>
      <c r="N607" s="11" t="s">
        <v>7</v>
      </c>
      <c r="O607" s="11" t="s">
        <v>8</v>
      </c>
      <c r="P607" s="16">
        <v>9</v>
      </c>
      <c r="Q607" s="3">
        <f t="shared" ca="1" si="34"/>
        <v>0.92</v>
      </c>
      <c r="R607" s="3">
        <f t="shared" ca="1" si="39"/>
        <v>0.92</v>
      </c>
      <c r="S607" s="3">
        <f t="shared" ca="1" si="40"/>
        <v>1.1500000000000001</v>
      </c>
      <c r="T607" s="3">
        <f t="shared" ca="1" si="41"/>
        <v>1.1500000000000001</v>
      </c>
      <c r="U607" s="3">
        <f>RANK(W607,W1:W1001,0)</f>
        <v>606</v>
      </c>
      <c r="V607" s="3">
        <v>606</v>
      </c>
      <c r="W607" s="22">
        <v>0.7649999999999999</v>
      </c>
      <c r="X607" s="3">
        <f t="shared" si="42"/>
        <v>25.244999999999997</v>
      </c>
      <c r="Y607" s="13"/>
    </row>
    <row r="608" spans="1:25" ht="15.75" customHeight="1" x14ac:dyDescent="0.3">
      <c r="A608" s="31" t="s">
        <v>13478</v>
      </c>
      <c r="B608" s="11" t="s">
        <v>13479</v>
      </c>
      <c r="C608" s="11" t="s">
        <v>4026</v>
      </c>
      <c r="D608" s="96">
        <v>96</v>
      </c>
      <c r="E608" s="11" t="s">
        <v>13480</v>
      </c>
      <c r="F608" s="11" t="s">
        <v>5457</v>
      </c>
      <c r="G608" s="11" t="s">
        <v>4063</v>
      </c>
      <c r="H608" s="11" t="s">
        <v>4021</v>
      </c>
      <c r="I608" s="11" t="s">
        <v>4022</v>
      </c>
      <c r="J608" s="11" t="s">
        <v>4023</v>
      </c>
      <c r="K608" s="12">
        <v>20</v>
      </c>
      <c r="L608" s="11" t="s">
        <v>13481</v>
      </c>
      <c r="M608" s="11" t="s">
        <v>11299</v>
      </c>
      <c r="N608" s="11" t="s">
        <v>7</v>
      </c>
      <c r="O608" s="11" t="s">
        <v>8</v>
      </c>
      <c r="P608" s="16">
        <v>8</v>
      </c>
      <c r="Q608" s="3">
        <f t="shared" ca="1" si="34"/>
        <v>1.06</v>
      </c>
      <c r="R608" s="3">
        <f t="shared" ca="1" si="39"/>
        <v>1.3250000000000002</v>
      </c>
      <c r="S608" s="3">
        <f t="shared" ca="1" si="40"/>
        <v>1.6562500000000002</v>
      </c>
      <c r="T608" s="3">
        <f t="shared" ca="1" si="41"/>
        <v>1.4078125000000001</v>
      </c>
      <c r="U608" s="3">
        <f>RANK(W608,W1:W1001,0)</f>
        <v>606</v>
      </c>
      <c r="V608" s="3">
        <v>606</v>
      </c>
      <c r="W608" s="22">
        <v>0.7649999999999999</v>
      </c>
      <c r="X608" s="3">
        <f t="shared" si="42"/>
        <v>73.44</v>
      </c>
      <c r="Y608" s="13"/>
    </row>
    <row r="609" spans="1:25" ht="15.75" customHeight="1" x14ac:dyDescent="0.3">
      <c r="A609" s="31" t="s">
        <v>13482</v>
      </c>
      <c r="B609" s="11" t="s">
        <v>13483</v>
      </c>
      <c r="C609" s="11" t="s">
        <v>4038</v>
      </c>
      <c r="D609" s="96">
        <v>80</v>
      </c>
      <c r="E609" s="11" t="s">
        <v>13484</v>
      </c>
      <c r="F609" s="11" t="s">
        <v>4795</v>
      </c>
      <c r="G609" s="11" t="s">
        <v>4063</v>
      </c>
      <c r="H609" s="11" t="s">
        <v>4021</v>
      </c>
      <c r="I609" s="11" t="s">
        <v>4022</v>
      </c>
      <c r="J609" s="11" t="s">
        <v>4023</v>
      </c>
      <c r="K609" s="12">
        <v>12</v>
      </c>
      <c r="L609" s="11" t="s">
        <v>13485</v>
      </c>
      <c r="M609" s="11" t="s">
        <v>12435</v>
      </c>
      <c r="N609" s="11" t="s">
        <v>7</v>
      </c>
      <c r="O609" s="11" t="s">
        <v>8</v>
      </c>
      <c r="P609" s="16">
        <v>6</v>
      </c>
      <c r="Q609" s="3">
        <f t="shared" ca="1" si="34"/>
        <v>0.77</v>
      </c>
      <c r="R609" s="3">
        <f t="shared" ca="1" si="39"/>
        <v>0.96250000000000002</v>
      </c>
      <c r="S609" s="3">
        <f t="shared" ca="1" si="40"/>
        <v>0.96250000000000002</v>
      </c>
      <c r="T609" s="3">
        <f t="shared" ca="1" si="41"/>
        <v>0.81812499999999999</v>
      </c>
      <c r="U609" s="3">
        <f>RANK(W609,W1:W1001,0)</f>
        <v>606</v>
      </c>
      <c r="V609" s="3">
        <v>606</v>
      </c>
      <c r="W609" s="22">
        <v>0.7649999999999999</v>
      </c>
      <c r="X609" s="3">
        <f t="shared" si="42"/>
        <v>61.199999999999989</v>
      </c>
      <c r="Y609" s="13"/>
    </row>
    <row r="610" spans="1:25" ht="15.75" customHeight="1" x14ac:dyDescent="0.3">
      <c r="A610" s="31" t="s">
        <v>13486</v>
      </c>
      <c r="B610" s="11" t="s">
        <v>13487</v>
      </c>
      <c r="C610" s="11" t="s">
        <v>4026</v>
      </c>
      <c r="D610" s="96">
        <v>70</v>
      </c>
      <c r="E610" s="11" t="s">
        <v>13488</v>
      </c>
      <c r="F610" s="11" t="s">
        <v>4231</v>
      </c>
      <c r="G610" s="11" t="s">
        <v>4020</v>
      </c>
      <c r="H610" s="11" t="s">
        <v>4021</v>
      </c>
      <c r="I610" s="11" t="s">
        <v>4022</v>
      </c>
      <c r="J610" s="11" t="s">
        <v>4023</v>
      </c>
      <c r="K610" s="12">
        <v>5</v>
      </c>
      <c r="L610" s="11" t="s">
        <v>13489</v>
      </c>
      <c r="M610" s="11" t="s">
        <v>13490</v>
      </c>
      <c r="N610" s="11" t="s">
        <v>7</v>
      </c>
      <c r="O610" s="11" t="s">
        <v>8</v>
      </c>
      <c r="P610" s="16">
        <v>8</v>
      </c>
      <c r="Q610" s="3">
        <f t="shared" ca="1" si="34"/>
        <v>0.85</v>
      </c>
      <c r="R610" s="3">
        <f t="shared" ca="1" si="39"/>
        <v>1.0625</v>
      </c>
      <c r="S610" s="3">
        <f t="shared" ca="1" si="40"/>
        <v>1.0625</v>
      </c>
      <c r="T610" s="3">
        <f t="shared" ca="1" si="41"/>
        <v>0.90312499999999996</v>
      </c>
      <c r="U610" s="3">
        <f>RANK(W610,W1:W1001,0)</f>
        <v>609</v>
      </c>
      <c r="V610" s="3">
        <v>609</v>
      </c>
      <c r="W610" s="22">
        <v>0.76249999999999996</v>
      </c>
      <c r="X610" s="3">
        <f t="shared" si="42"/>
        <v>53.375</v>
      </c>
      <c r="Y610" s="13"/>
    </row>
    <row r="611" spans="1:25" ht="15.75" customHeight="1" x14ac:dyDescent="0.3">
      <c r="A611" s="31" t="s">
        <v>5929</v>
      </c>
      <c r="B611" s="11" t="s">
        <v>9248</v>
      </c>
      <c r="C611" s="11" t="s">
        <v>4038</v>
      </c>
      <c r="D611" s="96">
        <v>94</v>
      </c>
      <c r="E611" s="11" t="s">
        <v>13491</v>
      </c>
      <c r="F611" s="11" t="s">
        <v>4081</v>
      </c>
      <c r="G611" s="11" t="s">
        <v>4063</v>
      </c>
      <c r="H611" s="11" t="s">
        <v>4021</v>
      </c>
      <c r="I611" s="11" t="s">
        <v>4022</v>
      </c>
      <c r="J611" s="11" t="s">
        <v>4023</v>
      </c>
      <c r="K611" s="12">
        <v>9</v>
      </c>
      <c r="L611" s="11" t="s">
        <v>13492</v>
      </c>
      <c r="M611" s="11" t="s">
        <v>11338</v>
      </c>
      <c r="N611" s="11" t="s">
        <v>7</v>
      </c>
      <c r="O611" s="11" t="s">
        <v>8</v>
      </c>
      <c r="P611" s="16">
        <v>8</v>
      </c>
      <c r="Q611" s="3">
        <f t="shared" ca="1" si="34"/>
        <v>0.77</v>
      </c>
      <c r="R611" s="3">
        <f t="shared" ca="1" si="39"/>
        <v>0.96250000000000002</v>
      </c>
      <c r="S611" s="3">
        <f t="shared" ca="1" si="40"/>
        <v>1.203125</v>
      </c>
      <c r="T611" s="3">
        <f t="shared" ca="1" si="41"/>
        <v>1.02265625</v>
      </c>
      <c r="U611" s="3">
        <f>RANK(W611,W1:W1001,0)</f>
        <v>609</v>
      </c>
      <c r="V611" s="3">
        <v>609</v>
      </c>
      <c r="W611" s="22">
        <v>0.76249999999999996</v>
      </c>
      <c r="X611" s="3">
        <f t="shared" si="42"/>
        <v>71.674999999999997</v>
      </c>
      <c r="Y611" s="13"/>
    </row>
    <row r="612" spans="1:25" ht="15.75" customHeight="1" x14ac:dyDescent="0.3">
      <c r="A612" s="31" t="s">
        <v>13493</v>
      </c>
      <c r="B612" s="11" t="s">
        <v>13494</v>
      </c>
      <c r="C612" s="11" t="s">
        <v>4026</v>
      </c>
      <c r="D612" s="96">
        <v>65</v>
      </c>
      <c r="E612" s="14">
        <v>28101</v>
      </c>
      <c r="F612" s="11" t="s">
        <v>4549</v>
      </c>
      <c r="G612" s="11" t="s">
        <v>4032</v>
      </c>
      <c r="H612" s="11" t="s">
        <v>4045</v>
      </c>
      <c r="I612" s="11" t="s">
        <v>4022</v>
      </c>
      <c r="J612" s="11" t="s">
        <v>4035</v>
      </c>
      <c r="K612" s="12">
        <v>16</v>
      </c>
      <c r="L612" s="11" t="s">
        <v>13495</v>
      </c>
      <c r="M612" s="11" t="s">
        <v>13496</v>
      </c>
      <c r="N612" s="11" t="s">
        <v>11</v>
      </c>
      <c r="O612" s="11" t="s">
        <v>8</v>
      </c>
      <c r="P612" s="16">
        <v>7</v>
      </c>
      <c r="Q612" s="3">
        <f t="shared" ca="1" si="34"/>
        <v>0.54</v>
      </c>
      <c r="R612" s="3">
        <f t="shared" ca="1" si="39"/>
        <v>0.54</v>
      </c>
      <c r="S612" s="3">
        <f t="shared" ca="1" si="40"/>
        <v>0.54</v>
      </c>
      <c r="T612" s="3">
        <f t="shared" ca="1" si="41"/>
        <v>0.54</v>
      </c>
      <c r="U612" s="3">
        <f>RANK(W612,W1:W1001,0)</f>
        <v>609</v>
      </c>
      <c r="V612" s="3">
        <v>609</v>
      </c>
      <c r="W612" s="22">
        <v>0.76249999999999996</v>
      </c>
      <c r="X612" s="3">
        <f t="shared" si="42"/>
        <v>49.5625</v>
      </c>
      <c r="Y612" s="13"/>
    </row>
    <row r="613" spans="1:25" ht="15.75" customHeight="1" x14ac:dyDescent="0.3">
      <c r="A613" s="31" t="s">
        <v>13497</v>
      </c>
      <c r="B613" s="11" t="s">
        <v>13498</v>
      </c>
      <c r="C613" s="11" t="s">
        <v>4038</v>
      </c>
      <c r="D613" s="96">
        <v>88</v>
      </c>
      <c r="E613" s="11" t="s">
        <v>13499</v>
      </c>
      <c r="F613" s="15"/>
      <c r="G613" s="11" t="s">
        <v>4032</v>
      </c>
      <c r="H613" s="11" t="s">
        <v>4021</v>
      </c>
      <c r="I613" s="11" t="s">
        <v>4022</v>
      </c>
      <c r="J613" s="11" t="s">
        <v>4023</v>
      </c>
      <c r="K613" s="12">
        <v>7</v>
      </c>
      <c r="L613" s="11" t="s">
        <v>13500</v>
      </c>
      <c r="M613" s="11" t="s">
        <v>13501</v>
      </c>
      <c r="N613" s="11" t="s">
        <v>11</v>
      </c>
      <c r="O613" s="11" t="s">
        <v>8</v>
      </c>
      <c r="P613" s="95">
        <v>3</v>
      </c>
      <c r="Q613" s="3">
        <f t="shared" ca="1" si="34"/>
        <v>0.93</v>
      </c>
      <c r="R613" s="3">
        <f t="shared" ca="1" si="39"/>
        <v>1.1625000000000001</v>
      </c>
      <c r="S613" s="3">
        <f t="shared" ca="1" si="40"/>
        <v>1.453125</v>
      </c>
      <c r="T613" s="3">
        <f t="shared" ca="1" si="41"/>
        <v>1.23515625</v>
      </c>
      <c r="U613" s="3">
        <f>RANK(W613,W1:W1001,0)</f>
        <v>612</v>
      </c>
      <c r="V613" s="3">
        <v>612</v>
      </c>
      <c r="W613" s="22">
        <v>0.75703124999999993</v>
      </c>
      <c r="X613" s="3">
        <f t="shared" si="42"/>
        <v>66.618749999999991</v>
      </c>
      <c r="Y613" s="13"/>
    </row>
    <row r="614" spans="1:25" ht="15.75" customHeight="1" x14ac:dyDescent="0.3">
      <c r="A614" s="31" t="s">
        <v>4575</v>
      </c>
      <c r="B614" s="11" t="s">
        <v>13502</v>
      </c>
      <c r="C614" s="11" t="s">
        <v>4026</v>
      </c>
      <c r="D614" s="96">
        <v>29</v>
      </c>
      <c r="E614" s="11" t="s">
        <v>13503</v>
      </c>
      <c r="F614" s="11" t="s">
        <v>4403</v>
      </c>
      <c r="G614" s="11" t="s">
        <v>4020</v>
      </c>
      <c r="H614" s="11" t="s">
        <v>4041</v>
      </c>
      <c r="I614" s="11" t="s">
        <v>4022</v>
      </c>
      <c r="J614" s="11" t="s">
        <v>4023</v>
      </c>
      <c r="K614" s="12">
        <v>17</v>
      </c>
      <c r="L614" s="11" t="s">
        <v>13504</v>
      </c>
      <c r="M614" s="11" t="s">
        <v>11843</v>
      </c>
      <c r="N614" s="11" t="s">
        <v>7</v>
      </c>
      <c r="O614" s="11" t="s">
        <v>8</v>
      </c>
      <c r="P614" s="16">
        <v>8</v>
      </c>
      <c r="Q614" s="3">
        <f t="shared" ca="1" si="34"/>
        <v>0.97</v>
      </c>
      <c r="R614" s="3">
        <f t="shared" ca="1" si="39"/>
        <v>1.2124999999999999</v>
      </c>
      <c r="S614" s="3">
        <f t="shared" ca="1" si="40"/>
        <v>1.2124999999999999</v>
      </c>
      <c r="T614" s="3">
        <f t="shared" ca="1" si="41"/>
        <v>1.2124999999999999</v>
      </c>
      <c r="U614" s="3">
        <f>RANK(W614,W1:W1001,0)</f>
        <v>612</v>
      </c>
      <c r="V614" s="3">
        <v>612</v>
      </c>
      <c r="W614" s="22">
        <v>0.75703124999999993</v>
      </c>
      <c r="X614" s="3">
        <f t="shared" si="42"/>
        <v>21.953906249999999</v>
      </c>
      <c r="Y614" s="13"/>
    </row>
    <row r="615" spans="1:25" ht="15.75" customHeight="1" x14ac:dyDescent="0.3">
      <c r="A615" s="31" t="s">
        <v>5138</v>
      </c>
      <c r="B615" s="11" t="s">
        <v>9694</v>
      </c>
      <c r="C615" s="11" t="s">
        <v>4026</v>
      </c>
      <c r="D615" s="96">
        <v>37</v>
      </c>
      <c r="E615" s="11" t="s">
        <v>13505</v>
      </c>
      <c r="F615" s="11" t="s">
        <v>5105</v>
      </c>
      <c r="G615" s="11" t="s">
        <v>4044</v>
      </c>
      <c r="H615" s="11" t="s">
        <v>4021</v>
      </c>
      <c r="I615" s="11" t="s">
        <v>4022</v>
      </c>
      <c r="J615" s="11" t="s">
        <v>4023</v>
      </c>
      <c r="K615" s="12">
        <v>14</v>
      </c>
      <c r="L615" s="11" t="s">
        <v>13506</v>
      </c>
      <c r="M615" s="11" t="s">
        <v>13507</v>
      </c>
      <c r="N615" s="11" t="s">
        <v>456</v>
      </c>
      <c r="O615" s="11" t="s">
        <v>8</v>
      </c>
      <c r="P615" s="16">
        <v>8</v>
      </c>
      <c r="Q615" s="3">
        <f t="shared" ca="1" si="34"/>
        <v>0.71</v>
      </c>
      <c r="R615" s="3">
        <f t="shared" ca="1" si="39"/>
        <v>0.88749999999999996</v>
      </c>
      <c r="S615" s="3">
        <f t="shared" ca="1" si="40"/>
        <v>0.88749999999999996</v>
      </c>
      <c r="T615" s="3">
        <f t="shared" ca="1" si="41"/>
        <v>0.75437499999999991</v>
      </c>
      <c r="U615" s="3">
        <f>RANK(W615,W1:W1001,0)</f>
        <v>612</v>
      </c>
      <c r="V615" s="3">
        <v>612</v>
      </c>
      <c r="W615" s="22">
        <v>0.75703124999999993</v>
      </c>
      <c r="X615" s="3">
        <f t="shared" si="42"/>
        <v>28.010156249999998</v>
      </c>
      <c r="Y615" s="13"/>
    </row>
    <row r="616" spans="1:25" ht="15.75" customHeight="1" x14ac:dyDescent="0.3">
      <c r="A616" s="31" t="s">
        <v>6611</v>
      </c>
      <c r="B616" s="11" t="s">
        <v>13508</v>
      </c>
      <c r="C616" s="11" t="s">
        <v>4038</v>
      </c>
      <c r="D616" s="96">
        <v>63</v>
      </c>
      <c r="E616" s="11" t="s">
        <v>13509</v>
      </c>
      <c r="F616" s="11" t="s">
        <v>5304</v>
      </c>
      <c r="G616" s="11" t="s">
        <v>4034</v>
      </c>
      <c r="H616" s="11" t="s">
        <v>4021</v>
      </c>
      <c r="I616" s="11" t="s">
        <v>4022</v>
      </c>
      <c r="J616" s="11" t="s">
        <v>4035</v>
      </c>
      <c r="K616" s="12">
        <v>8</v>
      </c>
      <c r="L616" s="11" t="s">
        <v>13510</v>
      </c>
      <c r="M616" s="11" t="s">
        <v>11851</v>
      </c>
      <c r="N616" s="11" t="s">
        <v>7</v>
      </c>
      <c r="O616" s="11" t="s">
        <v>8</v>
      </c>
      <c r="P616" s="16">
        <v>9</v>
      </c>
      <c r="Q616" s="3">
        <f t="shared" ca="1" si="34"/>
        <v>0.7</v>
      </c>
      <c r="R616" s="3">
        <f t="shared" ca="1" si="39"/>
        <v>0.7</v>
      </c>
      <c r="S616" s="3">
        <f t="shared" ca="1" si="40"/>
        <v>0.875</v>
      </c>
      <c r="T616" s="3">
        <f t="shared" ca="1" si="41"/>
        <v>0.74375000000000002</v>
      </c>
      <c r="U616" s="3">
        <f>RANK(W616,W1:W1001,0)</f>
        <v>615</v>
      </c>
      <c r="V616" s="3">
        <v>615</v>
      </c>
      <c r="W616" s="22">
        <v>0.75649999999999995</v>
      </c>
      <c r="X616" s="3">
        <f t="shared" si="42"/>
        <v>47.659499999999994</v>
      </c>
      <c r="Y616" s="13"/>
    </row>
    <row r="617" spans="1:25" ht="15.75" customHeight="1" x14ac:dyDescent="0.3">
      <c r="A617" s="31" t="s">
        <v>11210</v>
      </c>
      <c r="B617" s="11" t="s">
        <v>13511</v>
      </c>
      <c r="C617" s="11" t="s">
        <v>4026</v>
      </c>
      <c r="D617" s="96">
        <v>62</v>
      </c>
      <c r="E617" s="11" t="s">
        <v>13512</v>
      </c>
      <c r="F617" s="11" t="s">
        <v>5490</v>
      </c>
      <c r="G617" s="11" t="s">
        <v>4020</v>
      </c>
      <c r="H617" s="11" t="s">
        <v>4021</v>
      </c>
      <c r="I617" s="11" t="s">
        <v>4022</v>
      </c>
      <c r="J617" s="11" t="s">
        <v>4023</v>
      </c>
      <c r="K617" s="12">
        <v>6</v>
      </c>
      <c r="L617" s="11" t="s">
        <v>13513</v>
      </c>
      <c r="M617" s="11" t="s">
        <v>13514</v>
      </c>
      <c r="N617" s="11" t="s">
        <v>7</v>
      </c>
      <c r="O617" s="11" t="s">
        <v>8</v>
      </c>
      <c r="P617" s="16">
        <v>12</v>
      </c>
      <c r="Q617" s="3">
        <f t="shared" ca="1" si="34"/>
        <v>0.72</v>
      </c>
      <c r="R617" s="3">
        <f t="shared" ca="1" si="39"/>
        <v>0.89999999999999991</v>
      </c>
      <c r="S617" s="3">
        <f t="shared" ca="1" si="40"/>
        <v>1.125</v>
      </c>
      <c r="T617" s="3">
        <f t="shared" ca="1" si="41"/>
        <v>0.95624999999999993</v>
      </c>
      <c r="U617" s="3">
        <f>RANK(W617,W1:W1001,0)</f>
        <v>615</v>
      </c>
      <c r="V617" s="3">
        <v>615</v>
      </c>
      <c r="W617" s="22">
        <v>0.75649999999999995</v>
      </c>
      <c r="X617" s="3">
        <f t="shared" si="42"/>
        <v>46.902999999999999</v>
      </c>
      <c r="Y617" s="13"/>
    </row>
    <row r="618" spans="1:25" ht="15.75" customHeight="1" x14ac:dyDescent="0.3">
      <c r="A618" s="31" t="s">
        <v>7412</v>
      </c>
      <c r="B618" s="15"/>
      <c r="C618" s="11" t="s">
        <v>4038</v>
      </c>
      <c r="D618" s="96">
        <v>47</v>
      </c>
      <c r="E618" s="11" t="s">
        <v>13515</v>
      </c>
      <c r="F618" s="11" t="s">
        <v>4885</v>
      </c>
      <c r="G618" s="11" t="s">
        <v>4032</v>
      </c>
      <c r="H618" s="11" t="s">
        <v>4041</v>
      </c>
      <c r="I618" s="11" t="s">
        <v>4022</v>
      </c>
      <c r="J618" s="11" t="s">
        <v>4023</v>
      </c>
      <c r="K618" s="12">
        <v>17</v>
      </c>
      <c r="L618" s="11" t="s">
        <v>13516</v>
      </c>
      <c r="M618" s="11" t="s">
        <v>13517</v>
      </c>
      <c r="N618" s="11" t="s">
        <v>7</v>
      </c>
      <c r="O618" s="11" t="s">
        <v>8</v>
      </c>
      <c r="P618" s="16">
        <v>11</v>
      </c>
      <c r="Q618" s="3">
        <f t="shared" ca="1" si="34"/>
        <v>1</v>
      </c>
      <c r="R618" s="3">
        <f t="shared" ca="1" si="39"/>
        <v>1.25</v>
      </c>
      <c r="S618" s="3">
        <f t="shared" ca="1" si="40"/>
        <v>1.5625</v>
      </c>
      <c r="T618" s="3">
        <f t="shared" ca="1" si="41"/>
        <v>1.5625</v>
      </c>
      <c r="U618" s="3">
        <f>RANK(W618,W1:W1001,0)</f>
        <v>617</v>
      </c>
      <c r="V618" s="3">
        <v>617</v>
      </c>
      <c r="W618" s="22">
        <v>0.75437499999999991</v>
      </c>
      <c r="X618" s="3">
        <f t="shared" si="42"/>
        <v>35.455624999999998</v>
      </c>
      <c r="Y618" s="13"/>
    </row>
    <row r="619" spans="1:25" ht="15.75" customHeight="1" x14ac:dyDescent="0.3">
      <c r="A619" s="31" t="s">
        <v>13269</v>
      </c>
      <c r="B619" s="11" t="s">
        <v>13518</v>
      </c>
      <c r="C619" s="11" t="s">
        <v>4038</v>
      </c>
      <c r="D619" s="96">
        <v>49</v>
      </c>
      <c r="E619" s="14">
        <v>26940</v>
      </c>
      <c r="F619" s="11" t="s">
        <v>4279</v>
      </c>
      <c r="G619" s="11" t="s">
        <v>4063</v>
      </c>
      <c r="H619" s="11" t="s">
        <v>4021</v>
      </c>
      <c r="I619" s="11" t="s">
        <v>4022</v>
      </c>
      <c r="J619" s="11" t="s">
        <v>4035</v>
      </c>
      <c r="K619" s="12">
        <v>8</v>
      </c>
      <c r="L619" s="11" t="s">
        <v>13519</v>
      </c>
      <c r="M619" s="11" t="s">
        <v>13520</v>
      </c>
      <c r="N619" s="11" t="s">
        <v>11</v>
      </c>
      <c r="O619" s="11" t="s">
        <v>8</v>
      </c>
      <c r="P619" s="16">
        <v>7</v>
      </c>
      <c r="Q619" s="3">
        <f t="shared" ca="1" si="34"/>
        <v>0.8</v>
      </c>
      <c r="R619" s="3">
        <f t="shared" ca="1" si="39"/>
        <v>0.8</v>
      </c>
      <c r="S619" s="3">
        <f t="shared" ca="1" si="40"/>
        <v>0.8</v>
      </c>
      <c r="T619" s="3">
        <f t="shared" ca="1" si="41"/>
        <v>0.68</v>
      </c>
      <c r="U619" s="3">
        <f>RANK(W619,W1:W1001,0)</f>
        <v>617</v>
      </c>
      <c r="V619" s="3">
        <v>617</v>
      </c>
      <c r="W619" s="22">
        <v>0.75437499999999991</v>
      </c>
      <c r="X619" s="3">
        <f t="shared" si="42"/>
        <v>36.964374999999997</v>
      </c>
      <c r="Y619" s="13"/>
    </row>
    <row r="620" spans="1:25" ht="15.75" customHeight="1" x14ac:dyDescent="0.3">
      <c r="A620" s="31" t="s">
        <v>13521</v>
      </c>
      <c r="B620" s="11" t="s">
        <v>13522</v>
      </c>
      <c r="C620" s="11" t="s">
        <v>4038</v>
      </c>
      <c r="D620" s="96">
        <v>61</v>
      </c>
      <c r="E620" s="11" t="s">
        <v>13523</v>
      </c>
      <c r="F620" s="15"/>
      <c r="G620" s="11" t="s">
        <v>4044</v>
      </c>
      <c r="H620" s="11" t="s">
        <v>4045</v>
      </c>
      <c r="I620" s="11" t="s">
        <v>4022</v>
      </c>
      <c r="J620" s="11" t="s">
        <v>4035</v>
      </c>
      <c r="K620" s="12">
        <v>16</v>
      </c>
      <c r="L620" s="11" t="s">
        <v>13524</v>
      </c>
      <c r="M620" s="11" t="s">
        <v>11147</v>
      </c>
      <c r="N620" s="11" t="s">
        <v>7</v>
      </c>
      <c r="O620" s="11" t="s">
        <v>8</v>
      </c>
      <c r="P620" s="95">
        <v>9</v>
      </c>
      <c r="Q620" s="3">
        <f t="shared" ca="1" si="34"/>
        <v>0.8</v>
      </c>
      <c r="R620" s="3">
        <f t="shared" ca="1" si="39"/>
        <v>0.8</v>
      </c>
      <c r="S620" s="3">
        <f t="shared" ca="1" si="40"/>
        <v>1</v>
      </c>
      <c r="T620" s="3">
        <f t="shared" ca="1" si="41"/>
        <v>1</v>
      </c>
      <c r="U620" s="3">
        <f>RANK(W620,W1:W1001,0)</f>
        <v>617</v>
      </c>
      <c r="V620" s="3">
        <v>617</v>
      </c>
      <c r="W620" s="22">
        <v>0.75437499999999991</v>
      </c>
      <c r="X620" s="3">
        <f t="shared" si="42"/>
        <v>46.016874999999992</v>
      </c>
      <c r="Y620" s="13"/>
    </row>
    <row r="621" spans="1:25" ht="15.75" customHeight="1" x14ac:dyDescent="0.3">
      <c r="A621" s="31" t="s">
        <v>13525</v>
      </c>
      <c r="B621" s="11" t="s">
        <v>7329</v>
      </c>
      <c r="C621" s="11" t="s">
        <v>4038</v>
      </c>
      <c r="D621" s="96">
        <v>22</v>
      </c>
      <c r="E621" s="11" t="s">
        <v>13526</v>
      </c>
      <c r="F621" s="15"/>
      <c r="G621" s="11" t="s">
        <v>4028</v>
      </c>
      <c r="H621" s="11" t="s">
        <v>4021</v>
      </c>
      <c r="I621" s="11" t="s">
        <v>4022</v>
      </c>
      <c r="J621" s="11" t="s">
        <v>4023</v>
      </c>
      <c r="K621" s="12">
        <v>7</v>
      </c>
      <c r="L621" s="11" t="s">
        <v>13527</v>
      </c>
      <c r="M621" s="11" t="s">
        <v>13412</v>
      </c>
      <c r="N621" s="11" t="s">
        <v>11</v>
      </c>
      <c r="O621" s="11" t="s">
        <v>8</v>
      </c>
      <c r="P621" s="95">
        <v>4</v>
      </c>
      <c r="Q621" s="3">
        <f t="shared" ca="1" si="34"/>
        <v>1.05</v>
      </c>
      <c r="R621" s="3">
        <f t="shared" ca="1" si="39"/>
        <v>1.3125</v>
      </c>
      <c r="S621" s="3">
        <f t="shared" ca="1" si="40"/>
        <v>1.3125</v>
      </c>
      <c r="T621" s="3">
        <f t="shared" ca="1" si="41"/>
        <v>1.1156249999999999</v>
      </c>
      <c r="U621" s="3">
        <f>RANK(W621,W1:W1001,0)</f>
        <v>620</v>
      </c>
      <c r="V621" s="3">
        <v>620</v>
      </c>
      <c r="W621" s="22">
        <v>0.75</v>
      </c>
      <c r="X621" s="3">
        <f t="shared" si="42"/>
        <v>16.5</v>
      </c>
      <c r="Y621" s="13"/>
    </row>
    <row r="622" spans="1:25" ht="15.75" customHeight="1" x14ac:dyDescent="0.3">
      <c r="A622" s="31" t="s">
        <v>9481</v>
      </c>
      <c r="B622" s="11" t="s">
        <v>13528</v>
      </c>
      <c r="C622" s="11" t="s">
        <v>4026</v>
      </c>
      <c r="D622" s="96">
        <v>88</v>
      </c>
      <c r="E622" s="11" t="s">
        <v>13529</v>
      </c>
      <c r="F622" s="11" t="s">
        <v>4123</v>
      </c>
      <c r="G622" s="11" t="s">
        <v>4028</v>
      </c>
      <c r="H622" s="11" t="s">
        <v>4021</v>
      </c>
      <c r="I622" s="11" t="s">
        <v>4022</v>
      </c>
      <c r="J622" s="11" t="s">
        <v>4023</v>
      </c>
      <c r="K622" s="12">
        <v>6</v>
      </c>
      <c r="L622" s="11" t="s">
        <v>13530</v>
      </c>
      <c r="M622" s="11" t="s">
        <v>12775</v>
      </c>
      <c r="N622" s="11" t="s">
        <v>7</v>
      </c>
      <c r="O622" s="11" t="s">
        <v>8</v>
      </c>
      <c r="P622" s="16">
        <v>2</v>
      </c>
      <c r="Q622" s="3">
        <f t="shared" ca="1" si="34"/>
        <v>1.07</v>
      </c>
      <c r="R622" s="3">
        <f t="shared" ca="1" si="39"/>
        <v>1.3375000000000001</v>
      </c>
      <c r="S622" s="3">
        <f t="shared" ca="1" si="40"/>
        <v>1.6718750000000002</v>
      </c>
      <c r="T622" s="3">
        <f t="shared" ca="1" si="41"/>
        <v>1.42109375</v>
      </c>
      <c r="U622" s="3">
        <f>RANK(W622,W1:W1001,0)</f>
        <v>620</v>
      </c>
      <c r="V622" s="3">
        <v>620</v>
      </c>
      <c r="W622" s="22">
        <v>0.75</v>
      </c>
      <c r="X622" s="3">
        <f t="shared" si="42"/>
        <v>66</v>
      </c>
      <c r="Y622" s="13"/>
    </row>
    <row r="623" spans="1:25" ht="15.75" customHeight="1" x14ac:dyDescent="0.3">
      <c r="A623" s="31" t="s">
        <v>6046</v>
      </c>
      <c r="B623" s="11" t="s">
        <v>13531</v>
      </c>
      <c r="C623" s="11" t="s">
        <v>4038</v>
      </c>
      <c r="D623" s="96">
        <v>62</v>
      </c>
      <c r="E623" s="11" t="s">
        <v>13532</v>
      </c>
      <c r="F623" s="15"/>
      <c r="G623" s="11" t="s">
        <v>4040</v>
      </c>
      <c r="H623" s="11" t="s">
        <v>4021</v>
      </c>
      <c r="I623" s="11" t="s">
        <v>4022</v>
      </c>
      <c r="J623" s="11" t="s">
        <v>4023</v>
      </c>
      <c r="K623" s="12">
        <v>22</v>
      </c>
      <c r="L623" s="11" t="s">
        <v>13533</v>
      </c>
      <c r="M623" s="11" t="s">
        <v>11147</v>
      </c>
      <c r="N623" s="11" t="s">
        <v>7</v>
      </c>
      <c r="O623" s="11" t="s">
        <v>8</v>
      </c>
      <c r="P623" s="95">
        <v>9</v>
      </c>
      <c r="Q623" s="3">
        <f t="shared" ca="1" si="34"/>
        <v>0.69</v>
      </c>
      <c r="R623" s="3">
        <f t="shared" ca="1" si="39"/>
        <v>0.86249999999999993</v>
      </c>
      <c r="S623" s="3">
        <f t="shared" ca="1" si="40"/>
        <v>1.078125</v>
      </c>
      <c r="T623" s="3">
        <f t="shared" ca="1" si="41"/>
        <v>0.91640624999999998</v>
      </c>
      <c r="U623" s="3">
        <f>RANK(W623,W1:W1001,0)</f>
        <v>620</v>
      </c>
      <c r="V623" s="3">
        <v>620</v>
      </c>
      <c r="W623" s="22">
        <v>0.75</v>
      </c>
      <c r="X623" s="3">
        <f t="shared" si="42"/>
        <v>46.5</v>
      </c>
      <c r="Y623" s="13"/>
    </row>
    <row r="624" spans="1:25" ht="15.75" customHeight="1" x14ac:dyDescent="0.3">
      <c r="A624" s="31" t="s">
        <v>13534</v>
      </c>
      <c r="B624" s="11" t="s">
        <v>13535</v>
      </c>
      <c r="C624" s="11" t="s">
        <v>4026</v>
      </c>
      <c r="D624" s="96">
        <v>31</v>
      </c>
      <c r="E624" s="11" t="s">
        <v>13536</v>
      </c>
      <c r="F624" s="11" t="s">
        <v>4739</v>
      </c>
      <c r="G624" s="11" t="s">
        <v>4063</v>
      </c>
      <c r="H624" s="11" t="s">
        <v>4021</v>
      </c>
      <c r="I624" s="11" t="s">
        <v>4022</v>
      </c>
      <c r="J624" s="11" t="s">
        <v>4023</v>
      </c>
      <c r="K624" s="12">
        <v>8</v>
      </c>
      <c r="L624" s="11" t="s">
        <v>4004</v>
      </c>
      <c r="M624" s="11" t="s">
        <v>13537</v>
      </c>
      <c r="N624" s="11" t="s">
        <v>11</v>
      </c>
      <c r="O624" s="11" t="s">
        <v>8</v>
      </c>
      <c r="P624" s="16">
        <v>7</v>
      </c>
      <c r="Q624" s="3">
        <f t="shared" ca="1" si="34"/>
        <v>0.54</v>
      </c>
      <c r="R624" s="3">
        <f t="shared" ca="1" si="39"/>
        <v>0.67500000000000004</v>
      </c>
      <c r="S624" s="3">
        <f t="shared" ca="1" si="40"/>
        <v>0.67500000000000004</v>
      </c>
      <c r="T624" s="3">
        <f t="shared" ca="1" si="41"/>
        <v>0.57374999999999998</v>
      </c>
      <c r="U624" s="3">
        <f>RANK(W624,W1:W1001,0)</f>
        <v>620</v>
      </c>
      <c r="V624" s="3">
        <v>620</v>
      </c>
      <c r="W624" s="22">
        <v>0.75</v>
      </c>
      <c r="X624" s="3">
        <f t="shared" si="42"/>
        <v>23.25</v>
      </c>
      <c r="Y624" s="13"/>
    </row>
    <row r="625" spans="1:25" ht="15.75" customHeight="1" x14ac:dyDescent="0.3">
      <c r="A625" s="31" t="s">
        <v>13538</v>
      </c>
      <c r="B625" s="11" t="s">
        <v>6081</v>
      </c>
      <c r="C625" s="11" t="s">
        <v>4026</v>
      </c>
      <c r="D625" s="96">
        <v>11</v>
      </c>
      <c r="E625" s="11" t="s">
        <v>13539</v>
      </c>
      <c r="F625" s="11" t="s">
        <v>6336</v>
      </c>
      <c r="G625" s="11" t="s">
        <v>4020</v>
      </c>
      <c r="H625" s="11" t="s">
        <v>4021</v>
      </c>
      <c r="I625" s="11" t="s">
        <v>4022</v>
      </c>
      <c r="J625" s="11" t="s">
        <v>4035</v>
      </c>
      <c r="K625" s="12">
        <v>19</v>
      </c>
      <c r="L625" s="11" t="s">
        <v>13540</v>
      </c>
      <c r="M625" s="11" t="s">
        <v>11062</v>
      </c>
      <c r="N625" s="11" t="s">
        <v>11</v>
      </c>
      <c r="O625" s="11" t="s">
        <v>8</v>
      </c>
      <c r="P625" s="16">
        <v>9</v>
      </c>
      <c r="Q625" s="3">
        <f t="shared" ca="1" si="34"/>
        <v>0.79</v>
      </c>
      <c r="R625" s="3">
        <f t="shared" ca="1" si="39"/>
        <v>0.79</v>
      </c>
      <c r="S625" s="3">
        <f t="shared" ca="1" si="40"/>
        <v>0.98750000000000004</v>
      </c>
      <c r="T625" s="3">
        <f t="shared" ca="1" si="41"/>
        <v>0.83937499999999998</v>
      </c>
      <c r="U625" s="3">
        <f>RANK(W625,W1:W1001,0)</f>
        <v>620</v>
      </c>
      <c r="V625" s="3">
        <v>620</v>
      </c>
      <c r="W625" s="22">
        <v>0.75</v>
      </c>
      <c r="X625" s="3">
        <f t="shared" si="42"/>
        <v>8.25</v>
      </c>
      <c r="Y625" s="13"/>
    </row>
    <row r="626" spans="1:25" ht="15.75" customHeight="1" x14ac:dyDescent="0.3">
      <c r="A626" s="31" t="s">
        <v>5770</v>
      </c>
      <c r="B626" s="11" t="s">
        <v>13541</v>
      </c>
      <c r="C626" s="11" t="s">
        <v>4038</v>
      </c>
      <c r="D626" s="96">
        <v>97</v>
      </c>
      <c r="E626" s="11" t="s">
        <v>13542</v>
      </c>
      <c r="F626" s="11" t="s">
        <v>4368</v>
      </c>
      <c r="G626" s="11" t="s">
        <v>4063</v>
      </c>
      <c r="H626" s="11" t="s">
        <v>4041</v>
      </c>
      <c r="I626" s="11" t="s">
        <v>4022</v>
      </c>
      <c r="J626" s="11" t="s">
        <v>4023</v>
      </c>
      <c r="K626" s="12">
        <v>5</v>
      </c>
      <c r="L626" s="11" t="s">
        <v>13543</v>
      </c>
      <c r="M626" s="11" t="s">
        <v>12613</v>
      </c>
      <c r="N626" s="11" t="s">
        <v>11</v>
      </c>
      <c r="O626" s="11" t="s">
        <v>8</v>
      </c>
      <c r="P626" s="16">
        <v>9</v>
      </c>
      <c r="Q626" s="3">
        <f t="shared" ca="1" si="34"/>
        <v>0.45</v>
      </c>
      <c r="R626" s="3">
        <f t="shared" ca="1" si="39"/>
        <v>0.5625</v>
      </c>
      <c r="S626" s="3">
        <f t="shared" ca="1" si="40"/>
        <v>0.703125</v>
      </c>
      <c r="T626" s="3">
        <f t="shared" ca="1" si="41"/>
        <v>0.703125</v>
      </c>
      <c r="U626" s="3">
        <f>RANK(W626,W1:W1001,0)</f>
        <v>625</v>
      </c>
      <c r="V626" s="3">
        <v>625</v>
      </c>
      <c r="W626" s="22">
        <v>0.748</v>
      </c>
      <c r="X626" s="3">
        <f t="shared" si="42"/>
        <v>72.555999999999997</v>
      </c>
      <c r="Y626" s="13"/>
    </row>
    <row r="627" spans="1:25" ht="15.75" customHeight="1" x14ac:dyDescent="0.3">
      <c r="A627" s="31" t="s">
        <v>11107</v>
      </c>
      <c r="B627" s="11" t="s">
        <v>13544</v>
      </c>
      <c r="C627" s="11" t="s">
        <v>4026</v>
      </c>
      <c r="D627" s="96">
        <v>51</v>
      </c>
      <c r="E627" s="11" t="s">
        <v>13545</v>
      </c>
      <c r="F627" s="11" t="s">
        <v>5100</v>
      </c>
      <c r="G627" s="11" t="s">
        <v>4063</v>
      </c>
      <c r="H627" s="11" t="s">
        <v>4041</v>
      </c>
      <c r="I627" s="11" t="s">
        <v>4022</v>
      </c>
      <c r="J627" s="11" t="s">
        <v>4023</v>
      </c>
      <c r="K627" s="12">
        <v>6</v>
      </c>
      <c r="L627" s="11" t="s">
        <v>13546</v>
      </c>
      <c r="M627" s="11" t="s">
        <v>11376</v>
      </c>
      <c r="N627" s="11" t="s">
        <v>7</v>
      </c>
      <c r="O627" s="11" t="s">
        <v>8</v>
      </c>
      <c r="P627" s="16">
        <v>9</v>
      </c>
      <c r="Q627" s="3">
        <f t="shared" ca="1" si="34"/>
        <v>0.44</v>
      </c>
      <c r="R627" s="3">
        <f t="shared" ca="1" si="39"/>
        <v>0.55000000000000004</v>
      </c>
      <c r="S627" s="3">
        <f t="shared" ca="1" si="40"/>
        <v>0.6875</v>
      </c>
      <c r="T627" s="3">
        <f t="shared" ca="1" si="41"/>
        <v>0.6875</v>
      </c>
      <c r="U627" s="3">
        <f>RANK(W627,W1:W1001,0)</f>
        <v>626</v>
      </c>
      <c r="V627" s="3">
        <v>626</v>
      </c>
      <c r="W627" s="22">
        <v>0.74375000000000002</v>
      </c>
      <c r="X627" s="3">
        <f t="shared" si="42"/>
        <v>37.931249999999999</v>
      </c>
      <c r="Y627" s="13"/>
    </row>
    <row r="628" spans="1:25" ht="15.75" customHeight="1" x14ac:dyDescent="0.3">
      <c r="A628" s="31" t="s">
        <v>4649</v>
      </c>
      <c r="B628" s="11" t="s">
        <v>13547</v>
      </c>
      <c r="C628" s="11" t="s">
        <v>4038</v>
      </c>
      <c r="D628" s="96">
        <v>17</v>
      </c>
      <c r="E628" s="11" t="s">
        <v>13548</v>
      </c>
      <c r="F628" s="15"/>
      <c r="G628" s="11" t="s">
        <v>4040</v>
      </c>
      <c r="H628" s="11" t="s">
        <v>4041</v>
      </c>
      <c r="I628" s="11" t="s">
        <v>4022</v>
      </c>
      <c r="J628" s="11" t="s">
        <v>4023</v>
      </c>
      <c r="K628" s="12">
        <v>7</v>
      </c>
      <c r="L628" s="11" t="s">
        <v>13549</v>
      </c>
      <c r="M628" s="11" t="s">
        <v>12212</v>
      </c>
      <c r="N628" s="11" t="s">
        <v>456</v>
      </c>
      <c r="O628" s="11" t="s">
        <v>8</v>
      </c>
      <c r="P628" s="95">
        <v>7</v>
      </c>
      <c r="Q628" s="3">
        <f t="shared" ca="1" si="34"/>
        <v>1.08</v>
      </c>
      <c r="R628" s="3">
        <f t="shared" ca="1" si="39"/>
        <v>1.35</v>
      </c>
      <c r="S628" s="3">
        <f t="shared" ca="1" si="40"/>
        <v>1.35</v>
      </c>
      <c r="T628" s="3">
        <f t="shared" ca="1" si="41"/>
        <v>1.35</v>
      </c>
      <c r="U628" s="3">
        <f>RANK(W628,W1:W1001,0)</f>
        <v>626</v>
      </c>
      <c r="V628" s="3">
        <v>626</v>
      </c>
      <c r="W628" s="22">
        <v>0.74375000000000002</v>
      </c>
      <c r="X628" s="3">
        <f t="shared" si="42"/>
        <v>12.643750000000001</v>
      </c>
      <c r="Y628" s="13"/>
    </row>
    <row r="629" spans="1:25" ht="15.75" customHeight="1" x14ac:dyDescent="0.3">
      <c r="A629" s="31" t="s">
        <v>5967</v>
      </c>
      <c r="B629" s="11" t="s">
        <v>13550</v>
      </c>
      <c r="C629" s="11" t="s">
        <v>4026</v>
      </c>
      <c r="D629" s="96">
        <v>30</v>
      </c>
      <c r="E629" s="11" t="s">
        <v>13551</v>
      </c>
      <c r="F629" s="11" t="s">
        <v>4072</v>
      </c>
      <c r="G629" s="11" t="s">
        <v>4063</v>
      </c>
      <c r="H629" s="11" t="s">
        <v>4021</v>
      </c>
      <c r="I629" s="11" t="s">
        <v>4022</v>
      </c>
      <c r="J629" s="11" t="s">
        <v>4035</v>
      </c>
      <c r="K629" s="12">
        <v>9</v>
      </c>
      <c r="L629" s="11" t="s">
        <v>13552</v>
      </c>
      <c r="M629" s="11" t="s">
        <v>13553</v>
      </c>
      <c r="N629" s="11" t="s">
        <v>11</v>
      </c>
      <c r="O629" s="11" t="s">
        <v>8</v>
      </c>
      <c r="P629" s="16">
        <v>7</v>
      </c>
      <c r="Q629" s="3">
        <f t="shared" ca="1" si="34"/>
        <v>1.02</v>
      </c>
      <c r="R629" s="3">
        <f t="shared" ca="1" si="39"/>
        <v>1.02</v>
      </c>
      <c r="S629" s="3">
        <f t="shared" ca="1" si="40"/>
        <v>1.02</v>
      </c>
      <c r="T629" s="3">
        <f t="shared" ca="1" si="41"/>
        <v>0.86699999999999999</v>
      </c>
      <c r="U629" s="3">
        <f>RANK(W629,W1:W1001,0)</f>
        <v>626</v>
      </c>
      <c r="V629" s="3">
        <v>626</v>
      </c>
      <c r="W629" s="22">
        <v>0.74375000000000002</v>
      </c>
      <c r="X629" s="3">
        <f t="shared" si="42"/>
        <v>22.3125</v>
      </c>
      <c r="Y629" s="13"/>
    </row>
    <row r="630" spans="1:25" ht="15.75" customHeight="1" x14ac:dyDescent="0.3">
      <c r="A630" s="31" t="s">
        <v>13554</v>
      </c>
      <c r="B630" s="11" t="s">
        <v>13555</v>
      </c>
      <c r="C630" s="11" t="s">
        <v>4026</v>
      </c>
      <c r="D630" s="96">
        <v>42</v>
      </c>
      <c r="E630" s="11" t="s">
        <v>13556</v>
      </c>
      <c r="F630" s="15"/>
      <c r="G630" s="11" t="s">
        <v>4032</v>
      </c>
      <c r="H630" s="11" t="s">
        <v>4041</v>
      </c>
      <c r="I630" s="11" t="s">
        <v>4022</v>
      </c>
      <c r="J630" s="11" t="s">
        <v>4023</v>
      </c>
      <c r="K630" s="12">
        <v>13</v>
      </c>
      <c r="L630" s="11" t="s">
        <v>13557</v>
      </c>
      <c r="M630" s="11" t="s">
        <v>13558</v>
      </c>
      <c r="N630" s="11" t="s">
        <v>7</v>
      </c>
      <c r="O630" s="11" t="s">
        <v>8</v>
      </c>
      <c r="P630" s="95">
        <v>2</v>
      </c>
      <c r="Q630" s="3">
        <f t="shared" ca="1" si="34"/>
        <v>0.43</v>
      </c>
      <c r="R630" s="3">
        <f t="shared" ca="1" si="39"/>
        <v>0.53749999999999998</v>
      </c>
      <c r="S630" s="3">
        <f t="shared" ca="1" si="40"/>
        <v>0.53749999999999998</v>
      </c>
      <c r="T630" s="3">
        <f t="shared" ca="1" si="41"/>
        <v>0.53749999999999998</v>
      </c>
      <c r="U630" s="3">
        <f>RANK(W630,W1:W1001,0)</f>
        <v>626</v>
      </c>
      <c r="V630" s="3">
        <v>626</v>
      </c>
      <c r="W630" s="22">
        <v>0.74375000000000002</v>
      </c>
      <c r="X630" s="3">
        <f t="shared" si="42"/>
        <v>31.237500000000001</v>
      </c>
      <c r="Y630" s="13"/>
    </row>
    <row r="631" spans="1:25" ht="15.75" customHeight="1" x14ac:dyDescent="0.3">
      <c r="A631" s="31" t="s">
        <v>13559</v>
      </c>
      <c r="B631" s="11" t="s">
        <v>13560</v>
      </c>
      <c r="C631" s="11" t="s">
        <v>4026</v>
      </c>
      <c r="D631" s="96">
        <v>7</v>
      </c>
      <c r="E631" s="11" t="s">
        <v>13561</v>
      </c>
      <c r="F631" s="11" t="s">
        <v>4574</v>
      </c>
      <c r="G631" s="11" t="s">
        <v>4040</v>
      </c>
      <c r="H631" s="11" t="s">
        <v>4021</v>
      </c>
      <c r="I631" s="11" t="s">
        <v>4022</v>
      </c>
      <c r="J631" s="11" t="s">
        <v>4035</v>
      </c>
      <c r="K631" s="12">
        <v>11</v>
      </c>
      <c r="L631" s="11" t="s">
        <v>13562</v>
      </c>
      <c r="M631" s="11" t="s">
        <v>13563</v>
      </c>
      <c r="N631" s="11" t="s">
        <v>7</v>
      </c>
      <c r="O631" s="11" t="s">
        <v>8</v>
      </c>
      <c r="P631" s="16">
        <v>9</v>
      </c>
      <c r="Q631" s="3">
        <f t="shared" ca="1" si="34"/>
        <v>0.91</v>
      </c>
      <c r="R631" s="3">
        <f t="shared" ca="1" si="39"/>
        <v>0.91</v>
      </c>
      <c r="S631" s="3">
        <f t="shared" ca="1" si="40"/>
        <v>1.1375</v>
      </c>
      <c r="T631" s="3">
        <f t="shared" ca="1" si="41"/>
        <v>0.96687499999999993</v>
      </c>
      <c r="U631" s="3">
        <f>RANK(W631,W1:W1001,0)</f>
        <v>626</v>
      </c>
      <c r="V631" s="3">
        <v>626</v>
      </c>
      <c r="W631" s="22">
        <v>0.74375000000000002</v>
      </c>
      <c r="X631" s="3">
        <f t="shared" si="42"/>
        <v>5.2062499999999998</v>
      </c>
      <c r="Y631" s="13"/>
    </row>
    <row r="632" spans="1:25" ht="15.75" customHeight="1" x14ac:dyDescent="0.3">
      <c r="A632" s="31" t="s">
        <v>13564</v>
      </c>
      <c r="B632" s="11" t="s">
        <v>13565</v>
      </c>
      <c r="C632" s="11" t="s">
        <v>4026</v>
      </c>
      <c r="D632" s="96">
        <v>43</v>
      </c>
      <c r="E632" s="11" t="s">
        <v>13566</v>
      </c>
      <c r="F632" s="15"/>
      <c r="G632" s="11" t="s">
        <v>4040</v>
      </c>
      <c r="H632" s="11" t="s">
        <v>4045</v>
      </c>
      <c r="I632" s="11" t="s">
        <v>4022</v>
      </c>
      <c r="J632" s="11" t="s">
        <v>4023</v>
      </c>
      <c r="K632" s="12">
        <v>16</v>
      </c>
      <c r="L632" s="11" t="s">
        <v>13567</v>
      </c>
      <c r="M632" s="11" t="s">
        <v>13568</v>
      </c>
      <c r="N632" s="11" t="s">
        <v>7</v>
      </c>
      <c r="O632" s="11" t="s">
        <v>8</v>
      </c>
      <c r="P632" s="95">
        <v>7</v>
      </c>
      <c r="Q632" s="3">
        <f t="shared" ca="1" si="34"/>
        <v>0.79</v>
      </c>
      <c r="R632" s="3">
        <f t="shared" ca="1" si="39"/>
        <v>0.98750000000000004</v>
      </c>
      <c r="S632" s="3">
        <f t="shared" ca="1" si="40"/>
        <v>0.98750000000000004</v>
      </c>
      <c r="T632" s="3">
        <f t="shared" ca="1" si="41"/>
        <v>0.98750000000000004</v>
      </c>
      <c r="U632" s="3">
        <f>RANK(W632,W1:W1001,0)</f>
        <v>626</v>
      </c>
      <c r="V632" s="3">
        <v>626</v>
      </c>
      <c r="W632" s="22">
        <v>0.74375000000000002</v>
      </c>
      <c r="X632" s="3">
        <f t="shared" si="42"/>
        <v>31.981249999999999</v>
      </c>
      <c r="Y632" s="13"/>
    </row>
    <row r="633" spans="1:25" ht="15.75" customHeight="1" x14ac:dyDescent="0.3">
      <c r="A633" s="31" t="s">
        <v>13569</v>
      </c>
      <c r="B633" s="11" t="s">
        <v>13570</v>
      </c>
      <c r="C633" s="11" t="s">
        <v>4038</v>
      </c>
      <c r="D633" s="96">
        <v>86</v>
      </c>
      <c r="E633" s="11" t="s">
        <v>13571</v>
      </c>
      <c r="F633" s="11" t="s">
        <v>4120</v>
      </c>
      <c r="G633" s="11" t="s">
        <v>4020</v>
      </c>
      <c r="H633" s="11" t="s">
        <v>4021</v>
      </c>
      <c r="I633" s="11" t="s">
        <v>4022</v>
      </c>
      <c r="J633" s="11" t="s">
        <v>4023</v>
      </c>
      <c r="K633" s="12">
        <v>17</v>
      </c>
      <c r="L633" s="11" t="s">
        <v>13572</v>
      </c>
      <c r="M633" s="11" t="s">
        <v>12424</v>
      </c>
      <c r="N633" s="11" t="s">
        <v>11</v>
      </c>
      <c r="O633" s="11" t="s">
        <v>8</v>
      </c>
      <c r="P633" s="16">
        <v>5</v>
      </c>
      <c r="Q633" s="3">
        <f t="shared" ca="1" si="34"/>
        <v>0.75</v>
      </c>
      <c r="R633" s="3">
        <f t="shared" ca="1" si="39"/>
        <v>0.9375</v>
      </c>
      <c r="S633" s="3">
        <f t="shared" ca="1" si="40"/>
        <v>1.171875</v>
      </c>
      <c r="T633" s="3">
        <f t="shared" ca="1" si="41"/>
        <v>0.99609375</v>
      </c>
      <c r="U633" s="3">
        <f>RANK(W633,W1:W1001,0)</f>
        <v>632</v>
      </c>
      <c r="V633" s="3">
        <v>632</v>
      </c>
      <c r="W633" s="22">
        <v>0.74</v>
      </c>
      <c r="X633" s="3">
        <f t="shared" si="42"/>
        <v>63.64</v>
      </c>
      <c r="Y633" s="13"/>
    </row>
    <row r="634" spans="1:25" ht="15.75" customHeight="1" x14ac:dyDescent="0.3">
      <c r="A634" s="31" t="s">
        <v>6742</v>
      </c>
      <c r="B634" s="11" t="s">
        <v>13573</v>
      </c>
      <c r="C634" s="11" t="s">
        <v>4038</v>
      </c>
      <c r="D634" s="96">
        <v>3</v>
      </c>
      <c r="E634" s="11" t="s">
        <v>13574</v>
      </c>
      <c r="F634" s="11" t="s">
        <v>4145</v>
      </c>
      <c r="G634" s="11" t="s">
        <v>4028</v>
      </c>
      <c r="H634" s="11" t="s">
        <v>4021</v>
      </c>
      <c r="I634" s="11" t="s">
        <v>4022</v>
      </c>
      <c r="J634" s="11" t="s">
        <v>4023</v>
      </c>
      <c r="K634" s="12">
        <v>13</v>
      </c>
      <c r="L634" s="11" t="s">
        <v>13575</v>
      </c>
      <c r="M634" s="11" t="s">
        <v>12583</v>
      </c>
      <c r="N634" s="11" t="s">
        <v>456</v>
      </c>
      <c r="O634" s="11" t="s">
        <v>8</v>
      </c>
      <c r="P634" s="16">
        <v>8</v>
      </c>
      <c r="Q634" s="3">
        <f t="shared" ca="1" si="34"/>
        <v>0.77</v>
      </c>
      <c r="R634" s="3">
        <f t="shared" ca="1" si="39"/>
        <v>0.96250000000000002</v>
      </c>
      <c r="S634" s="3">
        <f t="shared" ca="1" si="40"/>
        <v>0.96250000000000002</v>
      </c>
      <c r="T634" s="3">
        <f t="shared" ca="1" si="41"/>
        <v>0.81812499999999999</v>
      </c>
      <c r="U634" s="3">
        <f>RANK(W634,W1:W1001,0)</f>
        <v>632</v>
      </c>
      <c r="V634" s="3">
        <v>632</v>
      </c>
      <c r="W634" s="22">
        <v>0.74</v>
      </c>
      <c r="X634" s="3">
        <f t="shared" si="42"/>
        <v>2.2199999999999998</v>
      </c>
      <c r="Y634" s="13"/>
    </row>
    <row r="635" spans="1:25" ht="15.75" customHeight="1" x14ac:dyDescent="0.3">
      <c r="A635" s="31" t="s">
        <v>13576</v>
      </c>
      <c r="B635" s="11" t="s">
        <v>13577</v>
      </c>
      <c r="C635" s="11" t="s">
        <v>4026</v>
      </c>
      <c r="D635" s="96">
        <v>88</v>
      </c>
      <c r="E635" s="11" t="s">
        <v>13578</v>
      </c>
      <c r="F635" s="11" t="s">
        <v>4315</v>
      </c>
      <c r="G635" s="11" t="s">
        <v>4044</v>
      </c>
      <c r="H635" s="11" t="s">
        <v>4021</v>
      </c>
      <c r="I635" s="11" t="s">
        <v>4022</v>
      </c>
      <c r="J635" s="11" t="s">
        <v>4035</v>
      </c>
      <c r="K635" s="12">
        <v>12</v>
      </c>
      <c r="L635" s="11" t="s">
        <v>13579</v>
      </c>
      <c r="M635" s="11" t="s">
        <v>11542</v>
      </c>
      <c r="N635" s="11" t="s">
        <v>11</v>
      </c>
      <c r="O635" s="11" t="s">
        <v>8</v>
      </c>
      <c r="P635" s="16">
        <v>6</v>
      </c>
      <c r="Q635" s="3">
        <f t="shared" ca="1" si="34"/>
        <v>0.96</v>
      </c>
      <c r="R635" s="3">
        <f t="shared" ca="1" si="39"/>
        <v>0.96</v>
      </c>
      <c r="S635" s="3">
        <f t="shared" ca="1" si="40"/>
        <v>1.2</v>
      </c>
      <c r="T635" s="3">
        <f t="shared" ca="1" si="41"/>
        <v>1.02</v>
      </c>
      <c r="U635" s="3">
        <f>RANK(W635,W1:W1001,0)</f>
        <v>634</v>
      </c>
      <c r="V635" s="3">
        <v>634</v>
      </c>
      <c r="W635" s="22">
        <v>0.73949999999999994</v>
      </c>
      <c r="X635" s="3">
        <f t="shared" si="42"/>
        <v>65.075999999999993</v>
      </c>
      <c r="Y635" s="13"/>
    </row>
    <row r="636" spans="1:25" ht="15.75" customHeight="1" x14ac:dyDescent="0.3">
      <c r="A636" s="31" t="s">
        <v>6361</v>
      </c>
      <c r="B636" s="11" t="s">
        <v>13580</v>
      </c>
      <c r="C636" s="11" t="s">
        <v>4026</v>
      </c>
      <c r="D636" s="96">
        <v>96</v>
      </c>
      <c r="E636" s="11" t="s">
        <v>13581</v>
      </c>
      <c r="F636" s="11" t="s">
        <v>4552</v>
      </c>
      <c r="G636" s="11" t="s">
        <v>4028</v>
      </c>
      <c r="H636" s="11" t="s">
        <v>4021</v>
      </c>
      <c r="I636" s="11" t="s">
        <v>4022</v>
      </c>
      <c r="J636" s="11" t="s">
        <v>4023</v>
      </c>
      <c r="K636" s="12">
        <v>16</v>
      </c>
      <c r="L636" s="11" t="s">
        <v>13582</v>
      </c>
      <c r="M636" s="11" t="s">
        <v>12424</v>
      </c>
      <c r="N636" s="11" t="s">
        <v>11</v>
      </c>
      <c r="O636" s="11" t="s">
        <v>8</v>
      </c>
      <c r="P636" s="16">
        <v>5</v>
      </c>
      <c r="Q636" s="3">
        <f t="shared" ca="1" si="34"/>
        <v>0.7</v>
      </c>
      <c r="R636" s="3">
        <f t="shared" ca="1" si="39"/>
        <v>0.875</v>
      </c>
      <c r="S636" s="3">
        <f t="shared" ca="1" si="40"/>
        <v>1.09375</v>
      </c>
      <c r="T636" s="3">
        <f t="shared" ca="1" si="41"/>
        <v>0.9296875</v>
      </c>
      <c r="U636" s="3">
        <f>RANK(W636,W1:W1001,0)</f>
        <v>634</v>
      </c>
      <c r="V636" s="3">
        <v>634</v>
      </c>
      <c r="W636" s="22">
        <v>0.73949999999999994</v>
      </c>
      <c r="X636" s="3">
        <f t="shared" si="42"/>
        <v>70.99199999999999</v>
      </c>
      <c r="Y636" s="13"/>
    </row>
    <row r="637" spans="1:25" ht="15.75" customHeight="1" x14ac:dyDescent="0.3">
      <c r="A637" s="31" t="s">
        <v>5017</v>
      </c>
      <c r="B637" s="11" t="s">
        <v>13583</v>
      </c>
      <c r="C637" s="11" t="s">
        <v>4026</v>
      </c>
      <c r="D637" s="96">
        <v>23</v>
      </c>
      <c r="E637" s="11" t="s">
        <v>13584</v>
      </c>
      <c r="F637" s="11" t="s">
        <v>4458</v>
      </c>
      <c r="G637" s="11" t="s">
        <v>4020</v>
      </c>
      <c r="H637" s="11" t="s">
        <v>4045</v>
      </c>
      <c r="I637" s="11" t="s">
        <v>4022</v>
      </c>
      <c r="J637" s="11" t="s">
        <v>4035</v>
      </c>
      <c r="K637" s="12">
        <v>18</v>
      </c>
      <c r="L637" s="11" t="s">
        <v>13585</v>
      </c>
      <c r="M637" s="11" t="s">
        <v>13586</v>
      </c>
      <c r="N637" s="11" t="s">
        <v>456</v>
      </c>
      <c r="O637" s="11" t="s">
        <v>8</v>
      </c>
      <c r="P637" s="16">
        <v>1</v>
      </c>
      <c r="Q637" s="3">
        <f t="shared" ca="1" si="34"/>
        <v>0.46</v>
      </c>
      <c r="R637" s="3">
        <f t="shared" ca="1" si="39"/>
        <v>0.46</v>
      </c>
      <c r="S637" s="3">
        <f t="shared" ca="1" si="40"/>
        <v>0.46</v>
      </c>
      <c r="T637" s="3">
        <f t="shared" ca="1" si="41"/>
        <v>0.46</v>
      </c>
      <c r="U637" s="3">
        <f>RANK(W637,W1:W1001,0)</f>
        <v>634</v>
      </c>
      <c r="V637" s="3">
        <v>634</v>
      </c>
      <c r="W637" s="22">
        <v>0.73949999999999994</v>
      </c>
      <c r="X637" s="3">
        <f t="shared" si="42"/>
        <v>17.008499999999998</v>
      </c>
      <c r="Y637" s="13"/>
    </row>
    <row r="638" spans="1:25" ht="15.75" customHeight="1" x14ac:dyDescent="0.3">
      <c r="A638" s="31" t="s">
        <v>13587</v>
      </c>
      <c r="B638" s="11" t="s">
        <v>13588</v>
      </c>
      <c r="C638" s="11" t="s">
        <v>4026</v>
      </c>
      <c r="D638" s="96">
        <v>97</v>
      </c>
      <c r="E638" s="11" t="s">
        <v>13589</v>
      </c>
      <c r="F638" s="11" t="s">
        <v>4332</v>
      </c>
      <c r="G638" s="11" t="s">
        <v>4044</v>
      </c>
      <c r="H638" s="11" t="s">
        <v>4045</v>
      </c>
      <c r="I638" s="11" t="s">
        <v>4022</v>
      </c>
      <c r="J638" s="11" t="s">
        <v>4035</v>
      </c>
      <c r="K638" s="12">
        <v>8</v>
      </c>
      <c r="L638" s="11" t="s">
        <v>13590</v>
      </c>
      <c r="M638" s="11" t="s">
        <v>13591</v>
      </c>
      <c r="N638" s="11" t="s">
        <v>7</v>
      </c>
      <c r="O638" s="11" t="s">
        <v>8</v>
      </c>
      <c r="P638" s="16">
        <v>10</v>
      </c>
      <c r="Q638" s="3">
        <f t="shared" ca="1" si="34"/>
        <v>0.94</v>
      </c>
      <c r="R638" s="3">
        <f t="shared" ca="1" si="39"/>
        <v>0.94</v>
      </c>
      <c r="S638" s="3">
        <f t="shared" ca="1" si="40"/>
        <v>1.1749999999999998</v>
      </c>
      <c r="T638" s="3">
        <f t="shared" ca="1" si="41"/>
        <v>1.1749999999999998</v>
      </c>
      <c r="U638" s="3">
        <f>RANK(W638,W1:W1001,0)</f>
        <v>637</v>
      </c>
      <c r="V638" s="3">
        <v>637</v>
      </c>
      <c r="W638" s="22">
        <v>0.73749999999999993</v>
      </c>
      <c r="X638" s="3">
        <f t="shared" si="42"/>
        <v>71.537499999999994</v>
      </c>
      <c r="Y638" s="13"/>
    </row>
    <row r="639" spans="1:25" ht="15.75" customHeight="1" x14ac:dyDescent="0.3">
      <c r="A639" s="31" t="s">
        <v>6082</v>
      </c>
      <c r="B639" s="11" t="s">
        <v>13592</v>
      </c>
      <c r="C639" s="11" t="s">
        <v>4038</v>
      </c>
      <c r="D639" s="96">
        <v>31</v>
      </c>
      <c r="E639" s="11" t="s">
        <v>13593</v>
      </c>
      <c r="F639" s="11" t="s">
        <v>4039</v>
      </c>
      <c r="G639" s="11" t="s">
        <v>4028</v>
      </c>
      <c r="H639" s="11" t="s">
        <v>4041</v>
      </c>
      <c r="I639" s="11" t="s">
        <v>4022</v>
      </c>
      <c r="J639" s="11" t="s">
        <v>4023</v>
      </c>
      <c r="K639" s="12">
        <v>11</v>
      </c>
      <c r="L639" s="11" t="s">
        <v>13594</v>
      </c>
      <c r="M639" s="11" t="s">
        <v>13124</v>
      </c>
      <c r="N639" s="11" t="s">
        <v>456</v>
      </c>
      <c r="O639" s="11" t="s">
        <v>8</v>
      </c>
      <c r="P639" s="16">
        <v>6</v>
      </c>
      <c r="Q639" s="3">
        <f t="shared" ca="1" si="34"/>
        <v>0.76</v>
      </c>
      <c r="R639" s="3">
        <f t="shared" ca="1" si="39"/>
        <v>0.95</v>
      </c>
      <c r="S639" s="3">
        <f t="shared" ca="1" si="40"/>
        <v>0.95</v>
      </c>
      <c r="T639" s="3">
        <f t="shared" ca="1" si="41"/>
        <v>0.95</v>
      </c>
      <c r="U639" s="3">
        <f>RANK(W639,W1:W1001,0)</f>
        <v>637</v>
      </c>
      <c r="V639" s="3">
        <v>637</v>
      </c>
      <c r="W639" s="22">
        <v>0.73749999999999993</v>
      </c>
      <c r="X639" s="3">
        <f t="shared" si="42"/>
        <v>22.862499999999997</v>
      </c>
      <c r="Y639" s="13"/>
    </row>
    <row r="640" spans="1:25" ht="15.75" customHeight="1" x14ac:dyDescent="0.3">
      <c r="A640" s="31" t="s">
        <v>13595</v>
      </c>
      <c r="B640" s="11" t="s">
        <v>13596</v>
      </c>
      <c r="C640" s="11" t="s">
        <v>4038</v>
      </c>
      <c r="D640" s="96">
        <v>70</v>
      </c>
      <c r="E640" s="11" t="s">
        <v>13597</v>
      </c>
      <c r="F640" s="15"/>
      <c r="G640" s="11" t="s">
        <v>4044</v>
      </c>
      <c r="H640" s="11" t="s">
        <v>4041</v>
      </c>
      <c r="I640" s="11" t="s">
        <v>4022</v>
      </c>
      <c r="J640" s="11" t="s">
        <v>4023</v>
      </c>
      <c r="K640" s="12">
        <v>13</v>
      </c>
      <c r="L640" s="11" t="s">
        <v>13598</v>
      </c>
      <c r="M640" s="11" t="s">
        <v>13599</v>
      </c>
      <c r="N640" s="11" t="s">
        <v>7</v>
      </c>
      <c r="O640" s="11" t="s">
        <v>8</v>
      </c>
      <c r="P640" s="95">
        <v>10</v>
      </c>
      <c r="Q640" s="3">
        <f t="shared" ca="1" si="34"/>
        <v>0.6</v>
      </c>
      <c r="R640" s="3">
        <f t="shared" ca="1" si="39"/>
        <v>0.75</v>
      </c>
      <c r="S640" s="3">
        <f t="shared" ca="1" si="40"/>
        <v>0.9375</v>
      </c>
      <c r="T640" s="3">
        <f t="shared" ca="1" si="41"/>
        <v>0.9375</v>
      </c>
      <c r="U640" s="3">
        <f>RANK(W640,W1:W1001,0)</f>
        <v>637</v>
      </c>
      <c r="V640" s="3">
        <v>637</v>
      </c>
      <c r="W640" s="22">
        <v>0.73749999999999993</v>
      </c>
      <c r="X640" s="3">
        <f t="shared" si="42"/>
        <v>51.624999999999993</v>
      </c>
      <c r="Y640" s="13"/>
    </row>
    <row r="641" spans="1:25" ht="15.75" customHeight="1" x14ac:dyDescent="0.3">
      <c r="A641" s="31" t="s">
        <v>13600</v>
      </c>
      <c r="B641" s="11" t="s">
        <v>13601</v>
      </c>
      <c r="C641" s="11" t="s">
        <v>4038</v>
      </c>
      <c r="D641" s="96">
        <v>18</v>
      </c>
      <c r="E641" s="11" t="s">
        <v>13602</v>
      </c>
      <c r="F641" s="11" t="s">
        <v>4234</v>
      </c>
      <c r="G641" s="11" t="s">
        <v>4044</v>
      </c>
      <c r="H641" s="11" t="s">
        <v>4041</v>
      </c>
      <c r="I641" s="11" t="s">
        <v>4022</v>
      </c>
      <c r="J641" s="11" t="s">
        <v>4035</v>
      </c>
      <c r="K641" s="12">
        <v>14</v>
      </c>
      <c r="L641" s="11" t="s">
        <v>13603</v>
      </c>
      <c r="M641" s="11" t="s">
        <v>13604</v>
      </c>
      <c r="N641" s="11" t="s">
        <v>456</v>
      </c>
      <c r="O641" s="11" t="s">
        <v>8</v>
      </c>
      <c r="P641" s="16">
        <v>8</v>
      </c>
      <c r="Q641" s="3">
        <f t="shared" ca="1" si="34"/>
        <v>0.73</v>
      </c>
      <c r="R641" s="3">
        <f t="shared" ca="1" si="39"/>
        <v>0.73</v>
      </c>
      <c r="S641" s="3">
        <f t="shared" ca="1" si="40"/>
        <v>0.73</v>
      </c>
      <c r="T641" s="3">
        <f t="shared" ca="1" si="41"/>
        <v>0.73</v>
      </c>
      <c r="U641" s="3">
        <f>RANK(W641,W1:W1001,0)</f>
        <v>637</v>
      </c>
      <c r="V641" s="3">
        <v>637</v>
      </c>
      <c r="W641" s="22">
        <v>0.73749999999999993</v>
      </c>
      <c r="X641" s="3">
        <f t="shared" si="42"/>
        <v>13.274999999999999</v>
      </c>
      <c r="Y641" s="13"/>
    </row>
    <row r="642" spans="1:25" ht="15.75" customHeight="1" x14ac:dyDescent="0.3">
      <c r="A642" s="31" t="s">
        <v>13605</v>
      </c>
      <c r="B642" s="11" t="s">
        <v>13606</v>
      </c>
      <c r="C642" s="11" t="s">
        <v>4038</v>
      </c>
      <c r="D642" s="96">
        <v>96</v>
      </c>
      <c r="E642" s="11" t="s">
        <v>13607</v>
      </c>
      <c r="F642" s="11" t="s">
        <v>4568</v>
      </c>
      <c r="G642" s="11" t="s">
        <v>4040</v>
      </c>
      <c r="H642" s="11" t="s">
        <v>4045</v>
      </c>
      <c r="I642" s="11" t="s">
        <v>4022</v>
      </c>
      <c r="J642" s="11" t="s">
        <v>4035</v>
      </c>
      <c r="K642" s="12">
        <v>8</v>
      </c>
      <c r="L642" s="11" t="s">
        <v>13608</v>
      </c>
      <c r="M642" s="15">
        <v>4000</v>
      </c>
      <c r="N642" s="11" t="s">
        <v>11</v>
      </c>
      <c r="O642" s="11" t="s">
        <v>8</v>
      </c>
      <c r="P642" s="16">
        <v>7</v>
      </c>
      <c r="Q642" s="3">
        <f t="shared" ca="1" si="34"/>
        <v>0.54</v>
      </c>
      <c r="R642" s="3">
        <f t="shared" ref="R642:R705" ca="1" si="43">Q642*(IF(J642="Yes",1.25,1))</f>
        <v>0.54</v>
      </c>
      <c r="S642" s="3">
        <f t="shared" ref="S642:S705" ca="1" si="44">R642*(IF(OR(VALUE(P642)&gt;8,VALUE(D642)&gt;80),1.25,1))</f>
        <v>0.67500000000000004</v>
      </c>
      <c r="T642" s="3">
        <f t="shared" ref="T642:T705" ca="1" si="45">S642*(IF(H642="Mass Customer",0.85,1))</f>
        <v>0.67500000000000004</v>
      </c>
      <c r="U642" s="3">
        <f>RANK(W642,W1:W1001,0)</f>
        <v>641</v>
      </c>
      <c r="V642" s="3">
        <v>641</v>
      </c>
      <c r="W642" s="22">
        <v>0.73437499999999989</v>
      </c>
      <c r="X642" s="3">
        <f t="shared" ref="X642:X705" si="46">D642*W642</f>
        <v>70.499999999999986</v>
      </c>
      <c r="Y642" s="13"/>
    </row>
    <row r="643" spans="1:25" ht="15.75" customHeight="1" x14ac:dyDescent="0.3">
      <c r="A643" s="31" t="s">
        <v>13609</v>
      </c>
      <c r="B643" s="11" t="s">
        <v>13610</v>
      </c>
      <c r="C643" s="11" t="s">
        <v>4026</v>
      </c>
      <c r="D643" s="96">
        <v>42</v>
      </c>
      <c r="E643" s="11" t="s">
        <v>13611</v>
      </c>
      <c r="F643" s="11" t="s">
        <v>4201</v>
      </c>
      <c r="G643" s="11" t="s">
        <v>4032</v>
      </c>
      <c r="H643" s="11" t="s">
        <v>4021</v>
      </c>
      <c r="I643" s="11" t="s">
        <v>4022</v>
      </c>
      <c r="J643" s="11" t="s">
        <v>4035</v>
      </c>
      <c r="K643" s="12">
        <v>13</v>
      </c>
      <c r="L643" s="11" t="s">
        <v>13612</v>
      </c>
      <c r="M643" s="11" t="s">
        <v>13613</v>
      </c>
      <c r="N643" s="11" t="s">
        <v>7</v>
      </c>
      <c r="O643" s="11" t="s">
        <v>8</v>
      </c>
      <c r="P643" s="16">
        <v>8</v>
      </c>
      <c r="Q643" s="3">
        <f t="shared" ca="1" si="34"/>
        <v>1.08</v>
      </c>
      <c r="R643" s="3">
        <f t="shared" ca="1" si="43"/>
        <v>1.08</v>
      </c>
      <c r="S643" s="3">
        <f t="shared" ca="1" si="44"/>
        <v>1.08</v>
      </c>
      <c r="T643" s="3">
        <f t="shared" ca="1" si="45"/>
        <v>0.91800000000000004</v>
      </c>
      <c r="U643" s="3">
        <f>RANK(W643,W1:W1001,0)</f>
        <v>642</v>
      </c>
      <c r="V643" s="3">
        <v>642</v>
      </c>
      <c r="W643" s="22">
        <v>0.73312499999999992</v>
      </c>
      <c r="X643" s="3">
        <f t="shared" si="46"/>
        <v>30.791249999999998</v>
      </c>
      <c r="Y643" s="13"/>
    </row>
    <row r="644" spans="1:25" ht="15.75" customHeight="1" x14ac:dyDescent="0.3">
      <c r="A644" s="31" t="s">
        <v>13614</v>
      </c>
      <c r="B644" s="11" t="s">
        <v>13615</v>
      </c>
      <c r="C644" s="11" t="s">
        <v>4038</v>
      </c>
      <c r="D644" s="96">
        <v>48</v>
      </c>
      <c r="E644" s="11" t="s">
        <v>13616</v>
      </c>
      <c r="F644" s="11" t="s">
        <v>4019</v>
      </c>
      <c r="G644" s="11" t="s">
        <v>4063</v>
      </c>
      <c r="H644" s="11" t="s">
        <v>4041</v>
      </c>
      <c r="I644" s="11" t="s">
        <v>4022</v>
      </c>
      <c r="J644" s="11" t="s">
        <v>4035</v>
      </c>
      <c r="K644" s="12">
        <v>14</v>
      </c>
      <c r="L644" s="11" t="s">
        <v>13617</v>
      </c>
      <c r="M644" s="11" t="s">
        <v>13412</v>
      </c>
      <c r="N644" s="11" t="s">
        <v>11</v>
      </c>
      <c r="O644" s="11" t="s">
        <v>8</v>
      </c>
      <c r="P644" s="16">
        <v>3</v>
      </c>
      <c r="Q644" s="3">
        <f t="shared" ca="1" si="34"/>
        <v>0.92</v>
      </c>
      <c r="R644" s="3">
        <f t="shared" ca="1" si="43"/>
        <v>0.92</v>
      </c>
      <c r="S644" s="3">
        <f t="shared" ca="1" si="44"/>
        <v>0.92</v>
      </c>
      <c r="T644" s="3">
        <f t="shared" ca="1" si="45"/>
        <v>0.92</v>
      </c>
      <c r="U644" s="3">
        <f>RANK(W644,W1:W1001,0)</f>
        <v>643</v>
      </c>
      <c r="V644" s="3">
        <v>643</v>
      </c>
      <c r="W644" s="22">
        <v>0.73099999999999998</v>
      </c>
      <c r="X644" s="3">
        <f t="shared" si="46"/>
        <v>35.088000000000001</v>
      </c>
      <c r="Y644" s="13"/>
    </row>
    <row r="645" spans="1:25" ht="15.75" customHeight="1" x14ac:dyDescent="0.3">
      <c r="A645" s="31" t="s">
        <v>13618</v>
      </c>
      <c r="B645" s="11" t="s">
        <v>13619</v>
      </c>
      <c r="C645" s="11" t="s">
        <v>4026</v>
      </c>
      <c r="D645" s="96">
        <v>82</v>
      </c>
      <c r="E645" s="11" t="s">
        <v>13620</v>
      </c>
      <c r="F645" s="11" t="s">
        <v>4145</v>
      </c>
      <c r="G645" s="11" t="s">
        <v>4063</v>
      </c>
      <c r="H645" s="11" t="s">
        <v>4021</v>
      </c>
      <c r="I645" s="11" t="s">
        <v>4022</v>
      </c>
      <c r="J645" s="11" t="s">
        <v>4035</v>
      </c>
      <c r="K645" s="12">
        <v>12</v>
      </c>
      <c r="L645" s="11" t="s">
        <v>13621</v>
      </c>
      <c r="M645" s="11" t="s">
        <v>11416</v>
      </c>
      <c r="N645" s="11" t="s">
        <v>7</v>
      </c>
      <c r="O645" s="11" t="s">
        <v>8</v>
      </c>
      <c r="P645" s="16">
        <v>11</v>
      </c>
      <c r="Q645" s="3">
        <f t="shared" ca="1" si="34"/>
        <v>0.64</v>
      </c>
      <c r="R645" s="3">
        <f t="shared" ca="1" si="43"/>
        <v>0.64</v>
      </c>
      <c r="S645" s="3">
        <f t="shared" ca="1" si="44"/>
        <v>0.8</v>
      </c>
      <c r="T645" s="3">
        <f t="shared" ca="1" si="45"/>
        <v>0.68</v>
      </c>
      <c r="U645" s="3">
        <f>RANK(W645,W1:W1001,0)</f>
        <v>644</v>
      </c>
      <c r="V645" s="3">
        <v>644</v>
      </c>
      <c r="W645" s="22">
        <v>0.73046875</v>
      </c>
      <c r="X645" s="3">
        <f t="shared" si="46"/>
        <v>59.8984375</v>
      </c>
      <c r="Y645" s="13"/>
    </row>
    <row r="646" spans="1:25" ht="15.75" customHeight="1" x14ac:dyDescent="0.3">
      <c r="A646" s="31" t="s">
        <v>13622</v>
      </c>
      <c r="B646" s="11" t="s">
        <v>13623</v>
      </c>
      <c r="C646" s="11" t="s">
        <v>4038</v>
      </c>
      <c r="D646" s="96">
        <v>51</v>
      </c>
      <c r="E646" s="14">
        <v>28041</v>
      </c>
      <c r="F646" s="11" t="s">
        <v>4549</v>
      </c>
      <c r="G646" s="11" t="s">
        <v>4040</v>
      </c>
      <c r="H646" s="11" t="s">
        <v>4041</v>
      </c>
      <c r="I646" s="11" t="s">
        <v>4022</v>
      </c>
      <c r="J646" s="11" t="s">
        <v>4035</v>
      </c>
      <c r="K646" s="12">
        <v>18</v>
      </c>
      <c r="L646" s="11" t="s">
        <v>13624</v>
      </c>
      <c r="M646" s="11" t="s">
        <v>12583</v>
      </c>
      <c r="N646" s="11" t="s">
        <v>456</v>
      </c>
      <c r="O646" s="11" t="s">
        <v>8</v>
      </c>
      <c r="P646" s="16">
        <v>8</v>
      </c>
      <c r="Q646" s="3">
        <f t="shared" ca="1" si="34"/>
        <v>0.56999999999999995</v>
      </c>
      <c r="R646" s="3">
        <f t="shared" ca="1" si="43"/>
        <v>0.56999999999999995</v>
      </c>
      <c r="S646" s="3">
        <f t="shared" ca="1" si="44"/>
        <v>0.56999999999999995</v>
      </c>
      <c r="T646" s="3">
        <f t="shared" ca="1" si="45"/>
        <v>0.56999999999999995</v>
      </c>
      <c r="U646" s="3">
        <f>RANK(W646,W1:W1001,0)</f>
        <v>644</v>
      </c>
      <c r="V646" s="3">
        <v>644</v>
      </c>
      <c r="W646" s="22">
        <v>0.73046875</v>
      </c>
      <c r="X646" s="3">
        <f t="shared" si="46"/>
        <v>37.25390625</v>
      </c>
      <c r="Y646" s="13"/>
    </row>
    <row r="647" spans="1:25" ht="15.75" customHeight="1" x14ac:dyDescent="0.3">
      <c r="A647" s="31" t="s">
        <v>10334</v>
      </c>
      <c r="B647" s="11" t="s">
        <v>13625</v>
      </c>
      <c r="C647" s="11" t="s">
        <v>4038</v>
      </c>
      <c r="D647" s="96">
        <v>38</v>
      </c>
      <c r="E647" s="11" t="s">
        <v>13626</v>
      </c>
      <c r="F647" s="11" t="s">
        <v>5304</v>
      </c>
      <c r="G647" s="11" t="s">
        <v>4054</v>
      </c>
      <c r="H647" s="11" t="s">
        <v>4045</v>
      </c>
      <c r="I647" s="11" t="s">
        <v>4022</v>
      </c>
      <c r="J647" s="11" t="s">
        <v>4023</v>
      </c>
      <c r="K647" s="12">
        <v>14</v>
      </c>
      <c r="L647" s="11" t="s">
        <v>13627</v>
      </c>
      <c r="M647" s="11" t="s">
        <v>13628</v>
      </c>
      <c r="N647" s="11" t="s">
        <v>7</v>
      </c>
      <c r="O647" s="11" t="s">
        <v>8</v>
      </c>
      <c r="P647" s="16">
        <v>8</v>
      </c>
      <c r="Q647" s="3">
        <f t="shared" ca="1" si="34"/>
        <v>0.8</v>
      </c>
      <c r="R647" s="3">
        <f t="shared" ca="1" si="43"/>
        <v>1</v>
      </c>
      <c r="S647" s="3">
        <f t="shared" ca="1" si="44"/>
        <v>1</v>
      </c>
      <c r="T647" s="3">
        <f t="shared" ca="1" si="45"/>
        <v>1</v>
      </c>
      <c r="U647" s="3">
        <f>RANK(W647,W1:W1001,0)</f>
        <v>646</v>
      </c>
      <c r="V647" s="3">
        <v>646</v>
      </c>
      <c r="W647" s="22">
        <v>0.73</v>
      </c>
      <c r="X647" s="3">
        <f t="shared" si="46"/>
        <v>27.74</v>
      </c>
      <c r="Y647" s="13"/>
    </row>
    <row r="648" spans="1:25" ht="15.75" customHeight="1" x14ac:dyDescent="0.3">
      <c r="A648" s="31" t="s">
        <v>13629</v>
      </c>
      <c r="B648" s="11" t="s">
        <v>13630</v>
      </c>
      <c r="C648" s="11" t="s">
        <v>4026</v>
      </c>
      <c r="D648" s="96">
        <v>93</v>
      </c>
      <c r="E648" s="11" t="s">
        <v>13631</v>
      </c>
      <c r="F648" s="11" t="s">
        <v>4568</v>
      </c>
      <c r="G648" s="11" t="s">
        <v>4044</v>
      </c>
      <c r="H648" s="11" t="s">
        <v>4041</v>
      </c>
      <c r="I648" s="11" t="s">
        <v>4022</v>
      </c>
      <c r="J648" s="11" t="s">
        <v>4023</v>
      </c>
      <c r="K648" s="12">
        <v>5</v>
      </c>
      <c r="L648" s="11" t="s">
        <v>13632</v>
      </c>
      <c r="M648" s="11" t="s">
        <v>11843</v>
      </c>
      <c r="N648" s="11" t="s">
        <v>7</v>
      </c>
      <c r="O648" s="11" t="s">
        <v>8</v>
      </c>
      <c r="P648" s="16">
        <v>9</v>
      </c>
      <c r="Q648" s="3">
        <f t="shared" ca="1" si="34"/>
        <v>0.56000000000000005</v>
      </c>
      <c r="R648" s="3">
        <f t="shared" ca="1" si="43"/>
        <v>0.70000000000000007</v>
      </c>
      <c r="S648" s="3">
        <f t="shared" ca="1" si="44"/>
        <v>0.87500000000000011</v>
      </c>
      <c r="T648" s="3">
        <f t="shared" ca="1" si="45"/>
        <v>0.87500000000000011</v>
      </c>
      <c r="U648" s="3">
        <f>RANK(W648,W1:W1001,0)</f>
        <v>646</v>
      </c>
      <c r="V648" s="3">
        <v>646</v>
      </c>
      <c r="W648" s="22">
        <v>0.73</v>
      </c>
      <c r="X648" s="3">
        <f t="shared" si="46"/>
        <v>67.89</v>
      </c>
      <c r="Y648" s="13"/>
    </row>
    <row r="649" spans="1:25" ht="15.75" customHeight="1" x14ac:dyDescent="0.3">
      <c r="A649" s="31" t="s">
        <v>5980</v>
      </c>
      <c r="B649" s="11" t="s">
        <v>13633</v>
      </c>
      <c r="C649" s="11" t="s">
        <v>4026</v>
      </c>
      <c r="D649" s="96">
        <v>24</v>
      </c>
      <c r="E649" s="11" t="s">
        <v>13634</v>
      </c>
      <c r="F649" s="11" t="s">
        <v>4707</v>
      </c>
      <c r="G649" s="11" t="s">
        <v>4028</v>
      </c>
      <c r="H649" s="11" t="s">
        <v>4021</v>
      </c>
      <c r="I649" s="11" t="s">
        <v>4022</v>
      </c>
      <c r="J649" s="11" t="s">
        <v>4035</v>
      </c>
      <c r="K649" s="12">
        <v>17</v>
      </c>
      <c r="L649" s="11" t="s">
        <v>13635</v>
      </c>
      <c r="M649" s="11" t="s">
        <v>12393</v>
      </c>
      <c r="N649" s="11" t="s">
        <v>7</v>
      </c>
      <c r="O649" s="11" t="s">
        <v>8</v>
      </c>
      <c r="P649" s="16">
        <v>9</v>
      </c>
      <c r="Q649" s="3">
        <f t="shared" ca="1" si="34"/>
        <v>0.83</v>
      </c>
      <c r="R649" s="3">
        <f t="shared" ca="1" si="43"/>
        <v>0.83</v>
      </c>
      <c r="S649" s="3">
        <f t="shared" ca="1" si="44"/>
        <v>1.0374999999999999</v>
      </c>
      <c r="T649" s="3">
        <f t="shared" ca="1" si="45"/>
        <v>0.88187499999999985</v>
      </c>
      <c r="U649" s="3">
        <f>RANK(W649,W1:W1001,0)</f>
        <v>648</v>
      </c>
      <c r="V649" s="3">
        <v>648</v>
      </c>
      <c r="W649" s="22">
        <v>0.72499999999999998</v>
      </c>
      <c r="X649" s="3">
        <f t="shared" si="46"/>
        <v>17.399999999999999</v>
      </c>
      <c r="Y649" s="13"/>
    </row>
    <row r="650" spans="1:25" ht="15.75" customHeight="1" x14ac:dyDescent="0.3">
      <c r="A650" s="31" t="s">
        <v>13636</v>
      </c>
      <c r="B650" s="11" t="s">
        <v>13637</v>
      </c>
      <c r="C650" s="11" t="s">
        <v>4038</v>
      </c>
      <c r="D650" s="96">
        <v>18</v>
      </c>
      <c r="E650" s="11" t="s">
        <v>13638</v>
      </c>
      <c r="F650" s="11" t="s">
        <v>4135</v>
      </c>
      <c r="G650" s="11" t="s">
        <v>4020</v>
      </c>
      <c r="H650" s="11" t="s">
        <v>4021</v>
      </c>
      <c r="I650" s="11" t="s">
        <v>4022</v>
      </c>
      <c r="J650" s="11" t="s">
        <v>4023</v>
      </c>
      <c r="K650" s="12">
        <v>15</v>
      </c>
      <c r="L650" s="11" t="s">
        <v>13639</v>
      </c>
      <c r="M650" s="11" t="s">
        <v>13640</v>
      </c>
      <c r="N650" s="11" t="s">
        <v>11</v>
      </c>
      <c r="O650" s="11" t="s">
        <v>8</v>
      </c>
      <c r="P650" s="16">
        <v>9</v>
      </c>
      <c r="Q650" s="3">
        <f t="shared" ca="1" si="34"/>
        <v>0.59</v>
      </c>
      <c r="R650" s="3">
        <f t="shared" ca="1" si="43"/>
        <v>0.73749999999999993</v>
      </c>
      <c r="S650" s="3">
        <f t="shared" ca="1" si="44"/>
        <v>0.92187499999999989</v>
      </c>
      <c r="T650" s="3">
        <f t="shared" ca="1" si="45"/>
        <v>0.78359374999999987</v>
      </c>
      <c r="U650" s="3">
        <f>RANK(W650,W1:W1001,0)</f>
        <v>648</v>
      </c>
      <c r="V650" s="3">
        <v>648</v>
      </c>
      <c r="W650" s="22">
        <v>0.72499999999999998</v>
      </c>
      <c r="X650" s="3">
        <f t="shared" si="46"/>
        <v>13.049999999999999</v>
      </c>
      <c r="Y650" s="13"/>
    </row>
    <row r="651" spans="1:25" ht="15.75" customHeight="1" x14ac:dyDescent="0.3">
      <c r="A651" s="31" t="s">
        <v>13641</v>
      </c>
      <c r="B651" s="11" t="s">
        <v>13642</v>
      </c>
      <c r="C651" s="11" t="s">
        <v>4026</v>
      </c>
      <c r="D651" s="96">
        <v>58</v>
      </c>
      <c r="E651" s="11" t="s">
        <v>13643</v>
      </c>
      <c r="F651" s="11" t="s">
        <v>4630</v>
      </c>
      <c r="G651" s="11" t="s">
        <v>4063</v>
      </c>
      <c r="H651" s="11" t="s">
        <v>4045</v>
      </c>
      <c r="I651" s="11" t="s">
        <v>4022</v>
      </c>
      <c r="J651" s="11" t="s">
        <v>4023</v>
      </c>
      <c r="K651" s="12">
        <v>16</v>
      </c>
      <c r="L651" s="11" t="s">
        <v>13644</v>
      </c>
      <c r="M651" s="11" t="s">
        <v>13490</v>
      </c>
      <c r="N651" s="11" t="s">
        <v>7</v>
      </c>
      <c r="O651" s="11" t="s">
        <v>8</v>
      </c>
      <c r="P651" s="16">
        <v>5</v>
      </c>
      <c r="Q651" s="3">
        <f t="shared" ca="1" si="34"/>
        <v>0.76</v>
      </c>
      <c r="R651" s="3">
        <f t="shared" ca="1" si="43"/>
        <v>0.95</v>
      </c>
      <c r="S651" s="3">
        <f t="shared" ca="1" si="44"/>
        <v>0.95</v>
      </c>
      <c r="T651" s="3">
        <f t="shared" ca="1" si="45"/>
        <v>0.95</v>
      </c>
      <c r="U651" s="3">
        <f>RANK(W651,W1:W1001,0)</f>
        <v>648</v>
      </c>
      <c r="V651" s="3">
        <v>648</v>
      </c>
      <c r="W651" s="22">
        <v>0.72499999999999998</v>
      </c>
      <c r="X651" s="3">
        <f t="shared" si="46"/>
        <v>42.05</v>
      </c>
      <c r="Y651" s="13"/>
    </row>
    <row r="652" spans="1:25" ht="15.75" customHeight="1" x14ac:dyDescent="0.3">
      <c r="A652" s="31" t="s">
        <v>4275</v>
      </c>
      <c r="B652" s="11" t="s">
        <v>13645</v>
      </c>
      <c r="C652" s="11" t="s">
        <v>4026</v>
      </c>
      <c r="D652" s="96">
        <v>42</v>
      </c>
      <c r="E652" s="11" t="s">
        <v>13646</v>
      </c>
      <c r="F652" s="11" t="s">
        <v>4190</v>
      </c>
      <c r="G652" s="11" t="s">
        <v>4040</v>
      </c>
      <c r="H652" s="11" t="s">
        <v>4021</v>
      </c>
      <c r="I652" s="11" t="s">
        <v>4022</v>
      </c>
      <c r="J652" s="11" t="s">
        <v>4035</v>
      </c>
      <c r="K652" s="12">
        <v>5</v>
      </c>
      <c r="L652" s="11" t="s">
        <v>13647</v>
      </c>
      <c r="M652" s="11" t="s">
        <v>11299</v>
      </c>
      <c r="N652" s="11" t="s">
        <v>7</v>
      </c>
      <c r="O652" s="11" t="s">
        <v>8</v>
      </c>
      <c r="P652" s="16">
        <v>8</v>
      </c>
      <c r="Q652" s="3">
        <f t="shared" ca="1" si="34"/>
        <v>0.67</v>
      </c>
      <c r="R652" s="3">
        <f t="shared" ca="1" si="43"/>
        <v>0.67</v>
      </c>
      <c r="S652" s="3">
        <f t="shared" ca="1" si="44"/>
        <v>0.67</v>
      </c>
      <c r="T652" s="3">
        <f t="shared" ca="1" si="45"/>
        <v>0.56950000000000001</v>
      </c>
      <c r="U652" s="3">
        <f>RANK(W652,W1:W1001,0)</f>
        <v>651</v>
      </c>
      <c r="V652" s="3">
        <v>651</v>
      </c>
      <c r="W652" s="22">
        <v>0.72250000000000003</v>
      </c>
      <c r="X652" s="3">
        <f t="shared" si="46"/>
        <v>30.345000000000002</v>
      </c>
      <c r="Y652" s="13"/>
    </row>
    <row r="653" spans="1:25" ht="15.75" customHeight="1" x14ac:dyDescent="0.3">
      <c r="A653" s="31" t="s">
        <v>13648</v>
      </c>
      <c r="B653" s="11" t="s">
        <v>13649</v>
      </c>
      <c r="C653" s="11" t="s">
        <v>4026</v>
      </c>
      <c r="D653" s="96">
        <v>29</v>
      </c>
      <c r="E653" s="11" t="s">
        <v>13650</v>
      </c>
      <c r="F653" s="15"/>
      <c r="G653" s="11" t="s">
        <v>4040</v>
      </c>
      <c r="H653" s="11" t="s">
        <v>4021</v>
      </c>
      <c r="I653" s="11" t="s">
        <v>4022</v>
      </c>
      <c r="J653" s="11" t="s">
        <v>4023</v>
      </c>
      <c r="K653" s="12">
        <v>8</v>
      </c>
      <c r="L653" s="11" t="s">
        <v>13651</v>
      </c>
      <c r="M653" s="11" t="s">
        <v>12070</v>
      </c>
      <c r="N653" s="11" t="s">
        <v>7</v>
      </c>
      <c r="O653" s="11" t="s">
        <v>8</v>
      </c>
      <c r="P653" s="95">
        <v>7</v>
      </c>
      <c r="Q653" s="3">
        <f t="shared" ca="1" si="34"/>
        <v>0.4</v>
      </c>
      <c r="R653" s="3">
        <f t="shared" ca="1" si="43"/>
        <v>0.5</v>
      </c>
      <c r="S653" s="3">
        <f t="shared" ca="1" si="44"/>
        <v>0.5</v>
      </c>
      <c r="T653" s="3">
        <f t="shared" ca="1" si="45"/>
        <v>0.42499999999999999</v>
      </c>
      <c r="U653" s="3">
        <f>RANK(W653,W1:W1001,0)</f>
        <v>651</v>
      </c>
      <c r="V653" s="3">
        <v>651</v>
      </c>
      <c r="W653" s="22">
        <v>0.72250000000000003</v>
      </c>
      <c r="X653" s="3">
        <f t="shared" si="46"/>
        <v>20.952500000000001</v>
      </c>
      <c r="Y653" s="13"/>
    </row>
    <row r="654" spans="1:25" ht="15.75" customHeight="1" x14ac:dyDescent="0.3">
      <c r="A654" s="31" t="s">
        <v>12075</v>
      </c>
      <c r="B654" s="11" t="s">
        <v>13652</v>
      </c>
      <c r="C654" s="11" t="s">
        <v>4038</v>
      </c>
      <c r="D654" s="96">
        <v>98</v>
      </c>
      <c r="E654" s="11" t="s">
        <v>13653</v>
      </c>
      <c r="F654" s="11" t="s">
        <v>6148</v>
      </c>
      <c r="G654" s="11" t="s">
        <v>4044</v>
      </c>
      <c r="H654" s="11" t="s">
        <v>4021</v>
      </c>
      <c r="I654" s="11" t="s">
        <v>4022</v>
      </c>
      <c r="J654" s="11" t="s">
        <v>4023</v>
      </c>
      <c r="K654" s="12">
        <v>1</v>
      </c>
      <c r="L654" s="11" t="s">
        <v>13654</v>
      </c>
      <c r="M654" s="11" t="s">
        <v>13655</v>
      </c>
      <c r="N654" s="11" t="s">
        <v>456</v>
      </c>
      <c r="O654" s="11" t="s">
        <v>8</v>
      </c>
      <c r="P654" s="16">
        <v>9</v>
      </c>
      <c r="Q654" s="3">
        <f t="shared" ca="1" si="34"/>
        <v>1.05</v>
      </c>
      <c r="R654" s="3">
        <f t="shared" ca="1" si="43"/>
        <v>1.3125</v>
      </c>
      <c r="S654" s="3">
        <f t="shared" ca="1" si="44"/>
        <v>1.640625</v>
      </c>
      <c r="T654" s="3">
        <f t="shared" ca="1" si="45"/>
        <v>1.39453125</v>
      </c>
      <c r="U654" s="3">
        <f>RANK(W654,W1:W1001,0)</f>
        <v>653</v>
      </c>
      <c r="V654" s="3">
        <v>653</v>
      </c>
      <c r="W654" s="22">
        <v>0.71875000000000011</v>
      </c>
      <c r="X654" s="3">
        <f t="shared" si="46"/>
        <v>70.437500000000014</v>
      </c>
      <c r="Y654" s="13"/>
    </row>
    <row r="655" spans="1:25" ht="15.75" customHeight="1" x14ac:dyDescent="0.3">
      <c r="A655" s="31" t="s">
        <v>13656</v>
      </c>
      <c r="B655" s="11" t="s">
        <v>13657</v>
      </c>
      <c r="C655" s="11" t="s">
        <v>4038</v>
      </c>
      <c r="D655" s="96">
        <v>86</v>
      </c>
      <c r="E655" s="11" t="s">
        <v>13658</v>
      </c>
      <c r="F655" s="11" t="s">
        <v>4084</v>
      </c>
      <c r="G655" s="11" t="s">
        <v>4063</v>
      </c>
      <c r="H655" s="11" t="s">
        <v>4021</v>
      </c>
      <c r="I655" s="11" t="s">
        <v>4022</v>
      </c>
      <c r="J655" s="11" t="s">
        <v>4023</v>
      </c>
      <c r="K655" s="12">
        <v>17</v>
      </c>
      <c r="L655" s="11" t="s">
        <v>13659</v>
      </c>
      <c r="M655" s="11" t="s">
        <v>12231</v>
      </c>
      <c r="N655" s="11" t="s">
        <v>456</v>
      </c>
      <c r="O655" s="11" t="s">
        <v>8</v>
      </c>
      <c r="P655" s="16">
        <v>5</v>
      </c>
      <c r="Q655" s="3">
        <f t="shared" ca="1" si="34"/>
        <v>0.59</v>
      </c>
      <c r="R655" s="3">
        <f t="shared" ca="1" si="43"/>
        <v>0.73749999999999993</v>
      </c>
      <c r="S655" s="3">
        <f t="shared" ca="1" si="44"/>
        <v>0.92187499999999989</v>
      </c>
      <c r="T655" s="3">
        <f t="shared" ca="1" si="45"/>
        <v>0.78359374999999987</v>
      </c>
      <c r="U655" s="3">
        <f>RANK(W655,W1:W1001,0)</f>
        <v>653</v>
      </c>
      <c r="V655" s="3">
        <v>653</v>
      </c>
      <c r="W655" s="22">
        <v>0.71875000000000011</v>
      </c>
      <c r="X655" s="3">
        <f t="shared" si="46"/>
        <v>61.812500000000007</v>
      </c>
      <c r="Y655" s="13"/>
    </row>
    <row r="656" spans="1:25" ht="15.75" customHeight="1" x14ac:dyDescent="0.3">
      <c r="A656" s="31" t="s">
        <v>13660</v>
      </c>
      <c r="B656" s="11" t="s">
        <v>13661</v>
      </c>
      <c r="C656" s="11" t="s">
        <v>4038</v>
      </c>
      <c r="D656" s="96">
        <v>11</v>
      </c>
      <c r="E656" s="11" t="s">
        <v>11193</v>
      </c>
      <c r="F656" s="11" t="s">
        <v>4081</v>
      </c>
      <c r="G656" s="11" t="s">
        <v>4063</v>
      </c>
      <c r="H656" s="11" t="s">
        <v>4045</v>
      </c>
      <c r="I656" s="11" t="s">
        <v>4022</v>
      </c>
      <c r="J656" s="11" t="s">
        <v>4023</v>
      </c>
      <c r="K656" s="12">
        <v>15</v>
      </c>
      <c r="L656" s="11" t="s">
        <v>13662</v>
      </c>
      <c r="M656" s="11" t="s">
        <v>13663</v>
      </c>
      <c r="N656" s="11" t="s">
        <v>456</v>
      </c>
      <c r="O656" s="11" t="s">
        <v>8</v>
      </c>
      <c r="P656" s="16">
        <v>12</v>
      </c>
      <c r="Q656" s="3">
        <f t="shared" ca="1" si="34"/>
        <v>0.95</v>
      </c>
      <c r="R656" s="3">
        <f t="shared" ca="1" si="43"/>
        <v>1.1875</v>
      </c>
      <c r="S656" s="3">
        <f t="shared" ca="1" si="44"/>
        <v>1.484375</v>
      </c>
      <c r="T656" s="3">
        <f t="shared" ca="1" si="45"/>
        <v>1.484375</v>
      </c>
      <c r="U656" s="3">
        <f>RANK(W656,W1:W1001,0)</f>
        <v>655</v>
      </c>
      <c r="V656" s="3">
        <v>655</v>
      </c>
      <c r="W656" s="22">
        <v>0.71718749999999998</v>
      </c>
      <c r="X656" s="3">
        <f t="shared" si="46"/>
        <v>7.8890624999999996</v>
      </c>
      <c r="Y656" s="13"/>
    </row>
    <row r="657" spans="1:25" ht="15.75" customHeight="1" x14ac:dyDescent="0.3">
      <c r="A657" s="31" t="s">
        <v>13664</v>
      </c>
      <c r="B657" s="11" t="s">
        <v>13665</v>
      </c>
      <c r="C657" s="11" t="s">
        <v>4038</v>
      </c>
      <c r="D657" s="96">
        <v>2</v>
      </c>
      <c r="E657" s="11" t="s">
        <v>13666</v>
      </c>
      <c r="F657" s="11" t="s">
        <v>4081</v>
      </c>
      <c r="G657" s="11" t="s">
        <v>4028</v>
      </c>
      <c r="H657" s="11" t="s">
        <v>4021</v>
      </c>
      <c r="I657" s="11" t="s">
        <v>4022</v>
      </c>
      <c r="J657" s="11" t="s">
        <v>4023</v>
      </c>
      <c r="K657" s="12">
        <v>19</v>
      </c>
      <c r="L657" s="11" t="s">
        <v>13667</v>
      </c>
      <c r="M657" s="11" t="s">
        <v>13668</v>
      </c>
      <c r="N657" s="11" t="s">
        <v>7</v>
      </c>
      <c r="O657" s="11" t="s">
        <v>8</v>
      </c>
      <c r="P657" s="16">
        <v>12</v>
      </c>
      <c r="Q657" s="3">
        <f t="shared" ca="1" si="34"/>
        <v>0.67</v>
      </c>
      <c r="R657" s="3">
        <f t="shared" ca="1" si="43"/>
        <v>0.83750000000000002</v>
      </c>
      <c r="S657" s="3">
        <f t="shared" ca="1" si="44"/>
        <v>1.046875</v>
      </c>
      <c r="T657" s="3">
        <f t="shared" ca="1" si="45"/>
        <v>0.88984374999999993</v>
      </c>
      <c r="U657" s="3">
        <f>RANK(W657,W1:W1001,0)</f>
        <v>655</v>
      </c>
      <c r="V657" s="3">
        <v>655</v>
      </c>
      <c r="W657" s="22">
        <v>0.71718749999999998</v>
      </c>
      <c r="X657" s="3">
        <f t="shared" si="46"/>
        <v>1.434375</v>
      </c>
      <c r="Y657" s="13"/>
    </row>
    <row r="658" spans="1:25" ht="15.75" customHeight="1" x14ac:dyDescent="0.3">
      <c r="A658" s="31" t="s">
        <v>8605</v>
      </c>
      <c r="B658" s="11" t="s">
        <v>13669</v>
      </c>
      <c r="C658" s="11" t="s">
        <v>4038</v>
      </c>
      <c r="D658" s="96">
        <v>6</v>
      </c>
      <c r="E658" s="11" t="s">
        <v>13670</v>
      </c>
      <c r="F658" s="11" t="s">
        <v>4257</v>
      </c>
      <c r="G658" s="11" t="s">
        <v>4063</v>
      </c>
      <c r="H658" s="11" t="s">
        <v>4045</v>
      </c>
      <c r="I658" s="11" t="s">
        <v>4022</v>
      </c>
      <c r="J658" s="11" t="s">
        <v>4023</v>
      </c>
      <c r="K658" s="12">
        <v>14</v>
      </c>
      <c r="L658" s="11" t="s">
        <v>13671</v>
      </c>
      <c r="M658" s="11" t="s">
        <v>12481</v>
      </c>
      <c r="N658" s="11" t="s">
        <v>456</v>
      </c>
      <c r="O658" s="11" t="s">
        <v>8</v>
      </c>
      <c r="P658" s="16">
        <v>6</v>
      </c>
      <c r="Q658" s="3">
        <f t="shared" ca="1" si="34"/>
        <v>0.56000000000000005</v>
      </c>
      <c r="R658" s="3">
        <f t="shared" ca="1" si="43"/>
        <v>0.70000000000000007</v>
      </c>
      <c r="S658" s="3">
        <f t="shared" ca="1" si="44"/>
        <v>0.70000000000000007</v>
      </c>
      <c r="T658" s="3">
        <f t="shared" ca="1" si="45"/>
        <v>0.70000000000000007</v>
      </c>
      <c r="U658" s="3">
        <f>RANK(W658,W1:W1001,0)</f>
        <v>657</v>
      </c>
      <c r="V658" s="3">
        <v>657</v>
      </c>
      <c r="W658" s="22">
        <v>0.71399999999999997</v>
      </c>
      <c r="X658" s="3">
        <f t="shared" si="46"/>
        <v>4.2839999999999998</v>
      </c>
      <c r="Y658" s="13"/>
    </row>
    <row r="659" spans="1:25" ht="15.75" customHeight="1" x14ac:dyDescent="0.3">
      <c r="A659" s="31" t="s">
        <v>9217</v>
      </c>
      <c r="B659" s="11" t="s">
        <v>13672</v>
      </c>
      <c r="C659" s="11" t="s">
        <v>4038</v>
      </c>
      <c r="D659" s="96">
        <v>34</v>
      </c>
      <c r="E659" s="11" t="s">
        <v>13673</v>
      </c>
      <c r="F659" s="15"/>
      <c r="G659" s="11" t="s">
        <v>4063</v>
      </c>
      <c r="H659" s="11" t="s">
        <v>4041</v>
      </c>
      <c r="I659" s="11" t="s">
        <v>4022</v>
      </c>
      <c r="J659" s="11" t="s">
        <v>4023</v>
      </c>
      <c r="K659" s="12">
        <v>9</v>
      </c>
      <c r="L659" s="11" t="s">
        <v>13674</v>
      </c>
      <c r="M659" s="11" t="s">
        <v>12057</v>
      </c>
      <c r="N659" s="11" t="s">
        <v>7</v>
      </c>
      <c r="O659" s="11" t="s">
        <v>8</v>
      </c>
      <c r="P659" s="95">
        <v>7</v>
      </c>
      <c r="Q659" s="3">
        <f t="shared" ca="1" si="34"/>
        <v>0.53</v>
      </c>
      <c r="R659" s="3">
        <f t="shared" ca="1" si="43"/>
        <v>0.66250000000000009</v>
      </c>
      <c r="S659" s="3">
        <f t="shared" ca="1" si="44"/>
        <v>0.66250000000000009</v>
      </c>
      <c r="T659" s="3">
        <f t="shared" ca="1" si="45"/>
        <v>0.66250000000000009</v>
      </c>
      <c r="U659" s="3">
        <f>RANK(W659,W1:W1001,0)</f>
        <v>658</v>
      </c>
      <c r="V659" s="3">
        <v>658</v>
      </c>
      <c r="W659" s="22">
        <v>0.71249999999999991</v>
      </c>
      <c r="X659" s="3">
        <f t="shared" si="46"/>
        <v>24.224999999999998</v>
      </c>
      <c r="Y659" s="13"/>
    </row>
    <row r="660" spans="1:25" ht="15.75" customHeight="1" x14ac:dyDescent="0.3">
      <c r="A660" s="31" t="s">
        <v>13493</v>
      </c>
      <c r="B660" s="11" t="s">
        <v>6470</v>
      </c>
      <c r="C660" s="11" t="s">
        <v>4038</v>
      </c>
      <c r="D660" s="96">
        <v>25</v>
      </c>
      <c r="E660" s="14">
        <v>28379</v>
      </c>
      <c r="F660" s="11" t="s">
        <v>4365</v>
      </c>
      <c r="G660" s="11" t="s">
        <v>4028</v>
      </c>
      <c r="H660" s="11" t="s">
        <v>4041</v>
      </c>
      <c r="I660" s="11" t="s">
        <v>4022</v>
      </c>
      <c r="J660" s="11" t="s">
        <v>4023</v>
      </c>
      <c r="K660" s="12">
        <v>18</v>
      </c>
      <c r="L660" s="11" t="s">
        <v>13675</v>
      </c>
      <c r="M660" s="11" t="s">
        <v>13676</v>
      </c>
      <c r="N660" s="11" t="s">
        <v>456</v>
      </c>
      <c r="O660" s="11" t="s">
        <v>8</v>
      </c>
      <c r="P660" s="16">
        <v>5</v>
      </c>
      <c r="Q660" s="3">
        <f t="shared" ca="1" si="34"/>
        <v>0.57999999999999996</v>
      </c>
      <c r="R660" s="3">
        <f t="shared" ca="1" si="43"/>
        <v>0.72499999999999998</v>
      </c>
      <c r="S660" s="3">
        <f t="shared" ca="1" si="44"/>
        <v>0.72499999999999998</v>
      </c>
      <c r="T660" s="3">
        <f t="shared" ca="1" si="45"/>
        <v>0.72499999999999998</v>
      </c>
      <c r="U660" s="3">
        <f>RANK(W660,W1:W1001,0)</f>
        <v>658</v>
      </c>
      <c r="V660" s="3">
        <v>658</v>
      </c>
      <c r="W660" s="22">
        <v>0.71249999999999991</v>
      </c>
      <c r="X660" s="3">
        <f t="shared" si="46"/>
        <v>17.812499999999996</v>
      </c>
      <c r="Y660" s="13"/>
    </row>
    <row r="661" spans="1:25" ht="15.75" customHeight="1" x14ac:dyDescent="0.3">
      <c r="A661" s="31" t="s">
        <v>11464</v>
      </c>
      <c r="B661" s="11" t="s">
        <v>13677</v>
      </c>
      <c r="C661" s="11" t="s">
        <v>4026</v>
      </c>
      <c r="D661" s="96">
        <v>12</v>
      </c>
      <c r="E661" s="11" t="s">
        <v>13678</v>
      </c>
      <c r="F661" s="11" t="s">
        <v>4286</v>
      </c>
      <c r="G661" s="11" t="s">
        <v>4028</v>
      </c>
      <c r="H661" s="11" t="s">
        <v>4021</v>
      </c>
      <c r="I661" s="11" t="s">
        <v>4022</v>
      </c>
      <c r="J661" s="11" t="s">
        <v>4035</v>
      </c>
      <c r="K661" s="12">
        <v>16</v>
      </c>
      <c r="L661" s="11" t="s">
        <v>13679</v>
      </c>
      <c r="M661" s="11" t="s">
        <v>13680</v>
      </c>
      <c r="N661" s="11" t="s">
        <v>456</v>
      </c>
      <c r="O661" s="11" t="s">
        <v>8</v>
      </c>
      <c r="P661" s="16">
        <v>3</v>
      </c>
      <c r="Q661" s="3">
        <f t="shared" ca="1" si="34"/>
        <v>0.54</v>
      </c>
      <c r="R661" s="3">
        <f t="shared" ca="1" si="43"/>
        <v>0.54</v>
      </c>
      <c r="S661" s="3">
        <f t="shared" ca="1" si="44"/>
        <v>0.54</v>
      </c>
      <c r="T661" s="3">
        <f t="shared" ca="1" si="45"/>
        <v>0.45900000000000002</v>
      </c>
      <c r="U661" s="3">
        <f>RANK(W661,W1:W1001,0)</f>
        <v>658</v>
      </c>
      <c r="V661" s="3">
        <v>658</v>
      </c>
      <c r="W661" s="22">
        <v>0.71249999999999991</v>
      </c>
      <c r="X661" s="3">
        <f t="shared" si="46"/>
        <v>8.5499999999999989</v>
      </c>
      <c r="Y661" s="13"/>
    </row>
    <row r="662" spans="1:25" ht="15.75" customHeight="1" x14ac:dyDescent="0.3">
      <c r="A662" s="31" t="s">
        <v>10679</v>
      </c>
      <c r="B662" s="11" t="s">
        <v>13681</v>
      </c>
      <c r="C662" s="11" t="s">
        <v>4026</v>
      </c>
      <c r="D662" s="96">
        <v>73</v>
      </c>
      <c r="E662" s="11" t="s">
        <v>13682</v>
      </c>
      <c r="F662" s="11" t="s">
        <v>4298</v>
      </c>
      <c r="G662" s="11" t="s">
        <v>4028</v>
      </c>
      <c r="H662" s="11" t="s">
        <v>4045</v>
      </c>
      <c r="I662" s="11" t="s">
        <v>4022</v>
      </c>
      <c r="J662" s="11" t="s">
        <v>4035</v>
      </c>
      <c r="K662" s="12">
        <v>6</v>
      </c>
      <c r="L662" s="11" t="s">
        <v>13683</v>
      </c>
      <c r="M662" s="11" t="s">
        <v>13684</v>
      </c>
      <c r="N662" s="11" t="s">
        <v>456</v>
      </c>
      <c r="O662" s="11" t="s">
        <v>8</v>
      </c>
      <c r="P662" s="16">
        <v>11</v>
      </c>
      <c r="Q662" s="3">
        <f t="shared" ca="1" si="34"/>
        <v>0.75</v>
      </c>
      <c r="R662" s="3">
        <f t="shared" ca="1" si="43"/>
        <v>0.75</v>
      </c>
      <c r="S662" s="3">
        <f t="shared" ca="1" si="44"/>
        <v>0.9375</v>
      </c>
      <c r="T662" s="3">
        <f t="shared" ca="1" si="45"/>
        <v>0.9375</v>
      </c>
      <c r="U662" s="3">
        <f>RANK(W662,W1:W1001,0)</f>
        <v>658</v>
      </c>
      <c r="V662" s="3">
        <v>658</v>
      </c>
      <c r="W662" s="22">
        <v>0.71249999999999991</v>
      </c>
      <c r="X662" s="3">
        <f t="shared" si="46"/>
        <v>52.012499999999996</v>
      </c>
      <c r="Y662" s="13"/>
    </row>
    <row r="663" spans="1:25" ht="15.75" customHeight="1" x14ac:dyDescent="0.3">
      <c r="A663" s="31" t="s">
        <v>8936</v>
      </c>
      <c r="B663" s="11" t="s">
        <v>13685</v>
      </c>
      <c r="C663" s="11" t="s">
        <v>4026</v>
      </c>
      <c r="D663" s="96">
        <v>94</v>
      </c>
      <c r="E663" s="11" t="s">
        <v>13686</v>
      </c>
      <c r="F663" s="11" t="s">
        <v>4574</v>
      </c>
      <c r="G663" s="11" t="s">
        <v>4063</v>
      </c>
      <c r="H663" s="11" t="s">
        <v>4041</v>
      </c>
      <c r="I663" s="11" t="s">
        <v>4022</v>
      </c>
      <c r="J663" s="11" t="s">
        <v>4023</v>
      </c>
      <c r="K663" s="12">
        <v>20</v>
      </c>
      <c r="L663" s="11" t="s">
        <v>13687</v>
      </c>
      <c r="M663" s="11" t="s">
        <v>11873</v>
      </c>
      <c r="N663" s="11" t="s">
        <v>7</v>
      </c>
      <c r="O663" s="11" t="s">
        <v>8</v>
      </c>
      <c r="P663" s="16">
        <v>8</v>
      </c>
      <c r="Q663" s="3">
        <f t="shared" ca="1" si="34"/>
        <v>0.98</v>
      </c>
      <c r="R663" s="3">
        <f t="shared" ca="1" si="43"/>
        <v>1.2250000000000001</v>
      </c>
      <c r="S663" s="3">
        <f t="shared" ca="1" si="44"/>
        <v>1.53125</v>
      </c>
      <c r="T663" s="3">
        <f t="shared" ca="1" si="45"/>
        <v>1.53125</v>
      </c>
      <c r="U663" s="3">
        <f>RANK(W663,W1:W1001,0)</f>
        <v>662</v>
      </c>
      <c r="V663" s="3">
        <v>662</v>
      </c>
      <c r="W663" s="22">
        <v>0.71187500000000004</v>
      </c>
      <c r="X663" s="3">
        <f t="shared" si="46"/>
        <v>66.916250000000005</v>
      </c>
      <c r="Y663" s="13"/>
    </row>
    <row r="664" spans="1:25" ht="15.75" customHeight="1" x14ac:dyDescent="0.3">
      <c r="A664" s="31" t="s">
        <v>4750</v>
      </c>
      <c r="B664" s="11" t="s">
        <v>13688</v>
      </c>
      <c r="C664" s="11" t="s">
        <v>4038</v>
      </c>
      <c r="D664" s="96">
        <v>50</v>
      </c>
      <c r="E664" s="11" t="s">
        <v>13689</v>
      </c>
      <c r="F664" s="15"/>
      <c r="G664" s="11" t="s">
        <v>4028</v>
      </c>
      <c r="H664" s="11" t="s">
        <v>4045</v>
      </c>
      <c r="I664" s="11" t="s">
        <v>4022</v>
      </c>
      <c r="J664" s="11" t="s">
        <v>4023</v>
      </c>
      <c r="K664" s="12">
        <v>16</v>
      </c>
      <c r="L664" s="11" t="s">
        <v>13690</v>
      </c>
      <c r="M664" s="11" t="s">
        <v>13691</v>
      </c>
      <c r="N664" s="11" t="s">
        <v>456</v>
      </c>
      <c r="O664" s="11" t="s">
        <v>8</v>
      </c>
      <c r="P664" s="95">
        <v>8</v>
      </c>
      <c r="Q664" s="3">
        <f t="shared" ca="1" si="34"/>
        <v>1.01</v>
      </c>
      <c r="R664" s="3">
        <f t="shared" ca="1" si="43"/>
        <v>1.2625</v>
      </c>
      <c r="S664" s="3">
        <f t="shared" ca="1" si="44"/>
        <v>1.2625</v>
      </c>
      <c r="T664" s="3">
        <f t="shared" ca="1" si="45"/>
        <v>1.2625</v>
      </c>
      <c r="U664" s="3">
        <f>RANK(W664,W1:W1001,0)</f>
        <v>662</v>
      </c>
      <c r="V664" s="3">
        <v>662</v>
      </c>
      <c r="W664" s="22">
        <v>0.71187500000000004</v>
      </c>
      <c r="X664" s="3">
        <f t="shared" si="46"/>
        <v>35.59375</v>
      </c>
      <c r="Y664" s="13"/>
    </row>
    <row r="665" spans="1:25" ht="15.75" customHeight="1" x14ac:dyDescent="0.3">
      <c r="A665" s="31" t="s">
        <v>5752</v>
      </c>
      <c r="B665" s="11" t="s">
        <v>13692</v>
      </c>
      <c r="C665" s="11" t="s">
        <v>4038</v>
      </c>
      <c r="D665" s="96">
        <v>59</v>
      </c>
      <c r="E665" s="11" t="s">
        <v>13693</v>
      </c>
      <c r="F665" s="11" t="s">
        <v>5080</v>
      </c>
      <c r="G665" s="11" t="s">
        <v>4020</v>
      </c>
      <c r="H665" s="11" t="s">
        <v>4045</v>
      </c>
      <c r="I665" s="11" t="s">
        <v>4022</v>
      </c>
      <c r="J665" s="11" t="s">
        <v>4035</v>
      </c>
      <c r="K665" s="12">
        <v>17</v>
      </c>
      <c r="L665" s="11" t="s">
        <v>13694</v>
      </c>
      <c r="M665" s="11" t="s">
        <v>13695</v>
      </c>
      <c r="N665" s="11" t="s">
        <v>7</v>
      </c>
      <c r="O665" s="11" t="s">
        <v>8</v>
      </c>
      <c r="P665" s="16">
        <v>11</v>
      </c>
      <c r="Q665" s="3">
        <f t="shared" ca="1" si="34"/>
        <v>0.98</v>
      </c>
      <c r="R665" s="3">
        <f t="shared" ca="1" si="43"/>
        <v>0.98</v>
      </c>
      <c r="S665" s="3">
        <f t="shared" ca="1" si="44"/>
        <v>1.2250000000000001</v>
      </c>
      <c r="T665" s="3">
        <f t="shared" ca="1" si="45"/>
        <v>1.2250000000000001</v>
      </c>
      <c r="U665" s="3">
        <f>RANK(W665,W1:W1001,0)</f>
        <v>662</v>
      </c>
      <c r="V665" s="3">
        <v>662</v>
      </c>
      <c r="W665" s="22">
        <v>0.71187500000000004</v>
      </c>
      <c r="X665" s="3">
        <f t="shared" si="46"/>
        <v>42.000624999999999</v>
      </c>
      <c r="Y665" s="13"/>
    </row>
    <row r="666" spans="1:25" ht="15.75" customHeight="1" x14ac:dyDescent="0.3">
      <c r="A666" s="31" t="s">
        <v>10458</v>
      </c>
      <c r="B666" s="11" t="s">
        <v>13696</v>
      </c>
      <c r="C666" s="11" t="s">
        <v>14928</v>
      </c>
      <c r="D666" s="96">
        <v>43</v>
      </c>
      <c r="E666" s="17"/>
      <c r="F666" s="11" t="s">
        <v>4390</v>
      </c>
      <c r="G666" s="11" t="s">
        <v>4034</v>
      </c>
      <c r="H666" s="11" t="s">
        <v>4045</v>
      </c>
      <c r="I666" s="11" t="s">
        <v>4022</v>
      </c>
      <c r="J666" s="11" t="s">
        <v>4023</v>
      </c>
      <c r="K666" s="12">
        <v>0</v>
      </c>
      <c r="L666" s="11" t="s">
        <v>13697</v>
      </c>
      <c r="M666" s="11" t="s">
        <v>13698</v>
      </c>
      <c r="N666" s="11" t="s">
        <v>456</v>
      </c>
      <c r="O666" s="11" t="s">
        <v>8</v>
      </c>
      <c r="P666" s="95">
        <v>4</v>
      </c>
      <c r="Q666" s="3">
        <f t="shared" ca="1" si="34"/>
        <v>0.61</v>
      </c>
      <c r="R666" s="3">
        <f t="shared" ca="1" si="43"/>
        <v>0.76249999999999996</v>
      </c>
      <c r="S666" s="3">
        <f t="shared" ca="1" si="44"/>
        <v>0.76249999999999996</v>
      </c>
      <c r="T666" s="3">
        <f t="shared" ca="1" si="45"/>
        <v>0.76249999999999996</v>
      </c>
      <c r="U666" s="3">
        <f>RANK(W666,W1:W1001,0)</f>
        <v>662</v>
      </c>
      <c r="V666" s="3">
        <v>662</v>
      </c>
      <c r="W666" s="22">
        <v>0.71187500000000004</v>
      </c>
      <c r="X666" s="3">
        <f t="shared" si="46"/>
        <v>30.610625000000002</v>
      </c>
      <c r="Y666" s="13"/>
    </row>
    <row r="667" spans="1:25" ht="15.75" customHeight="1" x14ac:dyDescent="0.3">
      <c r="A667" s="31" t="s">
        <v>12730</v>
      </c>
      <c r="B667" s="11" t="s">
        <v>13699</v>
      </c>
      <c r="C667" s="11" t="s">
        <v>4026</v>
      </c>
      <c r="D667" s="96">
        <v>13</v>
      </c>
      <c r="E667" s="11" t="s">
        <v>13700</v>
      </c>
      <c r="F667" s="15"/>
      <c r="G667" s="11" t="s">
        <v>4032</v>
      </c>
      <c r="H667" s="11" t="s">
        <v>4021</v>
      </c>
      <c r="I667" s="11" t="s">
        <v>4022</v>
      </c>
      <c r="J667" s="11" t="s">
        <v>4035</v>
      </c>
      <c r="K667" s="12">
        <v>10</v>
      </c>
      <c r="L667" s="11" t="s">
        <v>13701</v>
      </c>
      <c r="M667" s="11" t="s">
        <v>12747</v>
      </c>
      <c r="N667" s="11" t="s">
        <v>7</v>
      </c>
      <c r="O667" s="11" t="s">
        <v>8</v>
      </c>
      <c r="P667" s="95">
        <v>7</v>
      </c>
      <c r="Q667" s="3">
        <f t="shared" ca="1" si="34"/>
        <v>0.51</v>
      </c>
      <c r="R667" s="3">
        <f t="shared" ca="1" si="43"/>
        <v>0.51</v>
      </c>
      <c r="S667" s="3">
        <f t="shared" ca="1" si="44"/>
        <v>0.51</v>
      </c>
      <c r="T667" s="3">
        <f t="shared" ca="1" si="45"/>
        <v>0.4335</v>
      </c>
      <c r="U667" s="3">
        <f>RANK(W667,W1:W1001,0)</f>
        <v>666</v>
      </c>
      <c r="V667" s="3">
        <v>666</v>
      </c>
      <c r="W667" s="22">
        <v>0.71</v>
      </c>
      <c r="X667" s="3">
        <f t="shared" si="46"/>
        <v>9.23</v>
      </c>
      <c r="Y667" s="13"/>
    </row>
    <row r="668" spans="1:25" ht="15.75" customHeight="1" x14ac:dyDescent="0.3">
      <c r="A668" s="31" t="s">
        <v>7299</v>
      </c>
      <c r="B668" s="11" t="s">
        <v>13702</v>
      </c>
      <c r="C668" s="11" t="s">
        <v>4038</v>
      </c>
      <c r="D668" s="96">
        <v>41</v>
      </c>
      <c r="E668" s="11" t="s">
        <v>13703</v>
      </c>
      <c r="F668" s="11" t="s">
        <v>4231</v>
      </c>
      <c r="G668" s="11" t="s">
        <v>4117</v>
      </c>
      <c r="H668" s="11" t="s">
        <v>4021</v>
      </c>
      <c r="I668" s="11" t="s">
        <v>4022</v>
      </c>
      <c r="J668" s="11" t="s">
        <v>4035</v>
      </c>
      <c r="K668" s="12">
        <v>12</v>
      </c>
      <c r="L668" s="11" t="s">
        <v>13704</v>
      </c>
      <c r="M668" s="11" t="s">
        <v>12385</v>
      </c>
      <c r="N668" s="11" t="s">
        <v>456</v>
      </c>
      <c r="O668" s="11" t="s">
        <v>8</v>
      </c>
      <c r="P668" s="16">
        <v>7</v>
      </c>
      <c r="Q668" s="3">
        <f t="shared" ca="1" si="34"/>
        <v>1.02</v>
      </c>
      <c r="R668" s="3">
        <f t="shared" ca="1" si="43"/>
        <v>1.02</v>
      </c>
      <c r="S668" s="3">
        <f t="shared" ca="1" si="44"/>
        <v>1.02</v>
      </c>
      <c r="T668" s="3">
        <f t="shared" ca="1" si="45"/>
        <v>0.86699999999999999</v>
      </c>
      <c r="U668" s="3">
        <f>RANK(W668,W1:W1001,0)</f>
        <v>666</v>
      </c>
      <c r="V668" s="3">
        <v>666</v>
      </c>
      <c r="W668" s="22">
        <v>0.71</v>
      </c>
      <c r="X668" s="3">
        <f t="shared" si="46"/>
        <v>29.11</v>
      </c>
      <c r="Y668" s="13"/>
    </row>
    <row r="669" spans="1:25" ht="15.75" customHeight="1" x14ac:dyDescent="0.3">
      <c r="A669" s="31" t="s">
        <v>13705</v>
      </c>
      <c r="B669" s="11" t="s">
        <v>13706</v>
      </c>
      <c r="C669" s="11" t="s">
        <v>4038</v>
      </c>
      <c r="D669" s="96">
        <v>42</v>
      </c>
      <c r="E669" s="11" t="s">
        <v>13707</v>
      </c>
      <c r="F669" s="11" t="s">
        <v>4154</v>
      </c>
      <c r="G669" s="11" t="s">
        <v>4028</v>
      </c>
      <c r="H669" s="11" t="s">
        <v>4045</v>
      </c>
      <c r="I669" s="11" t="s">
        <v>4022</v>
      </c>
      <c r="J669" s="11" t="s">
        <v>4035</v>
      </c>
      <c r="K669" s="12">
        <v>19</v>
      </c>
      <c r="L669" s="11" t="s">
        <v>13708</v>
      </c>
      <c r="M669" s="11" t="s">
        <v>13709</v>
      </c>
      <c r="N669" s="11" t="s">
        <v>456</v>
      </c>
      <c r="O669" s="11" t="s">
        <v>8</v>
      </c>
      <c r="P669" s="16">
        <v>7</v>
      </c>
      <c r="Q669" s="3">
        <f t="shared" ca="1" si="34"/>
        <v>0.7</v>
      </c>
      <c r="R669" s="3">
        <f t="shared" ca="1" si="43"/>
        <v>0.7</v>
      </c>
      <c r="S669" s="3">
        <f t="shared" ca="1" si="44"/>
        <v>0.7</v>
      </c>
      <c r="T669" s="3">
        <f t="shared" ca="1" si="45"/>
        <v>0.7</v>
      </c>
      <c r="U669" s="3">
        <f>RANK(W669,W1:W1001,0)</f>
        <v>668</v>
      </c>
      <c r="V669" s="3">
        <v>668</v>
      </c>
      <c r="W669" s="22">
        <v>0.7054999999999999</v>
      </c>
      <c r="X669" s="3">
        <f t="shared" si="46"/>
        <v>29.630999999999997</v>
      </c>
      <c r="Y669" s="13"/>
    </row>
    <row r="670" spans="1:25" ht="15.75" customHeight="1" x14ac:dyDescent="0.3">
      <c r="A670" s="31" t="s">
        <v>13710</v>
      </c>
      <c r="B670" s="11" t="s">
        <v>13711</v>
      </c>
      <c r="C670" s="11" t="s">
        <v>4026</v>
      </c>
      <c r="D670" s="96">
        <v>52</v>
      </c>
      <c r="E670" s="11" t="s">
        <v>13712</v>
      </c>
      <c r="F670" s="15"/>
      <c r="G670" s="11" t="s">
        <v>4040</v>
      </c>
      <c r="H670" s="11" t="s">
        <v>4045</v>
      </c>
      <c r="I670" s="11" t="s">
        <v>4022</v>
      </c>
      <c r="J670" s="11" t="s">
        <v>4023</v>
      </c>
      <c r="K670" s="12">
        <v>9</v>
      </c>
      <c r="L670" s="11" t="s">
        <v>13713</v>
      </c>
      <c r="M670" s="11" t="s">
        <v>11578</v>
      </c>
      <c r="N670" s="11" t="s">
        <v>7</v>
      </c>
      <c r="O670" s="11" t="s">
        <v>8</v>
      </c>
      <c r="P670" s="95">
        <v>8</v>
      </c>
      <c r="Q670" s="3">
        <f t="shared" ca="1" si="34"/>
        <v>0.84</v>
      </c>
      <c r="R670" s="3">
        <f t="shared" ca="1" si="43"/>
        <v>1.05</v>
      </c>
      <c r="S670" s="3">
        <f t="shared" ca="1" si="44"/>
        <v>1.05</v>
      </c>
      <c r="T670" s="3">
        <f t="shared" ca="1" si="45"/>
        <v>1.05</v>
      </c>
      <c r="U670" s="3">
        <f>RANK(W670,W1:W1001,0)</f>
        <v>668</v>
      </c>
      <c r="V670" s="3">
        <v>668</v>
      </c>
      <c r="W670" s="22">
        <v>0.7054999999999999</v>
      </c>
      <c r="X670" s="3">
        <f t="shared" si="46"/>
        <v>36.685999999999993</v>
      </c>
      <c r="Y670" s="13"/>
    </row>
    <row r="671" spans="1:25" ht="15.75" customHeight="1" x14ac:dyDescent="0.3">
      <c r="A671" s="31" t="s">
        <v>10982</v>
      </c>
      <c r="B671" s="11" t="s">
        <v>13714</v>
      </c>
      <c r="C671" s="11" t="s">
        <v>4038</v>
      </c>
      <c r="D671" s="96">
        <v>50</v>
      </c>
      <c r="E671" s="14">
        <v>27314</v>
      </c>
      <c r="F671" s="11" t="s">
        <v>4450</v>
      </c>
      <c r="G671" s="11" t="s">
        <v>4028</v>
      </c>
      <c r="H671" s="11" t="s">
        <v>4021</v>
      </c>
      <c r="I671" s="11" t="s">
        <v>4022</v>
      </c>
      <c r="J671" s="11" t="s">
        <v>4023</v>
      </c>
      <c r="K671" s="12">
        <v>22</v>
      </c>
      <c r="L671" s="11" t="s">
        <v>13715</v>
      </c>
      <c r="M671" s="11" t="s">
        <v>13716</v>
      </c>
      <c r="N671" s="11" t="s">
        <v>11</v>
      </c>
      <c r="O671" s="11" t="s">
        <v>8</v>
      </c>
      <c r="P671" s="16">
        <v>2</v>
      </c>
      <c r="Q671" s="3">
        <f t="shared" ca="1" si="34"/>
        <v>1.06</v>
      </c>
      <c r="R671" s="3">
        <f t="shared" ca="1" si="43"/>
        <v>1.3250000000000002</v>
      </c>
      <c r="S671" s="3">
        <f t="shared" ca="1" si="44"/>
        <v>1.3250000000000002</v>
      </c>
      <c r="T671" s="3">
        <f t="shared" ca="1" si="45"/>
        <v>1.1262500000000002</v>
      </c>
      <c r="U671" s="3">
        <f>RANK(W671,W1:W1001,0)</f>
        <v>668</v>
      </c>
      <c r="V671" s="3">
        <v>668</v>
      </c>
      <c r="W671" s="22">
        <v>0.7054999999999999</v>
      </c>
      <c r="X671" s="3">
        <f t="shared" si="46"/>
        <v>35.274999999999999</v>
      </c>
      <c r="Y671" s="13"/>
    </row>
    <row r="672" spans="1:25" ht="15.75" customHeight="1" x14ac:dyDescent="0.3">
      <c r="A672" s="31" t="s">
        <v>13717</v>
      </c>
      <c r="B672" s="11" t="s">
        <v>13718</v>
      </c>
      <c r="C672" s="11" t="s">
        <v>4026</v>
      </c>
      <c r="D672" s="96">
        <v>3</v>
      </c>
      <c r="E672" s="11" t="s">
        <v>13719</v>
      </c>
      <c r="F672" s="11" t="s">
        <v>4443</v>
      </c>
      <c r="G672" s="11" t="s">
        <v>4142</v>
      </c>
      <c r="H672" s="11" t="s">
        <v>4045</v>
      </c>
      <c r="I672" s="11" t="s">
        <v>4022</v>
      </c>
      <c r="J672" s="11" t="s">
        <v>4035</v>
      </c>
      <c r="K672" s="12">
        <v>9</v>
      </c>
      <c r="L672" s="11" t="s">
        <v>13720</v>
      </c>
      <c r="M672" s="11" t="s">
        <v>12715</v>
      </c>
      <c r="N672" s="11" t="s">
        <v>456</v>
      </c>
      <c r="O672" s="11" t="s">
        <v>8</v>
      </c>
      <c r="P672" s="16">
        <v>10</v>
      </c>
      <c r="Q672" s="3">
        <f t="shared" ca="1" si="34"/>
        <v>0.4</v>
      </c>
      <c r="R672" s="3">
        <f t="shared" ca="1" si="43"/>
        <v>0.4</v>
      </c>
      <c r="S672" s="3">
        <f t="shared" ca="1" si="44"/>
        <v>0.5</v>
      </c>
      <c r="T672" s="3">
        <f t="shared" ca="1" si="45"/>
        <v>0.5</v>
      </c>
      <c r="U672" s="3">
        <f>RANK(W672,W1:W1001,0)</f>
        <v>668</v>
      </c>
      <c r="V672" s="3">
        <v>668</v>
      </c>
      <c r="W672" s="22">
        <v>0.7054999999999999</v>
      </c>
      <c r="X672" s="3">
        <f t="shared" si="46"/>
        <v>2.1164999999999998</v>
      </c>
      <c r="Y672" s="13"/>
    </row>
    <row r="673" spans="1:25" ht="15.75" customHeight="1" x14ac:dyDescent="0.3">
      <c r="A673" s="31" t="s">
        <v>13721</v>
      </c>
      <c r="B673" s="11" t="s">
        <v>13722</v>
      </c>
      <c r="C673" s="11" t="s">
        <v>4038</v>
      </c>
      <c r="D673" s="96">
        <v>45</v>
      </c>
      <c r="E673" s="11" t="s">
        <v>13723</v>
      </c>
      <c r="F673" s="11" t="s">
        <v>4072</v>
      </c>
      <c r="G673" s="11" t="s">
        <v>4044</v>
      </c>
      <c r="H673" s="11" t="s">
        <v>4041</v>
      </c>
      <c r="I673" s="11" t="s">
        <v>4022</v>
      </c>
      <c r="J673" s="11" t="s">
        <v>4035</v>
      </c>
      <c r="K673" s="12">
        <v>12</v>
      </c>
      <c r="L673" s="11" t="s">
        <v>13724</v>
      </c>
      <c r="M673" s="11" t="s">
        <v>13725</v>
      </c>
      <c r="N673" s="11" t="s">
        <v>11</v>
      </c>
      <c r="O673" s="11" t="s">
        <v>8</v>
      </c>
      <c r="P673" s="16">
        <v>6</v>
      </c>
      <c r="Q673" s="3">
        <f t="shared" ca="1" si="34"/>
        <v>0.63</v>
      </c>
      <c r="R673" s="3">
        <f t="shared" ca="1" si="43"/>
        <v>0.63</v>
      </c>
      <c r="S673" s="3">
        <f t="shared" ca="1" si="44"/>
        <v>0.63</v>
      </c>
      <c r="T673" s="3">
        <f t="shared" ca="1" si="45"/>
        <v>0.63</v>
      </c>
      <c r="U673" s="3">
        <f>RANK(W673,W1:W1001,0)</f>
        <v>672</v>
      </c>
      <c r="V673" s="3">
        <v>672</v>
      </c>
      <c r="W673" s="22">
        <v>0.70390625000000007</v>
      </c>
      <c r="X673" s="3">
        <f t="shared" si="46"/>
        <v>31.675781250000004</v>
      </c>
      <c r="Y673" s="13"/>
    </row>
    <row r="674" spans="1:25" ht="15.75" customHeight="1" x14ac:dyDescent="0.3">
      <c r="A674" s="31" t="s">
        <v>13726</v>
      </c>
      <c r="B674" s="11" t="s">
        <v>13727</v>
      </c>
      <c r="C674" s="11" t="s">
        <v>4038</v>
      </c>
      <c r="D674" s="96">
        <v>5</v>
      </c>
      <c r="E674" s="11" t="s">
        <v>13728</v>
      </c>
      <c r="F674" s="11" t="s">
        <v>6336</v>
      </c>
      <c r="G674" s="11" t="s">
        <v>4020</v>
      </c>
      <c r="H674" s="11" t="s">
        <v>4045</v>
      </c>
      <c r="I674" s="11" t="s">
        <v>4022</v>
      </c>
      <c r="J674" s="11" t="s">
        <v>4035</v>
      </c>
      <c r="K674" s="12">
        <v>11</v>
      </c>
      <c r="L674" s="11" t="s">
        <v>13729</v>
      </c>
      <c r="M674" s="11" t="s">
        <v>12919</v>
      </c>
      <c r="N674" s="11" t="s">
        <v>7</v>
      </c>
      <c r="O674" s="11" t="s">
        <v>8</v>
      </c>
      <c r="P674" s="16">
        <v>11</v>
      </c>
      <c r="Q674" s="3">
        <f t="shared" ca="1" si="34"/>
        <v>0.81</v>
      </c>
      <c r="R674" s="3">
        <f t="shared" ca="1" si="43"/>
        <v>0.81</v>
      </c>
      <c r="S674" s="3">
        <f t="shared" ca="1" si="44"/>
        <v>1.0125000000000002</v>
      </c>
      <c r="T674" s="3">
        <f t="shared" ca="1" si="45"/>
        <v>1.0125000000000002</v>
      </c>
      <c r="U674" s="3">
        <f>RANK(W674,W1:W1001,0)</f>
        <v>672</v>
      </c>
      <c r="V674" s="3">
        <v>672</v>
      </c>
      <c r="W674" s="22">
        <v>0.70390625000000007</v>
      </c>
      <c r="X674" s="3">
        <f t="shared" si="46"/>
        <v>3.5195312500000004</v>
      </c>
      <c r="Y674" s="13"/>
    </row>
    <row r="675" spans="1:25" ht="15.75" customHeight="1" x14ac:dyDescent="0.3">
      <c r="A675" s="31" t="s">
        <v>13730</v>
      </c>
      <c r="B675" s="11" t="s">
        <v>13731</v>
      </c>
      <c r="C675" s="11" t="s">
        <v>4026</v>
      </c>
      <c r="D675" s="96">
        <v>20</v>
      </c>
      <c r="E675" s="11" t="s">
        <v>13732</v>
      </c>
      <c r="F675" s="11" t="s">
        <v>4340</v>
      </c>
      <c r="G675" s="11" t="s">
        <v>4040</v>
      </c>
      <c r="H675" s="11" t="s">
        <v>4021</v>
      </c>
      <c r="I675" s="11" t="s">
        <v>4022</v>
      </c>
      <c r="J675" s="11" t="s">
        <v>4023</v>
      </c>
      <c r="K675" s="12">
        <v>20</v>
      </c>
      <c r="L675" s="11" t="s">
        <v>13733</v>
      </c>
      <c r="M675" s="11" t="s">
        <v>11128</v>
      </c>
      <c r="N675" s="11" t="s">
        <v>7</v>
      </c>
      <c r="O675" s="11" t="s">
        <v>8</v>
      </c>
      <c r="P675" s="16">
        <v>8</v>
      </c>
      <c r="Q675" s="3">
        <f t="shared" ca="1" si="34"/>
        <v>0.82</v>
      </c>
      <c r="R675" s="3">
        <f t="shared" ca="1" si="43"/>
        <v>1.0249999999999999</v>
      </c>
      <c r="S675" s="3">
        <f t="shared" ca="1" si="44"/>
        <v>1.0249999999999999</v>
      </c>
      <c r="T675" s="3">
        <f t="shared" ca="1" si="45"/>
        <v>0.87124999999999986</v>
      </c>
      <c r="U675" s="3">
        <f>RANK(W675,W1:W1001,0)</f>
        <v>674</v>
      </c>
      <c r="V675" s="3">
        <v>674</v>
      </c>
      <c r="W675" s="22">
        <v>0.703125</v>
      </c>
      <c r="X675" s="3">
        <f t="shared" si="46"/>
        <v>14.0625</v>
      </c>
      <c r="Y675" s="13"/>
    </row>
    <row r="676" spans="1:25" ht="15.75" customHeight="1" x14ac:dyDescent="0.3">
      <c r="A676" s="31" t="s">
        <v>8346</v>
      </c>
      <c r="B676" s="11" t="s">
        <v>13734</v>
      </c>
      <c r="C676" s="11" t="s">
        <v>4038</v>
      </c>
      <c r="D676" s="96">
        <v>23</v>
      </c>
      <c r="E676" s="11" t="s">
        <v>13735</v>
      </c>
      <c r="F676" s="11" t="s">
        <v>4390</v>
      </c>
      <c r="G676" s="11" t="s">
        <v>4063</v>
      </c>
      <c r="H676" s="11" t="s">
        <v>4021</v>
      </c>
      <c r="I676" s="11" t="s">
        <v>4022</v>
      </c>
      <c r="J676" s="11" t="s">
        <v>4035</v>
      </c>
      <c r="K676" s="12">
        <v>18</v>
      </c>
      <c r="L676" s="11" t="s">
        <v>13736</v>
      </c>
      <c r="M676" s="11" t="s">
        <v>12413</v>
      </c>
      <c r="N676" s="11" t="s">
        <v>456</v>
      </c>
      <c r="O676" s="11" t="s">
        <v>8</v>
      </c>
      <c r="P676" s="16">
        <v>9</v>
      </c>
      <c r="Q676" s="3">
        <f t="shared" ca="1" si="34"/>
        <v>0.46</v>
      </c>
      <c r="R676" s="3">
        <f t="shared" ca="1" si="43"/>
        <v>0.46</v>
      </c>
      <c r="S676" s="3">
        <f t="shared" ca="1" si="44"/>
        <v>0.57500000000000007</v>
      </c>
      <c r="T676" s="3">
        <f t="shared" ca="1" si="45"/>
        <v>0.48875000000000002</v>
      </c>
      <c r="U676" s="3">
        <f>RANK(W676,W1:W1001,0)</f>
        <v>674</v>
      </c>
      <c r="V676" s="3">
        <v>674</v>
      </c>
      <c r="W676" s="22">
        <v>0.703125</v>
      </c>
      <c r="X676" s="3">
        <f t="shared" si="46"/>
        <v>16.171875</v>
      </c>
      <c r="Y676" s="13"/>
    </row>
    <row r="677" spans="1:25" ht="15.75" customHeight="1" x14ac:dyDescent="0.3">
      <c r="A677" s="31" t="s">
        <v>6718</v>
      </c>
      <c r="B677" s="11" t="s">
        <v>13737</v>
      </c>
      <c r="C677" s="11" t="s">
        <v>4038</v>
      </c>
      <c r="D677" s="96">
        <v>73</v>
      </c>
      <c r="E677" s="11" t="s">
        <v>13738</v>
      </c>
      <c r="F677" s="11" t="s">
        <v>4458</v>
      </c>
      <c r="G677" s="11" t="s">
        <v>4020</v>
      </c>
      <c r="H677" s="11" t="s">
        <v>4045</v>
      </c>
      <c r="I677" s="11" t="s">
        <v>4022</v>
      </c>
      <c r="J677" s="11" t="s">
        <v>4035</v>
      </c>
      <c r="K677" s="12">
        <v>12</v>
      </c>
      <c r="L677" s="11" t="s">
        <v>13739</v>
      </c>
      <c r="M677" s="11" t="s">
        <v>13740</v>
      </c>
      <c r="N677" s="11" t="s">
        <v>7</v>
      </c>
      <c r="O677" s="11" t="s">
        <v>8</v>
      </c>
      <c r="P677" s="16">
        <v>9</v>
      </c>
      <c r="Q677" s="3">
        <f t="shared" ca="1" si="34"/>
        <v>0.98</v>
      </c>
      <c r="R677" s="3">
        <f t="shared" ca="1" si="43"/>
        <v>0.98</v>
      </c>
      <c r="S677" s="3">
        <f t="shared" ca="1" si="44"/>
        <v>1.2250000000000001</v>
      </c>
      <c r="T677" s="3">
        <f t="shared" ca="1" si="45"/>
        <v>1.2250000000000001</v>
      </c>
      <c r="U677" s="3">
        <f>RANK(W677,W1:W1001,0)</f>
        <v>676</v>
      </c>
      <c r="V677" s="3">
        <v>676</v>
      </c>
      <c r="W677" s="22">
        <v>0.70125000000000004</v>
      </c>
      <c r="X677" s="3">
        <f t="shared" si="46"/>
        <v>51.191250000000004</v>
      </c>
      <c r="Y677" s="13"/>
    </row>
    <row r="678" spans="1:25" ht="15.75" customHeight="1" x14ac:dyDescent="0.3">
      <c r="A678" s="31" t="s">
        <v>5927</v>
      </c>
      <c r="B678" s="11" t="s">
        <v>13741</v>
      </c>
      <c r="C678" s="11" t="s">
        <v>4038</v>
      </c>
      <c r="D678" s="96">
        <v>8</v>
      </c>
      <c r="E678" s="11" t="s">
        <v>13742</v>
      </c>
      <c r="F678" s="11" t="s">
        <v>4187</v>
      </c>
      <c r="G678" s="11" t="s">
        <v>4020</v>
      </c>
      <c r="H678" s="11" t="s">
        <v>4021</v>
      </c>
      <c r="I678" s="11" t="s">
        <v>4022</v>
      </c>
      <c r="J678" s="11" t="s">
        <v>4035</v>
      </c>
      <c r="K678" s="12">
        <v>21</v>
      </c>
      <c r="L678" s="11" t="s">
        <v>4003</v>
      </c>
      <c r="M678" s="11" t="s">
        <v>11230</v>
      </c>
      <c r="N678" s="11" t="s">
        <v>7</v>
      </c>
      <c r="O678" s="11" t="s">
        <v>8</v>
      </c>
      <c r="P678" s="16">
        <v>10</v>
      </c>
      <c r="Q678" s="3">
        <f t="shared" ca="1" si="34"/>
        <v>0.64</v>
      </c>
      <c r="R678" s="3">
        <f t="shared" ca="1" si="43"/>
        <v>0.64</v>
      </c>
      <c r="S678" s="3">
        <f t="shared" ca="1" si="44"/>
        <v>0.8</v>
      </c>
      <c r="T678" s="3">
        <f t="shared" ca="1" si="45"/>
        <v>0.68</v>
      </c>
      <c r="U678" s="3">
        <f>RANK(W678,W1:W1001,0)</f>
        <v>676</v>
      </c>
      <c r="V678" s="3">
        <v>676</v>
      </c>
      <c r="W678" s="22">
        <v>0.70125000000000004</v>
      </c>
      <c r="X678" s="3">
        <f t="shared" si="46"/>
        <v>5.61</v>
      </c>
      <c r="Y678" s="13"/>
    </row>
    <row r="679" spans="1:25" ht="15.75" customHeight="1" x14ac:dyDescent="0.3">
      <c r="A679" s="31" t="s">
        <v>10955</v>
      </c>
      <c r="B679" s="11" t="s">
        <v>13743</v>
      </c>
      <c r="C679" s="11" t="s">
        <v>4026</v>
      </c>
      <c r="D679" s="96">
        <v>99</v>
      </c>
      <c r="E679" s="11" t="s">
        <v>13744</v>
      </c>
      <c r="F679" s="11" t="s">
        <v>4132</v>
      </c>
      <c r="G679" s="11" t="s">
        <v>4028</v>
      </c>
      <c r="H679" s="11" t="s">
        <v>4021</v>
      </c>
      <c r="I679" s="11" t="s">
        <v>4022</v>
      </c>
      <c r="J679" s="11" t="s">
        <v>4035</v>
      </c>
      <c r="K679" s="12">
        <v>15</v>
      </c>
      <c r="L679" s="11" t="s">
        <v>13745</v>
      </c>
      <c r="M679" s="11" t="s">
        <v>11320</v>
      </c>
      <c r="N679" s="11" t="s">
        <v>7</v>
      </c>
      <c r="O679" s="11" t="s">
        <v>8</v>
      </c>
      <c r="P679" s="16">
        <v>8</v>
      </c>
      <c r="Q679" s="3">
        <f t="shared" ca="1" si="34"/>
        <v>0.52</v>
      </c>
      <c r="R679" s="3">
        <f t="shared" ca="1" si="43"/>
        <v>0.52</v>
      </c>
      <c r="S679" s="3">
        <f t="shared" ca="1" si="44"/>
        <v>0.65</v>
      </c>
      <c r="T679" s="3">
        <f t="shared" ca="1" si="45"/>
        <v>0.55249999999999999</v>
      </c>
      <c r="U679" s="3">
        <f>RANK(W679,W1:W1001,0)</f>
        <v>676</v>
      </c>
      <c r="V679" s="3">
        <v>676</v>
      </c>
      <c r="W679" s="22">
        <v>0.70125000000000004</v>
      </c>
      <c r="X679" s="3">
        <f t="shared" si="46"/>
        <v>69.423749999999998</v>
      </c>
      <c r="Y679" s="13"/>
    </row>
    <row r="680" spans="1:25" ht="15.75" customHeight="1" x14ac:dyDescent="0.3">
      <c r="A680" s="31" t="s">
        <v>13746</v>
      </c>
      <c r="B680" s="11" t="s">
        <v>13747</v>
      </c>
      <c r="C680" s="11" t="s">
        <v>4038</v>
      </c>
      <c r="D680" s="96">
        <v>36</v>
      </c>
      <c r="E680" s="11" t="s">
        <v>13748</v>
      </c>
      <c r="F680" s="11" t="s">
        <v>4450</v>
      </c>
      <c r="G680" s="11" t="s">
        <v>4020</v>
      </c>
      <c r="H680" s="11" t="s">
        <v>4021</v>
      </c>
      <c r="I680" s="11" t="s">
        <v>4022</v>
      </c>
      <c r="J680" s="11" t="s">
        <v>4035</v>
      </c>
      <c r="K680" s="12">
        <v>4</v>
      </c>
      <c r="L680" s="11" t="s">
        <v>13749</v>
      </c>
      <c r="M680" s="11" t="s">
        <v>13750</v>
      </c>
      <c r="N680" s="11" t="s">
        <v>7</v>
      </c>
      <c r="O680" s="11" t="s">
        <v>8</v>
      </c>
      <c r="P680" s="16">
        <v>9</v>
      </c>
      <c r="Q680" s="3">
        <f t="shared" ca="1" si="34"/>
        <v>0.84</v>
      </c>
      <c r="R680" s="3">
        <f t="shared" ca="1" si="43"/>
        <v>0.84</v>
      </c>
      <c r="S680" s="3">
        <f t="shared" ca="1" si="44"/>
        <v>1.05</v>
      </c>
      <c r="T680" s="3">
        <f t="shared" ca="1" si="45"/>
        <v>0.89249999999999996</v>
      </c>
      <c r="U680" s="3">
        <f>RANK(W680,W1:W1001,0)</f>
        <v>676</v>
      </c>
      <c r="V680" s="3">
        <v>676</v>
      </c>
      <c r="W680" s="22">
        <v>0.70125000000000004</v>
      </c>
      <c r="X680" s="3">
        <f t="shared" si="46"/>
        <v>25.245000000000001</v>
      </c>
      <c r="Y680" s="13"/>
    </row>
    <row r="681" spans="1:25" ht="15.75" customHeight="1" x14ac:dyDescent="0.3">
      <c r="A681" s="31" t="s">
        <v>6664</v>
      </c>
      <c r="B681" s="11" t="s">
        <v>13751</v>
      </c>
      <c r="C681" s="11" t="s">
        <v>4026</v>
      </c>
      <c r="D681" s="96">
        <v>93</v>
      </c>
      <c r="E681" s="11" t="s">
        <v>13752</v>
      </c>
      <c r="F681" s="11" t="s">
        <v>4667</v>
      </c>
      <c r="G681" s="11" t="s">
        <v>4044</v>
      </c>
      <c r="H681" s="11" t="s">
        <v>4021</v>
      </c>
      <c r="I681" s="11" t="s">
        <v>4022</v>
      </c>
      <c r="J681" s="11" t="s">
        <v>4023</v>
      </c>
      <c r="K681" s="12">
        <v>7</v>
      </c>
      <c r="L681" s="11" t="s">
        <v>13753</v>
      </c>
      <c r="M681" s="11" t="s">
        <v>11078</v>
      </c>
      <c r="N681" s="11" t="s">
        <v>7</v>
      </c>
      <c r="O681" s="11" t="s">
        <v>8</v>
      </c>
      <c r="P681" s="16">
        <v>12</v>
      </c>
      <c r="Q681" s="3">
        <f t="shared" ca="1" si="34"/>
        <v>0.57999999999999996</v>
      </c>
      <c r="R681" s="3">
        <f t="shared" ca="1" si="43"/>
        <v>0.72499999999999998</v>
      </c>
      <c r="S681" s="3">
        <f t="shared" ca="1" si="44"/>
        <v>0.90625</v>
      </c>
      <c r="T681" s="3">
        <f t="shared" ca="1" si="45"/>
        <v>0.77031249999999996</v>
      </c>
      <c r="U681" s="3">
        <f>RANK(W681,W1:W1001,0)</f>
        <v>676</v>
      </c>
      <c r="V681" s="3">
        <v>676</v>
      </c>
      <c r="W681" s="22">
        <v>0.70125000000000004</v>
      </c>
      <c r="X681" s="3">
        <f t="shared" si="46"/>
        <v>65.216250000000002</v>
      </c>
      <c r="Y681" s="13"/>
    </row>
    <row r="682" spans="1:25" ht="15.75" customHeight="1" x14ac:dyDescent="0.3">
      <c r="A682" s="31" t="s">
        <v>13754</v>
      </c>
      <c r="B682" s="11" t="s">
        <v>13755</v>
      </c>
      <c r="C682" s="11" t="s">
        <v>4038</v>
      </c>
      <c r="D682" s="96">
        <v>70</v>
      </c>
      <c r="E682" s="11" t="s">
        <v>13756</v>
      </c>
      <c r="F682" s="11" t="s">
        <v>4132</v>
      </c>
      <c r="G682" s="11" t="s">
        <v>4032</v>
      </c>
      <c r="H682" s="11" t="s">
        <v>4041</v>
      </c>
      <c r="I682" s="11" t="s">
        <v>4022</v>
      </c>
      <c r="J682" s="11" t="s">
        <v>4023</v>
      </c>
      <c r="K682" s="12">
        <v>9</v>
      </c>
      <c r="L682" s="11" t="s">
        <v>4005</v>
      </c>
      <c r="M682" s="11" t="s">
        <v>13757</v>
      </c>
      <c r="N682" s="11" t="s">
        <v>7</v>
      </c>
      <c r="O682" s="11" t="s">
        <v>8</v>
      </c>
      <c r="P682" s="16">
        <v>7</v>
      </c>
      <c r="Q682" s="3">
        <f t="shared" ca="1" si="34"/>
        <v>1.08</v>
      </c>
      <c r="R682" s="3">
        <f t="shared" ca="1" si="43"/>
        <v>1.35</v>
      </c>
      <c r="S682" s="3">
        <f t="shared" ca="1" si="44"/>
        <v>1.35</v>
      </c>
      <c r="T682" s="3">
        <f t="shared" ca="1" si="45"/>
        <v>1.35</v>
      </c>
      <c r="U682" s="3">
        <f>RANK(W682,W1:W1001,0)</f>
        <v>676</v>
      </c>
      <c r="V682" s="3">
        <v>676</v>
      </c>
      <c r="W682" s="22">
        <v>0.70125000000000004</v>
      </c>
      <c r="X682" s="3">
        <f t="shared" si="46"/>
        <v>49.087500000000006</v>
      </c>
      <c r="Y682" s="13"/>
    </row>
    <row r="683" spans="1:25" ht="15.75" customHeight="1" x14ac:dyDescent="0.3">
      <c r="A683" s="31" t="s">
        <v>13758</v>
      </c>
      <c r="B683" s="11" t="s">
        <v>13759</v>
      </c>
      <c r="C683" s="11" t="s">
        <v>4026</v>
      </c>
      <c r="D683" s="96">
        <v>17</v>
      </c>
      <c r="E683" s="11" t="s">
        <v>13760</v>
      </c>
      <c r="F683" s="11" t="s">
        <v>4187</v>
      </c>
      <c r="G683" s="11" t="s">
        <v>4044</v>
      </c>
      <c r="H683" s="11" t="s">
        <v>4041</v>
      </c>
      <c r="I683" s="11" t="s">
        <v>4022</v>
      </c>
      <c r="J683" s="11" t="s">
        <v>4035</v>
      </c>
      <c r="K683" s="12">
        <v>12</v>
      </c>
      <c r="L683" s="11" t="s">
        <v>13761</v>
      </c>
      <c r="M683" s="11" t="s">
        <v>13537</v>
      </c>
      <c r="N683" s="11" t="s">
        <v>11</v>
      </c>
      <c r="O683" s="11" t="s">
        <v>8</v>
      </c>
      <c r="P683" s="16">
        <v>9</v>
      </c>
      <c r="Q683" s="3">
        <f t="shared" ca="1" si="34"/>
        <v>0.7</v>
      </c>
      <c r="R683" s="3">
        <f t="shared" ca="1" si="43"/>
        <v>0.7</v>
      </c>
      <c r="S683" s="3">
        <f t="shared" ca="1" si="44"/>
        <v>0.875</v>
      </c>
      <c r="T683" s="3">
        <f t="shared" ca="1" si="45"/>
        <v>0.875</v>
      </c>
      <c r="U683" s="3">
        <f>RANK(W683,W1:W1001,0)</f>
        <v>682</v>
      </c>
      <c r="V683" s="3">
        <v>682</v>
      </c>
      <c r="W683" s="22">
        <v>0.70000000000000007</v>
      </c>
      <c r="X683" s="3">
        <f t="shared" si="46"/>
        <v>11.9</v>
      </c>
      <c r="Y683" s="13"/>
    </row>
    <row r="684" spans="1:25" ht="15.75" customHeight="1" x14ac:dyDescent="0.3">
      <c r="A684" s="31" t="s">
        <v>13762</v>
      </c>
      <c r="B684" s="11" t="s">
        <v>13763</v>
      </c>
      <c r="C684" s="11" t="s">
        <v>4038</v>
      </c>
      <c r="D684" s="96">
        <v>25</v>
      </c>
      <c r="E684" s="11" t="s">
        <v>13764</v>
      </c>
      <c r="F684" s="11" t="s">
        <v>5900</v>
      </c>
      <c r="G684" s="11" t="s">
        <v>4063</v>
      </c>
      <c r="H684" s="11" t="s">
        <v>4021</v>
      </c>
      <c r="I684" s="11" t="s">
        <v>4022</v>
      </c>
      <c r="J684" s="11" t="s">
        <v>4023</v>
      </c>
      <c r="K684" s="12">
        <v>12</v>
      </c>
      <c r="L684" s="11" t="s">
        <v>13765</v>
      </c>
      <c r="M684" s="11" t="s">
        <v>13766</v>
      </c>
      <c r="N684" s="11" t="s">
        <v>11</v>
      </c>
      <c r="O684" s="11" t="s">
        <v>8</v>
      </c>
      <c r="P684" s="16">
        <v>7</v>
      </c>
      <c r="Q684" s="3">
        <f t="shared" ca="1" si="34"/>
        <v>0.4</v>
      </c>
      <c r="R684" s="3">
        <f t="shared" ca="1" si="43"/>
        <v>0.5</v>
      </c>
      <c r="S684" s="3">
        <f t="shared" ca="1" si="44"/>
        <v>0.5</v>
      </c>
      <c r="T684" s="3">
        <f t="shared" ca="1" si="45"/>
        <v>0.42499999999999999</v>
      </c>
      <c r="U684" s="3">
        <f>RANK(W684,W1:W1001,0)</f>
        <v>682</v>
      </c>
      <c r="V684" s="3">
        <v>682</v>
      </c>
      <c r="W684" s="22">
        <v>0.70000000000000007</v>
      </c>
      <c r="X684" s="3">
        <f t="shared" si="46"/>
        <v>17.5</v>
      </c>
      <c r="Y684" s="13"/>
    </row>
    <row r="685" spans="1:25" ht="15.75" customHeight="1" x14ac:dyDescent="0.3">
      <c r="A685" s="31" t="s">
        <v>13767</v>
      </c>
      <c r="B685" s="11" t="s">
        <v>13768</v>
      </c>
      <c r="C685" s="11" t="s">
        <v>4038</v>
      </c>
      <c r="D685" s="96">
        <v>98</v>
      </c>
      <c r="E685" s="11" t="s">
        <v>13769</v>
      </c>
      <c r="F685" s="11" t="s">
        <v>4135</v>
      </c>
      <c r="G685" s="11" t="s">
        <v>4020</v>
      </c>
      <c r="H685" s="11" t="s">
        <v>4021</v>
      </c>
      <c r="I685" s="11" t="s">
        <v>4022</v>
      </c>
      <c r="J685" s="11" t="s">
        <v>4023</v>
      </c>
      <c r="K685" s="12">
        <v>10</v>
      </c>
      <c r="L685" s="11" t="s">
        <v>13770</v>
      </c>
      <c r="M685" s="11" t="s">
        <v>12784</v>
      </c>
      <c r="N685" s="11" t="s">
        <v>7</v>
      </c>
      <c r="O685" s="11" t="s">
        <v>8</v>
      </c>
      <c r="P685" s="16">
        <v>1</v>
      </c>
      <c r="Q685" s="3">
        <f t="shared" ca="1" si="34"/>
        <v>0.71</v>
      </c>
      <c r="R685" s="3">
        <f t="shared" ca="1" si="43"/>
        <v>0.88749999999999996</v>
      </c>
      <c r="S685" s="3">
        <f t="shared" ca="1" si="44"/>
        <v>1.109375</v>
      </c>
      <c r="T685" s="3">
        <f t="shared" ca="1" si="45"/>
        <v>0.94296875000000002</v>
      </c>
      <c r="U685" s="3">
        <f>RANK(W685,W1:W1001,0)</f>
        <v>684</v>
      </c>
      <c r="V685" s="3">
        <v>684</v>
      </c>
      <c r="W685" s="22">
        <v>0.7</v>
      </c>
      <c r="X685" s="3">
        <f t="shared" si="46"/>
        <v>68.599999999999994</v>
      </c>
      <c r="Y685" s="13"/>
    </row>
    <row r="686" spans="1:25" ht="15.75" customHeight="1" x14ac:dyDescent="0.3">
      <c r="A686" s="31" t="s">
        <v>8161</v>
      </c>
      <c r="B686" s="11" t="s">
        <v>13771</v>
      </c>
      <c r="C686" s="11" t="s">
        <v>4026</v>
      </c>
      <c r="D686" s="96">
        <v>58</v>
      </c>
      <c r="E686" s="11" t="s">
        <v>13772</v>
      </c>
      <c r="F686" s="11" t="s">
        <v>6370</v>
      </c>
      <c r="G686" s="11" t="s">
        <v>4044</v>
      </c>
      <c r="H686" s="11" t="s">
        <v>4045</v>
      </c>
      <c r="I686" s="11" t="s">
        <v>4022</v>
      </c>
      <c r="J686" s="11" t="s">
        <v>4035</v>
      </c>
      <c r="K686" s="12">
        <v>7</v>
      </c>
      <c r="L686" s="11" t="s">
        <v>13773</v>
      </c>
      <c r="M686" s="11" t="s">
        <v>13774</v>
      </c>
      <c r="N686" s="11" t="s">
        <v>456</v>
      </c>
      <c r="O686" s="11" t="s">
        <v>8</v>
      </c>
      <c r="P686" s="16">
        <v>2</v>
      </c>
      <c r="Q686" s="3">
        <f t="shared" ca="1" si="34"/>
        <v>0.48</v>
      </c>
      <c r="R686" s="3">
        <f t="shared" ca="1" si="43"/>
        <v>0.48</v>
      </c>
      <c r="S686" s="3">
        <f t="shared" ca="1" si="44"/>
        <v>0.48</v>
      </c>
      <c r="T686" s="3">
        <f t="shared" ca="1" si="45"/>
        <v>0.48</v>
      </c>
      <c r="U686" s="3">
        <f>RANK(W686,W1:W1001,0)</f>
        <v>684</v>
      </c>
      <c r="V686" s="3">
        <v>684</v>
      </c>
      <c r="W686" s="22">
        <v>0.7</v>
      </c>
      <c r="X686" s="3">
        <f t="shared" si="46"/>
        <v>40.599999999999994</v>
      </c>
      <c r="Y686" s="13"/>
    </row>
    <row r="687" spans="1:25" ht="15.75" customHeight="1" x14ac:dyDescent="0.3">
      <c r="A687" s="31" t="s">
        <v>4763</v>
      </c>
      <c r="B687" s="11" t="s">
        <v>13775</v>
      </c>
      <c r="C687" s="11" t="s">
        <v>4038</v>
      </c>
      <c r="D687" s="96">
        <v>95</v>
      </c>
      <c r="E687" s="11" t="s">
        <v>13776</v>
      </c>
      <c r="F687" s="11" t="s">
        <v>4226</v>
      </c>
      <c r="G687" s="11" t="s">
        <v>4142</v>
      </c>
      <c r="H687" s="11" t="s">
        <v>4021</v>
      </c>
      <c r="I687" s="11" t="s">
        <v>4022</v>
      </c>
      <c r="J687" s="11" t="s">
        <v>4023</v>
      </c>
      <c r="K687" s="12">
        <v>3</v>
      </c>
      <c r="L687" s="11" t="s">
        <v>13777</v>
      </c>
      <c r="M687" s="11" t="s">
        <v>13331</v>
      </c>
      <c r="N687" s="11" t="s">
        <v>7</v>
      </c>
      <c r="O687" s="11" t="s">
        <v>8</v>
      </c>
      <c r="P687" s="16">
        <v>6</v>
      </c>
      <c r="Q687" s="3">
        <f t="shared" ca="1" si="34"/>
        <v>0.98</v>
      </c>
      <c r="R687" s="3">
        <f t="shared" ca="1" si="43"/>
        <v>1.2250000000000001</v>
      </c>
      <c r="S687" s="3">
        <f t="shared" ca="1" si="44"/>
        <v>1.53125</v>
      </c>
      <c r="T687" s="3">
        <f t="shared" ca="1" si="45"/>
        <v>1.3015625</v>
      </c>
      <c r="U687" s="3">
        <f>RANK(W687,W1:W1001,0)</f>
        <v>684</v>
      </c>
      <c r="V687" s="3">
        <v>684</v>
      </c>
      <c r="W687" s="22">
        <v>0.7</v>
      </c>
      <c r="X687" s="3">
        <f t="shared" si="46"/>
        <v>66.5</v>
      </c>
      <c r="Y687" s="13"/>
    </row>
    <row r="688" spans="1:25" ht="15.75" customHeight="1" x14ac:dyDescent="0.3">
      <c r="A688" s="31" t="s">
        <v>13778</v>
      </c>
      <c r="B688" s="11" t="s">
        <v>13779</v>
      </c>
      <c r="C688" s="11" t="s">
        <v>4026</v>
      </c>
      <c r="D688" s="96">
        <v>67</v>
      </c>
      <c r="E688" s="11" t="s">
        <v>13780</v>
      </c>
      <c r="F688" s="11" t="s">
        <v>4555</v>
      </c>
      <c r="G688" s="11" t="s">
        <v>4028</v>
      </c>
      <c r="H688" s="11" t="s">
        <v>4021</v>
      </c>
      <c r="I688" s="11" t="s">
        <v>4022</v>
      </c>
      <c r="J688" s="11" t="s">
        <v>4023</v>
      </c>
      <c r="K688" s="12">
        <v>2</v>
      </c>
      <c r="L688" s="11" t="s">
        <v>13781</v>
      </c>
      <c r="M688" s="11" t="s">
        <v>11083</v>
      </c>
      <c r="N688" s="11" t="s">
        <v>11</v>
      </c>
      <c r="O688" s="11" t="s">
        <v>8</v>
      </c>
      <c r="P688" s="16">
        <v>8</v>
      </c>
      <c r="Q688" s="3">
        <f t="shared" ca="1" si="34"/>
        <v>0.86</v>
      </c>
      <c r="R688" s="3">
        <f t="shared" ca="1" si="43"/>
        <v>1.075</v>
      </c>
      <c r="S688" s="3">
        <f t="shared" ca="1" si="44"/>
        <v>1.075</v>
      </c>
      <c r="T688" s="3">
        <f t="shared" ca="1" si="45"/>
        <v>0.91374999999999995</v>
      </c>
      <c r="U688" s="3">
        <f>RANK(W688,W1:W1001,0)</f>
        <v>684</v>
      </c>
      <c r="V688" s="3">
        <v>684</v>
      </c>
      <c r="W688" s="22">
        <v>0.7</v>
      </c>
      <c r="X688" s="3">
        <f t="shared" si="46"/>
        <v>46.9</v>
      </c>
      <c r="Y688" s="13"/>
    </row>
    <row r="689" spans="1:25" ht="15.75" customHeight="1" x14ac:dyDescent="0.3">
      <c r="A689" s="31" t="s">
        <v>13782</v>
      </c>
      <c r="B689" s="11" t="s">
        <v>13783</v>
      </c>
      <c r="C689" s="11" t="s">
        <v>4026</v>
      </c>
      <c r="D689" s="96">
        <v>22</v>
      </c>
      <c r="E689" s="11" t="s">
        <v>13784</v>
      </c>
      <c r="F689" s="11" t="s">
        <v>4712</v>
      </c>
      <c r="G689" s="11" t="s">
        <v>4063</v>
      </c>
      <c r="H689" s="11" t="s">
        <v>4021</v>
      </c>
      <c r="I689" s="11" t="s">
        <v>4022</v>
      </c>
      <c r="J689" s="11" t="s">
        <v>4035</v>
      </c>
      <c r="K689" s="12">
        <v>11</v>
      </c>
      <c r="L689" s="11" t="s">
        <v>13785</v>
      </c>
      <c r="M689" s="11" t="s">
        <v>12946</v>
      </c>
      <c r="N689" s="11" t="s">
        <v>7</v>
      </c>
      <c r="O689" s="11" t="s">
        <v>8</v>
      </c>
      <c r="P689" s="16">
        <v>9</v>
      </c>
      <c r="Q689" s="3">
        <f t="shared" ca="1" si="34"/>
        <v>0.45</v>
      </c>
      <c r="R689" s="3">
        <f t="shared" ca="1" si="43"/>
        <v>0.45</v>
      </c>
      <c r="S689" s="3">
        <f t="shared" ca="1" si="44"/>
        <v>0.5625</v>
      </c>
      <c r="T689" s="3">
        <f t="shared" ca="1" si="45"/>
        <v>0.47812499999999997</v>
      </c>
      <c r="U689" s="3">
        <f>RANK(W689,W1:W1001,0)</f>
        <v>688</v>
      </c>
      <c r="V689" s="3">
        <v>688</v>
      </c>
      <c r="W689" s="22">
        <v>0.69699999999999995</v>
      </c>
      <c r="X689" s="3">
        <f t="shared" si="46"/>
        <v>15.334</v>
      </c>
      <c r="Y689" s="13"/>
    </row>
    <row r="690" spans="1:25" ht="15.75" customHeight="1" x14ac:dyDescent="0.3">
      <c r="A690" s="31" t="s">
        <v>8121</v>
      </c>
      <c r="B690" s="11" t="s">
        <v>13786</v>
      </c>
      <c r="C690" s="11" t="s">
        <v>4038</v>
      </c>
      <c r="D690" s="96">
        <v>92</v>
      </c>
      <c r="E690" s="11" t="s">
        <v>13787</v>
      </c>
      <c r="F690" s="11" t="s">
        <v>4260</v>
      </c>
      <c r="G690" s="11" t="s">
        <v>4020</v>
      </c>
      <c r="H690" s="11" t="s">
        <v>4045</v>
      </c>
      <c r="I690" s="11" t="s">
        <v>4022</v>
      </c>
      <c r="J690" s="11" t="s">
        <v>4035</v>
      </c>
      <c r="K690" s="12">
        <v>16</v>
      </c>
      <c r="L690" s="11" t="s">
        <v>13788</v>
      </c>
      <c r="M690" s="11" t="s">
        <v>13789</v>
      </c>
      <c r="N690" s="11" t="s">
        <v>11</v>
      </c>
      <c r="O690" s="11" t="s">
        <v>8</v>
      </c>
      <c r="P690" s="16">
        <v>4</v>
      </c>
      <c r="Q690" s="3">
        <f t="shared" ca="1" si="34"/>
        <v>0.62</v>
      </c>
      <c r="R690" s="3">
        <f t="shared" ca="1" si="43"/>
        <v>0.62</v>
      </c>
      <c r="S690" s="3">
        <f t="shared" ca="1" si="44"/>
        <v>0.77500000000000002</v>
      </c>
      <c r="T690" s="3">
        <f t="shared" ca="1" si="45"/>
        <v>0.77500000000000002</v>
      </c>
      <c r="U690" s="3">
        <f>RANK(W690,W1:W1001,0)</f>
        <v>688</v>
      </c>
      <c r="V690" s="3">
        <v>688</v>
      </c>
      <c r="W690" s="22">
        <v>0.69699999999999995</v>
      </c>
      <c r="X690" s="3">
        <f t="shared" si="46"/>
        <v>64.123999999999995</v>
      </c>
      <c r="Y690" s="13"/>
    </row>
    <row r="691" spans="1:25" ht="15.75" customHeight="1" x14ac:dyDescent="0.3">
      <c r="A691" s="31" t="s">
        <v>13790</v>
      </c>
      <c r="B691" s="11" t="s">
        <v>13791</v>
      </c>
      <c r="C691" s="11" t="s">
        <v>4026</v>
      </c>
      <c r="D691" s="96">
        <v>69</v>
      </c>
      <c r="E691" s="11" t="s">
        <v>13792</v>
      </c>
      <c r="F691" s="15"/>
      <c r="G691" s="11" t="s">
        <v>4020</v>
      </c>
      <c r="H691" s="11" t="s">
        <v>4045</v>
      </c>
      <c r="I691" s="11" t="s">
        <v>4022</v>
      </c>
      <c r="J691" s="11" t="s">
        <v>4023</v>
      </c>
      <c r="K691" s="12">
        <v>7</v>
      </c>
      <c r="L691" s="11" t="s">
        <v>13793</v>
      </c>
      <c r="M691" s="11" t="s">
        <v>11367</v>
      </c>
      <c r="N691" s="11" t="s">
        <v>7</v>
      </c>
      <c r="O691" s="11" t="s">
        <v>8</v>
      </c>
      <c r="P691" s="95">
        <v>9</v>
      </c>
      <c r="Q691" s="3">
        <f t="shared" ca="1" si="34"/>
        <v>0.8</v>
      </c>
      <c r="R691" s="3">
        <f t="shared" ca="1" si="43"/>
        <v>1</v>
      </c>
      <c r="S691" s="3">
        <f t="shared" ca="1" si="44"/>
        <v>1.25</v>
      </c>
      <c r="T691" s="3">
        <f t="shared" ca="1" si="45"/>
        <v>1.25</v>
      </c>
      <c r="U691" s="3">
        <f>RANK(W691,W1:W1001,0)</f>
        <v>688</v>
      </c>
      <c r="V691" s="3">
        <v>688</v>
      </c>
      <c r="W691" s="22">
        <v>0.69699999999999995</v>
      </c>
      <c r="X691" s="3">
        <f t="shared" si="46"/>
        <v>48.092999999999996</v>
      </c>
      <c r="Y691" s="13"/>
    </row>
    <row r="692" spans="1:25" ht="15.75" customHeight="1" x14ac:dyDescent="0.3">
      <c r="A692" s="31" t="s">
        <v>13794</v>
      </c>
      <c r="B692" s="11" t="s">
        <v>13795</v>
      </c>
      <c r="C692" s="11" t="s">
        <v>4038</v>
      </c>
      <c r="D692" s="96">
        <v>53</v>
      </c>
      <c r="E692" s="11" t="s">
        <v>13796</v>
      </c>
      <c r="F692" s="11" t="s">
        <v>4352</v>
      </c>
      <c r="G692" s="11" t="s">
        <v>4028</v>
      </c>
      <c r="H692" s="11" t="s">
        <v>4041</v>
      </c>
      <c r="I692" s="11" t="s">
        <v>4022</v>
      </c>
      <c r="J692" s="11" t="s">
        <v>4023</v>
      </c>
      <c r="K692" s="12">
        <v>5</v>
      </c>
      <c r="L692" s="11" t="s">
        <v>13797</v>
      </c>
      <c r="M692" s="11" t="s">
        <v>11111</v>
      </c>
      <c r="N692" s="11" t="s">
        <v>456</v>
      </c>
      <c r="O692" s="11" t="s">
        <v>8</v>
      </c>
      <c r="P692" s="16">
        <v>8</v>
      </c>
      <c r="Q692" s="3">
        <f t="shared" ca="1" si="34"/>
        <v>0.57999999999999996</v>
      </c>
      <c r="R692" s="3">
        <f t="shared" ca="1" si="43"/>
        <v>0.72499999999999998</v>
      </c>
      <c r="S692" s="3">
        <f t="shared" ca="1" si="44"/>
        <v>0.72499999999999998</v>
      </c>
      <c r="T692" s="3">
        <f t="shared" ca="1" si="45"/>
        <v>0.72499999999999998</v>
      </c>
      <c r="U692" s="3">
        <f>RANK(W692,W1:W1001,0)</f>
        <v>691</v>
      </c>
      <c r="V692" s="3">
        <v>691</v>
      </c>
      <c r="W692" s="22">
        <v>0.69062499999999993</v>
      </c>
      <c r="X692" s="3">
        <f t="shared" si="46"/>
        <v>36.603124999999999</v>
      </c>
      <c r="Y692" s="13"/>
    </row>
    <row r="693" spans="1:25" ht="15.75" customHeight="1" x14ac:dyDescent="0.3">
      <c r="A693" s="31" t="s">
        <v>6787</v>
      </c>
      <c r="B693" s="11" t="s">
        <v>7065</v>
      </c>
      <c r="C693" s="11" t="s">
        <v>4026</v>
      </c>
      <c r="D693" s="96">
        <v>42</v>
      </c>
      <c r="E693" s="11" t="s">
        <v>13798</v>
      </c>
      <c r="F693" s="15"/>
      <c r="G693" s="11" t="s">
        <v>4040</v>
      </c>
      <c r="H693" s="11" t="s">
        <v>4021</v>
      </c>
      <c r="I693" s="11" t="s">
        <v>4022</v>
      </c>
      <c r="J693" s="11" t="s">
        <v>4023</v>
      </c>
      <c r="K693" s="12">
        <v>13</v>
      </c>
      <c r="L693" s="11" t="s">
        <v>13799</v>
      </c>
      <c r="M693" s="11" t="s">
        <v>13800</v>
      </c>
      <c r="N693" s="11" t="s">
        <v>7</v>
      </c>
      <c r="O693" s="11" t="s">
        <v>8</v>
      </c>
      <c r="P693" s="95">
        <v>8</v>
      </c>
      <c r="Q693" s="3">
        <f t="shared" ca="1" si="34"/>
        <v>0.79</v>
      </c>
      <c r="R693" s="3">
        <f t="shared" ca="1" si="43"/>
        <v>0.98750000000000004</v>
      </c>
      <c r="S693" s="3">
        <f t="shared" ca="1" si="44"/>
        <v>0.98750000000000004</v>
      </c>
      <c r="T693" s="3">
        <f t="shared" ca="1" si="45"/>
        <v>0.83937499999999998</v>
      </c>
      <c r="U693" s="3">
        <f>RANK(W693,W1:W1001,0)</f>
        <v>691</v>
      </c>
      <c r="V693" s="3">
        <v>691</v>
      </c>
      <c r="W693" s="22">
        <v>0.69062499999999993</v>
      </c>
      <c r="X693" s="3">
        <f t="shared" si="46"/>
        <v>29.006249999999998</v>
      </c>
      <c r="Y693" s="13"/>
    </row>
    <row r="694" spans="1:25" ht="15.75" customHeight="1" x14ac:dyDescent="0.3">
      <c r="A694" s="31" t="s">
        <v>13801</v>
      </c>
      <c r="B694" s="11" t="s">
        <v>13802</v>
      </c>
      <c r="C694" s="11" t="s">
        <v>4026</v>
      </c>
      <c r="D694" s="96">
        <v>70</v>
      </c>
      <c r="E694" s="11" t="s">
        <v>13803</v>
      </c>
      <c r="F694" s="11" t="s">
        <v>5045</v>
      </c>
      <c r="G694" s="11" t="s">
        <v>4028</v>
      </c>
      <c r="H694" s="11" t="s">
        <v>4041</v>
      </c>
      <c r="I694" s="11" t="s">
        <v>4022</v>
      </c>
      <c r="J694" s="11" t="s">
        <v>4035</v>
      </c>
      <c r="K694" s="12">
        <v>18</v>
      </c>
      <c r="L694" s="11" t="s">
        <v>13804</v>
      </c>
      <c r="M694" s="11" t="s">
        <v>13805</v>
      </c>
      <c r="N694" s="11" t="s">
        <v>7</v>
      </c>
      <c r="O694" s="11" t="s">
        <v>8</v>
      </c>
      <c r="P694" s="16">
        <v>9</v>
      </c>
      <c r="Q694" s="3">
        <f t="shared" ca="1" si="34"/>
        <v>0.52</v>
      </c>
      <c r="R694" s="3">
        <f t="shared" ca="1" si="43"/>
        <v>0.52</v>
      </c>
      <c r="S694" s="3">
        <f t="shared" ca="1" si="44"/>
        <v>0.65</v>
      </c>
      <c r="T694" s="3">
        <f t="shared" ca="1" si="45"/>
        <v>0.65</v>
      </c>
      <c r="U694" s="3">
        <f>RANK(W694,W1:W1001,0)</f>
        <v>691</v>
      </c>
      <c r="V694" s="3">
        <v>691</v>
      </c>
      <c r="W694" s="22">
        <v>0.69062499999999993</v>
      </c>
      <c r="X694" s="3">
        <f t="shared" si="46"/>
        <v>48.343749999999993</v>
      </c>
      <c r="Y694" s="13"/>
    </row>
    <row r="695" spans="1:25" ht="15.75" customHeight="1" x14ac:dyDescent="0.3">
      <c r="A695" s="31" t="s">
        <v>13806</v>
      </c>
      <c r="B695" s="11" t="s">
        <v>13807</v>
      </c>
      <c r="C695" s="11" t="s">
        <v>4026</v>
      </c>
      <c r="D695" s="96">
        <v>96</v>
      </c>
      <c r="E695" s="11" t="s">
        <v>13808</v>
      </c>
      <c r="F695" s="11" t="s">
        <v>4292</v>
      </c>
      <c r="G695" s="11" t="s">
        <v>4028</v>
      </c>
      <c r="H695" s="11" t="s">
        <v>4021</v>
      </c>
      <c r="I695" s="11" t="s">
        <v>4022</v>
      </c>
      <c r="J695" s="11" t="s">
        <v>4035</v>
      </c>
      <c r="K695" s="12">
        <v>9</v>
      </c>
      <c r="L695" s="11" t="s">
        <v>13809</v>
      </c>
      <c r="M695" s="11" t="s">
        <v>11347</v>
      </c>
      <c r="N695" s="11" t="s">
        <v>11</v>
      </c>
      <c r="O695" s="11" t="s">
        <v>8</v>
      </c>
      <c r="P695" s="16">
        <v>5</v>
      </c>
      <c r="Q695" s="3">
        <f t="shared" ca="1" si="34"/>
        <v>0.66</v>
      </c>
      <c r="R695" s="3">
        <f t="shared" ca="1" si="43"/>
        <v>0.66</v>
      </c>
      <c r="S695" s="3">
        <f t="shared" ca="1" si="44"/>
        <v>0.82500000000000007</v>
      </c>
      <c r="T695" s="3">
        <f t="shared" ca="1" si="45"/>
        <v>0.70125000000000004</v>
      </c>
      <c r="U695" s="3">
        <f>RANK(W695,W1:W1001,0)</f>
        <v>691</v>
      </c>
      <c r="V695" s="3">
        <v>691</v>
      </c>
      <c r="W695" s="22">
        <v>0.69062499999999993</v>
      </c>
      <c r="X695" s="3">
        <f t="shared" si="46"/>
        <v>66.3</v>
      </c>
      <c r="Y695" s="13"/>
    </row>
    <row r="696" spans="1:25" ht="15.75" customHeight="1" x14ac:dyDescent="0.3">
      <c r="A696" s="31" t="s">
        <v>13810</v>
      </c>
      <c r="B696" s="11" t="s">
        <v>13811</v>
      </c>
      <c r="C696" s="11" t="s">
        <v>4026</v>
      </c>
      <c r="D696" s="96">
        <v>68</v>
      </c>
      <c r="E696" s="14">
        <v>28405</v>
      </c>
      <c r="F696" s="11" t="s">
        <v>4132</v>
      </c>
      <c r="G696" s="11" t="s">
        <v>4032</v>
      </c>
      <c r="H696" s="11" t="s">
        <v>4045</v>
      </c>
      <c r="I696" s="11" t="s">
        <v>4022</v>
      </c>
      <c r="J696" s="11" t="s">
        <v>4023</v>
      </c>
      <c r="K696" s="12">
        <v>17</v>
      </c>
      <c r="L696" s="11" t="s">
        <v>13812</v>
      </c>
      <c r="M696" s="11" t="s">
        <v>12570</v>
      </c>
      <c r="N696" s="11" t="s">
        <v>7</v>
      </c>
      <c r="O696" s="11" t="s">
        <v>8</v>
      </c>
      <c r="P696" s="16">
        <v>4</v>
      </c>
      <c r="Q696" s="3">
        <f t="shared" ca="1" si="34"/>
        <v>0.87</v>
      </c>
      <c r="R696" s="3">
        <f t="shared" ca="1" si="43"/>
        <v>1.0874999999999999</v>
      </c>
      <c r="S696" s="3">
        <f t="shared" ca="1" si="44"/>
        <v>1.0874999999999999</v>
      </c>
      <c r="T696" s="3">
        <f t="shared" ca="1" si="45"/>
        <v>1.0874999999999999</v>
      </c>
      <c r="U696" s="3">
        <f>RANK(W696,W1:W1001,0)</f>
        <v>691</v>
      </c>
      <c r="V696" s="3">
        <v>691</v>
      </c>
      <c r="W696" s="22">
        <v>0.69062499999999993</v>
      </c>
      <c r="X696" s="3">
        <f t="shared" si="46"/>
        <v>46.962499999999999</v>
      </c>
      <c r="Y696" s="13"/>
    </row>
    <row r="697" spans="1:25" ht="15.75" customHeight="1" x14ac:dyDescent="0.3">
      <c r="A697" s="31" t="s">
        <v>5439</v>
      </c>
      <c r="B697" s="11" t="s">
        <v>13813</v>
      </c>
      <c r="C697" s="11" t="s">
        <v>4026</v>
      </c>
      <c r="D697" s="96">
        <v>91</v>
      </c>
      <c r="E697" s="11" t="s">
        <v>13814</v>
      </c>
      <c r="F697" s="11" t="s">
        <v>4231</v>
      </c>
      <c r="G697" s="11" t="s">
        <v>4044</v>
      </c>
      <c r="H697" s="11" t="s">
        <v>4021</v>
      </c>
      <c r="I697" s="11" t="s">
        <v>4022</v>
      </c>
      <c r="J697" s="11" t="s">
        <v>4023</v>
      </c>
      <c r="K697" s="12">
        <v>13</v>
      </c>
      <c r="L697" s="11" t="s">
        <v>13815</v>
      </c>
      <c r="M697" s="11" t="s">
        <v>12143</v>
      </c>
      <c r="N697" s="11" t="s">
        <v>7</v>
      </c>
      <c r="O697" s="11" t="s">
        <v>8</v>
      </c>
      <c r="P697" s="16">
        <v>9</v>
      </c>
      <c r="Q697" s="3">
        <f t="shared" ca="1" si="34"/>
        <v>0.68</v>
      </c>
      <c r="R697" s="3">
        <f t="shared" ca="1" si="43"/>
        <v>0.85000000000000009</v>
      </c>
      <c r="S697" s="3">
        <f t="shared" ca="1" si="44"/>
        <v>1.0625</v>
      </c>
      <c r="T697" s="3">
        <f t="shared" ca="1" si="45"/>
        <v>0.90312499999999996</v>
      </c>
      <c r="U697" s="3">
        <f>RANK(W697,W1:W1001,0)</f>
        <v>691</v>
      </c>
      <c r="V697" s="3">
        <v>691</v>
      </c>
      <c r="W697" s="22">
        <v>0.69062499999999993</v>
      </c>
      <c r="X697" s="3">
        <f t="shared" si="46"/>
        <v>62.846874999999997</v>
      </c>
      <c r="Y697" s="13"/>
    </row>
    <row r="698" spans="1:25" ht="15.75" customHeight="1" x14ac:dyDescent="0.3">
      <c r="A698" s="31" t="s">
        <v>13816</v>
      </c>
      <c r="B698" s="11" t="s">
        <v>13817</v>
      </c>
      <c r="C698" s="11" t="s">
        <v>4038</v>
      </c>
      <c r="D698" s="96">
        <v>75</v>
      </c>
      <c r="E698" s="11" t="s">
        <v>13818</v>
      </c>
      <c r="F698" s="11" t="s">
        <v>4031</v>
      </c>
      <c r="G698" s="11" t="s">
        <v>4040</v>
      </c>
      <c r="H698" s="11" t="s">
        <v>4045</v>
      </c>
      <c r="I698" s="11" t="s">
        <v>4022</v>
      </c>
      <c r="J698" s="11" t="s">
        <v>4035</v>
      </c>
      <c r="K698" s="12">
        <v>18</v>
      </c>
      <c r="L698" s="11" t="s">
        <v>13819</v>
      </c>
      <c r="M698" s="11" t="s">
        <v>11982</v>
      </c>
      <c r="N698" s="11" t="s">
        <v>11</v>
      </c>
      <c r="O698" s="11" t="s">
        <v>8</v>
      </c>
      <c r="P698" s="16">
        <v>3</v>
      </c>
      <c r="Q698" s="3">
        <f t="shared" ca="1" si="34"/>
        <v>0.43</v>
      </c>
      <c r="R698" s="3">
        <f t="shared" ca="1" si="43"/>
        <v>0.43</v>
      </c>
      <c r="S698" s="3">
        <f t="shared" ca="1" si="44"/>
        <v>0.43</v>
      </c>
      <c r="T698" s="3">
        <f t="shared" ca="1" si="45"/>
        <v>0.43</v>
      </c>
      <c r="U698" s="3">
        <f>RANK(W698,W1:W1001,0)</f>
        <v>691</v>
      </c>
      <c r="V698" s="3">
        <v>691</v>
      </c>
      <c r="W698" s="22">
        <v>0.69062499999999993</v>
      </c>
      <c r="X698" s="3">
        <f t="shared" si="46"/>
        <v>51.796874999999993</v>
      </c>
      <c r="Y698" s="13"/>
    </row>
    <row r="699" spans="1:25" ht="15.75" customHeight="1" x14ac:dyDescent="0.3">
      <c r="A699" s="31" t="s">
        <v>13820</v>
      </c>
      <c r="B699" s="11" t="s">
        <v>13821</v>
      </c>
      <c r="C699" s="11" t="s">
        <v>4026</v>
      </c>
      <c r="D699" s="96">
        <v>31</v>
      </c>
      <c r="E699" s="11" t="s">
        <v>13822</v>
      </c>
      <c r="F699" s="15"/>
      <c r="G699" s="11" t="s">
        <v>4063</v>
      </c>
      <c r="H699" s="11" t="s">
        <v>4021</v>
      </c>
      <c r="I699" s="11" t="s">
        <v>4022</v>
      </c>
      <c r="J699" s="11" t="s">
        <v>4035</v>
      </c>
      <c r="K699" s="12">
        <v>7</v>
      </c>
      <c r="L699" s="11" t="s">
        <v>13823</v>
      </c>
      <c r="M699" s="11" t="s">
        <v>12534</v>
      </c>
      <c r="N699" s="11" t="s">
        <v>7</v>
      </c>
      <c r="O699" s="11" t="s">
        <v>8</v>
      </c>
      <c r="P699" s="95">
        <v>8</v>
      </c>
      <c r="Q699" s="3">
        <f t="shared" ca="1" si="34"/>
        <v>0.44</v>
      </c>
      <c r="R699" s="3">
        <f t="shared" ca="1" si="43"/>
        <v>0.44</v>
      </c>
      <c r="S699" s="3">
        <f t="shared" ca="1" si="44"/>
        <v>0.44</v>
      </c>
      <c r="T699" s="3">
        <f t="shared" ca="1" si="45"/>
        <v>0.374</v>
      </c>
      <c r="U699" s="3">
        <f>RANK(W699,W1:W1001,0)</f>
        <v>698</v>
      </c>
      <c r="V699" s="3">
        <v>698</v>
      </c>
      <c r="W699" s="22">
        <v>0.69</v>
      </c>
      <c r="X699" s="3">
        <f t="shared" si="46"/>
        <v>21.389999999999997</v>
      </c>
      <c r="Y699" s="13"/>
    </row>
    <row r="700" spans="1:25" ht="15.75" customHeight="1" x14ac:dyDescent="0.3">
      <c r="A700" s="31" t="s">
        <v>10750</v>
      </c>
      <c r="B700" s="11" t="s">
        <v>10580</v>
      </c>
      <c r="C700" s="11" t="s">
        <v>4038</v>
      </c>
      <c r="D700" s="96">
        <v>12</v>
      </c>
      <c r="E700" s="11" t="s">
        <v>13824</v>
      </c>
      <c r="F700" s="11" t="s">
        <v>4322</v>
      </c>
      <c r="G700" s="11" t="s">
        <v>4040</v>
      </c>
      <c r="H700" s="11" t="s">
        <v>4045</v>
      </c>
      <c r="I700" s="11" t="s">
        <v>4022</v>
      </c>
      <c r="J700" s="11" t="s">
        <v>4035</v>
      </c>
      <c r="K700" s="12">
        <v>12</v>
      </c>
      <c r="L700" s="11" t="s">
        <v>13825</v>
      </c>
      <c r="M700" s="11" t="s">
        <v>13826</v>
      </c>
      <c r="N700" s="11" t="s">
        <v>7</v>
      </c>
      <c r="O700" s="11" t="s">
        <v>8</v>
      </c>
      <c r="P700" s="16">
        <v>12</v>
      </c>
      <c r="Q700" s="3">
        <f t="shared" ca="1" si="34"/>
        <v>0.42</v>
      </c>
      <c r="R700" s="3">
        <f t="shared" ca="1" si="43"/>
        <v>0.42</v>
      </c>
      <c r="S700" s="3">
        <f t="shared" ca="1" si="44"/>
        <v>0.52500000000000002</v>
      </c>
      <c r="T700" s="3">
        <f t="shared" ca="1" si="45"/>
        <v>0.52500000000000002</v>
      </c>
      <c r="U700" s="3">
        <f>RANK(W700,W1:W1001,0)</f>
        <v>698</v>
      </c>
      <c r="V700" s="3">
        <v>698</v>
      </c>
      <c r="W700" s="22">
        <v>0.69</v>
      </c>
      <c r="X700" s="3">
        <f t="shared" si="46"/>
        <v>8.2799999999999994</v>
      </c>
      <c r="Y700" s="13"/>
    </row>
    <row r="701" spans="1:25" ht="15.75" customHeight="1" x14ac:dyDescent="0.3">
      <c r="A701" s="31" t="s">
        <v>13827</v>
      </c>
      <c r="B701" s="11" t="s">
        <v>13828</v>
      </c>
      <c r="C701" s="11" t="s">
        <v>4038</v>
      </c>
      <c r="D701" s="96">
        <v>8</v>
      </c>
      <c r="E701" s="11" t="s">
        <v>13829</v>
      </c>
      <c r="F701" s="11" t="s">
        <v>4549</v>
      </c>
      <c r="G701" s="11" t="s">
        <v>4063</v>
      </c>
      <c r="H701" s="11" t="s">
        <v>4045</v>
      </c>
      <c r="I701" s="11" t="s">
        <v>4022</v>
      </c>
      <c r="J701" s="11" t="s">
        <v>4035</v>
      </c>
      <c r="K701" s="12">
        <v>7</v>
      </c>
      <c r="L701" s="11" t="s">
        <v>13830</v>
      </c>
      <c r="M701" s="11" t="s">
        <v>13831</v>
      </c>
      <c r="N701" s="11" t="s">
        <v>11</v>
      </c>
      <c r="O701" s="11" t="s">
        <v>8</v>
      </c>
      <c r="P701" s="16">
        <v>3</v>
      </c>
      <c r="Q701" s="3">
        <f t="shared" ca="1" si="34"/>
        <v>0.53</v>
      </c>
      <c r="R701" s="3">
        <f t="shared" ca="1" si="43"/>
        <v>0.53</v>
      </c>
      <c r="S701" s="3">
        <f t="shared" ca="1" si="44"/>
        <v>0.53</v>
      </c>
      <c r="T701" s="3">
        <f t="shared" ca="1" si="45"/>
        <v>0.53</v>
      </c>
      <c r="U701" s="3">
        <f>RANK(W701,W1:W1001,0)</f>
        <v>700</v>
      </c>
      <c r="V701" s="3">
        <v>700</v>
      </c>
      <c r="W701" s="22">
        <v>0.6875</v>
      </c>
      <c r="X701" s="3">
        <f t="shared" si="46"/>
        <v>5.5</v>
      </c>
      <c r="Y701" s="13"/>
    </row>
    <row r="702" spans="1:25" ht="15.75" customHeight="1" x14ac:dyDescent="0.3">
      <c r="A702" s="31" t="s">
        <v>13832</v>
      </c>
      <c r="B702" s="11" t="s">
        <v>13722</v>
      </c>
      <c r="C702" s="11" t="s">
        <v>4038</v>
      </c>
      <c r="D702" s="96">
        <v>44</v>
      </c>
      <c r="E702" s="11" t="s">
        <v>13833</v>
      </c>
      <c r="F702" s="11" t="s">
        <v>4260</v>
      </c>
      <c r="G702" s="11" t="s">
        <v>4020</v>
      </c>
      <c r="H702" s="11" t="s">
        <v>4045</v>
      </c>
      <c r="I702" s="11" t="s">
        <v>4022</v>
      </c>
      <c r="J702" s="11" t="s">
        <v>4023</v>
      </c>
      <c r="K702" s="12">
        <v>7</v>
      </c>
      <c r="L702" s="11" t="s">
        <v>13834</v>
      </c>
      <c r="M702" s="11" t="s">
        <v>11617</v>
      </c>
      <c r="N702" s="11" t="s">
        <v>7</v>
      </c>
      <c r="O702" s="11" t="s">
        <v>8</v>
      </c>
      <c r="P702" s="16">
        <v>8</v>
      </c>
      <c r="Q702" s="3">
        <f t="shared" ca="1" si="34"/>
        <v>0.7</v>
      </c>
      <c r="R702" s="3">
        <f t="shared" ca="1" si="43"/>
        <v>0.875</v>
      </c>
      <c r="S702" s="3">
        <f t="shared" ca="1" si="44"/>
        <v>0.875</v>
      </c>
      <c r="T702" s="3">
        <f t="shared" ca="1" si="45"/>
        <v>0.875</v>
      </c>
      <c r="U702" s="3">
        <f>RANK(W702,W1:W1001,0)</f>
        <v>700</v>
      </c>
      <c r="V702" s="3">
        <v>700</v>
      </c>
      <c r="W702" s="22">
        <v>0.6875</v>
      </c>
      <c r="X702" s="3">
        <f t="shared" si="46"/>
        <v>30.25</v>
      </c>
      <c r="Y702" s="13"/>
    </row>
    <row r="703" spans="1:25" ht="15.75" customHeight="1" x14ac:dyDescent="0.3">
      <c r="A703" s="31" t="s">
        <v>7637</v>
      </c>
      <c r="B703" s="11" t="s">
        <v>13835</v>
      </c>
      <c r="C703" s="11" t="s">
        <v>4038</v>
      </c>
      <c r="D703" s="96">
        <v>39</v>
      </c>
      <c r="E703" s="14">
        <v>27388</v>
      </c>
      <c r="F703" s="11" t="s">
        <v>4190</v>
      </c>
      <c r="G703" s="11" t="s">
        <v>4117</v>
      </c>
      <c r="H703" s="11" t="s">
        <v>4045</v>
      </c>
      <c r="I703" s="11" t="s">
        <v>4022</v>
      </c>
      <c r="J703" s="11" t="s">
        <v>4035</v>
      </c>
      <c r="K703" s="12">
        <v>13</v>
      </c>
      <c r="L703" s="11" t="s">
        <v>13836</v>
      </c>
      <c r="M703" s="11" t="s">
        <v>13837</v>
      </c>
      <c r="N703" s="11" t="s">
        <v>7</v>
      </c>
      <c r="O703" s="11" t="s">
        <v>8</v>
      </c>
      <c r="P703" s="16">
        <v>11</v>
      </c>
      <c r="Q703" s="3">
        <f t="shared" ca="1" si="34"/>
        <v>0.46</v>
      </c>
      <c r="R703" s="3">
        <f t="shared" ca="1" si="43"/>
        <v>0.46</v>
      </c>
      <c r="S703" s="3">
        <f t="shared" ca="1" si="44"/>
        <v>0.57500000000000007</v>
      </c>
      <c r="T703" s="3">
        <f t="shared" ca="1" si="45"/>
        <v>0.57500000000000007</v>
      </c>
      <c r="U703" s="3">
        <f>RANK(W703,W1:W1001,0)</f>
        <v>700</v>
      </c>
      <c r="V703" s="3">
        <v>700</v>
      </c>
      <c r="W703" s="22">
        <v>0.6875</v>
      </c>
      <c r="X703" s="3">
        <f t="shared" si="46"/>
        <v>26.8125</v>
      </c>
      <c r="Y703" s="13"/>
    </row>
    <row r="704" spans="1:25" ht="15.75" customHeight="1" x14ac:dyDescent="0.3">
      <c r="A704" s="31" t="s">
        <v>13838</v>
      </c>
      <c r="B704" s="11" t="s">
        <v>13839</v>
      </c>
      <c r="C704" s="11" t="s">
        <v>4026</v>
      </c>
      <c r="D704" s="96">
        <v>97</v>
      </c>
      <c r="E704" s="11" t="s">
        <v>13840</v>
      </c>
      <c r="F704" s="11" t="s">
        <v>4368</v>
      </c>
      <c r="G704" s="11" t="s">
        <v>4063</v>
      </c>
      <c r="H704" s="11" t="s">
        <v>4021</v>
      </c>
      <c r="I704" s="11" t="s">
        <v>4022</v>
      </c>
      <c r="J704" s="11" t="s">
        <v>4035</v>
      </c>
      <c r="K704" s="12">
        <v>6</v>
      </c>
      <c r="L704" s="11" t="s">
        <v>13841</v>
      </c>
      <c r="M704" s="11" t="s">
        <v>11389</v>
      </c>
      <c r="N704" s="11" t="s">
        <v>7</v>
      </c>
      <c r="O704" s="11" t="s">
        <v>8</v>
      </c>
      <c r="P704" s="16">
        <v>8</v>
      </c>
      <c r="Q704" s="3">
        <f t="shared" ca="1" si="34"/>
        <v>0.64</v>
      </c>
      <c r="R704" s="3">
        <f t="shared" ca="1" si="43"/>
        <v>0.64</v>
      </c>
      <c r="S704" s="3">
        <f t="shared" ca="1" si="44"/>
        <v>0.8</v>
      </c>
      <c r="T704" s="3">
        <f t="shared" ca="1" si="45"/>
        <v>0.68</v>
      </c>
      <c r="U704" s="3">
        <f>RANK(W704,W1:W1001,0)</f>
        <v>700</v>
      </c>
      <c r="V704" s="3">
        <v>700</v>
      </c>
      <c r="W704" s="22">
        <v>0.6875</v>
      </c>
      <c r="X704" s="3">
        <f t="shared" si="46"/>
        <v>66.6875</v>
      </c>
      <c r="Y704" s="13"/>
    </row>
    <row r="705" spans="1:25" ht="15.75" customHeight="1" x14ac:dyDescent="0.3">
      <c r="A705" s="31" t="s">
        <v>12804</v>
      </c>
      <c r="B705" s="11" t="s">
        <v>13842</v>
      </c>
      <c r="C705" s="11" t="s">
        <v>4038</v>
      </c>
      <c r="D705" s="96">
        <v>44</v>
      </c>
      <c r="E705" s="11" t="s">
        <v>13843</v>
      </c>
      <c r="F705" s="15"/>
      <c r="G705" s="11" t="s">
        <v>4028</v>
      </c>
      <c r="H705" s="11" t="s">
        <v>4021</v>
      </c>
      <c r="I705" s="11" t="s">
        <v>4022</v>
      </c>
      <c r="J705" s="11" t="s">
        <v>4035</v>
      </c>
      <c r="K705" s="12">
        <v>13</v>
      </c>
      <c r="L705" s="11" t="s">
        <v>13844</v>
      </c>
      <c r="M705" s="11" t="s">
        <v>13845</v>
      </c>
      <c r="N705" s="11" t="s">
        <v>11</v>
      </c>
      <c r="O705" s="11" t="s">
        <v>8</v>
      </c>
      <c r="P705" s="95">
        <v>9</v>
      </c>
      <c r="Q705" s="3">
        <f t="shared" ca="1" si="34"/>
        <v>0.47</v>
      </c>
      <c r="R705" s="3">
        <f t="shared" ca="1" si="43"/>
        <v>0.47</v>
      </c>
      <c r="S705" s="3">
        <f t="shared" ca="1" si="44"/>
        <v>0.58749999999999991</v>
      </c>
      <c r="T705" s="3">
        <f t="shared" ca="1" si="45"/>
        <v>0.4993749999999999</v>
      </c>
      <c r="U705" s="3">
        <f>RANK(W705,W1:W1001,0)</f>
        <v>700</v>
      </c>
      <c r="V705" s="3">
        <v>700</v>
      </c>
      <c r="W705" s="22">
        <v>0.6875</v>
      </c>
      <c r="X705" s="3">
        <f t="shared" si="46"/>
        <v>30.25</v>
      </c>
      <c r="Y705" s="13"/>
    </row>
    <row r="706" spans="1:25" ht="15.75" customHeight="1" x14ac:dyDescent="0.3">
      <c r="A706" s="31" t="s">
        <v>5244</v>
      </c>
      <c r="B706" s="11" t="s">
        <v>13846</v>
      </c>
      <c r="C706" s="11" t="s">
        <v>4038</v>
      </c>
      <c r="D706" s="96">
        <v>37</v>
      </c>
      <c r="E706" s="11" t="s">
        <v>13847</v>
      </c>
      <c r="F706" s="11" t="s">
        <v>4662</v>
      </c>
      <c r="G706" s="11" t="s">
        <v>4020</v>
      </c>
      <c r="H706" s="11" t="s">
        <v>4041</v>
      </c>
      <c r="I706" s="11" t="s">
        <v>4022</v>
      </c>
      <c r="J706" s="11" t="s">
        <v>4023</v>
      </c>
      <c r="K706" s="12">
        <v>19</v>
      </c>
      <c r="L706" s="11" t="s">
        <v>13848</v>
      </c>
      <c r="M706" s="11" t="s">
        <v>13849</v>
      </c>
      <c r="N706" s="11" t="s">
        <v>456</v>
      </c>
      <c r="O706" s="11" t="s">
        <v>8</v>
      </c>
      <c r="P706" s="16">
        <v>7</v>
      </c>
      <c r="Q706" s="3">
        <f t="shared" ca="1" si="34"/>
        <v>0.65</v>
      </c>
      <c r="R706" s="3">
        <f t="shared" ref="R706:R769" ca="1" si="47">Q706*(IF(J706="Yes",1.25,1))</f>
        <v>0.8125</v>
      </c>
      <c r="S706" s="3">
        <f t="shared" ref="S706:S769" ca="1" si="48">R706*(IF(OR(VALUE(P706)&gt;8,VALUE(D706)&gt;80),1.25,1))</f>
        <v>0.8125</v>
      </c>
      <c r="T706" s="3">
        <f t="shared" ref="T706:T769" ca="1" si="49">S706*(IF(H706="Mass Customer",0.85,1))</f>
        <v>0.8125</v>
      </c>
      <c r="U706" s="3">
        <f>RANK(W706,W1:W1001,0)</f>
        <v>700</v>
      </c>
      <c r="V706" s="3">
        <v>700</v>
      </c>
      <c r="W706" s="22">
        <v>0.6875</v>
      </c>
      <c r="X706" s="3">
        <f t="shared" ref="X706:X769" si="50">D706*W706</f>
        <v>25.4375</v>
      </c>
      <c r="Y706" s="13"/>
    </row>
    <row r="707" spans="1:25" ht="15.75" customHeight="1" x14ac:dyDescent="0.3">
      <c r="A707" s="31" t="s">
        <v>9141</v>
      </c>
      <c r="B707" s="11" t="s">
        <v>13850</v>
      </c>
      <c r="C707" s="11" t="s">
        <v>4038</v>
      </c>
      <c r="D707" s="96">
        <v>99</v>
      </c>
      <c r="E707" s="11" t="s">
        <v>13851</v>
      </c>
      <c r="F707" s="11" t="s">
        <v>4416</v>
      </c>
      <c r="G707" s="11" t="s">
        <v>4028</v>
      </c>
      <c r="H707" s="11" t="s">
        <v>4045</v>
      </c>
      <c r="I707" s="11" t="s">
        <v>4022</v>
      </c>
      <c r="J707" s="11" t="s">
        <v>4035</v>
      </c>
      <c r="K707" s="12">
        <v>16</v>
      </c>
      <c r="L707" s="11" t="s">
        <v>13852</v>
      </c>
      <c r="M707" s="11" t="s">
        <v>11519</v>
      </c>
      <c r="N707" s="11" t="s">
        <v>7</v>
      </c>
      <c r="O707" s="11" t="s">
        <v>8</v>
      </c>
      <c r="P707" s="16">
        <v>11</v>
      </c>
      <c r="Q707" s="3">
        <f t="shared" ca="1" si="34"/>
        <v>0.75</v>
      </c>
      <c r="R707" s="3">
        <f t="shared" ca="1" si="47"/>
        <v>0.75</v>
      </c>
      <c r="S707" s="3">
        <f t="shared" ca="1" si="48"/>
        <v>0.9375</v>
      </c>
      <c r="T707" s="3">
        <f t="shared" ca="1" si="49"/>
        <v>0.9375</v>
      </c>
      <c r="U707" s="3">
        <f>RANK(W707,W1:W1001,0)</f>
        <v>700</v>
      </c>
      <c r="V707" s="3">
        <v>700</v>
      </c>
      <c r="W707" s="22">
        <v>0.6875</v>
      </c>
      <c r="X707" s="3">
        <f t="shared" si="50"/>
        <v>68.0625</v>
      </c>
      <c r="Y707" s="13"/>
    </row>
    <row r="708" spans="1:25" ht="15.75" customHeight="1" x14ac:dyDescent="0.3">
      <c r="A708" s="31" t="s">
        <v>8209</v>
      </c>
      <c r="B708" s="11" t="s">
        <v>13853</v>
      </c>
      <c r="C708" s="11" t="s">
        <v>4026</v>
      </c>
      <c r="D708" s="96">
        <v>27</v>
      </c>
      <c r="E708" s="11" t="s">
        <v>13854</v>
      </c>
      <c r="F708" s="11" t="s">
        <v>4555</v>
      </c>
      <c r="G708" s="11" t="s">
        <v>4028</v>
      </c>
      <c r="H708" s="11" t="s">
        <v>4021</v>
      </c>
      <c r="I708" s="11" t="s">
        <v>4022</v>
      </c>
      <c r="J708" s="11" t="s">
        <v>4035</v>
      </c>
      <c r="K708" s="12">
        <v>11</v>
      </c>
      <c r="L708" s="11" t="s">
        <v>13855</v>
      </c>
      <c r="M708" s="11" t="s">
        <v>13856</v>
      </c>
      <c r="N708" s="11" t="s">
        <v>456</v>
      </c>
      <c r="O708" s="11" t="s">
        <v>8</v>
      </c>
      <c r="P708" s="16">
        <v>8</v>
      </c>
      <c r="Q708" s="3">
        <f t="shared" ca="1" si="34"/>
        <v>0.46</v>
      </c>
      <c r="R708" s="3">
        <f t="shared" ca="1" si="47"/>
        <v>0.46</v>
      </c>
      <c r="S708" s="3">
        <f t="shared" ca="1" si="48"/>
        <v>0.46</v>
      </c>
      <c r="T708" s="3">
        <f t="shared" ca="1" si="49"/>
        <v>0.39100000000000001</v>
      </c>
      <c r="U708" s="3">
        <f>RANK(W708,W1:W1001,0)</f>
        <v>700</v>
      </c>
      <c r="V708" s="3">
        <v>700</v>
      </c>
      <c r="W708" s="22">
        <v>0.6875</v>
      </c>
      <c r="X708" s="3">
        <f t="shared" si="50"/>
        <v>18.5625</v>
      </c>
      <c r="Y708" s="13"/>
    </row>
    <row r="709" spans="1:25" ht="15.75" customHeight="1" x14ac:dyDescent="0.3">
      <c r="A709" s="31" t="s">
        <v>13316</v>
      </c>
      <c r="B709" s="11" t="s">
        <v>13857</v>
      </c>
      <c r="C709" s="11" t="s">
        <v>4026</v>
      </c>
      <c r="D709" s="96">
        <v>18</v>
      </c>
      <c r="E709" s="11" t="s">
        <v>13858</v>
      </c>
      <c r="F709" s="11" t="s">
        <v>4577</v>
      </c>
      <c r="G709" s="11" t="s">
        <v>4020</v>
      </c>
      <c r="H709" s="11" t="s">
        <v>4021</v>
      </c>
      <c r="I709" s="11" t="s">
        <v>4022</v>
      </c>
      <c r="J709" s="11" t="s">
        <v>4023</v>
      </c>
      <c r="K709" s="12">
        <v>8</v>
      </c>
      <c r="L709" s="11" t="s">
        <v>13859</v>
      </c>
      <c r="M709" s="11" t="s">
        <v>13860</v>
      </c>
      <c r="N709" s="11" t="s">
        <v>7</v>
      </c>
      <c r="O709" s="11" t="s">
        <v>8</v>
      </c>
      <c r="P709" s="16">
        <v>5</v>
      </c>
      <c r="Q709" s="3">
        <f t="shared" ca="1" si="34"/>
        <v>0.62</v>
      </c>
      <c r="R709" s="3">
        <f t="shared" ca="1" si="47"/>
        <v>0.77500000000000002</v>
      </c>
      <c r="S709" s="3">
        <f t="shared" ca="1" si="48"/>
        <v>0.77500000000000002</v>
      </c>
      <c r="T709" s="3">
        <f t="shared" ca="1" si="49"/>
        <v>0.65874999999999995</v>
      </c>
      <c r="U709" s="3">
        <f>RANK(W709,W1:W1001,0)</f>
        <v>708</v>
      </c>
      <c r="V709" s="3">
        <v>708</v>
      </c>
      <c r="W709" s="22">
        <v>0.68</v>
      </c>
      <c r="X709" s="3">
        <f t="shared" si="50"/>
        <v>12.24</v>
      </c>
      <c r="Y709" s="13"/>
    </row>
    <row r="710" spans="1:25" ht="15.75" customHeight="1" x14ac:dyDescent="0.3">
      <c r="A710" s="31" t="s">
        <v>13861</v>
      </c>
      <c r="B710" s="11" t="s">
        <v>13862</v>
      </c>
      <c r="C710" s="11" t="s">
        <v>4038</v>
      </c>
      <c r="D710" s="96">
        <v>64</v>
      </c>
      <c r="E710" s="11" t="s">
        <v>13863</v>
      </c>
      <c r="F710" s="11" t="s">
        <v>4831</v>
      </c>
      <c r="G710" s="11" t="s">
        <v>4028</v>
      </c>
      <c r="H710" s="11" t="s">
        <v>4021</v>
      </c>
      <c r="I710" s="11" t="s">
        <v>4022</v>
      </c>
      <c r="J710" s="11" t="s">
        <v>4035</v>
      </c>
      <c r="K710" s="12">
        <v>2</v>
      </c>
      <c r="L710" s="11" t="s">
        <v>13864</v>
      </c>
      <c r="M710" s="11" t="s">
        <v>13750</v>
      </c>
      <c r="N710" s="11" t="s">
        <v>7</v>
      </c>
      <c r="O710" s="11" t="s">
        <v>8</v>
      </c>
      <c r="P710" s="16">
        <v>7</v>
      </c>
      <c r="Q710" s="3">
        <f t="shared" ca="1" si="34"/>
        <v>0.8</v>
      </c>
      <c r="R710" s="3">
        <f t="shared" ca="1" si="47"/>
        <v>0.8</v>
      </c>
      <c r="S710" s="3">
        <f t="shared" ca="1" si="48"/>
        <v>0.8</v>
      </c>
      <c r="T710" s="3">
        <f t="shared" ca="1" si="49"/>
        <v>0.68</v>
      </c>
      <c r="U710" s="3">
        <f>RANK(W710,W1:W1001,0)</f>
        <v>708</v>
      </c>
      <c r="V710" s="3">
        <v>708</v>
      </c>
      <c r="W710" s="22">
        <v>0.68</v>
      </c>
      <c r="X710" s="3">
        <f t="shared" si="50"/>
        <v>43.52</v>
      </c>
      <c r="Y710" s="13"/>
    </row>
    <row r="711" spans="1:25" ht="15.75" customHeight="1" x14ac:dyDescent="0.3">
      <c r="A711" s="31" t="s">
        <v>5778</v>
      </c>
      <c r="B711" s="11" t="s">
        <v>13865</v>
      </c>
      <c r="C711" s="11" t="s">
        <v>4026</v>
      </c>
      <c r="D711" s="96">
        <v>57</v>
      </c>
      <c r="E711" s="11" t="s">
        <v>13866</v>
      </c>
      <c r="F711" s="11" t="s">
        <v>4662</v>
      </c>
      <c r="G711" s="11" t="s">
        <v>4020</v>
      </c>
      <c r="H711" s="11" t="s">
        <v>4041</v>
      </c>
      <c r="I711" s="11" t="s">
        <v>4022</v>
      </c>
      <c r="J711" s="11" t="s">
        <v>4023</v>
      </c>
      <c r="K711" s="12">
        <v>14</v>
      </c>
      <c r="L711" s="11" t="s">
        <v>13867</v>
      </c>
      <c r="M711" s="11" t="s">
        <v>12527</v>
      </c>
      <c r="N711" s="11" t="s">
        <v>7</v>
      </c>
      <c r="O711" s="11" t="s">
        <v>8</v>
      </c>
      <c r="P711" s="16">
        <v>8</v>
      </c>
      <c r="Q711" s="3">
        <f t="shared" ca="1" si="34"/>
        <v>0.95</v>
      </c>
      <c r="R711" s="3">
        <f t="shared" ca="1" si="47"/>
        <v>1.1875</v>
      </c>
      <c r="S711" s="3">
        <f t="shared" ca="1" si="48"/>
        <v>1.1875</v>
      </c>
      <c r="T711" s="3">
        <f t="shared" ca="1" si="49"/>
        <v>1.1875</v>
      </c>
      <c r="U711" s="3">
        <f>RANK(W711,W1:W1001,0)</f>
        <v>708</v>
      </c>
      <c r="V711" s="3">
        <v>708</v>
      </c>
      <c r="W711" s="22">
        <v>0.68</v>
      </c>
      <c r="X711" s="3">
        <f t="shared" si="50"/>
        <v>38.760000000000005</v>
      </c>
      <c r="Y711" s="13"/>
    </row>
    <row r="712" spans="1:25" ht="15.75" customHeight="1" x14ac:dyDescent="0.3">
      <c r="A712" s="31" t="s">
        <v>13868</v>
      </c>
      <c r="B712" s="11" t="s">
        <v>13869</v>
      </c>
      <c r="C712" s="11" t="s">
        <v>4038</v>
      </c>
      <c r="D712" s="96">
        <v>85</v>
      </c>
      <c r="E712" s="11" t="s">
        <v>13870</v>
      </c>
      <c r="F712" s="11" t="s">
        <v>4132</v>
      </c>
      <c r="G712" s="11" t="s">
        <v>4028</v>
      </c>
      <c r="H712" s="11" t="s">
        <v>4021</v>
      </c>
      <c r="I712" s="11" t="s">
        <v>4022</v>
      </c>
      <c r="J712" s="11" t="s">
        <v>4023</v>
      </c>
      <c r="K712" s="12">
        <v>9</v>
      </c>
      <c r="L712" s="11" t="s">
        <v>13871</v>
      </c>
      <c r="M712" s="11" t="s">
        <v>13226</v>
      </c>
      <c r="N712" s="11" t="s">
        <v>456</v>
      </c>
      <c r="O712" s="11" t="s">
        <v>8</v>
      </c>
      <c r="P712" s="16">
        <v>8</v>
      </c>
      <c r="Q712" s="3">
        <f t="shared" ca="1" si="34"/>
        <v>0.5</v>
      </c>
      <c r="R712" s="3">
        <f t="shared" ca="1" si="47"/>
        <v>0.625</v>
      </c>
      <c r="S712" s="3">
        <f t="shared" ca="1" si="48"/>
        <v>0.78125</v>
      </c>
      <c r="T712" s="3">
        <f t="shared" ca="1" si="49"/>
        <v>0.6640625</v>
      </c>
      <c r="U712" s="3">
        <f>RANK(W712,W1:W1001,0)</f>
        <v>708</v>
      </c>
      <c r="V712" s="3">
        <v>708</v>
      </c>
      <c r="W712" s="22">
        <v>0.68</v>
      </c>
      <c r="X712" s="3">
        <f t="shared" si="50"/>
        <v>57.800000000000004</v>
      </c>
      <c r="Y712" s="13"/>
    </row>
    <row r="713" spans="1:25" ht="15.75" customHeight="1" x14ac:dyDescent="0.3">
      <c r="A713" s="31" t="s">
        <v>13872</v>
      </c>
      <c r="B713" s="11" t="s">
        <v>13873</v>
      </c>
      <c r="C713" s="11" t="s">
        <v>4026</v>
      </c>
      <c r="D713" s="96">
        <v>14</v>
      </c>
      <c r="E713" s="11" t="s">
        <v>13874</v>
      </c>
      <c r="F713" s="11" t="s">
        <v>4184</v>
      </c>
      <c r="G713" s="11" t="s">
        <v>4028</v>
      </c>
      <c r="H713" s="11" t="s">
        <v>4021</v>
      </c>
      <c r="I713" s="11" t="s">
        <v>4022</v>
      </c>
      <c r="J713" s="11" t="s">
        <v>4023</v>
      </c>
      <c r="K713" s="12">
        <v>6</v>
      </c>
      <c r="L713" s="11" t="s">
        <v>13875</v>
      </c>
      <c r="M713" s="11" t="s">
        <v>12491</v>
      </c>
      <c r="N713" s="11" t="s">
        <v>11</v>
      </c>
      <c r="O713" s="11" t="s">
        <v>8</v>
      </c>
      <c r="P713" s="16">
        <v>9</v>
      </c>
      <c r="Q713" s="3">
        <f t="shared" ca="1" si="34"/>
        <v>1.1000000000000001</v>
      </c>
      <c r="R713" s="3">
        <f t="shared" ca="1" si="47"/>
        <v>1.375</v>
      </c>
      <c r="S713" s="3">
        <f t="shared" ca="1" si="48"/>
        <v>1.71875</v>
      </c>
      <c r="T713" s="3">
        <f t="shared" ca="1" si="49"/>
        <v>1.4609375</v>
      </c>
      <c r="U713" s="3">
        <f>RANK(W713,W1:W1001,0)</f>
        <v>708</v>
      </c>
      <c r="V713" s="3">
        <v>708</v>
      </c>
      <c r="W713" s="22">
        <v>0.68</v>
      </c>
      <c r="X713" s="3">
        <f t="shared" si="50"/>
        <v>9.5200000000000014</v>
      </c>
      <c r="Y713" s="13"/>
    </row>
    <row r="714" spans="1:25" ht="15.75" customHeight="1" x14ac:dyDescent="0.3">
      <c r="A714" s="31" t="s">
        <v>5466</v>
      </c>
      <c r="B714" s="11" t="s">
        <v>13876</v>
      </c>
      <c r="C714" s="11" t="s">
        <v>4026</v>
      </c>
      <c r="D714" s="96">
        <v>28</v>
      </c>
      <c r="E714" s="11" t="s">
        <v>13877</v>
      </c>
      <c r="F714" s="11" t="s">
        <v>4450</v>
      </c>
      <c r="G714" s="11" t="s">
        <v>4040</v>
      </c>
      <c r="H714" s="11" t="s">
        <v>4041</v>
      </c>
      <c r="I714" s="11" t="s">
        <v>4022</v>
      </c>
      <c r="J714" s="11" t="s">
        <v>4023</v>
      </c>
      <c r="K714" s="12">
        <v>18</v>
      </c>
      <c r="L714" s="11" t="s">
        <v>13878</v>
      </c>
      <c r="M714" s="11" t="s">
        <v>12019</v>
      </c>
      <c r="N714" s="11" t="s">
        <v>11</v>
      </c>
      <c r="O714" s="11" t="s">
        <v>8</v>
      </c>
      <c r="P714" s="16">
        <v>2</v>
      </c>
      <c r="Q714" s="3">
        <f t="shared" ca="1" si="34"/>
        <v>0.84</v>
      </c>
      <c r="R714" s="3">
        <f t="shared" ca="1" si="47"/>
        <v>1.05</v>
      </c>
      <c r="S714" s="3">
        <f t="shared" ca="1" si="48"/>
        <v>1.05</v>
      </c>
      <c r="T714" s="3">
        <f t="shared" ca="1" si="49"/>
        <v>1.05</v>
      </c>
      <c r="U714" s="3">
        <f>RANK(W714,W1:W1001,0)</f>
        <v>708</v>
      </c>
      <c r="V714" s="3">
        <v>708</v>
      </c>
      <c r="W714" s="22">
        <v>0.68</v>
      </c>
      <c r="X714" s="3">
        <f t="shared" si="50"/>
        <v>19.040000000000003</v>
      </c>
      <c r="Y714" s="13"/>
    </row>
    <row r="715" spans="1:25" ht="15.75" customHeight="1" x14ac:dyDescent="0.3">
      <c r="A715" s="31" t="s">
        <v>13879</v>
      </c>
      <c r="B715" s="11" t="s">
        <v>13880</v>
      </c>
      <c r="C715" s="11" t="s">
        <v>4038</v>
      </c>
      <c r="D715" s="96">
        <v>47</v>
      </c>
      <c r="E715" s="11" t="s">
        <v>13881</v>
      </c>
      <c r="F715" s="11" t="s">
        <v>4621</v>
      </c>
      <c r="G715" s="11" t="s">
        <v>4044</v>
      </c>
      <c r="H715" s="11" t="s">
        <v>4021</v>
      </c>
      <c r="I715" s="11" t="s">
        <v>4022</v>
      </c>
      <c r="J715" s="11" t="s">
        <v>4035</v>
      </c>
      <c r="K715" s="12">
        <v>17</v>
      </c>
      <c r="L715" s="11" t="s">
        <v>13882</v>
      </c>
      <c r="M715" s="11" t="s">
        <v>13716</v>
      </c>
      <c r="N715" s="11" t="s">
        <v>11</v>
      </c>
      <c r="O715" s="11" t="s">
        <v>8</v>
      </c>
      <c r="P715" s="16">
        <v>3</v>
      </c>
      <c r="Q715" s="3">
        <f t="shared" ca="1" si="34"/>
        <v>0.59</v>
      </c>
      <c r="R715" s="3">
        <f t="shared" ca="1" si="47"/>
        <v>0.59</v>
      </c>
      <c r="S715" s="3">
        <f t="shared" ca="1" si="48"/>
        <v>0.59</v>
      </c>
      <c r="T715" s="3">
        <f t="shared" ca="1" si="49"/>
        <v>0.50149999999999995</v>
      </c>
      <c r="U715" s="3">
        <f>RANK(W715,W1:W1001,0)</f>
        <v>708</v>
      </c>
      <c r="V715" s="3">
        <v>708</v>
      </c>
      <c r="W715" s="22">
        <v>0.68</v>
      </c>
      <c r="X715" s="3">
        <f t="shared" si="50"/>
        <v>31.96</v>
      </c>
      <c r="Y715" s="13"/>
    </row>
    <row r="716" spans="1:25" ht="15.75" customHeight="1" x14ac:dyDescent="0.3">
      <c r="A716" s="31" t="s">
        <v>13883</v>
      </c>
      <c r="B716" s="11" t="s">
        <v>13884</v>
      </c>
      <c r="C716" s="11" t="s">
        <v>4038</v>
      </c>
      <c r="D716" s="96">
        <v>74</v>
      </c>
      <c r="E716" s="11" t="s">
        <v>13885</v>
      </c>
      <c r="F716" s="11" t="s">
        <v>4621</v>
      </c>
      <c r="G716" s="11" t="s">
        <v>4028</v>
      </c>
      <c r="H716" s="11" t="s">
        <v>4045</v>
      </c>
      <c r="I716" s="11" t="s">
        <v>4022</v>
      </c>
      <c r="J716" s="11" t="s">
        <v>4035</v>
      </c>
      <c r="K716" s="12">
        <v>12</v>
      </c>
      <c r="L716" s="11" t="s">
        <v>13886</v>
      </c>
      <c r="M716" s="11" t="s">
        <v>11720</v>
      </c>
      <c r="N716" s="11" t="s">
        <v>7</v>
      </c>
      <c r="O716" s="11" t="s">
        <v>8</v>
      </c>
      <c r="P716" s="16">
        <v>11</v>
      </c>
      <c r="Q716" s="3">
        <f t="shared" ca="1" si="34"/>
        <v>0.76</v>
      </c>
      <c r="R716" s="3">
        <f t="shared" ca="1" si="47"/>
        <v>0.76</v>
      </c>
      <c r="S716" s="3">
        <f t="shared" ca="1" si="48"/>
        <v>0.95</v>
      </c>
      <c r="T716" s="3">
        <f t="shared" ca="1" si="49"/>
        <v>0.95</v>
      </c>
      <c r="U716" s="3">
        <f>RANK(W716,W1:W1001,0)</f>
        <v>715</v>
      </c>
      <c r="V716" s="3">
        <v>715</v>
      </c>
      <c r="W716" s="22">
        <v>0.67734375000000002</v>
      </c>
      <c r="X716" s="3">
        <f t="shared" si="50"/>
        <v>50.123437500000001</v>
      </c>
      <c r="Y716" s="13"/>
    </row>
    <row r="717" spans="1:25" ht="15.75" customHeight="1" x14ac:dyDescent="0.3">
      <c r="A717" s="31" t="s">
        <v>13887</v>
      </c>
      <c r="B717" s="11" t="s">
        <v>13888</v>
      </c>
      <c r="C717" s="11" t="s">
        <v>4038</v>
      </c>
      <c r="D717" s="96">
        <v>82</v>
      </c>
      <c r="E717" s="11" t="s">
        <v>13889</v>
      </c>
      <c r="F717" s="11" t="s">
        <v>4087</v>
      </c>
      <c r="G717" s="11" t="s">
        <v>4117</v>
      </c>
      <c r="H717" s="11" t="s">
        <v>4021</v>
      </c>
      <c r="I717" s="11" t="s">
        <v>4022</v>
      </c>
      <c r="J717" s="11" t="s">
        <v>4023</v>
      </c>
      <c r="K717" s="12">
        <v>10</v>
      </c>
      <c r="L717" s="11" t="s">
        <v>13890</v>
      </c>
      <c r="M717" s="11" t="s">
        <v>11195</v>
      </c>
      <c r="N717" s="11" t="s">
        <v>7</v>
      </c>
      <c r="O717" s="11" t="s">
        <v>8</v>
      </c>
      <c r="P717" s="16">
        <v>2</v>
      </c>
      <c r="Q717" s="3">
        <f t="shared" ca="1" si="34"/>
        <v>0.4</v>
      </c>
      <c r="R717" s="3">
        <f t="shared" ca="1" si="47"/>
        <v>0.5</v>
      </c>
      <c r="S717" s="3">
        <f t="shared" ca="1" si="48"/>
        <v>0.625</v>
      </c>
      <c r="T717" s="3">
        <f t="shared" ca="1" si="49"/>
        <v>0.53125</v>
      </c>
      <c r="U717" s="3">
        <f>RANK(W717,W1:W1001,0)</f>
        <v>715</v>
      </c>
      <c r="V717" s="3">
        <v>715</v>
      </c>
      <c r="W717" s="22">
        <v>0.67734375000000002</v>
      </c>
      <c r="X717" s="3">
        <f t="shared" si="50"/>
        <v>55.542187500000004</v>
      </c>
      <c r="Y717" s="13"/>
    </row>
    <row r="718" spans="1:25" ht="15.75" customHeight="1" x14ac:dyDescent="0.3">
      <c r="A718" s="31" t="s">
        <v>6753</v>
      </c>
      <c r="B718" s="11" t="s">
        <v>13891</v>
      </c>
      <c r="C718" s="11" t="s">
        <v>4026</v>
      </c>
      <c r="D718" s="96">
        <v>8</v>
      </c>
      <c r="E718" s="11" t="s">
        <v>13892</v>
      </c>
      <c r="F718" s="11" t="s">
        <v>4721</v>
      </c>
      <c r="G718" s="11" t="s">
        <v>4040</v>
      </c>
      <c r="H718" s="11" t="s">
        <v>4041</v>
      </c>
      <c r="I718" s="11" t="s">
        <v>4022</v>
      </c>
      <c r="J718" s="11" t="s">
        <v>4023</v>
      </c>
      <c r="K718" s="12">
        <v>4</v>
      </c>
      <c r="L718" s="11" t="s">
        <v>13893</v>
      </c>
      <c r="M718" s="11" t="s">
        <v>13507</v>
      </c>
      <c r="N718" s="11" t="s">
        <v>456</v>
      </c>
      <c r="O718" s="11" t="s">
        <v>8</v>
      </c>
      <c r="P718" s="16">
        <v>7</v>
      </c>
      <c r="Q718" s="3">
        <f t="shared" ca="1" si="34"/>
        <v>0.99</v>
      </c>
      <c r="R718" s="3">
        <f t="shared" ca="1" si="47"/>
        <v>1.2375</v>
      </c>
      <c r="S718" s="3">
        <f t="shared" ca="1" si="48"/>
        <v>1.2375</v>
      </c>
      <c r="T718" s="3">
        <f t="shared" ca="1" si="49"/>
        <v>1.2375</v>
      </c>
      <c r="U718" s="3">
        <f>RANK(W718,W1:W1001,0)</f>
        <v>715</v>
      </c>
      <c r="V718" s="3">
        <v>715</v>
      </c>
      <c r="W718" s="22">
        <v>0.67734375000000002</v>
      </c>
      <c r="X718" s="3">
        <f t="shared" si="50"/>
        <v>5.4187500000000002</v>
      </c>
      <c r="Y718" s="13"/>
    </row>
    <row r="719" spans="1:25" ht="15.75" customHeight="1" x14ac:dyDescent="0.3">
      <c r="A719" s="31" t="s">
        <v>13894</v>
      </c>
      <c r="B719" s="11" t="s">
        <v>13895</v>
      </c>
      <c r="C719" s="11" t="s">
        <v>4038</v>
      </c>
      <c r="D719" s="96">
        <v>26</v>
      </c>
      <c r="E719" s="11" t="s">
        <v>13896</v>
      </c>
      <c r="F719" s="11" t="s">
        <v>4461</v>
      </c>
      <c r="G719" s="11" t="s">
        <v>4020</v>
      </c>
      <c r="H719" s="11" t="s">
        <v>4021</v>
      </c>
      <c r="I719" s="11" t="s">
        <v>4022</v>
      </c>
      <c r="J719" s="11" t="s">
        <v>4023</v>
      </c>
      <c r="K719" s="12">
        <v>9</v>
      </c>
      <c r="L719" s="11" t="s">
        <v>13897</v>
      </c>
      <c r="M719" s="11" t="s">
        <v>13898</v>
      </c>
      <c r="N719" s="11" t="s">
        <v>11</v>
      </c>
      <c r="O719" s="11" t="s">
        <v>8</v>
      </c>
      <c r="P719" s="16">
        <v>10</v>
      </c>
      <c r="Q719" s="3">
        <f t="shared" ca="1" si="34"/>
        <v>1.08</v>
      </c>
      <c r="R719" s="3">
        <f t="shared" ca="1" si="47"/>
        <v>1.35</v>
      </c>
      <c r="S719" s="3">
        <f t="shared" ca="1" si="48"/>
        <v>1.6875</v>
      </c>
      <c r="T719" s="3">
        <f t="shared" ca="1" si="49"/>
        <v>1.434375</v>
      </c>
      <c r="U719" s="3">
        <f>RANK(W719,W1:W1001,0)</f>
        <v>715</v>
      </c>
      <c r="V719" s="3">
        <v>715</v>
      </c>
      <c r="W719" s="22">
        <v>0.67734375000000002</v>
      </c>
      <c r="X719" s="3">
        <f t="shared" si="50"/>
        <v>17.610937500000002</v>
      </c>
      <c r="Y719" s="13"/>
    </row>
    <row r="720" spans="1:25" ht="15.75" customHeight="1" x14ac:dyDescent="0.3">
      <c r="A720" s="31" t="s">
        <v>10427</v>
      </c>
      <c r="B720" s="11" t="s">
        <v>13899</v>
      </c>
      <c r="C720" s="11" t="s">
        <v>4038</v>
      </c>
      <c r="D720" s="96">
        <v>15</v>
      </c>
      <c r="E720" s="11" t="s">
        <v>13900</v>
      </c>
      <c r="F720" s="11" t="s">
        <v>4778</v>
      </c>
      <c r="G720" s="11" t="s">
        <v>4020</v>
      </c>
      <c r="H720" s="11" t="s">
        <v>4041</v>
      </c>
      <c r="I720" s="11" t="s">
        <v>4022</v>
      </c>
      <c r="J720" s="11" t="s">
        <v>4023</v>
      </c>
      <c r="K720" s="12">
        <v>9</v>
      </c>
      <c r="L720" s="11" t="s">
        <v>13901</v>
      </c>
      <c r="M720" s="11" t="s">
        <v>13902</v>
      </c>
      <c r="N720" s="11" t="s">
        <v>456</v>
      </c>
      <c r="O720" s="11" t="s">
        <v>8</v>
      </c>
      <c r="P720" s="16">
        <v>9</v>
      </c>
      <c r="Q720" s="3">
        <f t="shared" ca="1" si="34"/>
        <v>0.72</v>
      </c>
      <c r="R720" s="3">
        <f t="shared" ca="1" si="47"/>
        <v>0.89999999999999991</v>
      </c>
      <c r="S720" s="3">
        <f t="shared" ca="1" si="48"/>
        <v>1.125</v>
      </c>
      <c r="T720" s="3">
        <f t="shared" ca="1" si="49"/>
        <v>1.125</v>
      </c>
      <c r="U720" s="3">
        <f>RANK(W720,W1:W1001,0)</f>
        <v>719</v>
      </c>
      <c r="V720" s="3">
        <v>719</v>
      </c>
      <c r="W720" s="22">
        <v>0.67500000000000004</v>
      </c>
      <c r="X720" s="3">
        <f t="shared" si="50"/>
        <v>10.125</v>
      </c>
      <c r="Y720" s="13"/>
    </row>
    <row r="721" spans="1:25" ht="15.75" customHeight="1" x14ac:dyDescent="0.3">
      <c r="A721" s="31" t="s">
        <v>13117</v>
      </c>
      <c r="B721" s="11" t="s">
        <v>13903</v>
      </c>
      <c r="C721" s="11" t="s">
        <v>4026</v>
      </c>
      <c r="D721" s="96">
        <v>71</v>
      </c>
      <c r="E721" s="11" t="s">
        <v>13904</v>
      </c>
      <c r="F721" s="11" t="s">
        <v>4555</v>
      </c>
      <c r="G721" s="11" t="s">
        <v>4028</v>
      </c>
      <c r="H721" s="11" t="s">
        <v>4021</v>
      </c>
      <c r="I721" s="11" t="s">
        <v>4022</v>
      </c>
      <c r="J721" s="11" t="s">
        <v>4023</v>
      </c>
      <c r="K721" s="12">
        <v>7</v>
      </c>
      <c r="L721" s="11" t="s">
        <v>13905</v>
      </c>
      <c r="M721" s="11" t="s">
        <v>11645</v>
      </c>
      <c r="N721" s="11" t="s">
        <v>7</v>
      </c>
      <c r="O721" s="11" t="s">
        <v>8</v>
      </c>
      <c r="P721" s="16">
        <v>9</v>
      </c>
      <c r="Q721" s="3">
        <f t="shared" ca="1" si="34"/>
        <v>0.59</v>
      </c>
      <c r="R721" s="3">
        <f t="shared" ca="1" si="47"/>
        <v>0.73749999999999993</v>
      </c>
      <c r="S721" s="3">
        <f t="shared" ca="1" si="48"/>
        <v>0.92187499999999989</v>
      </c>
      <c r="T721" s="3">
        <f t="shared" ca="1" si="49"/>
        <v>0.78359374999999987</v>
      </c>
      <c r="U721" s="3">
        <f>RANK(W721,W1:W1001,0)</f>
        <v>719</v>
      </c>
      <c r="V721" s="3">
        <v>719</v>
      </c>
      <c r="W721" s="22">
        <v>0.67500000000000004</v>
      </c>
      <c r="X721" s="3">
        <f t="shared" si="50"/>
        <v>47.925000000000004</v>
      </c>
      <c r="Y721" s="13"/>
    </row>
    <row r="722" spans="1:25" ht="15.75" customHeight="1" x14ac:dyDescent="0.3">
      <c r="A722" s="31" t="s">
        <v>13906</v>
      </c>
      <c r="B722" s="11" t="s">
        <v>13907</v>
      </c>
      <c r="C722" s="11" t="s">
        <v>4026</v>
      </c>
      <c r="D722" s="96">
        <v>12</v>
      </c>
      <c r="E722" s="11" t="s">
        <v>11745</v>
      </c>
      <c r="F722" s="11" t="s">
        <v>6148</v>
      </c>
      <c r="G722" s="11" t="s">
        <v>4063</v>
      </c>
      <c r="H722" s="11" t="s">
        <v>4021</v>
      </c>
      <c r="I722" s="11" t="s">
        <v>4022</v>
      </c>
      <c r="J722" s="11" t="s">
        <v>4035</v>
      </c>
      <c r="K722" s="12">
        <v>5</v>
      </c>
      <c r="L722" s="11" t="s">
        <v>13908</v>
      </c>
      <c r="M722" s="11" t="s">
        <v>11617</v>
      </c>
      <c r="N722" s="11" t="s">
        <v>7</v>
      </c>
      <c r="O722" s="11" t="s">
        <v>8</v>
      </c>
      <c r="P722" s="16">
        <v>4</v>
      </c>
      <c r="Q722" s="3">
        <f t="shared" ca="1" si="34"/>
        <v>0.65</v>
      </c>
      <c r="R722" s="3">
        <f t="shared" ca="1" si="47"/>
        <v>0.65</v>
      </c>
      <c r="S722" s="3">
        <f t="shared" ca="1" si="48"/>
        <v>0.65</v>
      </c>
      <c r="T722" s="3">
        <f t="shared" ca="1" si="49"/>
        <v>0.55249999999999999</v>
      </c>
      <c r="U722" s="3">
        <f>RANK(W722,W1:W1001,0)</f>
        <v>719</v>
      </c>
      <c r="V722" s="3">
        <v>719</v>
      </c>
      <c r="W722" s="22">
        <v>0.67500000000000004</v>
      </c>
      <c r="X722" s="3">
        <f t="shared" si="50"/>
        <v>8.1000000000000014</v>
      </c>
      <c r="Y722" s="13"/>
    </row>
    <row r="723" spans="1:25" ht="15.75" customHeight="1" x14ac:dyDescent="0.3">
      <c r="A723" s="31" t="s">
        <v>4767</v>
      </c>
      <c r="B723" s="11" t="s">
        <v>13909</v>
      </c>
      <c r="C723" s="11" t="s">
        <v>4026</v>
      </c>
      <c r="D723" s="96">
        <v>71</v>
      </c>
      <c r="E723" s="11" t="s">
        <v>13910</v>
      </c>
      <c r="F723" s="11" t="s">
        <v>4549</v>
      </c>
      <c r="G723" s="11" t="s">
        <v>4040</v>
      </c>
      <c r="H723" s="11" t="s">
        <v>4021</v>
      </c>
      <c r="I723" s="11" t="s">
        <v>4022</v>
      </c>
      <c r="J723" s="11" t="s">
        <v>4023</v>
      </c>
      <c r="K723" s="12">
        <v>5</v>
      </c>
      <c r="L723" s="11" t="s">
        <v>13911</v>
      </c>
      <c r="M723" s="11" t="s">
        <v>11299</v>
      </c>
      <c r="N723" s="11" t="s">
        <v>7</v>
      </c>
      <c r="O723" s="11" t="s">
        <v>8</v>
      </c>
      <c r="P723" s="16">
        <v>8</v>
      </c>
      <c r="Q723" s="3">
        <f t="shared" ca="1" si="34"/>
        <v>0.55000000000000004</v>
      </c>
      <c r="R723" s="3">
        <f t="shared" ca="1" si="47"/>
        <v>0.6875</v>
      </c>
      <c r="S723" s="3">
        <f t="shared" ca="1" si="48"/>
        <v>0.6875</v>
      </c>
      <c r="T723" s="3">
        <f t="shared" ca="1" si="49"/>
        <v>0.58437499999999998</v>
      </c>
      <c r="U723" s="3">
        <f>RANK(W723,W1:W1001,0)</f>
        <v>722</v>
      </c>
      <c r="V723" s="3">
        <v>722</v>
      </c>
      <c r="W723" s="22">
        <v>0.67149999999999999</v>
      </c>
      <c r="X723" s="3">
        <f t="shared" si="50"/>
        <v>47.676499999999997</v>
      </c>
      <c r="Y723" s="13"/>
    </row>
    <row r="724" spans="1:25" ht="15.75" customHeight="1" x14ac:dyDescent="0.3">
      <c r="A724" s="31" t="s">
        <v>13912</v>
      </c>
      <c r="B724" s="11" t="s">
        <v>13913</v>
      </c>
      <c r="C724" s="11" t="s">
        <v>4026</v>
      </c>
      <c r="D724" s="96">
        <v>36</v>
      </c>
      <c r="E724" s="11" t="s">
        <v>13914</v>
      </c>
      <c r="F724" s="11" t="s">
        <v>4373</v>
      </c>
      <c r="G724" s="11" t="s">
        <v>4063</v>
      </c>
      <c r="H724" s="11" t="s">
        <v>4021</v>
      </c>
      <c r="I724" s="11" t="s">
        <v>4022</v>
      </c>
      <c r="J724" s="11" t="s">
        <v>4035</v>
      </c>
      <c r="K724" s="12">
        <v>17</v>
      </c>
      <c r="L724" s="11" t="s">
        <v>13915</v>
      </c>
      <c r="M724" s="11" t="s">
        <v>11394</v>
      </c>
      <c r="N724" s="11" t="s">
        <v>456</v>
      </c>
      <c r="O724" s="11" t="s">
        <v>8</v>
      </c>
      <c r="P724" s="16">
        <v>6</v>
      </c>
      <c r="Q724" s="3">
        <f t="shared" ca="1" si="34"/>
        <v>0.67</v>
      </c>
      <c r="R724" s="3">
        <f t="shared" ca="1" si="47"/>
        <v>0.67</v>
      </c>
      <c r="S724" s="3">
        <f t="shared" ca="1" si="48"/>
        <v>0.67</v>
      </c>
      <c r="T724" s="3">
        <f t="shared" ca="1" si="49"/>
        <v>0.56950000000000001</v>
      </c>
      <c r="U724" s="3">
        <f>RANK(W724,W1:W1001,0)</f>
        <v>722</v>
      </c>
      <c r="V724" s="3">
        <v>722</v>
      </c>
      <c r="W724" s="22">
        <v>0.67149999999999999</v>
      </c>
      <c r="X724" s="3">
        <f t="shared" si="50"/>
        <v>24.173999999999999</v>
      </c>
      <c r="Y724" s="13"/>
    </row>
    <row r="725" spans="1:25" ht="15.75" customHeight="1" x14ac:dyDescent="0.3">
      <c r="A725" s="31" t="s">
        <v>13261</v>
      </c>
      <c r="B725" s="11" t="s">
        <v>13916</v>
      </c>
      <c r="C725" s="11" t="s">
        <v>4038</v>
      </c>
      <c r="D725" s="96">
        <v>40</v>
      </c>
      <c r="E725" s="14">
        <v>28128</v>
      </c>
      <c r="F725" s="11" t="s">
        <v>4315</v>
      </c>
      <c r="G725" s="11" t="s">
        <v>4034</v>
      </c>
      <c r="H725" s="11" t="s">
        <v>4041</v>
      </c>
      <c r="I725" s="11" t="s">
        <v>4022</v>
      </c>
      <c r="J725" s="11" t="s">
        <v>4023</v>
      </c>
      <c r="K725" s="12">
        <v>21</v>
      </c>
      <c r="L725" s="11" t="s">
        <v>13917</v>
      </c>
      <c r="M725" s="11" t="s">
        <v>13918</v>
      </c>
      <c r="N725" s="11" t="s">
        <v>456</v>
      </c>
      <c r="O725" s="11" t="s">
        <v>8</v>
      </c>
      <c r="P725" s="16">
        <v>11</v>
      </c>
      <c r="Q725" s="3">
        <f t="shared" ca="1" si="34"/>
        <v>0.7</v>
      </c>
      <c r="R725" s="3">
        <f t="shared" ca="1" si="47"/>
        <v>0.875</v>
      </c>
      <c r="S725" s="3">
        <f t="shared" ca="1" si="48"/>
        <v>1.09375</v>
      </c>
      <c r="T725" s="3">
        <f t="shared" ca="1" si="49"/>
        <v>1.09375</v>
      </c>
      <c r="U725" s="3">
        <f>RANK(W725,W1:W1001,0)</f>
        <v>724</v>
      </c>
      <c r="V725" s="3">
        <v>724</v>
      </c>
      <c r="W725" s="22">
        <v>0.67</v>
      </c>
      <c r="X725" s="3">
        <f t="shared" si="50"/>
        <v>26.8</v>
      </c>
      <c r="Y725" s="13"/>
    </row>
    <row r="726" spans="1:25" ht="15.75" customHeight="1" x14ac:dyDescent="0.3">
      <c r="A726" s="31" t="s">
        <v>9885</v>
      </c>
      <c r="B726" s="11" t="s">
        <v>13919</v>
      </c>
      <c r="C726" s="11" t="s">
        <v>4038</v>
      </c>
      <c r="D726" s="96">
        <v>54</v>
      </c>
      <c r="E726" s="11" t="s">
        <v>13920</v>
      </c>
      <c r="F726" s="11" t="s">
        <v>4031</v>
      </c>
      <c r="G726" s="11" t="s">
        <v>4040</v>
      </c>
      <c r="H726" s="11" t="s">
        <v>4021</v>
      </c>
      <c r="I726" s="11" t="s">
        <v>4022</v>
      </c>
      <c r="J726" s="11" t="s">
        <v>4023</v>
      </c>
      <c r="K726" s="12">
        <v>10</v>
      </c>
      <c r="L726" s="11" t="s">
        <v>13921</v>
      </c>
      <c r="M726" s="11" t="s">
        <v>13922</v>
      </c>
      <c r="N726" s="11" t="s">
        <v>7</v>
      </c>
      <c r="O726" s="11" t="s">
        <v>8</v>
      </c>
      <c r="P726" s="16">
        <v>9</v>
      </c>
      <c r="Q726" s="3">
        <f t="shared" ca="1" si="34"/>
        <v>0.42</v>
      </c>
      <c r="R726" s="3">
        <f t="shared" ca="1" si="47"/>
        <v>0.52500000000000002</v>
      </c>
      <c r="S726" s="3">
        <f t="shared" ca="1" si="48"/>
        <v>0.65625</v>
      </c>
      <c r="T726" s="3">
        <f t="shared" ca="1" si="49"/>
        <v>0.55781249999999993</v>
      </c>
      <c r="U726" s="3">
        <f>RANK(W726,W1:W1001,0)</f>
        <v>725</v>
      </c>
      <c r="V726" s="3">
        <v>725</v>
      </c>
      <c r="W726" s="22">
        <v>0.66937499999999994</v>
      </c>
      <c r="X726" s="3">
        <f t="shared" si="50"/>
        <v>36.146249999999995</v>
      </c>
      <c r="Y726" s="13"/>
    </row>
    <row r="727" spans="1:25" ht="15.75" customHeight="1" x14ac:dyDescent="0.3">
      <c r="A727" s="31" t="s">
        <v>7735</v>
      </c>
      <c r="B727" s="11" t="s">
        <v>13923</v>
      </c>
      <c r="C727" s="11" t="s">
        <v>4026</v>
      </c>
      <c r="D727" s="96">
        <v>83</v>
      </c>
      <c r="E727" s="11" t="s">
        <v>13924</v>
      </c>
      <c r="F727" s="11" t="s">
        <v>4053</v>
      </c>
      <c r="G727" s="11" t="s">
        <v>4040</v>
      </c>
      <c r="H727" s="11" t="s">
        <v>4021</v>
      </c>
      <c r="I727" s="11" t="s">
        <v>4022</v>
      </c>
      <c r="J727" s="11" t="s">
        <v>4035</v>
      </c>
      <c r="K727" s="12">
        <v>16</v>
      </c>
      <c r="L727" s="11" t="s">
        <v>13925</v>
      </c>
      <c r="M727" s="11" t="s">
        <v>13926</v>
      </c>
      <c r="N727" s="11" t="s">
        <v>456</v>
      </c>
      <c r="O727" s="11" t="s">
        <v>8</v>
      </c>
      <c r="P727" s="16">
        <v>9</v>
      </c>
      <c r="Q727" s="3">
        <f t="shared" ca="1" si="34"/>
        <v>0.88</v>
      </c>
      <c r="R727" s="3">
        <f t="shared" ca="1" si="47"/>
        <v>0.88</v>
      </c>
      <c r="S727" s="3">
        <f t="shared" ca="1" si="48"/>
        <v>1.1000000000000001</v>
      </c>
      <c r="T727" s="3">
        <f t="shared" ca="1" si="49"/>
        <v>0.93500000000000005</v>
      </c>
      <c r="U727" s="3">
        <f>RANK(W727,W1:W1001,0)</f>
        <v>725</v>
      </c>
      <c r="V727" s="3">
        <v>725</v>
      </c>
      <c r="W727" s="22">
        <v>0.66937499999999994</v>
      </c>
      <c r="X727" s="3">
        <f t="shared" si="50"/>
        <v>55.558124999999997</v>
      </c>
      <c r="Y727" s="13"/>
    </row>
    <row r="728" spans="1:25" ht="15.75" customHeight="1" x14ac:dyDescent="0.3">
      <c r="A728" s="31" t="s">
        <v>13927</v>
      </c>
      <c r="B728" s="11" t="s">
        <v>13928</v>
      </c>
      <c r="C728" s="11" t="s">
        <v>4026</v>
      </c>
      <c r="D728" s="96">
        <v>37</v>
      </c>
      <c r="E728" s="11" t="s">
        <v>13929</v>
      </c>
      <c r="F728" s="11" t="s">
        <v>4747</v>
      </c>
      <c r="G728" s="11" t="s">
        <v>4040</v>
      </c>
      <c r="H728" s="11" t="s">
        <v>4045</v>
      </c>
      <c r="I728" s="11" t="s">
        <v>4022</v>
      </c>
      <c r="J728" s="11" t="s">
        <v>4023</v>
      </c>
      <c r="K728" s="12">
        <v>9</v>
      </c>
      <c r="L728" s="11" t="s">
        <v>13930</v>
      </c>
      <c r="M728" s="11" t="s">
        <v>11583</v>
      </c>
      <c r="N728" s="11" t="s">
        <v>7</v>
      </c>
      <c r="O728" s="11" t="s">
        <v>8</v>
      </c>
      <c r="P728" s="16">
        <v>10</v>
      </c>
      <c r="Q728" s="3">
        <f t="shared" ca="1" si="34"/>
        <v>1</v>
      </c>
      <c r="R728" s="3">
        <f t="shared" ca="1" si="47"/>
        <v>1.25</v>
      </c>
      <c r="S728" s="3">
        <f t="shared" ca="1" si="48"/>
        <v>1.5625</v>
      </c>
      <c r="T728" s="3">
        <f t="shared" ca="1" si="49"/>
        <v>1.5625</v>
      </c>
      <c r="U728" s="3">
        <f>RANK(W728,W1:W1001,0)</f>
        <v>725</v>
      </c>
      <c r="V728" s="3">
        <v>725</v>
      </c>
      <c r="W728" s="22">
        <v>0.66937499999999994</v>
      </c>
      <c r="X728" s="3">
        <f t="shared" si="50"/>
        <v>24.766874999999999</v>
      </c>
      <c r="Y728" s="13"/>
    </row>
    <row r="729" spans="1:25" ht="15.75" customHeight="1" x14ac:dyDescent="0.3">
      <c r="A729" s="31" t="s">
        <v>13931</v>
      </c>
      <c r="B729" s="11" t="s">
        <v>13932</v>
      </c>
      <c r="C729" s="11" t="s">
        <v>4026</v>
      </c>
      <c r="D729" s="96">
        <v>75</v>
      </c>
      <c r="E729" s="11" t="s">
        <v>13290</v>
      </c>
      <c r="F729" s="11" t="s">
        <v>4409</v>
      </c>
      <c r="G729" s="11" t="s">
        <v>4032</v>
      </c>
      <c r="H729" s="11" t="s">
        <v>4021</v>
      </c>
      <c r="I729" s="11" t="s">
        <v>4022</v>
      </c>
      <c r="J729" s="11" t="s">
        <v>4023</v>
      </c>
      <c r="K729" s="12">
        <v>10</v>
      </c>
      <c r="L729" s="11" t="s">
        <v>13933</v>
      </c>
      <c r="M729" s="11" t="s">
        <v>12216</v>
      </c>
      <c r="N729" s="11" t="s">
        <v>7</v>
      </c>
      <c r="O729" s="11" t="s">
        <v>8</v>
      </c>
      <c r="P729" s="16">
        <v>7</v>
      </c>
      <c r="Q729" s="3">
        <f t="shared" ca="1" si="34"/>
        <v>0.76</v>
      </c>
      <c r="R729" s="3">
        <f t="shared" ca="1" si="47"/>
        <v>0.95</v>
      </c>
      <c r="S729" s="3">
        <f t="shared" ca="1" si="48"/>
        <v>0.95</v>
      </c>
      <c r="T729" s="3">
        <f t="shared" ca="1" si="49"/>
        <v>0.8075</v>
      </c>
      <c r="U729" s="3">
        <f>RANK(W729,W1:W1001,0)</f>
        <v>725</v>
      </c>
      <c r="V729" s="3">
        <v>725</v>
      </c>
      <c r="W729" s="22">
        <v>0.66937499999999994</v>
      </c>
      <c r="X729" s="3">
        <f t="shared" si="50"/>
        <v>50.203124999999993</v>
      </c>
      <c r="Y729" s="13"/>
    </row>
    <row r="730" spans="1:25" ht="15.75" customHeight="1" x14ac:dyDescent="0.3">
      <c r="A730" s="31" t="s">
        <v>7116</v>
      </c>
      <c r="B730" s="11" t="s">
        <v>13934</v>
      </c>
      <c r="C730" s="11" t="s">
        <v>4026</v>
      </c>
      <c r="D730" s="96">
        <v>28</v>
      </c>
      <c r="E730" s="11" t="s">
        <v>13935</v>
      </c>
      <c r="F730" s="11" t="s">
        <v>4252</v>
      </c>
      <c r="G730" s="11" t="s">
        <v>4020</v>
      </c>
      <c r="H730" s="11" t="s">
        <v>4041</v>
      </c>
      <c r="I730" s="11" t="s">
        <v>4022</v>
      </c>
      <c r="J730" s="11" t="s">
        <v>4023</v>
      </c>
      <c r="K730" s="12">
        <v>12</v>
      </c>
      <c r="L730" s="11" t="s">
        <v>13936</v>
      </c>
      <c r="M730" s="11" t="s">
        <v>11367</v>
      </c>
      <c r="N730" s="11" t="s">
        <v>7</v>
      </c>
      <c r="O730" s="11" t="s">
        <v>8</v>
      </c>
      <c r="P730" s="16">
        <v>11</v>
      </c>
      <c r="Q730" s="3">
        <f t="shared" ca="1" si="34"/>
        <v>0.84</v>
      </c>
      <c r="R730" s="3">
        <f t="shared" ca="1" si="47"/>
        <v>1.05</v>
      </c>
      <c r="S730" s="3">
        <f t="shared" ca="1" si="48"/>
        <v>1.3125</v>
      </c>
      <c r="T730" s="3">
        <f t="shared" ca="1" si="49"/>
        <v>1.3125</v>
      </c>
      <c r="U730" s="3">
        <f>RANK(W730,W1:W1001,0)</f>
        <v>725</v>
      </c>
      <c r="V730" s="3">
        <v>725</v>
      </c>
      <c r="W730" s="22">
        <v>0.66937499999999994</v>
      </c>
      <c r="X730" s="3">
        <f t="shared" si="50"/>
        <v>18.7425</v>
      </c>
      <c r="Y730" s="13"/>
    </row>
    <row r="731" spans="1:25" ht="15.75" customHeight="1" x14ac:dyDescent="0.3">
      <c r="A731" s="31" t="s">
        <v>4952</v>
      </c>
      <c r="B731" s="11" t="s">
        <v>13257</v>
      </c>
      <c r="C731" s="11" t="s">
        <v>4038</v>
      </c>
      <c r="D731" s="96">
        <v>60</v>
      </c>
      <c r="E731" s="11" t="s">
        <v>13937</v>
      </c>
      <c r="F731" s="11" t="s">
        <v>4106</v>
      </c>
      <c r="G731" s="11" t="s">
        <v>4020</v>
      </c>
      <c r="H731" s="11" t="s">
        <v>4041</v>
      </c>
      <c r="I731" s="11" t="s">
        <v>4022</v>
      </c>
      <c r="J731" s="11" t="s">
        <v>4023</v>
      </c>
      <c r="K731" s="12">
        <v>16</v>
      </c>
      <c r="L731" s="11" t="s">
        <v>13938</v>
      </c>
      <c r="M731" s="11" t="s">
        <v>13939</v>
      </c>
      <c r="N731" s="11" t="s">
        <v>7</v>
      </c>
      <c r="O731" s="11" t="s">
        <v>8</v>
      </c>
      <c r="P731" s="16">
        <v>9</v>
      </c>
      <c r="Q731" s="3">
        <f t="shared" ca="1" si="34"/>
        <v>0.44</v>
      </c>
      <c r="R731" s="3">
        <f t="shared" ca="1" si="47"/>
        <v>0.55000000000000004</v>
      </c>
      <c r="S731" s="3">
        <f t="shared" ca="1" si="48"/>
        <v>0.6875</v>
      </c>
      <c r="T731" s="3">
        <f t="shared" ca="1" si="49"/>
        <v>0.6875</v>
      </c>
      <c r="U731" s="3">
        <f>RANK(W731,W1:W1001,0)</f>
        <v>725</v>
      </c>
      <c r="V731" s="3">
        <v>725</v>
      </c>
      <c r="W731" s="22">
        <v>0.66937499999999994</v>
      </c>
      <c r="X731" s="3">
        <f t="shared" si="50"/>
        <v>40.162499999999994</v>
      </c>
      <c r="Y731" s="13"/>
    </row>
    <row r="732" spans="1:25" ht="15.75" customHeight="1" x14ac:dyDescent="0.3">
      <c r="A732" s="31" t="s">
        <v>13940</v>
      </c>
      <c r="B732" s="11" t="s">
        <v>13941</v>
      </c>
      <c r="C732" s="11" t="s">
        <v>4026</v>
      </c>
      <c r="D732" s="96">
        <v>87</v>
      </c>
      <c r="E732" s="11" t="s">
        <v>13942</v>
      </c>
      <c r="F732" s="11" t="s">
        <v>4403</v>
      </c>
      <c r="G732" s="11" t="s">
        <v>4034</v>
      </c>
      <c r="H732" s="11" t="s">
        <v>4021</v>
      </c>
      <c r="I732" s="11" t="s">
        <v>4022</v>
      </c>
      <c r="J732" s="11" t="s">
        <v>4023</v>
      </c>
      <c r="K732" s="12">
        <v>11</v>
      </c>
      <c r="L732" s="11" t="s">
        <v>13943</v>
      </c>
      <c r="M732" s="11" t="s">
        <v>13944</v>
      </c>
      <c r="N732" s="11" t="s">
        <v>7</v>
      </c>
      <c r="O732" s="11" t="s">
        <v>8</v>
      </c>
      <c r="P732" s="16">
        <v>10</v>
      </c>
      <c r="Q732" s="3">
        <f t="shared" ca="1" si="34"/>
        <v>0.48</v>
      </c>
      <c r="R732" s="3">
        <f t="shared" ca="1" si="47"/>
        <v>0.6</v>
      </c>
      <c r="S732" s="3">
        <f t="shared" ca="1" si="48"/>
        <v>0.75</v>
      </c>
      <c r="T732" s="3">
        <f t="shared" ca="1" si="49"/>
        <v>0.63749999999999996</v>
      </c>
      <c r="U732" s="3">
        <f>RANK(W732,W1:W1001,0)</f>
        <v>731</v>
      </c>
      <c r="V732" s="3">
        <v>731</v>
      </c>
      <c r="W732" s="22">
        <v>0.6640625</v>
      </c>
      <c r="X732" s="3">
        <f t="shared" si="50"/>
        <v>57.7734375</v>
      </c>
      <c r="Y732" s="13"/>
    </row>
    <row r="733" spans="1:25" ht="15.75" customHeight="1" x14ac:dyDescent="0.3">
      <c r="A733" s="31" t="s">
        <v>13945</v>
      </c>
      <c r="B733" s="11" t="s">
        <v>13946</v>
      </c>
      <c r="C733" s="11" t="s">
        <v>4038</v>
      </c>
      <c r="D733" s="96">
        <v>40</v>
      </c>
      <c r="E733" s="11" t="s">
        <v>13947</v>
      </c>
      <c r="F733" s="11" t="s">
        <v>8218</v>
      </c>
      <c r="G733" s="11" t="s">
        <v>4063</v>
      </c>
      <c r="H733" s="11" t="s">
        <v>4021</v>
      </c>
      <c r="I733" s="11" t="s">
        <v>4022</v>
      </c>
      <c r="J733" s="11" t="s">
        <v>4023</v>
      </c>
      <c r="K733" s="12">
        <v>5</v>
      </c>
      <c r="L733" s="11" t="s">
        <v>13948</v>
      </c>
      <c r="M733" s="11" t="s">
        <v>12181</v>
      </c>
      <c r="N733" s="11" t="s">
        <v>11</v>
      </c>
      <c r="O733" s="11" t="s">
        <v>8</v>
      </c>
      <c r="P733" s="16">
        <v>5</v>
      </c>
      <c r="Q733" s="3">
        <f t="shared" ca="1" si="34"/>
        <v>0.7</v>
      </c>
      <c r="R733" s="3">
        <f t="shared" ca="1" si="47"/>
        <v>0.875</v>
      </c>
      <c r="S733" s="3">
        <f t="shared" ca="1" si="48"/>
        <v>0.875</v>
      </c>
      <c r="T733" s="3">
        <f t="shared" ca="1" si="49"/>
        <v>0.74375000000000002</v>
      </c>
      <c r="U733" s="3">
        <f>RANK(W733,W1:W1001,0)</f>
        <v>731</v>
      </c>
      <c r="V733" s="3">
        <v>731</v>
      </c>
      <c r="W733" s="22">
        <v>0.6640625</v>
      </c>
      <c r="X733" s="3">
        <f t="shared" si="50"/>
        <v>26.5625</v>
      </c>
      <c r="Y733" s="13"/>
    </row>
    <row r="734" spans="1:25" ht="15.75" customHeight="1" x14ac:dyDescent="0.3">
      <c r="A734" s="31" t="s">
        <v>13949</v>
      </c>
      <c r="B734" s="11" t="s">
        <v>13950</v>
      </c>
      <c r="C734" s="11" t="s">
        <v>4038</v>
      </c>
      <c r="D734" s="96">
        <v>94</v>
      </c>
      <c r="E734" s="11" t="s">
        <v>13951</v>
      </c>
      <c r="F734" s="11" t="s">
        <v>4461</v>
      </c>
      <c r="G734" s="11" t="s">
        <v>4040</v>
      </c>
      <c r="H734" s="11" t="s">
        <v>4021</v>
      </c>
      <c r="I734" s="11" t="s">
        <v>4022</v>
      </c>
      <c r="J734" s="11" t="s">
        <v>4023</v>
      </c>
      <c r="K734" s="12">
        <v>9</v>
      </c>
      <c r="L734" s="11" t="s">
        <v>13952</v>
      </c>
      <c r="M734" s="11" t="s">
        <v>11678</v>
      </c>
      <c r="N734" s="11" t="s">
        <v>11</v>
      </c>
      <c r="O734" s="11" t="s">
        <v>8</v>
      </c>
      <c r="P734" s="16">
        <v>9</v>
      </c>
      <c r="Q734" s="3">
        <f t="shared" ca="1" si="34"/>
        <v>0.78</v>
      </c>
      <c r="R734" s="3">
        <f t="shared" ca="1" si="47"/>
        <v>0.97500000000000009</v>
      </c>
      <c r="S734" s="3">
        <f t="shared" ca="1" si="48"/>
        <v>1.21875</v>
      </c>
      <c r="T734" s="3">
        <f t="shared" ca="1" si="49"/>
        <v>1.0359375</v>
      </c>
      <c r="U734" s="3">
        <f>RANK(W734,W1:W1001,0)</f>
        <v>733</v>
      </c>
      <c r="V734" s="3">
        <v>733</v>
      </c>
      <c r="W734" s="22">
        <v>0.66250000000000009</v>
      </c>
      <c r="X734" s="3">
        <f t="shared" si="50"/>
        <v>62.275000000000006</v>
      </c>
      <c r="Y734" s="13"/>
    </row>
    <row r="735" spans="1:25" ht="15.75" customHeight="1" x14ac:dyDescent="0.3">
      <c r="A735" s="31" t="s">
        <v>6004</v>
      </c>
      <c r="B735" s="11" t="s">
        <v>13953</v>
      </c>
      <c r="C735" s="11" t="s">
        <v>4026</v>
      </c>
      <c r="D735" s="96">
        <v>35</v>
      </c>
      <c r="E735" s="11" t="s">
        <v>13954</v>
      </c>
      <c r="F735" s="11" t="s">
        <v>4072</v>
      </c>
      <c r="G735" s="11" t="s">
        <v>4028</v>
      </c>
      <c r="H735" s="11" t="s">
        <v>4021</v>
      </c>
      <c r="I735" s="11" t="s">
        <v>4022</v>
      </c>
      <c r="J735" s="11" t="s">
        <v>4035</v>
      </c>
      <c r="K735" s="12">
        <v>15</v>
      </c>
      <c r="L735" s="11" t="s">
        <v>13955</v>
      </c>
      <c r="M735" s="11" t="s">
        <v>13956</v>
      </c>
      <c r="N735" s="11" t="s">
        <v>11</v>
      </c>
      <c r="O735" s="11" t="s">
        <v>8</v>
      </c>
      <c r="P735" s="16">
        <v>2</v>
      </c>
      <c r="Q735" s="3">
        <f t="shared" ca="1" si="34"/>
        <v>0.43</v>
      </c>
      <c r="R735" s="3">
        <f t="shared" ca="1" si="47"/>
        <v>0.43</v>
      </c>
      <c r="S735" s="3">
        <f t="shared" ca="1" si="48"/>
        <v>0.43</v>
      </c>
      <c r="T735" s="3">
        <f t="shared" ca="1" si="49"/>
        <v>0.36549999999999999</v>
      </c>
      <c r="U735" s="3">
        <f>RANK(W735,W1:W1001,0)</f>
        <v>733</v>
      </c>
      <c r="V735" s="3">
        <v>733</v>
      </c>
      <c r="W735" s="22">
        <v>0.66250000000000009</v>
      </c>
      <c r="X735" s="3">
        <f t="shared" si="50"/>
        <v>23.187500000000004</v>
      </c>
      <c r="Y735" s="13"/>
    </row>
    <row r="736" spans="1:25" ht="15.75" customHeight="1" x14ac:dyDescent="0.3">
      <c r="A736" s="31" t="s">
        <v>11651</v>
      </c>
      <c r="B736" s="11" t="s">
        <v>13957</v>
      </c>
      <c r="C736" s="11" t="s">
        <v>4026</v>
      </c>
      <c r="D736" s="96">
        <v>17</v>
      </c>
      <c r="E736" s="11" t="s">
        <v>13958</v>
      </c>
      <c r="F736" s="11" t="s">
        <v>4368</v>
      </c>
      <c r="G736" s="11" t="s">
        <v>4063</v>
      </c>
      <c r="H736" s="11" t="s">
        <v>4021</v>
      </c>
      <c r="I736" s="11" t="s">
        <v>4022</v>
      </c>
      <c r="J736" s="11" t="s">
        <v>4023</v>
      </c>
      <c r="K736" s="12">
        <v>5</v>
      </c>
      <c r="L736" s="11" t="s">
        <v>13959</v>
      </c>
      <c r="M736" s="11" t="s">
        <v>11376</v>
      </c>
      <c r="N736" s="11" t="s">
        <v>7</v>
      </c>
      <c r="O736" s="11" t="s">
        <v>8</v>
      </c>
      <c r="P736" s="16">
        <v>9</v>
      </c>
      <c r="Q736" s="3">
        <f t="shared" ca="1" si="34"/>
        <v>0.56000000000000005</v>
      </c>
      <c r="R736" s="3">
        <f t="shared" ca="1" si="47"/>
        <v>0.70000000000000007</v>
      </c>
      <c r="S736" s="3">
        <f t="shared" ca="1" si="48"/>
        <v>0.87500000000000011</v>
      </c>
      <c r="T736" s="3">
        <f t="shared" ca="1" si="49"/>
        <v>0.74375000000000002</v>
      </c>
      <c r="U736" s="3">
        <f>RANK(W736,W1:W1001,0)</f>
        <v>733</v>
      </c>
      <c r="V736" s="3">
        <v>733</v>
      </c>
      <c r="W736" s="22">
        <v>0.66250000000000009</v>
      </c>
      <c r="X736" s="3">
        <f t="shared" si="50"/>
        <v>11.262500000000001</v>
      </c>
      <c r="Y736" s="13"/>
    </row>
    <row r="737" spans="1:25" ht="15.75" customHeight="1" x14ac:dyDescent="0.3">
      <c r="A737" s="31" t="s">
        <v>9366</v>
      </c>
      <c r="B737" s="11" t="s">
        <v>13960</v>
      </c>
      <c r="C737" s="11" t="s">
        <v>4026</v>
      </c>
      <c r="D737" s="96">
        <v>11</v>
      </c>
      <c r="E737" s="11" t="s">
        <v>13961</v>
      </c>
      <c r="F737" s="11" t="s">
        <v>4497</v>
      </c>
      <c r="G737" s="11" t="s">
        <v>4040</v>
      </c>
      <c r="H737" s="11" t="s">
        <v>4021</v>
      </c>
      <c r="I737" s="11" t="s">
        <v>4022</v>
      </c>
      <c r="J737" s="11" t="s">
        <v>4023</v>
      </c>
      <c r="K737" s="12">
        <v>9</v>
      </c>
      <c r="L737" s="11" t="s">
        <v>13962</v>
      </c>
      <c r="M737" s="15">
        <v>4000</v>
      </c>
      <c r="N737" s="11" t="s">
        <v>11</v>
      </c>
      <c r="O737" s="11" t="s">
        <v>8</v>
      </c>
      <c r="P737" s="16">
        <v>7</v>
      </c>
      <c r="Q737" s="3">
        <f t="shared" ca="1" si="34"/>
        <v>0.89</v>
      </c>
      <c r="R737" s="3">
        <f t="shared" ca="1" si="47"/>
        <v>1.1125</v>
      </c>
      <c r="S737" s="3">
        <f t="shared" ca="1" si="48"/>
        <v>1.1125</v>
      </c>
      <c r="T737" s="3">
        <f t="shared" ca="1" si="49"/>
        <v>0.94562500000000005</v>
      </c>
      <c r="U737" s="3">
        <f>RANK(W737,W1:W1001,0)</f>
        <v>733</v>
      </c>
      <c r="V737" s="3">
        <v>733</v>
      </c>
      <c r="W737" s="22">
        <v>0.66250000000000009</v>
      </c>
      <c r="X737" s="3">
        <f t="shared" si="50"/>
        <v>7.2875000000000014</v>
      </c>
      <c r="Y737" s="13"/>
    </row>
    <row r="738" spans="1:25" ht="15.75" customHeight="1" x14ac:dyDescent="0.3">
      <c r="A738" s="31" t="s">
        <v>13963</v>
      </c>
      <c r="B738" s="11" t="s">
        <v>13964</v>
      </c>
      <c r="C738" s="11" t="s">
        <v>4038</v>
      </c>
      <c r="D738" s="96">
        <v>68</v>
      </c>
      <c r="E738" s="11" t="s">
        <v>13965</v>
      </c>
      <c r="F738" s="11" t="s">
        <v>4106</v>
      </c>
      <c r="G738" s="11" t="s">
        <v>4020</v>
      </c>
      <c r="H738" s="11" t="s">
        <v>4021</v>
      </c>
      <c r="I738" s="11" t="s">
        <v>4022</v>
      </c>
      <c r="J738" s="11" t="s">
        <v>4023</v>
      </c>
      <c r="K738" s="12">
        <v>6</v>
      </c>
      <c r="L738" s="11" t="s">
        <v>13966</v>
      </c>
      <c r="M738" s="11" t="s">
        <v>11738</v>
      </c>
      <c r="N738" s="11" t="s">
        <v>11</v>
      </c>
      <c r="O738" s="11" t="s">
        <v>8</v>
      </c>
      <c r="P738" s="16">
        <v>7</v>
      </c>
      <c r="Q738" s="3">
        <f t="shared" ca="1" si="34"/>
        <v>0.51</v>
      </c>
      <c r="R738" s="3">
        <f t="shared" ca="1" si="47"/>
        <v>0.63749999999999996</v>
      </c>
      <c r="S738" s="3">
        <f t="shared" ca="1" si="48"/>
        <v>0.63749999999999996</v>
      </c>
      <c r="T738" s="3">
        <f t="shared" ca="1" si="49"/>
        <v>0.541875</v>
      </c>
      <c r="U738" s="3">
        <f>RANK(W738,W1:W1001,0)</f>
        <v>733</v>
      </c>
      <c r="V738" s="3">
        <v>733</v>
      </c>
      <c r="W738" s="22">
        <v>0.66250000000000009</v>
      </c>
      <c r="X738" s="3">
        <f t="shared" si="50"/>
        <v>45.050000000000004</v>
      </c>
      <c r="Y738" s="13"/>
    </row>
    <row r="739" spans="1:25" ht="15.75" customHeight="1" x14ac:dyDescent="0.3">
      <c r="A739" s="31" t="s">
        <v>5340</v>
      </c>
      <c r="B739" s="11" t="s">
        <v>13967</v>
      </c>
      <c r="C739" s="11" t="s">
        <v>4026</v>
      </c>
      <c r="D739" s="96">
        <v>52</v>
      </c>
      <c r="E739" s="11" t="s">
        <v>13968</v>
      </c>
      <c r="F739" s="11" t="s">
        <v>4382</v>
      </c>
      <c r="G739" s="11" t="s">
        <v>4040</v>
      </c>
      <c r="H739" s="11" t="s">
        <v>4045</v>
      </c>
      <c r="I739" s="11" t="s">
        <v>4022</v>
      </c>
      <c r="J739" s="11" t="s">
        <v>4023</v>
      </c>
      <c r="K739" s="12">
        <v>17</v>
      </c>
      <c r="L739" s="11" t="s">
        <v>13969</v>
      </c>
      <c r="M739" s="11" t="s">
        <v>11847</v>
      </c>
      <c r="N739" s="11" t="s">
        <v>11</v>
      </c>
      <c r="O739" s="11" t="s">
        <v>8</v>
      </c>
      <c r="P739" s="16">
        <v>7</v>
      </c>
      <c r="Q739" s="3">
        <f t="shared" ca="1" si="34"/>
        <v>0.53</v>
      </c>
      <c r="R739" s="3">
        <f t="shared" ca="1" si="47"/>
        <v>0.66250000000000009</v>
      </c>
      <c r="S739" s="3">
        <f t="shared" ca="1" si="48"/>
        <v>0.66250000000000009</v>
      </c>
      <c r="T739" s="3">
        <f t="shared" ca="1" si="49"/>
        <v>0.66250000000000009</v>
      </c>
      <c r="U739" s="3">
        <f>RANK(W739,W1:W1001,0)</f>
        <v>733</v>
      </c>
      <c r="V739" s="3">
        <v>733</v>
      </c>
      <c r="W739" s="22">
        <v>0.66250000000000009</v>
      </c>
      <c r="X739" s="3">
        <f t="shared" si="50"/>
        <v>34.450000000000003</v>
      </c>
      <c r="Y739" s="13"/>
    </row>
    <row r="740" spans="1:25" ht="15.75" customHeight="1" x14ac:dyDescent="0.3">
      <c r="A740" s="31" t="s">
        <v>9186</v>
      </c>
      <c r="B740" s="11" t="s">
        <v>13970</v>
      </c>
      <c r="C740" s="11" t="s">
        <v>4026</v>
      </c>
      <c r="D740" s="96">
        <v>48</v>
      </c>
      <c r="E740" s="11" t="s">
        <v>13971</v>
      </c>
      <c r="F740" s="11" t="s">
        <v>4279</v>
      </c>
      <c r="G740" s="11" t="s">
        <v>4063</v>
      </c>
      <c r="H740" s="11" t="s">
        <v>4045</v>
      </c>
      <c r="I740" s="11" t="s">
        <v>4022</v>
      </c>
      <c r="J740" s="11" t="s">
        <v>4035</v>
      </c>
      <c r="K740" s="12">
        <v>16</v>
      </c>
      <c r="L740" s="11" t="s">
        <v>13972</v>
      </c>
      <c r="M740" s="11" t="s">
        <v>11078</v>
      </c>
      <c r="N740" s="11" t="s">
        <v>7</v>
      </c>
      <c r="O740" s="11" t="s">
        <v>8</v>
      </c>
      <c r="P740" s="16">
        <v>9</v>
      </c>
      <c r="Q740" s="3">
        <f t="shared" ca="1" si="34"/>
        <v>1.04</v>
      </c>
      <c r="R740" s="3">
        <f t="shared" ca="1" si="47"/>
        <v>1.04</v>
      </c>
      <c r="S740" s="3">
        <f t="shared" ca="1" si="48"/>
        <v>1.3</v>
      </c>
      <c r="T740" s="3">
        <f t="shared" ca="1" si="49"/>
        <v>1.3</v>
      </c>
      <c r="U740" s="3">
        <f>RANK(W740,W1:W1001,0)</f>
        <v>739</v>
      </c>
      <c r="V740" s="3">
        <v>739</v>
      </c>
      <c r="W740" s="22">
        <v>0.66</v>
      </c>
      <c r="X740" s="3">
        <f t="shared" si="50"/>
        <v>31.68</v>
      </c>
      <c r="Y740" s="13"/>
    </row>
    <row r="741" spans="1:25" ht="15.75" customHeight="1" x14ac:dyDescent="0.3">
      <c r="A741" s="31" t="s">
        <v>13973</v>
      </c>
      <c r="B741" s="11" t="s">
        <v>13974</v>
      </c>
      <c r="C741" s="11" t="s">
        <v>4038</v>
      </c>
      <c r="D741" s="96">
        <v>42</v>
      </c>
      <c r="E741" s="11" t="s">
        <v>13975</v>
      </c>
      <c r="F741" s="11" t="s">
        <v>5900</v>
      </c>
      <c r="G741" s="11" t="s">
        <v>4034</v>
      </c>
      <c r="H741" s="11" t="s">
        <v>4041</v>
      </c>
      <c r="I741" s="11" t="s">
        <v>4022</v>
      </c>
      <c r="J741" s="11" t="s">
        <v>4023</v>
      </c>
      <c r="K741" s="12">
        <v>19</v>
      </c>
      <c r="L741" s="11" t="s">
        <v>13976</v>
      </c>
      <c r="M741" s="11" t="s">
        <v>12895</v>
      </c>
      <c r="N741" s="11" t="s">
        <v>11</v>
      </c>
      <c r="O741" s="11" t="s">
        <v>8</v>
      </c>
      <c r="P741" s="16">
        <v>1</v>
      </c>
      <c r="Q741" s="3">
        <f t="shared" ca="1" si="34"/>
        <v>0.66</v>
      </c>
      <c r="R741" s="3">
        <f t="shared" ca="1" si="47"/>
        <v>0.82500000000000007</v>
      </c>
      <c r="S741" s="3">
        <f t="shared" ca="1" si="48"/>
        <v>0.82500000000000007</v>
      </c>
      <c r="T741" s="3">
        <f t="shared" ca="1" si="49"/>
        <v>0.82500000000000007</v>
      </c>
      <c r="U741" s="3">
        <f>RANK(W741,W1:W1001,0)</f>
        <v>739</v>
      </c>
      <c r="V741" s="3">
        <v>739</v>
      </c>
      <c r="W741" s="22">
        <v>0.66</v>
      </c>
      <c r="X741" s="3">
        <f t="shared" si="50"/>
        <v>27.720000000000002</v>
      </c>
      <c r="Y741" s="13"/>
    </row>
    <row r="742" spans="1:25" ht="15.75" customHeight="1" x14ac:dyDescent="0.3">
      <c r="A742" s="31" t="s">
        <v>13977</v>
      </c>
      <c r="B742" s="11" t="s">
        <v>5787</v>
      </c>
      <c r="C742" s="11" t="s">
        <v>4038</v>
      </c>
      <c r="D742" s="96">
        <v>49</v>
      </c>
      <c r="E742" s="11" t="s">
        <v>13978</v>
      </c>
      <c r="F742" s="15"/>
      <c r="G742" s="11" t="s">
        <v>4117</v>
      </c>
      <c r="H742" s="11" t="s">
        <v>4045</v>
      </c>
      <c r="I742" s="11" t="s">
        <v>4022</v>
      </c>
      <c r="J742" s="11" t="s">
        <v>4035</v>
      </c>
      <c r="K742" s="12">
        <v>9</v>
      </c>
      <c r="L742" s="11" t="s">
        <v>13979</v>
      </c>
      <c r="M742" s="11" t="s">
        <v>12181</v>
      </c>
      <c r="N742" s="11" t="s">
        <v>11</v>
      </c>
      <c r="O742" s="11" t="s">
        <v>8</v>
      </c>
      <c r="P742" s="95">
        <v>5</v>
      </c>
      <c r="Q742" s="3">
        <f t="shared" ca="1" si="34"/>
        <v>0.44</v>
      </c>
      <c r="R742" s="3">
        <f t="shared" ca="1" si="47"/>
        <v>0.44</v>
      </c>
      <c r="S742" s="3">
        <f t="shared" ca="1" si="48"/>
        <v>0.44</v>
      </c>
      <c r="T742" s="3">
        <f t="shared" ca="1" si="49"/>
        <v>0.44</v>
      </c>
      <c r="U742" s="3">
        <f>RANK(W742,W1:W1001,0)</f>
        <v>741</v>
      </c>
      <c r="V742" s="3">
        <v>741</v>
      </c>
      <c r="W742" s="22">
        <v>0.65874999999999995</v>
      </c>
      <c r="X742" s="3">
        <f t="shared" si="50"/>
        <v>32.278749999999995</v>
      </c>
      <c r="Y742" s="13"/>
    </row>
    <row r="743" spans="1:25" ht="15.75" customHeight="1" x14ac:dyDescent="0.3">
      <c r="A743" s="31" t="s">
        <v>4958</v>
      </c>
      <c r="B743" s="11" t="s">
        <v>13980</v>
      </c>
      <c r="C743" s="11" t="s">
        <v>4026</v>
      </c>
      <c r="D743" s="96">
        <v>68</v>
      </c>
      <c r="E743" s="11" t="s">
        <v>13981</v>
      </c>
      <c r="F743" s="11" t="s">
        <v>4707</v>
      </c>
      <c r="G743" s="11" t="s">
        <v>4028</v>
      </c>
      <c r="H743" s="11" t="s">
        <v>4021</v>
      </c>
      <c r="I743" s="11" t="s">
        <v>4022</v>
      </c>
      <c r="J743" s="11" t="s">
        <v>4023</v>
      </c>
      <c r="K743" s="12">
        <v>11</v>
      </c>
      <c r="L743" s="11" t="s">
        <v>13982</v>
      </c>
      <c r="M743" s="11" t="s">
        <v>13983</v>
      </c>
      <c r="N743" s="11" t="s">
        <v>7</v>
      </c>
      <c r="O743" s="11" t="s">
        <v>8</v>
      </c>
      <c r="P743" s="16">
        <v>9</v>
      </c>
      <c r="Q743" s="3">
        <f t="shared" ca="1" si="34"/>
        <v>0.93</v>
      </c>
      <c r="R743" s="3">
        <f t="shared" ca="1" si="47"/>
        <v>1.1625000000000001</v>
      </c>
      <c r="S743" s="3">
        <f t="shared" ca="1" si="48"/>
        <v>1.453125</v>
      </c>
      <c r="T743" s="3">
        <f t="shared" ca="1" si="49"/>
        <v>1.23515625</v>
      </c>
      <c r="U743" s="3">
        <f>RANK(W743,W1:W1001,0)</f>
        <v>741</v>
      </c>
      <c r="V743" s="3">
        <v>741</v>
      </c>
      <c r="W743" s="22">
        <v>0.65874999999999995</v>
      </c>
      <c r="X743" s="3">
        <f t="shared" si="50"/>
        <v>44.794999999999995</v>
      </c>
      <c r="Y743" s="13"/>
    </row>
    <row r="744" spans="1:25" ht="15.75" customHeight="1" x14ac:dyDescent="0.3">
      <c r="A744" s="31" t="s">
        <v>13984</v>
      </c>
      <c r="B744" s="11" t="s">
        <v>13985</v>
      </c>
      <c r="C744" s="11" t="s">
        <v>4026</v>
      </c>
      <c r="D744" s="96">
        <v>97</v>
      </c>
      <c r="E744" s="11" t="s">
        <v>13986</v>
      </c>
      <c r="F744" s="11" t="s">
        <v>4072</v>
      </c>
      <c r="G744" s="11" t="s">
        <v>4028</v>
      </c>
      <c r="H744" s="11" t="s">
        <v>4021</v>
      </c>
      <c r="I744" s="11" t="s">
        <v>4022</v>
      </c>
      <c r="J744" s="11" t="s">
        <v>4023</v>
      </c>
      <c r="K744" s="12">
        <v>10</v>
      </c>
      <c r="L744" s="11" t="s">
        <v>13987</v>
      </c>
      <c r="M744" s="11" t="s">
        <v>11701</v>
      </c>
      <c r="N744" s="11" t="s">
        <v>456</v>
      </c>
      <c r="O744" s="11" t="s">
        <v>8</v>
      </c>
      <c r="P744" s="16">
        <v>6</v>
      </c>
      <c r="Q744" s="3">
        <f t="shared" ca="1" si="34"/>
        <v>0.76</v>
      </c>
      <c r="R744" s="3">
        <f t="shared" ca="1" si="47"/>
        <v>0.95</v>
      </c>
      <c r="S744" s="3">
        <f t="shared" ca="1" si="48"/>
        <v>1.1875</v>
      </c>
      <c r="T744" s="3">
        <f t="shared" ca="1" si="49"/>
        <v>1.0093749999999999</v>
      </c>
      <c r="U744" s="3">
        <f>RANK(W744,W1:W1001,0)</f>
        <v>741</v>
      </c>
      <c r="V744" s="3">
        <v>741</v>
      </c>
      <c r="W744" s="22">
        <v>0.65874999999999995</v>
      </c>
      <c r="X744" s="3">
        <f t="shared" si="50"/>
        <v>63.898749999999993</v>
      </c>
      <c r="Y744" s="13"/>
    </row>
    <row r="745" spans="1:25" ht="15.75" customHeight="1" x14ac:dyDescent="0.3">
      <c r="A745" s="31" t="s">
        <v>13988</v>
      </c>
      <c r="B745" s="11" t="s">
        <v>13989</v>
      </c>
      <c r="C745" s="11" t="s">
        <v>4038</v>
      </c>
      <c r="D745" s="96">
        <v>70</v>
      </c>
      <c r="E745" s="11" t="s">
        <v>13990</v>
      </c>
      <c r="F745" s="11" t="s">
        <v>4586</v>
      </c>
      <c r="G745" s="11" t="s">
        <v>4032</v>
      </c>
      <c r="H745" s="11" t="s">
        <v>4041</v>
      </c>
      <c r="I745" s="11" t="s">
        <v>4022</v>
      </c>
      <c r="J745" s="11" t="s">
        <v>4023</v>
      </c>
      <c r="K745" s="12">
        <v>17</v>
      </c>
      <c r="L745" s="11" t="s">
        <v>13991</v>
      </c>
      <c r="M745" s="11" t="s">
        <v>13992</v>
      </c>
      <c r="N745" s="11" t="s">
        <v>11</v>
      </c>
      <c r="O745" s="11" t="s">
        <v>8</v>
      </c>
      <c r="P745" s="16">
        <v>9</v>
      </c>
      <c r="Q745" s="3">
        <f t="shared" ca="1" si="34"/>
        <v>0.74</v>
      </c>
      <c r="R745" s="3">
        <f t="shared" ca="1" si="47"/>
        <v>0.92500000000000004</v>
      </c>
      <c r="S745" s="3">
        <f t="shared" ca="1" si="48"/>
        <v>1.15625</v>
      </c>
      <c r="T745" s="3">
        <f t="shared" ca="1" si="49"/>
        <v>1.15625</v>
      </c>
      <c r="U745" s="3">
        <f>RANK(W745,W1:W1001,0)</f>
        <v>744</v>
      </c>
      <c r="V745" s="3">
        <v>744</v>
      </c>
      <c r="W745" s="22">
        <v>0.65625</v>
      </c>
      <c r="X745" s="3">
        <f t="shared" si="50"/>
        <v>45.9375</v>
      </c>
      <c r="Y745" s="13"/>
    </row>
    <row r="746" spans="1:25" ht="15.75" customHeight="1" x14ac:dyDescent="0.3">
      <c r="A746" s="31" t="s">
        <v>13993</v>
      </c>
      <c r="B746" s="11" t="s">
        <v>13994</v>
      </c>
      <c r="C746" s="11" t="s">
        <v>4026</v>
      </c>
      <c r="D746" s="96">
        <v>87</v>
      </c>
      <c r="E746" s="11" t="s">
        <v>13995</v>
      </c>
      <c r="F746" s="11" t="s">
        <v>4081</v>
      </c>
      <c r="G746" s="11" t="s">
        <v>4142</v>
      </c>
      <c r="H746" s="11" t="s">
        <v>4021</v>
      </c>
      <c r="I746" s="11" t="s">
        <v>4022</v>
      </c>
      <c r="J746" s="11" t="s">
        <v>4035</v>
      </c>
      <c r="K746" s="12">
        <v>11</v>
      </c>
      <c r="L746" s="11" t="s">
        <v>13996</v>
      </c>
      <c r="M746" s="11" t="s">
        <v>11622</v>
      </c>
      <c r="N746" s="11" t="s">
        <v>7</v>
      </c>
      <c r="O746" s="11" t="s">
        <v>8</v>
      </c>
      <c r="P746" s="16">
        <v>2</v>
      </c>
      <c r="Q746" s="3">
        <f t="shared" ca="1" si="34"/>
        <v>0.49</v>
      </c>
      <c r="R746" s="3">
        <f t="shared" ca="1" si="47"/>
        <v>0.49</v>
      </c>
      <c r="S746" s="3">
        <f t="shared" ca="1" si="48"/>
        <v>0.61250000000000004</v>
      </c>
      <c r="T746" s="3">
        <f t="shared" ca="1" si="49"/>
        <v>0.520625</v>
      </c>
      <c r="U746" s="3">
        <f>RANK(W746,W1:W1001,0)</f>
        <v>744</v>
      </c>
      <c r="V746" s="3">
        <v>744</v>
      </c>
      <c r="W746" s="22">
        <v>0.65625</v>
      </c>
      <c r="X746" s="3">
        <f t="shared" si="50"/>
        <v>57.09375</v>
      </c>
      <c r="Y746" s="13"/>
    </row>
    <row r="747" spans="1:25" ht="15.75" customHeight="1" x14ac:dyDescent="0.3">
      <c r="A747" s="31" t="s">
        <v>10042</v>
      </c>
      <c r="B747" s="11" t="s">
        <v>13997</v>
      </c>
      <c r="C747" s="11" t="s">
        <v>4026</v>
      </c>
      <c r="D747" s="96">
        <v>43</v>
      </c>
      <c r="E747" s="11" t="s">
        <v>13998</v>
      </c>
      <c r="F747" s="11" t="s">
        <v>4984</v>
      </c>
      <c r="G747" s="11" t="s">
        <v>4044</v>
      </c>
      <c r="H747" s="11" t="s">
        <v>4041</v>
      </c>
      <c r="I747" s="11" t="s">
        <v>4022</v>
      </c>
      <c r="J747" s="11" t="s">
        <v>4035</v>
      </c>
      <c r="K747" s="12">
        <v>8</v>
      </c>
      <c r="L747" s="11" t="s">
        <v>13999</v>
      </c>
      <c r="M747" s="11" t="s">
        <v>12168</v>
      </c>
      <c r="N747" s="11" t="s">
        <v>7</v>
      </c>
      <c r="O747" s="11" t="s">
        <v>8</v>
      </c>
      <c r="P747" s="16">
        <v>10</v>
      </c>
      <c r="Q747" s="3">
        <f t="shared" ca="1" si="34"/>
        <v>0.66</v>
      </c>
      <c r="R747" s="3">
        <f t="shared" ca="1" si="47"/>
        <v>0.66</v>
      </c>
      <c r="S747" s="3">
        <f t="shared" ca="1" si="48"/>
        <v>0.82500000000000007</v>
      </c>
      <c r="T747" s="3">
        <f t="shared" ca="1" si="49"/>
        <v>0.82500000000000007</v>
      </c>
      <c r="U747" s="3">
        <f>RANK(W747,W1:W1001,0)</f>
        <v>744</v>
      </c>
      <c r="V747" s="3">
        <v>744</v>
      </c>
      <c r="W747" s="22">
        <v>0.65625</v>
      </c>
      <c r="X747" s="3">
        <f t="shared" si="50"/>
        <v>28.21875</v>
      </c>
      <c r="Y747" s="13"/>
    </row>
    <row r="748" spans="1:25" ht="15.75" customHeight="1" x14ac:dyDescent="0.3">
      <c r="A748" s="31" t="s">
        <v>14000</v>
      </c>
      <c r="B748" s="11" t="s">
        <v>14001</v>
      </c>
      <c r="C748" s="11" t="s">
        <v>4038</v>
      </c>
      <c r="D748" s="96">
        <v>86</v>
      </c>
      <c r="E748" s="11" t="s">
        <v>14002</v>
      </c>
      <c r="F748" s="11" t="s">
        <v>4196</v>
      </c>
      <c r="G748" s="11" t="s">
        <v>4028</v>
      </c>
      <c r="H748" s="11" t="s">
        <v>4021</v>
      </c>
      <c r="I748" s="11" t="s">
        <v>4022</v>
      </c>
      <c r="J748" s="11" t="s">
        <v>4035</v>
      </c>
      <c r="K748" s="12">
        <v>7</v>
      </c>
      <c r="L748" s="11" t="s">
        <v>14003</v>
      </c>
      <c r="M748" s="11" t="s">
        <v>11262</v>
      </c>
      <c r="N748" s="11" t="s">
        <v>11</v>
      </c>
      <c r="O748" s="11" t="s">
        <v>8</v>
      </c>
      <c r="P748" s="16">
        <v>3</v>
      </c>
      <c r="Q748" s="3">
        <f t="shared" ca="1" si="34"/>
        <v>0.91</v>
      </c>
      <c r="R748" s="3">
        <f t="shared" ca="1" si="47"/>
        <v>0.91</v>
      </c>
      <c r="S748" s="3">
        <f t="shared" ca="1" si="48"/>
        <v>1.1375</v>
      </c>
      <c r="T748" s="3">
        <f t="shared" ca="1" si="49"/>
        <v>0.96687499999999993</v>
      </c>
      <c r="U748" s="3">
        <f>RANK(W748,W1:W1001,0)</f>
        <v>747</v>
      </c>
      <c r="V748" s="3">
        <v>747</v>
      </c>
      <c r="W748" s="22">
        <v>0.65449999999999997</v>
      </c>
      <c r="X748" s="3">
        <f t="shared" si="50"/>
        <v>56.286999999999999</v>
      </c>
      <c r="Y748" s="13"/>
    </row>
    <row r="749" spans="1:25" ht="15.75" customHeight="1" x14ac:dyDescent="0.3">
      <c r="A749" s="31" t="s">
        <v>10659</v>
      </c>
      <c r="B749" s="11" t="s">
        <v>14004</v>
      </c>
      <c r="C749" s="11" t="s">
        <v>4038</v>
      </c>
      <c r="D749" s="96">
        <v>25</v>
      </c>
      <c r="E749" s="11" t="s">
        <v>14005</v>
      </c>
      <c r="F749" s="11" t="s">
        <v>4443</v>
      </c>
      <c r="G749" s="11" t="s">
        <v>4142</v>
      </c>
      <c r="H749" s="11" t="s">
        <v>4021</v>
      </c>
      <c r="I749" s="11" t="s">
        <v>4022</v>
      </c>
      <c r="J749" s="11" t="s">
        <v>4023</v>
      </c>
      <c r="K749" s="12">
        <v>5</v>
      </c>
      <c r="L749" s="11" t="s">
        <v>14006</v>
      </c>
      <c r="M749" s="11" t="s">
        <v>12024</v>
      </c>
      <c r="N749" s="11" t="s">
        <v>11</v>
      </c>
      <c r="O749" s="11" t="s">
        <v>8</v>
      </c>
      <c r="P749" s="16">
        <v>7</v>
      </c>
      <c r="Q749" s="3">
        <f t="shared" ca="1" si="34"/>
        <v>0.55000000000000004</v>
      </c>
      <c r="R749" s="3">
        <f t="shared" ca="1" si="47"/>
        <v>0.6875</v>
      </c>
      <c r="S749" s="3">
        <f t="shared" ca="1" si="48"/>
        <v>0.6875</v>
      </c>
      <c r="T749" s="3">
        <f t="shared" ca="1" si="49"/>
        <v>0.58437499999999998</v>
      </c>
      <c r="U749" s="3">
        <f>RANK(W749,W1:W1001,0)</f>
        <v>748</v>
      </c>
      <c r="V749" s="3">
        <v>748</v>
      </c>
      <c r="W749" s="22">
        <v>0.65078124999999998</v>
      </c>
      <c r="X749" s="3">
        <f t="shared" si="50"/>
        <v>16.26953125</v>
      </c>
      <c r="Y749" s="13"/>
    </row>
    <row r="750" spans="1:25" ht="15.75" customHeight="1" x14ac:dyDescent="0.3">
      <c r="A750" s="31" t="s">
        <v>14007</v>
      </c>
      <c r="B750" s="11" t="s">
        <v>14008</v>
      </c>
      <c r="C750" s="11" t="s">
        <v>4026</v>
      </c>
      <c r="D750" s="96">
        <v>99</v>
      </c>
      <c r="E750" s="14">
        <v>27600</v>
      </c>
      <c r="F750" s="11" t="s">
        <v>4549</v>
      </c>
      <c r="G750" s="11" t="s">
        <v>4028</v>
      </c>
      <c r="H750" s="11" t="s">
        <v>4021</v>
      </c>
      <c r="I750" s="11" t="s">
        <v>4022</v>
      </c>
      <c r="J750" s="11" t="s">
        <v>4023</v>
      </c>
      <c r="K750" s="12">
        <v>21</v>
      </c>
      <c r="L750" s="11" t="s">
        <v>14009</v>
      </c>
      <c r="M750" s="11" t="s">
        <v>12881</v>
      </c>
      <c r="N750" s="11" t="s">
        <v>11</v>
      </c>
      <c r="O750" s="11" t="s">
        <v>8</v>
      </c>
      <c r="P750" s="16">
        <v>9</v>
      </c>
      <c r="Q750" s="3">
        <f t="shared" ca="1" si="34"/>
        <v>0.61</v>
      </c>
      <c r="R750" s="3">
        <f t="shared" ca="1" si="47"/>
        <v>0.76249999999999996</v>
      </c>
      <c r="S750" s="3">
        <f t="shared" ca="1" si="48"/>
        <v>0.953125</v>
      </c>
      <c r="T750" s="3">
        <f t="shared" ca="1" si="49"/>
        <v>0.81015625000000002</v>
      </c>
      <c r="U750" s="3">
        <f>RANK(W750,W1:W1001,0)</f>
        <v>748</v>
      </c>
      <c r="V750" s="3">
        <v>748</v>
      </c>
      <c r="W750" s="22">
        <v>0.65078124999999998</v>
      </c>
      <c r="X750" s="3">
        <f t="shared" si="50"/>
        <v>64.427343749999991</v>
      </c>
      <c r="Y750" s="13"/>
    </row>
    <row r="751" spans="1:25" ht="15.75" customHeight="1" x14ac:dyDescent="0.3">
      <c r="A751" s="31" t="s">
        <v>14010</v>
      </c>
      <c r="B751" s="11" t="s">
        <v>14011</v>
      </c>
      <c r="C751" s="11" t="s">
        <v>4038</v>
      </c>
      <c r="D751" s="96">
        <v>7</v>
      </c>
      <c r="E751" s="11" t="s">
        <v>14012</v>
      </c>
      <c r="F751" s="11" t="s">
        <v>5594</v>
      </c>
      <c r="G751" s="11" t="s">
        <v>4044</v>
      </c>
      <c r="H751" s="11" t="s">
        <v>4041</v>
      </c>
      <c r="I751" s="11" t="s">
        <v>4022</v>
      </c>
      <c r="J751" s="11" t="s">
        <v>4035</v>
      </c>
      <c r="K751" s="12">
        <v>11</v>
      </c>
      <c r="L751" s="11" t="s">
        <v>14013</v>
      </c>
      <c r="M751" s="11" t="s">
        <v>11830</v>
      </c>
      <c r="N751" s="11" t="s">
        <v>7</v>
      </c>
      <c r="O751" s="11" t="s">
        <v>8</v>
      </c>
      <c r="P751" s="16">
        <v>12</v>
      </c>
      <c r="Q751" s="3">
        <f t="shared" ca="1" si="34"/>
        <v>0.66</v>
      </c>
      <c r="R751" s="3">
        <f t="shared" ca="1" si="47"/>
        <v>0.66</v>
      </c>
      <c r="S751" s="3">
        <f t="shared" ca="1" si="48"/>
        <v>0.82500000000000007</v>
      </c>
      <c r="T751" s="3">
        <f t="shared" ca="1" si="49"/>
        <v>0.82500000000000007</v>
      </c>
      <c r="U751" s="3">
        <f>RANK(W751,W1:W1001,0)</f>
        <v>750</v>
      </c>
      <c r="V751" s="3">
        <v>750</v>
      </c>
      <c r="W751" s="22">
        <v>0.65</v>
      </c>
      <c r="X751" s="3">
        <f t="shared" si="50"/>
        <v>4.55</v>
      </c>
      <c r="Y751" s="13"/>
    </row>
    <row r="752" spans="1:25" ht="15.75" customHeight="1" x14ac:dyDescent="0.3">
      <c r="A752" s="31" t="s">
        <v>14014</v>
      </c>
      <c r="B752" s="11" t="s">
        <v>14015</v>
      </c>
      <c r="C752" s="11" t="s">
        <v>4026</v>
      </c>
      <c r="D752" s="96">
        <v>33</v>
      </c>
      <c r="E752" s="11" t="s">
        <v>14016</v>
      </c>
      <c r="F752" s="11" t="s">
        <v>4721</v>
      </c>
      <c r="G752" s="11" t="s">
        <v>4044</v>
      </c>
      <c r="H752" s="11" t="s">
        <v>4021</v>
      </c>
      <c r="I752" s="11" t="s">
        <v>4022</v>
      </c>
      <c r="J752" s="11" t="s">
        <v>4023</v>
      </c>
      <c r="K752" s="12">
        <v>20</v>
      </c>
      <c r="L752" s="11" t="s">
        <v>14017</v>
      </c>
      <c r="M752" s="11" t="s">
        <v>14018</v>
      </c>
      <c r="N752" s="11" t="s">
        <v>456</v>
      </c>
      <c r="O752" s="11" t="s">
        <v>8</v>
      </c>
      <c r="P752" s="16">
        <v>2</v>
      </c>
      <c r="Q752" s="3">
        <f t="shared" ca="1" si="34"/>
        <v>0.51</v>
      </c>
      <c r="R752" s="3">
        <f t="shared" ca="1" si="47"/>
        <v>0.63749999999999996</v>
      </c>
      <c r="S752" s="3">
        <f t="shared" ca="1" si="48"/>
        <v>0.63749999999999996</v>
      </c>
      <c r="T752" s="3">
        <f t="shared" ca="1" si="49"/>
        <v>0.541875</v>
      </c>
      <c r="U752" s="3">
        <f>RANK(W752,W1:W1001,0)</f>
        <v>751</v>
      </c>
      <c r="V752" s="3">
        <v>751</v>
      </c>
      <c r="W752" s="22">
        <v>0.64812499999999995</v>
      </c>
      <c r="X752" s="3">
        <f t="shared" si="50"/>
        <v>21.388124999999999</v>
      </c>
      <c r="Y752" s="13"/>
    </row>
    <row r="753" spans="1:25" ht="15.75" customHeight="1" x14ac:dyDescent="0.3">
      <c r="A753" s="31" t="s">
        <v>7427</v>
      </c>
      <c r="B753" s="11" t="s">
        <v>14019</v>
      </c>
      <c r="C753" s="11" t="s">
        <v>14928</v>
      </c>
      <c r="D753" s="96">
        <v>20</v>
      </c>
      <c r="E753" s="17"/>
      <c r="F753" s="11" t="s">
        <v>4621</v>
      </c>
      <c r="G753" s="11" t="s">
        <v>4034</v>
      </c>
      <c r="H753" s="11" t="s">
        <v>4045</v>
      </c>
      <c r="I753" s="11" t="s">
        <v>4022</v>
      </c>
      <c r="J753" s="11" t="s">
        <v>4023</v>
      </c>
      <c r="K753" s="12">
        <v>14</v>
      </c>
      <c r="L753" s="11" t="s">
        <v>14020</v>
      </c>
      <c r="M753" s="11" t="s">
        <v>11860</v>
      </c>
      <c r="N753" s="11" t="s">
        <v>456</v>
      </c>
      <c r="O753" s="11" t="s">
        <v>8</v>
      </c>
      <c r="P753" s="16">
        <v>7</v>
      </c>
      <c r="Q753" s="3">
        <f t="shared" ca="1" si="34"/>
        <v>0.82</v>
      </c>
      <c r="R753" s="3">
        <f t="shared" ca="1" si="47"/>
        <v>1.0249999999999999</v>
      </c>
      <c r="S753" s="3">
        <f t="shared" ca="1" si="48"/>
        <v>1.0249999999999999</v>
      </c>
      <c r="T753" s="3">
        <f t="shared" ca="1" si="49"/>
        <v>1.0249999999999999</v>
      </c>
      <c r="U753" s="3">
        <f>RANK(W753,W1:W1001,0)</f>
        <v>751</v>
      </c>
      <c r="V753" s="3">
        <v>751</v>
      </c>
      <c r="W753" s="22">
        <v>0.64812499999999995</v>
      </c>
      <c r="X753" s="3">
        <f t="shared" si="50"/>
        <v>12.962499999999999</v>
      </c>
      <c r="Y753" s="13"/>
    </row>
    <row r="754" spans="1:25" ht="15.75" customHeight="1" x14ac:dyDescent="0.3">
      <c r="A754" s="31" t="s">
        <v>7583</v>
      </c>
      <c r="B754" s="11" t="s">
        <v>14021</v>
      </c>
      <c r="C754" s="11" t="s">
        <v>4038</v>
      </c>
      <c r="D754" s="96">
        <v>45</v>
      </c>
      <c r="E754" s="11" t="s">
        <v>14022</v>
      </c>
      <c r="F754" s="15"/>
      <c r="G754" s="11" t="s">
        <v>4028</v>
      </c>
      <c r="H754" s="11" t="s">
        <v>4021</v>
      </c>
      <c r="I754" s="11" t="s">
        <v>4022</v>
      </c>
      <c r="J754" s="11" t="s">
        <v>4023</v>
      </c>
      <c r="K754" s="12">
        <v>15</v>
      </c>
      <c r="L754" s="11" t="s">
        <v>14023</v>
      </c>
      <c r="M754" s="11" t="s">
        <v>11394</v>
      </c>
      <c r="N754" s="11" t="s">
        <v>456</v>
      </c>
      <c r="O754" s="11" t="s">
        <v>8</v>
      </c>
      <c r="P754" s="95">
        <v>9</v>
      </c>
      <c r="Q754" s="3">
        <f t="shared" ca="1" si="34"/>
        <v>0.77</v>
      </c>
      <c r="R754" s="3">
        <f t="shared" ca="1" si="47"/>
        <v>0.96250000000000002</v>
      </c>
      <c r="S754" s="3">
        <f t="shared" ca="1" si="48"/>
        <v>1.203125</v>
      </c>
      <c r="T754" s="3">
        <f t="shared" ca="1" si="49"/>
        <v>1.02265625</v>
      </c>
      <c r="U754" s="3">
        <f>RANK(W754,W1:W1001,0)</f>
        <v>751</v>
      </c>
      <c r="V754" s="3">
        <v>751</v>
      </c>
      <c r="W754" s="22">
        <v>0.64812499999999995</v>
      </c>
      <c r="X754" s="3">
        <f t="shared" si="50"/>
        <v>29.165624999999999</v>
      </c>
      <c r="Y754" s="13"/>
    </row>
    <row r="755" spans="1:25" ht="15.75" customHeight="1" x14ac:dyDescent="0.3">
      <c r="A755" s="31" t="s">
        <v>14024</v>
      </c>
      <c r="B755" s="11" t="s">
        <v>14025</v>
      </c>
      <c r="C755" s="11" t="s">
        <v>4026</v>
      </c>
      <c r="D755" s="96">
        <v>35</v>
      </c>
      <c r="E755" s="11" t="s">
        <v>14026</v>
      </c>
      <c r="F755" s="11" t="s">
        <v>4135</v>
      </c>
      <c r="G755" s="11" t="s">
        <v>4020</v>
      </c>
      <c r="H755" s="11" t="s">
        <v>4021</v>
      </c>
      <c r="I755" s="11" t="s">
        <v>4022</v>
      </c>
      <c r="J755" s="11" t="s">
        <v>4035</v>
      </c>
      <c r="K755" s="12">
        <v>16</v>
      </c>
      <c r="L755" s="11" t="s">
        <v>14027</v>
      </c>
      <c r="M755" s="11" t="s">
        <v>12826</v>
      </c>
      <c r="N755" s="11" t="s">
        <v>7</v>
      </c>
      <c r="O755" s="11" t="s">
        <v>8</v>
      </c>
      <c r="P755" s="16">
        <v>8</v>
      </c>
      <c r="Q755" s="3">
        <f t="shared" ca="1" si="34"/>
        <v>1</v>
      </c>
      <c r="R755" s="3">
        <f t="shared" ca="1" si="47"/>
        <v>1</v>
      </c>
      <c r="S755" s="3">
        <f t="shared" ca="1" si="48"/>
        <v>1</v>
      </c>
      <c r="T755" s="3">
        <f t="shared" ca="1" si="49"/>
        <v>0.85</v>
      </c>
      <c r="U755" s="3">
        <f>RANK(W755,W1:W1001,0)</f>
        <v>754</v>
      </c>
      <c r="V755" s="3">
        <v>754</v>
      </c>
      <c r="W755" s="22">
        <v>0.64600000000000002</v>
      </c>
      <c r="X755" s="3">
        <f t="shared" si="50"/>
        <v>22.61</v>
      </c>
      <c r="Y755" s="13"/>
    </row>
    <row r="756" spans="1:25" ht="15.75" customHeight="1" x14ac:dyDescent="0.3">
      <c r="A756" s="31" t="s">
        <v>14028</v>
      </c>
      <c r="B756" s="11" t="s">
        <v>14029</v>
      </c>
      <c r="C756" s="11" t="s">
        <v>4038</v>
      </c>
      <c r="D756" s="96">
        <v>87</v>
      </c>
      <c r="E756" s="11" t="s">
        <v>14030</v>
      </c>
      <c r="F756" s="11" t="s">
        <v>4270</v>
      </c>
      <c r="G756" s="11" t="s">
        <v>4040</v>
      </c>
      <c r="H756" s="11" t="s">
        <v>4021</v>
      </c>
      <c r="I756" s="11" t="s">
        <v>4022</v>
      </c>
      <c r="J756" s="11" t="s">
        <v>4035</v>
      </c>
      <c r="K756" s="12">
        <v>12</v>
      </c>
      <c r="L756" s="11" t="s">
        <v>14031</v>
      </c>
      <c r="M756" s="11" t="s">
        <v>14032</v>
      </c>
      <c r="N756" s="11" t="s">
        <v>456</v>
      </c>
      <c r="O756" s="11" t="s">
        <v>8</v>
      </c>
      <c r="P756" s="16">
        <v>7</v>
      </c>
      <c r="Q756" s="3">
        <f t="shared" ca="1" si="34"/>
        <v>0.5</v>
      </c>
      <c r="R756" s="3">
        <f t="shared" ca="1" si="47"/>
        <v>0.5</v>
      </c>
      <c r="S756" s="3">
        <f t="shared" ca="1" si="48"/>
        <v>0.625</v>
      </c>
      <c r="T756" s="3">
        <f t="shared" ca="1" si="49"/>
        <v>0.53125</v>
      </c>
      <c r="U756" s="3">
        <f>RANK(W756,W1:W1001,0)</f>
        <v>755</v>
      </c>
      <c r="V756" s="3">
        <v>755</v>
      </c>
      <c r="W756" s="22">
        <v>0.64</v>
      </c>
      <c r="X756" s="3">
        <f t="shared" si="50"/>
        <v>55.68</v>
      </c>
      <c r="Y756" s="13"/>
    </row>
    <row r="757" spans="1:25" ht="15.75" customHeight="1" x14ac:dyDescent="0.3">
      <c r="A757" s="31" t="s">
        <v>14033</v>
      </c>
      <c r="B757" s="15"/>
      <c r="C757" s="11" t="s">
        <v>4026</v>
      </c>
      <c r="D757" s="96">
        <v>80</v>
      </c>
      <c r="E757" s="11" t="s">
        <v>14034</v>
      </c>
      <c r="F757" s="11" t="s">
        <v>4148</v>
      </c>
      <c r="G757" s="11" t="s">
        <v>4020</v>
      </c>
      <c r="H757" s="11" t="s">
        <v>4041</v>
      </c>
      <c r="I757" s="11" t="s">
        <v>4022</v>
      </c>
      <c r="J757" s="11" t="s">
        <v>4035</v>
      </c>
      <c r="K757" s="12">
        <v>10</v>
      </c>
      <c r="L757" s="11" t="s">
        <v>14035</v>
      </c>
      <c r="M757" s="11" t="s">
        <v>14036</v>
      </c>
      <c r="N757" s="11" t="s">
        <v>11</v>
      </c>
      <c r="O757" s="11" t="s">
        <v>8</v>
      </c>
      <c r="P757" s="16">
        <v>5</v>
      </c>
      <c r="Q757" s="3">
        <f t="shared" ca="1" si="34"/>
        <v>0.83</v>
      </c>
      <c r="R757" s="3">
        <f t="shared" ca="1" si="47"/>
        <v>0.83</v>
      </c>
      <c r="S757" s="3">
        <f t="shared" ca="1" si="48"/>
        <v>0.83</v>
      </c>
      <c r="T757" s="3">
        <f t="shared" ca="1" si="49"/>
        <v>0.83</v>
      </c>
      <c r="U757" s="3">
        <f>RANK(W757,W1:W1001,0)</f>
        <v>755</v>
      </c>
      <c r="V757" s="3">
        <v>755</v>
      </c>
      <c r="W757" s="22">
        <v>0.64</v>
      </c>
      <c r="X757" s="3">
        <f t="shared" si="50"/>
        <v>51.2</v>
      </c>
      <c r="Y757" s="13"/>
    </row>
    <row r="758" spans="1:25" ht="15.75" customHeight="1" x14ac:dyDescent="0.3">
      <c r="A758" s="31" t="s">
        <v>10758</v>
      </c>
      <c r="B758" s="11" t="s">
        <v>14037</v>
      </c>
      <c r="C758" s="11" t="s">
        <v>4026</v>
      </c>
      <c r="D758" s="96">
        <v>22</v>
      </c>
      <c r="E758" s="11" t="s">
        <v>14038</v>
      </c>
      <c r="F758" s="11" t="s">
        <v>4721</v>
      </c>
      <c r="G758" s="11" t="s">
        <v>4028</v>
      </c>
      <c r="H758" s="11" t="s">
        <v>4041</v>
      </c>
      <c r="I758" s="11" t="s">
        <v>4022</v>
      </c>
      <c r="J758" s="11" t="s">
        <v>4023</v>
      </c>
      <c r="K758" s="12">
        <v>6</v>
      </c>
      <c r="L758" s="11" t="s">
        <v>14039</v>
      </c>
      <c r="M758" s="11" t="s">
        <v>11273</v>
      </c>
      <c r="N758" s="11" t="s">
        <v>456</v>
      </c>
      <c r="O758" s="11" t="s">
        <v>8</v>
      </c>
      <c r="P758" s="16">
        <v>6</v>
      </c>
      <c r="Q758" s="3">
        <f t="shared" ca="1" si="34"/>
        <v>1.03</v>
      </c>
      <c r="R758" s="3">
        <f t="shared" ca="1" si="47"/>
        <v>1.2875000000000001</v>
      </c>
      <c r="S758" s="3">
        <f t="shared" ca="1" si="48"/>
        <v>1.2875000000000001</v>
      </c>
      <c r="T758" s="3">
        <f t="shared" ca="1" si="49"/>
        <v>1.2875000000000001</v>
      </c>
      <c r="U758" s="3">
        <f>RANK(W758,W1:W1001,0)</f>
        <v>755</v>
      </c>
      <c r="V758" s="3">
        <v>755</v>
      </c>
      <c r="W758" s="22">
        <v>0.64</v>
      </c>
      <c r="X758" s="3">
        <f t="shared" si="50"/>
        <v>14.08</v>
      </c>
      <c r="Y758" s="13"/>
    </row>
    <row r="759" spans="1:25" ht="15.75" customHeight="1" x14ac:dyDescent="0.3">
      <c r="A759" s="31" t="s">
        <v>6473</v>
      </c>
      <c r="B759" s="11" t="s">
        <v>14040</v>
      </c>
      <c r="C759" s="11" t="s">
        <v>4038</v>
      </c>
      <c r="D759" s="96">
        <v>32</v>
      </c>
      <c r="E759" s="11" t="s">
        <v>14041</v>
      </c>
      <c r="F759" s="11" t="s">
        <v>4057</v>
      </c>
      <c r="G759" s="11" t="s">
        <v>4028</v>
      </c>
      <c r="H759" s="11" t="s">
        <v>4021</v>
      </c>
      <c r="I759" s="11" t="s">
        <v>4022</v>
      </c>
      <c r="J759" s="11" t="s">
        <v>4023</v>
      </c>
      <c r="K759" s="12">
        <v>6</v>
      </c>
      <c r="L759" s="11" t="s">
        <v>14042</v>
      </c>
      <c r="M759" s="11" t="s">
        <v>14043</v>
      </c>
      <c r="N759" s="11" t="s">
        <v>7</v>
      </c>
      <c r="O759" s="11" t="s">
        <v>8</v>
      </c>
      <c r="P759" s="16">
        <v>11</v>
      </c>
      <c r="Q759" s="3">
        <f t="shared" ca="1" si="34"/>
        <v>0.98</v>
      </c>
      <c r="R759" s="3">
        <f t="shared" ca="1" si="47"/>
        <v>1.2250000000000001</v>
      </c>
      <c r="S759" s="3">
        <f t="shared" ca="1" si="48"/>
        <v>1.53125</v>
      </c>
      <c r="T759" s="3">
        <f t="shared" ca="1" si="49"/>
        <v>1.3015625</v>
      </c>
      <c r="U759" s="3">
        <f>RANK(W759,W1:W1001,0)</f>
        <v>755</v>
      </c>
      <c r="V759" s="3">
        <v>755</v>
      </c>
      <c r="W759" s="22">
        <v>0.64</v>
      </c>
      <c r="X759" s="3">
        <f t="shared" si="50"/>
        <v>20.48</v>
      </c>
      <c r="Y759" s="13"/>
    </row>
    <row r="760" spans="1:25" ht="15.75" customHeight="1" x14ac:dyDescent="0.3">
      <c r="A760" s="31" t="s">
        <v>14044</v>
      </c>
      <c r="B760" s="11" t="s">
        <v>14045</v>
      </c>
      <c r="C760" s="11" t="s">
        <v>4026</v>
      </c>
      <c r="D760" s="96">
        <v>69</v>
      </c>
      <c r="E760" s="11" t="s">
        <v>14046</v>
      </c>
      <c r="F760" s="11" t="s">
        <v>6336</v>
      </c>
      <c r="G760" s="11" t="s">
        <v>4020</v>
      </c>
      <c r="H760" s="11" t="s">
        <v>4045</v>
      </c>
      <c r="I760" s="11" t="s">
        <v>4022</v>
      </c>
      <c r="J760" s="11" t="s">
        <v>4035</v>
      </c>
      <c r="K760" s="12">
        <v>17</v>
      </c>
      <c r="L760" s="11" t="s">
        <v>14047</v>
      </c>
      <c r="M760" s="11" t="s">
        <v>12903</v>
      </c>
      <c r="N760" s="11" t="s">
        <v>7</v>
      </c>
      <c r="O760" s="11" t="s">
        <v>8</v>
      </c>
      <c r="P760" s="16">
        <v>7</v>
      </c>
      <c r="Q760" s="3">
        <f t="shared" ca="1" si="34"/>
        <v>0.68</v>
      </c>
      <c r="R760" s="3">
        <f t="shared" ca="1" si="47"/>
        <v>0.68</v>
      </c>
      <c r="S760" s="3">
        <f t="shared" ca="1" si="48"/>
        <v>0.68</v>
      </c>
      <c r="T760" s="3">
        <f t="shared" ca="1" si="49"/>
        <v>0.68</v>
      </c>
      <c r="U760" s="3">
        <f>RANK(W760,W1:W1001,0)</f>
        <v>755</v>
      </c>
      <c r="V760" s="3">
        <v>755</v>
      </c>
      <c r="W760" s="22">
        <v>0.64</v>
      </c>
      <c r="X760" s="3">
        <f t="shared" si="50"/>
        <v>44.160000000000004</v>
      </c>
      <c r="Y760" s="13"/>
    </row>
    <row r="761" spans="1:25" ht="15.75" customHeight="1" x14ac:dyDescent="0.3">
      <c r="A761" s="31" t="s">
        <v>14048</v>
      </c>
      <c r="B761" s="11" t="s">
        <v>14049</v>
      </c>
      <c r="C761" s="11" t="s">
        <v>4038</v>
      </c>
      <c r="D761" s="96">
        <v>79</v>
      </c>
      <c r="E761" s="11" t="s">
        <v>14050</v>
      </c>
      <c r="F761" s="15"/>
      <c r="G761" s="11" t="s">
        <v>4020</v>
      </c>
      <c r="H761" s="11" t="s">
        <v>4045</v>
      </c>
      <c r="I761" s="11" t="s">
        <v>4022</v>
      </c>
      <c r="J761" s="11" t="s">
        <v>4035</v>
      </c>
      <c r="K761" s="12">
        <v>17</v>
      </c>
      <c r="L761" s="11" t="s">
        <v>14051</v>
      </c>
      <c r="M761" s="11" t="s">
        <v>11174</v>
      </c>
      <c r="N761" s="11" t="s">
        <v>7</v>
      </c>
      <c r="O761" s="11" t="s">
        <v>8</v>
      </c>
      <c r="P761" s="95">
        <v>4</v>
      </c>
      <c r="Q761" s="3">
        <f t="shared" ca="1" si="34"/>
        <v>0.91</v>
      </c>
      <c r="R761" s="3">
        <f t="shared" ca="1" si="47"/>
        <v>0.91</v>
      </c>
      <c r="S761" s="3">
        <f t="shared" ca="1" si="48"/>
        <v>0.91</v>
      </c>
      <c r="T761" s="3">
        <f t="shared" ca="1" si="49"/>
        <v>0.91</v>
      </c>
      <c r="U761" s="3">
        <f>RANK(W761,W1:W1001,0)</f>
        <v>760</v>
      </c>
      <c r="V761" s="3">
        <v>760</v>
      </c>
      <c r="W761" s="22">
        <v>0.63749999999999996</v>
      </c>
      <c r="X761" s="3">
        <f t="shared" si="50"/>
        <v>50.362499999999997</v>
      </c>
      <c r="Y761" s="13"/>
    </row>
    <row r="762" spans="1:25" ht="15.75" customHeight="1" x14ac:dyDescent="0.3">
      <c r="A762" s="31" t="s">
        <v>6124</v>
      </c>
      <c r="B762" s="11" t="s">
        <v>14052</v>
      </c>
      <c r="C762" s="11" t="s">
        <v>4026</v>
      </c>
      <c r="D762" s="96">
        <v>51</v>
      </c>
      <c r="E762" s="14">
        <v>27020</v>
      </c>
      <c r="F762" s="11" t="s">
        <v>4226</v>
      </c>
      <c r="G762" s="11" t="s">
        <v>4044</v>
      </c>
      <c r="H762" s="11" t="s">
        <v>4041</v>
      </c>
      <c r="I762" s="11" t="s">
        <v>4022</v>
      </c>
      <c r="J762" s="11" t="s">
        <v>4035</v>
      </c>
      <c r="K762" s="12">
        <v>21</v>
      </c>
      <c r="L762" s="11" t="s">
        <v>14053</v>
      </c>
      <c r="M762" s="11" t="s">
        <v>13766</v>
      </c>
      <c r="N762" s="11" t="s">
        <v>11</v>
      </c>
      <c r="O762" s="11" t="s">
        <v>8</v>
      </c>
      <c r="P762" s="16">
        <v>3</v>
      </c>
      <c r="Q762" s="3">
        <f t="shared" ca="1" si="34"/>
        <v>0.94</v>
      </c>
      <c r="R762" s="3">
        <f t="shared" ca="1" si="47"/>
        <v>0.94</v>
      </c>
      <c r="S762" s="3">
        <f t="shared" ca="1" si="48"/>
        <v>0.94</v>
      </c>
      <c r="T762" s="3">
        <f t="shared" ca="1" si="49"/>
        <v>0.94</v>
      </c>
      <c r="U762" s="3">
        <f>RANK(W762,W1:W1001,0)</f>
        <v>760</v>
      </c>
      <c r="V762" s="3">
        <v>760</v>
      </c>
      <c r="W762" s="22">
        <v>0.63749999999999996</v>
      </c>
      <c r="X762" s="3">
        <f t="shared" si="50"/>
        <v>32.512499999999996</v>
      </c>
      <c r="Y762" s="13"/>
    </row>
    <row r="763" spans="1:25" ht="15.75" customHeight="1" x14ac:dyDescent="0.3">
      <c r="A763" s="31" t="s">
        <v>14054</v>
      </c>
      <c r="B763" s="11" t="s">
        <v>14055</v>
      </c>
      <c r="C763" s="11" t="s">
        <v>4026</v>
      </c>
      <c r="D763" s="96">
        <v>5</v>
      </c>
      <c r="E763" s="11" t="s">
        <v>14056</v>
      </c>
      <c r="F763" s="11" t="s">
        <v>4298</v>
      </c>
      <c r="G763" s="11" t="s">
        <v>4032</v>
      </c>
      <c r="H763" s="11" t="s">
        <v>4021</v>
      </c>
      <c r="I763" s="11" t="s">
        <v>4022</v>
      </c>
      <c r="J763" s="11" t="s">
        <v>4035</v>
      </c>
      <c r="K763" s="12">
        <v>7</v>
      </c>
      <c r="L763" s="11" t="s">
        <v>14057</v>
      </c>
      <c r="M763" s="11" t="s">
        <v>12101</v>
      </c>
      <c r="N763" s="11" t="s">
        <v>11</v>
      </c>
      <c r="O763" s="11" t="s">
        <v>8</v>
      </c>
      <c r="P763" s="16">
        <v>7</v>
      </c>
      <c r="Q763" s="3">
        <f t="shared" ca="1" si="34"/>
        <v>0.79</v>
      </c>
      <c r="R763" s="3">
        <f t="shared" ca="1" si="47"/>
        <v>0.79</v>
      </c>
      <c r="S763" s="3">
        <f t="shared" ca="1" si="48"/>
        <v>0.79</v>
      </c>
      <c r="T763" s="3">
        <f t="shared" ca="1" si="49"/>
        <v>0.67149999999999999</v>
      </c>
      <c r="U763" s="3">
        <f>RANK(W763,W1:W1001,0)</f>
        <v>760</v>
      </c>
      <c r="V763" s="3">
        <v>760</v>
      </c>
      <c r="W763" s="22">
        <v>0.63749999999999996</v>
      </c>
      <c r="X763" s="3">
        <f t="shared" si="50"/>
        <v>3.1875</v>
      </c>
      <c r="Y763" s="13"/>
    </row>
    <row r="764" spans="1:25" ht="15.75" customHeight="1" x14ac:dyDescent="0.3">
      <c r="A764" s="31" t="s">
        <v>14058</v>
      </c>
      <c r="B764" s="11" t="s">
        <v>14059</v>
      </c>
      <c r="C764" s="11" t="s">
        <v>4026</v>
      </c>
      <c r="D764" s="96">
        <v>6</v>
      </c>
      <c r="E764" s="11" t="s">
        <v>14060</v>
      </c>
      <c r="F764" s="11" t="s">
        <v>4984</v>
      </c>
      <c r="G764" s="11" t="s">
        <v>4054</v>
      </c>
      <c r="H764" s="11" t="s">
        <v>4041</v>
      </c>
      <c r="I764" s="11" t="s">
        <v>4022</v>
      </c>
      <c r="J764" s="11" t="s">
        <v>4035</v>
      </c>
      <c r="K764" s="12">
        <v>16</v>
      </c>
      <c r="L764" s="11" t="s">
        <v>14061</v>
      </c>
      <c r="M764" s="11" t="s">
        <v>13310</v>
      </c>
      <c r="N764" s="11" t="s">
        <v>11</v>
      </c>
      <c r="O764" s="11" t="s">
        <v>8</v>
      </c>
      <c r="P764" s="16">
        <v>1</v>
      </c>
      <c r="Q764" s="3">
        <f t="shared" ca="1" si="34"/>
        <v>0.53</v>
      </c>
      <c r="R764" s="3">
        <f t="shared" ca="1" si="47"/>
        <v>0.53</v>
      </c>
      <c r="S764" s="3">
        <f t="shared" ca="1" si="48"/>
        <v>0.53</v>
      </c>
      <c r="T764" s="3">
        <f t="shared" ca="1" si="49"/>
        <v>0.53</v>
      </c>
      <c r="U764" s="3">
        <f>RANK(W764,W1:W1001,0)</f>
        <v>760</v>
      </c>
      <c r="V764" s="3">
        <v>760</v>
      </c>
      <c r="W764" s="22">
        <v>0.63749999999999996</v>
      </c>
      <c r="X764" s="3">
        <f t="shared" si="50"/>
        <v>3.8249999999999997</v>
      </c>
      <c r="Y764" s="13"/>
    </row>
    <row r="765" spans="1:25" ht="15.75" customHeight="1" x14ac:dyDescent="0.3">
      <c r="A765" s="31" t="s">
        <v>14062</v>
      </c>
      <c r="B765" s="11" t="s">
        <v>14063</v>
      </c>
      <c r="C765" s="11" t="s">
        <v>4026</v>
      </c>
      <c r="D765" s="96">
        <v>52</v>
      </c>
      <c r="E765" s="11" t="s">
        <v>14064</v>
      </c>
      <c r="F765" s="11" t="s">
        <v>4072</v>
      </c>
      <c r="G765" s="11" t="s">
        <v>4028</v>
      </c>
      <c r="H765" s="11" t="s">
        <v>4041</v>
      </c>
      <c r="I765" s="11" t="s">
        <v>4022</v>
      </c>
      <c r="J765" s="11" t="s">
        <v>4035</v>
      </c>
      <c r="K765" s="12">
        <v>8</v>
      </c>
      <c r="L765" s="11" t="s">
        <v>14065</v>
      </c>
      <c r="M765" s="11" t="s">
        <v>14066</v>
      </c>
      <c r="N765" s="11" t="s">
        <v>7</v>
      </c>
      <c r="O765" s="11" t="s">
        <v>8</v>
      </c>
      <c r="P765" s="16">
        <v>12</v>
      </c>
      <c r="Q765" s="3">
        <f t="shared" ca="1" si="34"/>
        <v>0.74</v>
      </c>
      <c r="R765" s="3">
        <f t="shared" ca="1" si="47"/>
        <v>0.74</v>
      </c>
      <c r="S765" s="3">
        <f t="shared" ca="1" si="48"/>
        <v>0.92500000000000004</v>
      </c>
      <c r="T765" s="3">
        <f t="shared" ca="1" si="49"/>
        <v>0.92500000000000004</v>
      </c>
      <c r="U765" s="3">
        <f>RANK(W765,W1:W1001,0)</f>
        <v>760</v>
      </c>
      <c r="V765" s="3">
        <v>760</v>
      </c>
      <c r="W765" s="22">
        <v>0.63749999999999996</v>
      </c>
      <c r="X765" s="3">
        <f t="shared" si="50"/>
        <v>33.15</v>
      </c>
      <c r="Y765" s="13"/>
    </row>
    <row r="766" spans="1:25" ht="15.75" customHeight="1" x14ac:dyDescent="0.3">
      <c r="A766" s="31" t="s">
        <v>14067</v>
      </c>
      <c r="B766" s="11" t="s">
        <v>14068</v>
      </c>
      <c r="C766" s="11" t="s">
        <v>4026</v>
      </c>
      <c r="D766" s="96">
        <v>93</v>
      </c>
      <c r="E766" s="11" t="s">
        <v>14069</v>
      </c>
      <c r="F766" s="15"/>
      <c r="G766" s="11" t="s">
        <v>4142</v>
      </c>
      <c r="H766" s="11" t="s">
        <v>4041</v>
      </c>
      <c r="I766" s="11" t="s">
        <v>4022</v>
      </c>
      <c r="J766" s="11" t="s">
        <v>4023</v>
      </c>
      <c r="K766" s="12">
        <v>15</v>
      </c>
      <c r="L766" s="11" t="s">
        <v>14070</v>
      </c>
      <c r="M766" s="11" t="s">
        <v>14071</v>
      </c>
      <c r="N766" s="11" t="s">
        <v>456</v>
      </c>
      <c r="O766" s="11" t="s">
        <v>8</v>
      </c>
      <c r="P766" s="95">
        <v>9</v>
      </c>
      <c r="Q766" s="3">
        <f t="shared" ca="1" si="34"/>
        <v>0.45</v>
      </c>
      <c r="R766" s="3">
        <f t="shared" ca="1" si="47"/>
        <v>0.5625</v>
      </c>
      <c r="S766" s="3">
        <f t="shared" ca="1" si="48"/>
        <v>0.703125</v>
      </c>
      <c r="T766" s="3">
        <f t="shared" ca="1" si="49"/>
        <v>0.703125</v>
      </c>
      <c r="U766" s="3">
        <f>RANK(W766,W1:W1001,0)</f>
        <v>760</v>
      </c>
      <c r="V766" s="3">
        <v>760</v>
      </c>
      <c r="W766" s="22">
        <v>0.63749999999999996</v>
      </c>
      <c r="X766" s="3">
        <f t="shared" si="50"/>
        <v>59.287499999999994</v>
      </c>
      <c r="Y766" s="13"/>
    </row>
    <row r="767" spans="1:25" ht="15.75" customHeight="1" x14ac:dyDescent="0.3">
      <c r="A767" s="31" t="s">
        <v>9887</v>
      </c>
      <c r="B767" s="11" t="s">
        <v>14072</v>
      </c>
      <c r="C767" s="11" t="s">
        <v>4026</v>
      </c>
      <c r="D767" s="96">
        <v>37</v>
      </c>
      <c r="E767" s="11" t="s">
        <v>14073</v>
      </c>
      <c r="F767" s="11" t="s">
        <v>5792</v>
      </c>
      <c r="G767" s="11" t="s">
        <v>4063</v>
      </c>
      <c r="H767" s="11" t="s">
        <v>4045</v>
      </c>
      <c r="I767" s="11" t="s">
        <v>4022</v>
      </c>
      <c r="J767" s="11" t="s">
        <v>4023</v>
      </c>
      <c r="K767" s="12">
        <v>11</v>
      </c>
      <c r="L767" s="11" t="s">
        <v>14074</v>
      </c>
      <c r="M767" s="11" t="s">
        <v>14075</v>
      </c>
      <c r="N767" s="11" t="s">
        <v>11</v>
      </c>
      <c r="O767" s="11" t="s">
        <v>8</v>
      </c>
      <c r="P767" s="16">
        <v>7</v>
      </c>
      <c r="Q767" s="3">
        <f t="shared" ref="Q767:Q1001" ca="1" si="51">RANDBETWEEN(40,110)/100</f>
        <v>0.67</v>
      </c>
      <c r="R767" s="3">
        <f t="shared" ca="1" si="47"/>
        <v>0.83750000000000002</v>
      </c>
      <c r="S767" s="3">
        <f t="shared" ca="1" si="48"/>
        <v>0.83750000000000002</v>
      </c>
      <c r="T767" s="3">
        <f t="shared" ca="1" si="49"/>
        <v>0.83750000000000002</v>
      </c>
      <c r="U767" s="3">
        <f>RANK(W767,W1:W1001,0)</f>
        <v>760</v>
      </c>
      <c r="V767" s="3">
        <v>760</v>
      </c>
      <c r="W767" s="22">
        <v>0.63749999999999996</v>
      </c>
      <c r="X767" s="3">
        <f t="shared" si="50"/>
        <v>23.587499999999999</v>
      </c>
      <c r="Y767" s="13"/>
    </row>
    <row r="768" spans="1:25" ht="15.75" customHeight="1" x14ac:dyDescent="0.3">
      <c r="A768" s="31" t="s">
        <v>4098</v>
      </c>
      <c r="B768" s="11" t="s">
        <v>14076</v>
      </c>
      <c r="C768" s="11" t="s">
        <v>4026</v>
      </c>
      <c r="D768" s="96">
        <v>89</v>
      </c>
      <c r="E768" s="11" t="s">
        <v>14077</v>
      </c>
      <c r="F768" s="11" t="s">
        <v>4577</v>
      </c>
      <c r="G768" s="11" t="s">
        <v>4020</v>
      </c>
      <c r="H768" s="11" t="s">
        <v>4041</v>
      </c>
      <c r="I768" s="11" t="s">
        <v>4022</v>
      </c>
      <c r="J768" s="11" t="s">
        <v>4035</v>
      </c>
      <c r="K768" s="12">
        <v>8</v>
      </c>
      <c r="L768" s="11" t="s">
        <v>14078</v>
      </c>
      <c r="M768" s="11" t="s">
        <v>12570</v>
      </c>
      <c r="N768" s="11" t="s">
        <v>7</v>
      </c>
      <c r="O768" s="11" t="s">
        <v>8</v>
      </c>
      <c r="P768" s="16">
        <v>4</v>
      </c>
      <c r="Q768" s="3">
        <f t="shared" ca="1" si="51"/>
        <v>0.78</v>
      </c>
      <c r="R768" s="3">
        <f t="shared" ca="1" si="47"/>
        <v>0.78</v>
      </c>
      <c r="S768" s="3">
        <f t="shared" ca="1" si="48"/>
        <v>0.97500000000000009</v>
      </c>
      <c r="T768" s="3">
        <f t="shared" ca="1" si="49"/>
        <v>0.97500000000000009</v>
      </c>
      <c r="U768" s="3">
        <f>RANK(W768,W1:W1001,0)</f>
        <v>760</v>
      </c>
      <c r="V768" s="3">
        <v>760</v>
      </c>
      <c r="W768" s="22">
        <v>0.63749999999999996</v>
      </c>
      <c r="X768" s="3">
        <f t="shared" si="50"/>
        <v>56.737499999999997</v>
      </c>
      <c r="Y768" s="13"/>
    </row>
    <row r="769" spans="1:25" ht="15.75" customHeight="1" x14ac:dyDescent="0.3">
      <c r="A769" s="31" t="s">
        <v>8609</v>
      </c>
      <c r="B769" s="15"/>
      <c r="C769" s="11" t="s">
        <v>4038</v>
      </c>
      <c r="D769" s="96">
        <v>4</v>
      </c>
      <c r="E769" s="11" t="s">
        <v>14079</v>
      </c>
      <c r="F769" s="11" t="s">
        <v>4231</v>
      </c>
      <c r="G769" s="11" t="s">
        <v>4063</v>
      </c>
      <c r="H769" s="11" t="s">
        <v>4041</v>
      </c>
      <c r="I769" s="11" t="s">
        <v>4022</v>
      </c>
      <c r="J769" s="11" t="s">
        <v>4023</v>
      </c>
      <c r="K769" s="12">
        <v>6</v>
      </c>
      <c r="L769" s="11" t="s">
        <v>14080</v>
      </c>
      <c r="M769" s="11" t="s">
        <v>11120</v>
      </c>
      <c r="N769" s="11" t="s">
        <v>7</v>
      </c>
      <c r="O769" s="11" t="s">
        <v>8</v>
      </c>
      <c r="P769" s="16">
        <v>8</v>
      </c>
      <c r="Q769" s="3">
        <f t="shared" ca="1" si="51"/>
        <v>0.51</v>
      </c>
      <c r="R769" s="3">
        <f t="shared" ca="1" si="47"/>
        <v>0.63749999999999996</v>
      </c>
      <c r="S769" s="3">
        <f t="shared" ca="1" si="48"/>
        <v>0.63749999999999996</v>
      </c>
      <c r="T769" s="3">
        <f t="shared" ca="1" si="49"/>
        <v>0.63749999999999996</v>
      </c>
      <c r="U769" s="3">
        <f>RANK(W769,W1:W1001,0)</f>
        <v>760</v>
      </c>
      <c r="V769" s="3">
        <v>760</v>
      </c>
      <c r="W769" s="22">
        <v>0.63749999999999996</v>
      </c>
      <c r="X769" s="3">
        <f t="shared" si="50"/>
        <v>2.5499999999999998</v>
      </c>
      <c r="Y769" s="13"/>
    </row>
    <row r="770" spans="1:25" ht="15.75" customHeight="1" x14ac:dyDescent="0.3">
      <c r="A770" s="31" t="s">
        <v>12416</v>
      </c>
      <c r="B770" s="11" t="s">
        <v>7263</v>
      </c>
      <c r="C770" s="11" t="s">
        <v>4038</v>
      </c>
      <c r="D770" s="96">
        <v>11</v>
      </c>
      <c r="E770" s="11" t="s">
        <v>14081</v>
      </c>
      <c r="F770" s="11" t="s">
        <v>4187</v>
      </c>
      <c r="G770" s="11" t="s">
        <v>4044</v>
      </c>
      <c r="H770" s="11" t="s">
        <v>4021</v>
      </c>
      <c r="I770" s="11" t="s">
        <v>4022</v>
      </c>
      <c r="J770" s="11" t="s">
        <v>4023</v>
      </c>
      <c r="K770" s="12">
        <v>9</v>
      </c>
      <c r="L770" s="11" t="s">
        <v>14082</v>
      </c>
      <c r="M770" s="11" t="s">
        <v>11120</v>
      </c>
      <c r="N770" s="11" t="s">
        <v>7</v>
      </c>
      <c r="O770" s="11" t="s">
        <v>8</v>
      </c>
      <c r="P770" s="16">
        <v>10</v>
      </c>
      <c r="Q770" s="3">
        <f t="shared" ca="1" si="51"/>
        <v>0.85</v>
      </c>
      <c r="R770" s="3">
        <f t="shared" ref="R770:R833" ca="1" si="52">Q770*(IF(J770="Yes",1.25,1))</f>
        <v>1.0625</v>
      </c>
      <c r="S770" s="3">
        <f t="shared" ref="S770:S833" ca="1" si="53">R770*(IF(OR(VALUE(P770)&gt;8,VALUE(D770)&gt;80),1.25,1))</f>
        <v>1.328125</v>
      </c>
      <c r="T770" s="3">
        <f t="shared" ref="T770:T833" ca="1" si="54">S770*(IF(H770="Mass Customer",0.85,1))</f>
        <v>1.12890625</v>
      </c>
      <c r="U770" s="3">
        <f>RANK(W770,W1:W1001,0)</f>
        <v>760</v>
      </c>
      <c r="V770" s="3">
        <v>760</v>
      </c>
      <c r="W770" s="22">
        <v>0.63749999999999996</v>
      </c>
      <c r="X770" s="3">
        <f t="shared" ref="X770:X833" si="55">D770*W770</f>
        <v>7.0124999999999993</v>
      </c>
      <c r="Y770" s="13"/>
    </row>
    <row r="771" spans="1:25" ht="15.75" customHeight="1" x14ac:dyDescent="0.3">
      <c r="A771" s="31" t="s">
        <v>5131</v>
      </c>
      <c r="B771" s="11" t="s">
        <v>14083</v>
      </c>
      <c r="C771" s="11" t="s">
        <v>4038</v>
      </c>
      <c r="D771" s="96">
        <v>86</v>
      </c>
      <c r="E771" s="11" t="s">
        <v>14084</v>
      </c>
      <c r="F771" s="15"/>
      <c r="G771" s="11" t="s">
        <v>4040</v>
      </c>
      <c r="H771" s="11" t="s">
        <v>4045</v>
      </c>
      <c r="I771" s="11" t="s">
        <v>4022</v>
      </c>
      <c r="J771" s="11" t="s">
        <v>4023</v>
      </c>
      <c r="K771" s="12">
        <v>13</v>
      </c>
      <c r="L771" s="11" t="s">
        <v>14085</v>
      </c>
      <c r="M771" s="11" t="s">
        <v>11062</v>
      </c>
      <c r="N771" s="11" t="s">
        <v>11</v>
      </c>
      <c r="O771" s="11" t="s">
        <v>8</v>
      </c>
      <c r="P771" s="95">
        <v>6</v>
      </c>
      <c r="Q771" s="3">
        <f t="shared" ca="1" si="51"/>
        <v>0.57999999999999996</v>
      </c>
      <c r="R771" s="3">
        <f t="shared" ca="1" si="52"/>
        <v>0.72499999999999998</v>
      </c>
      <c r="S771" s="3">
        <f t="shared" ca="1" si="53"/>
        <v>0.90625</v>
      </c>
      <c r="T771" s="3">
        <f t="shared" ca="1" si="54"/>
        <v>0.90625</v>
      </c>
      <c r="U771" s="3">
        <f>RANK(W771,W1:W1001,0)</f>
        <v>760</v>
      </c>
      <c r="V771" s="3">
        <v>760</v>
      </c>
      <c r="W771" s="22">
        <v>0.63749999999999996</v>
      </c>
      <c r="X771" s="3">
        <f t="shared" si="55"/>
        <v>54.824999999999996</v>
      </c>
      <c r="Y771" s="13"/>
    </row>
    <row r="772" spans="1:25" ht="15.75" customHeight="1" x14ac:dyDescent="0.3">
      <c r="A772" s="31" t="s">
        <v>14086</v>
      </c>
      <c r="B772" s="11" t="s">
        <v>14087</v>
      </c>
      <c r="C772" s="11" t="s">
        <v>4038</v>
      </c>
      <c r="D772" s="96">
        <v>86</v>
      </c>
      <c r="E772" s="11" t="s">
        <v>14088</v>
      </c>
      <c r="F772" s="11" t="s">
        <v>4443</v>
      </c>
      <c r="G772" s="11" t="s">
        <v>4142</v>
      </c>
      <c r="H772" s="11" t="s">
        <v>4021</v>
      </c>
      <c r="I772" s="11" t="s">
        <v>4022</v>
      </c>
      <c r="J772" s="11" t="s">
        <v>4035</v>
      </c>
      <c r="K772" s="12">
        <v>22</v>
      </c>
      <c r="L772" s="11" t="s">
        <v>14089</v>
      </c>
      <c r="M772" s="11" t="s">
        <v>12242</v>
      </c>
      <c r="N772" s="11" t="s">
        <v>456</v>
      </c>
      <c r="O772" s="11" t="s">
        <v>8</v>
      </c>
      <c r="P772" s="16">
        <v>8</v>
      </c>
      <c r="Q772" s="3">
        <f t="shared" ca="1" si="51"/>
        <v>1.08</v>
      </c>
      <c r="R772" s="3">
        <f t="shared" ca="1" si="52"/>
        <v>1.08</v>
      </c>
      <c r="S772" s="3">
        <f t="shared" ca="1" si="53"/>
        <v>1.35</v>
      </c>
      <c r="T772" s="3">
        <f t="shared" ca="1" si="54"/>
        <v>1.1475</v>
      </c>
      <c r="U772" s="3">
        <f>RANK(W772,W1:W1001,0)</f>
        <v>760</v>
      </c>
      <c r="V772" s="3">
        <v>760</v>
      </c>
      <c r="W772" s="22">
        <v>0.63749999999999996</v>
      </c>
      <c r="X772" s="3">
        <f t="shared" si="55"/>
        <v>54.824999999999996</v>
      </c>
      <c r="Y772" s="13"/>
    </row>
    <row r="773" spans="1:25" ht="15.75" customHeight="1" x14ac:dyDescent="0.3">
      <c r="A773" s="31" t="s">
        <v>14090</v>
      </c>
      <c r="B773" s="11" t="s">
        <v>14091</v>
      </c>
      <c r="C773" s="11" t="s">
        <v>4038</v>
      </c>
      <c r="D773" s="96">
        <v>23</v>
      </c>
      <c r="E773" s="11" t="s">
        <v>14092</v>
      </c>
      <c r="F773" s="11" t="s">
        <v>4190</v>
      </c>
      <c r="G773" s="11" t="s">
        <v>4020</v>
      </c>
      <c r="H773" s="11" t="s">
        <v>4041</v>
      </c>
      <c r="I773" s="11" t="s">
        <v>4022</v>
      </c>
      <c r="J773" s="11" t="s">
        <v>4035</v>
      </c>
      <c r="K773" s="12">
        <v>4</v>
      </c>
      <c r="L773" s="11" t="s">
        <v>14093</v>
      </c>
      <c r="M773" s="11" t="s">
        <v>14094</v>
      </c>
      <c r="N773" s="11" t="s">
        <v>7</v>
      </c>
      <c r="O773" s="11" t="s">
        <v>8</v>
      </c>
      <c r="P773" s="16">
        <v>3</v>
      </c>
      <c r="Q773" s="3">
        <f t="shared" ca="1" si="51"/>
        <v>0.66</v>
      </c>
      <c r="R773" s="3">
        <f t="shared" ca="1" si="52"/>
        <v>0.66</v>
      </c>
      <c r="S773" s="3">
        <f t="shared" ca="1" si="53"/>
        <v>0.66</v>
      </c>
      <c r="T773" s="3">
        <f t="shared" ca="1" si="54"/>
        <v>0.66</v>
      </c>
      <c r="U773" s="3">
        <f>RANK(W773,W1:W1001,0)</f>
        <v>760</v>
      </c>
      <c r="V773" s="3">
        <v>760</v>
      </c>
      <c r="W773" s="22">
        <v>0.63749999999999996</v>
      </c>
      <c r="X773" s="3">
        <f t="shared" si="55"/>
        <v>14.6625</v>
      </c>
      <c r="Y773" s="13"/>
    </row>
    <row r="774" spans="1:25" ht="15.75" customHeight="1" x14ac:dyDescent="0.3">
      <c r="A774" s="31" t="s">
        <v>4271</v>
      </c>
      <c r="B774" s="11" t="s">
        <v>14095</v>
      </c>
      <c r="C774" s="11" t="s">
        <v>4026</v>
      </c>
      <c r="D774" s="96">
        <v>47</v>
      </c>
      <c r="E774" s="11" t="s">
        <v>14096</v>
      </c>
      <c r="F774" s="11" t="s">
        <v>4087</v>
      </c>
      <c r="G774" s="11" t="s">
        <v>4063</v>
      </c>
      <c r="H774" s="11" t="s">
        <v>4045</v>
      </c>
      <c r="I774" s="11" t="s">
        <v>4022</v>
      </c>
      <c r="J774" s="11" t="s">
        <v>4023</v>
      </c>
      <c r="K774" s="12">
        <v>9</v>
      </c>
      <c r="L774" s="11" t="s">
        <v>14097</v>
      </c>
      <c r="M774" s="11" t="s">
        <v>11734</v>
      </c>
      <c r="N774" s="11" t="s">
        <v>7</v>
      </c>
      <c r="O774" s="11" t="s">
        <v>8</v>
      </c>
      <c r="P774" s="16">
        <v>8</v>
      </c>
      <c r="Q774" s="3">
        <f t="shared" ca="1" si="51"/>
        <v>0.87</v>
      </c>
      <c r="R774" s="3">
        <f t="shared" ca="1" si="52"/>
        <v>1.0874999999999999</v>
      </c>
      <c r="S774" s="3">
        <f t="shared" ca="1" si="53"/>
        <v>1.0874999999999999</v>
      </c>
      <c r="T774" s="3">
        <f t="shared" ca="1" si="54"/>
        <v>1.0874999999999999</v>
      </c>
      <c r="U774" s="3">
        <f>RANK(W774,W1:W1001,0)</f>
        <v>773</v>
      </c>
      <c r="V774" s="3">
        <v>773</v>
      </c>
      <c r="W774" s="22">
        <v>0.63</v>
      </c>
      <c r="X774" s="3">
        <f t="shared" si="55"/>
        <v>29.61</v>
      </c>
      <c r="Y774" s="13"/>
    </row>
    <row r="775" spans="1:25" ht="15.75" customHeight="1" x14ac:dyDescent="0.3">
      <c r="A775" s="31" t="s">
        <v>4380</v>
      </c>
      <c r="B775" s="11" t="s">
        <v>14098</v>
      </c>
      <c r="C775" s="11" t="s">
        <v>4038</v>
      </c>
      <c r="D775" s="96">
        <v>11</v>
      </c>
      <c r="E775" s="11" t="s">
        <v>14099</v>
      </c>
      <c r="F775" s="11" t="s">
        <v>4332</v>
      </c>
      <c r="G775" s="11" t="s">
        <v>4044</v>
      </c>
      <c r="H775" s="11" t="s">
        <v>4021</v>
      </c>
      <c r="I775" s="11" t="s">
        <v>4022</v>
      </c>
      <c r="J775" s="11" t="s">
        <v>4023</v>
      </c>
      <c r="K775" s="12">
        <v>4</v>
      </c>
      <c r="L775" s="11" t="s">
        <v>14100</v>
      </c>
      <c r="M775" s="11" t="s">
        <v>12446</v>
      </c>
      <c r="N775" s="11" t="s">
        <v>456</v>
      </c>
      <c r="O775" s="11" t="s">
        <v>8</v>
      </c>
      <c r="P775" s="16">
        <v>9</v>
      </c>
      <c r="Q775" s="3">
        <f t="shared" ca="1" si="51"/>
        <v>0.66</v>
      </c>
      <c r="R775" s="3">
        <f t="shared" ca="1" si="52"/>
        <v>0.82500000000000007</v>
      </c>
      <c r="S775" s="3">
        <f t="shared" ca="1" si="53"/>
        <v>1.03125</v>
      </c>
      <c r="T775" s="3">
        <f t="shared" ca="1" si="54"/>
        <v>0.87656250000000002</v>
      </c>
      <c r="U775" s="3">
        <f>RANK(W775,W1:W1001,0)</f>
        <v>774</v>
      </c>
      <c r="V775" s="3">
        <v>774</v>
      </c>
      <c r="W775" s="22">
        <v>0.62687499999999996</v>
      </c>
      <c r="X775" s="3">
        <f t="shared" si="55"/>
        <v>6.8956249999999999</v>
      </c>
      <c r="Y775" s="13"/>
    </row>
    <row r="776" spans="1:25" ht="15.75" customHeight="1" x14ac:dyDescent="0.3">
      <c r="A776" s="31" t="s">
        <v>14101</v>
      </c>
      <c r="B776" s="11" t="s">
        <v>7022</v>
      </c>
      <c r="C776" s="11" t="s">
        <v>4026</v>
      </c>
      <c r="D776" s="96">
        <v>46</v>
      </c>
      <c r="E776" s="11" t="s">
        <v>14102</v>
      </c>
      <c r="F776" s="11" t="s">
        <v>4292</v>
      </c>
      <c r="G776" s="11" t="s">
        <v>4028</v>
      </c>
      <c r="H776" s="11" t="s">
        <v>4045</v>
      </c>
      <c r="I776" s="11" t="s">
        <v>4022</v>
      </c>
      <c r="J776" s="11" t="s">
        <v>4035</v>
      </c>
      <c r="K776" s="12">
        <v>10</v>
      </c>
      <c r="L776" s="11" t="s">
        <v>14103</v>
      </c>
      <c r="M776" s="11" t="s">
        <v>14104</v>
      </c>
      <c r="N776" s="11" t="s">
        <v>7</v>
      </c>
      <c r="O776" s="11" t="s">
        <v>8</v>
      </c>
      <c r="P776" s="16">
        <v>10</v>
      </c>
      <c r="Q776" s="3">
        <f t="shared" ca="1" si="51"/>
        <v>0.92</v>
      </c>
      <c r="R776" s="3">
        <f t="shared" ca="1" si="52"/>
        <v>0.92</v>
      </c>
      <c r="S776" s="3">
        <f t="shared" ca="1" si="53"/>
        <v>1.1500000000000001</v>
      </c>
      <c r="T776" s="3">
        <f t="shared" ca="1" si="54"/>
        <v>1.1500000000000001</v>
      </c>
      <c r="U776" s="3">
        <f>RANK(W776,W1:W1001,0)</f>
        <v>774</v>
      </c>
      <c r="V776" s="3">
        <v>774</v>
      </c>
      <c r="W776" s="22">
        <v>0.62687499999999996</v>
      </c>
      <c r="X776" s="3">
        <f t="shared" si="55"/>
        <v>28.83625</v>
      </c>
      <c r="Y776" s="13"/>
    </row>
    <row r="777" spans="1:25" ht="15.75" customHeight="1" x14ac:dyDescent="0.3">
      <c r="A777" s="31" t="s">
        <v>7787</v>
      </c>
      <c r="B777" s="11" t="s">
        <v>14105</v>
      </c>
      <c r="C777" s="11" t="s">
        <v>14928</v>
      </c>
      <c r="D777" s="96">
        <v>62</v>
      </c>
      <c r="E777" s="17"/>
      <c r="F777" s="11" t="s">
        <v>4184</v>
      </c>
      <c r="G777" s="11" t="s">
        <v>4028</v>
      </c>
      <c r="H777" s="11" t="s">
        <v>4041</v>
      </c>
      <c r="I777" s="11" t="s">
        <v>4022</v>
      </c>
      <c r="J777" s="11" t="s">
        <v>4035</v>
      </c>
      <c r="K777" s="12">
        <v>5</v>
      </c>
      <c r="L777" s="11" t="s">
        <v>14106</v>
      </c>
      <c r="M777" s="11" t="s">
        <v>14107</v>
      </c>
      <c r="N777" s="11" t="s">
        <v>456</v>
      </c>
      <c r="O777" s="11" t="s">
        <v>8</v>
      </c>
      <c r="P777" s="16">
        <v>1</v>
      </c>
      <c r="Q777" s="3">
        <f t="shared" ca="1" si="51"/>
        <v>0.97</v>
      </c>
      <c r="R777" s="3">
        <f t="shared" ca="1" si="52"/>
        <v>0.97</v>
      </c>
      <c r="S777" s="3">
        <f t="shared" ca="1" si="53"/>
        <v>0.97</v>
      </c>
      <c r="T777" s="3">
        <f t="shared" ca="1" si="54"/>
        <v>0.97</v>
      </c>
      <c r="U777" s="3">
        <f>RANK(W777,W1:W1001,0)</f>
        <v>774</v>
      </c>
      <c r="V777" s="3">
        <v>774</v>
      </c>
      <c r="W777" s="22">
        <v>0.62687499999999996</v>
      </c>
      <c r="X777" s="3">
        <f t="shared" si="55"/>
        <v>38.866250000000001</v>
      </c>
      <c r="Y777" s="13"/>
    </row>
    <row r="778" spans="1:25" ht="15.75" customHeight="1" x14ac:dyDescent="0.3">
      <c r="A778" s="31" t="s">
        <v>7242</v>
      </c>
      <c r="B778" s="11" t="s">
        <v>14108</v>
      </c>
      <c r="C778" s="11" t="s">
        <v>4038</v>
      </c>
      <c r="D778" s="96">
        <v>73</v>
      </c>
      <c r="E778" s="11" t="s">
        <v>14109</v>
      </c>
      <c r="F778" s="11" t="s">
        <v>4678</v>
      </c>
      <c r="G778" s="11" t="s">
        <v>4044</v>
      </c>
      <c r="H778" s="11" t="s">
        <v>4021</v>
      </c>
      <c r="I778" s="11" t="s">
        <v>4022</v>
      </c>
      <c r="J778" s="11" t="s">
        <v>4023</v>
      </c>
      <c r="K778" s="12">
        <v>14</v>
      </c>
      <c r="L778" s="11" t="s">
        <v>14110</v>
      </c>
      <c r="M778" s="11" t="s">
        <v>12088</v>
      </c>
      <c r="N778" s="11" t="s">
        <v>456</v>
      </c>
      <c r="O778" s="11" t="s">
        <v>8</v>
      </c>
      <c r="P778" s="16">
        <v>9</v>
      </c>
      <c r="Q778" s="3">
        <f t="shared" ca="1" si="51"/>
        <v>0.87</v>
      </c>
      <c r="R778" s="3">
        <f t="shared" ca="1" si="52"/>
        <v>1.0874999999999999</v>
      </c>
      <c r="S778" s="3">
        <f t="shared" ca="1" si="53"/>
        <v>1.359375</v>
      </c>
      <c r="T778" s="3">
        <f t="shared" ca="1" si="54"/>
        <v>1.15546875</v>
      </c>
      <c r="U778" s="3">
        <f>RANK(W778,W1:W1001,0)</f>
        <v>774</v>
      </c>
      <c r="V778" s="3">
        <v>774</v>
      </c>
      <c r="W778" s="22">
        <v>0.62687499999999996</v>
      </c>
      <c r="X778" s="3">
        <f t="shared" si="55"/>
        <v>45.761874999999996</v>
      </c>
      <c r="Y778" s="13"/>
    </row>
    <row r="779" spans="1:25" ht="15.75" customHeight="1" x14ac:dyDescent="0.3">
      <c r="A779" s="31" t="s">
        <v>14111</v>
      </c>
      <c r="B779" s="11" t="s">
        <v>14112</v>
      </c>
      <c r="C779" s="11" t="s">
        <v>4038</v>
      </c>
      <c r="D779" s="96">
        <v>38</v>
      </c>
      <c r="E779" s="11" t="s">
        <v>14113</v>
      </c>
      <c r="F779" s="11" t="s">
        <v>4443</v>
      </c>
      <c r="G779" s="11" t="s">
        <v>4142</v>
      </c>
      <c r="H779" s="11" t="s">
        <v>4041</v>
      </c>
      <c r="I779" s="11" t="s">
        <v>4022</v>
      </c>
      <c r="J779" s="11" t="s">
        <v>4035</v>
      </c>
      <c r="K779" s="12">
        <v>18</v>
      </c>
      <c r="L779" s="11" t="s">
        <v>14114</v>
      </c>
      <c r="M779" s="11" t="s">
        <v>11416</v>
      </c>
      <c r="N779" s="11" t="s">
        <v>7</v>
      </c>
      <c r="O779" s="11" t="s">
        <v>8</v>
      </c>
      <c r="P779" s="16">
        <v>10</v>
      </c>
      <c r="Q779" s="3">
        <f t="shared" ca="1" si="51"/>
        <v>0.94</v>
      </c>
      <c r="R779" s="3">
        <f t="shared" ca="1" si="52"/>
        <v>0.94</v>
      </c>
      <c r="S779" s="3">
        <f t="shared" ca="1" si="53"/>
        <v>1.1749999999999998</v>
      </c>
      <c r="T779" s="3">
        <f t="shared" ca="1" si="54"/>
        <v>1.1749999999999998</v>
      </c>
      <c r="U779" s="3">
        <f>RANK(W779,W1:W1001,0)</f>
        <v>778</v>
      </c>
      <c r="V779" s="3">
        <v>778</v>
      </c>
      <c r="W779" s="22">
        <v>0.625</v>
      </c>
      <c r="X779" s="3">
        <f t="shared" si="55"/>
        <v>23.75</v>
      </c>
      <c r="Y779" s="13"/>
    </row>
    <row r="780" spans="1:25" ht="15.75" customHeight="1" x14ac:dyDescent="0.3">
      <c r="A780" s="31" t="s">
        <v>14115</v>
      </c>
      <c r="B780" s="11" t="s">
        <v>14116</v>
      </c>
      <c r="C780" s="11" t="s">
        <v>4026</v>
      </c>
      <c r="D780" s="96">
        <v>40</v>
      </c>
      <c r="E780" s="11" t="s">
        <v>14117</v>
      </c>
      <c r="F780" s="15"/>
      <c r="G780" s="11" t="s">
        <v>4063</v>
      </c>
      <c r="H780" s="11" t="s">
        <v>4021</v>
      </c>
      <c r="I780" s="11" t="s">
        <v>4022</v>
      </c>
      <c r="J780" s="11" t="s">
        <v>4023</v>
      </c>
      <c r="K780" s="12">
        <v>6</v>
      </c>
      <c r="L780" s="11" t="s">
        <v>14118</v>
      </c>
      <c r="M780" s="11" t="s">
        <v>12812</v>
      </c>
      <c r="N780" s="11" t="s">
        <v>7</v>
      </c>
      <c r="O780" s="11" t="s">
        <v>8</v>
      </c>
      <c r="P780" s="95">
        <v>8</v>
      </c>
      <c r="Q780" s="3">
        <f t="shared" ca="1" si="51"/>
        <v>0.96</v>
      </c>
      <c r="R780" s="3">
        <f t="shared" ca="1" si="52"/>
        <v>1.2</v>
      </c>
      <c r="S780" s="3">
        <f t="shared" ca="1" si="53"/>
        <v>1.2</v>
      </c>
      <c r="T780" s="3">
        <f t="shared" ca="1" si="54"/>
        <v>1.02</v>
      </c>
      <c r="U780" s="3">
        <f>RANK(W780,W1:W1001,0)</f>
        <v>778</v>
      </c>
      <c r="V780" s="3">
        <v>778</v>
      </c>
      <c r="W780" s="22">
        <v>0.625</v>
      </c>
      <c r="X780" s="3">
        <f t="shared" si="55"/>
        <v>25</v>
      </c>
      <c r="Y780" s="13"/>
    </row>
    <row r="781" spans="1:25" ht="15.75" customHeight="1" x14ac:dyDescent="0.3">
      <c r="A781" s="31" t="s">
        <v>14119</v>
      </c>
      <c r="B781" s="15"/>
      <c r="C781" s="11" t="s">
        <v>4038</v>
      </c>
      <c r="D781" s="96">
        <v>46</v>
      </c>
      <c r="E781" s="11" t="s">
        <v>14120</v>
      </c>
      <c r="F781" s="11" t="s">
        <v>4678</v>
      </c>
      <c r="G781" s="11" t="s">
        <v>4040</v>
      </c>
      <c r="H781" s="11" t="s">
        <v>4021</v>
      </c>
      <c r="I781" s="11" t="s">
        <v>4022</v>
      </c>
      <c r="J781" s="11" t="s">
        <v>4023</v>
      </c>
      <c r="K781" s="12">
        <v>6</v>
      </c>
      <c r="L781" s="11" t="s">
        <v>14121</v>
      </c>
      <c r="M781" s="11" t="s">
        <v>12607</v>
      </c>
      <c r="N781" s="11" t="s">
        <v>456</v>
      </c>
      <c r="O781" s="11" t="s">
        <v>8</v>
      </c>
      <c r="P781" s="16">
        <v>12</v>
      </c>
      <c r="Q781" s="3">
        <f t="shared" ca="1" si="51"/>
        <v>0.9</v>
      </c>
      <c r="R781" s="3">
        <f t="shared" ca="1" si="52"/>
        <v>1.125</v>
      </c>
      <c r="S781" s="3">
        <f t="shared" ca="1" si="53"/>
        <v>1.40625</v>
      </c>
      <c r="T781" s="3">
        <f t="shared" ca="1" si="54"/>
        <v>1.1953125</v>
      </c>
      <c r="U781" s="3">
        <f>RANK(W781,W1:W1001,0)</f>
        <v>780</v>
      </c>
      <c r="V781" s="3">
        <v>780</v>
      </c>
      <c r="W781" s="22">
        <v>0.62421874999999993</v>
      </c>
      <c r="X781" s="3">
        <f t="shared" si="55"/>
        <v>28.714062499999997</v>
      </c>
      <c r="Y781" s="13"/>
    </row>
    <row r="782" spans="1:25" ht="15.75" customHeight="1" x14ac:dyDescent="0.3">
      <c r="A782" s="31" t="s">
        <v>14122</v>
      </c>
      <c r="B782" s="11" t="s">
        <v>14123</v>
      </c>
      <c r="C782" s="11" t="s">
        <v>4038</v>
      </c>
      <c r="D782" s="96">
        <v>30</v>
      </c>
      <c r="E782" s="11" t="s">
        <v>14124</v>
      </c>
      <c r="F782" s="11" t="s">
        <v>4148</v>
      </c>
      <c r="G782" s="11" t="s">
        <v>4020</v>
      </c>
      <c r="H782" s="11" t="s">
        <v>4021</v>
      </c>
      <c r="I782" s="11" t="s">
        <v>4022</v>
      </c>
      <c r="J782" s="11" t="s">
        <v>4035</v>
      </c>
      <c r="K782" s="12">
        <v>10</v>
      </c>
      <c r="L782" s="11" t="s">
        <v>14125</v>
      </c>
      <c r="M782" s="11" t="s">
        <v>13944</v>
      </c>
      <c r="N782" s="11" t="s">
        <v>7</v>
      </c>
      <c r="O782" s="11" t="s">
        <v>8</v>
      </c>
      <c r="P782" s="16">
        <v>10</v>
      </c>
      <c r="Q782" s="3">
        <f t="shared" ca="1" si="51"/>
        <v>1</v>
      </c>
      <c r="R782" s="3">
        <f t="shared" ca="1" si="52"/>
        <v>1</v>
      </c>
      <c r="S782" s="3">
        <f t="shared" ca="1" si="53"/>
        <v>1.25</v>
      </c>
      <c r="T782" s="3">
        <f t="shared" ca="1" si="54"/>
        <v>1.0625</v>
      </c>
      <c r="U782" s="3">
        <f>RANK(W782,W1:W1001,0)</f>
        <v>780</v>
      </c>
      <c r="V782" s="3">
        <v>780</v>
      </c>
      <c r="W782" s="22">
        <v>0.62421874999999993</v>
      </c>
      <c r="X782" s="3">
        <f t="shared" si="55"/>
        <v>18.726562499999996</v>
      </c>
      <c r="Y782" s="13"/>
    </row>
    <row r="783" spans="1:25" ht="15.75" customHeight="1" x14ac:dyDescent="0.3">
      <c r="A783" s="31" t="s">
        <v>14126</v>
      </c>
      <c r="B783" s="11" t="s">
        <v>14127</v>
      </c>
      <c r="C783" s="11" t="s">
        <v>4038</v>
      </c>
      <c r="D783" s="96">
        <v>35</v>
      </c>
      <c r="E783" s="11" t="s">
        <v>14128</v>
      </c>
      <c r="F783" s="11" t="s">
        <v>4494</v>
      </c>
      <c r="G783" s="11" t="s">
        <v>4028</v>
      </c>
      <c r="H783" s="11" t="s">
        <v>4041</v>
      </c>
      <c r="I783" s="11" t="s">
        <v>4022</v>
      </c>
      <c r="J783" s="11" t="s">
        <v>4023</v>
      </c>
      <c r="K783" s="12">
        <v>10</v>
      </c>
      <c r="L783" s="11" t="s">
        <v>14129</v>
      </c>
      <c r="M783" s="11" t="s">
        <v>12160</v>
      </c>
      <c r="N783" s="11" t="s">
        <v>11</v>
      </c>
      <c r="O783" s="11" t="s">
        <v>8</v>
      </c>
      <c r="P783" s="16">
        <v>5</v>
      </c>
      <c r="Q783" s="3">
        <f t="shared" ca="1" si="51"/>
        <v>0.71</v>
      </c>
      <c r="R783" s="3">
        <f t="shared" ca="1" si="52"/>
        <v>0.88749999999999996</v>
      </c>
      <c r="S783" s="3">
        <f t="shared" ca="1" si="53"/>
        <v>0.88749999999999996</v>
      </c>
      <c r="T783" s="3">
        <f t="shared" ca="1" si="54"/>
        <v>0.88749999999999996</v>
      </c>
      <c r="U783" s="3">
        <f>RANK(W783,W1:W1001,0)</f>
        <v>782</v>
      </c>
      <c r="V783" s="3">
        <v>782</v>
      </c>
      <c r="W783" s="22">
        <v>0.62049999999999994</v>
      </c>
      <c r="X783" s="3">
        <f t="shared" si="55"/>
        <v>21.717499999999998</v>
      </c>
      <c r="Y783" s="13"/>
    </row>
    <row r="784" spans="1:25" ht="15.75" customHeight="1" x14ac:dyDescent="0.3">
      <c r="A784" s="31" t="s">
        <v>14130</v>
      </c>
      <c r="B784" s="11" t="s">
        <v>14131</v>
      </c>
      <c r="C784" s="11" t="s">
        <v>4026</v>
      </c>
      <c r="D784" s="96">
        <v>55</v>
      </c>
      <c r="E784" s="11" t="s">
        <v>14132</v>
      </c>
      <c r="F784" s="11" t="s">
        <v>4298</v>
      </c>
      <c r="G784" s="11" t="s">
        <v>4063</v>
      </c>
      <c r="H784" s="11" t="s">
        <v>4045</v>
      </c>
      <c r="I784" s="11" t="s">
        <v>4022</v>
      </c>
      <c r="J784" s="11" t="s">
        <v>4035</v>
      </c>
      <c r="K784" s="12">
        <v>8</v>
      </c>
      <c r="L784" s="11" t="s">
        <v>14133</v>
      </c>
      <c r="M784" s="11" t="s">
        <v>14134</v>
      </c>
      <c r="N784" s="11" t="s">
        <v>456</v>
      </c>
      <c r="O784" s="11" t="s">
        <v>8</v>
      </c>
      <c r="P784" s="16">
        <v>10</v>
      </c>
      <c r="Q784" s="3">
        <f t="shared" ca="1" si="51"/>
        <v>1.08</v>
      </c>
      <c r="R784" s="3">
        <f t="shared" ca="1" si="52"/>
        <v>1.08</v>
      </c>
      <c r="S784" s="3">
        <f t="shared" ca="1" si="53"/>
        <v>1.35</v>
      </c>
      <c r="T784" s="3">
        <f t="shared" ca="1" si="54"/>
        <v>1.35</v>
      </c>
      <c r="U784" s="3">
        <f>RANK(W784,W1:W1001,0)</f>
        <v>782</v>
      </c>
      <c r="V784" s="3">
        <v>782</v>
      </c>
      <c r="W784" s="22">
        <v>0.62049999999999994</v>
      </c>
      <c r="X784" s="3">
        <f t="shared" si="55"/>
        <v>34.127499999999998</v>
      </c>
      <c r="Y784" s="13"/>
    </row>
    <row r="785" spans="1:25" ht="15.75" customHeight="1" x14ac:dyDescent="0.3">
      <c r="A785" s="31" t="s">
        <v>14135</v>
      </c>
      <c r="B785" s="11" t="s">
        <v>8728</v>
      </c>
      <c r="C785" s="11" t="s">
        <v>4026</v>
      </c>
      <c r="D785" s="96">
        <v>98</v>
      </c>
      <c r="E785" s="11" t="s">
        <v>14136</v>
      </c>
      <c r="F785" s="11" t="s">
        <v>4662</v>
      </c>
      <c r="G785" s="11" t="s">
        <v>4020</v>
      </c>
      <c r="H785" s="11" t="s">
        <v>4021</v>
      </c>
      <c r="I785" s="11" t="s">
        <v>4022</v>
      </c>
      <c r="J785" s="11" t="s">
        <v>4035</v>
      </c>
      <c r="K785" s="12">
        <v>12</v>
      </c>
      <c r="L785" s="11" t="s">
        <v>14137</v>
      </c>
      <c r="M785" s="11" t="s">
        <v>12286</v>
      </c>
      <c r="N785" s="11" t="s">
        <v>7</v>
      </c>
      <c r="O785" s="11" t="s">
        <v>8</v>
      </c>
      <c r="P785" s="16">
        <v>9</v>
      </c>
      <c r="Q785" s="3">
        <f t="shared" ca="1" si="51"/>
        <v>0.48</v>
      </c>
      <c r="R785" s="3">
        <f t="shared" ca="1" si="52"/>
        <v>0.48</v>
      </c>
      <c r="S785" s="3">
        <f t="shared" ca="1" si="53"/>
        <v>0.6</v>
      </c>
      <c r="T785" s="3">
        <f t="shared" ca="1" si="54"/>
        <v>0.51</v>
      </c>
      <c r="U785" s="3">
        <f>RANK(W785,W1:W1001,0)</f>
        <v>782</v>
      </c>
      <c r="V785" s="3">
        <v>782</v>
      </c>
      <c r="W785" s="22">
        <v>0.62049999999999994</v>
      </c>
      <c r="X785" s="3">
        <f t="shared" si="55"/>
        <v>60.808999999999997</v>
      </c>
      <c r="Y785" s="13"/>
    </row>
    <row r="786" spans="1:25" ht="15.75" customHeight="1" x14ac:dyDescent="0.3">
      <c r="A786" s="31" t="s">
        <v>14138</v>
      </c>
      <c r="B786" s="11" t="s">
        <v>4612</v>
      </c>
      <c r="C786" s="11" t="s">
        <v>4026</v>
      </c>
      <c r="D786" s="96">
        <v>66</v>
      </c>
      <c r="E786" s="11" t="s">
        <v>14139</v>
      </c>
      <c r="F786" s="11" t="s">
        <v>4257</v>
      </c>
      <c r="G786" s="11" t="s">
        <v>4063</v>
      </c>
      <c r="H786" s="11" t="s">
        <v>4041</v>
      </c>
      <c r="I786" s="11" t="s">
        <v>4022</v>
      </c>
      <c r="J786" s="11" t="s">
        <v>4035</v>
      </c>
      <c r="K786" s="12">
        <v>9</v>
      </c>
      <c r="L786" s="11" t="s">
        <v>14140</v>
      </c>
      <c r="M786" s="11" t="s">
        <v>11519</v>
      </c>
      <c r="N786" s="11" t="s">
        <v>7</v>
      </c>
      <c r="O786" s="11" t="s">
        <v>8</v>
      </c>
      <c r="P786" s="16">
        <v>10</v>
      </c>
      <c r="Q786" s="3">
        <f t="shared" ca="1" si="51"/>
        <v>0.81</v>
      </c>
      <c r="R786" s="3">
        <f t="shared" ca="1" si="52"/>
        <v>0.81</v>
      </c>
      <c r="S786" s="3">
        <f t="shared" ca="1" si="53"/>
        <v>1.0125000000000002</v>
      </c>
      <c r="T786" s="3">
        <f t="shared" ca="1" si="54"/>
        <v>1.0125000000000002</v>
      </c>
      <c r="U786" s="3">
        <f>RANK(W786,W1:W1001,0)</f>
        <v>785</v>
      </c>
      <c r="V786" s="3">
        <v>785</v>
      </c>
      <c r="W786" s="22">
        <v>0.62</v>
      </c>
      <c r="X786" s="3">
        <f t="shared" si="55"/>
        <v>40.92</v>
      </c>
      <c r="Y786" s="13"/>
    </row>
    <row r="787" spans="1:25" ht="15.75" customHeight="1" x14ac:dyDescent="0.3">
      <c r="A787" s="31" t="s">
        <v>14141</v>
      </c>
      <c r="B787" s="11" t="s">
        <v>14142</v>
      </c>
      <c r="C787" s="11" t="s">
        <v>4026</v>
      </c>
      <c r="D787" s="96">
        <v>89</v>
      </c>
      <c r="E787" s="11" t="s">
        <v>14143</v>
      </c>
      <c r="F787" s="11" t="s">
        <v>4390</v>
      </c>
      <c r="G787" s="11" t="s">
        <v>4020</v>
      </c>
      <c r="H787" s="11" t="s">
        <v>4045</v>
      </c>
      <c r="I787" s="11" t="s">
        <v>4022</v>
      </c>
      <c r="J787" s="11" t="s">
        <v>4035</v>
      </c>
      <c r="K787" s="12">
        <v>6</v>
      </c>
      <c r="L787" s="11" t="s">
        <v>14144</v>
      </c>
      <c r="M787" s="11" t="s">
        <v>12143</v>
      </c>
      <c r="N787" s="11" t="s">
        <v>7</v>
      </c>
      <c r="O787" s="11" t="s">
        <v>8</v>
      </c>
      <c r="P787" s="16">
        <v>10</v>
      </c>
      <c r="Q787" s="3">
        <f t="shared" ca="1" si="51"/>
        <v>1.02</v>
      </c>
      <c r="R787" s="3">
        <f t="shared" ca="1" si="52"/>
        <v>1.02</v>
      </c>
      <c r="S787" s="3">
        <f t="shared" ca="1" si="53"/>
        <v>1.2749999999999999</v>
      </c>
      <c r="T787" s="3">
        <f t="shared" ca="1" si="54"/>
        <v>1.2749999999999999</v>
      </c>
      <c r="U787" s="3">
        <f>RANK(W787,W1:W1001,0)</f>
        <v>786</v>
      </c>
      <c r="V787" s="3">
        <v>786</v>
      </c>
      <c r="W787" s="22">
        <v>0.61624999999999996</v>
      </c>
      <c r="X787" s="3">
        <f t="shared" si="55"/>
        <v>54.846249999999998</v>
      </c>
      <c r="Y787" s="13"/>
    </row>
    <row r="788" spans="1:25" ht="15.75" customHeight="1" x14ac:dyDescent="0.3">
      <c r="A788" s="31" t="s">
        <v>14145</v>
      </c>
      <c r="B788" s="15"/>
      <c r="C788" s="11" t="s">
        <v>4038</v>
      </c>
      <c r="D788" s="96">
        <v>48</v>
      </c>
      <c r="E788" s="11" t="s">
        <v>14146</v>
      </c>
      <c r="F788" s="11" t="s">
        <v>4106</v>
      </c>
      <c r="G788" s="11" t="s">
        <v>4020</v>
      </c>
      <c r="H788" s="11" t="s">
        <v>4045</v>
      </c>
      <c r="I788" s="11" t="s">
        <v>4022</v>
      </c>
      <c r="J788" s="11" t="s">
        <v>4023</v>
      </c>
      <c r="K788" s="12">
        <v>11</v>
      </c>
      <c r="L788" s="11" t="s">
        <v>14147</v>
      </c>
      <c r="M788" s="11" t="s">
        <v>14134</v>
      </c>
      <c r="N788" s="11" t="s">
        <v>456</v>
      </c>
      <c r="O788" s="11" t="s">
        <v>8</v>
      </c>
      <c r="P788" s="16">
        <v>12</v>
      </c>
      <c r="Q788" s="3">
        <f t="shared" ca="1" si="51"/>
        <v>0.42</v>
      </c>
      <c r="R788" s="3">
        <f t="shared" ca="1" si="52"/>
        <v>0.52500000000000002</v>
      </c>
      <c r="S788" s="3">
        <f t="shared" ca="1" si="53"/>
        <v>0.65625</v>
      </c>
      <c r="T788" s="3">
        <f t="shared" ca="1" si="54"/>
        <v>0.65625</v>
      </c>
      <c r="U788" s="3">
        <f>RANK(W788,W1:W1001,0)</f>
        <v>786</v>
      </c>
      <c r="V788" s="3">
        <v>786</v>
      </c>
      <c r="W788" s="22">
        <v>0.61624999999999996</v>
      </c>
      <c r="X788" s="3">
        <f t="shared" si="55"/>
        <v>29.58</v>
      </c>
      <c r="Y788" s="13"/>
    </row>
    <row r="789" spans="1:25" ht="15.75" customHeight="1" x14ac:dyDescent="0.3">
      <c r="A789" s="31" t="s">
        <v>14148</v>
      </c>
      <c r="B789" s="11" t="s">
        <v>14149</v>
      </c>
      <c r="C789" s="11" t="s">
        <v>4026</v>
      </c>
      <c r="D789" s="96">
        <v>1</v>
      </c>
      <c r="E789" s="11" t="s">
        <v>14150</v>
      </c>
      <c r="F789" s="11" t="s">
        <v>4315</v>
      </c>
      <c r="G789" s="11" t="s">
        <v>4034</v>
      </c>
      <c r="H789" s="11" t="s">
        <v>4045</v>
      </c>
      <c r="I789" s="11" t="s">
        <v>4022</v>
      </c>
      <c r="J789" s="11" t="s">
        <v>4035</v>
      </c>
      <c r="K789" s="12">
        <v>7</v>
      </c>
      <c r="L789" s="11" t="s">
        <v>14151</v>
      </c>
      <c r="M789" s="11" t="s">
        <v>14152</v>
      </c>
      <c r="N789" s="11" t="s">
        <v>7</v>
      </c>
      <c r="O789" s="11" t="s">
        <v>8</v>
      </c>
      <c r="P789" s="16">
        <v>10</v>
      </c>
      <c r="Q789" s="3">
        <f t="shared" ca="1" si="51"/>
        <v>0.45</v>
      </c>
      <c r="R789" s="3">
        <f t="shared" ca="1" si="52"/>
        <v>0.45</v>
      </c>
      <c r="S789" s="3">
        <f t="shared" ca="1" si="53"/>
        <v>0.5625</v>
      </c>
      <c r="T789" s="3">
        <f t="shared" ca="1" si="54"/>
        <v>0.5625</v>
      </c>
      <c r="U789" s="3">
        <f>RANK(W789,W1:W1001,0)</f>
        <v>788</v>
      </c>
      <c r="V789" s="3">
        <v>788</v>
      </c>
      <c r="W789" s="22">
        <v>0.61250000000000004</v>
      </c>
      <c r="X789" s="3">
        <f t="shared" si="55"/>
        <v>0.61250000000000004</v>
      </c>
      <c r="Y789" s="13"/>
    </row>
    <row r="790" spans="1:25" ht="15.75" customHeight="1" x14ac:dyDescent="0.3">
      <c r="A790" s="31" t="s">
        <v>14153</v>
      </c>
      <c r="B790" s="11" t="s">
        <v>14154</v>
      </c>
      <c r="C790" s="11" t="s">
        <v>4038</v>
      </c>
      <c r="D790" s="96">
        <v>49</v>
      </c>
      <c r="E790" s="11" t="s">
        <v>14155</v>
      </c>
      <c r="F790" s="11" t="s">
        <v>4365</v>
      </c>
      <c r="G790" s="11" t="s">
        <v>4028</v>
      </c>
      <c r="H790" s="11" t="s">
        <v>4041</v>
      </c>
      <c r="I790" s="11" t="s">
        <v>4022</v>
      </c>
      <c r="J790" s="11" t="s">
        <v>4035</v>
      </c>
      <c r="K790" s="12">
        <v>9</v>
      </c>
      <c r="L790" s="11" t="s">
        <v>14156</v>
      </c>
      <c r="M790" s="11" t="s">
        <v>12664</v>
      </c>
      <c r="N790" s="11" t="s">
        <v>11</v>
      </c>
      <c r="O790" s="11" t="s">
        <v>8</v>
      </c>
      <c r="P790" s="16">
        <v>2</v>
      </c>
      <c r="Q790" s="3">
        <f t="shared" ca="1" si="51"/>
        <v>0.99</v>
      </c>
      <c r="R790" s="3">
        <f t="shared" ca="1" si="52"/>
        <v>0.99</v>
      </c>
      <c r="S790" s="3">
        <f t="shared" ca="1" si="53"/>
        <v>0.99</v>
      </c>
      <c r="T790" s="3">
        <f t="shared" ca="1" si="54"/>
        <v>0.99</v>
      </c>
      <c r="U790" s="3">
        <f>RANK(W790,W1:W1001,0)</f>
        <v>788</v>
      </c>
      <c r="V790" s="3">
        <v>788</v>
      </c>
      <c r="W790" s="22">
        <v>0.61250000000000004</v>
      </c>
      <c r="X790" s="3">
        <f t="shared" si="55"/>
        <v>30.012500000000003</v>
      </c>
      <c r="Y790" s="13"/>
    </row>
    <row r="791" spans="1:25" ht="15.75" customHeight="1" x14ac:dyDescent="0.3">
      <c r="A791" s="31" t="s">
        <v>14157</v>
      </c>
      <c r="B791" s="11" t="s">
        <v>14158</v>
      </c>
      <c r="C791" s="11" t="s">
        <v>4038</v>
      </c>
      <c r="D791" s="96">
        <v>32</v>
      </c>
      <c r="E791" s="11" t="s">
        <v>14136</v>
      </c>
      <c r="F791" s="11" t="s">
        <v>4084</v>
      </c>
      <c r="G791" s="11" t="s">
        <v>4063</v>
      </c>
      <c r="H791" s="11" t="s">
        <v>4021</v>
      </c>
      <c r="I791" s="11" t="s">
        <v>4022</v>
      </c>
      <c r="J791" s="11" t="s">
        <v>4023</v>
      </c>
      <c r="K791" s="12">
        <v>9</v>
      </c>
      <c r="L791" s="11" t="s">
        <v>14159</v>
      </c>
      <c r="M791" s="11" t="s">
        <v>14160</v>
      </c>
      <c r="N791" s="11" t="s">
        <v>7</v>
      </c>
      <c r="O791" s="11" t="s">
        <v>8</v>
      </c>
      <c r="P791" s="16">
        <v>10</v>
      </c>
      <c r="Q791" s="3">
        <f t="shared" ca="1" si="51"/>
        <v>0.61</v>
      </c>
      <c r="R791" s="3">
        <f t="shared" ca="1" si="52"/>
        <v>0.76249999999999996</v>
      </c>
      <c r="S791" s="3">
        <f t="shared" ca="1" si="53"/>
        <v>0.953125</v>
      </c>
      <c r="T791" s="3">
        <f t="shared" ca="1" si="54"/>
        <v>0.81015625000000002</v>
      </c>
      <c r="U791" s="3">
        <f>RANK(W791,W1:W1001,0)</f>
        <v>788</v>
      </c>
      <c r="V791" s="3">
        <v>788</v>
      </c>
      <c r="W791" s="22">
        <v>0.61250000000000004</v>
      </c>
      <c r="X791" s="3">
        <f t="shared" si="55"/>
        <v>19.600000000000001</v>
      </c>
      <c r="Y791" s="13"/>
    </row>
    <row r="792" spans="1:25" ht="15.75" customHeight="1" x14ac:dyDescent="0.3">
      <c r="A792" s="31" t="s">
        <v>10720</v>
      </c>
      <c r="B792" s="11" t="s">
        <v>14161</v>
      </c>
      <c r="C792" s="11" t="s">
        <v>4038</v>
      </c>
      <c r="D792" s="96">
        <v>93</v>
      </c>
      <c r="E792" s="11" t="s">
        <v>14162</v>
      </c>
      <c r="F792" s="11" t="s">
        <v>4164</v>
      </c>
      <c r="G792" s="11" t="s">
        <v>4020</v>
      </c>
      <c r="H792" s="11" t="s">
        <v>4041</v>
      </c>
      <c r="I792" s="11" t="s">
        <v>4022</v>
      </c>
      <c r="J792" s="11" t="s">
        <v>4023</v>
      </c>
      <c r="K792" s="12">
        <v>11</v>
      </c>
      <c r="L792" s="11" t="s">
        <v>14163</v>
      </c>
      <c r="M792" s="11" t="s">
        <v>14164</v>
      </c>
      <c r="N792" s="11" t="s">
        <v>7</v>
      </c>
      <c r="O792" s="11" t="s">
        <v>8</v>
      </c>
      <c r="P792" s="16">
        <v>6</v>
      </c>
      <c r="Q792" s="3">
        <f t="shared" ca="1" si="51"/>
        <v>0.91</v>
      </c>
      <c r="R792" s="3">
        <f t="shared" ca="1" si="52"/>
        <v>1.1375</v>
      </c>
      <c r="S792" s="3">
        <f t="shared" ca="1" si="53"/>
        <v>1.421875</v>
      </c>
      <c r="T792" s="3">
        <f t="shared" ca="1" si="54"/>
        <v>1.421875</v>
      </c>
      <c r="U792" s="3">
        <f>RANK(W792,W1:W1001,0)</f>
        <v>791</v>
      </c>
      <c r="V792" s="3">
        <v>791</v>
      </c>
      <c r="W792" s="22">
        <v>0.61199999999999999</v>
      </c>
      <c r="X792" s="3">
        <f t="shared" si="55"/>
        <v>56.915999999999997</v>
      </c>
      <c r="Y792" s="13"/>
    </row>
    <row r="793" spans="1:25" ht="15.75" customHeight="1" x14ac:dyDescent="0.3">
      <c r="A793" s="31" t="s">
        <v>7838</v>
      </c>
      <c r="B793" s="11" t="s">
        <v>14165</v>
      </c>
      <c r="C793" s="11" t="s">
        <v>4026</v>
      </c>
      <c r="D793" s="96">
        <v>4</v>
      </c>
      <c r="E793" s="11" t="s">
        <v>14166</v>
      </c>
      <c r="F793" s="11" t="s">
        <v>4340</v>
      </c>
      <c r="G793" s="11" t="s">
        <v>4032</v>
      </c>
      <c r="H793" s="11" t="s">
        <v>4021</v>
      </c>
      <c r="I793" s="11" t="s">
        <v>4022</v>
      </c>
      <c r="J793" s="11" t="s">
        <v>4035</v>
      </c>
      <c r="K793" s="12">
        <v>7</v>
      </c>
      <c r="L793" s="11" t="s">
        <v>14167</v>
      </c>
      <c r="M793" s="11" t="s">
        <v>11760</v>
      </c>
      <c r="N793" s="11" t="s">
        <v>456</v>
      </c>
      <c r="O793" s="11" t="s">
        <v>8</v>
      </c>
      <c r="P793" s="16">
        <v>10</v>
      </c>
      <c r="Q793" s="3">
        <f t="shared" ca="1" si="51"/>
        <v>0.45</v>
      </c>
      <c r="R793" s="3">
        <f t="shared" ca="1" si="52"/>
        <v>0.45</v>
      </c>
      <c r="S793" s="3">
        <f t="shared" ca="1" si="53"/>
        <v>0.5625</v>
      </c>
      <c r="T793" s="3">
        <f t="shared" ca="1" si="54"/>
        <v>0.47812499999999997</v>
      </c>
      <c r="U793" s="3">
        <f>RANK(W793,W1:W1001,0)</f>
        <v>791</v>
      </c>
      <c r="V793" s="3">
        <v>791</v>
      </c>
      <c r="W793" s="22">
        <v>0.61199999999999999</v>
      </c>
      <c r="X793" s="3">
        <f t="shared" si="55"/>
        <v>2.448</v>
      </c>
      <c r="Y793" s="13"/>
    </row>
    <row r="794" spans="1:25" ht="15.75" customHeight="1" x14ac:dyDescent="0.3">
      <c r="A794" s="31" t="s">
        <v>4658</v>
      </c>
      <c r="B794" s="11" t="s">
        <v>14168</v>
      </c>
      <c r="C794" s="11" t="s">
        <v>4038</v>
      </c>
      <c r="D794" s="96">
        <v>79</v>
      </c>
      <c r="E794" s="11" t="s">
        <v>14169</v>
      </c>
      <c r="F794" s="11" t="s">
        <v>4443</v>
      </c>
      <c r="G794" s="11" t="s">
        <v>4142</v>
      </c>
      <c r="H794" s="11" t="s">
        <v>4045</v>
      </c>
      <c r="I794" s="11" t="s">
        <v>4022</v>
      </c>
      <c r="J794" s="11" t="s">
        <v>4035</v>
      </c>
      <c r="K794" s="12">
        <v>18</v>
      </c>
      <c r="L794" s="11" t="s">
        <v>14170</v>
      </c>
      <c r="M794" s="11" t="s">
        <v>14171</v>
      </c>
      <c r="N794" s="11" t="s">
        <v>7</v>
      </c>
      <c r="O794" s="11" t="s">
        <v>8</v>
      </c>
      <c r="P794" s="16">
        <v>6</v>
      </c>
      <c r="Q794" s="3">
        <f t="shared" ca="1" si="51"/>
        <v>0.68</v>
      </c>
      <c r="R794" s="3">
        <f t="shared" ca="1" si="52"/>
        <v>0.68</v>
      </c>
      <c r="S794" s="3">
        <f t="shared" ca="1" si="53"/>
        <v>0.68</v>
      </c>
      <c r="T794" s="3">
        <f t="shared" ca="1" si="54"/>
        <v>0.68</v>
      </c>
      <c r="U794" s="3">
        <f>RANK(W794,W1:W1001,0)</f>
        <v>793</v>
      </c>
      <c r="V794" s="3">
        <v>793</v>
      </c>
      <c r="W794" s="22">
        <v>0.61093750000000013</v>
      </c>
      <c r="X794" s="3">
        <f t="shared" si="55"/>
        <v>48.264062500000009</v>
      </c>
      <c r="Y794" s="13"/>
    </row>
    <row r="795" spans="1:25" ht="15.75" customHeight="1" x14ac:dyDescent="0.3">
      <c r="A795" s="31" t="s">
        <v>14172</v>
      </c>
      <c r="B795" s="11" t="s">
        <v>14173</v>
      </c>
      <c r="C795" s="11" t="s">
        <v>4026</v>
      </c>
      <c r="D795" s="96">
        <v>21</v>
      </c>
      <c r="E795" s="11" t="s">
        <v>14174</v>
      </c>
      <c r="F795" s="11" t="s">
        <v>4066</v>
      </c>
      <c r="G795" s="11" t="s">
        <v>4020</v>
      </c>
      <c r="H795" s="11" t="s">
        <v>4021</v>
      </c>
      <c r="I795" s="11" t="s">
        <v>4022</v>
      </c>
      <c r="J795" s="11" t="s">
        <v>4035</v>
      </c>
      <c r="K795" s="12">
        <v>9</v>
      </c>
      <c r="L795" s="11" t="s">
        <v>14175</v>
      </c>
      <c r="M795" s="11" t="s">
        <v>14176</v>
      </c>
      <c r="N795" s="11" t="s">
        <v>7</v>
      </c>
      <c r="O795" s="11" t="s">
        <v>8</v>
      </c>
      <c r="P795" s="16">
        <v>12</v>
      </c>
      <c r="Q795" s="3">
        <f t="shared" ca="1" si="51"/>
        <v>0.96</v>
      </c>
      <c r="R795" s="3">
        <f t="shared" ca="1" si="52"/>
        <v>0.96</v>
      </c>
      <c r="S795" s="3">
        <f t="shared" ca="1" si="53"/>
        <v>1.2</v>
      </c>
      <c r="T795" s="3">
        <f t="shared" ca="1" si="54"/>
        <v>1.02</v>
      </c>
      <c r="U795" s="3">
        <f>RANK(W795,W1:W1001,0)</f>
        <v>794</v>
      </c>
      <c r="V795" s="3">
        <v>794</v>
      </c>
      <c r="W795" s="22">
        <v>0.60562499999999986</v>
      </c>
      <c r="X795" s="3">
        <f t="shared" si="55"/>
        <v>12.718124999999997</v>
      </c>
      <c r="Y795" s="13"/>
    </row>
    <row r="796" spans="1:25" ht="15.75" customHeight="1" x14ac:dyDescent="0.3">
      <c r="A796" s="31" t="s">
        <v>6543</v>
      </c>
      <c r="B796" s="11" t="s">
        <v>14177</v>
      </c>
      <c r="C796" s="11" t="s">
        <v>4038</v>
      </c>
      <c r="D796" s="96">
        <v>61</v>
      </c>
      <c r="E796" s="11" t="s">
        <v>14178</v>
      </c>
      <c r="F796" s="11" t="s">
        <v>4577</v>
      </c>
      <c r="G796" s="11" t="s">
        <v>4020</v>
      </c>
      <c r="H796" s="11" t="s">
        <v>4041</v>
      </c>
      <c r="I796" s="11" t="s">
        <v>4022</v>
      </c>
      <c r="J796" s="11" t="s">
        <v>4035</v>
      </c>
      <c r="K796" s="12">
        <v>13</v>
      </c>
      <c r="L796" s="11" t="s">
        <v>14179</v>
      </c>
      <c r="M796" s="11" t="s">
        <v>12033</v>
      </c>
      <c r="N796" s="11" t="s">
        <v>7</v>
      </c>
      <c r="O796" s="11" t="s">
        <v>8</v>
      </c>
      <c r="P796" s="16">
        <v>9</v>
      </c>
      <c r="Q796" s="3">
        <f t="shared" ca="1" si="51"/>
        <v>0.56000000000000005</v>
      </c>
      <c r="R796" s="3">
        <f t="shared" ca="1" si="52"/>
        <v>0.56000000000000005</v>
      </c>
      <c r="S796" s="3">
        <f t="shared" ca="1" si="53"/>
        <v>0.70000000000000007</v>
      </c>
      <c r="T796" s="3">
        <f t="shared" ca="1" si="54"/>
        <v>0.70000000000000007</v>
      </c>
      <c r="U796" s="3">
        <f>RANK(W796,W1:W1001,0)</f>
        <v>795</v>
      </c>
      <c r="V796" s="3">
        <v>795</v>
      </c>
      <c r="W796" s="22">
        <v>0.60349999999999993</v>
      </c>
      <c r="X796" s="3">
        <f t="shared" si="55"/>
        <v>36.813499999999998</v>
      </c>
      <c r="Y796" s="13"/>
    </row>
    <row r="797" spans="1:25" ht="15.75" customHeight="1" x14ac:dyDescent="0.3">
      <c r="A797" s="31" t="s">
        <v>10918</v>
      </c>
      <c r="B797" s="11" t="s">
        <v>10001</v>
      </c>
      <c r="C797" s="11" t="s">
        <v>4026</v>
      </c>
      <c r="D797" s="96">
        <v>1</v>
      </c>
      <c r="E797" s="11" t="s">
        <v>14180</v>
      </c>
      <c r="F797" s="11" t="s">
        <v>4621</v>
      </c>
      <c r="G797" s="11" t="s">
        <v>4063</v>
      </c>
      <c r="H797" s="11" t="s">
        <v>4021</v>
      </c>
      <c r="I797" s="11" t="s">
        <v>4022</v>
      </c>
      <c r="J797" s="11" t="s">
        <v>4035</v>
      </c>
      <c r="K797" s="12">
        <v>10</v>
      </c>
      <c r="L797" s="11" t="s">
        <v>14181</v>
      </c>
      <c r="M797" s="11" t="s">
        <v>11730</v>
      </c>
      <c r="N797" s="11" t="s">
        <v>11</v>
      </c>
      <c r="O797" s="11" t="s">
        <v>8</v>
      </c>
      <c r="P797" s="16">
        <v>2</v>
      </c>
      <c r="Q797" s="3">
        <f t="shared" ca="1" si="51"/>
        <v>0.91</v>
      </c>
      <c r="R797" s="3">
        <f t="shared" ca="1" si="52"/>
        <v>0.91</v>
      </c>
      <c r="S797" s="3">
        <f t="shared" ca="1" si="53"/>
        <v>0.91</v>
      </c>
      <c r="T797" s="3">
        <f t="shared" ca="1" si="54"/>
        <v>0.77349999999999997</v>
      </c>
      <c r="U797" s="3">
        <f>RANK(W797,W1:W1001,0)</f>
        <v>795</v>
      </c>
      <c r="V797" s="3">
        <v>795</v>
      </c>
      <c r="W797" s="22">
        <v>0.60349999999999993</v>
      </c>
      <c r="X797" s="3">
        <f t="shared" si="55"/>
        <v>0.60349999999999993</v>
      </c>
      <c r="Y797" s="13"/>
    </row>
    <row r="798" spans="1:25" ht="15.75" customHeight="1" x14ac:dyDescent="0.3">
      <c r="A798" s="31" t="s">
        <v>14182</v>
      </c>
      <c r="B798" s="11" t="s">
        <v>7292</v>
      </c>
      <c r="C798" s="11" t="s">
        <v>4038</v>
      </c>
      <c r="D798" s="96">
        <v>47</v>
      </c>
      <c r="E798" s="11" t="s">
        <v>14183</v>
      </c>
      <c r="F798" s="11" t="s">
        <v>4987</v>
      </c>
      <c r="G798" s="11" t="s">
        <v>4028</v>
      </c>
      <c r="H798" s="11" t="s">
        <v>4021</v>
      </c>
      <c r="I798" s="11" t="s">
        <v>4022</v>
      </c>
      <c r="J798" s="11" t="s">
        <v>4023</v>
      </c>
      <c r="K798" s="12">
        <v>13</v>
      </c>
      <c r="L798" s="11" t="s">
        <v>14184</v>
      </c>
      <c r="M798" s="11" t="s">
        <v>12523</v>
      </c>
      <c r="N798" s="11" t="s">
        <v>456</v>
      </c>
      <c r="O798" s="11" t="s">
        <v>8</v>
      </c>
      <c r="P798" s="16">
        <v>12</v>
      </c>
      <c r="Q798" s="3">
        <f t="shared" ca="1" si="51"/>
        <v>0.44</v>
      </c>
      <c r="R798" s="3">
        <f t="shared" ca="1" si="52"/>
        <v>0.55000000000000004</v>
      </c>
      <c r="S798" s="3">
        <f t="shared" ca="1" si="53"/>
        <v>0.6875</v>
      </c>
      <c r="T798" s="3">
        <f t="shared" ca="1" si="54"/>
        <v>0.58437499999999998</v>
      </c>
      <c r="U798" s="3">
        <f>RANK(W798,W1:W1001,0)</f>
        <v>797</v>
      </c>
      <c r="V798" s="3">
        <v>797</v>
      </c>
      <c r="W798" s="22">
        <v>0.6</v>
      </c>
      <c r="X798" s="3">
        <f t="shared" si="55"/>
        <v>28.2</v>
      </c>
      <c r="Y798" s="13"/>
    </row>
    <row r="799" spans="1:25" ht="15.75" customHeight="1" x14ac:dyDescent="0.3">
      <c r="A799" s="31" t="s">
        <v>9454</v>
      </c>
      <c r="B799" s="11" t="s">
        <v>14185</v>
      </c>
      <c r="C799" s="11" t="s">
        <v>4026</v>
      </c>
      <c r="D799" s="96">
        <v>7</v>
      </c>
      <c r="E799" s="11" t="s">
        <v>14186</v>
      </c>
      <c r="F799" s="11" t="s">
        <v>4295</v>
      </c>
      <c r="G799" s="11" t="s">
        <v>4020</v>
      </c>
      <c r="H799" s="11" t="s">
        <v>4021</v>
      </c>
      <c r="I799" s="11" t="s">
        <v>4022</v>
      </c>
      <c r="J799" s="11" t="s">
        <v>4035</v>
      </c>
      <c r="K799" s="12">
        <v>12</v>
      </c>
      <c r="L799" s="11" t="s">
        <v>14187</v>
      </c>
      <c r="M799" s="11" t="s">
        <v>11389</v>
      </c>
      <c r="N799" s="11" t="s">
        <v>7</v>
      </c>
      <c r="O799" s="11" t="s">
        <v>8</v>
      </c>
      <c r="P799" s="16">
        <v>9</v>
      </c>
      <c r="Q799" s="3">
        <f t="shared" ca="1" si="51"/>
        <v>0.57999999999999996</v>
      </c>
      <c r="R799" s="3">
        <f t="shared" ca="1" si="52"/>
        <v>0.57999999999999996</v>
      </c>
      <c r="S799" s="3">
        <f t="shared" ca="1" si="53"/>
        <v>0.72499999999999998</v>
      </c>
      <c r="T799" s="3">
        <f t="shared" ca="1" si="54"/>
        <v>0.61624999999999996</v>
      </c>
      <c r="U799" s="3">
        <f>RANK(W799,W1:W1001,0)</f>
        <v>797</v>
      </c>
      <c r="V799" s="3">
        <v>797</v>
      </c>
      <c r="W799" s="22">
        <v>0.6</v>
      </c>
      <c r="X799" s="3">
        <f t="shared" si="55"/>
        <v>4.2</v>
      </c>
      <c r="Y799" s="13"/>
    </row>
    <row r="800" spans="1:25" ht="15.75" hidden="1" customHeight="1" x14ac:dyDescent="0.3">
      <c r="A800" s="31" t="s">
        <v>14188</v>
      </c>
      <c r="B800" s="11" t="s">
        <v>14189</v>
      </c>
      <c r="C800" s="11" t="s">
        <v>4038</v>
      </c>
      <c r="D800" s="16">
        <v>0</v>
      </c>
      <c r="E800" s="11" t="s">
        <v>14190</v>
      </c>
      <c r="F800" s="11" t="s">
        <v>4403</v>
      </c>
      <c r="G800" s="11" t="s">
        <v>4063</v>
      </c>
      <c r="H800" s="11" t="s">
        <v>4041</v>
      </c>
      <c r="I800" s="11" t="s">
        <v>4022</v>
      </c>
      <c r="J800" s="11" t="s">
        <v>4035</v>
      </c>
      <c r="K800" s="12">
        <v>13</v>
      </c>
      <c r="L800" s="11" t="s">
        <v>14191</v>
      </c>
      <c r="M800" s="11" t="s">
        <v>12498</v>
      </c>
      <c r="N800" s="11" t="s">
        <v>7</v>
      </c>
      <c r="O800" s="11" t="s">
        <v>8</v>
      </c>
      <c r="P800" s="16">
        <v>9</v>
      </c>
      <c r="Q800" s="3">
        <f t="shared" ca="1" si="51"/>
        <v>0.62</v>
      </c>
      <c r="R800" s="3">
        <f t="shared" ca="1" si="52"/>
        <v>0.62</v>
      </c>
      <c r="S800" s="3">
        <f t="shared" ca="1" si="53"/>
        <v>0.77500000000000002</v>
      </c>
      <c r="T800" s="3">
        <f t="shared" ca="1" si="54"/>
        <v>0.77500000000000002</v>
      </c>
      <c r="U800" s="3">
        <f>RANK(W800,W1:W1001,0)</f>
        <v>797</v>
      </c>
      <c r="V800" s="3">
        <v>797</v>
      </c>
      <c r="W800" s="22">
        <v>0.6</v>
      </c>
      <c r="X800" s="3">
        <f t="shared" si="55"/>
        <v>0</v>
      </c>
      <c r="Y800" s="13"/>
    </row>
    <row r="801" spans="1:25" ht="15.75" customHeight="1" x14ac:dyDescent="0.3">
      <c r="A801" s="31" t="s">
        <v>14192</v>
      </c>
      <c r="B801" s="11" t="s">
        <v>14193</v>
      </c>
      <c r="C801" s="11" t="s">
        <v>4026</v>
      </c>
      <c r="D801" s="96">
        <v>77</v>
      </c>
      <c r="E801" s="11" t="s">
        <v>14194</v>
      </c>
      <c r="F801" s="11" t="s">
        <v>4368</v>
      </c>
      <c r="G801" s="11" t="s">
        <v>4063</v>
      </c>
      <c r="H801" s="11" t="s">
        <v>4041</v>
      </c>
      <c r="I801" s="11" t="s">
        <v>4022</v>
      </c>
      <c r="J801" s="11" t="s">
        <v>4035</v>
      </c>
      <c r="K801" s="12">
        <v>22</v>
      </c>
      <c r="L801" s="11" t="s">
        <v>14195</v>
      </c>
      <c r="M801" s="11" t="s">
        <v>11120</v>
      </c>
      <c r="N801" s="11" t="s">
        <v>7</v>
      </c>
      <c r="O801" s="11" t="s">
        <v>8</v>
      </c>
      <c r="P801" s="16">
        <v>10</v>
      </c>
      <c r="Q801" s="3">
        <f t="shared" ca="1" si="51"/>
        <v>0.84</v>
      </c>
      <c r="R801" s="3">
        <f t="shared" ca="1" si="52"/>
        <v>0.84</v>
      </c>
      <c r="S801" s="3">
        <f t="shared" ca="1" si="53"/>
        <v>1.05</v>
      </c>
      <c r="T801" s="3">
        <f t="shared" ca="1" si="54"/>
        <v>1.05</v>
      </c>
      <c r="U801" s="3">
        <f>RANK(W801,W1:W1001,0)</f>
        <v>797</v>
      </c>
      <c r="V801" s="3">
        <v>797</v>
      </c>
      <c r="W801" s="22">
        <v>0.6</v>
      </c>
      <c r="X801" s="3">
        <f t="shared" si="55"/>
        <v>46.199999999999996</v>
      </c>
      <c r="Y801" s="13"/>
    </row>
    <row r="802" spans="1:25" ht="15.75" customHeight="1" x14ac:dyDescent="0.3">
      <c r="A802" s="31" t="s">
        <v>14196</v>
      </c>
      <c r="B802" s="11" t="s">
        <v>14197</v>
      </c>
      <c r="C802" s="11" t="s">
        <v>4038</v>
      </c>
      <c r="D802" s="96">
        <v>64</v>
      </c>
      <c r="E802" s="11" t="s">
        <v>14198</v>
      </c>
      <c r="F802" s="15"/>
      <c r="G802" s="11" t="s">
        <v>4063</v>
      </c>
      <c r="H802" s="11" t="s">
        <v>4045</v>
      </c>
      <c r="I802" s="11" t="s">
        <v>4022</v>
      </c>
      <c r="J802" s="11" t="s">
        <v>4035</v>
      </c>
      <c r="K802" s="12">
        <v>17</v>
      </c>
      <c r="L802" s="11" t="s">
        <v>14199</v>
      </c>
      <c r="M802" s="11" t="s">
        <v>11734</v>
      </c>
      <c r="N802" s="11" t="s">
        <v>7</v>
      </c>
      <c r="O802" s="11" t="s">
        <v>8</v>
      </c>
      <c r="P802" s="95">
        <v>8</v>
      </c>
      <c r="Q802" s="3">
        <f t="shared" ca="1" si="51"/>
        <v>0.5</v>
      </c>
      <c r="R802" s="3">
        <f t="shared" ca="1" si="52"/>
        <v>0.5</v>
      </c>
      <c r="S802" s="3">
        <f t="shared" ca="1" si="53"/>
        <v>0.5</v>
      </c>
      <c r="T802" s="3">
        <f t="shared" ca="1" si="54"/>
        <v>0.5</v>
      </c>
      <c r="U802" s="3">
        <f>RANK(W802,W1:W1001,0)</f>
        <v>801</v>
      </c>
      <c r="V802" s="3">
        <v>801</v>
      </c>
      <c r="W802" s="22">
        <v>0.59765625</v>
      </c>
      <c r="X802" s="3">
        <f t="shared" si="55"/>
        <v>38.25</v>
      </c>
      <c r="Y802" s="13"/>
    </row>
    <row r="803" spans="1:25" ht="15.75" customHeight="1" x14ac:dyDescent="0.3">
      <c r="A803" s="31" t="s">
        <v>9905</v>
      </c>
      <c r="B803" s="11" t="s">
        <v>14200</v>
      </c>
      <c r="C803" s="11" t="s">
        <v>4038</v>
      </c>
      <c r="D803" s="96">
        <v>25</v>
      </c>
      <c r="E803" s="11" t="s">
        <v>14201</v>
      </c>
      <c r="F803" s="11" t="s">
        <v>4069</v>
      </c>
      <c r="G803" s="11" t="s">
        <v>4020</v>
      </c>
      <c r="H803" s="11" t="s">
        <v>4021</v>
      </c>
      <c r="I803" s="11" t="s">
        <v>4022</v>
      </c>
      <c r="J803" s="11" t="s">
        <v>4023</v>
      </c>
      <c r="K803" s="12">
        <v>14</v>
      </c>
      <c r="L803" s="11" t="s">
        <v>14202</v>
      </c>
      <c r="M803" s="11" t="s">
        <v>14203</v>
      </c>
      <c r="N803" s="11" t="s">
        <v>7</v>
      </c>
      <c r="O803" s="11" t="s">
        <v>8</v>
      </c>
      <c r="P803" s="16">
        <v>11</v>
      </c>
      <c r="Q803" s="3">
        <f t="shared" ca="1" si="51"/>
        <v>0.88</v>
      </c>
      <c r="R803" s="3">
        <f t="shared" ca="1" si="52"/>
        <v>1.1000000000000001</v>
      </c>
      <c r="S803" s="3">
        <f t="shared" ca="1" si="53"/>
        <v>1.375</v>
      </c>
      <c r="T803" s="3">
        <f t="shared" ca="1" si="54"/>
        <v>1.16875</v>
      </c>
      <c r="U803" s="3">
        <f>RANK(W803,W1:W1001,0)</f>
        <v>801</v>
      </c>
      <c r="V803" s="3">
        <v>801</v>
      </c>
      <c r="W803" s="22">
        <v>0.59765625</v>
      </c>
      <c r="X803" s="3">
        <f t="shared" si="55"/>
        <v>14.94140625</v>
      </c>
      <c r="Y803" s="13"/>
    </row>
    <row r="804" spans="1:25" ht="15.75" customHeight="1" x14ac:dyDescent="0.3">
      <c r="A804" s="31" t="s">
        <v>14204</v>
      </c>
      <c r="B804" s="11" t="s">
        <v>8574</v>
      </c>
      <c r="C804" s="11" t="s">
        <v>4038</v>
      </c>
      <c r="D804" s="96">
        <v>77</v>
      </c>
      <c r="E804" s="11" t="s">
        <v>14205</v>
      </c>
      <c r="F804" s="11" t="s">
        <v>5419</v>
      </c>
      <c r="G804" s="11" t="s">
        <v>4020</v>
      </c>
      <c r="H804" s="11" t="s">
        <v>4021</v>
      </c>
      <c r="I804" s="11" t="s">
        <v>4022</v>
      </c>
      <c r="J804" s="11" t="s">
        <v>4035</v>
      </c>
      <c r="K804" s="12">
        <v>11</v>
      </c>
      <c r="L804" s="11" t="s">
        <v>14206</v>
      </c>
      <c r="M804" s="11" t="s">
        <v>13146</v>
      </c>
      <c r="N804" s="11" t="s">
        <v>7</v>
      </c>
      <c r="O804" s="11" t="s">
        <v>8</v>
      </c>
      <c r="P804" s="16">
        <v>10</v>
      </c>
      <c r="Q804" s="3">
        <f t="shared" ca="1" si="51"/>
        <v>0.64</v>
      </c>
      <c r="R804" s="3">
        <f t="shared" ca="1" si="52"/>
        <v>0.64</v>
      </c>
      <c r="S804" s="3">
        <f t="shared" ca="1" si="53"/>
        <v>0.8</v>
      </c>
      <c r="T804" s="3">
        <f t="shared" ca="1" si="54"/>
        <v>0.68</v>
      </c>
      <c r="U804" s="3">
        <f>RANK(W804,W1:W1001,0)</f>
        <v>801</v>
      </c>
      <c r="V804" s="3">
        <v>801</v>
      </c>
      <c r="W804" s="22">
        <v>0.59765625</v>
      </c>
      <c r="X804" s="3">
        <f t="shared" si="55"/>
        <v>46.01953125</v>
      </c>
      <c r="Y804" s="13"/>
    </row>
    <row r="805" spans="1:25" ht="15.75" customHeight="1" x14ac:dyDescent="0.3">
      <c r="A805" s="31" t="s">
        <v>14207</v>
      </c>
      <c r="B805" s="11" t="s">
        <v>14208</v>
      </c>
      <c r="C805" s="11" t="s">
        <v>4026</v>
      </c>
      <c r="D805" s="96">
        <v>79</v>
      </c>
      <c r="E805" s="11" t="s">
        <v>14209</v>
      </c>
      <c r="F805" s="11" t="s">
        <v>4322</v>
      </c>
      <c r="G805" s="11" t="s">
        <v>4063</v>
      </c>
      <c r="H805" s="11" t="s">
        <v>4021</v>
      </c>
      <c r="I805" s="11" t="s">
        <v>4022</v>
      </c>
      <c r="J805" s="11" t="s">
        <v>4035</v>
      </c>
      <c r="K805" s="12">
        <v>21</v>
      </c>
      <c r="L805" s="11" t="s">
        <v>14210</v>
      </c>
      <c r="M805" s="11" t="s">
        <v>12181</v>
      </c>
      <c r="N805" s="11" t="s">
        <v>11</v>
      </c>
      <c r="O805" s="11" t="s">
        <v>8</v>
      </c>
      <c r="P805" s="16">
        <v>5</v>
      </c>
      <c r="Q805" s="3">
        <f t="shared" ca="1" si="51"/>
        <v>1.06</v>
      </c>
      <c r="R805" s="3">
        <f t="shared" ca="1" si="52"/>
        <v>1.06</v>
      </c>
      <c r="S805" s="3">
        <f t="shared" ca="1" si="53"/>
        <v>1.06</v>
      </c>
      <c r="T805" s="3">
        <f t="shared" ca="1" si="54"/>
        <v>0.90100000000000002</v>
      </c>
      <c r="U805" s="3">
        <f>RANK(W805,W1:W1001,0)</f>
        <v>804</v>
      </c>
      <c r="V805" s="3">
        <v>804</v>
      </c>
      <c r="W805" s="22">
        <v>0.59500000000000008</v>
      </c>
      <c r="X805" s="3">
        <f t="shared" si="55"/>
        <v>47.00500000000001</v>
      </c>
      <c r="Y805" s="13"/>
    </row>
    <row r="806" spans="1:25" ht="15.75" customHeight="1" x14ac:dyDescent="0.3">
      <c r="A806" s="31" t="s">
        <v>14211</v>
      </c>
      <c r="B806" s="11" t="s">
        <v>14212</v>
      </c>
      <c r="C806" s="11" t="s">
        <v>4026</v>
      </c>
      <c r="D806" s="96">
        <v>71</v>
      </c>
      <c r="E806" s="11" t="s">
        <v>14213</v>
      </c>
      <c r="F806" s="11" t="s">
        <v>4087</v>
      </c>
      <c r="G806" s="11" t="s">
        <v>4040</v>
      </c>
      <c r="H806" s="11" t="s">
        <v>4021</v>
      </c>
      <c r="I806" s="11" t="s">
        <v>4022</v>
      </c>
      <c r="J806" s="11" t="s">
        <v>4023</v>
      </c>
      <c r="K806" s="12">
        <v>11</v>
      </c>
      <c r="L806" s="11" t="s">
        <v>14214</v>
      </c>
      <c r="M806" s="11" t="s">
        <v>14215</v>
      </c>
      <c r="N806" s="11" t="s">
        <v>7</v>
      </c>
      <c r="O806" s="11" t="s">
        <v>8</v>
      </c>
      <c r="P806" s="16">
        <v>8</v>
      </c>
      <c r="Q806" s="3">
        <f t="shared" ca="1" si="51"/>
        <v>0.89</v>
      </c>
      <c r="R806" s="3">
        <f t="shared" ca="1" si="52"/>
        <v>1.1125</v>
      </c>
      <c r="S806" s="3">
        <f t="shared" ca="1" si="53"/>
        <v>1.1125</v>
      </c>
      <c r="T806" s="3">
        <f t="shared" ca="1" si="54"/>
        <v>0.94562500000000005</v>
      </c>
      <c r="U806" s="3">
        <f>RANK(W806,W1:W1001,0)</f>
        <v>804</v>
      </c>
      <c r="V806" s="3">
        <v>804</v>
      </c>
      <c r="W806" s="22">
        <v>0.59500000000000008</v>
      </c>
      <c r="X806" s="3">
        <f t="shared" si="55"/>
        <v>42.245000000000005</v>
      </c>
      <c r="Y806" s="13"/>
    </row>
    <row r="807" spans="1:25" ht="15.75" customHeight="1" x14ac:dyDescent="0.3">
      <c r="A807" s="31" t="s">
        <v>14216</v>
      </c>
      <c r="B807" s="11" t="s">
        <v>14217</v>
      </c>
      <c r="C807" s="11" t="s">
        <v>4038</v>
      </c>
      <c r="D807" s="96">
        <v>12</v>
      </c>
      <c r="E807" s="11" t="s">
        <v>14218</v>
      </c>
      <c r="F807" s="11" t="s">
        <v>4494</v>
      </c>
      <c r="G807" s="11" t="s">
        <v>4063</v>
      </c>
      <c r="H807" s="11" t="s">
        <v>4045</v>
      </c>
      <c r="I807" s="11" t="s">
        <v>4022</v>
      </c>
      <c r="J807" s="11" t="s">
        <v>4035</v>
      </c>
      <c r="K807" s="12">
        <v>20</v>
      </c>
      <c r="L807" s="11" t="s">
        <v>14219</v>
      </c>
      <c r="M807" s="11" t="s">
        <v>14220</v>
      </c>
      <c r="N807" s="11" t="s">
        <v>456</v>
      </c>
      <c r="O807" s="11" t="s">
        <v>8</v>
      </c>
      <c r="P807" s="16">
        <v>7</v>
      </c>
      <c r="Q807" s="3">
        <f t="shared" ca="1" si="51"/>
        <v>1.03</v>
      </c>
      <c r="R807" s="3">
        <f t="shared" ca="1" si="52"/>
        <v>1.03</v>
      </c>
      <c r="S807" s="3">
        <f t="shared" ca="1" si="53"/>
        <v>1.03</v>
      </c>
      <c r="T807" s="3">
        <f t="shared" ca="1" si="54"/>
        <v>1.03</v>
      </c>
      <c r="U807" s="3">
        <f>RANK(W807,W1:W1001,0)</f>
        <v>804</v>
      </c>
      <c r="V807" s="3">
        <v>804</v>
      </c>
      <c r="W807" s="22">
        <v>0.59500000000000008</v>
      </c>
      <c r="X807" s="3">
        <f t="shared" si="55"/>
        <v>7.1400000000000006</v>
      </c>
      <c r="Y807" s="13"/>
    </row>
    <row r="808" spans="1:25" ht="15.75" customHeight="1" x14ac:dyDescent="0.3">
      <c r="A808" s="31" t="s">
        <v>4341</v>
      </c>
      <c r="B808" s="11" t="s">
        <v>14221</v>
      </c>
      <c r="C808" s="11" t="s">
        <v>4026</v>
      </c>
      <c r="D808" s="96">
        <v>83</v>
      </c>
      <c r="E808" s="11" t="s">
        <v>14222</v>
      </c>
      <c r="F808" s="11" t="s">
        <v>4072</v>
      </c>
      <c r="G808" s="11" t="s">
        <v>4028</v>
      </c>
      <c r="H808" s="11" t="s">
        <v>4041</v>
      </c>
      <c r="I808" s="11" t="s">
        <v>4022</v>
      </c>
      <c r="J808" s="11" t="s">
        <v>4035</v>
      </c>
      <c r="K808" s="12">
        <v>16</v>
      </c>
      <c r="L808" s="11" t="s">
        <v>14223</v>
      </c>
      <c r="M808" s="11" t="s">
        <v>14224</v>
      </c>
      <c r="N808" s="11" t="s">
        <v>11</v>
      </c>
      <c r="O808" s="11" t="s">
        <v>8</v>
      </c>
      <c r="P808" s="16">
        <v>9</v>
      </c>
      <c r="Q808" s="3">
        <f t="shared" ca="1" si="51"/>
        <v>0.51</v>
      </c>
      <c r="R808" s="3">
        <f t="shared" ca="1" si="52"/>
        <v>0.51</v>
      </c>
      <c r="S808" s="3">
        <f t="shared" ca="1" si="53"/>
        <v>0.63749999999999996</v>
      </c>
      <c r="T808" s="3">
        <f t="shared" ca="1" si="54"/>
        <v>0.63749999999999996</v>
      </c>
      <c r="U808" s="3">
        <f>RANK(W808,W1:W1001,0)</f>
        <v>804</v>
      </c>
      <c r="V808" s="3">
        <v>804</v>
      </c>
      <c r="W808" s="22">
        <v>0.59500000000000008</v>
      </c>
      <c r="X808" s="3">
        <f t="shared" si="55"/>
        <v>49.385000000000005</v>
      </c>
      <c r="Y808" s="13"/>
    </row>
    <row r="809" spans="1:25" ht="15.75" customHeight="1" x14ac:dyDescent="0.3">
      <c r="A809" s="31" t="s">
        <v>7603</v>
      </c>
      <c r="B809" s="11" t="s">
        <v>14225</v>
      </c>
      <c r="C809" s="11" t="s">
        <v>4026</v>
      </c>
      <c r="D809" s="96">
        <v>67</v>
      </c>
      <c r="E809" s="11" t="s">
        <v>14226</v>
      </c>
      <c r="F809" s="11" t="s">
        <v>4611</v>
      </c>
      <c r="G809" s="11" t="s">
        <v>4028</v>
      </c>
      <c r="H809" s="11" t="s">
        <v>4045</v>
      </c>
      <c r="I809" s="11" t="s">
        <v>4022</v>
      </c>
      <c r="J809" s="11" t="s">
        <v>4035</v>
      </c>
      <c r="K809" s="12">
        <v>21</v>
      </c>
      <c r="L809" s="11" t="s">
        <v>14227</v>
      </c>
      <c r="M809" s="11" t="s">
        <v>11294</v>
      </c>
      <c r="N809" s="11" t="s">
        <v>7</v>
      </c>
      <c r="O809" s="11" t="s">
        <v>8</v>
      </c>
      <c r="P809" s="16">
        <v>11</v>
      </c>
      <c r="Q809" s="3">
        <f t="shared" ca="1" si="51"/>
        <v>0.73</v>
      </c>
      <c r="R809" s="3">
        <f t="shared" ca="1" si="52"/>
        <v>0.73</v>
      </c>
      <c r="S809" s="3">
        <f t="shared" ca="1" si="53"/>
        <v>0.91249999999999998</v>
      </c>
      <c r="T809" s="3">
        <f t="shared" ca="1" si="54"/>
        <v>0.91249999999999998</v>
      </c>
      <c r="U809" s="3">
        <f>RANK(W809,W1:W1001,0)</f>
        <v>808</v>
      </c>
      <c r="V809" s="3">
        <v>808</v>
      </c>
      <c r="W809" s="22">
        <v>0.59499999999999997</v>
      </c>
      <c r="X809" s="3">
        <f t="shared" si="55"/>
        <v>39.864999999999995</v>
      </c>
      <c r="Y809" s="13"/>
    </row>
    <row r="810" spans="1:25" ht="15.75" customHeight="1" x14ac:dyDescent="0.3">
      <c r="A810" s="31" t="s">
        <v>10722</v>
      </c>
      <c r="B810" s="11" t="s">
        <v>14228</v>
      </c>
      <c r="C810" s="11" t="s">
        <v>4026</v>
      </c>
      <c r="D810" s="96">
        <v>94</v>
      </c>
      <c r="E810" s="11" t="s">
        <v>14229</v>
      </c>
      <c r="F810" s="11" t="s">
        <v>4707</v>
      </c>
      <c r="G810" s="11" t="s">
        <v>4028</v>
      </c>
      <c r="H810" s="11" t="s">
        <v>4021</v>
      </c>
      <c r="I810" s="11" t="s">
        <v>4022</v>
      </c>
      <c r="J810" s="11" t="s">
        <v>4035</v>
      </c>
      <c r="K810" s="12">
        <v>8</v>
      </c>
      <c r="L810" s="11" t="s">
        <v>14230</v>
      </c>
      <c r="M810" s="11" t="s">
        <v>12277</v>
      </c>
      <c r="N810" s="11" t="s">
        <v>7</v>
      </c>
      <c r="O810" s="11" t="s">
        <v>8</v>
      </c>
      <c r="P810" s="16">
        <v>7</v>
      </c>
      <c r="Q810" s="3">
        <f t="shared" ca="1" si="51"/>
        <v>0.92</v>
      </c>
      <c r="R810" s="3">
        <f t="shared" ca="1" si="52"/>
        <v>0.92</v>
      </c>
      <c r="S810" s="3">
        <f t="shared" ca="1" si="53"/>
        <v>1.1500000000000001</v>
      </c>
      <c r="T810" s="3">
        <f t="shared" ca="1" si="54"/>
        <v>0.97750000000000004</v>
      </c>
      <c r="U810" s="3">
        <f>RANK(W810,W1:W1001,0)</f>
        <v>808</v>
      </c>
      <c r="V810" s="3">
        <v>808</v>
      </c>
      <c r="W810" s="22">
        <v>0.59499999999999997</v>
      </c>
      <c r="X810" s="3">
        <f t="shared" si="55"/>
        <v>55.93</v>
      </c>
      <c r="Y810" s="13"/>
    </row>
    <row r="811" spans="1:25" ht="15.75" customHeight="1" x14ac:dyDescent="0.3">
      <c r="A811" s="31" t="s">
        <v>14231</v>
      </c>
      <c r="B811" s="11" t="s">
        <v>14232</v>
      </c>
      <c r="C811" s="11" t="s">
        <v>4038</v>
      </c>
      <c r="D811" s="96">
        <v>46</v>
      </c>
      <c r="E811" s="11" t="s">
        <v>14233</v>
      </c>
      <c r="F811" s="15"/>
      <c r="G811" s="11" t="s">
        <v>4028</v>
      </c>
      <c r="H811" s="11" t="s">
        <v>4041</v>
      </c>
      <c r="I811" s="11" t="s">
        <v>4022</v>
      </c>
      <c r="J811" s="11" t="s">
        <v>4035</v>
      </c>
      <c r="K811" s="12">
        <v>15</v>
      </c>
      <c r="L811" s="11" t="s">
        <v>14234</v>
      </c>
      <c r="M811" s="11" t="s">
        <v>12242</v>
      </c>
      <c r="N811" s="11" t="s">
        <v>456</v>
      </c>
      <c r="O811" s="11" t="s">
        <v>8</v>
      </c>
      <c r="P811" s="95">
        <v>6</v>
      </c>
      <c r="Q811" s="3">
        <f t="shared" ca="1" si="51"/>
        <v>0.76</v>
      </c>
      <c r="R811" s="3">
        <f t="shared" ca="1" si="52"/>
        <v>0.76</v>
      </c>
      <c r="S811" s="3">
        <f t="shared" ca="1" si="53"/>
        <v>0.76</v>
      </c>
      <c r="T811" s="3">
        <f t="shared" ca="1" si="54"/>
        <v>0.76</v>
      </c>
      <c r="U811" s="3">
        <f>RANK(W811,W1:W1001,0)</f>
        <v>810</v>
      </c>
      <c r="V811" s="3">
        <v>810</v>
      </c>
      <c r="W811" s="22">
        <v>0.58749999999999991</v>
      </c>
      <c r="X811" s="3">
        <f t="shared" si="55"/>
        <v>27.024999999999995</v>
      </c>
      <c r="Y811" s="13"/>
    </row>
    <row r="812" spans="1:25" ht="15.75" customHeight="1" x14ac:dyDescent="0.3">
      <c r="A812" s="31" t="s">
        <v>14044</v>
      </c>
      <c r="B812" s="11" t="s">
        <v>14235</v>
      </c>
      <c r="C812" s="11" t="s">
        <v>4038</v>
      </c>
      <c r="D812" s="96">
        <v>94</v>
      </c>
      <c r="E812" s="11" t="s">
        <v>14236</v>
      </c>
      <c r="F812" s="11" t="s">
        <v>4289</v>
      </c>
      <c r="G812" s="11" t="s">
        <v>4028</v>
      </c>
      <c r="H812" s="11" t="s">
        <v>4041</v>
      </c>
      <c r="I812" s="11" t="s">
        <v>4022</v>
      </c>
      <c r="J812" s="11" t="s">
        <v>4023</v>
      </c>
      <c r="K812" s="12">
        <v>9</v>
      </c>
      <c r="L812" s="11" t="s">
        <v>14237</v>
      </c>
      <c r="M812" s="11" t="s">
        <v>14238</v>
      </c>
      <c r="N812" s="11" t="s">
        <v>7</v>
      </c>
      <c r="O812" s="11" t="s">
        <v>8</v>
      </c>
      <c r="P812" s="16">
        <v>10</v>
      </c>
      <c r="Q812" s="3">
        <f t="shared" ca="1" si="51"/>
        <v>0.89</v>
      </c>
      <c r="R812" s="3">
        <f t="shared" ca="1" si="52"/>
        <v>1.1125</v>
      </c>
      <c r="S812" s="3">
        <f t="shared" ca="1" si="53"/>
        <v>1.390625</v>
      </c>
      <c r="T812" s="3">
        <f t="shared" ca="1" si="54"/>
        <v>1.390625</v>
      </c>
      <c r="U812" s="3">
        <f>RANK(W812,W1:W1001,0)</f>
        <v>810</v>
      </c>
      <c r="V812" s="3">
        <v>810</v>
      </c>
      <c r="W812" s="22">
        <v>0.58749999999999991</v>
      </c>
      <c r="X812" s="3">
        <f t="shared" si="55"/>
        <v>55.224999999999994</v>
      </c>
      <c r="Y812" s="13"/>
    </row>
    <row r="813" spans="1:25" ht="15.75" customHeight="1" x14ac:dyDescent="0.3">
      <c r="A813" s="31" t="s">
        <v>6836</v>
      </c>
      <c r="B813" s="11" t="s">
        <v>14239</v>
      </c>
      <c r="C813" s="11" t="s">
        <v>4026</v>
      </c>
      <c r="D813" s="96">
        <v>69</v>
      </c>
      <c r="E813" s="11" t="s">
        <v>13951</v>
      </c>
      <c r="F813" s="11" t="s">
        <v>4368</v>
      </c>
      <c r="G813" s="11" t="s">
        <v>4063</v>
      </c>
      <c r="H813" s="11" t="s">
        <v>4021</v>
      </c>
      <c r="I813" s="11" t="s">
        <v>4022</v>
      </c>
      <c r="J813" s="11" t="s">
        <v>4035</v>
      </c>
      <c r="K813" s="12">
        <v>20</v>
      </c>
      <c r="L813" s="11" t="s">
        <v>14240</v>
      </c>
      <c r="M813" s="11" t="s">
        <v>14241</v>
      </c>
      <c r="N813" s="11" t="s">
        <v>11</v>
      </c>
      <c r="O813" s="11" t="s">
        <v>8</v>
      </c>
      <c r="P813" s="16">
        <v>1</v>
      </c>
      <c r="Q813" s="3">
        <f t="shared" ca="1" si="51"/>
        <v>0.85</v>
      </c>
      <c r="R813" s="3">
        <f t="shared" ca="1" si="52"/>
        <v>0.85</v>
      </c>
      <c r="S813" s="3">
        <f t="shared" ca="1" si="53"/>
        <v>0.85</v>
      </c>
      <c r="T813" s="3">
        <f t="shared" ca="1" si="54"/>
        <v>0.72249999999999992</v>
      </c>
      <c r="U813" s="3">
        <f>RANK(W813,W1:W1001,0)</f>
        <v>810</v>
      </c>
      <c r="V813" s="3">
        <v>810</v>
      </c>
      <c r="W813" s="22">
        <v>0.58749999999999991</v>
      </c>
      <c r="X813" s="3">
        <f t="shared" si="55"/>
        <v>40.537499999999994</v>
      </c>
      <c r="Y813" s="13"/>
    </row>
    <row r="814" spans="1:25" ht="15.75" customHeight="1" x14ac:dyDescent="0.3">
      <c r="A814" s="31" t="s">
        <v>6824</v>
      </c>
      <c r="B814" s="11" t="s">
        <v>14037</v>
      </c>
      <c r="C814" s="11" t="s">
        <v>4038</v>
      </c>
      <c r="D814" s="96">
        <v>39</v>
      </c>
      <c r="E814" s="11" t="s">
        <v>14242</v>
      </c>
      <c r="F814" s="11" t="s">
        <v>4062</v>
      </c>
      <c r="G814" s="11" t="s">
        <v>4063</v>
      </c>
      <c r="H814" s="11" t="s">
        <v>4041</v>
      </c>
      <c r="I814" s="11" t="s">
        <v>4022</v>
      </c>
      <c r="J814" s="11" t="s">
        <v>4023</v>
      </c>
      <c r="K814" s="12">
        <v>9</v>
      </c>
      <c r="L814" s="11" t="s">
        <v>14243</v>
      </c>
      <c r="M814" s="11" t="s">
        <v>12641</v>
      </c>
      <c r="N814" s="11" t="s">
        <v>7</v>
      </c>
      <c r="O814" s="11" t="s">
        <v>8</v>
      </c>
      <c r="P814" s="16">
        <v>7</v>
      </c>
      <c r="Q814" s="3">
        <f t="shared" ca="1" si="51"/>
        <v>0.74</v>
      </c>
      <c r="R814" s="3">
        <f t="shared" ca="1" si="52"/>
        <v>0.92500000000000004</v>
      </c>
      <c r="S814" s="3">
        <f t="shared" ca="1" si="53"/>
        <v>0.92500000000000004</v>
      </c>
      <c r="T814" s="3">
        <f t="shared" ca="1" si="54"/>
        <v>0.92500000000000004</v>
      </c>
      <c r="U814" s="3">
        <f>RANK(W814,W1:W1001,0)</f>
        <v>810</v>
      </c>
      <c r="V814" s="3">
        <v>810</v>
      </c>
      <c r="W814" s="22">
        <v>0.58749999999999991</v>
      </c>
      <c r="X814" s="3">
        <f t="shared" si="55"/>
        <v>22.912499999999998</v>
      </c>
      <c r="Y814" s="13"/>
    </row>
    <row r="815" spans="1:25" ht="15.75" customHeight="1" x14ac:dyDescent="0.3">
      <c r="A815" s="31" t="s">
        <v>7787</v>
      </c>
      <c r="B815" s="15"/>
      <c r="C815" s="11" t="s">
        <v>4026</v>
      </c>
      <c r="D815" s="96">
        <v>72</v>
      </c>
      <c r="E815" s="11" t="s">
        <v>14244</v>
      </c>
      <c r="F815" s="15"/>
      <c r="G815" s="11" t="s">
        <v>4028</v>
      </c>
      <c r="H815" s="11" t="s">
        <v>4045</v>
      </c>
      <c r="I815" s="11" t="s">
        <v>4022</v>
      </c>
      <c r="J815" s="11" t="s">
        <v>4023</v>
      </c>
      <c r="K815" s="12">
        <v>15</v>
      </c>
      <c r="L815" s="11" t="s">
        <v>14245</v>
      </c>
      <c r="M815" s="11" t="s">
        <v>13586</v>
      </c>
      <c r="N815" s="11" t="s">
        <v>456</v>
      </c>
      <c r="O815" s="11" t="s">
        <v>8</v>
      </c>
      <c r="P815" s="95">
        <v>4</v>
      </c>
      <c r="Q815" s="3">
        <f t="shared" ca="1" si="51"/>
        <v>0.65</v>
      </c>
      <c r="R815" s="3">
        <f t="shared" ca="1" si="52"/>
        <v>0.8125</v>
      </c>
      <c r="S815" s="3">
        <f t="shared" ca="1" si="53"/>
        <v>0.8125</v>
      </c>
      <c r="T815" s="3">
        <f t="shared" ca="1" si="54"/>
        <v>0.8125</v>
      </c>
      <c r="U815" s="3">
        <f>RANK(W815,W1:W1001,0)</f>
        <v>810</v>
      </c>
      <c r="V815" s="3">
        <v>810</v>
      </c>
      <c r="W815" s="22">
        <v>0.58749999999999991</v>
      </c>
      <c r="X815" s="3">
        <f t="shared" si="55"/>
        <v>42.3</v>
      </c>
      <c r="Y815" s="13"/>
    </row>
    <row r="816" spans="1:25" ht="15.75" customHeight="1" x14ac:dyDescent="0.3">
      <c r="A816" s="31" t="s">
        <v>13151</v>
      </c>
      <c r="B816" s="11" t="s">
        <v>14246</v>
      </c>
      <c r="C816" s="11" t="s">
        <v>4038</v>
      </c>
      <c r="D816" s="96">
        <v>61</v>
      </c>
      <c r="E816" s="11" t="s">
        <v>14247</v>
      </c>
      <c r="F816" s="11" t="s">
        <v>4201</v>
      </c>
      <c r="G816" s="11" t="s">
        <v>4040</v>
      </c>
      <c r="H816" s="11" t="s">
        <v>4045</v>
      </c>
      <c r="I816" s="11" t="s">
        <v>4022</v>
      </c>
      <c r="J816" s="11" t="s">
        <v>4035</v>
      </c>
      <c r="K816" s="12">
        <v>22</v>
      </c>
      <c r="L816" s="11" t="s">
        <v>14248</v>
      </c>
      <c r="M816" s="11" t="s">
        <v>12377</v>
      </c>
      <c r="N816" s="11" t="s">
        <v>11</v>
      </c>
      <c r="O816" s="11" t="s">
        <v>8</v>
      </c>
      <c r="P816" s="16">
        <v>5</v>
      </c>
      <c r="Q816" s="3">
        <f t="shared" ca="1" si="51"/>
        <v>1.1000000000000001</v>
      </c>
      <c r="R816" s="3">
        <f t="shared" ca="1" si="52"/>
        <v>1.1000000000000001</v>
      </c>
      <c r="S816" s="3">
        <f t="shared" ca="1" si="53"/>
        <v>1.1000000000000001</v>
      </c>
      <c r="T816" s="3">
        <f t="shared" ca="1" si="54"/>
        <v>1.1000000000000001</v>
      </c>
      <c r="U816" s="3">
        <f>RANK(W816,W1:W1001,0)</f>
        <v>810</v>
      </c>
      <c r="V816" s="3">
        <v>810</v>
      </c>
      <c r="W816" s="22">
        <v>0.58749999999999991</v>
      </c>
      <c r="X816" s="3">
        <f t="shared" si="55"/>
        <v>35.837499999999991</v>
      </c>
      <c r="Y816" s="13"/>
    </row>
    <row r="817" spans="1:25" ht="15.75" customHeight="1" x14ac:dyDescent="0.3">
      <c r="A817" s="31" t="s">
        <v>10048</v>
      </c>
      <c r="B817" s="11" t="s">
        <v>14249</v>
      </c>
      <c r="C817" s="11" t="s">
        <v>4026</v>
      </c>
      <c r="D817" s="96">
        <v>34</v>
      </c>
      <c r="E817" s="11" t="s">
        <v>14250</v>
      </c>
      <c r="F817" s="11" t="s">
        <v>4984</v>
      </c>
      <c r="G817" s="11" t="s">
        <v>4040</v>
      </c>
      <c r="H817" s="11" t="s">
        <v>4041</v>
      </c>
      <c r="I817" s="11" t="s">
        <v>4022</v>
      </c>
      <c r="J817" s="11" t="s">
        <v>4035</v>
      </c>
      <c r="K817" s="12">
        <v>3</v>
      </c>
      <c r="L817" s="11" t="s">
        <v>14251</v>
      </c>
      <c r="M817" s="11" t="s">
        <v>11822</v>
      </c>
      <c r="N817" s="11" t="s">
        <v>7</v>
      </c>
      <c r="O817" s="11" t="s">
        <v>8</v>
      </c>
      <c r="P817" s="16">
        <v>7</v>
      </c>
      <c r="Q817" s="3">
        <f t="shared" ca="1" si="51"/>
        <v>0.81</v>
      </c>
      <c r="R817" s="3">
        <f t="shared" ca="1" si="52"/>
        <v>0.81</v>
      </c>
      <c r="S817" s="3">
        <f t="shared" ca="1" si="53"/>
        <v>0.81</v>
      </c>
      <c r="T817" s="3">
        <f t="shared" ca="1" si="54"/>
        <v>0.81</v>
      </c>
      <c r="U817" s="3">
        <f>RANK(W817,W1:W1001,0)</f>
        <v>810</v>
      </c>
      <c r="V817" s="3">
        <v>810</v>
      </c>
      <c r="W817" s="22">
        <v>0.58749999999999991</v>
      </c>
      <c r="X817" s="3">
        <f t="shared" si="55"/>
        <v>19.974999999999998</v>
      </c>
      <c r="Y817" s="13"/>
    </row>
    <row r="818" spans="1:25" ht="15.75" customHeight="1" x14ac:dyDescent="0.3">
      <c r="A818" s="31" t="s">
        <v>14252</v>
      </c>
      <c r="B818" s="11" t="s">
        <v>14253</v>
      </c>
      <c r="C818" s="11" t="s">
        <v>4026</v>
      </c>
      <c r="D818" s="96">
        <v>38</v>
      </c>
      <c r="E818" s="11" t="s">
        <v>14254</v>
      </c>
      <c r="F818" s="11" t="s">
        <v>4662</v>
      </c>
      <c r="G818" s="11" t="s">
        <v>4020</v>
      </c>
      <c r="H818" s="11" t="s">
        <v>4021</v>
      </c>
      <c r="I818" s="11" t="s">
        <v>4022</v>
      </c>
      <c r="J818" s="11" t="s">
        <v>4035</v>
      </c>
      <c r="K818" s="12">
        <v>5</v>
      </c>
      <c r="L818" s="11" t="s">
        <v>14255</v>
      </c>
      <c r="M818" s="11" t="s">
        <v>12101</v>
      </c>
      <c r="N818" s="11" t="s">
        <v>11</v>
      </c>
      <c r="O818" s="11" t="s">
        <v>8</v>
      </c>
      <c r="P818" s="16">
        <v>8</v>
      </c>
      <c r="Q818" s="3">
        <f t="shared" ca="1" si="51"/>
        <v>0.93</v>
      </c>
      <c r="R818" s="3">
        <f t="shared" ca="1" si="52"/>
        <v>0.93</v>
      </c>
      <c r="S818" s="3">
        <f t="shared" ca="1" si="53"/>
        <v>0.93</v>
      </c>
      <c r="T818" s="3">
        <f t="shared" ca="1" si="54"/>
        <v>0.79049999999999998</v>
      </c>
      <c r="U818" s="3">
        <f>RANK(W818,W1:W1001,0)</f>
        <v>817</v>
      </c>
      <c r="V818" s="3">
        <v>817</v>
      </c>
      <c r="W818" s="22">
        <v>0.58649999999999991</v>
      </c>
      <c r="X818" s="3">
        <f t="shared" si="55"/>
        <v>22.286999999999995</v>
      </c>
      <c r="Y818" s="13"/>
    </row>
    <row r="819" spans="1:25" ht="15.75" customHeight="1" x14ac:dyDescent="0.3">
      <c r="A819" s="31" t="s">
        <v>14256</v>
      </c>
      <c r="B819" s="11" t="s">
        <v>14257</v>
      </c>
      <c r="C819" s="11" t="s">
        <v>4026</v>
      </c>
      <c r="D819" s="96">
        <v>42</v>
      </c>
      <c r="E819" s="11" t="s">
        <v>14258</v>
      </c>
      <c r="F819" s="11" t="s">
        <v>6789</v>
      </c>
      <c r="G819" s="11" t="s">
        <v>4020</v>
      </c>
      <c r="H819" s="11" t="s">
        <v>4021</v>
      </c>
      <c r="I819" s="11" t="s">
        <v>4022</v>
      </c>
      <c r="J819" s="11" t="s">
        <v>4023</v>
      </c>
      <c r="K819" s="12">
        <v>17</v>
      </c>
      <c r="L819" s="11" t="s">
        <v>14259</v>
      </c>
      <c r="M819" s="11" t="s">
        <v>14260</v>
      </c>
      <c r="N819" s="11" t="s">
        <v>7</v>
      </c>
      <c r="O819" s="11" t="s">
        <v>8</v>
      </c>
      <c r="P819" s="16">
        <v>10</v>
      </c>
      <c r="Q819" s="3">
        <f t="shared" ca="1" si="51"/>
        <v>0.75</v>
      </c>
      <c r="R819" s="3">
        <f t="shared" ca="1" si="52"/>
        <v>0.9375</v>
      </c>
      <c r="S819" s="3">
        <f t="shared" ca="1" si="53"/>
        <v>1.171875</v>
      </c>
      <c r="T819" s="3">
        <f t="shared" ca="1" si="54"/>
        <v>0.99609375</v>
      </c>
      <c r="U819" s="3">
        <f>RANK(W819,W1:W1001,0)</f>
        <v>817</v>
      </c>
      <c r="V819" s="3">
        <v>817</v>
      </c>
      <c r="W819" s="22">
        <v>0.58649999999999991</v>
      </c>
      <c r="X819" s="3">
        <f t="shared" si="55"/>
        <v>24.632999999999996</v>
      </c>
      <c r="Y819" s="13"/>
    </row>
    <row r="820" spans="1:25" ht="15.75" customHeight="1" x14ac:dyDescent="0.3">
      <c r="A820" s="31" t="s">
        <v>14261</v>
      </c>
      <c r="B820" s="11" t="s">
        <v>14262</v>
      </c>
      <c r="C820" s="11" t="s">
        <v>4026</v>
      </c>
      <c r="D820" s="96">
        <v>1</v>
      </c>
      <c r="E820" s="11" t="s">
        <v>14263</v>
      </c>
      <c r="F820" s="11" t="s">
        <v>4742</v>
      </c>
      <c r="G820" s="11" t="s">
        <v>4028</v>
      </c>
      <c r="H820" s="11" t="s">
        <v>4041</v>
      </c>
      <c r="I820" s="11" t="s">
        <v>4022</v>
      </c>
      <c r="J820" s="11" t="s">
        <v>4035</v>
      </c>
      <c r="K820" s="12">
        <v>17</v>
      </c>
      <c r="L820" s="11" t="s">
        <v>14264</v>
      </c>
      <c r="M820" s="11" t="s">
        <v>14265</v>
      </c>
      <c r="N820" s="11" t="s">
        <v>456</v>
      </c>
      <c r="O820" s="11" t="s">
        <v>8</v>
      </c>
      <c r="P820" s="16">
        <v>10</v>
      </c>
      <c r="Q820" s="3">
        <f t="shared" ca="1" si="51"/>
        <v>1.1000000000000001</v>
      </c>
      <c r="R820" s="3">
        <f t="shared" ca="1" si="52"/>
        <v>1.1000000000000001</v>
      </c>
      <c r="S820" s="3">
        <f t="shared" ca="1" si="53"/>
        <v>1.375</v>
      </c>
      <c r="T820" s="3">
        <f t="shared" ca="1" si="54"/>
        <v>1.375</v>
      </c>
      <c r="U820" s="3">
        <f>RANK(W820,W1:W1001,0)</f>
        <v>817</v>
      </c>
      <c r="V820" s="3">
        <v>817</v>
      </c>
      <c r="W820" s="22">
        <v>0.58649999999999991</v>
      </c>
      <c r="X820" s="3">
        <f t="shared" si="55"/>
        <v>0.58649999999999991</v>
      </c>
      <c r="Y820" s="13"/>
    </row>
    <row r="821" spans="1:25" ht="15.75" customHeight="1" x14ac:dyDescent="0.3">
      <c r="A821" s="31" t="s">
        <v>14266</v>
      </c>
      <c r="B821" s="11" t="s">
        <v>14267</v>
      </c>
      <c r="C821" s="11" t="s">
        <v>4026</v>
      </c>
      <c r="D821" s="96">
        <v>65</v>
      </c>
      <c r="E821" s="11" t="s">
        <v>14268</v>
      </c>
      <c r="F821" s="11" t="s">
        <v>4831</v>
      </c>
      <c r="G821" s="11" t="s">
        <v>4028</v>
      </c>
      <c r="H821" s="11" t="s">
        <v>4041</v>
      </c>
      <c r="I821" s="11" t="s">
        <v>4022</v>
      </c>
      <c r="J821" s="11" t="s">
        <v>4035</v>
      </c>
      <c r="K821" s="12">
        <v>14</v>
      </c>
      <c r="L821" s="11" t="s">
        <v>14269</v>
      </c>
      <c r="M821" s="11" t="s">
        <v>12381</v>
      </c>
      <c r="N821" s="11" t="s">
        <v>456</v>
      </c>
      <c r="O821" s="11" t="s">
        <v>8</v>
      </c>
      <c r="P821" s="16">
        <v>8</v>
      </c>
      <c r="Q821" s="3">
        <f t="shared" ca="1" si="51"/>
        <v>1.08</v>
      </c>
      <c r="R821" s="3">
        <f t="shared" ca="1" si="52"/>
        <v>1.08</v>
      </c>
      <c r="S821" s="3">
        <f t="shared" ca="1" si="53"/>
        <v>1.08</v>
      </c>
      <c r="T821" s="3">
        <f t="shared" ca="1" si="54"/>
        <v>1.08</v>
      </c>
      <c r="U821" s="3">
        <f>RANK(W821,W1:W1001,0)</f>
        <v>820</v>
      </c>
      <c r="V821" s="3">
        <v>820</v>
      </c>
      <c r="W821" s="22">
        <v>0.58437499999999998</v>
      </c>
      <c r="X821" s="3">
        <f t="shared" si="55"/>
        <v>37.984375</v>
      </c>
      <c r="Y821" s="13"/>
    </row>
    <row r="822" spans="1:25" ht="15.75" customHeight="1" x14ac:dyDescent="0.3">
      <c r="A822" s="31" t="s">
        <v>14270</v>
      </c>
      <c r="B822" s="11" t="s">
        <v>14271</v>
      </c>
      <c r="C822" s="11" t="s">
        <v>4026</v>
      </c>
      <c r="D822" s="96">
        <v>96</v>
      </c>
      <c r="E822" s="11" t="s">
        <v>14272</v>
      </c>
      <c r="F822" s="11" t="s">
        <v>4315</v>
      </c>
      <c r="G822" s="11" t="s">
        <v>4063</v>
      </c>
      <c r="H822" s="11" t="s">
        <v>4045</v>
      </c>
      <c r="I822" s="11" t="s">
        <v>4022</v>
      </c>
      <c r="J822" s="11" t="s">
        <v>4035</v>
      </c>
      <c r="K822" s="12">
        <v>12</v>
      </c>
      <c r="L822" s="11" t="s">
        <v>14273</v>
      </c>
      <c r="M822" s="11" t="s">
        <v>12481</v>
      </c>
      <c r="N822" s="11" t="s">
        <v>456</v>
      </c>
      <c r="O822" s="11" t="s">
        <v>8</v>
      </c>
      <c r="P822" s="16">
        <v>8</v>
      </c>
      <c r="Q822" s="3">
        <f t="shared" ca="1" si="51"/>
        <v>0.85</v>
      </c>
      <c r="R822" s="3">
        <f t="shared" ca="1" si="52"/>
        <v>0.85</v>
      </c>
      <c r="S822" s="3">
        <f t="shared" ca="1" si="53"/>
        <v>1.0625</v>
      </c>
      <c r="T822" s="3">
        <f t="shared" ca="1" si="54"/>
        <v>1.0625</v>
      </c>
      <c r="U822" s="3">
        <f>RANK(W822,W1:W1001,0)</f>
        <v>820</v>
      </c>
      <c r="V822" s="3">
        <v>820</v>
      </c>
      <c r="W822" s="22">
        <v>0.58437499999999998</v>
      </c>
      <c r="X822" s="3">
        <f t="shared" si="55"/>
        <v>56.099999999999994</v>
      </c>
      <c r="Y822" s="13"/>
    </row>
    <row r="823" spans="1:25" ht="15.75" customHeight="1" x14ac:dyDescent="0.3">
      <c r="A823" s="31" t="s">
        <v>14274</v>
      </c>
      <c r="B823" s="11" t="s">
        <v>4211</v>
      </c>
      <c r="C823" s="11" t="s">
        <v>4026</v>
      </c>
      <c r="D823" s="96">
        <v>70</v>
      </c>
      <c r="E823" s="11" t="s">
        <v>14275</v>
      </c>
      <c r="F823" s="11" t="s">
        <v>4678</v>
      </c>
      <c r="G823" s="11" t="s">
        <v>4063</v>
      </c>
      <c r="H823" s="11" t="s">
        <v>4041</v>
      </c>
      <c r="I823" s="11" t="s">
        <v>4022</v>
      </c>
      <c r="J823" s="11" t="s">
        <v>4035</v>
      </c>
      <c r="K823" s="12">
        <v>17</v>
      </c>
      <c r="L823" s="11" t="s">
        <v>14276</v>
      </c>
      <c r="M823" s="11" t="s">
        <v>11273</v>
      </c>
      <c r="N823" s="11" t="s">
        <v>456</v>
      </c>
      <c r="O823" s="11" t="s">
        <v>8</v>
      </c>
      <c r="P823" s="16">
        <v>8</v>
      </c>
      <c r="Q823" s="3">
        <f t="shared" ca="1" si="51"/>
        <v>0.75</v>
      </c>
      <c r="R823" s="3">
        <f t="shared" ca="1" si="52"/>
        <v>0.75</v>
      </c>
      <c r="S823" s="3">
        <f t="shared" ca="1" si="53"/>
        <v>0.75</v>
      </c>
      <c r="T823" s="3">
        <f t="shared" ca="1" si="54"/>
        <v>0.75</v>
      </c>
      <c r="U823" s="3">
        <f>RANK(W823,W1:W1001,0)</f>
        <v>820</v>
      </c>
      <c r="V823" s="3">
        <v>820</v>
      </c>
      <c r="W823" s="22">
        <v>0.58437499999999998</v>
      </c>
      <c r="X823" s="3">
        <f t="shared" si="55"/>
        <v>40.90625</v>
      </c>
      <c r="Y823" s="13"/>
    </row>
    <row r="824" spans="1:25" ht="15.75" customHeight="1" x14ac:dyDescent="0.3">
      <c r="A824" s="31" t="s">
        <v>14277</v>
      </c>
      <c r="B824" s="11" t="s">
        <v>14278</v>
      </c>
      <c r="C824" s="11" t="s">
        <v>4026</v>
      </c>
      <c r="D824" s="96">
        <v>46</v>
      </c>
      <c r="E824" s="11" t="s">
        <v>14279</v>
      </c>
      <c r="F824" s="11" t="s">
        <v>4678</v>
      </c>
      <c r="G824" s="11" t="s">
        <v>4040</v>
      </c>
      <c r="H824" s="11" t="s">
        <v>4021</v>
      </c>
      <c r="I824" s="11" t="s">
        <v>4022</v>
      </c>
      <c r="J824" s="11" t="s">
        <v>4023</v>
      </c>
      <c r="K824" s="12">
        <v>14</v>
      </c>
      <c r="L824" s="11" t="s">
        <v>14280</v>
      </c>
      <c r="M824" s="11" t="s">
        <v>14281</v>
      </c>
      <c r="N824" s="11" t="s">
        <v>7</v>
      </c>
      <c r="O824" s="11" t="s">
        <v>8</v>
      </c>
      <c r="P824" s="16">
        <v>8</v>
      </c>
      <c r="Q824" s="3">
        <f t="shared" ca="1" si="51"/>
        <v>1.01</v>
      </c>
      <c r="R824" s="3">
        <f t="shared" ca="1" si="52"/>
        <v>1.2625</v>
      </c>
      <c r="S824" s="3">
        <f t="shared" ca="1" si="53"/>
        <v>1.2625</v>
      </c>
      <c r="T824" s="3">
        <f t="shared" ca="1" si="54"/>
        <v>1.0731249999999999</v>
      </c>
      <c r="U824" s="3">
        <f>RANK(W824,W1:W1001,0)</f>
        <v>820</v>
      </c>
      <c r="V824" s="3">
        <v>820</v>
      </c>
      <c r="W824" s="22">
        <v>0.58437499999999998</v>
      </c>
      <c r="X824" s="3">
        <f t="shared" si="55"/>
        <v>26.881249999999998</v>
      </c>
      <c r="Y824" s="13"/>
    </row>
    <row r="825" spans="1:25" ht="15.75" customHeight="1" x14ac:dyDescent="0.3">
      <c r="A825" s="31" t="s">
        <v>14282</v>
      </c>
      <c r="B825" s="11" t="s">
        <v>14283</v>
      </c>
      <c r="C825" s="11" t="s">
        <v>4026</v>
      </c>
      <c r="D825" s="96">
        <v>36</v>
      </c>
      <c r="E825" s="11" t="s">
        <v>14284</v>
      </c>
      <c r="F825" s="11" t="s">
        <v>5576</v>
      </c>
      <c r="G825" s="11" t="s">
        <v>4054</v>
      </c>
      <c r="H825" s="11" t="s">
        <v>4021</v>
      </c>
      <c r="I825" s="11" t="s">
        <v>4022</v>
      </c>
      <c r="J825" s="11" t="s">
        <v>4035</v>
      </c>
      <c r="K825" s="12">
        <v>16</v>
      </c>
      <c r="L825" s="11" t="s">
        <v>14285</v>
      </c>
      <c r="M825" s="11" t="s">
        <v>13279</v>
      </c>
      <c r="N825" s="11" t="s">
        <v>11</v>
      </c>
      <c r="O825" s="11" t="s">
        <v>8</v>
      </c>
      <c r="P825" s="16">
        <v>7</v>
      </c>
      <c r="Q825" s="3">
        <f t="shared" ca="1" si="51"/>
        <v>0.43</v>
      </c>
      <c r="R825" s="3">
        <f t="shared" ca="1" si="52"/>
        <v>0.43</v>
      </c>
      <c r="S825" s="3">
        <f t="shared" ca="1" si="53"/>
        <v>0.43</v>
      </c>
      <c r="T825" s="3">
        <f t="shared" ca="1" si="54"/>
        <v>0.36549999999999999</v>
      </c>
      <c r="U825" s="3">
        <f>RANK(W825,W1:W1001,0)</f>
        <v>820</v>
      </c>
      <c r="V825" s="3">
        <v>820</v>
      </c>
      <c r="W825" s="22">
        <v>0.58437499999999998</v>
      </c>
      <c r="X825" s="3">
        <f t="shared" si="55"/>
        <v>21.037499999999998</v>
      </c>
      <c r="Y825" s="13"/>
    </row>
    <row r="826" spans="1:25" ht="15.75" customHeight="1" x14ac:dyDescent="0.3">
      <c r="A826" s="31" t="s">
        <v>14286</v>
      </c>
      <c r="B826" s="11" t="s">
        <v>14287</v>
      </c>
      <c r="C826" s="11" t="s">
        <v>4038</v>
      </c>
      <c r="D826" s="96">
        <v>11</v>
      </c>
      <c r="E826" s="11" t="s">
        <v>14288</v>
      </c>
      <c r="F826" s="11" t="s">
        <v>4078</v>
      </c>
      <c r="G826" s="11" t="s">
        <v>4028</v>
      </c>
      <c r="H826" s="11" t="s">
        <v>4021</v>
      </c>
      <c r="I826" s="11" t="s">
        <v>4022</v>
      </c>
      <c r="J826" s="11" t="s">
        <v>4023</v>
      </c>
      <c r="K826" s="12">
        <v>7</v>
      </c>
      <c r="L826" s="11" t="s">
        <v>14289</v>
      </c>
      <c r="M826" s="11" t="s">
        <v>13757</v>
      </c>
      <c r="N826" s="11" t="s">
        <v>7</v>
      </c>
      <c r="O826" s="11" t="s">
        <v>8</v>
      </c>
      <c r="P826" s="16">
        <v>8</v>
      </c>
      <c r="Q826" s="3">
        <f t="shared" ca="1" si="51"/>
        <v>0.76</v>
      </c>
      <c r="R826" s="3">
        <f t="shared" ca="1" si="52"/>
        <v>0.95</v>
      </c>
      <c r="S826" s="3">
        <f t="shared" ca="1" si="53"/>
        <v>0.95</v>
      </c>
      <c r="T826" s="3">
        <f t="shared" ca="1" si="54"/>
        <v>0.8075</v>
      </c>
      <c r="U826" s="3">
        <f>RANK(W826,W1:W1001,0)</f>
        <v>820</v>
      </c>
      <c r="V826" s="3">
        <v>820</v>
      </c>
      <c r="W826" s="22">
        <v>0.58437499999999998</v>
      </c>
      <c r="X826" s="3">
        <f t="shared" si="55"/>
        <v>6.4281249999999996</v>
      </c>
      <c r="Y826" s="13"/>
    </row>
    <row r="827" spans="1:25" ht="15.75" customHeight="1" x14ac:dyDescent="0.3">
      <c r="A827" s="31" t="s">
        <v>11735</v>
      </c>
      <c r="B827" s="11" t="s">
        <v>14290</v>
      </c>
      <c r="C827" s="11" t="s">
        <v>4038</v>
      </c>
      <c r="D827" s="96">
        <v>43</v>
      </c>
      <c r="E827" s="11" t="s">
        <v>14291</v>
      </c>
      <c r="F827" s="11" t="s">
        <v>4159</v>
      </c>
      <c r="G827" s="11" t="s">
        <v>4028</v>
      </c>
      <c r="H827" s="11" t="s">
        <v>4021</v>
      </c>
      <c r="I827" s="11" t="s">
        <v>4022</v>
      </c>
      <c r="J827" s="11" t="s">
        <v>4035</v>
      </c>
      <c r="K827" s="12">
        <v>9</v>
      </c>
      <c r="L827" s="11" t="s">
        <v>14292</v>
      </c>
      <c r="M827" s="11" t="s">
        <v>14293</v>
      </c>
      <c r="N827" s="11" t="s">
        <v>456</v>
      </c>
      <c r="O827" s="11" t="s">
        <v>8</v>
      </c>
      <c r="P827" s="16">
        <v>6</v>
      </c>
      <c r="Q827" s="3">
        <f t="shared" ca="1" si="51"/>
        <v>1.0900000000000001</v>
      </c>
      <c r="R827" s="3">
        <f t="shared" ca="1" si="52"/>
        <v>1.0900000000000001</v>
      </c>
      <c r="S827" s="3">
        <f t="shared" ca="1" si="53"/>
        <v>1.0900000000000001</v>
      </c>
      <c r="T827" s="3">
        <f t="shared" ca="1" si="54"/>
        <v>0.92649999999999999</v>
      </c>
      <c r="U827" s="3">
        <f>RANK(W827,W1:W1001,0)</f>
        <v>820</v>
      </c>
      <c r="V827" s="3">
        <v>820</v>
      </c>
      <c r="W827" s="22">
        <v>0.58437499999999998</v>
      </c>
      <c r="X827" s="3">
        <f t="shared" si="55"/>
        <v>25.128125000000001</v>
      </c>
      <c r="Y827" s="13"/>
    </row>
    <row r="828" spans="1:25" ht="15.75" customHeight="1" x14ac:dyDescent="0.3">
      <c r="A828" s="31" t="s">
        <v>14294</v>
      </c>
      <c r="B828" s="11" t="s">
        <v>9831</v>
      </c>
      <c r="C828" s="11" t="s">
        <v>4026</v>
      </c>
      <c r="D828" s="96">
        <v>21</v>
      </c>
      <c r="E828" s="11" t="s">
        <v>14295</v>
      </c>
      <c r="F828" s="11" t="s">
        <v>4322</v>
      </c>
      <c r="G828" s="11" t="s">
        <v>4040</v>
      </c>
      <c r="H828" s="11" t="s">
        <v>4021</v>
      </c>
      <c r="I828" s="11" t="s">
        <v>4022</v>
      </c>
      <c r="J828" s="11" t="s">
        <v>4035</v>
      </c>
      <c r="K828" s="12">
        <v>4</v>
      </c>
      <c r="L828" s="11" t="s">
        <v>14296</v>
      </c>
      <c r="M828" s="11" t="s">
        <v>12812</v>
      </c>
      <c r="N828" s="11" t="s">
        <v>7</v>
      </c>
      <c r="O828" s="11" t="s">
        <v>8</v>
      </c>
      <c r="P828" s="16">
        <v>9</v>
      </c>
      <c r="Q828" s="3">
        <f t="shared" ca="1" si="51"/>
        <v>1.03</v>
      </c>
      <c r="R828" s="3">
        <f t="shared" ca="1" si="52"/>
        <v>1.03</v>
      </c>
      <c r="S828" s="3">
        <f t="shared" ca="1" si="53"/>
        <v>1.2875000000000001</v>
      </c>
      <c r="T828" s="3">
        <f t="shared" ca="1" si="54"/>
        <v>1.0943750000000001</v>
      </c>
      <c r="U828" s="3">
        <f>RANK(W828,W1:W1001,0)</f>
        <v>820</v>
      </c>
      <c r="V828" s="3">
        <v>820</v>
      </c>
      <c r="W828" s="22">
        <v>0.58437499999999998</v>
      </c>
      <c r="X828" s="3">
        <f t="shared" si="55"/>
        <v>12.271875</v>
      </c>
      <c r="Y828" s="13"/>
    </row>
    <row r="829" spans="1:25" ht="15.75" customHeight="1" x14ac:dyDescent="0.3">
      <c r="A829" s="31" t="s">
        <v>10144</v>
      </c>
      <c r="B829" s="11" t="s">
        <v>14297</v>
      </c>
      <c r="C829" s="11" t="s">
        <v>4038</v>
      </c>
      <c r="D829" s="96">
        <v>49</v>
      </c>
      <c r="E829" s="11" t="s">
        <v>14298</v>
      </c>
      <c r="F829" s="11" t="s">
        <v>4305</v>
      </c>
      <c r="G829" s="11" t="s">
        <v>4040</v>
      </c>
      <c r="H829" s="11" t="s">
        <v>4045</v>
      </c>
      <c r="I829" s="11" t="s">
        <v>4022</v>
      </c>
      <c r="J829" s="11" t="s">
        <v>4035</v>
      </c>
      <c r="K829" s="12">
        <v>9</v>
      </c>
      <c r="L829" s="11" t="s">
        <v>14299</v>
      </c>
      <c r="M829" s="11" t="s">
        <v>11201</v>
      </c>
      <c r="N829" s="11" t="s">
        <v>11</v>
      </c>
      <c r="O829" s="11" t="s">
        <v>8</v>
      </c>
      <c r="P829" s="16">
        <v>8</v>
      </c>
      <c r="Q829" s="3">
        <f t="shared" ca="1" si="51"/>
        <v>0.67</v>
      </c>
      <c r="R829" s="3">
        <f t="shared" ca="1" si="52"/>
        <v>0.67</v>
      </c>
      <c r="S829" s="3">
        <f t="shared" ca="1" si="53"/>
        <v>0.67</v>
      </c>
      <c r="T829" s="3">
        <f t="shared" ca="1" si="54"/>
        <v>0.67</v>
      </c>
      <c r="U829" s="3">
        <f>RANK(W829,W1:W1001,0)</f>
        <v>828</v>
      </c>
      <c r="V829" s="3">
        <v>828</v>
      </c>
      <c r="W829" s="22">
        <v>0.57999999999999996</v>
      </c>
      <c r="X829" s="3">
        <f t="shared" si="55"/>
        <v>28.419999999999998</v>
      </c>
      <c r="Y829" s="13"/>
    </row>
    <row r="830" spans="1:25" ht="15.75" customHeight="1" x14ac:dyDescent="0.3">
      <c r="A830" s="31" t="s">
        <v>14300</v>
      </c>
      <c r="B830" s="11" t="s">
        <v>14301</v>
      </c>
      <c r="C830" s="11" t="s">
        <v>4038</v>
      </c>
      <c r="D830" s="96">
        <v>60</v>
      </c>
      <c r="E830" s="11" t="s">
        <v>14302</v>
      </c>
      <c r="F830" s="11" t="s">
        <v>4164</v>
      </c>
      <c r="G830" s="11" t="s">
        <v>4020</v>
      </c>
      <c r="H830" s="11" t="s">
        <v>4045</v>
      </c>
      <c r="I830" s="11" t="s">
        <v>4022</v>
      </c>
      <c r="J830" s="11" t="s">
        <v>4023</v>
      </c>
      <c r="K830" s="12">
        <v>15</v>
      </c>
      <c r="L830" s="11" t="s">
        <v>14303</v>
      </c>
      <c r="M830" s="11" t="s">
        <v>11088</v>
      </c>
      <c r="N830" s="11" t="s">
        <v>7</v>
      </c>
      <c r="O830" s="11" t="s">
        <v>8</v>
      </c>
      <c r="P830" s="16">
        <v>7</v>
      </c>
      <c r="Q830" s="3">
        <f t="shared" ca="1" si="51"/>
        <v>0.76</v>
      </c>
      <c r="R830" s="3">
        <f t="shared" ca="1" si="52"/>
        <v>0.95</v>
      </c>
      <c r="S830" s="3">
        <f t="shared" ca="1" si="53"/>
        <v>0.95</v>
      </c>
      <c r="T830" s="3">
        <f t="shared" ca="1" si="54"/>
        <v>0.95</v>
      </c>
      <c r="U830" s="3">
        <f>RANK(W830,W1:W1001,0)</f>
        <v>828</v>
      </c>
      <c r="V830" s="3">
        <v>828</v>
      </c>
      <c r="W830" s="22">
        <v>0.57999999999999996</v>
      </c>
      <c r="X830" s="3">
        <f t="shared" si="55"/>
        <v>34.799999999999997</v>
      </c>
      <c r="Y830" s="13"/>
    </row>
    <row r="831" spans="1:25" ht="15.75" customHeight="1" x14ac:dyDescent="0.3">
      <c r="A831" s="31" t="s">
        <v>10542</v>
      </c>
      <c r="B831" s="11" t="s">
        <v>14304</v>
      </c>
      <c r="C831" s="11" t="s">
        <v>4038</v>
      </c>
      <c r="D831" s="96">
        <v>67</v>
      </c>
      <c r="E831" s="11" t="s">
        <v>14305</v>
      </c>
      <c r="F831" s="11" t="s">
        <v>4416</v>
      </c>
      <c r="G831" s="11" t="s">
        <v>4028</v>
      </c>
      <c r="H831" s="11" t="s">
        <v>4021</v>
      </c>
      <c r="I831" s="11" t="s">
        <v>4022</v>
      </c>
      <c r="J831" s="11" t="s">
        <v>4023</v>
      </c>
      <c r="K831" s="12">
        <v>5</v>
      </c>
      <c r="L831" s="11" t="s">
        <v>14306</v>
      </c>
      <c r="M831" s="11" t="s">
        <v>12235</v>
      </c>
      <c r="N831" s="11" t="s">
        <v>7</v>
      </c>
      <c r="O831" s="11" t="s">
        <v>8</v>
      </c>
      <c r="P831" s="16">
        <v>12</v>
      </c>
      <c r="Q831" s="3">
        <f t="shared" ca="1" si="51"/>
        <v>0.49</v>
      </c>
      <c r="R831" s="3">
        <f t="shared" ca="1" si="52"/>
        <v>0.61250000000000004</v>
      </c>
      <c r="S831" s="3">
        <f t="shared" ca="1" si="53"/>
        <v>0.765625</v>
      </c>
      <c r="T831" s="3">
        <f t="shared" ca="1" si="54"/>
        <v>0.65078124999999998</v>
      </c>
      <c r="U831" s="3">
        <f>RANK(W831,W1:W1001,0)</f>
        <v>830</v>
      </c>
      <c r="V831" s="3">
        <v>830</v>
      </c>
      <c r="W831" s="22">
        <v>0.57800000000000007</v>
      </c>
      <c r="X831" s="3">
        <f t="shared" si="55"/>
        <v>38.726000000000006</v>
      </c>
      <c r="Y831" s="13"/>
    </row>
    <row r="832" spans="1:25" ht="15.75" customHeight="1" x14ac:dyDescent="0.3">
      <c r="A832" s="31" t="s">
        <v>6313</v>
      </c>
      <c r="B832" s="11" t="s">
        <v>14307</v>
      </c>
      <c r="C832" s="11" t="s">
        <v>4038</v>
      </c>
      <c r="D832" s="96">
        <v>24</v>
      </c>
      <c r="E832" s="11" t="s">
        <v>14308</v>
      </c>
      <c r="F832" s="11" t="s">
        <v>4164</v>
      </c>
      <c r="G832" s="11" t="s">
        <v>4020</v>
      </c>
      <c r="H832" s="11" t="s">
        <v>4041</v>
      </c>
      <c r="I832" s="11" t="s">
        <v>4022</v>
      </c>
      <c r="J832" s="11" t="s">
        <v>4035</v>
      </c>
      <c r="K832" s="12">
        <v>12</v>
      </c>
      <c r="L832" s="11" t="s">
        <v>14309</v>
      </c>
      <c r="M832" s="11" t="s">
        <v>12853</v>
      </c>
      <c r="N832" s="11" t="s">
        <v>456</v>
      </c>
      <c r="O832" s="11" t="s">
        <v>8</v>
      </c>
      <c r="P832" s="16">
        <v>4</v>
      </c>
      <c r="Q832" s="3">
        <f t="shared" ca="1" si="51"/>
        <v>0.91</v>
      </c>
      <c r="R832" s="3">
        <f t="shared" ca="1" si="52"/>
        <v>0.91</v>
      </c>
      <c r="S832" s="3">
        <f t="shared" ca="1" si="53"/>
        <v>0.91</v>
      </c>
      <c r="T832" s="3">
        <f t="shared" ca="1" si="54"/>
        <v>0.91</v>
      </c>
      <c r="U832" s="3">
        <f>RANK(W832,W1:W1001,0)</f>
        <v>830</v>
      </c>
      <c r="V832" s="3">
        <v>830</v>
      </c>
      <c r="W832" s="22">
        <v>0.57800000000000007</v>
      </c>
      <c r="X832" s="3">
        <f t="shared" si="55"/>
        <v>13.872000000000002</v>
      </c>
      <c r="Y832" s="13"/>
    </row>
    <row r="833" spans="1:25" ht="15.75" customHeight="1" x14ac:dyDescent="0.3">
      <c r="A833" s="31" t="s">
        <v>6797</v>
      </c>
      <c r="B833" s="11" t="s">
        <v>14310</v>
      </c>
      <c r="C833" s="11" t="s">
        <v>4038</v>
      </c>
      <c r="D833" s="96">
        <v>29</v>
      </c>
      <c r="E833" s="11" t="s">
        <v>14311</v>
      </c>
      <c r="F833" s="11" t="s">
        <v>4116</v>
      </c>
      <c r="G833" s="11" t="s">
        <v>4032</v>
      </c>
      <c r="H833" s="11" t="s">
        <v>4045</v>
      </c>
      <c r="I833" s="11" t="s">
        <v>4022</v>
      </c>
      <c r="J833" s="11" t="s">
        <v>4023</v>
      </c>
      <c r="K833" s="12">
        <v>4</v>
      </c>
      <c r="L833" s="11" t="s">
        <v>14312</v>
      </c>
      <c r="M833" s="11" t="s">
        <v>14313</v>
      </c>
      <c r="N833" s="11" t="s">
        <v>7</v>
      </c>
      <c r="O833" s="11" t="s">
        <v>8</v>
      </c>
      <c r="P833" s="16">
        <v>11</v>
      </c>
      <c r="Q833" s="3">
        <f t="shared" ca="1" si="51"/>
        <v>0.8</v>
      </c>
      <c r="R833" s="3">
        <f t="shared" ca="1" si="52"/>
        <v>1</v>
      </c>
      <c r="S833" s="3">
        <f t="shared" ca="1" si="53"/>
        <v>1.25</v>
      </c>
      <c r="T833" s="3">
        <f t="shared" ca="1" si="54"/>
        <v>1.25</v>
      </c>
      <c r="U833" s="3">
        <f>RANK(W833,W1:W1001,0)</f>
        <v>832</v>
      </c>
      <c r="V833" s="3">
        <v>832</v>
      </c>
      <c r="W833" s="22">
        <v>0.57500000000000007</v>
      </c>
      <c r="X833" s="3">
        <f t="shared" si="55"/>
        <v>16.675000000000001</v>
      </c>
      <c r="Y833" s="13"/>
    </row>
    <row r="834" spans="1:25" ht="15.75" customHeight="1" x14ac:dyDescent="0.3">
      <c r="A834" s="31" t="s">
        <v>10187</v>
      </c>
      <c r="B834" s="11" t="s">
        <v>14314</v>
      </c>
      <c r="C834" s="11" t="s">
        <v>4038</v>
      </c>
      <c r="D834" s="96">
        <v>66</v>
      </c>
      <c r="E834" s="11" t="s">
        <v>14315</v>
      </c>
      <c r="F834" s="15"/>
      <c r="G834" s="11" t="s">
        <v>4034</v>
      </c>
      <c r="H834" s="11" t="s">
        <v>4021</v>
      </c>
      <c r="I834" s="11" t="s">
        <v>4022</v>
      </c>
      <c r="J834" s="11" t="s">
        <v>4023</v>
      </c>
      <c r="K834" s="12">
        <v>10</v>
      </c>
      <c r="L834" s="11" t="s">
        <v>14316</v>
      </c>
      <c r="M834" s="11" t="s">
        <v>11434</v>
      </c>
      <c r="N834" s="11" t="s">
        <v>7</v>
      </c>
      <c r="O834" s="11" t="s">
        <v>8</v>
      </c>
      <c r="P834" s="95">
        <v>10</v>
      </c>
      <c r="Q834" s="3">
        <f t="shared" ca="1" si="51"/>
        <v>0.73</v>
      </c>
      <c r="R834" s="3">
        <f t="shared" ref="R834:R897" ca="1" si="56">Q834*(IF(J834="Yes",1.25,1))</f>
        <v>0.91249999999999998</v>
      </c>
      <c r="S834" s="3">
        <f t="shared" ref="S834:S897" ca="1" si="57">R834*(IF(OR(VALUE(P834)&gt;8,VALUE(D834)&gt;80),1.25,1))</f>
        <v>1.140625</v>
      </c>
      <c r="T834" s="3">
        <f t="shared" ref="T834:T897" ca="1" si="58">S834*(IF(H834="Mass Customer",0.85,1))</f>
        <v>0.96953124999999996</v>
      </c>
      <c r="U834" s="3">
        <f>RANK(W834,W1:W1001,0)</f>
        <v>832</v>
      </c>
      <c r="V834" s="3">
        <v>832</v>
      </c>
      <c r="W834" s="22">
        <v>0.57500000000000007</v>
      </c>
      <c r="X834" s="3">
        <f t="shared" ref="X834:X897" si="59">D834*W834</f>
        <v>37.950000000000003</v>
      </c>
      <c r="Y834" s="13"/>
    </row>
    <row r="835" spans="1:25" ht="15.75" customHeight="1" x14ac:dyDescent="0.3">
      <c r="A835" s="31" t="s">
        <v>7347</v>
      </c>
      <c r="B835" s="11" t="s">
        <v>14317</v>
      </c>
      <c r="C835" s="11" t="s">
        <v>4026</v>
      </c>
      <c r="D835" s="96">
        <v>56</v>
      </c>
      <c r="E835" s="11" t="s">
        <v>14318</v>
      </c>
      <c r="F835" s="11" t="s">
        <v>4062</v>
      </c>
      <c r="G835" s="11" t="s">
        <v>4063</v>
      </c>
      <c r="H835" s="11" t="s">
        <v>4045</v>
      </c>
      <c r="I835" s="11" t="s">
        <v>4022</v>
      </c>
      <c r="J835" s="11" t="s">
        <v>4035</v>
      </c>
      <c r="K835" s="12">
        <v>11</v>
      </c>
      <c r="L835" s="11" t="s">
        <v>14319</v>
      </c>
      <c r="M835" s="11" t="s">
        <v>11111</v>
      </c>
      <c r="N835" s="11" t="s">
        <v>456</v>
      </c>
      <c r="O835" s="11" t="s">
        <v>8</v>
      </c>
      <c r="P835" s="16">
        <v>5</v>
      </c>
      <c r="Q835" s="3">
        <f t="shared" ca="1" si="51"/>
        <v>0.79</v>
      </c>
      <c r="R835" s="3">
        <f t="shared" ca="1" si="56"/>
        <v>0.79</v>
      </c>
      <c r="S835" s="3">
        <f t="shared" ca="1" si="57"/>
        <v>0.79</v>
      </c>
      <c r="T835" s="3">
        <f t="shared" ca="1" si="58"/>
        <v>0.79</v>
      </c>
      <c r="U835" s="3">
        <f>RANK(W835,W1:W1001,0)</f>
        <v>832</v>
      </c>
      <c r="V835" s="3">
        <v>832</v>
      </c>
      <c r="W835" s="22">
        <v>0.57500000000000007</v>
      </c>
      <c r="X835" s="3">
        <f t="shared" si="59"/>
        <v>32.200000000000003</v>
      </c>
      <c r="Y835" s="13"/>
    </row>
    <row r="836" spans="1:25" ht="15.75" customHeight="1" x14ac:dyDescent="0.3">
      <c r="A836" s="31" t="s">
        <v>14320</v>
      </c>
      <c r="B836" s="11" t="s">
        <v>14321</v>
      </c>
      <c r="C836" s="11" t="s">
        <v>4026</v>
      </c>
      <c r="D836" s="96">
        <v>79</v>
      </c>
      <c r="E836" s="11" t="s">
        <v>14322</v>
      </c>
      <c r="F836" s="11" t="s">
        <v>5105</v>
      </c>
      <c r="G836" s="11" t="s">
        <v>4028</v>
      </c>
      <c r="H836" s="11" t="s">
        <v>4021</v>
      </c>
      <c r="I836" s="11" t="s">
        <v>4022</v>
      </c>
      <c r="J836" s="11" t="s">
        <v>4035</v>
      </c>
      <c r="K836" s="12">
        <v>15</v>
      </c>
      <c r="L836" s="11" t="s">
        <v>14323</v>
      </c>
      <c r="M836" s="11" t="s">
        <v>11982</v>
      </c>
      <c r="N836" s="11" t="s">
        <v>11</v>
      </c>
      <c r="O836" s="11" t="s">
        <v>8</v>
      </c>
      <c r="P836" s="16">
        <v>7</v>
      </c>
      <c r="Q836" s="3">
        <f t="shared" ca="1" si="51"/>
        <v>0.55000000000000004</v>
      </c>
      <c r="R836" s="3">
        <f t="shared" ca="1" si="56"/>
        <v>0.55000000000000004</v>
      </c>
      <c r="S836" s="3">
        <f t="shared" ca="1" si="57"/>
        <v>0.55000000000000004</v>
      </c>
      <c r="T836" s="3">
        <f t="shared" ca="1" si="58"/>
        <v>0.46750000000000003</v>
      </c>
      <c r="U836" s="3">
        <f>RANK(W836,W1:W1001,0)</f>
        <v>832</v>
      </c>
      <c r="V836" s="3">
        <v>832</v>
      </c>
      <c r="W836" s="22">
        <v>0.57500000000000007</v>
      </c>
      <c r="X836" s="3">
        <f t="shared" si="59"/>
        <v>45.425000000000004</v>
      </c>
      <c r="Y836" s="13"/>
    </row>
    <row r="837" spans="1:25" ht="15.75" customHeight="1" x14ac:dyDescent="0.3">
      <c r="A837" s="31" t="s">
        <v>5970</v>
      </c>
      <c r="B837" s="11" t="s">
        <v>14324</v>
      </c>
      <c r="C837" s="11" t="s">
        <v>14928</v>
      </c>
      <c r="D837" s="96">
        <v>88</v>
      </c>
      <c r="E837" s="17"/>
      <c r="F837" s="11" t="s">
        <v>4295</v>
      </c>
      <c r="G837" s="11" t="s">
        <v>4034</v>
      </c>
      <c r="H837" s="11" t="s">
        <v>4021</v>
      </c>
      <c r="I837" s="11" t="s">
        <v>4022</v>
      </c>
      <c r="J837" s="11" t="s">
        <v>4035</v>
      </c>
      <c r="K837" s="12">
        <v>13</v>
      </c>
      <c r="L837" s="11" t="s">
        <v>14325</v>
      </c>
      <c r="M837" s="11" t="s">
        <v>14326</v>
      </c>
      <c r="N837" s="11" t="s">
        <v>7</v>
      </c>
      <c r="O837" s="11" t="s">
        <v>8</v>
      </c>
      <c r="P837" s="16">
        <v>11</v>
      </c>
      <c r="Q837" s="3">
        <f t="shared" ca="1" si="51"/>
        <v>0.92</v>
      </c>
      <c r="R837" s="3">
        <f t="shared" ca="1" si="56"/>
        <v>0.92</v>
      </c>
      <c r="S837" s="3">
        <f t="shared" ca="1" si="57"/>
        <v>1.1500000000000001</v>
      </c>
      <c r="T837" s="3">
        <f t="shared" ca="1" si="58"/>
        <v>0.97750000000000004</v>
      </c>
      <c r="U837" s="3">
        <f>RANK(W837,W1:W1001,0)</f>
        <v>832</v>
      </c>
      <c r="V837" s="3">
        <v>832</v>
      </c>
      <c r="W837" s="22">
        <v>0.57500000000000007</v>
      </c>
      <c r="X837" s="3">
        <f t="shared" si="59"/>
        <v>50.600000000000009</v>
      </c>
      <c r="Y837" s="13"/>
    </row>
    <row r="838" spans="1:25" ht="15.75" customHeight="1" x14ac:dyDescent="0.3">
      <c r="A838" s="31" t="s">
        <v>6270</v>
      </c>
      <c r="B838" s="11" t="s">
        <v>14327</v>
      </c>
      <c r="C838" s="11" t="s">
        <v>4026</v>
      </c>
      <c r="D838" s="96">
        <v>79</v>
      </c>
      <c r="E838" s="14">
        <v>28864</v>
      </c>
      <c r="F838" s="11" t="s">
        <v>4145</v>
      </c>
      <c r="G838" s="11" t="s">
        <v>4063</v>
      </c>
      <c r="H838" s="11" t="s">
        <v>4041</v>
      </c>
      <c r="I838" s="11" t="s">
        <v>4022</v>
      </c>
      <c r="J838" s="11" t="s">
        <v>4023</v>
      </c>
      <c r="K838" s="12">
        <v>7</v>
      </c>
      <c r="L838" s="11" t="s">
        <v>14328</v>
      </c>
      <c r="M838" s="11" t="s">
        <v>12101</v>
      </c>
      <c r="N838" s="11" t="s">
        <v>11</v>
      </c>
      <c r="O838" s="11" t="s">
        <v>8</v>
      </c>
      <c r="P838" s="16">
        <v>8</v>
      </c>
      <c r="Q838" s="3">
        <f t="shared" ca="1" si="51"/>
        <v>0.66</v>
      </c>
      <c r="R838" s="3">
        <f t="shared" ca="1" si="56"/>
        <v>0.82500000000000007</v>
      </c>
      <c r="S838" s="3">
        <f t="shared" ca="1" si="57"/>
        <v>0.82500000000000007</v>
      </c>
      <c r="T838" s="3">
        <f t="shared" ca="1" si="58"/>
        <v>0.82500000000000007</v>
      </c>
      <c r="U838" s="3">
        <f>RANK(W838,W1:W1001,0)</f>
        <v>832</v>
      </c>
      <c r="V838" s="3">
        <v>832</v>
      </c>
      <c r="W838" s="22">
        <v>0.57500000000000007</v>
      </c>
      <c r="X838" s="3">
        <f t="shared" si="59"/>
        <v>45.425000000000004</v>
      </c>
      <c r="Y838" s="13"/>
    </row>
    <row r="839" spans="1:25" ht="15.75" customHeight="1" x14ac:dyDescent="0.3">
      <c r="A839" s="31" t="s">
        <v>14329</v>
      </c>
      <c r="B839" s="11" t="s">
        <v>14330</v>
      </c>
      <c r="C839" s="11" t="s">
        <v>4026</v>
      </c>
      <c r="D839" s="96">
        <v>7</v>
      </c>
      <c r="E839" s="11" t="s">
        <v>14331</v>
      </c>
      <c r="F839" s="11" t="s">
        <v>4398</v>
      </c>
      <c r="G839" s="11" t="s">
        <v>4040</v>
      </c>
      <c r="H839" s="11" t="s">
        <v>4021</v>
      </c>
      <c r="I839" s="11" t="s">
        <v>4022</v>
      </c>
      <c r="J839" s="11" t="s">
        <v>4023</v>
      </c>
      <c r="K839" s="12">
        <v>13</v>
      </c>
      <c r="L839" s="11" t="s">
        <v>14332</v>
      </c>
      <c r="M839" s="11" t="s">
        <v>14333</v>
      </c>
      <c r="N839" s="11" t="s">
        <v>456</v>
      </c>
      <c r="O839" s="11" t="s">
        <v>8</v>
      </c>
      <c r="P839" s="16">
        <v>10</v>
      </c>
      <c r="Q839" s="3">
        <f t="shared" ca="1" si="51"/>
        <v>0.42</v>
      </c>
      <c r="R839" s="3">
        <f t="shared" ca="1" si="56"/>
        <v>0.52500000000000002</v>
      </c>
      <c r="S839" s="3">
        <f t="shared" ca="1" si="57"/>
        <v>0.65625</v>
      </c>
      <c r="T839" s="3">
        <f t="shared" ca="1" si="58"/>
        <v>0.55781249999999993</v>
      </c>
      <c r="U839" s="3">
        <f>RANK(W839,W1:W1001,0)</f>
        <v>838</v>
      </c>
      <c r="V839" s="3">
        <v>838</v>
      </c>
      <c r="W839" s="22">
        <v>0.57374999999999998</v>
      </c>
      <c r="X839" s="3">
        <f t="shared" si="59"/>
        <v>4.0162499999999994</v>
      </c>
      <c r="Y839" s="13"/>
    </row>
    <row r="840" spans="1:25" ht="15.75" customHeight="1" x14ac:dyDescent="0.3">
      <c r="A840" s="31" t="s">
        <v>14334</v>
      </c>
      <c r="B840" s="11" t="s">
        <v>14335</v>
      </c>
      <c r="C840" s="11" t="s">
        <v>4026</v>
      </c>
      <c r="D840" s="96">
        <v>66</v>
      </c>
      <c r="E840" s="11" t="s">
        <v>14336</v>
      </c>
      <c r="F840" s="11" t="s">
        <v>4257</v>
      </c>
      <c r="G840" s="11" t="s">
        <v>4040</v>
      </c>
      <c r="H840" s="11" t="s">
        <v>4021</v>
      </c>
      <c r="I840" s="11" t="s">
        <v>4022</v>
      </c>
      <c r="J840" s="11" t="s">
        <v>4035</v>
      </c>
      <c r="K840" s="12">
        <v>7</v>
      </c>
      <c r="L840" s="11" t="s">
        <v>14337</v>
      </c>
      <c r="M840" s="11" t="s">
        <v>11830</v>
      </c>
      <c r="N840" s="11" t="s">
        <v>7</v>
      </c>
      <c r="O840" s="11" t="s">
        <v>8</v>
      </c>
      <c r="P840" s="16">
        <v>8</v>
      </c>
      <c r="Q840" s="3">
        <f t="shared" ca="1" si="51"/>
        <v>0.56000000000000005</v>
      </c>
      <c r="R840" s="3">
        <f t="shared" ca="1" si="56"/>
        <v>0.56000000000000005</v>
      </c>
      <c r="S840" s="3">
        <f t="shared" ca="1" si="57"/>
        <v>0.56000000000000005</v>
      </c>
      <c r="T840" s="3">
        <f t="shared" ca="1" si="58"/>
        <v>0.47600000000000003</v>
      </c>
      <c r="U840" s="3">
        <f>RANK(W840,W1:W1001,0)</f>
        <v>838</v>
      </c>
      <c r="V840" s="3">
        <v>838</v>
      </c>
      <c r="W840" s="22">
        <v>0.57374999999999998</v>
      </c>
      <c r="X840" s="3">
        <f t="shared" si="59"/>
        <v>37.8675</v>
      </c>
      <c r="Y840" s="13"/>
    </row>
    <row r="841" spans="1:25" ht="15.75" customHeight="1" x14ac:dyDescent="0.3">
      <c r="A841" s="31" t="s">
        <v>14338</v>
      </c>
      <c r="B841" s="15"/>
      <c r="C841" s="11" t="s">
        <v>4026</v>
      </c>
      <c r="D841" s="96">
        <v>94</v>
      </c>
      <c r="E841" s="11" t="s">
        <v>14339</v>
      </c>
      <c r="F841" s="11" t="s">
        <v>4826</v>
      </c>
      <c r="G841" s="11" t="s">
        <v>4040</v>
      </c>
      <c r="H841" s="11" t="s">
        <v>4021</v>
      </c>
      <c r="I841" s="11" t="s">
        <v>4022</v>
      </c>
      <c r="J841" s="11" t="s">
        <v>4035</v>
      </c>
      <c r="K841" s="12">
        <v>11</v>
      </c>
      <c r="L841" s="11" t="s">
        <v>14340</v>
      </c>
      <c r="M841" s="11" t="s">
        <v>12747</v>
      </c>
      <c r="N841" s="11" t="s">
        <v>7</v>
      </c>
      <c r="O841" s="11" t="s">
        <v>8</v>
      </c>
      <c r="P841" s="16">
        <v>8</v>
      </c>
      <c r="Q841" s="3">
        <f t="shared" ca="1" si="51"/>
        <v>0.48</v>
      </c>
      <c r="R841" s="3">
        <f t="shared" ca="1" si="56"/>
        <v>0.48</v>
      </c>
      <c r="S841" s="3">
        <f t="shared" ca="1" si="57"/>
        <v>0.6</v>
      </c>
      <c r="T841" s="3">
        <f t="shared" ca="1" si="58"/>
        <v>0.51</v>
      </c>
      <c r="U841" s="3">
        <f>RANK(W841,W1:W1001,0)</f>
        <v>840</v>
      </c>
      <c r="V841" s="3">
        <v>840</v>
      </c>
      <c r="W841" s="22">
        <v>0.57109374999999996</v>
      </c>
      <c r="X841" s="3">
        <f t="shared" si="59"/>
        <v>53.682812499999997</v>
      </c>
      <c r="Y841" s="13"/>
    </row>
    <row r="842" spans="1:25" ht="15.75" customHeight="1" x14ac:dyDescent="0.3">
      <c r="A842" s="31" t="s">
        <v>14341</v>
      </c>
      <c r="B842" s="11" t="s">
        <v>14342</v>
      </c>
      <c r="C842" s="11" t="s">
        <v>4026</v>
      </c>
      <c r="D842" s="96">
        <v>74</v>
      </c>
      <c r="E842" s="11" t="s">
        <v>14343</v>
      </c>
      <c r="F842" s="11" t="s">
        <v>4388</v>
      </c>
      <c r="G842" s="11" t="s">
        <v>4040</v>
      </c>
      <c r="H842" s="11" t="s">
        <v>4021</v>
      </c>
      <c r="I842" s="11" t="s">
        <v>4022</v>
      </c>
      <c r="J842" s="11" t="s">
        <v>4023</v>
      </c>
      <c r="K842" s="12">
        <v>19</v>
      </c>
      <c r="L842" s="11" t="s">
        <v>14344</v>
      </c>
      <c r="M842" s="11" t="s">
        <v>11245</v>
      </c>
      <c r="N842" s="11" t="s">
        <v>7</v>
      </c>
      <c r="O842" s="11" t="s">
        <v>8</v>
      </c>
      <c r="P842" s="16">
        <v>8</v>
      </c>
      <c r="Q842" s="3">
        <f t="shared" ca="1" si="51"/>
        <v>0.94</v>
      </c>
      <c r="R842" s="3">
        <f t="shared" ca="1" si="56"/>
        <v>1.1749999999999998</v>
      </c>
      <c r="S842" s="3">
        <f t="shared" ca="1" si="57"/>
        <v>1.1749999999999998</v>
      </c>
      <c r="T842" s="3">
        <f t="shared" ca="1" si="58"/>
        <v>0.9987499999999998</v>
      </c>
      <c r="U842" s="3">
        <f>RANK(W842,W1:W1001,0)</f>
        <v>840</v>
      </c>
      <c r="V842" s="3">
        <v>840</v>
      </c>
      <c r="W842" s="22">
        <v>0.57109374999999996</v>
      </c>
      <c r="X842" s="3">
        <f t="shared" si="59"/>
        <v>42.260937499999997</v>
      </c>
      <c r="Y842" s="13"/>
    </row>
    <row r="843" spans="1:25" ht="15.75" customHeight="1" x14ac:dyDescent="0.3">
      <c r="A843" s="31" t="s">
        <v>10062</v>
      </c>
      <c r="B843" s="11" t="s">
        <v>14345</v>
      </c>
      <c r="C843" s="11" t="s">
        <v>4026</v>
      </c>
      <c r="D843" s="96">
        <v>47</v>
      </c>
      <c r="E843" s="11" t="s">
        <v>14346</v>
      </c>
      <c r="F843" s="11" t="s">
        <v>4388</v>
      </c>
      <c r="G843" s="11" t="s">
        <v>4040</v>
      </c>
      <c r="H843" s="11" t="s">
        <v>4041</v>
      </c>
      <c r="I843" s="11" t="s">
        <v>4022</v>
      </c>
      <c r="J843" s="11" t="s">
        <v>4035</v>
      </c>
      <c r="K843" s="12">
        <v>11</v>
      </c>
      <c r="L843" s="11" t="s">
        <v>14347</v>
      </c>
      <c r="M843" s="11" t="s">
        <v>14348</v>
      </c>
      <c r="N843" s="11" t="s">
        <v>7</v>
      </c>
      <c r="O843" s="11" t="s">
        <v>8</v>
      </c>
      <c r="P843" s="16">
        <v>12</v>
      </c>
      <c r="Q843" s="3">
        <f t="shared" ca="1" si="51"/>
        <v>0.79</v>
      </c>
      <c r="R843" s="3">
        <f t="shared" ca="1" si="56"/>
        <v>0.79</v>
      </c>
      <c r="S843" s="3">
        <f t="shared" ca="1" si="57"/>
        <v>0.98750000000000004</v>
      </c>
      <c r="T843" s="3">
        <f t="shared" ca="1" si="58"/>
        <v>0.98750000000000004</v>
      </c>
      <c r="U843" s="3">
        <f>RANK(W843,W1:W1001,0)</f>
        <v>842</v>
      </c>
      <c r="V843" s="3">
        <v>842</v>
      </c>
      <c r="W843" s="22">
        <v>0.56999999999999995</v>
      </c>
      <c r="X843" s="3">
        <f t="shared" si="59"/>
        <v>26.79</v>
      </c>
      <c r="Y843" s="13"/>
    </row>
    <row r="844" spans="1:25" ht="15.75" customHeight="1" x14ac:dyDescent="0.3">
      <c r="A844" s="31" t="s">
        <v>14349</v>
      </c>
      <c r="B844" s="11" t="s">
        <v>14350</v>
      </c>
      <c r="C844" s="11" t="s">
        <v>4038</v>
      </c>
      <c r="D844" s="96">
        <v>79</v>
      </c>
      <c r="E844" s="11" t="s">
        <v>14351</v>
      </c>
      <c r="F844" s="11" t="s">
        <v>4778</v>
      </c>
      <c r="G844" s="11" t="s">
        <v>4032</v>
      </c>
      <c r="H844" s="11" t="s">
        <v>4045</v>
      </c>
      <c r="I844" s="11" t="s">
        <v>4022</v>
      </c>
      <c r="J844" s="11" t="s">
        <v>4023</v>
      </c>
      <c r="K844" s="12">
        <v>6</v>
      </c>
      <c r="L844" s="11" t="s">
        <v>14352</v>
      </c>
      <c r="M844" s="11" t="s">
        <v>13328</v>
      </c>
      <c r="N844" s="11" t="s">
        <v>7</v>
      </c>
      <c r="O844" s="11" t="s">
        <v>8</v>
      </c>
      <c r="P844" s="16">
        <v>7</v>
      </c>
      <c r="Q844" s="3">
        <f t="shared" ca="1" si="51"/>
        <v>1.05</v>
      </c>
      <c r="R844" s="3">
        <f t="shared" ca="1" si="56"/>
        <v>1.3125</v>
      </c>
      <c r="S844" s="3">
        <f t="shared" ca="1" si="57"/>
        <v>1.3125</v>
      </c>
      <c r="T844" s="3">
        <f t="shared" ca="1" si="58"/>
        <v>1.3125</v>
      </c>
      <c r="U844" s="3">
        <f>RANK(W844,W1:W1001,0)</f>
        <v>843</v>
      </c>
      <c r="V844" s="3">
        <v>843</v>
      </c>
      <c r="W844" s="22">
        <v>0.56950000000000001</v>
      </c>
      <c r="X844" s="3">
        <f t="shared" si="59"/>
        <v>44.990499999999997</v>
      </c>
      <c r="Y844" s="13"/>
    </row>
    <row r="845" spans="1:25" ht="15.75" customHeight="1" x14ac:dyDescent="0.3">
      <c r="A845" s="31" t="s">
        <v>14353</v>
      </c>
      <c r="B845" s="11" t="s">
        <v>14354</v>
      </c>
      <c r="C845" s="11" t="s">
        <v>4038</v>
      </c>
      <c r="D845" s="96">
        <v>25</v>
      </c>
      <c r="E845" s="11" t="s">
        <v>14355</v>
      </c>
      <c r="F845" s="11" t="s">
        <v>4359</v>
      </c>
      <c r="G845" s="11" t="s">
        <v>4028</v>
      </c>
      <c r="H845" s="11" t="s">
        <v>4021</v>
      </c>
      <c r="I845" s="11" t="s">
        <v>4022</v>
      </c>
      <c r="J845" s="11" t="s">
        <v>4035</v>
      </c>
      <c r="K845" s="12">
        <v>12</v>
      </c>
      <c r="L845" s="11" t="s">
        <v>14356</v>
      </c>
      <c r="M845" s="11" t="s">
        <v>12637</v>
      </c>
      <c r="N845" s="11" t="s">
        <v>7</v>
      </c>
      <c r="O845" s="11" t="s">
        <v>8</v>
      </c>
      <c r="P845" s="16">
        <v>9</v>
      </c>
      <c r="Q845" s="3">
        <f t="shared" ca="1" si="51"/>
        <v>0.51</v>
      </c>
      <c r="R845" s="3">
        <f t="shared" ca="1" si="56"/>
        <v>0.51</v>
      </c>
      <c r="S845" s="3">
        <f t="shared" ca="1" si="57"/>
        <v>0.63749999999999996</v>
      </c>
      <c r="T845" s="3">
        <f t="shared" ca="1" si="58"/>
        <v>0.541875</v>
      </c>
      <c r="U845" s="3">
        <f>RANK(W845,W1:W1001,0)</f>
        <v>843</v>
      </c>
      <c r="V845" s="3">
        <v>843</v>
      </c>
      <c r="W845" s="22">
        <v>0.56950000000000001</v>
      </c>
      <c r="X845" s="3">
        <f t="shared" si="59"/>
        <v>14.237500000000001</v>
      </c>
      <c r="Y845" s="13"/>
    </row>
    <row r="846" spans="1:25" ht="15.75" customHeight="1" x14ac:dyDescent="0.3">
      <c r="A846" s="31" t="s">
        <v>5818</v>
      </c>
      <c r="B846" s="11" t="s">
        <v>14357</v>
      </c>
      <c r="C846" s="11" t="s">
        <v>4038</v>
      </c>
      <c r="D846" s="96">
        <v>21</v>
      </c>
      <c r="E846" s="11" t="s">
        <v>14358</v>
      </c>
      <c r="F846" s="11" t="s">
        <v>6234</v>
      </c>
      <c r="G846" s="11" t="s">
        <v>4044</v>
      </c>
      <c r="H846" s="11" t="s">
        <v>4021</v>
      </c>
      <c r="I846" s="11" t="s">
        <v>4022</v>
      </c>
      <c r="J846" s="11" t="s">
        <v>4035</v>
      </c>
      <c r="K846" s="12">
        <v>7</v>
      </c>
      <c r="L846" s="11" t="s">
        <v>14359</v>
      </c>
      <c r="M846" s="11" t="s">
        <v>14360</v>
      </c>
      <c r="N846" s="11" t="s">
        <v>11</v>
      </c>
      <c r="O846" s="11" t="s">
        <v>8</v>
      </c>
      <c r="P846" s="16">
        <v>4</v>
      </c>
      <c r="Q846" s="3">
        <f t="shared" ca="1" si="51"/>
        <v>0.82</v>
      </c>
      <c r="R846" s="3">
        <f t="shared" ca="1" si="56"/>
        <v>0.82</v>
      </c>
      <c r="S846" s="3">
        <f t="shared" ca="1" si="57"/>
        <v>0.82</v>
      </c>
      <c r="T846" s="3">
        <f t="shared" ca="1" si="58"/>
        <v>0.69699999999999995</v>
      </c>
      <c r="U846" s="3">
        <f>RANK(W846,W1:W1001,0)</f>
        <v>845</v>
      </c>
      <c r="V846" s="3">
        <v>845</v>
      </c>
      <c r="W846" s="22">
        <v>0.5631250000000001</v>
      </c>
      <c r="X846" s="3">
        <f t="shared" si="59"/>
        <v>11.825625000000002</v>
      </c>
      <c r="Y846" s="13"/>
    </row>
    <row r="847" spans="1:25" ht="15.75" customHeight="1" x14ac:dyDescent="0.3">
      <c r="A847" s="31" t="s">
        <v>14361</v>
      </c>
      <c r="B847" s="11" t="s">
        <v>14362</v>
      </c>
      <c r="C847" s="11" t="s">
        <v>4026</v>
      </c>
      <c r="D847" s="96">
        <v>22</v>
      </c>
      <c r="E847" s="11" t="s">
        <v>14363</v>
      </c>
      <c r="F847" s="11" t="s">
        <v>4739</v>
      </c>
      <c r="G847" s="11" t="s">
        <v>4063</v>
      </c>
      <c r="H847" s="11" t="s">
        <v>4021</v>
      </c>
      <c r="I847" s="11" t="s">
        <v>4022</v>
      </c>
      <c r="J847" s="11" t="s">
        <v>4035</v>
      </c>
      <c r="K847" s="12">
        <v>3</v>
      </c>
      <c r="L847" s="11" t="s">
        <v>14364</v>
      </c>
      <c r="M847" s="11" t="s">
        <v>11843</v>
      </c>
      <c r="N847" s="11" t="s">
        <v>7</v>
      </c>
      <c r="O847" s="11" t="s">
        <v>8</v>
      </c>
      <c r="P847" s="16">
        <v>5</v>
      </c>
      <c r="Q847" s="3">
        <f t="shared" ca="1" si="51"/>
        <v>0.88</v>
      </c>
      <c r="R847" s="3">
        <f t="shared" ca="1" si="56"/>
        <v>0.88</v>
      </c>
      <c r="S847" s="3">
        <f t="shared" ca="1" si="57"/>
        <v>0.88</v>
      </c>
      <c r="T847" s="3">
        <f t="shared" ca="1" si="58"/>
        <v>0.748</v>
      </c>
      <c r="U847" s="3">
        <f>RANK(W847,W1:W1001,0)</f>
        <v>845</v>
      </c>
      <c r="V847" s="3">
        <v>845</v>
      </c>
      <c r="W847" s="22">
        <v>0.5631250000000001</v>
      </c>
      <c r="X847" s="3">
        <f t="shared" si="59"/>
        <v>12.388750000000002</v>
      </c>
      <c r="Y847" s="13"/>
    </row>
    <row r="848" spans="1:25" ht="15.75" customHeight="1" x14ac:dyDescent="0.3">
      <c r="A848" s="31" t="s">
        <v>7077</v>
      </c>
      <c r="B848" s="11" t="s">
        <v>14365</v>
      </c>
      <c r="C848" s="11" t="s">
        <v>4038</v>
      </c>
      <c r="D848" s="96">
        <v>60</v>
      </c>
      <c r="E848" s="11" t="s">
        <v>14366</v>
      </c>
      <c r="F848" s="11" t="s">
        <v>4019</v>
      </c>
      <c r="G848" s="11" t="s">
        <v>4040</v>
      </c>
      <c r="H848" s="11" t="s">
        <v>4021</v>
      </c>
      <c r="I848" s="11" t="s">
        <v>4022</v>
      </c>
      <c r="J848" s="11" t="s">
        <v>4023</v>
      </c>
      <c r="K848" s="12">
        <v>3</v>
      </c>
      <c r="L848" s="11" t="s">
        <v>14367</v>
      </c>
      <c r="M848" s="11" t="s">
        <v>13845</v>
      </c>
      <c r="N848" s="11" t="s">
        <v>11</v>
      </c>
      <c r="O848" s="11" t="s">
        <v>8</v>
      </c>
      <c r="P848" s="16">
        <v>8</v>
      </c>
      <c r="Q848" s="3">
        <f t="shared" ca="1" si="51"/>
        <v>0.71</v>
      </c>
      <c r="R848" s="3">
        <f t="shared" ca="1" si="56"/>
        <v>0.88749999999999996</v>
      </c>
      <c r="S848" s="3">
        <f t="shared" ca="1" si="57"/>
        <v>0.88749999999999996</v>
      </c>
      <c r="T848" s="3">
        <f t="shared" ca="1" si="58"/>
        <v>0.75437499999999991</v>
      </c>
      <c r="U848" s="3">
        <f>RANK(W848,W1:W1001,0)</f>
        <v>845</v>
      </c>
      <c r="V848" s="3">
        <v>845</v>
      </c>
      <c r="W848" s="22">
        <v>0.5631250000000001</v>
      </c>
      <c r="X848" s="3">
        <f t="shared" si="59"/>
        <v>33.787500000000009</v>
      </c>
      <c r="Y848" s="13"/>
    </row>
    <row r="849" spans="1:25" ht="15.75" customHeight="1" x14ac:dyDescent="0.3">
      <c r="A849" s="31" t="s">
        <v>14368</v>
      </c>
      <c r="B849" s="11" t="s">
        <v>14369</v>
      </c>
      <c r="C849" s="11" t="s">
        <v>4026</v>
      </c>
      <c r="D849" s="96">
        <v>42</v>
      </c>
      <c r="E849" s="11" t="s">
        <v>14370</v>
      </c>
      <c r="F849" s="11" t="s">
        <v>4707</v>
      </c>
      <c r="G849" s="11" t="s">
        <v>4028</v>
      </c>
      <c r="H849" s="11" t="s">
        <v>4021</v>
      </c>
      <c r="I849" s="11" t="s">
        <v>4022</v>
      </c>
      <c r="J849" s="11" t="s">
        <v>4023</v>
      </c>
      <c r="K849" s="12">
        <v>5</v>
      </c>
      <c r="L849" s="11" t="s">
        <v>14371</v>
      </c>
      <c r="M849" s="11" t="s">
        <v>11205</v>
      </c>
      <c r="N849" s="11" t="s">
        <v>456</v>
      </c>
      <c r="O849" s="11" t="s">
        <v>8</v>
      </c>
      <c r="P849" s="16">
        <v>8</v>
      </c>
      <c r="Q849" s="3">
        <f t="shared" ca="1" si="51"/>
        <v>0.57999999999999996</v>
      </c>
      <c r="R849" s="3">
        <f t="shared" ca="1" si="56"/>
        <v>0.72499999999999998</v>
      </c>
      <c r="S849" s="3">
        <f t="shared" ca="1" si="57"/>
        <v>0.72499999999999998</v>
      </c>
      <c r="T849" s="3">
        <f t="shared" ca="1" si="58"/>
        <v>0.61624999999999996</v>
      </c>
      <c r="U849" s="3">
        <f>RANK(W849,W1:W1001,0)</f>
        <v>845</v>
      </c>
      <c r="V849" s="3">
        <v>845</v>
      </c>
      <c r="W849" s="22">
        <v>0.5631250000000001</v>
      </c>
      <c r="X849" s="3">
        <f t="shared" si="59"/>
        <v>23.651250000000005</v>
      </c>
      <c r="Y849" s="13"/>
    </row>
    <row r="850" spans="1:25" ht="15.75" customHeight="1" x14ac:dyDescent="0.3">
      <c r="A850" s="31" t="s">
        <v>14372</v>
      </c>
      <c r="B850" s="11" t="s">
        <v>14373</v>
      </c>
      <c r="C850" s="11" t="s">
        <v>4038</v>
      </c>
      <c r="D850" s="96">
        <v>62</v>
      </c>
      <c r="E850" s="11" t="s">
        <v>14374</v>
      </c>
      <c r="F850" s="11" t="s">
        <v>4164</v>
      </c>
      <c r="G850" s="11" t="s">
        <v>4020</v>
      </c>
      <c r="H850" s="11" t="s">
        <v>4045</v>
      </c>
      <c r="I850" s="11" t="s">
        <v>4022</v>
      </c>
      <c r="J850" s="11" t="s">
        <v>4023</v>
      </c>
      <c r="K850" s="12">
        <v>10</v>
      </c>
      <c r="L850" s="11" t="s">
        <v>14375</v>
      </c>
      <c r="M850" s="11" t="s">
        <v>11990</v>
      </c>
      <c r="N850" s="11" t="s">
        <v>7</v>
      </c>
      <c r="O850" s="11" t="s">
        <v>8</v>
      </c>
      <c r="P850" s="16">
        <v>7</v>
      </c>
      <c r="Q850" s="3">
        <f t="shared" ca="1" si="51"/>
        <v>0.71</v>
      </c>
      <c r="R850" s="3">
        <f t="shared" ca="1" si="56"/>
        <v>0.88749999999999996</v>
      </c>
      <c r="S850" s="3">
        <f t="shared" ca="1" si="57"/>
        <v>0.88749999999999996</v>
      </c>
      <c r="T850" s="3">
        <f t="shared" ca="1" si="58"/>
        <v>0.88749999999999996</v>
      </c>
      <c r="U850" s="3">
        <f>RANK(W850,W1:W1001,0)</f>
        <v>845</v>
      </c>
      <c r="V850" s="3">
        <v>845</v>
      </c>
      <c r="W850" s="22">
        <v>0.5631250000000001</v>
      </c>
      <c r="X850" s="3">
        <f t="shared" si="59"/>
        <v>34.913750000000007</v>
      </c>
      <c r="Y850" s="13"/>
    </row>
    <row r="851" spans="1:25" ht="15.75" customHeight="1" x14ac:dyDescent="0.3">
      <c r="A851" s="31" t="s">
        <v>14376</v>
      </c>
      <c r="B851" s="15"/>
      <c r="C851" s="11" t="s">
        <v>4026</v>
      </c>
      <c r="D851" s="96">
        <v>66</v>
      </c>
      <c r="E851" s="11" t="s">
        <v>14377</v>
      </c>
      <c r="F851" s="11" t="s">
        <v>4132</v>
      </c>
      <c r="G851" s="11" t="s">
        <v>4117</v>
      </c>
      <c r="H851" s="11" t="s">
        <v>4045</v>
      </c>
      <c r="I851" s="11" t="s">
        <v>4022</v>
      </c>
      <c r="J851" s="11" t="s">
        <v>4035</v>
      </c>
      <c r="K851" s="12">
        <v>12</v>
      </c>
      <c r="L851" s="11" t="s">
        <v>14378</v>
      </c>
      <c r="M851" s="11" t="s">
        <v>11201</v>
      </c>
      <c r="N851" s="11" t="s">
        <v>11</v>
      </c>
      <c r="O851" s="11" t="s">
        <v>8</v>
      </c>
      <c r="P851" s="16">
        <v>4</v>
      </c>
      <c r="Q851" s="3">
        <f t="shared" ca="1" si="51"/>
        <v>0.93</v>
      </c>
      <c r="R851" s="3">
        <f t="shared" ca="1" si="56"/>
        <v>0.93</v>
      </c>
      <c r="S851" s="3">
        <f t="shared" ca="1" si="57"/>
        <v>0.93</v>
      </c>
      <c r="T851" s="3">
        <f t="shared" ca="1" si="58"/>
        <v>0.93</v>
      </c>
      <c r="U851" s="3">
        <f>RANK(W851,W1:W1001,0)</f>
        <v>845</v>
      </c>
      <c r="V851" s="3">
        <v>845</v>
      </c>
      <c r="W851" s="22">
        <v>0.5631250000000001</v>
      </c>
      <c r="X851" s="3">
        <f t="shared" si="59"/>
        <v>37.166250000000005</v>
      </c>
      <c r="Y851" s="13"/>
    </row>
    <row r="852" spans="1:25" ht="15.75" customHeight="1" x14ac:dyDescent="0.3">
      <c r="A852" s="31" t="s">
        <v>14379</v>
      </c>
      <c r="B852" s="11" t="s">
        <v>14380</v>
      </c>
      <c r="C852" s="11" t="s">
        <v>4038</v>
      </c>
      <c r="D852" s="96">
        <v>46</v>
      </c>
      <c r="E852" s="11" t="s">
        <v>14381</v>
      </c>
      <c r="F852" s="11" t="s">
        <v>4164</v>
      </c>
      <c r="G852" s="11" t="s">
        <v>4020</v>
      </c>
      <c r="H852" s="11" t="s">
        <v>4045</v>
      </c>
      <c r="I852" s="11" t="s">
        <v>4022</v>
      </c>
      <c r="J852" s="11" t="s">
        <v>4035</v>
      </c>
      <c r="K852" s="12">
        <v>12</v>
      </c>
      <c r="L852" s="11" t="s">
        <v>14382</v>
      </c>
      <c r="M852" s="11" t="s">
        <v>14383</v>
      </c>
      <c r="N852" s="11" t="s">
        <v>456</v>
      </c>
      <c r="O852" s="11" t="s">
        <v>8</v>
      </c>
      <c r="P852" s="16">
        <v>2</v>
      </c>
      <c r="Q852" s="3">
        <f t="shared" ca="1" si="51"/>
        <v>1.06</v>
      </c>
      <c r="R852" s="3">
        <f t="shared" ca="1" si="56"/>
        <v>1.06</v>
      </c>
      <c r="S852" s="3">
        <f t="shared" ca="1" si="57"/>
        <v>1.06</v>
      </c>
      <c r="T852" s="3">
        <f t="shared" ca="1" si="58"/>
        <v>1.06</v>
      </c>
      <c r="U852" s="3">
        <f>RANK(W852,W1:W1001,0)</f>
        <v>851</v>
      </c>
      <c r="V852" s="3">
        <v>851</v>
      </c>
      <c r="W852" s="22">
        <v>0.5625</v>
      </c>
      <c r="X852" s="3">
        <f t="shared" si="59"/>
        <v>25.875</v>
      </c>
      <c r="Y852" s="13"/>
    </row>
    <row r="853" spans="1:25" ht="15.75" customHeight="1" x14ac:dyDescent="0.3">
      <c r="A853" s="31" t="s">
        <v>14384</v>
      </c>
      <c r="B853" s="11" t="s">
        <v>14385</v>
      </c>
      <c r="C853" s="11" t="s">
        <v>4038</v>
      </c>
      <c r="D853" s="96">
        <v>63</v>
      </c>
      <c r="E853" s="11" t="s">
        <v>14386</v>
      </c>
      <c r="F853" s="11" t="s">
        <v>4279</v>
      </c>
      <c r="G853" s="11" t="s">
        <v>4063</v>
      </c>
      <c r="H853" s="11" t="s">
        <v>4021</v>
      </c>
      <c r="I853" s="11" t="s">
        <v>4022</v>
      </c>
      <c r="J853" s="11" t="s">
        <v>4035</v>
      </c>
      <c r="K853" s="12">
        <v>17</v>
      </c>
      <c r="L853" s="11" t="s">
        <v>14387</v>
      </c>
      <c r="M853" s="11" t="s">
        <v>12196</v>
      </c>
      <c r="N853" s="11" t="s">
        <v>7</v>
      </c>
      <c r="O853" s="11" t="s">
        <v>8</v>
      </c>
      <c r="P853" s="16">
        <v>9</v>
      </c>
      <c r="Q853" s="3">
        <f t="shared" ca="1" si="51"/>
        <v>0.4</v>
      </c>
      <c r="R853" s="3">
        <f t="shared" ca="1" si="56"/>
        <v>0.4</v>
      </c>
      <c r="S853" s="3">
        <f t="shared" ca="1" si="57"/>
        <v>0.5</v>
      </c>
      <c r="T853" s="3">
        <f t="shared" ca="1" si="58"/>
        <v>0.42499999999999999</v>
      </c>
      <c r="U853" s="3">
        <f>RANK(W853,W1:W1001,0)</f>
        <v>851</v>
      </c>
      <c r="V853" s="3">
        <v>851</v>
      </c>
      <c r="W853" s="22">
        <v>0.5625</v>
      </c>
      <c r="X853" s="3">
        <f t="shared" si="59"/>
        <v>35.4375</v>
      </c>
      <c r="Y853" s="13"/>
    </row>
    <row r="854" spans="1:25" ht="15.75" customHeight="1" x14ac:dyDescent="0.3">
      <c r="A854" s="31" t="s">
        <v>14388</v>
      </c>
      <c r="B854" s="11" t="s">
        <v>14389</v>
      </c>
      <c r="C854" s="11" t="s">
        <v>4026</v>
      </c>
      <c r="D854" s="96">
        <v>62</v>
      </c>
      <c r="E854" s="11" t="s">
        <v>14390</v>
      </c>
      <c r="F854" s="11" t="s">
        <v>4458</v>
      </c>
      <c r="G854" s="11" t="s">
        <v>4020</v>
      </c>
      <c r="H854" s="11" t="s">
        <v>4021</v>
      </c>
      <c r="I854" s="11" t="s">
        <v>4022</v>
      </c>
      <c r="J854" s="11" t="s">
        <v>4023</v>
      </c>
      <c r="K854" s="12">
        <v>1</v>
      </c>
      <c r="L854" s="11" t="s">
        <v>14391</v>
      </c>
      <c r="M854" s="11" t="s">
        <v>12527</v>
      </c>
      <c r="N854" s="11" t="s">
        <v>7</v>
      </c>
      <c r="O854" s="11" t="s">
        <v>8</v>
      </c>
      <c r="P854" s="16">
        <v>8</v>
      </c>
      <c r="Q854" s="3">
        <f t="shared" ca="1" si="51"/>
        <v>0.67</v>
      </c>
      <c r="R854" s="3">
        <f t="shared" ca="1" si="56"/>
        <v>0.83750000000000002</v>
      </c>
      <c r="S854" s="3">
        <f t="shared" ca="1" si="57"/>
        <v>0.83750000000000002</v>
      </c>
      <c r="T854" s="3">
        <f t="shared" ca="1" si="58"/>
        <v>0.71187500000000004</v>
      </c>
      <c r="U854" s="3">
        <f>RANK(W854,W1:W1001,0)</f>
        <v>851</v>
      </c>
      <c r="V854" s="3">
        <v>851</v>
      </c>
      <c r="W854" s="22">
        <v>0.5625</v>
      </c>
      <c r="X854" s="3">
        <f t="shared" si="59"/>
        <v>34.875</v>
      </c>
      <c r="Y854" s="13"/>
    </row>
    <row r="855" spans="1:25" ht="15.75" customHeight="1" x14ac:dyDescent="0.3">
      <c r="A855" s="31" t="s">
        <v>14392</v>
      </c>
      <c r="B855" s="11" t="s">
        <v>14393</v>
      </c>
      <c r="C855" s="11" t="s">
        <v>4038</v>
      </c>
      <c r="D855" s="96">
        <v>29</v>
      </c>
      <c r="E855" s="11" t="s">
        <v>14394</v>
      </c>
      <c r="F855" s="11" t="s">
        <v>4416</v>
      </c>
      <c r="G855" s="11" t="s">
        <v>4028</v>
      </c>
      <c r="H855" s="11" t="s">
        <v>4041</v>
      </c>
      <c r="I855" s="11" t="s">
        <v>4022</v>
      </c>
      <c r="J855" s="11" t="s">
        <v>4023</v>
      </c>
      <c r="K855" s="12">
        <v>9</v>
      </c>
      <c r="L855" s="11" t="s">
        <v>14395</v>
      </c>
      <c r="M855" s="11" t="s">
        <v>11289</v>
      </c>
      <c r="N855" s="11" t="s">
        <v>456</v>
      </c>
      <c r="O855" s="11" t="s">
        <v>8</v>
      </c>
      <c r="P855" s="16">
        <v>10</v>
      </c>
      <c r="Q855" s="3">
        <f t="shared" ca="1" si="51"/>
        <v>0.49</v>
      </c>
      <c r="R855" s="3">
        <f t="shared" ca="1" si="56"/>
        <v>0.61250000000000004</v>
      </c>
      <c r="S855" s="3">
        <f t="shared" ca="1" si="57"/>
        <v>0.765625</v>
      </c>
      <c r="T855" s="3">
        <f t="shared" ca="1" si="58"/>
        <v>0.765625</v>
      </c>
      <c r="U855" s="3">
        <f>RANK(W855,W1:W1001,0)</f>
        <v>854</v>
      </c>
      <c r="V855" s="3">
        <v>854</v>
      </c>
      <c r="W855" s="22">
        <v>0.56100000000000005</v>
      </c>
      <c r="X855" s="3">
        <f t="shared" si="59"/>
        <v>16.269000000000002</v>
      </c>
      <c r="Y855" s="13"/>
    </row>
    <row r="856" spans="1:25" ht="15.75" customHeight="1" x14ac:dyDescent="0.3">
      <c r="A856" s="31" t="s">
        <v>14396</v>
      </c>
      <c r="B856" s="11" t="s">
        <v>14397</v>
      </c>
      <c r="C856" s="11" t="s">
        <v>4038</v>
      </c>
      <c r="D856" s="96">
        <v>45</v>
      </c>
      <c r="E856" s="11" t="s">
        <v>14398</v>
      </c>
      <c r="F856" s="11" t="s">
        <v>4305</v>
      </c>
      <c r="G856" s="11" t="s">
        <v>4032</v>
      </c>
      <c r="H856" s="11" t="s">
        <v>4045</v>
      </c>
      <c r="I856" s="11" t="s">
        <v>4022</v>
      </c>
      <c r="J856" s="11" t="s">
        <v>4023</v>
      </c>
      <c r="K856" s="12">
        <v>5</v>
      </c>
      <c r="L856" s="11" t="s">
        <v>14399</v>
      </c>
      <c r="M856" s="11" t="s">
        <v>13944</v>
      </c>
      <c r="N856" s="11" t="s">
        <v>7</v>
      </c>
      <c r="O856" s="11" t="s">
        <v>8</v>
      </c>
      <c r="P856" s="16">
        <v>10</v>
      </c>
      <c r="Q856" s="3">
        <f t="shared" ca="1" si="51"/>
        <v>0.72</v>
      </c>
      <c r="R856" s="3">
        <f t="shared" ca="1" si="56"/>
        <v>0.89999999999999991</v>
      </c>
      <c r="S856" s="3">
        <f t="shared" ca="1" si="57"/>
        <v>1.125</v>
      </c>
      <c r="T856" s="3">
        <f t="shared" ca="1" si="58"/>
        <v>1.125</v>
      </c>
      <c r="U856" s="3">
        <f>RANK(W856,W1:W1001,0)</f>
        <v>854</v>
      </c>
      <c r="V856" s="3">
        <v>854</v>
      </c>
      <c r="W856" s="22">
        <v>0.56100000000000005</v>
      </c>
      <c r="X856" s="3">
        <f t="shared" si="59"/>
        <v>25.245000000000001</v>
      </c>
      <c r="Y856" s="13"/>
    </row>
    <row r="857" spans="1:25" ht="15.75" customHeight="1" x14ac:dyDescent="0.3">
      <c r="A857" s="31" t="s">
        <v>14400</v>
      </c>
      <c r="B857" s="11" t="s">
        <v>14401</v>
      </c>
      <c r="C857" s="11" t="s">
        <v>4026</v>
      </c>
      <c r="D857" s="96">
        <v>24</v>
      </c>
      <c r="E857" s="14">
        <v>28851</v>
      </c>
      <c r="F857" s="11" t="s">
        <v>4072</v>
      </c>
      <c r="G857" s="11" t="s">
        <v>4020</v>
      </c>
      <c r="H857" s="11" t="s">
        <v>4041</v>
      </c>
      <c r="I857" s="11" t="s">
        <v>4022</v>
      </c>
      <c r="J857" s="11" t="s">
        <v>4023</v>
      </c>
      <c r="K857" s="12">
        <v>18</v>
      </c>
      <c r="L857" s="11" t="s">
        <v>14402</v>
      </c>
      <c r="M857" s="11" t="s">
        <v>12297</v>
      </c>
      <c r="N857" s="11" t="s">
        <v>456</v>
      </c>
      <c r="O857" s="11" t="s">
        <v>8</v>
      </c>
      <c r="P857" s="16">
        <v>7</v>
      </c>
      <c r="Q857" s="3">
        <f t="shared" ca="1" si="51"/>
        <v>0.44</v>
      </c>
      <c r="R857" s="3">
        <f t="shared" ca="1" si="56"/>
        <v>0.55000000000000004</v>
      </c>
      <c r="S857" s="3">
        <f t="shared" ca="1" si="57"/>
        <v>0.55000000000000004</v>
      </c>
      <c r="T857" s="3">
        <f t="shared" ca="1" si="58"/>
        <v>0.55000000000000004</v>
      </c>
      <c r="U857" s="3">
        <f>RANK(W857,W1:W1001,0)</f>
        <v>856</v>
      </c>
      <c r="V857" s="3">
        <v>856</v>
      </c>
      <c r="W857" s="22">
        <v>0.56000000000000005</v>
      </c>
      <c r="X857" s="3">
        <f t="shared" si="59"/>
        <v>13.440000000000001</v>
      </c>
      <c r="Y857" s="13"/>
    </row>
    <row r="858" spans="1:25" ht="15.75" customHeight="1" x14ac:dyDescent="0.3">
      <c r="A858" s="31" t="s">
        <v>14403</v>
      </c>
      <c r="B858" s="11" t="s">
        <v>14404</v>
      </c>
      <c r="C858" s="11" t="s">
        <v>4026</v>
      </c>
      <c r="D858" s="96">
        <v>32</v>
      </c>
      <c r="E858" s="11" t="s">
        <v>14405</v>
      </c>
      <c r="F858" s="11" t="s">
        <v>4132</v>
      </c>
      <c r="G858" s="11" t="s">
        <v>4063</v>
      </c>
      <c r="H858" s="11" t="s">
        <v>4041</v>
      </c>
      <c r="I858" s="11" t="s">
        <v>4022</v>
      </c>
      <c r="J858" s="11" t="s">
        <v>4023</v>
      </c>
      <c r="K858" s="12">
        <v>11</v>
      </c>
      <c r="L858" s="11" t="s">
        <v>14406</v>
      </c>
      <c r="M858" s="11" t="s">
        <v>11730</v>
      </c>
      <c r="N858" s="11" t="s">
        <v>11</v>
      </c>
      <c r="O858" s="11" t="s">
        <v>8</v>
      </c>
      <c r="P858" s="16">
        <v>2</v>
      </c>
      <c r="Q858" s="3">
        <f t="shared" ca="1" si="51"/>
        <v>0.69</v>
      </c>
      <c r="R858" s="3">
        <f t="shared" ca="1" si="56"/>
        <v>0.86249999999999993</v>
      </c>
      <c r="S858" s="3">
        <f t="shared" ca="1" si="57"/>
        <v>0.86249999999999993</v>
      </c>
      <c r="T858" s="3">
        <f t="shared" ca="1" si="58"/>
        <v>0.86249999999999993</v>
      </c>
      <c r="U858" s="3">
        <f>RANK(W858,W1:W1001,0)</f>
        <v>856</v>
      </c>
      <c r="V858" s="3">
        <v>856</v>
      </c>
      <c r="W858" s="22">
        <v>0.56000000000000005</v>
      </c>
      <c r="X858" s="3">
        <f t="shared" si="59"/>
        <v>17.920000000000002</v>
      </c>
      <c r="Y858" s="13"/>
    </row>
    <row r="859" spans="1:25" ht="15.75" customHeight="1" x14ac:dyDescent="0.3">
      <c r="A859" s="31" t="s">
        <v>14407</v>
      </c>
      <c r="B859" s="11" t="s">
        <v>14408</v>
      </c>
      <c r="C859" s="11" t="s">
        <v>4038</v>
      </c>
      <c r="D859" s="96">
        <v>67</v>
      </c>
      <c r="E859" s="11" t="s">
        <v>14409</v>
      </c>
      <c r="F859" s="11" t="s">
        <v>6551</v>
      </c>
      <c r="G859" s="11" t="s">
        <v>4020</v>
      </c>
      <c r="H859" s="11" t="s">
        <v>4041</v>
      </c>
      <c r="I859" s="11" t="s">
        <v>4022</v>
      </c>
      <c r="J859" s="11" t="s">
        <v>4023</v>
      </c>
      <c r="K859" s="12">
        <v>22</v>
      </c>
      <c r="L859" s="11" t="s">
        <v>14410</v>
      </c>
      <c r="M859" s="11" t="s">
        <v>14411</v>
      </c>
      <c r="N859" s="11" t="s">
        <v>7</v>
      </c>
      <c r="O859" s="11" t="s">
        <v>8</v>
      </c>
      <c r="P859" s="16">
        <v>9</v>
      </c>
      <c r="Q859" s="3">
        <f t="shared" ca="1" si="51"/>
        <v>0.61</v>
      </c>
      <c r="R859" s="3">
        <f t="shared" ca="1" si="56"/>
        <v>0.76249999999999996</v>
      </c>
      <c r="S859" s="3">
        <f t="shared" ca="1" si="57"/>
        <v>0.953125</v>
      </c>
      <c r="T859" s="3">
        <f t="shared" ca="1" si="58"/>
        <v>0.953125</v>
      </c>
      <c r="U859" s="3">
        <f>RANK(W859,W1:W1001,0)</f>
        <v>856</v>
      </c>
      <c r="V859" s="3">
        <v>856</v>
      </c>
      <c r="W859" s="22">
        <v>0.56000000000000005</v>
      </c>
      <c r="X859" s="3">
        <f t="shared" si="59"/>
        <v>37.520000000000003</v>
      </c>
      <c r="Y859" s="13"/>
    </row>
    <row r="860" spans="1:25" ht="15.75" customHeight="1" x14ac:dyDescent="0.3">
      <c r="A860" s="31" t="s">
        <v>4566</v>
      </c>
      <c r="B860" s="11" t="s">
        <v>14412</v>
      </c>
      <c r="C860" s="11" t="s">
        <v>4026</v>
      </c>
      <c r="D860" s="96">
        <v>88</v>
      </c>
      <c r="E860" s="11" t="s">
        <v>13719</v>
      </c>
      <c r="F860" s="11" t="s">
        <v>4577</v>
      </c>
      <c r="G860" s="11" t="s">
        <v>4020</v>
      </c>
      <c r="H860" s="11" t="s">
        <v>4041</v>
      </c>
      <c r="I860" s="11" t="s">
        <v>4022</v>
      </c>
      <c r="J860" s="11" t="s">
        <v>4023</v>
      </c>
      <c r="K860" s="12">
        <v>12</v>
      </c>
      <c r="L860" s="11" t="s">
        <v>14413</v>
      </c>
      <c r="M860" s="11" t="s">
        <v>11697</v>
      </c>
      <c r="N860" s="11" t="s">
        <v>7</v>
      </c>
      <c r="O860" s="11" t="s">
        <v>8</v>
      </c>
      <c r="P860" s="16">
        <v>10</v>
      </c>
      <c r="Q860" s="3">
        <f t="shared" ca="1" si="51"/>
        <v>0.43</v>
      </c>
      <c r="R860" s="3">
        <f t="shared" ca="1" si="56"/>
        <v>0.53749999999999998</v>
      </c>
      <c r="S860" s="3">
        <f t="shared" ca="1" si="57"/>
        <v>0.671875</v>
      </c>
      <c r="T860" s="3">
        <f t="shared" ca="1" si="58"/>
        <v>0.671875</v>
      </c>
      <c r="U860" s="3">
        <f>RANK(W860,W1:W1001,0)</f>
        <v>859</v>
      </c>
      <c r="V860" s="3">
        <v>859</v>
      </c>
      <c r="W860" s="22">
        <v>0.55781249999999993</v>
      </c>
      <c r="X860" s="3">
        <f t="shared" si="59"/>
        <v>49.087499999999991</v>
      </c>
      <c r="Y860" s="13"/>
    </row>
    <row r="861" spans="1:25" ht="15.75" customHeight="1" x14ac:dyDescent="0.3">
      <c r="A861" s="31" t="s">
        <v>14414</v>
      </c>
      <c r="B861" s="11" t="s">
        <v>14415</v>
      </c>
      <c r="C861" s="11" t="s">
        <v>4038</v>
      </c>
      <c r="D861" s="96">
        <v>47</v>
      </c>
      <c r="E861" s="11" t="s">
        <v>14416</v>
      </c>
      <c r="F861" s="11" t="s">
        <v>4053</v>
      </c>
      <c r="G861" s="11" t="s">
        <v>4034</v>
      </c>
      <c r="H861" s="11" t="s">
        <v>4045</v>
      </c>
      <c r="I861" s="11" t="s">
        <v>4022</v>
      </c>
      <c r="J861" s="11" t="s">
        <v>4035</v>
      </c>
      <c r="K861" s="12">
        <v>15</v>
      </c>
      <c r="L861" s="11" t="s">
        <v>14417</v>
      </c>
      <c r="M861" s="11" t="s">
        <v>11950</v>
      </c>
      <c r="N861" s="11" t="s">
        <v>11</v>
      </c>
      <c r="O861" s="11" t="s">
        <v>8</v>
      </c>
      <c r="P861" s="16">
        <v>6</v>
      </c>
      <c r="Q861" s="3">
        <f t="shared" ca="1" si="51"/>
        <v>0.46</v>
      </c>
      <c r="R861" s="3">
        <f t="shared" ca="1" si="56"/>
        <v>0.46</v>
      </c>
      <c r="S861" s="3">
        <f t="shared" ca="1" si="57"/>
        <v>0.46</v>
      </c>
      <c r="T861" s="3">
        <f t="shared" ca="1" si="58"/>
        <v>0.46</v>
      </c>
      <c r="U861" s="3">
        <f>RANK(W861,W1:W1001,0)</f>
        <v>859</v>
      </c>
      <c r="V861" s="3">
        <v>859</v>
      </c>
      <c r="W861" s="22">
        <v>0.55781249999999993</v>
      </c>
      <c r="X861" s="3">
        <f t="shared" si="59"/>
        <v>26.217187499999998</v>
      </c>
      <c r="Y861" s="13"/>
    </row>
    <row r="862" spans="1:25" ht="15.75" customHeight="1" x14ac:dyDescent="0.3">
      <c r="A862" s="31" t="s">
        <v>5181</v>
      </c>
      <c r="B862" s="11" t="s">
        <v>14418</v>
      </c>
      <c r="C862" s="11" t="s">
        <v>4026</v>
      </c>
      <c r="D862" s="96">
        <v>37</v>
      </c>
      <c r="E862" s="11" t="s">
        <v>14419</v>
      </c>
      <c r="F862" s="11" t="s">
        <v>4322</v>
      </c>
      <c r="G862" s="11" t="s">
        <v>4063</v>
      </c>
      <c r="H862" s="11" t="s">
        <v>4045</v>
      </c>
      <c r="I862" s="11" t="s">
        <v>4022</v>
      </c>
      <c r="J862" s="11" t="s">
        <v>4023</v>
      </c>
      <c r="K862" s="12">
        <v>8</v>
      </c>
      <c r="L862" s="11" t="s">
        <v>14420</v>
      </c>
      <c r="M862" s="11" t="s">
        <v>12911</v>
      </c>
      <c r="N862" s="11" t="s">
        <v>456</v>
      </c>
      <c r="O862" s="11" t="s">
        <v>8</v>
      </c>
      <c r="P862" s="16">
        <v>6</v>
      </c>
      <c r="Q862" s="3">
        <f t="shared" ca="1" si="51"/>
        <v>0.43</v>
      </c>
      <c r="R862" s="3">
        <f t="shared" ca="1" si="56"/>
        <v>0.53749999999999998</v>
      </c>
      <c r="S862" s="3">
        <f t="shared" ca="1" si="57"/>
        <v>0.53749999999999998</v>
      </c>
      <c r="T862" s="3">
        <f t="shared" ca="1" si="58"/>
        <v>0.53749999999999998</v>
      </c>
      <c r="U862" s="3">
        <f>RANK(W862,W1:W1001,0)</f>
        <v>859</v>
      </c>
      <c r="V862" s="3">
        <v>859</v>
      </c>
      <c r="W862" s="22">
        <v>0.55781249999999993</v>
      </c>
      <c r="X862" s="3">
        <f t="shared" si="59"/>
        <v>20.639062499999998</v>
      </c>
      <c r="Y862" s="13"/>
    </row>
    <row r="863" spans="1:25" ht="15.75" customHeight="1" x14ac:dyDescent="0.3">
      <c r="A863" s="31" t="s">
        <v>14421</v>
      </c>
      <c r="B863" s="11" t="s">
        <v>7412</v>
      </c>
      <c r="C863" s="11" t="s">
        <v>4026</v>
      </c>
      <c r="D863" s="96">
        <v>42</v>
      </c>
      <c r="E863" s="11" t="s">
        <v>14422</v>
      </c>
      <c r="F863" s="11" t="s">
        <v>4365</v>
      </c>
      <c r="G863" s="11" t="s">
        <v>4028</v>
      </c>
      <c r="H863" s="11" t="s">
        <v>4041</v>
      </c>
      <c r="I863" s="11" t="s">
        <v>4022</v>
      </c>
      <c r="J863" s="11" t="s">
        <v>4035</v>
      </c>
      <c r="K863" s="12">
        <v>3</v>
      </c>
      <c r="L863" s="11" t="s">
        <v>14423</v>
      </c>
      <c r="M863" s="11" t="s">
        <v>12481</v>
      </c>
      <c r="N863" s="11" t="s">
        <v>456</v>
      </c>
      <c r="O863" s="11" t="s">
        <v>8</v>
      </c>
      <c r="P863" s="16">
        <v>7</v>
      </c>
      <c r="Q863" s="3">
        <f t="shared" ca="1" si="51"/>
        <v>1.01</v>
      </c>
      <c r="R863" s="3">
        <f t="shared" ca="1" si="56"/>
        <v>1.01</v>
      </c>
      <c r="S863" s="3">
        <f t="shared" ca="1" si="57"/>
        <v>1.01</v>
      </c>
      <c r="T863" s="3">
        <f t="shared" ca="1" si="58"/>
        <v>1.01</v>
      </c>
      <c r="U863" s="3">
        <f>RANK(W863,W1:W1001,0)</f>
        <v>862</v>
      </c>
      <c r="V863" s="3">
        <v>862</v>
      </c>
      <c r="W863" s="22">
        <v>0.55249999999999999</v>
      </c>
      <c r="X863" s="3">
        <f t="shared" si="59"/>
        <v>23.204999999999998</v>
      </c>
      <c r="Y863" s="13"/>
    </row>
    <row r="864" spans="1:25" ht="15.75" customHeight="1" x14ac:dyDescent="0.3">
      <c r="A864" s="31" t="s">
        <v>14424</v>
      </c>
      <c r="B864" s="11" t="s">
        <v>14425</v>
      </c>
      <c r="C864" s="11" t="s">
        <v>4026</v>
      </c>
      <c r="D864" s="96">
        <v>54</v>
      </c>
      <c r="E864" s="11" t="s">
        <v>14426</v>
      </c>
      <c r="F864" s="11" t="s">
        <v>4159</v>
      </c>
      <c r="G864" s="11" t="s">
        <v>4028</v>
      </c>
      <c r="H864" s="11" t="s">
        <v>4041</v>
      </c>
      <c r="I864" s="11" t="s">
        <v>4022</v>
      </c>
      <c r="J864" s="11" t="s">
        <v>4035</v>
      </c>
      <c r="K864" s="12">
        <v>10</v>
      </c>
      <c r="L864" s="11" t="s">
        <v>14427</v>
      </c>
      <c r="M864" s="11" t="s">
        <v>12277</v>
      </c>
      <c r="N864" s="11" t="s">
        <v>7</v>
      </c>
      <c r="O864" s="11" t="s">
        <v>8</v>
      </c>
      <c r="P864" s="16">
        <v>7</v>
      </c>
      <c r="Q864" s="3">
        <f t="shared" ca="1" si="51"/>
        <v>0.93</v>
      </c>
      <c r="R864" s="3">
        <f t="shared" ca="1" si="56"/>
        <v>0.93</v>
      </c>
      <c r="S864" s="3">
        <f t="shared" ca="1" si="57"/>
        <v>0.93</v>
      </c>
      <c r="T864" s="3">
        <f t="shared" ca="1" si="58"/>
        <v>0.93</v>
      </c>
      <c r="U864" s="3">
        <f>RANK(W864,W1:W1001,0)</f>
        <v>862</v>
      </c>
      <c r="V864" s="3">
        <v>862</v>
      </c>
      <c r="W864" s="22">
        <v>0.55249999999999999</v>
      </c>
      <c r="X864" s="3">
        <f t="shared" si="59"/>
        <v>29.835000000000001</v>
      </c>
      <c r="Y864" s="13"/>
    </row>
    <row r="865" spans="1:25" ht="15.75" customHeight="1" x14ac:dyDescent="0.3">
      <c r="A865" s="31" t="s">
        <v>5711</v>
      </c>
      <c r="B865" s="11" t="s">
        <v>14428</v>
      </c>
      <c r="C865" s="11" t="s">
        <v>4038</v>
      </c>
      <c r="D865" s="96">
        <v>2</v>
      </c>
      <c r="E865" s="11" t="s">
        <v>14429</v>
      </c>
      <c r="F865" s="11" t="s">
        <v>4403</v>
      </c>
      <c r="G865" s="11" t="s">
        <v>4063</v>
      </c>
      <c r="H865" s="11" t="s">
        <v>4041</v>
      </c>
      <c r="I865" s="11" t="s">
        <v>4022</v>
      </c>
      <c r="J865" s="11" t="s">
        <v>4023</v>
      </c>
      <c r="K865" s="12">
        <v>7</v>
      </c>
      <c r="L865" s="11" t="s">
        <v>14430</v>
      </c>
      <c r="M865" s="11" t="s">
        <v>11096</v>
      </c>
      <c r="N865" s="11" t="s">
        <v>7</v>
      </c>
      <c r="O865" s="11" t="s">
        <v>8</v>
      </c>
      <c r="P865" s="16">
        <v>9</v>
      </c>
      <c r="Q865" s="3">
        <f t="shared" ca="1" si="51"/>
        <v>0.65</v>
      </c>
      <c r="R865" s="3">
        <f t="shared" ca="1" si="56"/>
        <v>0.8125</v>
      </c>
      <c r="S865" s="3">
        <f t="shared" ca="1" si="57"/>
        <v>1.015625</v>
      </c>
      <c r="T865" s="3">
        <f t="shared" ca="1" si="58"/>
        <v>1.015625</v>
      </c>
      <c r="U865" s="3">
        <f>RANK(W865,W1:W1001,0)</f>
        <v>862</v>
      </c>
      <c r="V865" s="3">
        <v>862</v>
      </c>
      <c r="W865" s="22">
        <v>0.55249999999999999</v>
      </c>
      <c r="X865" s="3">
        <f t="shared" si="59"/>
        <v>1.105</v>
      </c>
      <c r="Y865" s="13"/>
    </row>
    <row r="866" spans="1:25" ht="15.75" customHeight="1" x14ac:dyDescent="0.3">
      <c r="A866" s="31" t="s">
        <v>9935</v>
      </c>
      <c r="B866" s="11" t="s">
        <v>14431</v>
      </c>
      <c r="C866" s="11" t="s">
        <v>4038</v>
      </c>
      <c r="D866" s="96">
        <v>32</v>
      </c>
      <c r="E866" s="11" t="s">
        <v>14432</v>
      </c>
      <c r="F866" s="11" t="s">
        <v>4340</v>
      </c>
      <c r="G866" s="11" t="s">
        <v>4063</v>
      </c>
      <c r="H866" s="11" t="s">
        <v>4021</v>
      </c>
      <c r="I866" s="11" t="s">
        <v>4022</v>
      </c>
      <c r="J866" s="11" t="s">
        <v>4035</v>
      </c>
      <c r="K866" s="12">
        <v>4</v>
      </c>
      <c r="L866" s="11" t="s">
        <v>14433</v>
      </c>
      <c r="M866" s="11" t="s">
        <v>11860</v>
      </c>
      <c r="N866" s="11" t="s">
        <v>456</v>
      </c>
      <c r="O866" s="11" t="s">
        <v>8</v>
      </c>
      <c r="P866" s="16">
        <v>8</v>
      </c>
      <c r="Q866" s="3">
        <f t="shared" ca="1" si="51"/>
        <v>0.61</v>
      </c>
      <c r="R866" s="3">
        <f t="shared" ca="1" si="56"/>
        <v>0.61</v>
      </c>
      <c r="S866" s="3">
        <f t="shared" ca="1" si="57"/>
        <v>0.61</v>
      </c>
      <c r="T866" s="3">
        <f t="shared" ca="1" si="58"/>
        <v>0.51849999999999996</v>
      </c>
      <c r="U866" s="3">
        <f>RANK(W866,W1:W1001,0)</f>
        <v>865</v>
      </c>
      <c r="V866" s="3">
        <v>865</v>
      </c>
      <c r="W866" s="22">
        <v>0.55000000000000004</v>
      </c>
      <c r="X866" s="3">
        <f t="shared" si="59"/>
        <v>17.600000000000001</v>
      </c>
      <c r="Y866" s="13"/>
    </row>
    <row r="867" spans="1:25" ht="15.75" customHeight="1" x14ac:dyDescent="0.3">
      <c r="A867" s="31" t="s">
        <v>14434</v>
      </c>
      <c r="B867" s="11" t="s">
        <v>12417</v>
      </c>
      <c r="C867" s="11" t="s">
        <v>4026</v>
      </c>
      <c r="D867" s="96">
        <v>57</v>
      </c>
      <c r="E867" s="11" t="s">
        <v>14435</v>
      </c>
      <c r="F867" s="11" t="s">
        <v>4805</v>
      </c>
      <c r="G867" s="11" t="s">
        <v>4020</v>
      </c>
      <c r="H867" s="11" t="s">
        <v>4045</v>
      </c>
      <c r="I867" s="11" t="s">
        <v>4022</v>
      </c>
      <c r="J867" s="11" t="s">
        <v>4023</v>
      </c>
      <c r="K867" s="12">
        <v>21</v>
      </c>
      <c r="L867" s="11" t="s">
        <v>14436</v>
      </c>
      <c r="M867" s="11" t="s">
        <v>12282</v>
      </c>
      <c r="N867" s="11" t="s">
        <v>456</v>
      </c>
      <c r="O867" s="11" t="s">
        <v>8</v>
      </c>
      <c r="P867" s="16">
        <v>2</v>
      </c>
      <c r="Q867" s="3">
        <f t="shared" ca="1" si="51"/>
        <v>0.61</v>
      </c>
      <c r="R867" s="3">
        <f t="shared" ca="1" si="56"/>
        <v>0.76249999999999996</v>
      </c>
      <c r="S867" s="3">
        <f t="shared" ca="1" si="57"/>
        <v>0.76249999999999996</v>
      </c>
      <c r="T867" s="3">
        <f t="shared" ca="1" si="58"/>
        <v>0.76249999999999996</v>
      </c>
      <c r="U867" s="3">
        <f>RANK(W867,W1:W1001,0)</f>
        <v>865</v>
      </c>
      <c r="V867" s="3">
        <v>865</v>
      </c>
      <c r="W867" s="22">
        <v>0.55000000000000004</v>
      </c>
      <c r="X867" s="3">
        <f t="shared" si="59"/>
        <v>31.35</v>
      </c>
      <c r="Y867" s="13"/>
    </row>
    <row r="868" spans="1:25" ht="15.75" customHeight="1" x14ac:dyDescent="0.3">
      <c r="A868" s="31" t="s">
        <v>9107</v>
      </c>
      <c r="B868" s="11" t="s">
        <v>14437</v>
      </c>
      <c r="C868" s="11" t="s">
        <v>4038</v>
      </c>
      <c r="D868" s="96">
        <v>99</v>
      </c>
      <c r="E868" s="11" t="s">
        <v>14438</v>
      </c>
      <c r="F868" s="11" t="s">
        <v>4662</v>
      </c>
      <c r="G868" s="11" t="s">
        <v>4020</v>
      </c>
      <c r="H868" s="11" t="s">
        <v>4045</v>
      </c>
      <c r="I868" s="11" t="s">
        <v>4022</v>
      </c>
      <c r="J868" s="11" t="s">
        <v>4035</v>
      </c>
      <c r="K868" s="12">
        <v>14</v>
      </c>
      <c r="L868" s="11" t="s">
        <v>14439</v>
      </c>
      <c r="M868" s="11" t="s">
        <v>11101</v>
      </c>
      <c r="N868" s="11" t="s">
        <v>11</v>
      </c>
      <c r="O868" s="11" t="s">
        <v>8</v>
      </c>
      <c r="P868" s="16">
        <v>10</v>
      </c>
      <c r="Q868" s="3">
        <f t="shared" ca="1" si="51"/>
        <v>0.47</v>
      </c>
      <c r="R868" s="3">
        <f t="shared" ca="1" si="56"/>
        <v>0.47</v>
      </c>
      <c r="S868" s="3">
        <f t="shared" ca="1" si="57"/>
        <v>0.58749999999999991</v>
      </c>
      <c r="T868" s="3">
        <f t="shared" ca="1" si="58"/>
        <v>0.58749999999999991</v>
      </c>
      <c r="U868" s="3">
        <f>RANK(W868,W1:W1001,0)</f>
        <v>865</v>
      </c>
      <c r="V868" s="3">
        <v>865</v>
      </c>
      <c r="W868" s="22">
        <v>0.55000000000000004</v>
      </c>
      <c r="X868" s="3">
        <f t="shared" si="59"/>
        <v>54.45</v>
      </c>
      <c r="Y868" s="13"/>
    </row>
    <row r="869" spans="1:25" ht="15.75" customHeight="1" x14ac:dyDescent="0.3">
      <c r="A869" s="31" t="s">
        <v>14440</v>
      </c>
      <c r="B869" s="11" t="s">
        <v>14441</v>
      </c>
      <c r="C869" s="11" t="s">
        <v>4026</v>
      </c>
      <c r="D869" s="96">
        <v>11</v>
      </c>
      <c r="E869" s="11" t="s">
        <v>12924</v>
      </c>
      <c r="F869" s="11" t="s">
        <v>4778</v>
      </c>
      <c r="G869" s="11" t="s">
        <v>4040</v>
      </c>
      <c r="H869" s="11" t="s">
        <v>4045</v>
      </c>
      <c r="I869" s="11" t="s">
        <v>4022</v>
      </c>
      <c r="J869" s="11" t="s">
        <v>4023</v>
      </c>
      <c r="K869" s="12">
        <v>12</v>
      </c>
      <c r="L869" s="11" t="s">
        <v>14442</v>
      </c>
      <c r="M869" s="11" t="s">
        <v>14443</v>
      </c>
      <c r="N869" s="11" t="s">
        <v>7</v>
      </c>
      <c r="O869" s="11" t="s">
        <v>8</v>
      </c>
      <c r="P869" s="16">
        <v>11</v>
      </c>
      <c r="Q869" s="3">
        <f t="shared" ca="1" si="51"/>
        <v>0.54</v>
      </c>
      <c r="R869" s="3">
        <f t="shared" ca="1" si="56"/>
        <v>0.67500000000000004</v>
      </c>
      <c r="S869" s="3">
        <f t="shared" ca="1" si="57"/>
        <v>0.84375</v>
      </c>
      <c r="T869" s="3">
        <f t="shared" ca="1" si="58"/>
        <v>0.84375</v>
      </c>
      <c r="U869" s="3">
        <f>RANK(W869,W1:W1001,0)</f>
        <v>865</v>
      </c>
      <c r="V869" s="3">
        <v>865</v>
      </c>
      <c r="W869" s="22">
        <v>0.55000000000000004</v>
      </c>
      <c r="X869" s="3">
        <f t="shared" si="59"/>
        <v>6.0500000000000007</v>
      </c>
      <c r="Y869" s="13"/>
    </row>
    <row r="870" spans="1:25" ht="15.75" customHeight="1" x14ac:dyDescent="0.3">
      <c r="A870" s="31" t="s">
        <v>14444</v>
      </c>
      <c r="B870" s="11" t="s">
        <v>14445</v>
      </c>
      <c r="C870" s="11" t="s">
        <v>4038</v>
      </c>
      <c r="D870" s="96">
        <v>87</v>
      </c>
      <c r="E870" s="11" t="s">
        <v>14446</v>
      </c>
      <c r="F870" s="11" t="s">
        <v>4821</v>
      </c>
      <c r="G870" s="11" t="s">
        <v>4028</v>
      </c>
      <c r="H870" s="11" t="s">
        <v>4021</v>
      </c>
      <c r="I870" s="11" t="s">
        <v>4022</v>
      </c>
      <c r="J870" s="11" t="s">
        <v>4035</v>
      </c>
      <c r="K870" s="12">
        <v>8</v>
      </c>
      <c r="L870" s="11" t="s">
        <v>14447</v>
      </c>
      <c r="M870" s="11" t="s">
        <v>12590</v>
      </c>
      <c r="N870" s="11" t="s">
        <v>456</v>
      </c>
      <c r="O870" s="11" t="s">
        <v>8</v>
      </c>
      <c r="P870" s="16">
        <v>9</v>
      </c>
      <c r="Q870" s="3">
        <f t="shared" ca="1" si="51"/>
        <v>0.66</v>
      </c>
      <c r="R870" s="3">
        <f t="shared" ca="1" si="56"/>
        <v>0.66</v>
      </c>
      <c r="S870" s="3">
        <f t="shared" ca="1" si="57"/>
        <v>0.82500000000000007</v>
      </c>
      <c r="T870" s="3">
        <f t="shared" ca="1" si="58"/>
        <v>0.70125000000000004</v>
      </c>
      <c r="U870" s="3">
        <f>RANK(W870,W1:W1001,0)</f>
        <v>865</v>
      </c>
      <c r="V870" s="3">
        <v>865</v>
      </c>
      <c r="W870" s="22">
        <v>0.55000000000000004</v>
      </c>
      <c r="X870" s="3">
        <f t="shared" si="59"/>
        <v>47.85</v>
      </c>
      <c r="Y870" s="13"/>
    </row>
    <row r="871" spans="1:25" ht="15.75" customHeight="1" x14ac:dyDescent="0.3">
      <c r="A871" s="31" t="s">
        <v>14448</v>
      </c>
      <c r="B871" s="11" t="s">
        <v>5117</v>
      </c>
      <c r="C871" s="11" t="s">
        <v>4026</v>
      </c>
      <c r="D871" s="96">
        <v>95</v>
      </c>
      <c r="E871" s="11" t="s">
        <v>14449</v>
      </c>
      <c r="F871" s="11" t="s">
        <v>4123</v>
      </c>
      <c r="G871" s="11" t="s">
        <v>4020</v>
      </c>
      <c r="H871" s="11" t="s">
        <v>4021</v>
      </c>
      <c r="I871" s="11" t="s">
        <v>4022</v>
      </c>
      <c r="J871" s="11" t="s">
        <v>4023</v>
      </c>
      <c r="K871" s="12">
        <v>12</v>
      </c>
      <c r="L871" s="11" t="s">
        <v>14450</v>
      </c>
      <c r="M871" s="11" t="s">
        <v>12344</v>
      </c>
      <c r="N871" s="11" t="s">
        <v>7</v>
      </c>
      <c r="O871" s="11" t="s">
        <v>8</v>
      </c>
      <c r="P871" s="16">
        <v>11</v>
      </c>
      <c r="Q871" s="3">
        <f t="shared" ca="1" si="51"/>
        <v>0.9</v>
      </c>
      <c r="R871" s="3">
        <f t="shared" ca="1" si="56"/>
        <v>1.125</v>
      </c>
      <c r="S871" s="3">
        <f t="shared" ca="1" si="57"/>
        <v>1.40625</v>
      </c>
      <c r="T871" s="3">
        <f t="shared" ca="1" si="58"/>
        <v>1.1953125</v>
      </c>
      <c r="U871" s="3">
        <f>RANK(W871,W1:W1001,0)</f>
        <v>870</v>
      </c>
      <c r="V871" s="3">
        <v>870</v>
      </c>
      <c r="W871" s="22">
        <v>0.54400000000000004</v>
      </c>
      <c r="X871" s="3">
        <f t="shared" si="59"/>
        <v>51.680000000000007</v>
      </c>
      <c r="Y871" s="13"/>
    </row>
    <row r="872" spans="1:25" ht="15.75" customHeight="1" x14ac:dyDescent="0.3">
      <c r="A872" s="31" t="s">
        <v>14451</v>
      </c>
      <c r="B872" s="11" t="s">
        <v>14452</v>
      </c>
      <c r="C872" s="11" t="s">
        <v>4038</v>
      </c>
      <c r="D872" s="96">
        <v>47</v>
      </c>
      <c r="E872" s="11" t="s">
        <v>14453</v>
      </c>
      <c r="F872" s="11" t="s">
        <v>4138</v>
      </c>
      <c r="G872" s="11" t="s">
        <v>4028</v>
      </c>
      <c r="H872" s="11" t="s">
        <v>4021</v>
      </c>
      <c r="I872" s="11" t="s">
        <v>4022</v>
      </c>
      <c r="J872" s="11" t="s">
        <v>4035</v>
      </c>
      <c r="K872" s="12">
        <v>4</v>
      </c>
      <c r="L872" s="11" t="s">
        <v>14454</v>
      </c>
      <c r="M872" s="11" t="s">
        <v>14455</v>
      </c>
      <c r="N872" s="11" t="s">
        <v>7</v>
      </c>
      <c r="O872" s="11" t="s">
        <v>8</v>
      </c>
      <c r="P872" s="16">
        <v>12</v>
      </c>
      <c r="Q872" s="3">
        <f t="shared" ca="1" si="51"/>
        <v>0.74</v>
      </c>
      <c r="R872" s="3">
        <f t="shared" ca="1" si="56"/>
        <v>0.74</v>
      </c>
      <c r="S872" s="3">
        <f t="shared" ca="1" si="57"/>
        <v>0.92500000000000004</v>
      </c>
      <c r="T872" s="3">
        <f t="shared" ca="1" si="58"/>
        <v>0.78625</v>
      </c>
      <c r="U872" s="3">
        <f>RANK(W872,W1:W1001,0)</f>
        <v>871</v>
      </c>
      <c r="V872" s="3">
        <v>871</v>
      </c>
      <c r="W872" s="22">
        <v>0.541875</v>
      </c>
      <c r="X872" s="3">
        <f t="shared" si="59"/>
        <v>25.468125000000001</v>
      </c>
      <c r="Y872" s="13"/>
    </row>
    <row r="873" spans="1:25" ht="15.75" customHeight="1" x14ac:dyDescent="0.3">
      <c r="A873" s="31" t="s">
        <v>8852</v>
      </c>
      <c r="B873" s="11" t="s">
        <v>14456</v>
      </c>
      <c r="C873" s="11" t="s">
        <v>4038</v>
      </c>
      <c r="D873" s="96">
        <v>76</v>
      </c>
      <c r="E873" s="11" t="s">
        <v>14457</v>
      </c>
      <c r="F873" s="11" t="s">
        <v>4621</v>
      </c>
      <c r="G873" s="11" t="s">
        <v>4020</v>
      </c>
      <c r="H873" s="11" t="s">
        <v>4045</v>
      </c>
      <c r="I873" s="11" t="s">
        <v>4022</v>
      </c>
      <c r="J873" s="11" t="s">
        <v>4023</v>
      </c>
      <c r="K873" s="12">
        <v>7</v>
      </c>
      <c r="L873" s="11" t="s">
        <v>14458</v>
      </c>
      <c r="M873" s="11" t="s">
        <v>11659</v>
      </c>
      <c r="N873" s="11" t="s">
        <v>7</v>
      </c>
      <c r="O873" s="11" t="s">
        <v>8</v>
      </c>
      <c r="P873" s="16">
        <v>3</v>
      </c>
      <c r="Q873" s="3">
        <f t="shared" ca="1" si="51"/>
        <v>0.52</v>
      </c>
      <c r="R873" s="3">
        <f t="shared" ca="1" si="56"/>
        <v>0.65</v>
      </c>
      <c r="S873" s="3">
        <f t="shared" ca="1" si="57"/>
        <v>0.65</v>
      </c>
      <c r="T873" s="3">
        <f t="shared" ca="1" si="58"/>
        <v>0.65</v>
      </c>
      <c r="U873" s="3">
        <f>RANK(W873,W1:W1001,0)</f>
        <v>871</v>
      </c>
      <c r="V873" s="3">
        <v>871</v>
      </c>
      <c r="W873" s="22">
        <v>0.541875</v>
      </c>
      <c r="X873" s="3">
        <f t="shared" si="59"/>
        <v>41.182499999999997</v>
      </c>
      <c r="Y873" s="13"/>
    </row>
    <row r="874" spans="1:25" ht="15.75" customHeight="1" x14ac:dyDescent="0.3">
      <c r="A874" s="31" t="s">
        <v>7387</v>
      </c>
      <c r="B874" s="11" t="s">
        <v>14459</v>
      </c>
      <c r="C874" s="11" t="s">
        <v>4038</v>
      </c>
      <c r="D874" s="96">
        <v>37</v>
      </c>
      <c r="E874" s="11" t="s">
        <v>14460</v>
      </c>
      <c r="F874" s="11" t="s">
        <v>4577</v>
      </c>
      <c r="G874" s="11" t="s">
        <v>4020</v>
      </c>
      <c r="H874" s="11" t="s">
        <v>4045</v>
      </c>
      <c r="I874" s="11" t="s">
        <v>4022</v>
      </c>
      <c r="J874" s="11" t="s">
        <v>4035</v>
      </c>
      <c r="K874" s="12">
        <v>8</v>
      </c>
      <c r="L874" s="11" t="s">
        <v>14461</v>
      </c>
      <c r="M874" s="11" t="s">
        <v>12277</v>
      </c>
      <c r="N874" s="11" t="s">
        <v>7</v>
      </c>
      <c r="O874" s="11" t="s">
        <v>8</v>
      </c>
      <c r="P874" s="16">
        <v>6</v>
      </c>
      <c r="Q874" s="3">
        <f t="shared" ca="1" si="51"/>
        <v>1.02</v>
      </c>
      <c r="R874" s="3">
        <f t="shared" ca="1" si="56"/>
        <v>1.02</v>
      </c>
      <c r="S874" s="3">
        <f t="shared" ca="1" si="57"/>
        <v>1.02</v>
      </c>
      <c r="T874" s="3">
        <f t="shared" ca="1" si="58"/>
        <v>1.02</v>
      </c>
      <c r="U874" s="3">
        <f>RANK(W874,W1:W1001,0)</f>
        <v>871</v>
      </c>
      <c r="V874" s="3">
        <v>871</v>
      </c>
      <c r="W874" s="22">
        <v>0.541875</v>
      </c>
      <c r="X874" s="3">
        <f t="shared" si="59"/>
        <v>20.049375000000001</v>
      </c>
      <c r="Y874" s="13"/>
    </row>
    <row r="875" spans="1:25" ht="15.75" customHeight="1" x14ac:dyDescent="0.3">
      <c r="A875" s="31" t="s">
        <v>14462</v>
      </c>
      <c r="B875" s="11" t="s">
        <v>13416</v>
      </c>
      <c r="C875" s="11" t="s">
        <v>4038</v>
      </c>
      <c r="D875" s="96">
        <v>50</v>
      </c>
      <c r="E875" s="14">
        <v>27188</v>
      </c>
      <c r="F875" s="15"/>
      <c r="G875" s="11" t="s">
        <v>4034</v>
      </c>
      <c r="H875" s="11" t="s">
        <v>4021</v>
      </c>
      <c r="I875" s="11" t="s">
        <v>4022</v>
      </c>
      <c r="J875" s="11" t="s">
        <v>4023</v>
      </c>
      <c r="K875" s="12">
        <v>21</v>
      </c>
      <c r="L875" s="11" t="s">
        <v>14463</v>
      </c>
      <c r="M875" s="11" t="s">
        <v>14464</v>
      </c>
      <c r="N875" s="11" t="s">
        <v>456</v>
      </c>
      <c r="O875" s="11" t="s">
        <v>8</v>
      </c>
      <c r="P875" s="95">
        <v>10</v>
      </c>
      <c r="Q875" s="3">
        <f t="shared" ca="1" si="51"/>
        <v>0.89</v>
      </c>
      <c r="R875" s="3">
        <f t="shared" ca="1" si="56"/>
        <v>1.1125</v>
      </c>
      <c r="S875" s="3">
        <f t="shared" ca="1" si="57"/>
        <v>1.390625</v>
      </c>
      <c r="T875" s="3">
        <f t="shared" ca="1" si="58"/>
        <v>1.1820312499999999</v>
      </c>
      <c r="U875" s="3">
        <f>RANK(W875,W1:W1001,0)</f>
        <v>871</v>
      </c>
      <c r="V875" s="3">
        <v>871</v>
      </c>
      <c r="W875" s="22">
        <v>0.541875</v>
      </c>
      <c r="X875" s="3">
        <f t="shared" si="59"/>
        <v>27.09375</v>
      </c>
      <c r="Y875" s="13"/>
    </row>
    <row r="876" spans="1:25" ht="15.75" customHeight="1" x14ac:dyDescent="0.3">
      <c r="A876" s="31" t="s">
        <v>14465</v>
      </c>
      <c r="B876" s="11" t="s">
        <v>14466</v>
      </c>
      <c r="C876" s="11" t="s">
        <v>4026</v>
      </c>
      <c r="D876" s="96">
        <v>88</v>
      </c>
      <c r="E876" s="14">
        <v>27300</v>
      </c>
      <c r="F876" s="11" t="s">
        <v>4518</v>
      </c>
      <c r="G876" s="11" t="s">
        <v>4028</v>
      </c>
      <c r="H876" s="11" t="s">
        <v>4041</v>
      </c>
      <c r="I876" s="11" t="s">
        <v>4022</v>
      </c>
      <c r="J876" s="11" t="s">
        <v>4035</v>
      </c>
      <c r="K876" s="12">
        <v>11</v>
      </c>
      <c r="L876" s="11" t="s">
        <v>14467</v>
      </c>
      <c r="M876" s="11" t="s">
        <v>12481</v>
      </c>
      <c r="N876" s="11" t="s">
        <v>456</v>
      </c>
      <c r="O876" s="11" t="s">
        <v>8</v>
      </c>
      <c r="P876" s="16">
        <v>7</v>
      </c>
      <c r="Q876" s="3">
        <f t="shared" ca="1" si="51"/>
        <v>0.75</v>
      </c>
      <c r="R876" s="3">
        <f t="shared" ca="1" si="56"/>
        <v>0.75</v>
      </c>
      <c r="S876" s="3">
        <f t="shared" ca="1" si="57"/>
        <v>0.9375</v>
      </c>
      <c r="T876" s="3">
        <f t="shared" ca="1" si="58"/>
        <v>0.9375</v>
      </c>
      <c r="U876" s="3">
        <f>RANK(W876,W1:W1001,0)</f>
        <v>871</v>
      </c>
      <c r="V876" s="3">
        <v>871</v>
      </c>
      <c r="W876" s="22">
        <v>0.541875</v>
      </c>
      <c r="X876" s="3">
        <f t="shared" si="59"/>
        <v>47.685000000000002</v>
      </c>
      <c r="Y876" s="13"/>
    </row>
    <row r="877" spans="1:25" ht="15.75" customHeight="1" x14ac:dyDescent="0.3">
      <c r="A877" s="31" t="s">
        <v>14468</v>
      </c>
      <c r="B877" s="11" t="s">
        <v>14469</v>
      </c>
      <c r="C877" s="11" t="s">
        <v>4026</v>
      </c>
      <c r="D877" s="96">
        <v>58</v>
      </c>
      <c r="E877" s="11" t="s">
        <v>14470</v>
      </c>
      <c r="F877" s="11" t="s">
        <v>4571</v>
      </c>
      <c r="G877" s="11" t="s">
        <v>4063</v>
      </c>
      <c r="H877" s="11" t="s">
        <v>4041</v>
      </c>
      <c r="I877" s="11" t="s">
        <v>4022</v>
      </c>
      <c r="J877" s="11" t="s">
        <v>4023</v>
      </c>
      <c r="K877" s="12">
        <v>1</v>
      </c>
      <c r="L877" s="11" t="s">
        <v>14471</v>
      </c>
      <c r="M877" s="11" t="s">
        <v>11973</v>
      </c>
      <c r="N877" s="11" t="s">
        <v>456</v>
      </c>
      <c r="O877" s="11" t="s">
        <v>8</v>
      </c>
      <c r="P877" s="16">
        <v>8</v>
      </c>
      <c r="Q877" s="3">
        <f t="shared" ca="1" si="51"/>
        <v>0.66</v>
      </c>
      <c r="R877" s="3">
        <f t="shared" ca="1" si="56"/>
        <v>0.82500000000000007</v>
      </c>
      <c r="S877" s="3">
        <f t="shared" ca="1" si="57"/>
        <v>0.82500000000000007</v>
      </c>
      <c r="T877" s="3">
        <f t="shared" ca="1" si="58"/>
        <v>0.82500000000000007</v>
      </c>
      <c r="U877" s="3">
        <f>RANK(W877,W1:W1001,0)</f>
        <v>871</v>
      </c>
      <c r="V877" s="3">
        <v>871</v>
      </c>
      <c r="W877" s="22">
        <v>0.541875</v>
      </c>
      <c r="X877" s="3">
        <f t="shared" si="59"/>
        <v>31.428750000000001</v>
      </c>
      <c r="Y877" s="13"/>
    </row>
    <row r="878" spans="1:25" ht="15.75" customHeight="1" x14ac:dyDescent="0.3">
      <c r="A878" s="31" t="s">
        <v>14472</v>
      </c>
      <c r="B878" s="11" t="s">
        <v>4814</v>
      </c>
      <c r="C878" s="11" t="s">
        <v>4038</v>
      </c>
      <c r="D878" s="96">
        <v>57</v>
      </c>
      <c r="E878" s="11" t="s">
        <v>14473</v>
      </c>
      <c r="F878" s="11" t="s">
        <v>5062</v>
      </c>
      <c r="G878" s="11" t="s">
        <v>4063</v>
      </c>
      <c r="H878" s="11" t="s">
        <v>4021</v>
      </c>
      <c r="I878" s="11" t="s">
        <v>4022</v>
      </c>
      <c r="J878" s="11" t="s">
        <v>4035</v>
      </c>
      <c r="K878" s="12">
        <v>19</v>
      </c>
      <c r="L878" s="11" t="s">
        <v>14474</v>
      </c>
      <c r="M878" s="11" t="s">
        <v>14475</v>
      </c>
      <c r="N878" s="11" t="s">
        <v>7</v>
      </c>
      <c r="O878" s="11" t="s">
        <v>8</v>
      </c>
      <c r="P878" s="16">
        <v>11</v>
      </c>
      <c r="Q878" s="3">
        <f t="shared" ca="1" si="51"/>
        <v>0.53</v>
      </c>
      <c r="R878" s="3">
        <f t="shared" ca="1" si="56"/>
        <v>0.53</v>
      </c>
      <c r="S878" s="3">
        <f t="shared" ca="1" si="57"/>
        <v>0.66250000000000009</v>
      </c>
      <c r="T878" s="3">
        <f t="shared" ca="1" si="58"/>
        <v>0.5631250000000001</v>
      </c>
      <c r="U878" s="3">
        <f>RANK(W878,W1:W1001,0)</f>
        <v>877</v>
      </c>
      <c r="V878" s="3">
        <v>877</v>
      </c>
      <c r="W878" s="22">
        <v>0.54</v>
      </c>
      <c r="X878" s="3">
        <f t="shared" si="59"/>
        <v>30.78</v>
      </c>
      <c r="Y878" s="13"/>
    </row>
    <row r="879" spans="1:25" ht="15.75" customHeight="1" x14ac:dyDescent="0.3">
      <c r="A879" s="31" t="s">
        <v>11604</v>
      </c>
      <c r="B879" s="11" t="s">
        <v>14476</v>
      </c>
      <c r="C879" s="11" t="s">
        <v>4026</v>
      </c>
      <c r="D879" s="96">
        <v>43</v>
      </c>
      <c r="E879" s="11" t="s">
        <v>14477</v>
      </c>
      <c r="F879" s="11" t="s">
        <v>5457</v>
      </c>
      <c r="G879" s="11" t="s">
        <v>4063</v>
      </c>
      <c r="H879" s="11" t="s">
        <v>4041</v>
      </c>
      <c r="I879" s="11" t="s">
        <v>4022</v>
      </c>
      <c r="J879" s="11" t="s">
        <v>4023</v>
      </c>
      <c r="K879" s="12">
        <v>13</v>
      </c>
      <c r="L879" s="11" t="s">
        <v>14478</v>
      </c>
      <c r="M879" s="11" t="s">
        <v>14479</v>
      </c>
      <c r="N879" s="11" t="s">
        <v>11</v>
      </c>
      <c r="O879" s="11" t="s">
        <v>8</v>
      </c>
      <c r="P879" s="16">
        <v>9</v>
      </c>
      <c r="Q879" s="3">
        <f t="shared" ca="1" si="51"/>
        <v>0.78</v>
      </c>
      <c r="R879" s="3">
        <f t="shared" ca="1" si="56"/>
        <v>0.97500000000000009</v>
      </c>
      <c r="S879" s="3">
        <f t="shared" ca="1" si="57"/>
        <v>1.21875</v>
      </c>
      <c r="T879" s="3">
        <f t="shared" ca="1" si="58"/>
        <v>1.21875</v>
      </c>
      <c r="U879" s="3">
        <f>RANK(W879,W1:W1001,0)</f>
        <v>877</v>
      </c>
      <c r="V879" s="3">
        <v>877</v>
      </c>
      <c r="W879" s="22">
        <v>0.54</v>
      </c>
      <c r="X879" s="3">
        <f t="shared" si="59"/>
        <v>23.220000000000002</v>
      </c>
      <c r="Y879" s="13"/>
    </row>
    <row r="880" spans="1:25" ht="15.75" customHeight="1" x14ac:dyDescent="0.3">
      <c r="A880" s="31" t="s">
        <v>14480</v>
      </c>
      <c r="B880" s="11" t="s">
        <v>14481</v>
      </c>
      <c r="C880" s="11" t="s">
        <v>4038</v>
      </c>
      <c r="D880" s="96">
        <v>30</v>
      </c>
      <c r="E880" s="11" t="s">
        <v>14482</v>
      </c>
      <c r="F880" s="11" t="s">
        <v>4461</v>
      </c>
      <c r="G880" s="11" t="s">
        <v>4020</v>
      </c>
      <c r="H880" s="11" t="s">
        <v>4045</v>
      </c>
      <c r="I880" s="11" t="s">
        <v>4022</v>
      </c>
      <c r="J880" s="11" t="s">
        <v>4023</v>
      </c>
      <c r="K880" s="12">
        <v>13</v>
      </c>
      <c r="L880" s="11" t="s">
        <v>14483</v>
      </c>
      <c r="M880" s="11" t="s">
        <v>14484</v>
      </c>
      <c r="N880" s="11" t="s">
        <v>7</v>
      </c>
      <c r="O880" s="11" t="s">
        <v>8</v>
      </c>
      <c r="P880" s="16">
        <v>10</v>
      </c>
      <c r="Q880" s="3">
        <f t="shared" ca="1" si="51"/>
        <v>0.63</v>
      </c>
      <c r="R880" s="3">
        <f t="shared" ca="1" si="56"/>
        <v>0.78749999999999998</v>
      </c>
      <c r="S880" s="3">
        <f t="shared" ca="1" si="57"/>
        <v>0.984375</v>
      </c>
      <c r="T880" s="3">
        <f t="shared" ca="1" si="58"/>
        <v>0.984375</v>
      </c>
      <c r="U880" s="3">
        <f>RANK(W880,W1:W1001,0)</f>
        <v>879</v>
      </c>
      <c r="V880" s="3">
        <v>879</v>
      </c>
      <c r="W880" s="22">
        <v>0.53749999999999998</v>
      </c>
      <c r="X880" s="3">
        <f t="shared" si="59"/>
        <v>16.125</v>
      </c>
      <c r="Y880" s="13"/>
    </row>
    <row r="881" spans="1:25" ht="15.75" customHeight="1" x14ac:dyDescent="0.3">
      <c r="A881" s="31" t="s">
        <v>12554</v>
      </c>
      <c r="B881" s="11" t="s">
        <v>14485</v>
      </c>
      <c r="C881" s="11" t="s">
        <v>4026</v>
      </c>
      <c r="D881" s="96">
        <v>44</v>
      </c>
      <c r="E881" s="11" t="s">
        <v>14486</v>
      </c>
      <c r="F881" s="15"/>
      <c r="G881" s="11" t="s">
        <v>4040</v>
      </c>
      <c r="H881" s="11" t="s">
        <v>4041</v>
      </c>
      <c r="I881" s="11" t="s">
        <v>4022</v>
      </c>
      <c r="J881" s="11" t="s">
        <v>4035</v>
      </c>
      <c r="K881" s="12">
        <v>19</v>
      </c>
      <c r="L881" s="11" t="s">
        <v>14487</v>
      </c>
      <c r="M881" s="11" t="s">
        <v>11920</v>
      </c>
      <c r="N881" s="11" t="s">
        <v>7</v>
      </c>
      <c r="O881" s="11" t="s">
        <v>8</v>
      </c>
      <c r="P881" s="95">
        <v>4</v>
      </c>
      <c r="Q881" s="3">
        <f t="shared" ca="1" si="51"/>
        <v>0.7</v>
      </c>
      <c r="R881" s="3">
        <f t="shared" ca="1" si="56"/>
        <v>0.7</v>
      </c>
      <c r="S881" s="3">
        <f t="shared" ca="1" si="57"/>
        <v>0.7</v>
      </c>
      <c r="T881" s="3">
        <f t="shared" ca="1" si="58"/>
        <v>0.7</v>
      </c>
      <c r="U881" s="3">
        <f>RANK(W881,W1:W1001,0)</f>
        <v>879</v>
      </c>
      <c r="V881" s="3">
        <v>879</v>
      </c>
      <c r="W881" s="22">
        <v>0.53749999999999998</v>
      </c>
      <c r="X881" s="3">
        <f t="shared" si="59"/>
        <v>23.65</v>
      </c>
      <c r="Y881" s="13"/>
    </row>
    <row r="882" spans="1:25" ht="15.75" customHeight="1" x14ac:dyDescent="0.3">
      <c r="A882" s="31" t="s">
        <v>9228</v>
      </c>
      <c r="B882" s="11" t="s">
        <v>14488</v>
      </c>
      <c r="C882" s="11" t="s">
        <v>4026</v>
      </c>
      <c r="D882" s="96">
        <v>67</v>
      </c>
      <c r="E882" s="11" t="s">
        <v>12496</v>
      </c>
      <c r="F882" s="11" t="s">
        <v>4574</v>
      </c>
      <c r="G882" s="11" t="s">
        <v>4028</v>
      </c>
      <c r="H882" s="11" t="s">
        <v>4045</v>
      </c>
      <c r="I882" s="11" t="s">
        <v>4022</v>
      </c>
      <c r="J882" s="11" t="s">
        <v>4035</v>
      </c>
      <c r="K882" s="12">
        <v>7</v>
      </c>
      <c r="L882" s="11" t="s">
        <v>14489</v>
      </c>
      <c r="M882" s="11" t="s">
        <v>12377</v>
      </c>
      <c r="N882" s="11" t="s">
        <v>11</v>
      </c>
      <c r="O882" s="11" t="s">
        <v>8</v>
      </c>
      <c r="P882" s="16">
        <v>9</v>
      </c>
      <c r="Q882" s="3">
        <f t="shared" ca="1" si="51"/>
        <v>0.99</v>
      </c>
      <c r="R882" s="3">
        <f t="shared" ca="1" si="56"/>
        <v>0.99</v>
      </c>
      <c r="S882" s="3">
        <f t="shared" ca="1" si="57"/>
        <v>1.2375</v>
      </c>
      <c r="T882" s="3">
        <f t="shared" ca="1" si="58"/>
        <v>1.2375</v>
      </c>
      <c r="U882" s="3">
        <f>RANK(W882,W1:W1001,0)</f>
        <v>879</v>
      </c>
      <c r="V882" s="3">
        <v>879</v>
      </c>
      <c r="W882" s="22">
        <v>0.53749999999999998</v>
      </c>
      <c r="X882" s="3">
        <f t="shared" si="59"/>
        <v>36.012499999999996</v>
      </c>
      <c r="Y882" s="13"/>
    </row>
    <row r="883" spans="1:25" ht="15.75" customHeight="1" x14ac:dyDescent="0.3">
      <c r="A883" s="31" t="s">
        <v>14490</v>
      </c>
      <c r="B883" s="11" t="s">
        <v>5012</v>
      </c>
      <c r="C883" s="11" t="s">
        <v>4026</v>
      </c>
      <c r="D883" s="96">
        <v>63</v>
      </c>
      <c r="E883" s="11" t="s">
        <v>14491</v>
      </c>
      <c r="F883" s="15"/>
      <c r="G883" s="11" t="s">
        <v>4117</v>
      </c>
      <c r="H883" s="11" t="s">
        <v>4021</v>
      </c>
      <c r="I883" s="11" t="s">
        <v>4022</v>
      </c>
      <c r="J883" s="11" t="s">
        <v>4023</v>
      </c>
      <c r="K883" s="12">
        <v>9</v>
      </c>
      <c r="L883" s="11" t="s">
        <v>14492</v>
      </c>
      <c r="M883" s="11" t="s">
        <v>11711</v>
      </c>
      <c r="N883" s="11" t="s">
        <v>11</v>
      </c>
      <c r="O883" s="11" t="s">
        <v>8</v>
      </c>
      <c r="P883" s="95">
        <v>6</v>
      </c>
      <c r="Q883" s="3">
        <f t="shared" ca="1" si="51"/>
        <v>0.9</v>
      </c>
      <c r="R883" s="3">
        <f t="shared" ca="1" si="56"/>
        <v>1.125</v>
      </c>
      <c r="S883" s="3">
        <f t="shared" ca="1" si="57"/>
        <v>1.125</v>
      </c>
      <c r="T883" s="3">
        <f t="shared" ca="1" si="58"/>
        <v>0.95624999999999993</v>
      </c>
      <c r="U883" s="3">
        <f>RANK(W883,W1:W1001,0)</f>
        <v>882</v>
      </c>
      <c r="V883" s="3">
        <v>882</v>
      </c>
      <c r="W883" s="22">
        <v>0.53549999999999998</v>
      </c>
      <c r="X883" s="3">
        <f t="shared" si="59"/>
        <v>33.736499999999999</v>
      </c>
      <c r="Y883" s="13"/>
    </row>
    <row r="884" spans="1:25" ht="15.75" customHeight="1" x14ac:dyDescent="0.3">
      <c r="A884" s="31" t="s">
        <v>14493</v>
      </c>
      <c r="B884" s="11" t="s">
        <v>14494</v>
      </c>
      <c r="C884" s="11" t="s">
        <v>4038</v>
      </c>
      <c r="D884" s="96">
        <v>22</v>
      </c>
      <c r="E884" s="11" t="s">
        <v>14495</v>
      </c>
      <c r="F884" s="11" t="s">
        <v>4831</v>
      </c>
      <c r="G884" s="11" t="s">
        <v>4040</v>
      </c>
      <c r="H884" s="11" t="s">
        <v>4041</v>
      </c>
      <c r="I884" s="11" t="s">
        <v>4022</v>
      </c>
      <c r="J884" s="11" t="s">
        <v>4023</v>
      </c>
      <c r="K884" s="12">
        <v>13</v>
      </c>
      <c r="L884" s="11" t="s">
        <v>14496</v>
      </c>
      <c r="M884" s="11" t="s">
        <v>14497</v>
      </c>
      <c r="N884" s="11" t="s">
        <v>456</v>
      </c>
      <c r="O884" s="11" t="s">
        <v>8</v>
      </c>
      <c r="P884" s="16">
        <v>3</v>
      </c>
      <c r="Q884" s="3">
        <f t="shared" ca="1" si="51"/>
        <v>0.43</v>
      </c>
      <c r="R884" s="3">
        <f t="shared" ca="1" si="56"/>
        <v>0.53749999999999998</v>
      </c>
      <c r="S884" s="3">
        <f t="shared" ca="1" si="57"/>
        <v>0.53749999999999998</v>
      </c>
      <c r="T884" s="3">
        <f t="shared" ca="1" si="58"/>
        <v>0.53749999999999998</v>
      </c>
      <c r="U884" s="3">
        <f>RANK(W884,W1:W1001,0)</f>
        <v>883</v>
      </c>
      <c r="V884" s="3">
        <v>883</v>
      </c>
      <c r="W884" s="22">
        <v>0.53125</v>
      </c>
      <c r="X884" s="3">
        <f t="shared" si="59"/>
        <v>11.6875</v>
      </c>
      <c r="Y884" s="13"/>
    </row>
    <row r="885" spans="1:25" ht="15.75" customHeight="1" x14ac:dyDescent="0.3">
      <c r="A885" s="31" t="s">
        <v>14498</v>
      </c>
      <c r="B885" s="11" t="s">
        <v>14499</v>
      </c>
      <c r="C885" s="11" t="s">
        <v>14928</v>
      </c>
      <c r="D885" s="96">
        <v>24</v>
      </c>
      <c r="E885" s="17"/>
      <c r="F885" s="15"/>
      <c r="G885" s="11" t="s">
        <v>4034</v>
      </c>
      <c r="H885" s="11" t="s">
        <v>4041</v>
      </c>
      <c r="I885" s="11" t="s">
        <v>4022</v>
      </c>
      <c r="J885" s="11" t="s">
        <v>4035</v>
      </c>
      <c r="K885" s="12">
        <v>2</v>
      </c>
      <c r="L885" s="11" t="s">
        <v>14500</v>
      </c>
      <c r="M885" s="11" t="s">
        <v>11519</v>
      </c>
      <c r="N885" s="11" t="s">
        <v>7</v>
      </c>
      <c r="O885" s="11" t="s">
        <v>8</v>
      </c>
      <c r="P885" s="95">
        <v>10</v>
      </c>
      <c r="Q885" s="3">
        <f t="shared" ca="1" si="51"/>
        <v>0.7</v>
      </c>
      <c r="R885" s="3">
        <f t="shared" ca="1" si="56"/>
        <v>0.7</v>
      </c>
      <c r="S885" s="3">
        <f t="shared" ca="1" si="57"/>
        <v>0.875</v>
      </c>
      <c r="T885" s="3">
        <f t="shared" ca="1" si="58"/>
        <v>0.875</v>
      </c>
      <c r="U885" s="3">
        <f>RANK(W885,W1:W1001,0)</f>
        <v>883</v>
      </c>
      <c r="V885" s="3">
        <v>883</v>
      </c>
      <c r="W885" s="22">
        <v>0.53125</v>
      </c>
      <c r="X885" s="3">
        <f t="shared" si="59"/>
        <v>12.75</v>
      </c>
      <c r="Y885" s="13"/>
    </row>
    <row r="886" spans="1:25" ht="15.75" customHeight="1" x14ac:dyDescent="0.3">
      <c r="A886" s="31" t="s">
        <v>14501</v>
      </c>
      <c r="B886" s="11" t="s">
        <v>14502</v>
      </c>
      <c r="C886" s="11" t="s">
        <v>4026</v>
      </c>
      <c r="D886" s="96">
        <v>48</v>
      </c>
      <c r="E886" s="11" t="s">
        <v>14503</v>
      </c>
      <c r="F886" s="11" t="s">
        <v>4340</v>
      </c>
      <c r="G886" s="11" t="s">
        <v>4142</v>
      </c>
      <c r="H886" s="11" t="s">
        <v>4021</v>
      </c>
      <c r="I886" s="11" t="s">
        <v>4022</v>
      </c>
      <c r="J886" s="11" t="s">
        <v>4035</v>
      </c>
      <c r="K886" s="12">
        <v>14</v>
      </c>
      <c r="L886" s="11" t="s">
        <v>14504</v>
      </c>
      <c r="M886" s="11" t="s">
        <v>14505</v>
      </c>
      <c r="N886" s="11" t="s">
        <v>456</v>
      </c>
      <c r="O886" s="11" t="s">
        <v>8</v>
      </c>
      <c r="P886" s="16">
        <v>7</v>
      </c>
      <c r="Q886" s="3">
        <f t="shared" ca="1" si="51"/>
        <v>0.53</v>
      </c>
      <c r="R886" s="3">
        <f t="shared" ca="1" si="56"/>
        <v>0.53</v>
      </c>
      <c r="S886" s="3">
        <f t="shared" ca="1" si="57"/>
        <v>0.53</v>
      </c>
      <c r="T886" s="3">
        <f t="shared" ca="1" si="58"/>
        <v>0.45050000000000001</v>
      </c>
      <c r="U886" s="3">
        <f>RANK(W886,W1:W1001,0)</f>
        <v>883</v>
      </c>
      <c r="V886" s="3">
        <v>883</v>
      </c>
      <c r="W886" s="22">
        <v>0.53125</v>
      </c>
      <c r="X886" s="3">
        <f t="shared" si="59"/>
        <v>25.5</v>
      </c>
      <c r="Y886" s="13"/>
    </row>
    <row r="887" spans="1:25" ht="15.75" customHeight="1" x14ac:dyDescent="0.3">
      <c r="A887" s="31" t="s">
        <v>14506</v>
      </c>
      <c r="B887" s="11" t="s">
        <v>14507</v>
      </c>
      <c r="C887" s="11" t="s">
        <v>4026</v>
      </c>
      <c r="D887" s="96">
        <v>40</v>
      </c>
      <c r="E887" s="11" t="s">
        <v>14508</v>
      </c>
      <c r="F887" s="11" t="s">
        <v>4416</v>
      </c>
      <c r="G887" s="11" t="s">
        <v>4028</v>
      </c>
      <c r="H887" s="11" t="s">
        <v>4041</v>
      </c>
      <c r="I887" s="11" t="s">
        <v>4022</v>
      </c>
      <c r="J887" s="11" t="s">
        <v>4023</v>
      </c>
      <c r="K887" s="12">
        <v>20</v>
      </c>
      <c r="L887" s="11" t="s">
        <v>14509</v>
      </c>
      <c r="M887" s="11" t="s">
        <v>14510</v>
      </c>
      <c r="N887" s="11" t="s">
        <v>7</v>
      </c>
      <c r="O887" s="11" t="s">
        <v>8</v>
      </c>
      <c r="P887" s="16">
        <v>7</v>
      </c>
      <c r="Q887" s="3">
        <f t="shared" ca="1" si="51"/>
        <v>0.66</v>
      </c>
      <c r="R887" s="3">
        <f t="shared" ca="1" si="56"/>
        <v>0.82500000000000007</v>
      </c>
      <c r="S887" s="3">
        <f t="shared" ca="1" si="57"/>
        <v>0.82500000000000007</v>
      </c>
      <c r="T887" s="3">
        <f t="shared" ca="1" si="58"/>
        <v>0.82500000000000007</v>
      </c>
      <c r="U887" s="3">
        <f>RANK(W887,W1:W1001,0)</f>
        <v>883</v>
      </c>
      <c r="V887" s="3">
        <v>883</v>
      </c>
      <c r="W887" s="22">
        <v>0.53125</v>
      </c>
      <c r="X887" s="3">
        <f t="shared" si="59"/>
        <v>21.25</v>
      </c>
      <c r="Y887" s="13"/>
    </row>
    <row r="888" spans="1:25" ht="15.75" customHeight="1" x14ac:dyDescent="0.3">
      <c r="A888" s="31" t="s">
        <v>9631</v>
      </c>
      <c r="B888" s="11" t="s">
        <v>8523</v>
      </c>
      <c r="C888" s="11" t="s">
        <v>4026</v>
      </c>
      <c r="D888" s="96">
        <v>52</v>
      </c>
      <c r="E888" s="11" t="s">
        <v>14511</v>
      </c>
      <c r="F888" s="11" t="s">
        <v>4984</v>
      </c>
      <c r="G888" s="11" t="s">
        <v>4117</v>
      </c>
      <c r="H888" s="11" t="s">
        <v>4021</v>
      </c>
      <c r="I888" s="11" t="s">
        <v>4022</v>
      </c>
      <c r="J888" s="11" t="s">
        <v>4035</v>
      </c>
      <c r="K888" s="12">
        <v>11</v>
      </c>
      <c r="L888" s="11" t="s">
        <v>14512</v>
      </c>
      <c r="M888" s="11" t="s">
        <v>11294</v>
      </c>
      <c r="N888" s="11" t="s">
        <v>7</v>
      </c>
      <c r="O888" s="11" t="s">
        <v>8</v>
      </c>
      <c r="P888" s="16">
        <v>9</v>
      </c>
      <c r="Q888" s="3">
        <f t="shared" ca="1" si="51"/>
        <v>0.59</v>
      </c>
      <c r="R888" s="3">
        <f t="shared" ca="1" si="56"/>
        <v>0.59</v>
      </c>
      <c r="S888" s="3">
        <f t="shared" ca="1" si="57"/>
        <v>0.73749999999999993</v>
      </c>
      <c r="T888" s="3">
        <f t="shared" ca="1" si="58"/>
        <v>0.62687499999999996</v>
      </c>
      <c r="U888" s="3">
        <f>RANK(W888,W1:W1001,0)</f>
        <v>883</v>
      </c>
      <c r="V888" s="3">
        <v>883</v>
      </c>
      <c r="W888" s="22">
        <v>0.53125</v>
      </c>
      <c r="X888" s="3">
        <f t="shared" si="59"/>
        <v>27.625</v>
      </c>
      <c r="Y888" s="13"/>
    </row>
    <row r="889" spans="1:25" ht="15.75" customHeight="1" x14ac:dyDescent="0.3">
      <c r="A889" s="31" t="s">
        <v>14513</v>
      </c>
      <c r="B889" s="11" t="s">
        <v>14514</v>
      </c>
      <c r="C889" s="11" t="s">
        <v>4038</v>
      </c>
      <c r="D889" s="96">
        <v>27</v>
      </c>
      <c r="E889" s="11" t="s">
        <v>14515</v>
      </c>
      <c r="F889" s="11" t="s">
        <v>4409</v>
      </c>
      <c r="G889" s="11" t="s">
        <v>4054</v>
      </c>
      <c r="H889" s="11" t="s">
        <v>4041</v>
      </c>
      <c r="I889" s="11" t="s">
        <v>4022</v>
      </c>
      <c r="J889" s="11" t="s">
        <v>4023</v>
      </c>
      <c r="K889" s="12">
        <v>5</v>
      </c>
      <c r="L889" s="11" t="s">
        <v>14516</v>
      </c>
      <c r="M889" s="11" t="s">
        <v>12747</v>
      </c>
      <c r="N889" s="11" t="s">
        <v>7</v>
      </c>
      <c r="O889" s="11" t="s">
        <v>8</v>
      </c>
      <c r="P889" s="16">
        <v>9</v>
      </c>
      <c r="Q889" s="3">
        <f t="shared" ca="1" si="51"/>
        <v>1.07</v>
      </c>
      <c r="R889" s="3">
        <f t="shared" ca="1" si="56"/>
        <v>1.3375000000000001</v>
      </c>
      <c r="S889" s="3">
        <f t="shared" ca="1" si="57"/>
        <v>1.6718750000000002</v>
      </c>
      <c r="T889" s="3">
        <f t="shared" ca="1" si="58"/>
        <v>1.6718750000000002</v>
      </c>
      <c r="U889" s="3">
        <f>RANK(W889,W1:W1001,0)</f>
        <v>888</v>
      </c>
      <c r="V889" s="3">
        <v>888</v>
      </c>
      <c r="W889" s="22">
        <v>0.52500000000000002</v>
      </c>
      <c r="X889" s="3">
        <f t="shared" si="59"/>
        <v>14.175000000000001</v>
      </c>
      <c r="Y889" s="13"/>
    </row>
    <row r="890" spans="1:25" ht="15.75" customHeight="1" x14ac:dyDescent="0.3">
      <c r="A890" s="31" t="s">
        <v>14517</v>
      </c>
      <c r="B890" s="15"/>
      <c r="C890" s="11" t="s">
        <v>4038</v>
      </c>
      <c r="D890" s="96">
        <v>72</v>
      </c>
      <c r="E890" s="11" t="s">
        <v>14518</v>
      </c>
      <c r="F890" s="11" t="s">
        <v>4450</v>
      </c>
      <c r="G890" s="11" t="s">
        <v>4028</v>
      </c>
      <c r="H890" s="11" t="s">
        <v>4041</v>
      </c>
      <c r="I890" s="11" t="s">
        <v>4022</v>
      </c>
      <c r="J890" s="11" t="s">
        <v>4035</v>
      </c>
      <c r="K890" s="12">
        <v>5</v>
      </c>
      <c r="L890" s="11" t="s">
        <v>14519</v>
      </c>
      <c r="M890" s="11" t="s">
        <v>14520</v>
      </c>
      <c r="N890" s="11" t="s">
        <v>456</v>
      </c>
      <c r="O890" s="11" t="s">
        <v>8</v>
      </c>
      <c r="P890" s="16">
        <v>9</v>
      </c>
      <c r="Q890" s="3">
        <f t="shared" ca="1" si="51"/>
        <v>0.75</v>
      </c>
      <c r="R890" s="3">
        <f t="shared" ca="1" si="56"/>
        <v>0.75</v>
      </c>
      <c r="S890" s="3">
        <f t="shared" ca="1" si="57"/>
        <v>0.9375</v>
      </c>
      <c r="T890" s="3">
        <f t="shared" ca="1" si="58"/>
        <v>0.9375</v>
      </c>
      <c r="U890" s="3">
        <f>RANK(W890,W1:W1001,0)</f>
        <v>888</v>
      </c>
      <c r="V890" s="3">
        <v>888</v>
      </c>
      <c r="W890" s="22">
        <v>0.52500000000000002</v>
      </c>
      <c r="X890" s="3">
        <f t="shared" si="59"/>
        <v>37.800000000000004</v>
      </c>
      <c r="Y890" s="13"/>
    </row>
    <row r="891" spans="1:25" ht="15.75" customHeight="1" x14ac:dyDescent="0.3">
      <c r="A891" s="31" t="s">
        <v>9125</v>
      </c>
      <c r="B891" s="11" t="s">
        <v>14521</v>
      </c>
      <c r="C891" s="11" t="s">
        <v>4026</v>
      </c>
      <c r="D891" s="96">
        <v>64</v>
      </c>
      <c r="E891" s="11" t="s">
        <v>14522</v>
      </c>
      <c r="F891" s="15"/>
      <c r="G891" s="11" t="s">
        <v>4063</v>
      </c>
      <c r="H891" s="11" t="s">
        <v>4041</v>
      </c>
      <c r="I891" s="11" t="s">
        <v>4022</v>
      </c>
      <c r="J891" s="11" t="s">
        <v>4035</v>
      </c>
      <c r="K891" s="12">
        <v>16</v>
      </c>
      <c r="L891" s="11" t="s">
        <v>14523</v>
      </c>
      <c r="M891" s="11" t="s">
        <v>13046</v>
      </c>
      <c r="N891" s="11" t="s">
        <v>7</v>
      </c>
      <c r="O891" s="11" t="s">
        <v>8</v>
      </c>
      <c r="P891" s="95">
        <v>6</v>
      </c>
      <c r="Q891" s="3">
        <f t="shared" ca="1" si="51"/>
        <v>1.03</v>
      </c>
      <c r="R891" s="3">
        <f t="shared" ca="1" si="56"/>
        <v>1.03</v>
      </c>
      <c r="S891" s="3">
        <f t="shared" ca="1" si="57"/>
        <v>1.03</v>
      </c>
      <c r="T891" s="3">
        <f t="shared" ca="1" si="58"/>
        <v>1.03</v>
      </c>
      <c r="U891" s="3">
        <f>RANK(W891,W1:W1001,0)</f>
        <v>888</v>
      </c>
      <c r="V891" s="3">
        <v>888</v>
      </c>
      <c r="W891" s="22">
        <v>0.52500000000000002</v>
      </c>
      <c r="X891" s="3">
        <f t="shared" si="59"/>
        <v>33.6</v>
      </c>
      <c r="Y891" s="13"/>
    </row>
    <row r="892" spans="1:25" ht="15.75" customHeight="1" x14ac:dyDescent="0.3">
      <c r="A892" s="31" t="s">
        <v>6651</v>
      </c>
      <c r="B892" s="11" t="s">
        <v>14524</v>
      </c>
      <c r="C892" s="11" t="s">
        <v>4026</v>
      </c>
      <c r="D892" s="96">
        <v>57</v>
      </c>
      <c r="E892" s="11" t="s">
        <v>14525</v>
      </c>
      <c r="F892" s="11" t="s">
        <v>4087</v>
      </c>
      <c r="G892" s="11" t="s">
        <v>4034</v>
      </c>
      <c r="H892" s="11" t="s">
        <v>4021</v>
      </c>
      <c r="I892" s="11" t="s">
        <v>4022</v>
      </c>
      <c r="J892" s="11" t="s">
        <v>4023</v>
      </c>
      <c r="K892" s="12">
        <v>9</v>
      </c>
      <c r="L892" s="11" t="s">
        <v>14526</v>
      </c>
      <c r="M892" s="11" t="s">
        <v>14032</v>
      </c>
      <c r="N892" s="11" t="s">
        <v>456</v>
      </c>
      <c r="O892" s="11" t="s">
        <v>8</v>
      </c>
      <c r="P892" s="16">
        <v>1</v>
      </c>
      <c r="Q892" s="3">
        <f t="shared" ca="1" si="51"/>
        <v>0.85</v>
      </c>
      <c r="R892" s="3">
        <f t="shared" ca="1" si="56"/>
        <v>1.0625</v>
      </c>
      <c r="S892" s="3">
        <f t="shared" ca="1" si="57"/>
        <v>1.0625</v>
      </c>
      <c r="T892" s="3">
        <f t="shared" ca="1" si="58"/>
        <v>0.90312499999999996</v>
      </c>
      <c r="U892" s="3">
        <f>RANK(W892,W1:W1001,0)</f>
        <v>888</v>
      </c>
      <c r="V892" s="3">
        <v>888</v>
      </c>
      <c r="W892" s="22">
        <v>0.52500000000000002</v>
      </c>
      <c r="X892" s="3">
        <f t="shared" si="59"/>
        <v>29.925000000000001</v>
      </c>
      <c r="Y892" s="13"/>
    </row>
    <row r="893" spans="1:25" ht="15.75" customHeight="1" x14ac:dyDescent="0.3">
      <c r="A893" s="31" t="s">
        <v>8441</v>
      </c>
      <c r="B893" s="11" t="s">
        <v>14527</v>
      </c>
      <c r="C893" s="11" t="s">
        <v>4026</v>
      </c>
      <c r="D893" s="96">
        <v>51</v>
      </c>
      <c r="E893" s="11" t="s">
        <v>14528</v>
      </c>
      <c r="F893" s="11" t="s">
        <v>4528</v>
      </c>
      <c r="G893" s="11" t="s">
        <v>4032</v>
      </c>
      <c r="H893" s="11" t="s">
        <v>4021</v>
      </c>
      <c r="I893" s="11" t="s">
        <v>4022</v>
      </c>
      <c r="J893" s="11" t="s">
        <v>4023</v>
      </c>
      <c r="K893" s="12">
        <v>6</v>
      </c>
      <c r="L893" s="11" t="s">
        <v>14529</v>
      </c>
      <c r="M893" s="11" t="s">
        <v>14530</v>
      </c>
      <c r="N893" s="11" t="s">
        <v>7</v>
      </c>
      <c r="O893" s="11" t="s">
        <v>8</v>
      </c>
      <c r="P893" s="16">
        <v>12</v>
      </c>
      <c r="Q893" s="3">
        <f t="shared" ca="1" si="51"/>
        <v>0.89</v>
      </c>
      <c r="R893" s="3">
        <f t="shared" ca="1" si="56"/>
        <v>1.1125</v>
      </c>
      <c r="S893" s="3">
        <f t="shared" ca="1" si="57"/>
        <v>1.390625</v>
      </c>
      <c r="T893" s="3">
        <f t="shared" ca="1" si="58"/>
        <v>1.1820312499999999</v>
      </c>
      <c r="U893" s="3">
        <f>RANK(W893,W1:W1001,0)</f>
        <v>888</v>
      </c>
      <c r="V893" s="3">
        <v>888</v>
      </c>
      <c r="W893" s="22">
        <v>0.52500000000000002</v>
      </c>
      <c r="X893" s="3">
        <f t="shared" si="59"/>
        <v>26.775000000000002</v>
      </c>
      <c r="Y893" s="13"/>
    </row>
    <row r="894" spans="1:25" ht="15.75" customHeight="1" x14ac:dyDescent="0.3">
      <c r="A894" s="31" t="s">
        <v>7201</v>
      </c>
      <c r="B894" s="11" t="s">
        <v>14531</v>
      </c>
      <c r="C894" s="11" t="s">
        <v>4038</v>
      </c>
      <c r="D894" s="96">
        <v>11</v>
      </c>
      <c r="E894" s="11" t="s">
        <v>14532</v>
      </c>
      <c r="F894" s="11" t="s">
        <v>4279</v>
      </c>
      <c r="G894" s="11" t="s">
        <v>4063</v>
      </c>
      <c r="H894" s="11" t="s">
        <v>4045</v>
      </c>
      <c r="I894" s="11" t="s">
        <v>4022</v>
      </c>
      <c r="J894" s="11" t="s">
        <v>4023</v>
      </c>
      <c r="K894" s="12">
        <v>15</v>
      </c>
      <c r="L894" s="11" t="s">
        <v>14533</v>
      </c>
      <c r="M894" s="11" t="s">
        <v>14534</v>
      </c>
      <c r="N894" s="11" t="s">
        <v>7</v>
      </c>
      <c r="O894" s="11" t="s">
        <v>8</v>
      </c>
      <c r="P894" s="16">
        <v>3</v>
      </c>
      <c r="Q894" s="3">
        <f t="shared" ca="1" si="51"/>
        <v>0.44</v>
      </c>
      <c r="R894" s="3">
        <f t="shared" ca="1" si="56"/>
        <v>0.55000000000000004</v>
      </c>
      <c r="S894" s="3">
        <f t="shared" ca="1" si="57"/>
        <v>0.55000000000000004</v>
      </c>
      <c r="T894" s="3">
        <f t="shared" ca="1" si="58"/>
        <v>0.55000000000000004</v>
      </c>
      <c r="U894" s="3">
        <f>RANK(W894,W1:W1001,0)</f>
        <v>893</v>
      </c>
      <c r="V894" s="3">
        <v>893</v>
      </c>
      <c r="W894" s="22">
        <v>0.520625</v>
      </c>
      <c r="X894" s="3">
        <f t="shared" si="59"/>
        <v>5.7268749999999997</v>
      </c>
      <c r="Y894" s="13"/>
    </row>
    <row r="895" spans="1:25" ht="15.75" customHeight="1" x14ac:dyDescent="0.3">
      <c r="A895" s="31" t="s">
        <v>8241</v>
      </c>
      <c r="B895" s="11" t="s">
        <v>14535</v>
      </c>
      <c r="C895" s="11" t="s">
        <v>4026</v>
      </c>
      <c r="D895" s="96">
        <v>31</v>
      </c>
      <c r="E895" s="11" t="s">
        <v>14536</v>
      </c>
      <c r="F895" s="11" t="s">
        <v>4019</v>
      </c>
      <c r="G895" s="11" t="s">
        <v>4040</v>
      </c>
      <c r="H895" s="11" t="s">
        <v>4045</v>
      </c>
      <c r="I895" s="11" t="s">
        <v>4022</v>
      </c>
      <c r="J895" s="11" t="s">
        <v>4035</v>
      </c>
      <c r="K895" s="12">
        <v>5</v>
      </c>
      <c r="L895" s="11" t="s">
        <v>14537</v>
      </c>
      <c r="M895" s="11" t="s">
        <v>11578</v>
      </c>
      <c r="N895" s="11" t="s">
        <v>7</v>
      </c>
      <c r="O895" s="11" t="s">
        <v>8</v>
      </c>
      <c r="P895" s="16">
        <v>9</v>
      </c>
      <c r="Q895" s="3">
        <f t="shared" ca="1" si="51"/>
        <v>0.71</v>
      </c>
      <c r="R895" s="3">
        <f t="shared" ca="1" si="56"/>
        <v>0.71</v>
      </c>
      <c r="S895" s="3">
        <f t="shared" ca="1" si="57"/>
        <v>0.88749999999999996</v>
      </c>
      <c r="T895" s="3">
        <f t="shared" ca="1" si="58"/>
        <v>0.88749999999999996</v>
      </c>
      <c r="U895" s="3">
        <f>RANK(W895,W1:W1001,0)</f>
        <v>893</v>
      </c>
      <c r="V895" s="3">
        <v>893</v>
      </c>
      <c r="W895" s="22">
        <v>0.520625</v>
      </c>
      <c r="X895" s="3">
        <f t="shared" si="59"/>
        <v>16.139375000000001</v>
      </c>
      <c r="Y895" s="13"/>
    </row>
    <row r="896" spans="1:25" ht="15.75" customHeight="1" x14ac:dyDescent="0.3">
      <c r="A896" s="31" t="s">
        <v>14538</v>
      </c>
      <c r="B896" s="11" t="s">
        <v>9598</v>
      </c>
      <c r="C896" s="11" t="s">
        <v>4038</v>
      </c>
      <c r="D896" s="96">
        <v>54</v>
      </c>
      <c r="E896" s="11" t="s">
        <v>14539</v>
      </c>
      <c r="F896" s="11" t="s">
        <v>4591</v>
      </c>
      <c r="G896" s="11" t="s">
        <v>4034</v>
      </c>
      <c r="H896" s="11" t="s">
        <v>4021</v>
      </c>
      <c r="I896" s="11" t="s">
        <v>4022</v>
      </c>
      <c r="J896" s="11" t="s">
        <v>4023</v>
      </c>
      <c r="K896" s="12">
        <v>6</v>
      </c>
      <c r="L896" s="11" t="s">
        <v>14540</v>
      </c>
      <c r="M896" s="11" t="s">
        <v>12322</v>
      </c>
      <c r="N896" s="11" t="s">
        <v>11</v>
      </c>
      <c r="O896" s="11" t="s">
        <v>8</v>
      </c>
      <c r="P896" s="16">
        <v>4</v>
      </c>
      <c r="Q896" s="3">
        <f t="shared" ca="1" si="51"/>
        <v>0.95</v>
      </c>
      <c r="R896" s="3">
        <f t="shared" ca="1" si="56"/>
        <v>1.1875</v>
      </c>
      <c r="S896" s="3">
        <f t="shared" ca="1" si="57"/>
        <v>1.1875</v>
      </c>
      <c r="T896" s="3">
        <f t="shared" ca="1" si="58"/>
        <v>1.0093749999999999</v>
      </c>
      <c r="U896" s="3">
        <f>RANK(W896,W1:W1001,0)</f>
        <v>893</v>
      </c>
      <c r="V896" s="3">
        <v>893</v>
      </c>
      <c r="W896" s="22">
        <v>0.520625</v>
      </c>
      <c r="X896" s="3">
        <f t="shared" si="59"/>
        <v>28.11375</v>
      </c>
      <c r="Y896" s="13"/>
    </row>
    <row r="897" spans="1:25" ht="15.75" customHeight="1" x14ac:dyDescent="0.3">
      <c r="A897" s="31" t="s">
        <v>14541</v>
      </c>
      <c r="B897" s="11" t="s">
        <v>14542</v>
      </c>
      <c r="C897" s="11" t="s">
        <v>4026</v>
      </c>
      <c r="D897" s="96">
        <v>5</v>
      </c>
      <c r="E897" s="11" t="s">
        <v>14543</v>
      </c>
      <c r="F897" s="11" t="s">
        <v>4179</v>
      </c>
      <c r="G897" s="11" t="s">
        <v>4063</v>
      </c>
      <c r="H897" s="11" t="s">
        <v>4021</v>
      </c>
      <c r="I897" s="11" t="s">
        <v>4022</v>
      </c>
      <c r="J897" s="11" t="s">
        <v>4035</v>
      </c>
      <c r="K897" s="12">
        <v>18</v>
      </c>
      <c r="L897" s="11" t="s">
        <v>14544</v>
      </c>
      <c r="M897" s="11" t="s">
        <v>11860</v>
      </c>
      <c r="N897" s="11" t="s">
        <v>456</v>
      </c>
      <c r="O897" s="11" t="s">
        <v>8</v>
      </c>
      <c r="P897" s="16">
        <v>8</v>
      </c>
      <c r="Q897" s="3">
        <f t="shared" ca="1" si="51"/>
        <v>1.08</v>
      </c>
      <c r="R897" s="3">
        <f t="shared" ca="1" si="56"/>
        <v>1.08</v>
      </c>
      <c r="S897" s="3">
        <f t="shared" ca="1" si="57"/>
        <v>1.08</v>
      </c>
      <c r="T897" s="3">
        <f t="shared" ca="1" si="58"/>
        <v>0.91800000000000004</v>
      </c>
      <c r="U897" s="3">
        <f>RANK(W897,W1:W1001,0)</f>
        <v>896</v>
      </c>
      <c r="V897" s="3">
        <v>896</v>
      </c>
      <c r="W897" s="22">
        <v>0.52</v>
      </c>
      <c r="X897" s="3">
        <f t="shared" si="59"/>
        <v>2.6</v>
      </c>
      <c r="Y897" s="13"/>
    </row>
    <row r="898" spans="1:25" ht="15.75" customHeight="1" x14ac:dyDescent="0.3">
      <c r="A898" s="31" t="s">
        <v>14545</v>
      </c>
      <c r="B898" s="11" t="s">
        <v>14546</v>
      </c>
      <c r="C898" s="11" t="s">
        <v>4026</v>
      </c>
      <c r="D898" s="96">
        <v>46</v>
      </c>
      <c r="E898" s="11" t="s">
        <v>14547</v>
      </c>
      <c r="F898" s="11" t="s">
        <v>4403</v>
      </c>
      <c r="G898" s="11" t="s">
        <v>4034</v>
      </c>
      <c r="H898" s="11" t="s">
        <v>4041</v>
      </c>
      <c r="I898" s="11" t="s">
        <v>4022</v>
      </c>
      <c r="J898" s="11" t="s">
        <v>4023</v>
      </c>
      <c r="K898" s="12">
        <v>7</v>
      </c>
      <c r="L898" s="11" t="s">
        <v>14548</v>
      </c>
      <c r="M898" s="11" t="s">
        <v>14549</v>
      </c>
      <c r="N898" s="11" t="s">
        <v>11</v>
      </c>
      <c r="O898" s="11" t="s">
        <v>8</v>
      </c>
      <c r="P898" s="16">
        <v>5</v>
      </c>
      <c r="Q898" s="3">
        <f t="shared" ca="1" si="51"/>
        <v>0.93</v>
      </c>
      <c r="R898" s="3">
        <f t="shared" ref="R898:R961" ca="1" si="60">Q898*(IF(J898="Yes",1.25,1))</f>
        <v>1.1625000000000001</v>
      </c>
      <c r="S898" s="3">
        <f t="shared" ref="S898:S961" ca="1" si="61">R898*(IF(OR(VALUE(P898)&gt;8,VALUE(D898)&gt;80),1.25,1))</f>
        <v>1.1625000000000001</v>
      </c>
      <c r="T898" s="3">
        <f t="shared" ref="T898:T961" ca="1" si="62">S898*(IF(H898="Mass Customer",0.85,1))</f>
        <v>1.1625000000000001</v>
      </c>
      <c r="U898" s="3">
        <f>RANK(W898,W1:W1001,0)</f>
        <v>896</v>
      </c>
      <c r="V898" s="3">
        <v>896</v>
      </c>
      <c r="W898" s="22">
        <v>0.52</v>
      </c>
      <c r="X898" s="3">
        <f t="shared" ref="X898:X961" si="63">D898*W898</f>
        <v>23.92</v>
      </c>
      <c r="Y898" s="13"/>
    </row>
    <row r="899" spans="1:25" ht="15.75" customHeight="1" x14ac:dyDescent="0.3">
      <c r="A899" s="31" t="s">
        <v>14550</v>
      </c>
      <c r="B899" s="11" t="s">
        <v>14551</v>
      </c>
      <c r="C899" s="11" t="s">
        <v>4026</v>
      </c>
      <c r="D899" s="96">
        <v>47</v>
      </c>
      <c r="E899" s="11" t="s">
        <v>14552</v>
      </c>
      <c r="F899" s="11" t="s">
        <v>4325</v>
      </c>
      <c r="G899" s="11" t="s">
        <v>4020</v>
      </c>
      <c r="H899" s="11" t="s">
        <v>4021</v>
      </c>
      <c r="I899" s="11" t="s">
        <v>4022</v>
      </c>
      <c r="J899" s="11" t="s">
        <v>4035</v>
      </c>
      <c r="K899" s="12">
        <v>10</v>
      </c>
      <c r="L899" s="11" t="s">
        <v>14553</v>
      </c>
      <c r="M899" s="11" t="s">
        <v>11578</v>
      </c>
      <c r="N899" s="11" t="s">
        <v>7</v>
      </c>
      <c r="O899" s="11" t="s">
        <v>8</v>
      </c>
      <c r="P899" s="16">
        <v>9</v>
      </c>
      <c r="Q899" s="3">
        <f t="shared" ca="1" si="51"/>
        <v>1.06</v>
      </c>
      <c r="R899" s="3">
        <f t="shared" ca="1" si="60"/>
        <v>1.06</v>
      </c>
      <c r="S899" s="3">
        <f t="shared" ca="1" si="61"/>
        <v>1.3250000000000002</v>
      </c>
      <c r="T899" s="3">
        <f t="shared" ca="1" si="62"/>
        <v>1.1262500000000002</v>
      </c>
      <c r="U899" s="3">
        <f>RANK(W899,W1:W1001,0)</f>
        <v>898</v>
      </c>
      <c r="V899" s="3">
        <v>898</v>
      </c>
      <c r="W899" s="22">
        <v>0.51249999999999996</v>
      </c>
      <c r="X899" s="3">
        <f t="shared" si="63"/>
        <v>24.087499999999999</v>
      </c>
      <c r="Y899" s="13"/>
    </row>
    <row r="900" spans="1:25" ht="15.75" customHeight="1" x14ac:dyDescent="0.3">
      <c r="A900" s="31" t="s">
        <v>14554</v>
      </c>
      <c r="B900" s="11" t="s">
        <v>5317</v>
      </c>
      <c r="C900" s="11" t="s">
        <v>4038</v>
      </c>
      <c r="D900" s="96">
        <v>38</v>
      </c>
      <c r="E900" s="11" t="s">
        <v>14555</v>
      </c>
      <c r="F900" s="11" t="s">
        <v>5900</v>
      </c>
      <c r="G900" s="11" t="s">
        <v>4032</v>
      </c>
      <c r="H900" s="11" t="s">
        <v>4041</v>
      </c>
      <c r="I900" s="11" t="s">
        <v>4022</v>
      </c>
      <c r="J900" s="11" t="s">
        <v>4035</v>
      </c>
      <c r="K900" s="12">
        <v>11</v>
      </c>
      <c r="L900" s="11" t="s">
        <v>14556</v>
      </c>
      <c r="M900" s="11" t="s">
        <v>12033</v>
      </c>
      <c r="N900" s="11" t="s">
        <v>7</v>
      </c>
      <c r="O900" s="11" t="s">
        <v>8</v>
      </c>
      <c r="P900" s="16">
        <v>10</v>
      </c>
      <c r="Q900" s="3">
        <f t="shared" ca="1" si="51"/>
        <v>0.71</v>
      </c>
      <c r="R900" s="3">
        <f t="shared" ca="1" si="60"/>
        <v>0.71</v>
      </c>
      <c r="S900" s="3">
        <f t="shared" ca="1" si="61"/>
        <v>0.88749999999999996</v>
      </c>
      <c r="T900" s="3">
        <f t="shared" ca="1" si="62"/>
        <v>0.88749999999999996</v>
      </c>
      <c r="U900" s="3">
        <f>RANK(W900,W1:W1001,0)</f>
        <v>899</v>
      </c>
      <c r="V900" s="3">
        <v>899</v>
      </c>
      <c r="W900" s="22">
        <v>0.51</v>
      </c>
      <c r="X900" s="3">
        <f t="shared" si="63"/>
        <v>19.38</v>
      </c>
      <c r="Y900" s="13"/>
    </row>
    <row r="901" spans="1:25" ht="15.75" customHeight="1" x14ac:dyDescent="0.3">
      <c r="A901" s="31" t="s">
        <v>14557</v>
      </c>
      <c r="B901" s="11" t="s">
        <v>14558</v>
      </c>
      <c r="C901" s="11" t="s">
        <v>4026</v>
      </c>
      <c r="D901" s="96">
        <v>5</v>
      </c>
      <c r="E901" s="11" t="s">
        <v>14559</v>
      </c>
      <c r="F901" s="15"/>
      <c r="G901" s="11" t="s">
        <v>4020</v>
      </c>
      <c r="H901" s="11" t="s">
        <v>4045</v>
      </c>
      <c r="I901" s="11" t="s">
        <v>4022</v>
      </c>
      <c r="J901" s="11" t="s">
        <v>4035</v>
      </c>
      <c r="K901" s="12">
        <v>19</v>
      </c>
      <c r="L901" s="11" t="s">
        <v>14560</v>
      </c>
      <c r="M901" s="11" t="s">
        <v>13046</v>
      </c>
      <c r="N901" s="11" t="s">
        <v>7</v>
      </c>
      <c r="O901" s="11" t="s">
        <v>8</v>
      </c>
      <c r="P901" s="95">
        <v>9</v>
      </c>
      <c r="Q901" s="3">
        <f t="shared" ca="1" si="51"/>
        <v>1.04</v>
      </c>
      <c r="R901" s="3">
        <f t="shared" ca="1" si="60"/>
        <v>1.04</v>
      </c>
      <c r="S901" s="3">
        <f t="shared" ca="1" si="61"/>
        <v>1.3</v>
      </c>
      <c r="T901" s="3">
        <f t="shared" ca="1" si="62"/>
        <v>1.3</v>
      </c>
      <c r="U901" s="3">
        <f>RANK(W901,W1:W1001,0)</f>
        <v>899</v>
      </c>
      <c r="V901" s="3">
        <v>899</v>
      </c>
      <c r="W901" s="22">
        <v>0.51</v>
      </c>
      <c r="X901" s="3">
        <f t="shared" si="63"/>
        <v>2.5499999999999998</v>
      </c>
      <c r="Y901" s="13"/>
    </row>
    <row r="902" spans="1:25" ht="15.75" customHeight="1" x14ac:dyDescent="0.3">
      <c r="A902" s="31" t="s">
        <v>14561</v>
      </c>
      <c r="B902" s="11" t="s">
        <v>14562</v>
      </c>
      <c r="C902" s="11" t="s">
        <v>4026</v>
      </c>
      <c r="D902" s="96">
        <v>1</v>
      </c>
      <c r="E902" s="11" t="s">
        <v>14563</v>
      </c>
      <c r="F902" s="11" t="s">
        <v>4332</v>
      </c>
      <c r="G902" s="11" t="s">
        <v>4040</v>
      </c>
      <c r="H902" s="11" t="s">
        <v>4021</v>
      </c>
      <c r="I902" s="11" t="s">
        <v>4022</v>
      </c>
      <c r="J902" s="11" t="s">
        <v>4035</v>
      </c>
      <c r="K902" s="12">
        <v>13</v>
      </c>
      <c r="L902" s="11" t="s">
        <v>14564</v>
      </c>
      <c r="M902" s="11" t="s">
        <v>12737</v>
      </c>
      <c r="N902" s="11" t="s">
        <v>456</v>
      </c>
      <c r="O902" s="11" t="s">
        <v>8</v>
      </c>
      <c r="P902" s="16">
        <v>7</v>
      </c>
      <c r="Q902" s="3">
        <f t="shared" ca="1" si="51"/>
        <v>0.73</v>
      </c>
      <c r="R902" s="3">
        <f t="shared" ca="1" si="60"/>
        <v>0.73</v>
      </c>
      <c r="S902" s="3">
        <f t="shared" ca="1" si="61"/>
        <v>0.73</v>
      </c>
      <c r="T902" s="3">
        <f t="shared" ca="1" si="62"/>
        <v>0.62049999999999994</v>
      </c>
      <c r="U902" s="3">
        <f>RANK(W902,W1:W1001,0)</f>
        <v>899</v>
      </c>
      <c r="V902" s="3">
        <v>899</v>
      </c>
      <c r="W902" s="22">
        <v>0.51</v>
      </c>
      <c r="X902" s="3">
        <f t="shared" si="63"/>
        <v>0.51</v>
      </c>
      <c r="Y902" s="13"/>
    </row>
    <row r="903" spans="1:25" ht="15.75" customHeight="1" x14ac:dyDescent="0.3">
      <c r="A903" s="31" t="s">
        <v>14565</v>
      </c>
      <c r="B903" s="11" t="s">
        <v>14566</v>
      </c>
      <c r="C903" s="11" t="s">
        <v>4038</v>
      </c>
      <c r="D903" s="96">
        <v>53</v>
      </c>
      <c r="E903" s="11" t="s">
        <v>14567</v>
      </c>
      <c r="F903" s="11" t="s">
        <v>4190</v>
      </c>
      <c r="G903" s="11" t="s">
        <v>4063</v>
      </c>
      <c r="H903" s="11" t="s">
        <v>4021</v>
      </c>
      <c r="I903" s="11" t="s">
        <v>4022</v>
      </c>
      <c r="J903" s="11" t="s">
        <v>4035</v>
      </c>
      <c r="K903" s="12">
        <v>8</v>
      </c>
      <c r="L903" s="11" t="s">
        <v>14568</v>
      </c>
      <c r="M903" s="11" t="s">
        <v>14260</v>
      </c>
      <c r="N903" s="11" t="s">
        <v>7</v>
      </c>
      <c r="O903" s="11" t="s">
        <v>8</v>
      </c>
      <c r="P903" s="16">
        <v>10</v>
      </c>
      <c r="Q903" s="3">
        <f t="shared" ca="1" si="51"/>
        <v>0.96</v>
      </c>
      <c r="R903" s="3">
        <f t="shared" ca="1" si="60"/>
        <v>0.96</v>
      </c>
      <c r="S903" s="3">
        <f t="shared" ca="1" si="61"/>
        <v>1.2</v>
      </c>
      <c r="T903" s="3">
        <f t="shared" ca="1" si="62"/>
        <v>1.02</v>
      </c>
      <c r="U903" s="3">
        <f>RANK(W903,W1:W1001,0)</f>
        <v>899</v>
      </c>
      <c r="V903" s="3">
        <v>899</v>
      </c>
      <c r="W903" s="22">
        <v>0.51</v>
      </c>
      <c r="X903" s="3">
        <f t="shared" si="63"/>
        <v>27.03</v>
      </c>
      <c r="Y903" s="13"/>
    </row>
    <row r="904" spans="1:25" ht="15.75" customHeight="1" x14ac:dyDescent="0.3">
      <c r="A904" s="31" t="s">
        <v>14569</v>
      </c>
      <c r="B904" s="11" t="s">
        <v>14570</v>
      </c>
      <c r="C904" s="11" t="s">
        <v>4026</v>
      </c>
      <c r="D904" s="96">
        <v>48</v>
      </c>
      <c r="E904" s="11" t="s">
        <v>14571</v>
      </c>
      <c r="F904" s="11" t="s">
        <v>4184</v>
      </c>
      <c r="G904" s="11" t="s">
        <v>4028</v>
      </c>
      <c r="H904" s="11" t="s">
        <v>4021</v>
      </c>
      <c r="I904" s="11" t="s">
        <v>4022</v>
      </c>
      <c r="J904" s="11" t="s">
        <v>4035</v>
      </c>
      <c r="K904" s="12">
        <v>9</v>
      </c>
      <c r="L904" s="11" t="s">
        <v>14572</v>
      </c>
      <c r="M904" s="11" t="s">
        <v>14573</v>
      </c>
      <c r="N904" s="11" t="s">
        <v>456</v>
      </c>
      <c r="O904" s="11" t="s">
        <v>8</v>
      </c>
      <c r="P904" s="16">
        <v>6</v>
      </c>
      <c r="Q904" s="3">
        <f t="shared" ca="1" si="51"/>
        <v>0.4</v>
      </c>
      <c r="R904" s="3">
        <f t="shared" ca="1" si="60"/>
        <v>0.4</v>
      </c>
      <c r="S904" s="3">
        <f t="shared" ca="1" si="61"/>
        <v>0.4</v>
      </c>
      <c r="T904" s="3">
        <f t="shared" ca="1" si="62"/>
        <v>0.34</v>
      </c>
      <c r="U904" s="3">
        <f>RANK(W904,W1:W1001,0)</f>
        <v>903</v>
      </c>
      <c r="V904" s="3">
        <v>903</v>
      </c>
      <c r="W904" s="22">
        <v>0.50149999999999995</v>
      </c>
      <c r="X904" s="3">
        <f t="shared" si="63"/>
        <v>24.071999999999996</v>
      </c>
      <c r="Y904" s="13"/>
    </row>
    <row r="905" spans="1:25" ht="15.75" customHeight="1" x14ac:dyDescent="0.3">
      <c r="A905" s="31" t="s">
        <v>14574</v>
      </c>
      <c r="B905" s="11" t="s">
        <v>14575</v>
      </c>
      <c r="C905" s="11" t="s">
        <v>4038</v>
      </c>
      <c r="D905" s="96">
        <v>84</v>
      </c>
      <c r="E905" s="11" t="s">
        <v>14576</v>
      </c>
      <c r="F905" s="11" t="s">
        <v>4053</v>
      </c>
      <c r="G905" s="11" t="s">
        <v>4063</v>
      </c>
      <c r="H905" s="11" t="s">
        <v>4041</v>
      </c>
      <c r="I905" s="11" t="s">
        <v>4022</v>
      </c>
      <c r="J905" s="11" t="s">
        <v>4023</v>
      </c>
      <c r="K905" s="12">
        <v>5</v>
      </c>
      <c r="L905" s="11" t="s">
        <v>14577</v>
      </c>
      <c r="M905" s="11" t="s">
        <v>11645</v>
      </c>
      <c r="N905" s="11" t="s">
        <v>7</v>
      </c>
      <c r="O905" s="11" t="s">
        <v>8</v>
      </c>
      <c r="P905" s="16">
        <v>8</v>
      </c>
      <c r="Q905" s="3">
        <f t="shared" ca="1" si="51"/>
        <v>0.48</v>
      </c>
      <c r="R905" s="3">
        <f t="shared" ca="1" si="60"/>
        <v>0.6</v>
      </c>
      <c r="S905" s="3">
        <f t="shared" ca="1" si="61"/>
        <v>0.75</v>
      </c>
      <c r="T905" s="3">
        <f t="shared" ca="1" si="62"/>
        <v>0.75</v>
      </c>
      <c r="U905" s="3">
        <f>RANK(W905,W1:W1001,0)</f>
        <v>904</v>
      </c>
      <c r="V905" s="3">
        <v>904</v>
      </c>
      <c r="W905" s="22">
        <v>0.5</v>
      </c>
      <c r="X905" s="3">
        <f t="shared" si="63"/>
        <v>42</v>
      </c>
      <c r="Y905" s="13"/>
    </row>
    <row r="906" spans="1:25" ht="15.75" hidden="1" customHeight="1" x14ac:dyDescent="0.3">
      <c r="A906" s="31" t="s">
        <v>14578</v>
      </c>
      <c r="B906" s="11" t="s">
        <v>10051</v>
      </c>
      <c r="C906" s="11" t="s">
        <v>14928</v>
      </c>
      <c r="D906" s="16">
        <v>0</v>
      </c>
      <c r="E906" s="17"/>
      <c r="F906" s="11" t="s">
        <v>4120</v>
      </c>
      <c r="G906" s="11" t="s">
        <v>4034</v>
      </c>
      <c r="H906" s="11" t="s">
        <v>4021</v>
      </c>
      <c r="I906" s="11" t="s">
        <v>4022</v>
      </c>
      <c r="J906" s="11" t="s">
        <v>4035</v>
      </c>
      <c r="K906" s="12">
        <v>2</v>
      </c>
      <c r="L906" s="11" t="s">
        <v>14579</v>
      </c>
      <c r="M906" s="11" t="s">
        <v>14580</v>
      </c>
      <c r="N906" s="11" t="s">
        <v>7</v>
      </c>
      <c r="O906" s="11" t="s">
        <v>8</v>
      </c>
      <c r="P906" s="16">
        <v>6</v>
      </c>
      <c r="Q906" s="3">
        <f t="shared" ca="1" si="51"/>
        <v>0.95</v>
      </c>
      <c r="R906" s="3">
        <f t="shared" ca="1" si="60"/>
        <v>0.95</v>
      </c>
      <c r="S906" s="3">
        <f t="shared" ca="1" si="61"/>
        <v>0.95</v>
      </c>
      <c r="T906" s="3">
        <f t="shared" ca="1" si="62"/>
        <v>0.8075</v>
      </c>
      <c r="U906" s="3">
        <f>RANK(W906,W1:W1001,0)</f>
        <v>904</v>
      </c>
      <c r="V906" s="3">
        <v>904</v>
      </c>
      <c r="W906" s="22">
        <v>0.5</v>
      </c>
      <c r="X906" s="3">
        <f t="shared" si="63"/>
        <v>0</v>
      </c>
      <c r="Y906" s="13"/>
    </row>
    <row r="907" spans="1:25" ht="15.75" customHeight="1" x14ac:dyDescent="0.3">
      <c r="A907" s="31" t="s">
        <v>14581</v>
      </c>
      <c r="B907" s="11" t="s">
        <v>14582</v>
      </c>
      <c r="C907" s="11" t="s">
        <v>4038</v>
      </c>
      <c r="D907" s="96">
        <v>77</v>
      </c>
      <c r="E907" s="14">
        <v>26747</v>
      </c>
      <c r="F907" s="11" t="s">
        <v>4069</v>
      </c>
      <c r="G907" s="11" t="s">
        <v>4020</v>
      </c>
      <c r="H907" s="11" t="s">
        <v>4021</v>
      </c>
      <c r="I907" s="11" t="s">
        <v>4022</v>
      </c>
      <c r="J907" s="11" t="s">
        <v>4035</v>
      </c>
      <c r="K907" s="12">
        <v>8</v>
      </c>
      <c r="L907" s="11" t="s">
        <v>14583</v>
      </c>
      <c r="M907" s="11" t="s">
        <v>11454</v>
      </c>
      <c r="N907" s="11" t="s">
        <v>7</v>
      </c>
      <c r="O907" s="11" t="s">
        <v>8</v>
      </c>
      <c r="P907" s="16">
        <v>7</v>
      </c>
      <c r="Q907" s="3">
        <f t="shared" ca="1" si="51"/>
        <v>0.43</v>
      </c>
      <c r="R907" s="3">
        <f t="shared" ca="1" si="60"/>
        <v>0.43</v>
      </c>
      <c r="S907" s="3">
        <f t="shared" ca="1" si="61"/>
        <v>0.43</v>
      </c>
      <c r="T907" s="3">
        <f t="shared" ca="1" si="62"/>
        <v>0.36549999999999999</v>
      </c>
      <c r="U907" s="3">
        <f>RANK(W907,W1:W1001,0)</f>
        <v>904</v>
      </c>
      <c r="V907" s="3">
        <v>904</v>
      </c>
      <c r="W907" s="22">
        <v>0.5</v>
      </c>
      <c r="X907" s="3">
        <f t="shared" si="63"/>
        <v>38.5</v>
      </c>
      <c r="Y907" s="13"/>
    </row>
    <row r="908" spans="1:25" ht="15.75" customHeight="1" x14ac:dyDescent="0.3">
      <c r="A908" s="31" t="s">
        <v>10456</v>
      </c>
      <c r="B908" s="11" t="s">
        <v>14584</v>
      </c>
      <c r="C908" s="11" t="s">
        <v>4026</v>
      </c>
      <c r="D908" s="96">
        <v>27</v>
      </c>
      <c r="E908" s="11" t="s">
        <v>14585</v>
      </c>
      <c r="F908" s="11" t="s">
        <v>5045</v>
      </c>
      <c r="G908" s="11" t="s">
        <v>4040</v>
      </c>
      <c r="H908" s="11" t="s">
        <v>4041</v>
      </c>
      <c r="I908" s="11" t="s">
        <v>4022</v>
      </c>
      <c r="J908" s="11" t="s">
        <v>4035</v>
      </c>
      <c r="K908" s="12">
        <v>17</v>
      </c>
      <c r="L908" s="11" t="s">
        <v>14586</v>
      </c>
      <c r="M908" s="11" t="s">
        <v>11074</v>
      </c>
      <c r="N908" s="11" t="s">
        <v>11</v>
      </c>
      <c r="O908" s="11" t="s">
        <v>8</v>
      </c>
      <c r="P908" s="16">
        <v>5</v>
      </c>
      <c r="Q908" s="3">
        <f t="shared" ca="1" si="51"/>
        <v>0.64</v>
      </c>
      <c r="R908" s="3">
        <f t="shared" ca="1" si="60"/>
        <v>0.64</v>
      </c>
      <c r="S908" s="3">
        <f t="shared" ca="1" si="61"/>
        <v>0.64</v>
      </c>
      <c r="T908" s="3">
        <f t="shared" ca="1" si="62"/>
        <v>0.64</v>
      </c>
      <c r="U908" s="3">
        <f>RANK(W908,W1:W1001,0)</f>
        <v>904</v>
      </c>
      <c r="V908" s="3">
        <v>904</v>
      </c>
      <c r="W908" s="22">
        <v>0.5</v>
      </c>
      <c r="X908" s="3">
        <f t="shared" si="63"/>
        <v>13.5</v>
      </c>
      <c r="Y908" s="13"/>
    </row>
    <row r="909" spans="1:25" ht="15.75" customHeight="1" x14ac:dyDescent="0.3">
      <c r="A909" s="31" t="s">
        <v>14587</v>
      </c>
      <c r="B909" s="11" t="s">
        <v>11418</v>
      </c>
      <c r="C909" s="11" t="s">
        <v>4038</v>
      </c>
      <c r="D909" s="96">
        <v>57</v>
      </c>
      <c r="E909" s="11" t="s">
        <v>14588</v>
      </c>
      <c r="F909" s="15"/>
      <c r="G909" s="11" t="s">
        <v>4040</v>
      </c>
      <c r="H909" s="11" t="s">
        <v>4021</v>
      </c>
      <c r="I909" s="11" t="s">
        <v>4022</v>
      </c>
      <c r="J909" s="11" t="s">
        <v>4035</v>
      </c>
      <c r="K909" s="12">
        <v>12</v>
      </c>
      <c r="L909" s="11" t="s">
        <v>14589</v>
      </c>
      <c r="M909" s="11" t="s">
        <v>11394</v>
      </c>
      <c r="N909" s="11" t="s">
        <v>456</v>
      </c>
      <c r="O909" s="11" t="s">
        <v>8</v>
      </c>
      <c r="P909" s="95">
        <v>7</v>
      </c>
      <c r="Q909" s="3">
        <f t="shared" ca="1" si="51"/>
        <v>0.42</v>
      </c>
      <c r="R909" s="3">
        <f t="shared" ca="1" si="60"/>
        <v>0.42</v>
      </c>
      <c r="S909" s="3">
        <f t="shared" ca="1" si="61"/>
        <v>0.42</v>
      </c>
      <c r="T909" s="3">
        <f t="shared" ca="1" si="62"/>
        <v>0.35699999999999998</v>
      </c>
      <c r="U909" s="3">
        <f>RANK(W909,W1:W1001,0)</f>
        <v>904</v>
      </c>
      <c r="V909" s="3">
        <v>904</v>
      </c>
      <c r="W909" s="22">
        <v>0.5</v>
      </c>
      <c r="X909" s="3">
        <f t="shared" si="63"/>
        <v>28.5</v>
      </c>
      <c r="Y909" s="13"/>
    </row>
    <row r="910" spans="1:25" ht="15.75" customHeight="1" x14ac:dyDescent="0.3">
      <c r="A910" s="31" t="s">
        <v>14590</v>
      </c>
      <c r="B910" s="11" t="s">
        <v>14591</v>
      </c>
      <c r="C910" s="11" t="s">
        <v>4026</v>
      </c>
      <c r="D910" s="96">
        <v>10</v>
      </c>
      <c r="E910" s="11" t="s">
        <v>14592</v>
      </c>
      <c r="F910" s="11" t="s">
        <v>4249</v>
      </c>
      <c r="G910" s="11" t="s">
        <v>4020</v>
      </c>
      <c r="H910" s="11" t="s">
        <v>4041</v>
      </c>
      <c r="I910" s="11" t="s">
        <v>4022</v>
      </c>
      <c r="J910" s="11" t="s">
        <v>4035</v>
      </c>
      <c r="K910" s="12">
        <v>16</v>
      </c>
      <c r="L910" s="11" t="s">
        <v>14593</v>
      </c>
      <c r="M910" s="11" t="s">
        <v>14594</v>
      </c>
      <c r="N910" s="11" t="s">
        <v>7</v>
      </c>
      <c r="O910" s="11" t="s">
        <v>8</v>
      </c>
      <c r="P910" s="16">
        <v>9</v>
      </c>
      <c r="Q910" s="3">
        <f t="shared" ca="1" si="51"/>
        <v>0.44</v>
      </c>
      <c r="R910" s="3">
        <f t="shared" ca="1" si="60"/>
        <v>0.44</v>
      </c>
      <c r="S910" s="3">
        <f t="shared" ca="1" si="61"/>
        <v>0.55000000000000004</v>
      </c>
      <c r="T910" s="3">
        <f t="shared" ca="1" si="62"/>
        <v>0.55000000000000004</v>
      </c>
      <c r="U910" s="3">
        <f>RANK(W910,W1:W1001,0)</f>
        <v>904</v>
      </c>
      <c r="V910" s="3">
        <v>904</v>
      </c>
      <c r="W910" s="22">
        <v>0.5</v>
      </c>
      <c r="X910" s="3">
        <f t="shared" si="63"/>
        <v>5</v>
      </c>
      <c r="Y910" s="13"/>
    </row>
    <row r="911" spans="1:25" ht="15.75" customHeight="1" x14ac:dyDescent="0.3">
      <c r="A911" s="31" t="s">
        <v>5994</v>
      </c>
      <c r="B911" s="11" t="s">
        <v>14091</v>
      </c>
      <c r="C911" s="11" t="s">
        <v>4038</v>
      </c>
      <c r="D911" s="96">
        <v>65</v>
      </c>
      <c r="E911" s="11" t="s">
        <v>14595</v>
      </c>
      <c r="F911" s="11" t="s">
        <v>4667</v>
      </c>
      <c r="G911" s="11" t="s">
        <v>4044</v>
      </c>
      <c r="H911" s="11" t="s">
        <v>4021</v>
      </c>
      <c r="I911" s="11" t="s">
        <v>4022</v>
      </c>
      <c r="J911" s="11" t="s">
        <v>4023</v>
      </c>
      <c r="K911" s="12">
        <v>8</v>
      </c>
      <c r="L911" s="11" t="s">
        <v>14596</v>
      </c>
      <c r="M911" s="11" t="s">
        <v>14597</v>
      </c>
      <c r="N911" s="11" t="s">
        <v>7</v>
      </c>
      <c r="O911" s="11" t="s">
        <v>8</v>
      </c>
      <c r="P911" s="16">
        <v>5</v>
      </c>
      <c r="Q911" s="3">
        <f t="shared" ca="1" si="51"/>
        <v>0.67</v>
      </c>
      <c r="R911" s="3">
        <f t="shared" ca="1" si="60"/>
        <v>0.83750000000000002</v>
      </c>
      <c r="S911" s="3">
        <f t="shared" ca="1" si="61"/>
        <v>0.83750000000000002</v>
      </c>
      <c r="T911" s="3">
        <f t="shared" ca="1" si="62"/>
        <v>0.71187500000000004</v>
      </c>
      <c r="U911" s="3">
        <f>RANK(W911,W1:W1001,0)</f>
        <v>904</v>
      </c>
      <c r="V911" s="3">
        <v>904</v>
      </c>
      <c r="W911" s="22">
        <v>0.5</v>
      </c>
      <c r="X911" s="3">
        <f t="shared" si="63"/>
        <v>32.5</v>
      </c>
      <c r="Y911" s="13"/>
    </row>
    <row r="912" spans="1:25" ht="15.75" customHeight="1" x14ac:dyDescent="0.3">
      <c r="A912" s="31" t="s">
        <v>14598</v>
      </c>
      <c r="B912" s="11" t="s">
        <v>14599</v>
      </c>
      <c r="C912" s="11" t="s">
        <v>4038</v>
      </c>
      <c r="D912" s="96">
        <v>49</v>
      </c>
      <c r="E912" s="11" t="s">
        <v>14600</v>
      </c>
      <c r="F912" s="15"/>
      <c r="G912" s="11" t="s">
        <v>4063</v>
      </c>
      <c r="H912" s="11" t="s">
        <v>4021</v>
      </c>
      <c r="I912" s="11" t="s">
        <v>4022</v>
      </c>
      <c r="J912" s="11" t="s">
        <v>4035</v>
      </c>
      <c r="K912" s="12">
        <v>18</v>
      </c>
      <c r="L912" s="11" t="s">
        <v>14601</v>
      </c>
      <c r="M912" s="11" t="s">
        <v>13750</v>
      </c>
      <c r="N912" s="11" t="s">
        <v>7</v>
      </c>
      <c r="O912" s="11" t="s">
        <v>8</v>
      </c>
      <c r="P912" s="95">
        <v>10</v>
      </c>
      <c r="Q912" s="3">
        <f t="shared" ca="1" si="51"/>
        <v>1.06</v>
      </c>
      <c r="R912" s="3">
        <f t="shared" ca="1" si="60"/>
        <v>1.06</v>
      </c>
      <c r="S912" s="3">
        <f t="shared" ca="1" si="61"/>
        <v>1.3250000000000002</v>
      </c>
      <c r="T912" s="3">
        <f t="shared" ca="1" si="62"/>
        <v>1.1262500000000002</v>
      </c>
      <c r="U912" s="3">
        <f>RANK(W912,W1:W1001,0)</f>
        <v>904</v>
      </c>
      <c r="V912" s="3">
        <v>904</v>
      </c>
      <c r="W912" s="22">
        <v>0.5</v>
      </c>
      <c r="X912" s="3">
        <f t="shared" si="63"/>
        <v>24.5</v>
      </c>
      <c r="Y912" s="13"/>
    </row>
    <row r="913" spans="1:25" ht="15.75" customHeight="1" x14ac:dyDescent="0.3">
      <c r="A913" s="31" t="s">
        <v>9134</v>
      </c>
      <c r="B913" s="11" t="s">
        <v>14602</v>
      </c>
      <c r="C913" s="11" t="s">
        <v>4038</v>
      </c>
      <c r="D913" s="96">
        <v>7</v>
      </c>
      <c r="E913" s="11" t="s">
        <v>14603</v>
      </c>
      <c r="F913" s="11" t="s">
        <v>4295</v>
      </c>
      <c r="G913" s="11" t="s">
        <v>4063</v>
      </c>
      <c r="H913" s="11" t="s">
        <v>4041</v>
      </c>
      <c r="I913" s="11" t="s">
        <v>4022</v>
      </c>
      <c r="J913" s="11" t="s">
        <v>4035</v>
      </c>
      <c r="K913" s="12">
        <v>17</v>
      </c>
      <c r="L913" s="11" t="s">
        <v>14604</v>
      </c>
      <c r="M913" s="11" t="s">
        <v>13655</v>
      </c>
      <c r="N913" s="11" t="s">
        <v>456</v>
      </c>
      <c r="O913" s="11" t="s">
        <v>8</v>
      </c>
      <c r="P913" s="16">
        <v>8</v>
      </c>
      <c r="Q913" s="3">
        <f t="shared" ca="1" si="51"/>
        <v>0.81</v>
      </c>
      <c r="R913" s="3">
        <f t="shared" ca="1" si="60"/>
        <v>0.81</v>
      </c>
      <c r="S913" s="3">
        <f t="shared" ca="1" si="61"/>
        <v>0.81</v>
      </c>
      <c r="T913" s="3">
        <f t="shared" ca="1" si="62"/>
        <v>0.81</v>
      </c>
      <c r="U913" s="3">
        <f>RANK(W913,W1:W1001,0)</f>
        <v>904</v>
      </c>
      <c r="V913" s="3">
        <v>904</v>
      </c>
      <c r="W913" s="22">
        <v>0.5</v>
      </c>
      <c r="X913" s="3">
        <f t="shared" si="63"/>
        <v>3.5</v>
      </c>
      <c r="Y913" s="13"/>
    </row>
    <row r="914" spans="1:25" ht="15.75" customHeight="1" x14ac:dyDescent="0.3">
      <c r="A914" s="31" t="s">
        <v>12080</v>
      </c>
      <c r="B914" s="11" t="s">
        <v>14605</v>
      </c>
      <c r="C914" s="11" t="s">
        <v>4026</v>
      </c>
      <c r="D914" s="96">
        <v>39</v>
      </c>
      <c r="E914" s="11" t="s">
        <v>14606</v>
      </c>
      <c r="F914" s="11" t="s">
        <v>4487</v>
      </c>
      <c r="G914" s="11" t="s">
        <v>4063</v>
      </c>
      <c r="H914" s="11" t="s">
        <v>4041</v>
      </c>
      <c r="I914" s="11" t="s">
        <v>4022</v>
      </c>
      <c r="J914" s="11" t="s">
        <v>4023</v>
      </c>
      <c r="K914" s="12">
        <v>6</v>
      </c>
      <c r="L914" s="11" t="s">
        <v>14607</v>
      </c>
      <c r="M914" s="11" t="s">
        <v>14608</v>
      </c>
      <c r="N914" s="11" t="s">
        <v>11</v>
      </c>
      <c r="O914" s="11" t="s">
        <v>8</v>
      </c>
      <c r="P914" s="16">
        <v>5</v>
      </c>
      <c r="Q914" s="3">
        <f t="shared" ca="1" si="51"/>
        <v>0.63</v>
      </c>
      <c r="R914" s="3">
        <f t="shared" ca="1" si="60"/>
        <v>0.78749999999999998</v>
      </c>
      <c r="S914" s="3">
        <f t="shared" ca="1" si="61"/>
        <v>0.78749999999999998</v>
      </c>
      <c r="T914" s="3">
        <f t="shared" ca="1" si="62"/>
        <v>0.78749999999999998</v>
      </c>
      <c r="U914" s="3">
        <f>RANK(W914,W1:W1001,0)</f>
        <v>913</v>
      </c>
      <c r="V914" s="3">
        <v>913</v>
      </c>
      <c r="W914" s="22">
        <v>0.4993749999999999</v>
      </c>
      <c r="X914" s="3">
        <f t="shared" si="63"/>
        <v>19.475624999999997</v>
      </c>
      <c r="Y914" s="13"/>
    </row>
    <row r="915" spans="1:25" ht="15.75" customHeight="1" x14ac:dyDescent="0.3">
      <c r="A915" s="31" t="s">
        <v>14609</v>
      </c>
      <c r="B915" s="11" t="s">
        <v>14610</v>
      </c>
      <c r="C915" s="11" t="s">
        <v>4038</v>
      </c>
      <c r="D915" s="96">
        <v>16</v>
      </c>
      <c r="E915" s="11" t="s">
        <v>14611</v>
      </c>
      <c r="F915" s="11" t="s">
        <v>4201</v>
      </c>
      <c r="G915" s="11" t="s">
        <v>4040</v>
      </c>
      <c r="H915" s="11" t="s">
        <v>4045</v>
      </c>
      <c r="I915" s="11" t="s">
        <v>4022</v>
      </c>
      <c r="J915" s="11" t="s">
        <v>4023</v>
      </c>
      <c r="K915" s="12">
        <v>10</v>
      </c>
      <c r="L915" s="11" t="s">
        <v>14612</v>
      </c>
      <c r="M915" s="11" t="s">
        <v>14613</v>
      </c>
      <c r="N915" s="11" t="s">
        <v>456</v>
      </c>
      <c r="O915" s="11" t="s">
        <v>8</v>
      </c>
      <c r="P915" s="16">
        <v>9</v>
      </c>
      <c r="Q915" s="3">
        <f t="shared" ca="1" si="51"/>
        <v>0.87</v>
      </c>
      <c r="R915" s="3">
        <f t="shared" ca="1" si="60"/>
        <v>1.0874999999999999</v>
      </c>
      <c r="S915" s="3">
        <f t="shared" ca="1" si="61"/>
        <v>1.359375</v>
      </c>
      <c r="T915" s="3">
        <f t="shared" ca="1" si="62"/>
        <v>1.359375</v>
      </c>
      <c r="U915" s="3">
        <f>RANK(W915,W1:W1001,0)</f>
        <v>913</v>
      </c>
      <c r="V915" s="3">
        <v>913</v>
      </c>
      <c r="W915" s="22">
        <v>0.4993749999999999</v>
      </c>
      <c r="X915" s="3">
        <f t="shared" si="63"/>
        <v>7.9899999999999984</v>
      </c>
      <c r="Y915" s="13"/>
    </row>
    <row r="916" spans="1:25" ht="15.75" customHeight="1" x14ac:dyDescent="0.3">
      <c r="A916" s="31" t="s">
        <v>7306</v>
      </c>
      <c r="B916" s="11" t="s">
        <v>5013</v>
      </c>
      <c r="C916" s="11" t="s">
        <v>4026</v>
      </c>
      <c r="D916" s="96">
        <v>86</v>
      </c>
      <c r="E916" s="11" t="s">
        <v>14614</v>
      </c>
      <c r="F916" s="15"/>
      <c r="G916" s="11" t="s">
        <v>4040</v>
      </c>
      <c r="H916" s="11" t="s">
        <v>4021</v>
      </c>
      <c r="I916" s="11" t="s">
        <v>4022</v>
      </c>
      <c r="J916" s="11" t="s">
        <v>4035</v>
      </c>
      <c r="K916" s="12">
        <v>21</v>
      </c>
      <c r="L916" s="11" t="s">
        <v>14615</v>
      </c>
      <c r="M916" s="11" t="s">
        <v>12578</v>
      </c>
      <c r="N916" s="11" t="s">
        <v>7</v>
      </c>
      <c r="O916" s="11" t="s">
        <v>8</v>
      </c>
      <c r="P916" s="95">
        <v>9</v>
      </c>
      <c r="Q916" s="3">
        <f t="shared" ca="1" si="51"/>
        <v>1.0900000000000001</v>
      </c>
      <c r="R916" s="3">
        <f t="shared" ca="1" si="60"/>
        <v>1.0900000000000001</v>
      </c>
      <c r="S916" s="3">
        <f t="shared" ca="1" si="61"/>
        <v>1.3625</v>
      </c>
      <c r="T916" s="3">
        <f t="shared" ca="1" si="62"/>
        <v>1.1581250000000001</v>
      </c>
      <c r="U916" s="3">
        <f>RANK(W916,W1:W1001,0)</f>
        <v>913</v>
      </c>
      <c r="V916" s="3">
        <v>913</v>
      </c>
      <c r="W916" s="22">
        <v>0.4993749999999999</v>
      </c>
      <c r="X916" s="3">
        <f t="shared" si="63"/>
        <v>42.946249999999992</v>
      </c>
      <c r="Y916" s="13"/>
    </row>
    <row r="917" spans="1:25" ht="15.75" customHeight="1" x14ac:dyDescent="0.3">
      <c r="A917" s="31" t="s">
        <v>6421</v>
      </c>
      <c r="B917" s="11" t="s">
        <v>14616</v>
      </c>
      <c r="C917" s="11" t="s">
        <v>4038</v>
      </c>
      <c r="D917" s="96">
        <v>58</v>
      </c>
      <c r="E917" s="11" t="s">
        <v>14617</v>
      </c>
      <c r="F917" s="11" t="s">
        <v>4747</v>
      </c>
      <c r="G917" s="11" t="s">
        <v>4142</v>
      </c>
      <c r="H917" s="11" t="s">
        <v>4045</v>
      </c>
      <c r="I917" s="11" t="s">
        <v>4022</v>
      </c>
      <c r="J917" s="11" t="s">
        <v>4035</v>
      </c>
      <c r="K917" s="12">
        <v>9</v>
      </c>
      <c r="L917" s="11" t="s">
        <v>14618</v>
      </c>
      <c r="M917" s="11" t="s">
        <v>11697</v>
      </c>
      <c r="N917" s="11" t="s">
        <v>7</v>
      </c>
      <c r="O917" s="11" t="s">
        <v>8</v>
      </c>
      <c r="P917" s="16">
        <v>10</v>
      </c>
      <c r="Q917" s="3">
        <f t="shared" ca="1" si="51"/>
        <v>0.7</v>
      </c>
      <c r="R917" s="3">
        <f t="shared" ca="1" si="60"/>
        <v>0.7</v>
      </c>
      <c r="S917" s="3">
        <f t="shared" ca="1" si="61"/>
        <v>0.875</v>
      </c>
      <c r="T917" s="3">
        <f t="shared" ca="1" si="62"/>
        <v>0.875</v>
      </c>
      <c r="U917" s="3">
        <f>RANK(W917,W1:W1001,0)</f>
        <v>913</v>
      </c>
      <c r="V917" s="3">
        <v>913</v>
      </c>
      <c r="W917" s="22">
        <v>0.4993749999999999</v>
      </c>
      <c r="X917" s="3">
        <f t="shared" si="63"/>
        <v>28.963749999999994</v>
      </c>
      <c r="Y917" s="13"/>
    </row>
    <row r="918" spans="1:25" ht="15.75" customHeight="1" x14ac:dyDescent="0.3">
      <c r="A918" s="31" t="s">
        <v>14619</v>
      </c>
      <c r="B918" s="11" t="s">
        <v>14620</v>
      </c>
      <c r="C918" s="11" t="s">
        <v>4038</v>
      </c>
      <c r="D918" s="96">
        <v>14</v>
      </c>
      <c r="E918" s="11" t="s">
        <v>14621</v>
      </c>
      <c r="F918" s="11" t="s">
        <v>4368</v>
      </c>
      <c r="G918" s="11" t="s">
        <v>4063</v>
      </c>
      <c r="H918" s="11" t="s">
        <v>4045</v>
      </c>
      <c r="I918" s="11" t="s">
        <v>4022</v>
      </c>
      <c r="J918" s="11" t="s">
        <v>4023</v>
      </c>
      <c r="K918" s="12">
        <v>13</v>
      </c>
      <c r="L918" s="11" t="s">
        <v>14622</v>
      </c>
      <c r="M918" s="11" t="s">
        <v>12613</v>
      </c>
      <c r="N918" s="11" t="s">
        <v>11</v>
      </c>
      <c r="O918" s="11" t="s">
        <v>8</v>
      </c>
      <c r="P918" s="16">
        <v>2</v>
      </c>
      <c r="Q918" s="3">
        <f t="shared" ca="1" si="51"/>
        <v>0.54</v>
      </c>
      <c r="R918" s="3">
        <f t="shared" ca="1" si="60"/>
        <v>0.67500000000000004</v>
      </c>
      <c r="S918" s="3">
        <f t="shared" ca="1" si="61"/>
        <v>0.67500000000000004</v>
      </c>
      <c r="T918" s="3">
        <f t="shared" ca="1" si="62"/>
        <v>0.67500000000000004</v>
      </c>
      <c r="U918" s="3">
        <f>RANK(W918,W1:W1001,0)</f>
        <v>913</v>
      </c>
      <c r="V918" s="3">
        <v>913</v>
      </c>
      <c r="W918" s="22">
        <v>0.4993749999999999</v>
      </c>
      <c r="X918" s="3">
        <f t="shared" si="63"/>
        <v>6.9912499999999991</v>
      </c>
      <c r="Y918" s="13"/>
    </row>
    <row r="919" spans="1:25" ht="15.75" customHeight="1" x14ac:dyDescent="0.3">
      <c r="A919" s="31" t="s">
        <v>14623</v>
      </c>
      <c r="B919" s="11" t="s">
        <v>14624</v>
      </c>
      <c r="C919" s="11" t="s">
        <v>4038</v>
      </c>
      <c r="D919" s="96">
        <v>64</v>
      </c>
      <c r="E919" s="11" t="s">
        <v>14625</v>
      </c>
      <c r="F919" s="11" t="s">
        <v>4984</v>
      </c>
      <c r="G919" s="11" t="s">
        <v>4020</v>
      </c>
      <c r="H919" s="11" t="s">
        <v>4045</v>
      </c>
      <c r="I919" s="11" t="s">
        <v>4022</v>
      </c>
      <c r="J919" s="11" t="s">
        <v>4035</v>
      </c>
      <c r="K919" s="12">
        <v>16</v>
      </c>
      <c r="L919" s="11" t="s">
        <v>14626</v>
      </c>
      <c r="M919" s="11" t="s">
        <v>11747</v>
      </c>
      <c r="N919" s="11" t="s">
        <v>456</v>
      </c>
      <c r="O919" s="11" t="s">
        <v>8</v>
      </c>
      <c r="P919" s="16">
        <v>8</v>
      </c>
      <c r="Q919" s="3">
        <f t="shared" ca="1" si="51"/>
        <v>1.03</v>
      </c>
      <c r="R919" s="3">
        <f t="shared" ca="1" si="60"/>
        <v>1.03</v>
      </c>
      <c r="S919" s="3">
        <f t="shared" ca="1" si="61"/>
        <v>1.03</v>
      </c>
      <c r="T919" s="3">
        <f t="shared" ca="1" si="62"/>
        <v>1.03</v>
      </c>
      <c r="U919" s="3">
        <f>RANK(W919,W1:W1001,0)</f>
        <v>913</v>
      </c>
      <c r="V919" s="3">
        <v>913</v>
      </c>
      <c r="W919" s="22">
        <v>0.4993749999999999</v>
      </c>
      <c r="X919" s="3">
        <f t="shared" si="63"/>
        <v>31.959999999999994</v>
      </c>
      <c r="Y919" s="13"/>
    </row>
    <row r="920" spans="1:25" ht="15.75" customHeight="1" x14ac:dyDescent="0.3">
      <c r="A920" s="31" t="s">
        <v>14627</v>
      </c>
      <c r="B920" s="11" t="s">
        <v>14628</v>
      </c>
      <c r="C920" s="11" t="s">
        <v>4038</v>
      </c>
      <c r="D920" s="96">
        <v>71</v>
      </c>
      <c r="E920" s="11" t="s">
        <v>14629</v>
      </c>
      <c r="F920" s="11" t="s">
        <v>4621</v>
      </c>
      <c r="G920" s="11" t="s">
        <v>4117</v>
      </c>
      <c r="H920" s="11" t="s">
        <v>4045</v>
      </c>
      <c r="I920" s="11" t="s">
        <v>4022</v>
      </c>
      <c r="J920" s="11" t="s">
        <v>4035</v>
      </c>
      <c r="K920" s="12">
        <v>3</v>
      </c>
      <c r="L920" s="11" t="s">
        <v>14630</v>
      </c>
      <c r="M920" s="11" t="s">
        <v>14631</v>
      </c>
      <c r="N920" s="11" t="s">
        <v>11</v>
      </c>
      <c r="O920" s="11" t="s">
        <v>8</v>
      </c>
      <c r="P920" s="16">
        <v>9</v>
      </c>
      <c r="Q920" s="3">
        <f t="shared" ca="1" si="51"/>
        <v>0.44</v>
      </c>
      <c r="R920" s="3">
        <f t="shared" ca="1" si="60"/>
        <v>0.44</v>
      </c>
      <c r="S920" s="3">
        <f t="shared" ca="1" si="61"/>
        <v>0.55000000000000004</v>
      </c>
      <c r="T920" s="3">
        <f t="shared" ca="1" si="62"/>
        <v>0.55000000000000004</v>
      </c>
      <c r="U920" s="3">
        <f>RANK(W920,W1:W1001,0)</f>
        <v>913</v>
      </c>
      <c r="V920" s="3">
        <v>913</v>
      </c>
      <c r="W920" s="22">
        <v>0.4993749999999999</v>
      </c>
      <c r="X920" s="3">
        <f t="shared" si="63"/>
        <v>35.455624999999991</v>
      </c>
      <c r="Y920" s="13"/>
    </row>
    <row r="921" spans="1:25" ht="15.75" customHeight="1" x14ac:dyDescent="0.3">
      <c r="A921" s="31" t="s">
        <v>7364</v>
      </c>
      <c r="B921" s="11" t="s">
        <v>14632</v>
      </c>
      <c r="C921" s="11" t="s">
        <v>4026</v>
      </c>
      <c r="D921" s="96">
        <v>78</v>
      </c>
      <c r="E921" s="11" t="s">
        <v>14633</v>
      </c>
      <c r="F921" s="11" t="s">
        <v>4201</v>
      </c>
      <c r="G921" s="11" t="s">
        <v>4117</v>
      </c>
      <c r="H921" s="11" t="s">
        <v>4045</v>
      </c>
      <c r="I921" s="11" t="s">
        <v>4022</v>
      </c>
      <c r="J921" s="11" t="s">
        <v>4035</v>
      </c>
      <c r="K921" s="12">
        <v>17</v>
      </c>
      <c r="L921" s="11" t="s">
        <v>14634</v>
      </c>
      <c r="M921" s="11" t="s">
        <v>14635</v>
      </c>
      <c r="N921" s="11" t="s">
        <v>7</v>
      </c>
      <c r="O921" s="11" t="s">
        <v>8</v>
      </c>
      <c r="P921" s="16">
        <v>2</v>
      </c>
      <c r="Q921" s="3">
        <f t="shared" ca="1" si="51"/>
        <v>0.55000000000000004</v>
      </c>
      <c r="R921" s="3">
        <f t="shared" ca="1" si="60"/>
        <v>0.55000000000000004</v>
      </c>
      <c r="S921" s="3">
        <f t="shared" ca="1" si="61"/>
        <v>0.55000000000000004</v>
      </c>
      <c r="T921" s="3">
        <f t="shared" ca="1" si="62"/>
        <v>0.55000000000000004</v>
      </c>
      <c r="U921" s="3">
        <f>RANK(W921,W1:W1001,0)</f>
        <v>920</v>
      </c>
      <c r="V921" s="3">
        <v>920</v>
      </c>
      <c r="W921" s="22">
        <v>0.49299999999999988</v>
      </c>
      <c r="X921" s="3">
        <f t="shared" si="63"/>
        <v>38.453999999999994</v>
      </c>
      <c r="Y921" s="13"/>
    </row>
    <row r="922" spans="1:25" ht="15.75" customHeight="1" x14ac:dyDescent="0.3">
      <c r="A922" s="31" t="s">
        <v>14636</v>
      </c>
      <c r="B922" s="11" t="s">
        <v>14637</v>
      </c>
      <c r="C922" s="11" t="s">
        <v>4038</v>
      </c>
      <c r="D922" s="96">
        <v>45</v>
      </c>
      <c r="E922" s="11" t="s">
        <v>14638</v>
      </c>
      <c r="F922" s="11" t="s">
        <v>4461</v>
      </c>
      <c r="G922" s="11" t="s">
        <v>4040</v>
      </c>
      <c r="H922" s="11" t="s">
        <v>4045</v>
      </c>
      <c r="I922" s="11" t="s">
        <v>4022</v>
      </c>
      <c r="J922" s="11" t="s">
        <v>4023</v>
      </c>
      <c r="K922" s="12">
        <v>14</v>
      </c>
      <c r="L922" s="11" t="s">
        <v>14639</v>
      </c>
      <c r="M922" s="11" t="s">
        <v>13490</v>
      </c>
      <c r="N922" s="11" t="s">
        <v>7</v>
      </c>
      <c r="O922" s="11" t="s">
        <v>8</v>
      </c>
      <c r="P922" s="16">
        <v>6</v>
      </c>
      <c r="Q922" s="3">
        <f t="shared" ca="1" si="51"/>
        <v>0.6</v>
      </c>
      <c r="R922" s="3">
        <f t="shared" ca="1" si="60"/>
        <v>0.75</v>
      </c>
      <c r="S922" s="3">
        <f t="shared" ca="1" si="61"/>
        <v>0.75</v>
      </c>
      <c r="T922" s="3">
        <f t="shared" ca="1" si="62"/>
        <v>0.75</v>
      </c>
      <c r="U922" s="3">
        <f>RANK(W922,W1:W1001,0)</f>
        <v>921</v>
      </c>
      <c r="V922" s="3">
        <v>921</v>
      </c>
      <c r="W922" s="22">
        <v>0.49</v>
      </c>
      <c r="X922" s="3">
        <f t="shared" si="63"/>
        <v>22.05</v>
      </c>
      <c r="Y922" s="13"/>
    </row>
    <row r="923" spans="1:25" ht="15.75" customHeight="1" x14ac:dyDescent="0.3">
      <c r="A923" s="31" t="s">
        <v>14640</v>
      </c>
      <c r="B923" s="11" t="s">
        <v>14641</v>
      </c>
      <c r="C923" s="11" t="s">
        <v>4038</v>
      </c>
      <c r="D923" s="96">
        <v>59</v>
      </c>
      <c r="E923" s="11" t="s">
        <v>14642</v>
      </c>
      <c r="F923" s="11" t="s">
        <v>4458</v>
      </c>
      <c r="G923" s="11" t="s">
        <v>4020</v>
      </c>
      <c r="H923" s="11" t="s">
        <v>4021</v>
      </c>
      <c r="I923" s="11" t="s">
        <v>4022</v>
      </c>
      <c r="J923" s="11" t="s">
        <v>4035</v>
      </c>
      <c r="K923" s="12">
        <v>16</v>
      </c>
      <c r="L923" s="11" t="s">
        <v>14643</v>
      </c>
      <c r="M923" s="11" t="s">
        <v>14348</v>
      </c>
      <c r="N923" s="11" t="s">
        <v>7</v>
      </c>
      <c r="O923" s="11" t="s">
        <v>8</v>
      </c>
      <c r="P923" s="16">
        <v>9</v>
      </c>
      <c r="Q923" s="3">
        <f t="shared" ca="1" si="51"/>
        <v>0.64</v>
      </c>
      <c r="R923" s="3">
        <f t="shared" ca="1" si="60"/>
        <v>0.64</v>
      </c>
      <c r="S923" s="3">
        <f t="shared" ca="1" si="61"/>
        <v>0.8</v>
      </c>
      <c r="T923" s="3">
        <f t="shared" ca="1" si="62"/>
        <v>0.68</v>
      </c>
      <c r="U923" s="3">
        <f>RANK(W923,W1:W1001,0)</f>
        <v>921</v>
      </c>
      <c r="V923" s="3">
        <v>921</v>
      </c>
      <c r="W923" s="22">
        <v>0.49</v>
      </c>
      <c r="X923" s="3">
        <f t="shared" si="63"/>
        <v>28.91</v>
      </c>
      <c r="Y923" s="13"/>
    </row>
    <row r="924" spans="1:25" ht="15.75" customHeight="1" x14ac:dyDescent="0.3">
      <c r="A924" s="31" t="s">
        <v>5700</v>
      </c>
      <c r="B924" s="11" t="s">
        <v>14644</v>
      </c>
      <c r="C924" s="11" t="s">
        <v>4026</v>
      </c>
      <c r="D924" s="96">
        <v>51</v>
      </c>
      <c r="E924" s="11" t="s">
        <v>14645</v>
      </c>
      <c r="F924" s="11" t="s">
        <v>4226</v>
      </c>
      <c r="G924" s="11" t="s">
        <v>4032</v>
      </c>
      <c r="H924" s="11" t="s">
        <v>4021</v>
      </c>
      <c r="I924" s="11" t="s">
        <v>4022</v>
      </c>
      <c r="J924" s="11" t="s">
        <v>4023</v>
      </c>
      <c r="K924" s="12">
        <v>3</v>
      </c>
      <c r="L924" s="11" t="s">
        <v>14646</v>
      </c>
      <c r="M924" s="11" t="s">
        <v>14104</v>
      </c>
      <c r="N924" s="11" t="s">
        <v>7</v>
      </c>
      <c r="O924" s="11" t="s">
        <v>8</v>
      </c>
      <c r="P924" s="16">
        <v>10</v>
      </c>
      <c r="Q924" s="3">
        <f t="shared" ca="1" si="51"/>
        <v>0.74</v>
      </c>
      <c r="R924" s="3">
        <f t="shared" ca="1" si="60"/>
        <v>0.92500000000000004</v>
      </c>
      <c r="S924" s="3">
        <f t="shared" ca="1" si="61"/>
        <v>1.15625</v>
      </c>
      <c r="T924" s="3">
        <f t="shared" ca="1" si="62"/>
        <v>0.98281249999999998</v>
      </c>
      <c r="U924" s="3">
        <f>RANK(W924,W1:W1001,0)</f>
        <v>921</v>
      </c>
      <c r="V924" s="3">
        <v>921</v>
      </c>
      <c r="W924" s="22">
        <v>0.49</v>
      </c>
      <c r="X924" s="3">
        <f t="shared" si="63"/>
        <v>24.99</v>
      </c>
      <c r="Y924" s="13"/>
    </row>
    <row r="925" spans="1:25" ht="15.75" customHeight="1" x14ac:dyDescent="0.3">
      <c r="A925" s="31" t="s">
        <v>14647</v>
      </c>
      <c r="B925" s="11" t="s">
        <v>14648</v>
      </c>
      <c r="C925" s="11" t="s">
        <v>4038</v>
      </c>
      <c r="D925" s="96">
        <v>22</v>
      </c>
      <c r="E925" s="11" t="s">
        <v>14649</v>
      </c>
      <c r="F925" s="15"/>
      <c r="G925" s="11" t="s">
        <v>4063</v>
      </c>
      <c r="H925" s="11" t="s">
        <v>4045</v>
      </c>
      <c r="I925" s="11" t="s">
        <v>4022</v>
      </c>
      <c r="J925" s="11" t="s">
        <v>4035</v>
      </c>
      <c r="K925" s="12">
        <v>17</v>
      </c>
      <c r="L925" s="11" t="s">
        <v>14650</v>
      </c>
      <c r="M925" s="11" t="s">
        <v>13805</v>
      </c>
      <c r="N925" s="11" t="s">
        <v>7</v>
      </c>
      <c r="O925" s="11" t="s">
        <v>8</v>
      </c>
      <c r="P925" s="95">
        <v>10</v>
      </c>
      <c r="Q925" s="3">
        <f t="shared" ca="1" si="51"/>
        <v>0.56000000000000005</v>
      </c>
      <c r="R925" s="3">
        <f t="shared" ca="1" si="60"/>
        <v>0.56000000000000005</v>
      </c>
      <c r="S925" s="3">
        <f t="shared" ca="1" si="61"/>
        <v>0.70000000000000007</v>
      </c>
      <c r="T925" s="3">
        <f t="shared" ca="1" si="62"/>
        <v>0.70000000000000007</v>
      </c>
      <c r="U925" s="3">
        <f>RANK(W925,W1:W1001,0)</f>
        <v>924</v>
      </c>
      <c r="V925" s="3">
        <v>924</v>
      </c>
      <c r="W925" s="22">
        <v>0.48875000000000002</v>
      </c>
      <c r="X925" s="3">
        <f t="shared" si="63"/>
        <v>10.752500000000001</v>
      </c>
      <c r="Y925" s="13"/>
    </row>
    <row r="926" spans="1:25" ht="15.75" customHeight="1" x14ac:dyDescent="0.3">
      <c r="A926" s="31" t="s">
        <v>14651</v>
      </c>
      <c r="B926" s="11" t="s">
        <v>14652</v>
      </c>
      <c r="C926" s="11" t="s">
        <v>4038</v>
      </c>
      <c r="D926" s="96">
        <v>2</v>
      </c>
      <c r="E926" s="11" t="s">
        <v>14653</v>
      </c>
      <c r="F926" s="11" t="s">
        <v>4138</v>
      </c>
      <c r="G926" s="11" t="s">
        <v>4028</v>
      </c>
      <c r="H926" s="11" t="s">
        <v>4021</v>
      </c>
      <c r="I926" s="11" t="s">
        <v>4022</v>
      </c>
      <c r="J926" s="11" t="s">
        <v>4023</v>
      </c>
      <c r="K926" s="12">
        <v>15</v>
      </c>
      <c r="L926" s="11" t="s">
        <v>14654</v>
      </c>
      <c r="M926" s="11" t="s">
        <v>12168</v>
      </c>
      <c r="N926" s="11" t="s">
        <v>7</v>
      </c>
      <c r="O926" s="11" t="s">
        <v>8</v>
      </c>
      <c r="P926" s="16">
        <v>10</v>
      </c>
      <c r="Q926" s="3">
        <f t="shared" ca="1" si="51"/>
        <v>0.43</v>
      </c>
      <c r="R926" s="3">
        <f t="shared" ca="1" si="60"/>
        <v>0.53749999999999998</v>
      </c>
      <c r="S926" s="3">
        <f t="shared" ca="1" si="61"/>
        <v>0.671875</v>
      </c>
      <c r="T926" s="3">
        <f t="shared" ca="1" si="62"/>
        <v>0.57109374999999996</v>
      </c>
      <c r="U926" s="3">
        <f>RANK(W926,W1:W1001,0)</f>
        <v>924</v>
      </c>
      <c r="V926" s="3">
        <v>924</v>
      </c>
      <c r="W926" s="22">
        <v>0.48875000000000002</v>
      </c>
      <c r="X926" s="3">
        <f t="shared" si="63"/>
        <v>0.97750000000000004</v>
      </c>
      <c r="Y926" s="13"/>
    </row>
    <row r="927" spans="1:25" ht="15.75" customHeight="1" x14ac:dyDescent="0.3">
      <c r="A927" s="31" t="s">
        <v>8643</v>
      </c>
      <c r="B927" s="11" t="s">
        <v>14655</v>
      </c>
      <c r="C927" s="11" t="s">
        <v>4038</v>
      </c>
      <c r="D927" s="96">
        <v>47</v>
      </c>
      <c r="E927" s="11" t="s">
        <v>14656</v>
      </c>
      <c r="F927" s="11" t="s">
        <v>4295</v>
      </c>
      <c r="G927" s="11" t="s">
        <v>4063</v>
      </c>
      <c r="H927" s="11" t="s">
        <v>4021</v>
      </c>
      <c r="I927" s="11" t="s">
        <v>4022</v>
      </c>
      <c r="J927" s="11" t="s">
        <v>4023</v>
      </c>
      <c r="K927" s="12">
        <v>5</v>
      </c>
      <c r="L927" s="11" t="s">
        <v>14657</v>
      </c>
      <c r="M927" s="11" t="s">
        <v>12385</v>
      </c>
      <c r="N927" s="11" t="s">
        <v>456</v>
      </c>
      <c r="O927" s="11" t="s">
        <v>8</v>
      </c>
      <c r="P927" s="16">
        <v>4</v>
      </c>
      <c r="Q927" s="3">
        <f t="shared" ca="1" si="51"/>
        <v>0.85</v>
      </c>
      <c r="R927" s="3">
        <f t="shared" ca="1" si="60"/>
        <v>1.0625</v>
      </c>
      <c r="S927" s="3">
        <f t="shared" ca="1" si="61"/>
        <v>1.0625</v>
      </c>
      <c r="T927" s="3">
        <f t="shared" ca="1" si="62"/>
        <v>0.90312499999999996</v>
      </c>
      <c r="U927" s="3">
        <f>RANK(W927,W1:W1001,0)</f>
        <v>926</v>
      </c>
      <c r="V927" s="3">
        <v>926</v>
      </c>
      <c r="W927" s="22">
        <v>0.48449999999999988</v>
      </c>
      <c r="X927" s="3">
        <f t="shared" si="63"/>
        <v>22.771499999999993</v>
      </c>
      <c r="Y927" s="13"/>
    </row>
    <row r="928" spans="1:25" ht="15.75" customHeight="1" x14ac:dyDescent="0.3">
      <c r="A928" s="31" t="s">
        <v>14658</v>
      </c>
      <c r="B928" s="11" t="s">
        <v>14659</v>
      </c>
      <c r="C928" s="11" t="s">
        <v>4038</v>
      </c>
      <c r="D928" s="96">
        <v>61</v>
      </c>
      <c r="E928" s="11" t="s">
        <v>14660</v>
      </c>
      <c r="F928" s="11" t="s">
        <v>4221</v>
      </c>
      <c r="G928" s="11" t="s">
        <v>4063</v>
      </c>
      <c r="H928" s="11" t="s">
        <v>4021</v>
      </c>
      <c r="I928" s="11" t="s">
        <v>4022</v>
      </c>
      <c r="J928" s="11" t="s">
        <v>4035</v>
      </c>
      <c r="K928" s="12">
        <v>20</v>
      </c>
      <c r="L928" s="11" t="s">
        <v>14661</v>
      </c>
      <c r="M928" s="11" t="s">
        <v>14662</v>
      </c>
      <c r="N928" s="11" t="s">
        <v>11</v>
      </c>
      <c r="O928" s="11" t="s">
        <v>8</v>
      </c>
      <c r="P928" s="16">
        <v>9</v>
      </c>
      <c r="Q928" s="3">
        <f t="shared" ca="1" si="51"/>
        <v>0.68</v>
      </c>
      <c r="R928" s="3">
        <f t="shared" ca="1" si="60"/>
        <v>0.68</v>
      </c>
      <c r="S928" s="3">
        <f t="shared" ca="1" si="61"/>
        <v>0.85000000000000009</v>
      </c>
      <c r="T928" s="3">
        <f t="shared" ca="1" si="62"/>
        <v>0.72250000000000003</v>
      </c>
      <c r="U928" s="3">
        <f>RANK(W928,W1:W1001,0)</f>
        <v>926</v>
      </c>
      <c r="V928" s="3">
        <v>926</v>
      </c>
      <c r="W928" s="22">
        <v>0.48449999999999988</v>
      </c>
      <c r="X928" s="3">
        <f t="shared" si="63"/>
        <v>29.554499999999994</v>
      </c>
      <c r="Y928" s="13"/>
    </row>
    <row r="929" spans="1:25" ht="15.75" customHeight="1" x14ac:dyDescent="0.3">
      <c r="A929" s="31" t="s">
        <v>8856</v>
      </c>
      <c r="B929" s="11" t="s">
        <v>14663</v>
      </c>
      <c r="C929" s="11" t="s">
        <v>4026</v>
      </c>
      <c r="D929" s="96">
        <v>75</v>
      </c>
      <c r="E929" s="11" t="s">
        <v>11155</v>
      </c>
      <c r="F929" s="11" t="s">
        <v>4443</v>
      </c>
      <c r="G929" s="11" t="s">
        <v>4142</v>
      </c>
      <c r="H929" s="11" t="s">
        <v>4045</v>
      </c>
      <c r="I929" s="11" t="s">
        <v>4022</v>
      </c>
      <c r="J929" s="11" t="s">
        <v>4035</v>
      </c>
      <c r="K929" s="12">
        <v>3</v>
      </c>
      <c r="L929" s="11" t="s">
        <v>14664</v>
      </c>
      <c r="M929" s="11" t="s">
        <v>11132</v>
      </c>
      <c r="N929" s="11" t="s">
        <v>11</v>
      </c>
      <c r="O929" s="11" t="s">
        <v>8</v>
      </c>
      <c r="P929" s="16">
        <v>4</v>
      </c>
      <c r="Q929" s="3">
        <f t="shared" ca="1" si="51"/>
        <v>0.92</v>
      </c>
      <c r="R929" s="3">
        <f t="shared" ca="1" si="60"/>
        <v>0.92</v>
      </c>
      <c r="S929" s="3">
        <f t="shared" ca="1" si="61"/>
        <v>0.92</v>
      </c>
      <c r="T929" s="3">
        <f t="shared" ca="1" si="62"/>
        <v>0.92</v>
      </c>
      <c r="U929" s="3">
        <f>RANK(W929,W1:W1001,0)</f>
        <v>928</v>
      </c>
      <c r="V929" s="3">
        <v>928</v>
      </c>
      <c r="W929" s="22">
        <v>0.48</v>
      </c>
      <c r="X929" s="3">
        <f t="shared" si="63"/>
        <v>36</v>
      </c>
      <c r="Y929" s="13"/>
    </row>
    <row r="930" spans="1:25" ht="15.75" customHeight="1" x14ac:dyDescent="0.3">
      <c r="A930" s="31" t="s">
        <v>14665</v>
      </c>
      <c r="B930" s="11" t="s">
        <v>14666</v>
      </c>
      <c r="C930" s="11" t="s">
        <v>4038</v>
      </c>
      <c r="D930" s="96">
        <v>84</v>
      </c>
      <c r="E930" s="14">
        <v>28566</v>
      </c>
      <c r="F930" s="11" t="s">
        <v>4138</v>
      </c>
      <c r="G930" s="11" t="s">
        <v>4028</v>
      </c>
      <c r="H930" s="11" t="s">
        <v>4045</v>
      </c>
      <c r="I930" s="11" t="s">
        <v>4022</v>
      </c>
      <c r="J930" s="11" t="s">
        <v>4023</v>
      </c>
      <c r="K930" s="12">
        <v>13</v>
      </c>
      <c r="L930" s="11" t="s">
        <v>14667</v>
      </c>
      <c r="M930" s="11" t="s">
        <v>11891</v>
      </c>
      <c r="N930" s="11" t="s">
        <v>7</v>
      </c>
      <c r="O930" s="11" t="s">
        <v>8</v>
      </c>
      <c r="P930" s="16">
        <v>7</v>
      </c>
      <c r="Q930" s="3">
        <f t="shared" ca="1" si="51"/>
        <v>0.93</v>
      </c>
      <c r="R930" s="3">
        <f t="shared" ca="1" si="60"/>
        <v>1.1625000000000001</v>
      </c>
      <c r="S930" s="3">
        <f t="shared" ca="1" si="61"/>
        <v>1.453125</v>
      </c>
      <c r="T930" s="3">
        <f t="shared" ca="1" si="62"/>
        <v>1.453125</v>
      </c>
      <c r="U930" s="3">
        <f>RANK(W930,W1:W1001,0)</f>
        <v>928</v>
      </c>
      <c r="V930" s="3">
        <v>928</v>
      </c>
      <c r="W930" s="22">
        <v>0.48</v>
      </c>
      <c r="X930" s="3">
        <f t="shared" si="63"/>
        <v>40.32</v>
      </c>
      <c r="Y930" s="13"/>
    </row>
    <row r="931" spans="1:25" ht="15.75" customHeight="1" x14ac:dyDescent="0.3">
      <c r="A931" s="31" t="s">
        <v>7459</v>
      </c>
      <c r="B931" s="11" t="s">
        <v>14668</v>
      </c>
      <c r="C931" s="11" t="s">
        <v>4038</v>
      </c>
      <c r="D931" s="96">
        <v>67</v>
      </c>
      <c r="E931" s="11" t="s">
        <v>14669</v>
      </c>
      <c r="F931" s="15"/>
      <c r="G931" s="11" t="s">
        <v>4063</v>
      </c>
      <c r="H931" s="11" t="s">
        <v>4041</v>
      </c>
      <c r="I931" s="11" t="s">
        <v>4022</v>
      </c>
      <c r="J931" s="11" t="s">
        <v>4023</v>
      </c>
      <c r="K931" s="12">
        <v>13</v>
      </c>
      <c r="L931" s="11" t="s">
        <v>14670</v>
      </c>
      <c r="M931" s="11" t="s">
        <v>12446</v>
      </c>
      <c r="N931" s="11" t="s">
        <v>456</v>
      </c>
      <c r="O931" s="11" t="s">
        <v>8</v>
      </c>
      <c r="P931" s="95">
        <v>9</v>
      </c>
      <c r="Q931" s="3">
        <f t="shared" ca="1" si="51"/>
        <v>0.46</v>
      </c>
      <c r="R931" s="3">
        <f t="shared" ca="1" si="60"/>
        <v>0.57500000000000007</v>
      </c>
      <c r="S931" s="3">
        <f t="shared" ca="1" si="61"/>
        <v>0.71875000000000011</v>
      </c>
      <c r="T931" s="3">
        <f t="shared" ca="1" si="62"/>
        <v>0.71875000000000011</v>
      </c>
      <c r="U931" s="3">
        <f>RANK(W931,W1:W1001,0)</f>
        <v>930</v>
      </c>
      <c r="V931" s="3">
        <v>930</v>
      </c>
      <c r="W931" s="22">
        <v>0.47812500000000002</v>
      </c>
      <c r="X931" s="3">
        <f t="shared" si="63"/>
        <v>32.034375000000004</v>
      </c>
      <c r="Y931" s="13"/>
    </row>
    <row r="932" spans="1:25" ht="15.75" customHeight="1" x14ac:dyDescent="0.3">
      <c r="A932" s="31" t="s">
        <v>14671</v>
      </c>
      <c r="B932" s="11" t="s">
        <v>14672</v>
      </c>
      <c r="C932" s="11" t="s">
        <v>4026</v>
      </c>
      <c r="D932" s="96">
        <v>65</v>
      </c>
      <c r="E932" s="11" t="s">
        <v>14673</v>
      </c>
      <c r="F932" s="11" t="s">
        <v>4260</v>
      </c>
      <c r="G932" s="11" t="s">
        <v>4020</v>
      </c>
      <c r="H932" s="11" t="s">
        <v>4021</v>
      </c>
      <c r="I932" s="11" t="s">
        <v>4022</v>
      </c>
      <c r="J932" s="11" t="s">
        <v>4023</v>
      </c>
      <c r="K932" s="12">
        <v>21</v>
      </c>
      <c r="L932" s="11" t="s">
        <v>14674</v>
      </c>
      <c r="M932" s="11" t="s">
        <v>12062</v>
      </c>
      <c r="N932" s="11" t="s">
        <v>456</v>
      </c>
      <c r="O932" s="11" t="s">
        <v>8</v>
      </c>
      <c r="P932" s="16">
        <v>5</v>
      </c>
      <c r="Q932" s="3">
        <f t="shared" ca="1" si="51"/>
        <v>1.07</v>
      </c>
      <c r="R932" s="3">
        <f t="shared" ca="1" si="60"/>
        <v>1.3375000000000001</v>
      </c>
      <c r="S932" s="3">
        <f t="shared" ca="1" si="61"/>
        <v>1.3375000000000001</v>
      </c>
      <c r="T932" s="3">
        <f t="shared" ca="1" si="62"/>
        <v>1.1368750000000001</v>
      </c>
      <c r="U932" s="3">
        <f>RANK(W932,W1:W1001,0)</f>
        <v>930</v>
      </c>
      <c r="V932" s="3">
        <v>930</v>
      </c>
      <c r="W932" s="22">
        <v>0.47812500000000002</v>
      </c>
      <c r="X932" s="3">
        <f t="shared" si="63"/>
        <v>31.078125</v>
      </c>
      <c r="Y932" s="13"/>
    </row>
    <row r="933" spans="1:25" ht="15.75" customHeight="1" x14ac:dyDescent="0.3">
      <c r="A933" s="31" t="s">
        <v>12652</v>
      </c>
      <c r="B933" s="11" t="s">
        <v>14675</v>
      </c>
      <c r="C933" s="11" t="s">
        <v>4038</v>
      </c>
      <c r="D933" s="96">
        <v>98</v>
      </c>
      <c r="E933" s="11" t="s">
        <v>14676</v>
      </c>
      <c r="F933" s="11" t="s">
        <v>4234</v>
      </c>
      <c r="G933" s="11" t="s">
        <v>4063</v>
      </c>
      <c r="H933" s="11" t="s">
        <v>4041</v>
      </c>
      <c r="I933" s="11" t="s">
        <v>4022</v>
      </c>
      <c r="J933" s="11" t="s">
        <v>4035</v>
      </c>
      <c r="K933" s="12">
        <v>8</v>
      </c>
      <c r="L933" s="11" t="s">
        <v>14677</v>
      </c>
      <c r="M933" s="11" t="s">
        <v>14678</v>
      </c>
      <c r="N933" s="11" t="s">
        <v>7</v>
      </c>
      <c r="O933" s="11" t="s">
        <v>8</v>
      </c>
      <c r="P933" s="16">
        <v>10</v>
      </c>
      <c r="Q933" s="3">
        <f t="shared" ca="1" si="51"/>
        <v>1.03</v>
      </c>
      <c r="R933" s="3">
        <f t="shared" ca="1" si="60"/>
        <v>1.03</v>
      </c>
      <c r="S933" s="3">
        <f t="shared" ca="1" si="61"/>
        <v>1.2875000000000001</v>
      </c>
      <c r="T933" s="3">
        <f t="shared" ca="1" si="62"/>
        <v>1.2875000000000001</v>
      </c>
      <c r="U933" s="3">
        <f>RANK(W933,W1:W1001,0)</f>
        <v>930</v>
      </c>
      <c r="V933" s="3">
        <v>930</v>
      </c>
      <c r="W933" s="22">
        <v>0.47812500000000002</v>
      </c>
      <c r="X933" s="3">
        <f t="shared" si="63"/>
        <v>46.856250000000003</v>
      </c>
      <c r="Y933" s="13"/>
    </row>
    <row r="934" spans="1:25" ht="15.75" customHeight="1" x14ac:dyDescent="0.3">
      <c r="A934" s="31" t="s">
        <v>14679</v>
      </c>
      <c r="B934" s="11" t="s">
        <v>14680</v>
      </c>
      <c r="C934" s="11" t="s">
        <v>4038</v>
      </c>
      <c r="D934" s="96">
        <v>30</v>
      </c>
      <c r="E934" s="11" t="s">
        <v>14681</v>
      </c>
      <c r="F934" s="11" t="s">
        <v>6522</v>
      </c>
      <c r="G934" s="11" t="s">
        <v>4117</v>
      </c>
      <c r="H934" s="11" t="s">
        <v>4021</v>
      </c>
      <c r="I934" s="11" t="s">
        <v>4022</v>
      </c>
      <c r="J934" s="11" t="s">
        <v>4023</v>
      </c>
      <c r="K934" s="12">
        <v>12</v>
      </c>
      <c r="L934" s="11" t="s">
        <v>14682</v>
      </c>
      <c r="M934" s="11" t="s">
        <v>12816</v>
      </c>
      <c r="N934" s="11" t="s">
        <v>7</v>
      </c>
      <c r="O934" s="11" t="s">
        <v>8</v>
      </c>
      <c r="P934" s="16">
        <v>10</v>
      </c>
      <c r="Q934" s="3">
        <f t="shared" ca="1" si="51"/>
        <v>0.82</v>
      </c>
      <c r="R934" s="3">
        <f t="shared" ca="1" si="60"/>
        <v>1.0249999999999999</v>
      </c>
      <c r="S934" s="3">
        <f t="shared" ca="1" si="61"/>
        <v>1.28125</v>
      </c>
      <c r="T934" s="3">
        <f t="shared" ca="1" si="62"/>
        <v>1.0890625</v>
      </c>
      <c r="U934" s="3">
        <f>RANK(W934,W1:W1001,0)</f>
        <v>930</v>
      </c>
      <c r="V934" s="3">
        <v>930</v>
      </c>
      <c r="W934" s="22">
        <v>0.47812500000000002</v>
      </c>
      <c r="X934" s="3">
        <f t="shared" si="63"/>
        <v>14.34375</v>
      </c>
      <c r="Y934" s="13"/>
    </row>
    <row r="935" spans="1:25" ht="15.75" customHeight="1" x14ac:dyDescent="0.3">
      <c r="A935" s="31" t="s">
        <v>6497</v>
      </c>
      <c r="B935" s="11" t="s">
        <v>14683</v>
      </c>
      <c r="C935" s="11" t="s">
        <v>4026</v>
      </c>
      <c r="D935" s="96">
        <v>18</v>
      </c>
      <c r="E935" s="14">
        <v>27413</v>
      </c>
      <c r="F935" s="11" t="s">
        <v>4159</v>
      </c>
      <c r="G935" s="11" t="s">
        <v>4028</v>
      </c>
      <c r="H935" s="11" t="s">
        <v>4021</v>
      </c>
      <c r="I935" s="11" t="s">
        <v>4022</v>
      </c>
      <c r="J935" s="11" t="s">
        <v>4035</v>
      </c>
      <c r="K935" s="12">
        <v>14</v>
      </c>
      <c r="L935" s="11" t="s">
        <v>14684</v>
      </c>
      <c r="M935" s="11" t="s">
        <v>14685</v>
      </c>
      <c r="N935" s="11" t="s">
        <v>456</v>
      </c>
      <c r="O935" s="11" t="s">
        <v>8</v>
      </c>
      <c r="P935" s="16">
        <v>4</v>
      </c>
      <c r="Q935" s="3">
        <f t="shared" ca="1" si="51"/>
        <v>0.76</v>
      </c>
      <c r="R935" s="3">
        <f t="shared" ca="1" si="60"/>
        <v>0.76</v>
      </c>
      <c r="S935" s="3">
        <f t="shared" ca="1" si="61"/>
        <v>0.76</v>
      </c>
      <c r="T935" s="3">
        <f t="shared" ca="1" si="62"/>
        <v>0.64600000000000002</v>
      </c>
      <c r="U935" s="3">
        <f>RANK(W935,W1:W1001,0)</f>
        <v>930</v>
      </c>
      <c r="V935" s="3">
        <v>930</v>
      </c>
      <c r="W935" s="22">
        <v>0.47812500000000002</v>
      </c>
      <c r="X935" s="3">
        <f t="shared" si="63"/>
        <v>8.6062500000000011</v>
      </c>
      <c r="Y935" s="13"/>
    </row>
    <row r="936" spans="1:25" ht="15.75" customHeight="1" x14ac:dyDescent="0.3">
      <c r="A936" s="31" t="s">
        <v>10739</v>
      </c>
      <c r="B936" s="11" t="s">
        <v>14686</v>
      </c>
      <c r="C936" s="11" t="s">
        <v>4038</v>
      </c>
      <c r="D936" s="96">
        <v>5</v>
      </c>
      <c r="E936" s="11" t="s">
        <v>14687</v>
      </c>
      <c r="F936" s="11" t="s">
        <v>4087</v>
      </c>
      <c r="G936" s="11" t="s">
        <v>4063</v>
      </c>
      <c r="H936" s="11" t="s">
        <v>4021</v>
      </c>
      <c r="I936" s="11" t="s">
        <v>4022</v>
      </c>
      <c r="J936" s="11" t="s">
        <v>4035</v>
      </c>
      <c r="K936" s="12">
        <v>6</v>
      </c>
      <c r="L936" s="11" t="s">
        <v>14688</v>
      </c>
      <c r="M936" s="11" t="s">
        <v>14689</v>
      </c>
      <c r="N936" s="11" t="s">
        <v>456</v>
      </c>
      <c r="O936" s="11" t="s">
        <v>8</v>
      </c>
      <c r="P936" s="16">
        <v>4</v>
      </c>
      <c r="Q936" s="3">
        <f t="shared" ca="1" si="51"/>
        <v>0.42</v>
      </c>
      <c r="R936" s="3">
        <f t="shared" ca="1" si="60"/>
        <v>0.42</v>
      </c>
      <c r="S936" s="3">
        <f t="shared" ca="1" si="61"/>
        <v>0.42</v>
      </c>
      <c r="T936" s="3">
        <f t="shared" ca="1" si="62"/>
        <v>0.35699999999999998</v>
      </c>
      <c r="U936" s="3">
        <f>RANK(W936,W1:W1001,0)</f>
        <v>930</v>
      </c>
      <c r="V936" s="3">
        <v>930</v>
      </c>
      <c r="W936" s="22">
        <v>0.47812500000000002</v>
      </c>
      <c r="X936" s="3">
        <f t="shared" si="63"/>
        <v>2.390625</v>
      </c>
      <c r="Y936" s="13"/>
    </row>
    <row r="937" spans="1:25" ht="15.75" customHeight="1" x14ac:dyDescent="0.3">
      <c r="A937" s="31" t="s">
        <v>5057</v>
      </c>
      <c r="B937" s="11" t="s">
        <v>14690</v>
      </c>
      <c r="C937" s="11" t="s">
        <v>4038</v>
      </c>
      <c r="D937" s="96">
        <v>79</v>
      </c>
      <c r="E937" s="11" t="s">
        <v>14691</v>
      </c>
      <c r="F937" s="11" t="s">
        <v>4141</v>
      </c>
      <c r="G937" s="11" t="s">
        <v>4142</v>
      </c>
      <c r="H937" s="11" t="s">
        <v>4021</v>
      </c>
      <c r="I937" s="11" t="s">
        <v>4022</v>
      </c>
      <c r="J937" s="11" t="s">
        <v>4023</v>
      </c>
      <c r="K937" s="12">
        <v>17</v>
      </c>
      <c r="L937" s="11" t="s">
        <v>14692</v>
      </c>
      <c r="M937" s="11" t="s">
        <v>12381</v>
      </c>
      <c r="N937" s="11" t="s">
        <v>456</v>
      </c>
      <c r="O937" s="11" t="s">
        <v>8</v>
      </c>
      <c r="P937" s="16">
        <v>6</v>
      </c>
      <c r="Q937" s="3">
        <f t="shared" ca="1" si="51"/>
        <v>0.87</v>
      </c>
      <c r="R937" s="3">
        <f t="shared" ca="1" si="60"/>
        <v>1.0874999999999999</v>
      </c>
      <c r="S937" s="3">
        <f t="shared" ca="1" si="61"/>
        <v>1.0874999999999999</v>
      </c>
      <c r="T937" s="3">
        <f t="shared" ca="1" si="62"/>
        <v>0.92437499999999995</v>
      </c>
      <c r="U937" s="3">
        <f>RANK(W937,W1:W1001,0)</f>
        <v>936</v>
      </c>
      <c r="V937" s="3">
        <v>936</v>
      </c>
      <c r="W937" s="22">
        <v>0.47599999999999998</v>
      </c>
      <c r="X937" s="3">
        <f t="shared" si="63"/>
        <v>37.603999999999999</v>
      </c>
      <c r="Y937" s="13"/>
    </row>
    <row r="938" spans="1:25" ht="15.75" customHeight="1" x14ac:dyDescent="0.3">
      <c r="A938" s="31" t="s">
        <v>14693</v>
      </c>
      <c r="B938" s="11" t="s">
        <v>14694</v>
      </c>
      <c r="C938" s="11" t="s">
        <v>4026</v>
      </c>
      <c r="D938" s="96">
        <v>16</v>
      </c>
      <c r="E938" s="11" t="s">
        <v>14695</v>
      </c>
      <c r="F938" s="11" t="s">
        <v>5045</v>
      </c>
      <c r="G938" s="11" t="s">
        <v>4028</v>
      </c>
      <c r="H938" s="11" t="s">
        <v>4045</v>
      </c>
      <c r="I938" s="11" t="s">
        <v>4022</v>
      </c>
      <c r="J938" s="11" t="s">
        <v>4023</v>
      </c>
      <c r="K938" s="12">
        <v>8</v>
      </c>
      <c r="L938" s="11" t="s">
        <v>14696</v>
      </c>
      <c r="M938" s="11" t="s">
        <v>12464</v>
      </c>
      <c r="N938" s="11" t="s">
        <v>456</v>
      </c>
      <c r="O938" s="11" t="s">
        <v>8</v>
      </c>
      <c r="P938" s="16">
        <v>8</v>
      </c>
      <c r="Q938" s="3">
        <f t="shared" ca="1" si="51"/>
        <v>0.94</v>
      </c>
      <c r="R938" s="3">
        <f t="shared" ca="1" si="60"/>
        <v>1.1749999999999998</v>
      </c>
      <c r="S938" s="3">
        <f t="shared" ca="1" si="61"/>
        <v>1.1749999999999998</v>
      </c>
      <c r="T938" s="3">
        <f t="shared" ca="1" si="62"/>
        <v>1.1749999999999998</v>
      </c>
      <c r="U938" s="3">
        <f>RANK(W938,W1:W1001,0)</f>
        <v>937</v>
      </c>
      <c r="V938" s="3">
        <v>937</v>
      </c>
      <c r="W938" s="22">
        <v>0.47</v>
      </c>
      <c r="X938" s="3">
        <f t="shared" si="63"/>
        <v>7.52</v>
      </c>
      <c r="Y938" s="13"/>
    </row>
    <row r="939" spans="1:25" ht="15.75" customHeight="1" x14ac:dyDescent="0.3">
      <c r="A939" s="31" t="s">
        <v>6044</v>
      </c>
      <c r="B939" s="11" t="s">
        <v>14697</v>
      </c>
      <c r="C939" s="11" t="s">
        <v>4038</v>
      </c>
      <c r="D939" s="96">
        <v>41</v>
      </c>
      <c r="E939" s="11" t="s">
        <v>14698</v>
      </c>
      <c r="F939" s="11" t="s">
        <v>4184</v>
      </c>
      <c r="G939" s="11" t="s">
        <v>4028</v>
      </c>
      <c r="H939" s="11" t="s">
        <v>4045</v>
      </c>
      <c r="I939" s="11" t="s">
        <v>4022</v>
      </c>
      <c r="J939" s="11" t="s">
        <v>4023</v>
      </c>
      <c r="K939" s="12">
        <v>11</v>
      </c>
      <c r="L939" s="11" t="s">
        <v>14699</v>
      </c>
      <c r="M939" s="11" t="s">
        <v>12877</v>
      </c>
      <c r="N939" s="11" t="s">
        <v>7</v>
      </c>
      <c r="O939" s="11" t="s">
        <v>8</v>
      </c>
      <c r="P939" s="16">
        <v>3</v>
      </c>
      <c r="Q939" s="3">
        <f t="shared" ca="1" si="51"/>
        <v>0.94</v>
      </c>
      <c r="R939" s="3">
        <f t="shared" ca="1" si="60"/>
        <v>1.1749999999999998</v>
      </c>
      <c r="S939" s="3">
        <f t="shared" ca="1" si="61"/>
        <v>1.1749999999999998</v>
      </c>
      <c r="T939" s="3">
        <f t="shared" ca="1" si="62"/>
        <v>1.1749999999999998</v>
      </c>
      <c r="U939" s="3">
        <f>RANK(W939,W1:W1001,0)</f>
        <v>937</v>
      </c>
      <c r="V939" s="3">
        <v>937</v>
      </c>
      <c r="W939" s="22">
        <v>0.47</v>
      </c>
      <c r="X939" s="3">
        <f t="shared" si="63"/>
        <v>19.27</v>
      </c>
      <c r="Y939" s="13"/>
    </row>
    <row r="940" spans="1:25" ht="15.75" customHeight="1" x14ac:dyDescent="0.3">
      <c r="A940" s="31" t="s">
        <v>14700</v>
      </c>
      <c r="B940" s="11" t="s">
        <v>14701</v>
      </c>
      <c r="C940" s="11" t="s">
        <v>4038</v>
      </c>
      <c r="D940" s="96">
        <v>77</v>
      </c>
      <c r="E940" s="11" t="s">
        <v>14702</v>
      </c>
      <c r="F940" s="11" t="s">
        <v>4120</v>
      </c>
      <c r="G940" s="11" t="s">
        <v>4054</v>
      </c>
      <c r="H940" s="11" t="s">
        <v>4021</v>
      </c>
      <c r="I940" s="11" t="s">
        <v>4022</v>
      </c>
      <c r="J940" s="11" t="s">
        <v>4035</v>
      </c>
      <c r="K940" s="12">
        <v>17</v>
      </c>
      <c r="L940" s="11" t="s">
        <v>14703</v>
      </c>
      <c r="M940" s="11" t="s">
        <v>13412</v>
      </c>
      <c r="N940" s="11" t="s">
        <v>11</v>
      </c>
      <c r="O940" s="11" t="s">
        <v>8</v>
      </c>
      <c r="P940" s="16">
        <v>4</v>
      </c>
      <c r="Q940" s="3">
        <f t="shared" ca="1" si="51"/>
        <v>0.78</v>
      </c>
      <c r="R940" s="3">
        <f t="shared" ca="1" si="60"/>
        <v>0.78</v>
      </c>
      <c r="S940" s="3">
        <f t="shared" ca="1" si="61"/>
        <v>0.78</v>
      </c>
      <c r="T940" s="3">
        <f t="shared" ca="1" si="62"/>
        <v>0.66300000000000003</v>
      </c>
      <c r="U940" s="3">
        <f>RANK(W940,W1:W1001,0)</f>
        <v>939</v>
      </c>
      <c r="V940" s="3">
        <v>939</v>
      </c>
      <c r="W940" s="22">
        <v>0.46750000000000003</v>
      </c>
      <c r="X940" s="3">
        <f t="shared" si="63"/>
        <v>35.997500000000002</v>
      </c>
      <c r="Y940" s="13"/>
    </row>
    <row r="941" spans="1:25" ht="15.75" customHeight="1" x14ac:dyDescent="0.3">
      <c r="A941" s="31" t="s">
        <v>6112</v>
      </c>
      <c r="B941" s="11" t="s">
        <v>14704</v>
      </c>
      <c r="C941" s="11" t="s">
        <v>4026</v>
      </c>
      <c r="D941" s="96">
        <v>98</v>
      </c>
      <c r="E941" s="11" t="s">
        <v>14705</v>
      </c>
      <c r="F941" s="11" t="s">
        <v>4325</v>
      </c>
      <c r="G941" s="11" t="s">
        <v>4044</v>
      </c>
      <c r="H941" s="11" t="s">
        <v>4045</v>
      </c>
      <c r="I941" s="11" t="s">
        <v>4022</v>
      </c>
      <c r="J941" s="11" t="s">
        <v>4035</v>
      </c>
      <c r="K941" s="12">
        <v>20</v>
      </c>
      <c r="L941" s="11" t="s">
        <v>14706</v>
      </c>
      <c r="M941" s="11" t="s">
        <v>12143</v>
      </c>
      <c r="N941" s="11" t="s">
        <v>7</v>
      </c>
      <c r="O941" s="11" t="s">
        <v>8</v>
      </c>
      <c r="P941" s="16">
        <v>9</v>
      </c>
      <c r="Q941" s="3">
        <f t="shared" ca="1" si="51"/>
        <v>0.75</v>
      </c>
      <c r="R941" s="3">
        <f t="shared" ca="1" si="60"/>
        <v>0.75</v>
      </c>
      <c r="S941" s="3">
        <f t="shared" ca="1" si="61"/>
        <v>0.9375</v>
      </c>
      <c r="T941" s="3">
        <f t="shared" ca="1" si="62"/>
        <v>0.9375</v>
      </c>
      <c r="U941" s="3">
        <f>RANK(W941,W1:W1001,0)</f>
        <v>939</v>
      </c>
      <c r="V941" s="3">
        <v>939</v>
      </c>
      <c r="W941" s="22">
        <v>0.46750000000000003</v>
      </c>
      <c r="X941" s="3">
        <f t="shared" si="63"/>
        <v>45.815000000000005</v>
      </c>
      <c r="Y941" s="13"/>
    </row>
    <row r="942" spans="1:25" ht="15.75" customHeight="1" x14ac:dyDescent="0.3">
      <c r="A942" s="31" t="s">
        <v>14707</v>
      </c>
      <c r="B942" s="11" t="s">
        <v>14708</v>
      </c>
      <c r="C942" s="11" t="s">
        <v>4038</v>
      </c>
      <c r="D942" s="96">
        <v>61</v>
      </c>
      <c r="E942" s="14">
        <v>27149</v>
      </c>
      <c r="F942" s="11" t="s">
        <v>4252</v>
      </c>
      <c r="G942" s="11" t="s">
        <v>4028</v>
      </c>
      <c r="H942" s="11" t="s">
        <v>4021</v>
      </c>
      <c r="I942" s="11" t="s">
        <v>4022</v>
      </c>
      <c r="J942" s="11" t="s">
        <v>4023</v>
      </c>
      <c r="K942" s="12">
        <v>21</v>
      </c>
      <c r="L942" s="11" t="s">
        <v>14709</v>
      </c>
      <c r="M942" s="11" t="s">
        <v>14710</v>
      </c>
      <c r="N942" s="11" t="s">
        <v>456</v>
      </c>
      <c r="O942" s="11" t="s">
        <v>8</v>
      </c>
      <c r="P942" s="16">
        <v>8</v>
      </c>
      <c r="Q942" s="3">
        <f t="shared" ca="1" si="51"/>
        <v>0.66</v>
      </c>
      <c r="R942" s="3">
        <f t="shared" ca="1" si="60"/>
        <v>0.82500000000000007</v>
      </c>
      <c r="S942" s="3">
        <f t="shared" ca="1" si="61"/>
        <v>0.82500000000000007</v>
      </c>
      <c r="T942" s="3">
        <f t="shared" ca="1" si="62"/>
        <v>0.70125000000000004</v>
      </c>
      <c r="U942" s="3">
        <f>RANK(W942,W1:W1001,0)</f>
        <v>939</v>
      </c>
      <c r="V942" s="3">
        <v>939</v>
      </c>
      <c r="W942" s="22">
        <v>0.46750000000000003</v>
      </c>
      <c r="X942" s="3">
        <f t="shared" si="63"/>
        <v>28.517500000000002</v>
      </c>
      <c r="Y942" s="13"/>
    </row>
    <row r="943" spans="1:25" ht="15.75" customHeight="1" x14ac:dyDescent="0.3">
      <c r="A943" s="31" t="s">
        <v>14711</v>
      </c>
      <c r="B943" s="11" t="s">
        <v>14712</v>
      </c>
      <c r="C943" s="11" t="s">
        <v>4038</v>
      </c>
      <c r="D943" s="96">
        <v>5</v>
      </c>
      <c r="E943" s="11" t="s">
        <v>14713</v>
      </c>
      <c r="F943" s="11" t="s">
        <v>4190</v>
      </c>
      <c r="G943" s="11" t="s">
        <v>4040</v>
      </c>
      <c r="H943" s="11" t="s">
        <v>4021</v>
      </c>
      <c r="I943" s="11" t="s">
        <v>4022</v>
      </c>
      <c r="J943" s="11" t="s">
        <v>4023</v>
      </c>
      <c r="K943" s="12">
        <v>7</v>
      </c>
      <c r="L943" s="11" t="s">
        <v>14714</v>
      </c>
      <c r="M943" s="11" t="s">
        <v>13160</v>
      </c>
      <c r="N943" s="11" t="s">
        <v>11</v>
      </c>
      <c r="O943" s="11" t="s">
        <v>8</v>
      </c>
      <c r="P943" s="16">
        <v>7</v>
      </c>
      <c r="Q943" s="3">
        <f t="shared" ca="1" si="51"/>
        <v>0.62</v>
      </c>
      <c r="R943" s="3">
        <f t="shared" ca="1" si="60"/>
        <v>0.77500000000000002</v>
      </c>
      <c r="S943" s="3">
        <f t="shared" ca="1" si="61"/>
        <v>0.77500000000000002</v>
      </c>
      <c r="T943" s="3">
        <f t="shared" ca="1" si="62"/>
        <v>0.65874999999999995</v>
      </c>
      <c r="U943" s="3">
        <f>RANK(W943,W1:W1001,0)</f>
        <v>939</v>
      </c>
      <c r="V943" s="3">
        <v>939</v>
      </c>
      <c r="W943" s="22">
        <v>0.46750000000000003</v>
      </c>
      <c r="X943" s="3">
        <f t="shared" si="63"/>
        <v>2.3375000000000004</v>
      </c>
      <c r="Y943" s="13"/>
    </row>
    <row r="944" spans="1:25" ht="15.75" customHeight="1" x14ac:dyDescent="0.3">
      <c r="A944" s="31" t="s">
        <v>6716</v>
      </c>
      <c r="B944" s="11" t="s">
        <v>14715</v>
      </c>
      <c r="C944" s="11" t="s">
        <v>4038</v>
      </c>
      <c r="D944" s="96">
        <v>63</v>
      </c>
      <c r="E944" s="11" t="s">
        <v>12117</v>
      </c>
      <c r="F944" s="11" t="s">
        <v>4148</v>
      </c>
      <c r="G944" s="11" t="s">
        <v>4020</v>
      </c>
      <c r="H944" s="11" t="s">
        <v>4041</v>
      </c>
      <c r="I944" s="11" t="s">
        <v>4022</v>
      </c>
      <c r="J944" s="11" t="s">
        <v>4023</v>
      </c>
      <c r="K944" s="12">
        <v>8</v>
      </c>
      <c r="L944" s="11" t="s">
        <v>14716</v>
      </c>
      <c r="M944" s="11" t="s">
        <v>14717</v>
      </c>
      <c r="N944" s="11" t="s">
        <v>7</v>
      </c>
      <c r="O944" s="11" t="s">
        <v>8</v>
      </c>
      <c r="P944" s="16">
        <v>3</v>
      </c>
      <c r="Q944" s="3">
        <f t="shared" ca="1" si="51"/>
        <v>0.65</v>
      </c>
      <c r="R944" s="3">
        <f t="shared" ca="1" si="60"/>
        <v>0.8125</v>
      </c>
      <c r="S944" s="3">
        <f t="shared" ca="1" si="61"/>
        <v>0.8125</v>
      </c>
      <c r="T944" s="3">
        <f t="shared" ca="1" si="62"/>
        <v>0.8125</v>
      </c>
      <c r="U944" s="3">
        <f>RANK(W944,W1:W1001,0)</f>
        <v>939</v>
      </c>
      <c r="V944" s="3">
        <v>939</v>
      </c>
      <c r="W944" s="22">
        <v>0.46750000000000003</v>
      </c>
      <c r="X944" s="3">
        <f t="shared" si="63"/>
        <v>29.452500000000001</v>
      </c>
      <c r="Y944" s="13"/>
    </row>
    <row r="945" spans="1:25" ht="15.75" customHeight="1" x14ac:dyDescent="0.3">
      <c r="A945" s="31" t="s">
        <v>5723</v>
      </c>
      <c r="B945" s="11" t="s">
        <v>14718</v>
      </c>
      <c r="C945" s="11" t="s">
        <v>4026</v>
      </c>
      <c r="D945" s="96">
        <v>90</v>
      </c>
      <c r="E945" s="14">
        <v>27177</v>
      </c>
      <c r="F945" s="11" t="s">
        <v>4494</v>
      </c>
      <c r="G945" s="11" t="s">
        <v>4044</v>
      </c>
      <c r="H945" s="11" t="s">
        <v>4021</v>
      </c>
      <c r="I945" s="11" t="s">
        <v>4022</v>
      </c>
      <c r="J945" s="11" t="s">
        <v>4035</v>
      </c>
      <c r="K945" s="12">
        <v>8</v>
      </c>
      <c r="L945" s="11" t="s">
        <v>14719</v>
      </c>
      <c r="M945" s="11" t="s">
        <v>11747</v>
      </c>
      <c r="N945" s="11" t="s">
        <v>456</v>
      </c>
      <c r="O945" s="11" t="s">
        <v>8</v>
      </c>
      <c r="P945" s="16">
        <v>10</v>
      </c>
      <c r="Q945" s="3">
        <f t="shared" ca="1" si="51"/>
        <v>1</v>
      </c>
      <c r="R945" s="3">
        <f t="shared" ca="1" si="60"/>
        <v>1</v>
      </c>
      <c r="S945" s="3">
        <f t="shared" ca="1" si="61"/>
        <v>1.25</v>
      </c>
      <c r="T945" s="3">
        <f t="shared" ca="1" si="62"/>
        <v>1.0625</v>
      </c>
      <c r="U945" s="3">
        <f>RANK(W945,W1:W1001,0)</f>
        <v>944</v>
      </c>
      <c r="V945" s="3">
        <v>944</v>
      </c>
      <c r="W945" s="22">
        <v>0.46</v>
      </c>
      <c r="X945" s="3">
        <f t="shared" si="63"/>
        <v>41.4</v>
      </c>
      <c r="Y945" s="13"/>
    </row>
    <row r="946" spans="1:25" ht="15.75" customHeight="1" x14ac:dyDescent="0.3">
      <c r="A946" s="31" t="s">
        <v>14720</v>
      </c>
      <c r="B946" s="11" t="s">
        <v>14721</v>
      </c>
      <c r="C946" s="11" t="s">
        <v>4026</v>
      </c>
      <c r="D946" s="96">
        <v>91</v>
      </c>
      <c r="E946" s="11" t="s">
        <v>14722</v>
      </c>
      <c r="F946" s="11" t="s">
        <v>4409</v>
      </c>
      <c r="G946" s="11" t="s">
        <v>4032</v>
      </c>
      <c r="H946" s="11" t="s">
        <v>4021</v>
      </c>
      <c r="I946" s="11" t="s">
        <v>4022</v>
      </c>
      <c r="J946" s="11" t="s">
        <v>4035</v>
      </c>
      <c r="K946" s="12">
        <v>5</v>
      </c>
      <c r="L946" s="11" t="s">
        <v>14723</v>
      </c>
      <c r="M946" s="11" t="s">
        <v>13146</v>
      </c>
      <c r="N946" s="11" t="s">
        <v>7</v>
      </c>
      <c r="O946" s="11" t="s">
        <v>8</v>
      </c>
      <c r="P946" s="16">
        <v>9</v>
      </c>
      <c r="Q946" s="3">
        <f t="shared" ca="1" si="51"/>
        <v>1.01</v>
      </c>
      <c r="R946" s="3">
        <f t="shared" ca="1" si="60"/>
        <v>1.01</v>
      </c>
      <c r="S946" s="3">
        <f t="shared" ca="1" si="61"/>
        <v>1.2625</v>
      </c>
      <c r="T946" s="3">
        <f t="shared" ca="1" si="62"/>
        <v>1.0731249999999999</v>
      </c>
      <c r="U946" s="3">
        <f>RANK(W946,W1:W1001,0)</f>
        <v>944</v>
      </c>
      <c r="V946" s="3">
        <v>944</v>
      </c>
      <c r="W946" s="22">
        <v>0.46</v>
      </c>
      <c r="X946" s="3">
        <f t="shared" si="63"/>
        <v>41.86</v>
      </c>
      <c r="Y946" s="13"/>
    </row>
    <row r="947" spans="1:25" ht="15.75" customHeight="1" x14ac:dyDescent="0.3">
      <c r="A947" s="31" t="s">
        <v>14724</v>
      </c>
      <c r="B947" s="11" t="s">
        <v>4535</v>
      </c>
      <c r="C947" s="11" t="s">
        <v>4038</v>
      </c>
      <c r="D947" s="96">
        <v>63</v>
      </c>
      <c r="E947" s="11" t="s">
        <v>14725</v>
      </c>
      <c r="F947" s="11" t="s">
        <v>4667</v>
      </c>
      <c r="G947" s="11" t="s">
        <v>4044</v>
      </c>
      <c r="H947" s="11" t="s">
        <v>4045</v>
      </c>
      <c r="I947" s="11" t="s">
        <v>4022</v>
      </c>
      <c r="J947" s="11" t="s">
        <v>4035</v>
      </c>
      <c r="K947" s="12">
        <v>8</v>
      </c>
      <c r="L947" s="11" t="s">
        <v>14726</v>
      </c>
      <c r="M947" s="11" t="s">
        <v>14727</v>
      </c>
      <c r="N947" s="11" t="s">
        <v>7</v>
      </c>
      <c r="O947" s="11" t="s">
        <v>8</v>
      </c>
      <c r="P947" s="16">
        <v>7</v>
      </c>
      <c r="Q947" s="3">
        <f t="shared" ca="1" si="51"/>
        <v>0.47</v>
      </c>
      <c r="R947" s="3">
        <f t="shared" ca="1" si="60"/>
        <v>0.47</v>
      </c>
      <c r="S947" s="3">
        <f t="shared" ca="1" si="61"/>
        <v>0.47</v>
      </c>
      <c r="T947" s="3">
        <f t="shared" ca="1" si="62"/>
        <v>0.47</v>
      </c>
      <c r="U947" s="3">
        <f>RANK(W947,W1:W1001,0)</f>
        <v>944</v>
      </c>
      <c r="V947" s="3">
        <v>944</v>
      </c>
      <c r="W947" s="22">
        <v>0.46</v>
      </c>
      <c r="X947" s="3">
        <f t="shared" si="63"/>
        <v>28.98</v>
      </c>
      <c r="Y947" s="13"/>
    </row>
    <row r="948" spans="1:25" ht="15.75" customHeight="1" x14ac:dyDescent="0.3">
      <c r="A948" s="31" t="s">
        <v>4964</v>
      </c>
      <c r="B948" s="11" t="s">
        <v>14728</v>
      </c>
      <c r="C948" s="11" t="s">
        <v>4038</v>
      </c>
      <c r="D948" s="96">
        <v>44</v>
      </c>
      <c r="E948" s="11" t="s">
        <v>14729</v>
      </c>
      <c r="F948" s="11" t="s">
        <v>4282</v>
      </c>
      <c r="G948" s="11" t="s">
        <v>4063</v>
      </c>
      <c r="H948" s="11" t="s">
        <v>4045</v>
      </c>
      <c r="I948" s="11" t="s">
        <v>4022</v>
      </c>
      <c r="J948" s="11" t="s">
        <v>4023</v>
      </c>
      <c r="K948" s="12">
        <v>4</v>
      </c>
      <c r="L948" s="11" t="s">
        <v>14730</v>
      </c>
      <c r="M948" s="11" t="s">
        <v>13155</v>
      </c>
      <c r="N948" s="11" t="s">
        <v>7</v>
      </c>
      <c r="O948" s="11" t="s">
        <v>8</v>
      </c>
      <c r="P948" s="16">
        <v>9</v>
      </c>
      <c r="Q948" s="3">
        <f t="shared" ca="1" si="51"/>
        <v>0.62</v>
      </c>
      <c r="R948" s="3">
        <f t="shared" ca="1" si="60"/>
        <v>0.77500000000000002</v>
      </c>
      <c r="S948" s="3">
        <f t="shared" ca="1" si="61"/>
        <v>0.96875</v>
      </c>
      <c r="T948" s="3">
        <f t="shared" ca="1" si="62"/>
        <v>0.96875</v>
      </c>
      <c r="U948" s="3">
        <f>RANK(W948,W1:W1001,0)</f>
        <v>947</v>
      </c>
      <c r="V948" s="3">
        <v>947</v>
      </c>
      <c r="W948" s="22">
        <v>0.45900000000000002</v>
      </c>
      <c r="X948" s="3">
        <f t="shared" si="63"/>
        <v>20.196000000000002</v>
      </c>
      <c r="Y948" s="13"/>
    </row>
    <row r="949" spans="1:25" ht="15.75" customHeight="1" x14ac:dyDescent="0.3">
      <c r="A949" s="31" t="s">
        <v>14731</v>
      </c>
      <c r="B949" s="11" t="s">
        <v>14732</v>
      </c>
      <c r="C949" s="11" t="s">
        <v>4038</v>
      </c>
      <c r="D949" s="96">
        <v>35</v>
      </c>
      <c r="E949" s="11" t="s">
        <v>14733</v>
      </c>
      <c r="F949" s="11" t="s">
        <v>4069</v>
      </c>
      <c r="G949" s="11" t="s">
        <v>4020</v>
      </c>
      <c r="H949" s="11" t="s">
        <v>4021</v>
      </c>
      <c r="I949" s="11" t="s">
        <v>4022</v>
      </c>
      <c r="J949" s="11" t="s">
        <v>4035</v>
      </c>
      <c r="K949" s="12">
        <v>17</v>
      </c>
      <c r="L949" s="11" t="s">
        <v>14734</v>
      </c>
      <c r="M949" s="11" t="s">
        <v>14735</v>
      </c>
      <c r="N949" s="11" t="s">
        <v>456</v>
      </c>
      <c r="O949" s="11" t="s">
        <v>8</v>
      </c>
      <c r="P949" s="16">
        <v>4</v>
      </c>
      <c r="Q949" s="3">
        <f t="shared" ca="1" si="51"/>
        <v>1.02</v>
      </c>
      <c r="R949" s="3">
        <f t="shared" ca="1" si="60"/>
        <v>1.02</v>
      </c>
      <c r="S949" s="3">
        <f t="shared" ca="1" si="61"/>
        <v>1.02</v>
      </c>
      <c r="T949" s="3">
        <f t="shared" ca="1" si="62"/>
        <v>0.86699999999999999</v>
      </c>
      <c r="U949" s="3">
        <f>RANK(W949,W1:W1001,0)</f>
        <v>948</v>
      </c>
      <c r="V949" s="3">
        <v>948</v>
      </c>
      <c r="W949" s="22">
        <v>0.45687499999999998</v>
      </c>
      <c r="X949" s="3">
        <f t="shared" si="63"/>
        <v>15.990625</v>
      </c>
      <c r="Y949" s="13"/>
    </row>
    <row r="950" spans="1:25" ht="15.75" customHeight="1" x14ac:dyDescent="0.3">
      <c r="A950" s="31" t="s">
        <v>4168</v>
      </c>
      <c r="B950" s="11" t="s">
        <v>14736</v>
      </c>
      <c r="C950" s="11" t="s">
        <v>4026</v>
      </c>
      <c r="D950" s="96">
        <v>13</v>
      </c>
      <c r="E950" s="11" t="s">
        <v>14737</v>
      </c>
      <c r="F950" s="11" t="s">
        <v>4201</v>
      </c>
      <c r="G950" s="11" t="s">
        <v>4063</v>
      </c>
      <c r="H950" s="11" t="s">
        <v>4045</v>
      </c>
      <c r="I950" s="11" t="s">
        <v>4022</v>
      </c>
      <c r="J950" s="11" t="s">
        <v>4023</v>
      </c>
      <c r="K950" s="12">
        <v>11</v>
      </c>
      <c r="L950" s="11" t="s">
        <v>14738</v>
      </c>
      <c r="M950" s="11" t="s">
        <v>13517</v>
      </c>
      <c r="N950" s="11" t="s">
        <v>7</v>
      </c>
      <c r="O950" s="11" t="s">
        <v>8</v>
      </c>
      <c r="P950" s="16">
        <v>11</v>
      </c>
      <c r="Q950" s="3">
        <f t="shared" ca="1" si="51"/>
        <v>0.46</v>
      </c>
      <c r="R950" s="3">
        <f t="shared" ca="1" si="60"/>
        <v>0.57500000000000007</v>
      </c>
      <c r="S950" s="3">
        <f t="shared" ca="1" si="61"/>
        <v>0.71875000000000011</v>
      </c>
      <c r="T950" s="3">
        <f t="shared" ca="1" si="62"/>
        <v>0.71875000000000011</v>
      </c>
      <c r="U950" s="3">
        <f>RANK(W950,W1:W1001,0)</f>
        <v>948</v>
      </c>
      <c r="V950" s="3">
        <v>948</v>
      </c>
      <c r="W950" s="22">
        <v>0.45687499999999998</v>
      </c>
      <c r="X950" s="3">
        <f t="shared" si="63"/>
        <v>5.9393750000000001</v>
      </c>
      <c r="Y950" s="13"/>
    </row>
    <row r="951" spans="1:25" ht="15.75" customHeight="1" x14ac:dyDescent="0.3">
      <c r="A951" s="31" t="s">
        <v>14739</v>
      </c>
      <c r="B951" s="11" t="s">
        <v>14740</v>
      </c>
      <c r="C951" s="11" t="s">
        <v>4026</v>
      </c>
      <c r="D951" s="96">
        <v>23</v>
      </c>
      <c r="E951" s="11" t="s">
        <v>14741</v>
      </c>
      <c r="F951" s="11" t="s">
        <v>4226</v>
      </c>
      <c r="G951" s="11" t="s">
        <v>4020</v>
      </c>
      <c r="H951" s="11" t="s">
        <v>4045</v>
      </c>
      <c r="I951" s="11" t="s">
        <v>4022</v>
      </c>
      <c r="J951" s="11" t="s">
        <v>4035</v>
      </c>
      <c r="K951" s="12">
        <v>2</v>
      </c>
      <c r="L951" s="11" t="s">
        <v>14742</v>
      </c>
      <c r="M951" s="11" t="s">
        <v>13691</v>
      </c>
      <c r="N951" s="11" t="s">
        <v>456</v>
      </c>
      <c r="O951" s="11" t="s">
        <v>8</v>
      </c>
      <c r="P951" s="16">
        <v>8</v>
      </c>
      <c r="Q951" s="3">
        <f t="shared" ca="1" si="51"/>
        <v>0.56000000000000005</v>
      </c>
      <c r="R951" s="3">
        <f t="shared" ca="1" si="60"/>
        <v>0.56000000000000005</v>
      </c>
      <c r="S951" s="3">
        <f t="shared" ca="1" si="61"/>
        <v>0.56000000000000005</v>
      </c>
      <c r="T951" s="3">
        <f t="shared" ca="1" si="62"/>
        <v>0.56000000000000005</v>
      </c>
      <c r="U951" s="3">
        <f>RANK(W951,W1:W1001,0)</f>
        <v>948</v>
      </c>
      <c r="V951" s="3">
        <v>948</v>
      </c>
      <c r="W951" s="22">
        <v>0.45687499999999998</v>
      </c>
      <c r="X951" s="3">
        <f t="shared" si="63"/>
        <v>10.508125</v>
      </c>
      <c r="Y951" s="13"/>
    </row>
    <row r="952" spans="1:25" ht="15.75" customHeight="1" x14ac:dyDescent="0.3">
      <c r="A952" s="31" t="s">
        <v>13069</v>
      </c>
      <c r="B952" s="11" t="s">
        <v>14743</v>
      </c>
      <c r="C952" s="11" t="s">
        <v>4038</v>
      </c>
      <c r="D952" s="96">
        <v>26</v>
      </c>
      <c r="E952" s="11" t="s">
        <v>14744</v>
      </c>
      <c r="F952" s="11" t="s">
        <v>4390</v>
      </c>
      <c r="G952" s="11" t="s">
        <v>4040</v>
      </c>
      <c r="H952" s="11" t="s">
        <v>4021</v>
      </c>
      <c r="I952" s="11" t="s">
        <v>4022</v>
      </c>
      <c r="J952" s="11" t="s">
        <v>4035</v>
      </c>
      <c r="K952" s="12">
        <v>3</v>
      </c>
      <c r="L952" s="11" t="s">
        <v>14745</v>
      </c>
      <c r="M952" s="11" t="s">
        <v>11524</v>
      </c>
      <c r="N952" s="11" t="s">
        <v>456</v>
      </c>
      <c r="O952" s="11" t="s">
        <v>8</v>
      </c>
      <c r="P952" s="16">
        <v>7</v>
      </c>
      <c r="Q952" s="3">
        <f t="shared" ca="1" si="51"/>
        <v>0.81</v>
      </c>
      <c r="R952" s="3">
        <f t="shared" ca="1" si="60"/>
        <v>0.81</v>
      </c>
      <c r="S952" s="3">
        <f t="shared" ca="1" si="61"/>
        <v>0.81</v>
      </c>
      <c r="T952" s="3">
        <f t="shared" ca="1" si="62"/>
        <v>0.6885</v>
      </c>
      <c r="U952" s="3">
        <f>RANK(W952,W1:W1001,0)</f>
        <v>951</v>
      </c>
      <c r="V952" s="3">
        <v>951</v>
      </c>
      <c r="W952" s="22">
        <v>0.45050000000000001</v>
      </c>
      <c r="X952" s="3">
        <f t="shared" si="63"/>
        <v>11.713000000000001</v>
      </c>
      <c r="Y952" s="13"/>
    </row>
    <row r="953" spans="1:25" ht="15.75" customHeight="1" x14ac:dyDescent="0.3">
      <c r="A953" s="31" t="s">
        <v>7941</v>
      </c>
      <c r="B953" s="11" t="s">
        <v>14746</v>
      </c>
      <c r="C953" s="11" t="s">
        <v>4026</v>
      </c>
      <c r="D953" s="96">
        <v>67</v>
      </c>
      <c r="E953" s="11" t="s">
        <v>14747</v>
      </c>
      <c r="F953" s="11" t="s">
        <v>4778</v>
      </c>
      <c r="G953" s="11" t="s">
        <v>4034</v>
      </c>
      <c r="H953" s="11" t="s">
        <v>4021</v>
      </c>
      <c r="I953" s="11" t="s">
        <v>4022</v>
      </c>
      <c r="J953" s="11" t="s">
        <v>4023</v>
      </c>
      <c r="K953" s="12">
        <v>6</v>
      </c>
      <c r="L953" s="11" t="s">
        <v>14748</v>
      </c>
      <c r="M953" s="11" t="s">
        <v>11062</v>
      </c>
      <c r="N953" s="11" t="s">
        <v>11</v>
      </c>
      <c r="O953" s="11" t="s">
        <v>8</v>
      </c>
      <c r="P953" s="16">
        <v>7</v>
      </c>
      <c r="Q953" s="3">
        <f t="shared" ca="1" si="51"/>
        <v>0.66</v>
      </c>
      <c r="R953" s="3">
        <f t="shared" ca="1" si="60"/>
        <v>0.82500000000000007</v>
      </c>
      <c r="S953" s="3">
        <f t="shared" ca="1" si="61"/>
        <v>0.82500000000000007</v>
      </c>
      <c r="T953" s="3">
        <f t="shared" ca="1" si="62"/>
        <v>0.70125000000000004</v>
      </c>
      <c r="U953" s="3">
        <f>RANK(W953,W1:W1001,0)</f>
        <v>951</v>
      </c>
      <c r="V953" s="3">
        <v>951</v>
      </c>
      <c r="W953" s="22">
        <v>0.45050000000000001</v>
      </c>
      <c r="X953" s="3">
        <f t="shared" si="63"/>
        <v>30.183500000000002</v>
      </c>
      <c r="Y953" s="13"/>
    </row>
    <row r="954" spans="1:25" ht="15.75" customHeight="1" x14ac:dyDescent="0.3">
      <c r="A954" s="31" t="s">
        <v>14749</v>
      </c>
      <c r="B954" s="15"/>
      <c r="C954" s="11" t="s">
        <v>4038</v>
      </c>
      <c r="D954" s="96">
        <v>23</v>
      </c>
      <c r="E954" s="11" t="s">
        <v>14750</v>
      </c>
      <c r="F954" s="15"/>
      <c r="G954" s="11" t="s">
        <v>4028</v>
      </c>
      <c r="H954" s="11" t="s">
        <v>4021</v>
      </c>
      <c r="I954" s="11" t="s">
        <v>4022</v>
      </c>
      <c r="J954" s="11" t="s">
        <v>4035</v>
      </c>
      <c r="K954" s="12">
        <v>6</v>
      </c>
      <c r="L954" s="11" t="s">
        <v>14751</v>
      </c>
      <c r="M954" s="11" t="s">
        <v>11599</v>
      </c>
      <c r="N954" s="11" t="s">
        <v>456</v>
      </c>
      <c r="O954" s="11" t="s">
        <v>8</v>
      </c>
      <c r="P954" s="95">
        <v>3</v>
      </c>
      <c r="Q954" s="3">
        <f t="shared" ca="1" si="51"/>
        <v>0.94</v>
      </c>
      <c r="R954" s="3">
        <f t="shared" ca="1" si="60"/>
        <v>0.94</v>
      </c>
      <c r="S954" s="3">
        <f t="shared" ca="1" si="61"/>
        <v>0.94</v>
      </c>
      <c r="T954" s="3">
        <f t="shared" ca="1" si="62"/>
        <v>0.79899999999999993</v>
      </c>
      <c r="U954" s="3">
        <f>RANK(W954,W1:W1001,0)</f>
        <v>951</v>
      </c>
      <c r="V954" s="3">
        <v>951</v>
      </c>
      <c r="W954" s="22">
        <v>0.45050000000000001</v>
      </c>
      <c r="X954" s="3">
        <f t="shared" si="63"/>
        <v>10.361499999999999</v>
      </c>
      <c r="Y954" s="13"/>
    </row>
    <row r="955" spans="1:25" ht="15.75" customHeight="1" x14ac:dyDescent="0.3">
      <c r="A955" s="31" t="s">
        <v>14752</v>
      </c>
      <c r="B955" s="11" t="s">
        <v>14753</v>
      </c>
      <c r="C955" s="11" t="s">
        <v>4038</v>
      </c>
      <c r="D955" s="96">
        <v>74</v>
      </c>
      <c r="E955" s="11" t="s">
        <v>14754</v>
      </c>
      <c r="F955" s="15"/>
      <c r="G955" s="11" t="s">
        <v>4063</v>
      </c>
      <c r="H955" s="11" t="s">
        <v>4021</v>
      </c>
      <c r="I955" s="11" t="s">
        <v>4022</v>
      </c>
      <c r="J955" s="11" t="s">
        <v>4023</v>
      </c>
      <c r="K955" s="12">
        <v>15</v>
      </c>
      <c r="L955" s="11" t="s">
        <v>14755</v>
      </c>
      <c r="M955" s="11" t="s">
        <v>14756</v>
      </c>
      <c r="N955" s="11" t="s">
        <v>7</v>
      </c>
      <c r="O955" s="11" t="s">
        <v>8</v>
      </c>
      <c r="P955" s="95">
        <v>11</v>
      </c>
      <c r="Q955" s="3">
        <f t="shared" ca="1" si="51"/>
        <v>0.88</v>
      </c>
      <c r="R955" s="3">
        <f t="shared" ca="1" si="60"/>
        <v>1.1000000000000001</v>
      </c>
      <c r="S955" s="3">
        <f t="shared" ca="1" si="61"/>
        <v>1.375</v>
      </c>
      <c r="T955" s="3">
        <f t="shared" ca="1" si="62"/>
        <v>1.16875</v>
      </c>
      <c r="U955" s="3">
        <f>RANK(W955,W1:W1001,0)</f>
        <v>954</v>
      </c>
      <c r="V955" s="3">
        <v>954</v>
      </c>
      <c r="W955" s="22">
        <v>0.45</v>
      </c>
      <c r="X955" s="3">
        <f t="shared" si="63"/>
        <v>33.300000000000004</v>
      </c>
      <c r="Y955" s="13"/>
    </row>
    <row r="956" spans="1:25" ht="15.75" customHeight="1" x14ac:dyDescent="0.3">
      <c r="A956" s="31" t="s">
        <v>14757</v>
      </c>
      <c r="B956" s="11" t="s">
        <v>14758</v>
      </c>
      <c r="C956" s="11" t="s">
        <v>4038</v>
      </c>
      <c r="D956" s="96">
        <v>14</v>
      </c>
      <c r="E956" s="11" t="s">
        <v>14759</v>
      </c>
      <c r="F956" s="11" t="s">
        <v>4145</v>
      </c>
      <c r="G956" s="11" t="s">
        <v>4040</v>
      </c>
      <c r="H956" s="11" t="s">
        <v>4045</v>
      </c>
      <c r="I956" s="11" t="s">
        <v>4022</v>
      </c>
      <c r="J956" s="11" t="s">
        <v>4035</v>
      </c>
      <c r="K956" s="12">
        <v>13</v>
      </c>
      <c r="L956" s="11" t="s">
        <v>14760</v>
      </c>
      <c r="M956" s="11" t="s">
        <v>13740</v>
      </c>
      <c r="N956" s="11" t="s">
        <v>7</v>
      </c>
      <c r="O956" s="11" t="s">
        <v>8</v>
      </c>
      <c r="P956" s="16">
        <v>12</v>
      </c>
      <c r="Q956" s="3">
        <f t="shared" ca="1" si="51"/>
        <v>0.51</v>
      </c>
      <c r="R956" s="3">
        <f t="shared" ca="1" si="60"/>
        <v>0.51</v>
      </c>
      <c r="S956" s="3">
        <f t="shared" ca="1" si="61"/>
        <v>0.63749999999999996</v>
      </c>
      <c r="T956" s="3">
        <f t="shared" ca="1" si="62"/>
        <v>0.63749999999999996</v>
      </c>
      <c r="U956" s="3">
        <f>RANK(W956,W1:W1001,0)</f>
        <v>954</v>
      </c>
      <c r="V956" s="3">
        <v>954</v>
      </c>
      <c r="W956" s="22">
        <v>0.45</v>
      </c>
      <c r="X956" s="3">
        <f t="shared" si="63"/>
        <v>6.3</v>
      </c>
      <c r="Y956" s="13"/>
    </row>
    <row r="957" spans="1:25" ht="15.75" customHeight="1" x14ac:dyDescent="0.3">
      <c r="A957" s="31" t="s">
        <v>14761</v>
      </c>
      <c r="B957" s="11" t="s">
        <v>14762</v>
      </c>
      <c r="C957" s="11" t="s">
        <v>4026</v>
      </c>
      <c r="D957" s="96">
        <v>12</v>
      </c>
      <c r="E957" s="11" t="s">
        <v>14763</v>
      </c>
      <c r="F957" s="11" t="s">
        <v>4698</v>
      </c>
      <c r="G957" s="11" t="s">
        <v>4028</v>
      </c>
      <c r="H957" s="11" t="s">
        <v>4021</v>
      </c>
      <c r="I957" s="11" t="s">
        <v>4022</v>
      </c>
      <c r="J957" s="11" t="s">
        <v>4023</v>
      </c>
      <c r="K957" s="12">
        <v>6</v>
      </c>
      <c r="L957" s="11" t="s">
        <v>14764</v>
      </c>
      <c r="M957" s="11" t="s">
        <v>14293</v>
      </c>
      <c r="N957" s="11" t="s">
        <v>456</v>
      </c>
      <c r="O957" s="11" t="s">
        <v>8</v>
      </c>
      <c r="P957" s="16">
        <v>7</v>
      </c>
      <c r="Q957" s="3">
        <f t="shared" ca="1" si="51"/>
        <v>1.03</v>
      </c>
      <c r="R957" s="3">
        <f t="shared" ca="1" si="60"/>
        <v>1.2875000000000001</v>
      </c>
      <c r="S957" s="3">
        <f t="shared" ca="1" si="61"/>
        <v>1.2875000000000001</v>
      </c>
      <c r="T957" s="3">
        <f t="shared" ca="1" si="62"/>
        <v>1.0943750000000001</v>
      </c>
      <c r="U957" s="3">
        <f>RANK(W957,W1:W1001,0)</f>
        <v>956</v>
      </c>
      <c r="V957" s="3">
        <v>956</v>
      </c>
      <c r="W957" s="22">
        <v>0.44624999999999998</v>
      </c>
      <c r="X957" s="3">
        <f t="shared" si="63"/>
        <v>5.3549999999999995</v>
      </c>
      <c r="Y957" s="13"/>
    </row>
    <row r="958" spans="1:25" ht="15.75" customHeight="1" x14ac:dyDescent="0.3">
      <c r="A958" s="31" t="s">
        <v>14765</v>
      </c>
      <c r="B958" s="11" t="s">
        <v>14766</v>
      </c>
      <c r="C958" s="11" t="s">
        <v>4038</v>
      </c>
      <c r="D958" s="96">
        <v>59</v>
      </c>
      <c r="E958" s="11" t="s">
        <v>11548</v>
      </c>
      <c r="F958" s="11" t="s">
        <v>4390</v>
      </c>
      <c r="G958" s="11" t="s">
        <v>4044</v>
      </c>
      <c r="H958" s="11" t="s">
        <v>4021</v>
      </c>
      <c r="I958" s="11" t="s">
        <v>4022</v>
      </c>
      <c r="J958" s="11" t="s">
        <v>4023</v>
      </c>
      <c r="K958" s="12">
        <v>15</v>
      </c>
      <c r="L958" s="11" t="s">
        <v>14767</v>
      </c>
      <c r="M958" s="11" t="s">
        <v>11367</v>
      </c>
      <c r="N958" s="11" t="s">
        <v>7</v>
      </c>
      <c r="O958" s="11" t="s">
        <v>8</v>
      </c>
      <c r="P958" s="16">
        <v>11</v>
      </c>
      <c r="Q958" s="3">
        <f t="shared" ca="1" si="51"/>
        <v>0.8</v>
      </c>
      <c r="R958" s="3">
        <f t="shared" ca="1" si="60"/>
        <v>1</v>
      </c>
      <c r="S958" s="3">
        <f t="shared" ca="1" si="61"/>
        <v>1.25</v>
      </c>
      <c r="T958" s="3">
        <f t="shared" ca="1" si="62"/>
        <v>1.0625</v>
      </c>
      <c r="U958" s="3">
        <f>RANK(W958,W1:W1001,0)</f>
        <v>956</v>
      </c>
      <c r="V958" s="3">
        <v>956</v>
      </c>
      <c r="W958" s="22">
        <v>0.44624999999999998</v>
      </c>
      <c r="X958" s="3">
        <f t="shared" si="63"/>
        <v>26.328749999999999</v>
      </c>
      <c r="Y958" s="13"/>
    </row>
    <row r="959" spans="1:25" ht="15.75" customHeight="1" x14ac:dyDescent="0.3">
      <c r="A959" s="31" t="s">
        <v>14768</v>
      </c>
      <c r="B959" s="11" t="s">
        <v>14769</v>
      </c>
      <c r="C959" s="11" t="s">
        <v>4038</v>
      </c>
      <c r="D959" s="96">
        <v>83</v>
      </c>
      <c r="E959" s="11" t="s">
        <v>14770</v>
      </c>
      <c r="F959" s="11" t="s">
        <v>4132</v>
      </c>
      <c r="G959" s="11" t="s">
        <v>4040</v>
      </c>
      <c r="H959" s="11" t="s">
        <v>4021</v>
      </c>
      <c r="I959" s="11" t="s">
        <v>4022</v>
      </c>
      <c r="J959" s="11" t="s">
        <v>4023</v>
      </c>
      <c r="K959" s="12">
        <v>9</v>
      </c>
      <c r="L959" s="11" t="s">
        <v>14771</v>
      </c>
      <c r="M959" s="11" t="s">
        <v>12377</v>
      </c>
      <c r="N959" s="11" t="s">
        <v>11</v>
      </c>
      <c r="O959" s="11" t="s">
        <v>8</v>
      </c>
      <c r="P959" s="16">
        <v>9</v>
      </c>
      <c r="Q959" s="3">
        <f t="shared" ca="1" si="51"/>
        <v>0.88</v>
      </c>
      <c r="R959" s="3">
        <f t="shared" ca="1" si="60"/>
        <v>1.1000000000000001</v>
      </c>
      <c r="S959" s="3">
        <f t="shared" ca="1" si="61"/>
        <v>1.375</v>
      </c>
      <c r="T959" s="3">
        <f t="shared" ca="1" si="62"/>
        <v>1.16875</v>
      </c>
      <c r="U959" s="3">
        <f>RANK(W959,W1:W1001,0)</f>
        <v>956</v>
      </c>
      <c r="V959" s="3">
        <v>956</v>
      </c>
      <c r="W959" s="22">
        <v>0.44624999999999998</v>
      </c>
      <c r="X959" s="3">
        <f t="shared" si="63"/>
        <v>37.03875</v>
      </c>
      <c r="Y959" s="13"/>
    </row>
    <row r="960" spans="1:25" ht="15.75" customHeight="1" x14ac:dyDescent="0.3">
      <c r="A960" s="31" t="s">
        <v>14772</v>
      </c>
      <c r="B960" s="11" t="s">
        <v>14773</v>
      </c>
      <c r="C960" s="11" t="s">
        <v>4038</v>
      </c>
      <c r="D960" s="96">
        <v>78</v>
      </c>
      <c r="E960" s="11" t="s">
        <v>14774</v>
      </c>
      <c r="F960" s="11" t="s">
        <v>6921</v>
      </c>
      <c r="G960" s="11" t="s">
        <v>4044</v>
      </c>
      <c r="H960" s="11" t="s">
        <v>4021</v>
      </c>
      <c r="I960" s="11" t="s">
        <v>4022</v>
      </c>
      <c r="J960" s="11" t="s">
        <v>4035</v>
      </c>
      <c r="K960" s="12">
        <v>7</v>
      </c>
      <c r="L960" s="11" t="s">
        <v>14775</v>
      </c>
      <c r="M960" s="11" t="s">
        <v>12539</v>
      </c>
      <c r="N960" s="11" t="s">
        <v>456</v>
      </c>
      <c r="O960" s="11" t="s">
        <v>8</v>
      </c>
      <c r="P960" s="16">
        <v>8</v>
      </c>
      <c r="Q960" s="3">
        <f t="shared" ca="1" si="51"/>
        <v>0.74</v>
      </c>
      <c r="R960" s="3">
        <f t="shared" ca="1" si="60"/>
        <v>0.74</v>
      </c>
      <c r="S960" s="3">
        <f t="shared" ca="1" si="61"/>
        <v>0.74</v>
      </c>
      <c r="T960" s="3">
        <f t="shared" ca="1" si="62"/>
        <v>0.629</v>
      </c>
      <c r="U960" s="3">
        <f>RANK(W960,W1:W1001,0)</f>
        <v>956</v>
      </c>
      <c r="V960" s="3">
        <v>956</v>
      </c>
      <c r="W960" s="22">
        <v>0.44624999999999998</v>
      </c>
      <c r="X960" s="3">
        <f t="shared" si="63"/>
        <v>34.807499999999997</v>
      </c>
      <c r="Y960" s="13"/>
    </row>
    <row r="961" spans="1:25" ht="15.75" customHeight="1" x14ac:dyDescent="0.3">
      <c r="A961" s="31" t="s">
        <v>14776</v>
      </c>
      <c r="B961" s="11" t="s">
        <v>14777</v>
      </c>
      <c r="C961" s="11" t="s">
        <v>4038</v>
      </c>
      <c r="D961" s="96">
        <v>62</v>
      </c>
      <c r="E961" s="11" t="s">
        <v>14778</v>
      </c>
      <c r="F961" s="11" t="s">
        <v>4611</v>
      </c>
      <c r="G961" s="11" t="s">
        <v>4040</v>
      </c>
      <c r="H961" s="11" t="s">
        <v>4021</v>
      </c>
      <c r="I961" s="11" t="s">
        <v>4022</v>
      </c>
      <c r="J961" s="11" t="s">
        <v>4035</v>
      </c>
      <c r="K961" s="12">
        <v>4</v>
      </c>
      <c r="L961" s="11" t="s">
        <v>14779</v>
      </c>
      <c r="M961" s="11" t="s">
        <v>14780</v>
      </c>
      <c r="N961" s="11" t="s">
        <v>456</v>
      </c>
      <c r="O961" s="11" t="s">
        <v>8</v>
      </c>
      <c r="P961" s="16">
        <v>4</v>
      </c>
      <c r="Q961" s="3">
        <f t="shared" ca="1" si="51"/>
        <v>0.52</v>
      </c>
      <c r="R961" s="3">
        <f t="shared" ca="1" si="60"/>
        <v>0.52</v>
      </c>
      <c r="S961" s="3">
        <f t="shared" ca="1" si="61"/>
        <v>0.52</v>
      </c>
      <c r="T961" s="3">
        <f t="shared" ca="1" si="62"/>
        <v>0.442</v>
      </c>
      <c r="U961" s="3">
        <f>RANK(W961,W1:W1001,0)</f>
        <v>960</v>
      </c>
      <c r="V961" s="3">
        <v>960</v>
      </c>
      <c r="W961" s="22">
        <v>0.442</v>
      </c>
      <c r="X961" s="3">
        <f t="shared" si="63"/>
        <v>27.404</v>
      </c>
      <c r="Y961" s="13"/>
    </row>
    <row r="962" spans="1:25" ht="15.75" hidden="1" customHeight="1" x14ac:dyDescent="0.3">
      <c r="A962" s="31" t="s">
        <v>7075</v>
      </c>
      <c r="B962" s="11" t="s">
        <v>14781</v>
      </c>
      <c r="C962" s="11" t="s">
        <v>4038</v>
      </c>
      <c r="D962" s="16">
        <v>0</v>
      </c>
      <c r="E962" s="11" t="s">
        <v>14782</v>
      </c>
      <c r="F962" s="11" t="s">
        <v>4151</v>
      </c>
      <c r="G962" s="11" t="s">
        <v>4028</v>
      </c>
      <c r="H962" s="11" t="s">
        <v>4021</v>
      </c>
      <c r="I962" s="11" t="s">
        <v>4022</v>
      </c>
      <c r="J962" s="11" t="s">
        <v>4035</v>
      </c>
      <c r="K962" s="12">
        <v>10</v>
      </c>
      <c r="L962" s="11" t="s">
        <v>14783</v>
      </c>
      <c r="M962" s="11" t="s">
        <v>12344</v>
      </c>
      <c r="N962" s="11" t="s">
        <v>7</v>
      </c>
      <c r="O962" s="11" t="s">
        <v>8</v>
      </c>
      <c r="P962" s="16">
        <v>9</v>
      </c>
      <c r="Q962" s="3">
        <f t="shared" ca="1" si="51"/>
        <v>0.89</v>
      </c>
      <c r="R962" s="3">
        <f t="shared" ref="R962:R1025" ca="1" si="64">Q962*(IF(J962="Yes",1.25,1))</f>
        <v>0.89</v>
      </c>
      <c r="S962" s="3">
        <f t="shared" ref="S962:S1025" ca="1" si="65">R962*(IF(OR(VALUE(P962)&gt;8,VALUE(D962)&gt;80),1.25,1))</f>
        <v>1.1125</v>
      </c>
      <c r="T962" s="3">
        <f t="shared" ref="T962:T1025" ca="1" si="66">S962*(IF(H962="Mass Customer",0.85,1))</f>
        <v>0.94562500000000005</v>
      </c>
      <c r="U962" s="3">
        <f>RANK(W962,W1:W1001,0)</f>
        <v>960</v>
      </c>
      <c r="V962" s="3">
        <v>960</v>
      </c>
      <c r="W962" s="22">
        <v>0.442</v>
      </c>
      <c r="X962" s="3">
        <f t="shared" ref="X962:X1001" si="67">D962*W962</f>
        <v>0</v>
      </c>
      <c r="Y962" s="13"/>
    </row>
    <row r="963" spans="1:25" ht="15.75" customHeight="1" x14ac:dyDescent="0.3">
      <c r="A963" s="31" t="s">
        <v>14784</v>
      </c>
      <c r="B963" s="11" t="s">
        <v>14785</v>
      </c>
      <c r="C963" s="11" t="s">
        <v>4026</v>
      </c>
      <c r="D963" s="96">
        <v>15</v>
      </c>
      <c r="E963" s="11" t="s">
        <v>11196</v>
      </c>
      <c r="F963" s="11" t="s">
        <v>4031</v>
      </c>
      <c r="G963" s="11" t="s">
        <v>4020</v>
      </c>
      <c r="H963" s="11" t="s">
        <v>4021</v>
      </c>
      <c r="I963" s="11" t="s">
        <v>4022</v>
      </c>
      <c r="J963" s="11" t="s">
        <v>4035</v>
      </c>
      <c r="K963" s="12">
        <v>11</v>
      </c>
      <c r="L963" s="11" t="s">
        <v>14786</v>
      </c>
      <c r="M963" s="11" t="s">
        <v>14787</v>
      </c>
      <c r="N963" s="11" t="s">
        <v>456</v>
      </c>
      <c r="O963" s="11" t="s">
        <v>8</v>
      </c>
      <c r="P963" s="16">
        <v>3</v>
      </c>
      <c r="Q963" s="3">
        <f t="shared" ca="1" si="51"/>
        <v>0.42</v>
      </c>
      <c r="R963" s="3">
        <f t="shared" ca="1" si="64"/>
        <v>0.42</v>
      </c>
      <c r="S963" s="3">
        <f t="shared" ca="1" si="65"/>
        <v>0.42</v>
      </c>
      <c r="T963" s="3">
        <f t="shared" ca="1" si="66"/>
        <v>0.35699999999999998</v>
      </c>
      <c r="U963" s="3">
        <f>RANK(W963,W1:W1001,0)</f>
        <v>960</v>
      </c>
      <c r="V963" s="3">
        <v>960</v>
      </c>
      <c r="W963" s="22">
        <v>0.442</v>
      </c>
      <c r="X963" s="3">
        <f t="shared" si="67"/>
        <v>6.63</v>
      </c>
      <c r="Y963" s="13"/>
    </row>
    <row r="964" spans="1:25" ht="15.75" customHeight="1" x14ac:dyDescent="0.3">
      <c r="A964" s="31" t="s">
        <v>14788</v>
      </c>
      <c r="B964" s="11" t="s">
        <v>14789</v>
      </c>
      <c r="C964" s="11" t="s">
        <v>4026</v>
      </c>
      <c r="D964" s="96">
        <v>82</v>
      </c>
      <c r="E964" s="11" t="s">
        <v>14790</v>
      </c>
      <c r="F964" s="11" t="s">
        <v>4340</v>
      </c>
      <c r="G964" s="11" t="s">
        <v>4032</v>
      </c>
      <c r="H964" s="11" t="s">
        <v>4041</v>
      </c>
      <c r="I964" s="11" t="s">
        <v>4022</v>
      </c>
      <c r="J964" s="11" t="s">
        <v>4023</v>
      </c>
      <c r="K964" s="12">
        <v>7</v>
      </c>
      <c r="L964" s="11" t="s">
        <v>14791</v>
      </c>
      <c r="M964" s="11" t="s">
        <v>12309</v>
      </c>
      <c r="N964" s="11" t="s">
        <v>7</v>
      </c>
      <c r="O964" s="11" t="s">
        <v>8</v>
      </c>
      <c r="P964" s="16">
        <v>10</v>
      </c>
      <c r="Q964" s="3">
        <f t="shared" ca="1" si="51"/>
        <v>0.43</v>
      </c>
      <c r="R964" s="3">
        <f t="shared" ca="1" si="64"/>
        <v>0.53749999999999998</v>
      </c>
      <c r="S964" s="3">
        <f t="shared" ca="1" si="65"/>
        <v>0.671875</v>
      </c>
      <c r="T964" s="3">
        <f t="shared" ca="1" si="66"/>
        <v>0.671875</v>
      </c>
      <c r="U964" s="3">
        <f>RANK(W964,W1:W1001,0)</f>
        <v>963</v>
      </c>
      <c r="V964" s="3">
        <v>963</v>
      </c>
      <c r="W964" s="22">
        <v>0.44</v>
      </c>
      <c r="X964" s="3">
        <f t="shared" si="67"/>
        <v>36.08</v>
      </c>
      <c r="Y964" s="13"/>
    </row>
    <row r="965" spans="1:25" ht="15.75" customHeight="1" x14ac:dyDescent="0.3">
      <c r="A965" s="31" t="s">
        <v>14792</v>
      </c>
      <c r="B965" s="11" t="s">
        <v>14793</v>
      </c>
      <c r="C965" s="11" t="s">
        <v>4038</v>
      </c>
      <c r="D965" s="96">
        <v>25</v>
      </c>
      <c r="E965" s="11" t="s">
        <v>14794</v>
      </c>
      <c r="F965" s="11" t="s">
        <v>9044</v>
      </c>
      <c r="G965" s="11" t="s">
        <v>4063</v>
      </c>
      <c r="H965" s="11" t="s">
        <v>4021</v>
      </c>
      <c r="I965" s="11" t="s">
        <v>4022</v>
      </c>
      <c r="J965" s="11" t="s">
        <v>4023</v>
      </c>
      <c r="K965" s="12">
        <v>13</v>
      </c>
      <c r="L965" s="11" t="s">
        <v>14795</v>
      </c>
      <c r="M965" s="11" t="s">
        <v>14796</v>
      </c>
      <c r="N965" s="11" t="s">
        <v>11</v>
      </c>
      <c r="O965" s="11" t="s">
        <v>8</v>
      </c>
      <c r="P965" s="16">
        <v>6</v>
      </c>
      <c r="Q965" s="3">
        <f t="shared" ca="1" si="51"/>
        <v>0.85</v>
      </c>
      <c r="R965" s="3">
        <f t="shared" ca="1" si="64"/>
        <v>1.0625</v>
      </c>
      <c r="S965" s="3">
        <f t="shared" ca="1" si="65"/>
        <v>1.0625</v>
      </c>
      <c r="T965" s="3">
        <f t="shared" ca="1" si="66"/>
        <v>0.90312499999999996</v>
      </c>
      <c r="U965" s="3">
        <f>RANK(W965,W1:W1001,0)</f>
        <v>963</v>
      </c>
      <c r="V965" s="3">
        <v>963</v>
      </c>
      <c r="W965" s="22">
        <v>0.44</v>
      </c>
      <c r="X965" s="3">
        <f t="shared" si="67"/>
        <v>11</v>
      </c>
      <c r="Y965" s="13"/>
    </row>
    <row r="966" spans="1:25" ht="15.75" customHeight="1" x14ac:dyDescent="0.3">
      <c r="A966" s="31" t="s">
        <v>10222</v>
      </c>
      <c r="B966" s="11" t="s">
        <v>14797</v>
      </c>
      <c r="C966" s="11" t="s">
        <v>4038</v>
      </c>
      <c r="D966" s="96">
        <v>42</v>
      </c>
      <c r="E966" s="11" t="s">
        <v>14798</v>
      </c>
      <c r="F966" s="11" t="s">
        <v>4826</v>
      </c>
      <c r="G966" s="11" t="s">
        <v>4020</v>
      </c>
      <c r="H966" s="11" t="s">
        <v>4021</v>
      </c>
      <c r="I966" s="11" t="s">
        <v>4022</v>
      </c>
      <c r="J966" s="11" t="s">
        <v>4023</v>
      </c>
      <c r="K966" s="12">
        <v>15</v>
      </c>
      <c r="L966" s="11" t="s">
        <v>14799</v>
      </c>
      <c r="M966" s="11" t="s">
        <v>11830</v>
      </c>
      <c r="N966" s="11" t="s">
        <v>7</v>
      </c>
      <c r="O966" s="11" t="s">
        <v>8</v>
      </c>
      <c r="P966" s="16">
        <v>10</v>
      </c>
      <c r="Q966" s="3">
        <f t="shared" ca="1" si="51"/>
        <v>0.7</v>
      </c>
      <c r="R966" s="3">
        <f t="shared" ca="1" si="64"/>
        <v>0.875</v>
      </c>
      <c r="S966" s="3">
        <f t="shared" ca="1" si="65"/>
        <v>1.09375</v>
      </c>
      <c r="T966" s="3">
        <f t="shared" ca="1" si="66"/>
        <v>0.9296875</v>
      </c>
      <c r="U966" s="3">
        <f>RANK(W966,W1:W1001,0)</f>
        <v>963</v>
      </c>
      <c r="V966" s="3">
        <v>963</v>
      </c>
      <c r="W966" s="22">
        <v>0.44</v>
      </c>
      <c r="X966" s="3">
        <f t="shared" si="67"/>
        <v>18.48</v>
      </c>
      <c r="Y966" s="13"/>
    </row>
    <row r="967" spans="1:25" ht="15.75" customHeight="1" x14ac:dyDescent="0.3">
      <c r="A967" s="31" t="s">
        <v>14800</v>
      </c>
      <c r="B967" s="11" t="s">
        <v>14801</v>
      </c>
      <c r="C967" s="11" t="s">
        <v>4026</v>
      </c>
      <c r="D967" s="96">
        <v>33</v>
      </c>
      <c r="E967" s="11" t="s">
        <v>14802</v>
      </c>
      <c r="F967" s="11" t="s">
        <v>4123</v>
      </c>
      <c r="G967" s="11" t="s">
        <v>4117</v>
      </c>
      <c r="H967" s="11" t="s">
        <v>4041</v>
      </c>
      <c r="I967" s="11" t="s">
        <v>4022</v>
      </c>
      <c r="J967" s="11" t="s">
        <v>4035</v>
      </c>
      <c r="K967" s="12">
        <v>1</v>
      </c>
      <c r="L967" s="11" t="s">
        <v>14803</v>
      </c>
      <c r="M967" s="11" t="s">
        <v>12277</v>
      </c>
      <c r="N967" s="11" t="s">
        <v>7</v>
      </c>
      <c r="O967" s="11" t="s">
        <v>8</v>
      </c>
      <c r="P967" s="16">
        <v>8</v>
      </c>
      <c r="Q967" s="3">
        <f t="shared" ca="1" si="51"/>
        <v>0.84</v>
      </c>
      <c r="R967" s="3">
        <f t="shared" ca="1" si="64"/>
        <v>0.84</v>
      </c>
      <c r="S967" s="3">
        <f t="shared" ca="1" si="65"/>
        <v>0.84</v>
      </c>
      <c r="T967" s="3">
        <f t="shared" ca="1" si="66"/>
        <v>0.84</v>
      </c>
      <c r="U967" s="3">
        <f>RANK(W967,W1:W1001,0)</f>
        <v>963</v>
      </c>
      <c r="V967" s="3">
        <v>963</v>
      </c>
      <c r="W967" s="22">
        <v>0.44</v>
      </c>
      <c r="X967" s="3">
        <f t="shared" si="67"/>
        <v>14.52</v>
      </c>
      <c r="Y967" s="13"/>
    </row>
    <row r="968" spans="1:25" ht="15.75" customHeight="1" x14ac:dyDescent="0.3">
      <c r="A968" s="31" t="s">
        <v>14804</v>
      </c>
      <c r="B968" s="11" t="s">
        <v>14805</v>
      </c>
      <c r="C968" s="11" t="s">
        <v>4038</v>
      </c>
      <c r="D968" s="96">
        <v>6</v>
      </c>
      <c r="E968" s="11" t="s">
        <v>14322</v>
      </c>
      <c r="F968" s="11" t="s">
        <v>4084</v>
      </c>
      <c r="G968" s="11" t="s">
        <v>4063</v>
      </c>
      <c r="H968" s="11" t="s">
        <v>4021</v>
      </c>
      <c r="I968" s="11" t="s">
        <v>4022</v>
      </c>
      <c r="J968" s="11" t="s">
        <v>4035</v>
      </c>
      <c r="K968" s="12">
        <v>18</v>
      </c>
      <c r="L968" s="11" t="s">
        <v>14806</v>
      </c>
      <c r="M968" s="11" t="s">
        <v>14807</v>
      </c>
      <c r="N968" s="11" t="s">
        <v>11</v>
      </c>
      <c r="O968" s="11" t="s">
        <v>8</v>
      </c>
      <c r="P968" s="16">
        <v>6</v>
      </c>
      <c r="Q968" s="3">
        <f t="shared" ca="1" si="51"/>
        <v>0.55000000000000004</v>
      </c>
      <c r="R968" s="3">
        <f t="shared" ca="1" si="64"/>
        <v>0.55000000000000004</v>
      </c>
      <c r="S968" s="3">
        <f t="shared" ca="1" si="65"/>
        <v>0.55000000000000004</v>
      </c>
      <c r="T968" s="3">
        <f t="shared" ca="1" si="66"/>
        <v>0.46750000000000003</v>
      </c>
      <c r="U968" s="3">
        <f>RANK(W968,W1:W1001,0)</f>
        <v>967</v>
      </c>
      <c r="V968" s="3">
        <v>967</v>
      </c>
      <c r="W968" s="22">
        <v>0.43562499999999987</v>
      </c>
      <c r="X968" s="3">
        <f t="shared" si="67"/>
        <v>2.6137499999999991</v>
      </c>
      <c r="Y968" s="13"/>
    </row>
    <row r="969" spans="1:25" ht="15.75" customHeight="1" x14ac:dyDescent="0.3">
      <c r="A969" s="31" t="s">
        <v>14808</v>
      </c>
      <c r="B969" s="11" t="s">
        <v>14809</v>
      </c>
      <c r="C969" s="11" t="s">
        <v>4038</v>
      </c>
      <c r="D969" s="96">
        <v>74</v>
      </c>
      <c r="E969" s="11" t="s">
        <v>14810</v>
      </c>
      <c r="F969" s="11" t="s">
        <v>4279</v>
      </c>
      <c r="G969" s="11" t="s">
        <v>4063</v>
      </c>
      <c r="H969" s="11" t="s">
        <v>4045</v>
      </c>
      <c r="I969" s="11" t="s">
        <v>4022</v>
      </c>
      <c r="J969" s="11" t="s">
        <v>4035</v>
      </c>
      <c r="K969" s="12">
        <v>14</v>
      </c>
      <c r="L969" s="11" t="s">
        <v>14811</v>
      </c>
      <c r="M969" s="11" t="s">
        <v>14812</v>
      </c>
      <c r="N969" s="11" t="s">
        <v>7</v>
      </c>
      <c r="O969" s="11" t="s">
        <v>8</v>
      </c>
      <c r="P969" s="16">
        <v>12</v>
      </c>
      <c r="Q969" s="3">
        <f t="shared" ca="1" si="51"/>
        <v>0.87</v>
      </c>
      <c r="R969" s="3">
        <f t="shared" ca="1" si="64"/>
        <v>0.87</v>
      </c>
      <c r="S969" s="3">
        <f t="shared" ca="1" si="65"/>
        <v>1.0874999999999999</v>
      </c>
      <c r="T969" s="3">
        <f t="shared" ca="1" si="66"/>
        <v>1.0874999999999999</v>
      </c>
      <c r="U969" s="3">
        <f>RANK(W969,W1:W1001,0)</f>
        <v>967</v>
      </c>
      <c r="V969" s="3">
        <v>967</v>
      </c>
      <c r="W969" s="22">
        <v>0.43562499999999987</v>
      </c>
      <c r="X969" s="3">
        <f t="shared" si="67"/>
        <v>32.236249999999991</v>
      </c>
      <c r="Y969" s="13"/>
    </row>
    <row r="970" spans="1:25" ht="15.75" customHeight="1" x14ac:dyDescent="0.3">
      <c r="A970" s="31" t="s">
        <v>6647</v>
      </c>
      <c r="B970" s="11" t="s">
        <v>14813</v>
      </c>
      <c r="C970" s="11" t="s">
        <v>4026</v>
      </c>
      <c r="D970" s="96">
        <v>60</v>
      </c>
      <c r="E970" s="11" t="s">
        <v>14814</v>
      </c>
      <c r="F970" s="11" t="s">
        <v>4662</v>
      </c>
      <c r="G970" s="11" t="s">
        <v>4020</v>
      </c>
      <c r="H970" s="11" t="s">
        <v>4045</v>
      </c>
      <c r="I970" s="11" t="s">
        <v>4022</v>
      </c>
      <c r="J970" s="11" t="s">
        <v>4023</v>
      </c>
      <c r="K970" s="12">
        <v>15</v>
      </c>
      <c r="L970" s="11" t="s">
        <v>14815</v>
      </c>
      <c r="M970" s="11" t="s">
        <v>12866</v>
      </c>
      <c r="N970" s="11" t="s">
        <v>7</v>
      </c>
      <c r="O970" s="11" t="s">
        <v>8</v>
      </c>
      <c r="P970" s="16">
        <v>1</v>
      </c>
      <c r="Q970" s="3">
        <f t="shared" ca="1" si="51"/>
        <v>0.62</v>
      </c>
      <c r="R970" s="3">
        <f t="shared" ca="1" si="64"/>
        <v>0.77500000000000002</v>
      </c>
      <c r="S970" s="3">
        <f t="shared" ca="1" si="65"/>
        <v>0.77500000000000002</v>
      </c>
      <c r="T970" s="3">
        <f t="shared" ca="1" si="66"/>
        <v>0.77500000000000002</v>
      </c>
      <c r="U970" s="3">
        <f>RANK(W970,W1:W1001,0)</f>
        <v>967</v>
      </c>
      <c r="V970" s="3">
        <v>967</v>
      </c>
      <c r="W970" s="22">
        <v>0.43562499999999987</v>
      </c>
      <c r="X970" s="3">
        <f t="shared" si="67"/>
        <v>26.137499999999992</v>
      </c>
      <c r="Y970" s="13"/>
    </row>
    <row r="971" spans="1:25" ht="15.75" customHeight="1" x14ac:dyDescent="0.3">
      <c r="A971" s="31" t="s">
        <v>14816</v>
      </c>
      <c r="B971" s="11" t="s">
        <v>14817</v>
      </c>
      <c r="C971" s="11" t="s">
        <v>4026</v>
      </c>
      <c r="D971" s="96">
        <v>3</v>
      </c>
      <c r="E971" s="11" t="s">
        <v>13011</v>
      </c>
      <c r="F971" s="11" t="s">
        <v>4571</v>
      </c>
      <c r="G971" s="11" t="s">
        <v>4063</v>
      </c>
      <c r="H971" s="11" t="s">
        <v>4045</v>
      </c>
      <c r="I971" s="11" t="s">
        <v>4022</v>
      </c>
      <c r="J971" s="11" t="s">
        <v>4023</v>
      </c>
      <c r="K971" s="12">
        <v>15</v>
      </c>
      <c r="L971" s="11" t="s">
        <v>14818</v>
      </c>
      <c r="M971" s="11" t="s">
        <v>11338</v>
      </c>
      <c r="N971" s="11" t="s">
        <v>7</v>
      </c>
      <c r="O971" s="11" t="s">
        <v>8</v>
      </c>
      <c r="P971" s="16">
        <v>8</v>
      </c>
      <c r="Q971" s="3">
        <f t="shared" ca="1" si="51"/>
        <v>1.08</v>
      </c>
      <c r="R971" s="3">
        <f t="shared" ca="1" si="64"/>
        <v>1.35</v>
      </c>
      <c r="S971" s="3">
        <f t="shared" ca="1" si="65"/>
        <v>1.35</v>
      </c>
      <c r="T971" s="3">
        <f t="shared" ca="1" si="66"/>
        <v>1.35</v>
      </c>
      <c r="U971" s="3">
        <f>RANK(W971,W1:W1001,0)</f>
        <v>967</v>
      </c>
      <c r="V971" s="3">
        <v>967</v>
      </c>
      <c r="W971" s="22">
        <v>0.43562499999999987</v>
      </c>
      <c r="X971" s="3">
        <f t="shared" si="67"/>
        <v>1.3068749999999996</v>
      </c>
      <c r="Y971" s="13"/>
    </row>
    <row r="972" spans="1:25" ht="15.75" customHeight="1" x14ac:dyDescent="0.3">
      <c r="A972" s="31" t="s">
        <v>4857</v>
      </c>
      <c r="B972" s="11" t="s">
        <v>14819</v>
      </c>
      <c r="C972" s="11" t="s">
        <v>4038</v>
      </c>
      <c r="D972" s="96">
        <v>30</v>
      </c>
      <c r="E972" s="11" t="s">
        <v>14820</v>
      </c>
      <c r="F972" s="11" t="s">
        <v>4621</v>
      </c>
      <c r="G972" s="11" t="s">
        <v>4032</v>
      </c>
      <c r="H972" s="11" t="s">
        <v>4041</v>
      </c>
      <c r="I972" s="11" t="s">
        <v>4022</v>
      </c>
      <c r="J972" s="11" t="s">
        <v>4023</v>
      </c>
      <c r="K972" s="12">
        <v>4</v>
      </c>
      <c r="L972" s="11" t="s">
        <v>14821</v>
      </c>
      <c r="M972" s="11" t="s">
        <v>11254</v>
      </c>
      <c r="N972" s="11" t="s">
        <v>7</v>
      </c>
      <c r="O972" s="11" t="s">
        <v>8</v>
      </c>
      <c r="P972" s="16">
        <v>9</v>
      </c>
      <c r="Q972" s="3">
        <f t="shared" ca="1" si="51"/>
        <v>0.62</v>
      </c>
      <c r="R972" s="3">
        <f t="shared" ca="1" si="64"/>
        <v>0.77500000000000002</v>
      </c>
      <c r="S972" s="3">
        <f t="shared" ca="1" si="65"/>
        <v>0.96875</v>
      </c>
      <c r="T972" s="3">
        <f t="shared" ca="1" si="66"/>
        <v>0.96875</v>
      </c>
      <c r="U972" s="3">
        <f>RANK(W972,W1:W1001,0)</f>
        <v>967</v>
      </c>
      <c r="V972" s="3">
        <v>967</v>
      </c>
      <c r="W972" s="22">
        <v>0.43562499999999987</v>
      </c>
      <c r="X972" s="3">
        <f t="shared" si="67"/>
        <v>13.068749999999996</v>
      </c>
      <c r="Y972" s="13"/>
    </row>
    <row r="973" spans="1:25" ht="15.75" customHeight="1" x14ac:dyDescent="0.3">
      <c r="A973" s="31" t="s">
        <v>14822</v>
      </c>
      <c r="B973" s="11" t="s">
        <v>14823</v>
      </c>
      <c r="C973" s="11" t="s">
        <v>4038</v>
      </c>
      <c r="D973" s="96">
        <v>43</v>
      </c>
      <c r="E973" s="11" t="s">
        <v>14824</v>
      </c>
      <c r="F973" s="15"/>
      <c r="G973" s="11" t="s">
        <v>4040</v>
      </c>
      <c r="H973" s="11" t="s">
        <v>4041</v>
      </c>
      <c r="I973" s="11" t="s">
        <v>4022</v>
      </c>
      <c r="J973" s="11" t="s">
        <v>4035</v>
      </c>
      <c r="K973" s="12">
        <v>10</v>
      </c>
      <c r="L973" s="11" t="s">
        <v>14825</v>
      </c>
      <c r="M973" s="11" t="s">
        <v>12911</v>
      </c>
      <c r="N973" s="11" t="s">
        <v>456</v>
      </c>
      <c r="O973" s="11" t="s">
        <v>8</v>
      </c>
      <c r="P973" s="95">
        <v>6</v>
      </c>
      <c r="Q973" s="3">
        <f t="shared" ca="1" si="51"/>
        <v>1.03</v>
      </c>
      <c r="R973" s="3">
        <f t="shared" ca="1" si="64"/>
        <v>1.03</v>
      </c>
      <c r="S973" s="3">
        <f t="shared" ca="1" si="65"/>
        <v>1.03</v>
      </c>
      <c r="T973" s="3">
        <f t="shared" ca="1" si="66"/>
        <v>1.03</v>
      </c>
      <c r="U973" s="3">
        <f>RANK(W973,W1:W1001,0)</f>
        <v>972</v>
      </c>
      <c r="V973" s="3">
        <v>972</v>
      </c>
      <c r="W973" s="22">
        <v>0.43</v>
      </c>
      <c r="X973" s="3">
        <f t="shared" si="67"/>
        <v>18.489999999999998</v>
      </c>
      <c r="Y973" s="13"/>
    </row>
    <row r="974" spans="1:25" ht="15.75" customHeight="1" x14ac:dyDescent="0.3">
      <c r="A974" s="31" t="s">
        <v>6570</v>
      </c>
      <c r="B974" s="11" t="s">
        <v>14826</v>
      </c>
      <c r="C974" s="11" t="s">
        <v>4026</v>
      </c>
      <c r="D974" s="96">
        <v>82</v>
      </c>
      <c r="E974" s="11" t="s">
        <v>14827</v>
      </c>
      <c r="F974" s="15"/>
      <c r="G974" s="11" t="s">
        <v>4020</v>
      </c>
      <c r="H974" s="11" t="s">
        <v>4021</v>
      </c>
      <c r="I974" s="11" t="s">
        <v>4022</v>
      </c>
      <c r="J974" s="11" t="s">
        <v>4023</v>
      </c>
      <c r="K974" s="12">
        <v>11</v>
      </c>
      <c r="L974" s="11" t="s">
        <v>14828</v>
      </c>
      <c r="M974" s="11" t="s">
        <v>14829</v>
      </c>
      <c r="N974" s="11" t="s">
        <v>7</v>
      </c>
      <c r="O974" s="11" t="s">
        <v>8</v>
      </c>
      <c r="P974" s="95">
        <v>10</v>
      </c>
      <c r="Q974" s="3">
        <f t="shared" ca="1" si="51"/>
        <v>0.69</v>
      </c>
      <c r="R974" s="3">
        <f t="shared" ca="1" si="64"/>
        <v>0.86249999999999993</v>
      </c>
      <c r="S974" s="3">
        <f t="shared" ca="1" si="65"/>
        <v>1.078125</v>
      </c>
      <c r="T974" s="3">
        <f t="shared" ca="1" si="66"/>
        <v>0.91640624999999998</v>
      </c>
      <c r="U974" s="3">
        <f>RANK(W974,W1:W1001,0)</f>
        <v>972</v>
      </c>
      <c r="V974" s="3">
        <v>972</v>
      </c>
      <c r="W974" s="22">
        <v>0.43</v>
      </c>
      <c r="X974" s="3">
        <f t="shared" si="67"/>
        <v>35.26</v>
      </c>
      <c r="Y974" s="13"/>
    </row>
    <row r="975" spans="1:25" ht="15.75" customHeight="1" x14ac:dyDescent="0.3">
      <c r="A975" s="31" t="s">
        <v>14830</v>
      </c>
      <c r="B975" s="11" t="s">
        <v>14831</v>
      </c>
      <c r="C975" s="11" t="s">
        <v>4038</v>
      </c>
      <c r="D975" s="96">
        <v>37</v>
      </c>
      <c r="E975" s="11" t="s">
        <v>11922</v>
      </c>
      <c r="F975" s="11" t="s">
        <v>4057</v>
      </c>
      <c r="G975" s="11" t="s">
        <v>4044</v>
      </c>
      <c r="H975" s="11" t="s">
        <v>4021</v>
      </c>
      <c r="I975" s="11" t="s">
        <v>4022</v>
      </c>
      <c r="J975" s="11" t="s">
        <v>4023</v>
      </c>
      <c r="K975" s="12">
        <v>13</v>
      </c>
      <c r="L975" s="11" t="s">
        <v>14832</v>
      </c>
      <c r="M975" s="11" t="s">
        <v>12181</v>
      </c>
      <c r="N975" s="11" t="s">
        <v>11</v>
      </c>
      <c r="O975" s="11" t="s">
        <v>8</v>
      </c>
      <c r="P975" s="16">
        <v>5</v>
      </c>
      <c r="Q975" s="3">
        <f t="shared" ca="1" si="51"/>
        <v>0.57999999999999996</v>
      </c>
      <c r="R975" s="3">
        <f t="shared" ca="1" si="64"/>
        <v>0.72499999999999998</v>
      </c>
      <c r="S975" s="3">
        <f t="shared" ca="1" si="65"/>
        <v>0.72499999999999998</v>
      </c>
      <c r="T975" s="3">
        <f t="shared" ca="1" si="66"/>
        <v>0.61624999999999996</v>
      </c>
      <c r="U975" s="3">
        <f>RANK(W975,W1:W1001,0)</f>
        <v>974</v>
      </c>
      <c r="V975" s="3">
        <v>974</v>
      </c>
      <c r="W975" s="22">
        <v>0.42499999999999999</v>
      </c>
      <c r="X975" s="3">
        <f t="shared" si="67"/>
        <v>15.725</v>
      </c>
      <c r="Y975" s="13"/>
    </row>
    <row r="976" spans="1:25" ht="15.75" customHeight="1" x14ac:dyDescent="0.3">
      <c r="A976" s="31" t="s">
        <v>6514</v>
      </c>
      <c r="B976" s="11" t="s">
        <v>14833</v>
      </c>
      <c r="C976" s="11" t="s">
        <v>4038</v>
      </c>
      <c r="D976" s="96">
        <v>77</v>
      </c>
      <c r="E976" s="11" t="s">
        <v>14834</v>
      </c>
      <c r="F976" s="11" t="s">
        <v>4497</v>
      </c>
      <c r="G976" s="11" t="s">
        <v>4028</v>
      </c>
      <c r="H976" s="11" t="s">
        <v>4041</v>
      </c>
      <c r="I976" s="11" t="s">
        <v>4022</v>
      </c>
      <c r="J976" s="11" t="s">
        <v>4023</v>
      </c>
      <c r="K976" s="12">
        <v>10</v>
      </c>
      <c r="L976" s="11" t="s">
        <v>14835</v>
      </c>
      <c r="M976" s="11" t="s">
        <v>14836</v>
      </c>
      <c r="N976" s="11" t="s">
        <v>456</v>
      </c>
      <c r="O976" s="11" t="s">
        <v>8</v>
      </c>
      <c r="P976" s="16">
        <v>12</v>
      </c>
      <c r="Q976" s="3">
        <f t="shared" ca="1" si="51"/>
        <v>0.77</v>
      </c>
      <c r="R976" s="3">
        <f t="shared" ca="1" si="64"/>
        <v>0.96250000000000002</v>
      </c>
      <c r="S976" s="3">
        <f t="shared" ca="1" si="65"/>
        <v>1.203125</v>
      </c>
      <c r="T976" s="3">
        <f t="shared" ca="1" si="66"/>
        <v>1.203125</v>
      </c>
      <c r="U976" s="3">
        <f>RANK(W976,W1:W1001,0)</f>
        <v>974</v>
      </c>
      <c r="V976" s="3">
        <v>974</v>
      </c>
      <c r="W976" s="22">
        <v>0.42499999999999999</v>
      </c>
      <c r="X976" s="3">
        <f t="shared" si="67"/>
        <v>32.725000000000001</v>
      </c>
      <c r="Y976" s="13"/>
    </row>
    <row r="977" spans="1:25" ht="15.75" customHeight="1" x14ac:dyDescent="0.3">
      <c r="A977" s="31" t="s">
        <v>5015</v>
      </c>
      <c r="B977" s="11" t="s">
        <v>14837</v>
      </c>
      <c r="C977" s="11" t="s">
        <v>4026</v>
      </c>
      <c r="D977" s="96">
        <v>63</v>
      </c>
      <c r="E977" s="11" t="s">
        <v>14838</v>
      </c>
      <c r="F977" s="11" t="s">
        <v>4388</v>
      </c>
      <c r="G977" s="11" t="s">
        <v>4040</v>
      </c>
      <c r="H977" s="11" t="s">
        <v>4041</v>
      </c>
      <c r="I977" s="11" t="s">
        <v>4022</v>
      </c>
      <c r="J977" s="11" t="s">
        <v>4023</v>
      </c>
      <c r="K977" s="12">
        <v>17</v>
      </c>
      <c r="L977" s="11" t="s">
        <v>14839</v>
      </c>
      <c r="M977" s="11" t="s">
        <v>11311</v>
      </c>
      <c r="N977" s="11" t="s">
        <v>456</v>
      </c>
      <c r="O977" s="11" t="s">
        <v>8</v>
      </c>
      <c r="P977" s="16">
        <v>6</v>
      </c>
      <c r="Q977" s="3">
        <f t="shared" ca="1" si="51"/>
        <v>1.06</v>
      </c>
      <c r="R977" s="3">
        <f t="shared" ca="1" si="64"/>
        <v>1.3250000000000002</v>
      </c>
      <c r="S977" s="3">
        <f t="shared" ca="1" si="65"/>
        <v>1.3250000000000002</v>
      </c>
      <c r="T977" s="3">
        <f t="shared" ca="1" si="66"/>
        <v>1.3250000000000002</v>
      </c>
      <c r="U977" s="3">
        <f>RANK(W977,W1:W1001,0)</f>
        <v>974</v>
      </c>
      <c r="V977" s="3">
        <v>974</v>
      </c>
      <c r="W977" s="22">
        <v>0.42499999999999999</v>
      </c>
      <c r="X977" s="3">
        <f t="shared" si="67"/>
        <v>26.774999999999999</v>
      </c>
      <c r="Y977" s="13"/>
    </row>
    <row r="978" spans="1:25" ht="15.75" customHeight="1" x14ac:dyDescent="0.3">
      <c r="A978" s="31" t="s">
        <v>14840</v>
      </c>
      <c r="B978" s="11" t="s">
        <v>14841</v>
      </c>
      <c r="C978" s="11" t="s">
        <v>4026</v>
      </c>
      <c r="D978" s="96">
        <v>15</v>
      </c>
      <c r="E978" s="11" t="s">
        <v>14842</v>
      </c>
      <c r="F978" s="11" t="s">
        <v>4403</v>
      </c>
      <c r="G978" s="11" t="s">
        <v>4020</v>
      </c>
      <c r="H978" s="11" t="s">
        <v>4021</v>
      </c>
      <c r="I978" s="11" t="s">
        <v>4022</v>
      </c>
      <c r="J978" s="11" t="s">
        <v>4023</v>
      </c>
      <c r="K978" s="12">
        <v>5</v>
      </c>
      <c r="L978" s="11" t="s">
        <v>14843</v>
      </c>
      <c r="M978" s="11" t="s">
        <v>14844</v>
      </c>
      <c r="N978" s="11" t="s">
        <v>456</v>
      </c>
      <c r="O978" s="11" t="s">
        <v>8</v>
      </c>
      <c r="P978" s="16">
        <v>9</v>
      </c>
      <c r="Q978" s="3">
        <f t="shared" ca="1" si="51"/>
        <v>0.88</v>
      </c>
      <c r="R978" s="3">
        <f t="shared" ca="1" si="64"/>
        <v>1.1000000000000001</v>
      </c>
      <c r="S978" s="3">
        <f t="shared" ca="1" si="65"/>
        <v>1.375</v>
      </c>
      <c r="T978" s="3">
        <f t="shared" ca="1" si="66"/>
        <v>1.16875</v>
      </c>
      <c r="U978" s="3">
        <f>RANK(W978,W1:W1001,0)</f>
        <v>977</v>
      </c>
      <c r="V978" s="3">
        <v>977</v>
      </c>
      <c r="W978" s="22">
        <v>0.42</v>
      </c>
      <c r="X978" s="3">
        <f t="shared" si="67"/>
        <v>6.3</v>
      </c>
      <c r="Y978" s="13"/>
    </row>
    <row r="979" spans="1:25" ht="15.75" customHeight="1" x14ac:dyDescent="0.3">
      <c r="A979" s="31" t="s">
        <v>14845</v>
      </c>
      <c r="B979" s="11" t="s">
        <v>14846</v>
      </c>
      <c r="C979" s="11" t="s">
        <v>4038</v>
      </c>
      <c r="D979" s="96">
        <v>56</v>
      </c>
      <c r="E979" s="11" t="s">
        <v>14847</v>
      </c>
      <c r="F979" s="11" t="s">
        <v>4450</v>
      </c>
      <c r="G979" s="11" t="s">
        <v>4034</v>
      </c>
      <c r="H979" s="11" t="s">
        <v>4021</v>
      </c>
      <c r="I979" s="11" t="s">
        <v>4022</v>
      </c>
      <c r="J979" s="11" t="s">
        <v>4035</v>
      </c>
      <c r="K979" s="12">
        <v>9</v>
      </c>
      <c r="L979" s="11" t="s">
        <v>14848</v>
      </c>
      <c r="M979" s="11" t="s">
        <v>11120</v>
      </c>
      <c r="N979" s="11" t="s">
        <v>7</v>
      </c>
      <c r="O979" s="11" t="s">
        <v>8</v>
      </c>
      <c r="P979" s="16">
        <v>10</v>
      </c>
      <c r="Q979" s="3">
        <f t="shared" ca="1" si="51"/>
        <v>1.0900000000000001</v>
      </c>
      <c r="R979" s="3">
        <f t="shared" ca="1" si="64"/>
        <v>1.0900000000000001</v>
      </c>
      <c r="S979" s="3">
        <f t="shared" ca="1" si="65"/>
        <v>1.3625</v>
      </c>
      <c r="T979" s="3">
        <f t="shared" ca="1" si="66"/>
        <v>1.1581250000000001</v>
      </c>
      <c r="U979" s="3">
        <f>RANK(W979,W1:W1001,0)</f>
        <v>977</v>
      </c>
      <c r="V979" s="3">
        <v>977</v>
      </c>
      <c r="W979" s="22">
        <v>0.42</v>
      </c>
      <c r="X979" s="3">
        <f t="shared" si="67"/>
        <v>23.52</v>
      </c>
      <c r="Y979" s="13"/>
    </row>
    <row r="980" spans="1:25" ht="15.75" customHeight="1" x14ac:dyDescent="0.3">
      <c r="A980" s="31" t="s">
        <v>14849</v>
      </c>
      <c r="B980" s="11" t="s">
        <v>14850</v>
      </c>
      <c r="C980" s="11" t="s">
        <v>4026</v>
      </c>
      <c r="D980" s="96">
        <v>77</v>
      </c>
      <c r="E980" s="11" t="s">
        <v>14851</v>
      </c>
      <c r="F980" s="11" t="s">
        <v>6921</v>
      </c>
      <c r="G980" s="11" t="s">
        <v>4054</v>
      </c>
      <c r="H980" s="11" t="s">
        <v>4021</v>
      </c>
      <c r="I980" s="11" t="s">
        <v>4022</v>
      </c>
      <c r="J980" s="11" t="s">
        <v>4023</v>
      </c>
      <c r="K980" s="12">
        <v>13</v>
      </c>
      <c r="L980" s="11" t="s">
        <v>14852</v>
      </c>
      <c r="M980" s="11" t="s">
        <v>11311</v>
      </c>
      <c r="N980" s="11" t="s">
        <v>456</v>
      </c>
      <c r="O980" s="11" t="s">
        <v>8</v>
      </c>
      <c r="P980" s="16">
        <v>5</v>
      </c>
      <c r="Q980" s="3">
        <f t="shared" ca="1" si="51"/>
        <v>0.52</v>
      </c>
      <c r="R980" s="3">
        <f t="shared" ca="1" si="64"/>
        <v>0.65</v>
      </c>
      <c r="S980" s="3">
        <f t="shared" ca="1" si="65"/>
        <v>0.65</v>
      </c>
      <c r="T980" s="3">
        <f t="shared" ca="1" si="66"/>
        <v>0.55249999999999999</v>
      </c>
      <c r="U980" s="3">
        <f>RANK(W980,W1:W1001,0)</f>
        <v>979</v>
      </c>
      <c r="V980" s="3">
        <v>979</v>
      </c>
      <c r="W980" s="22">
        <v>0.41649999999999998</v>
      </c>
      <c r="X980" s="3">
        <f t="shared" si="67"/>
        <v>32.070499999999996</v>
      </c>
      <c r="Y980" s="13"/>
    </row>
    <row r="981" spans="1:25" ht="15.75" customHeight="1" x14ac:dyDescent="0.3">
      <c r="A981" s="31" t="s">
        <v>14853</v>
      </c>
      <c r="B981" s="11" t="s">
        <v>14854</v>
      </c>
      <c r="C981" s="11" t="s">
        <v>4026</v>
      </c>
      <c r="D981" s="96">
        <v>93</v>
      </c>
      <c r="E981" s="11" t="s">
        <v>14855</v>
      </c>
      <c r="F981" s="11" t="s">
        <v>4403</v>
      </c>
      <c r="G981" s="11" t="s">
        <v>4054</v>
      </c>
      <c r="H981" s="11" t="s">
        <v>4021</v>
      </c>
      <c r="I981" s="11" t="s">
        <v>4022</v>
      </c>
      <c r="J981" s="11" t="s">
        <v>4023</v>
      </c>
      <c r="K981" s="12">
        <v>9</v>
      </c>
      <c r="L981" s="11" t="s">
        <v>14856</v>
      </c>
      <c r="M981" s="11" t="s">
        <v>11367</v>
      </c>
      <c r="N981" s="11" t="s">
        <v>7</v>
      </c>
      <c r="O981" s="11" t="s">
        <v>8</v>
      </c>
      <c r="P981" s="16">
        <v>12</v>
      </c>
      <c r="Q981" s="3">
        <f t="shared" ca="1" si="51"/>
        <v>0.76</v>
      </c>
      <c r="R981" s="3">
        <f t="shared" ca="1" si="64"/>
        <v>0.95</v>
      </c>
      <c r="S981" s="3">
        <f t="shared" ca="1" si="65"/>
        <v>1.1875</v>
      </c>
      <c r="T981" s="3">
        <f t="shared" ca="1" si="66"/>
        <v>1.0093749999999999</v>
      </c>
      <c r="U981" s="3">
        <f>RANK(W981,W1:W1001,0)</f>
        <v>979</v>
      </c>
      <c r="V981" s="3">
        <v>979</v>
      </c>
      <c r="W981" s="22">
        <v>0.41649999999999998</v>
      </c>
      <c r="X981" s="3">
        <f t="shared" si="67"/>
        <v>38.734499999999997</v>
      </c>
      <c r="Y981" s="13"/>
    </row>
    <row r="982" spans="1:25" ht="15.75" customHeight="1" x14ac:dyDescent="0.3">
      <c r="A982" s="31" t="s">
        <v>11689</v>
      </c>
      <c r="B982" s="11" t="s">
        <v>14857</v>
      </c>
      <c r="C982" s="11" t="s">
        <v>4038</v>
      </c>
      <c r="D982" s="96">
        <v>71</v>
      </c>
      <c r="E982" s="11" t="s">
        <v>14858</v>
      </c>
      <c r="F982" s="11" t="s">
        <v>6148</v>
      </c>
      <c r="G982" s="11" t="s">
        <v>4040</v>
      </c>
      <c r="H982" s="11" t="s">
        <v>4021</v>
      </c>
      <c r="I982" s="11" t="s">
        <v>4022</v>
      </c>
      <c r="J982" s="11" t="s">
        <v>4023</v>
      </c>
      <c r="K982" s="12">
        <v>3</v>
      </c>
      <c r="L982" s="11" t="s">
        <v>14859</v>
      </c>
      <c r="M982" s="11" t="s">
        <v>11617</v>
      </c>
      <c r="N982" s="11" t="s">
        <v>7</v>
      </c>
      <c r="O982" s="11" t="s">
        <v>8</v>
      </c>
      <c r="P982" s="16">
        <v>8</v>
      </c>
      <c r="Q982" s="3">
        <f t="shared" ca="1" si="51"/>
        <v>0.75</v>
      </c>
      <c r="R982" s="3">
        <f t="shared" ca="1" si="64"/>
        <v>0.9375</v>
      </c>
      <c r="S982" s="3">
        <f t="shared" ca="1" si="65"/>
        <v>0.9375</v>
      </c>
      <c r="T982" s="3">
        <f t="shared" ca="1" si="66"/>
        <v>0.796875</v>
      </c>
      <c r="U982" s="3">
        <f>RANK(W982,W1:W1001,0)</f>
        <v>979</v>
      </c>
      <c r="V982" s="3">
        <v>979</v>
      </c>
      <c r="W982" s="22">
        <v>0.41649999999999998</v>
      </c>
      <c r="X982" s="3">
        <f t="shared" si="67"/>
        <v>29.5715</v>
      </c>
      <c r="Y982" s="13"/>
    </row>
    <row r="983" spans="1:25" ht="15.75" customHeight="1" x14ac:dyDescent="0.3">
      <c r="A983" s="31" t="s">
        <v>4602</v>
      </c>
      <c r="B983" s="11" t="s">
        <v>14860</v>
      </c>
      <c r="C983" s="11" t="s">
        <v>4038</v>
      </c>
      <c r="D983" s="96">
        <v>83</v>
      </c>
      <c r="E983" s="11" t="s">
        <v>14861</v>
      </c>
      <c r="F983" s="11" t="s">
        <v>4057</v>
      </c>
      <c r="G983" s="11" t="s">
        <v>4028</v>
      </c>
      <c r="H983" s="11" t="s">
        <v>4041</v>
      </c>
      <c r="I983" s="11" t="s">
        <v>4022</v>
      </c>
      <c r="J983" s="11" t="s">
        <v>4023</v>
      </c>
      <c r="K983" s="12">
        <v>22</v>
      </c>
      <c r="L983" s="11" t="s">
        <v>14862</v>
      </c>
      <c r="M983" s="11" t="s">
        <v>14863</v>
      </c>
      <c r="N983" s="11" t="s">
        <v>11</v>
      </c>
      <c r="O983" s="11" t="s">
        <v>8</v>
      </c>
      <c r="P983" s="16">
        <v>1</v>
      </c>
      <c r="Q983" s="3">
        <f t="shared" ca="1" si="51"/>
        <v>0.78</v>
      </c>
      <c r="R983" s="3">
        <f t="shared" ca="1" si="64"/>
        <v>0.97500000000000009</v>
      </c>
      <c r="S983" s="3">
        <f t="shared" ca="1" si="65"/>
        <v>1.21875</v>
      </c>
      <c r="T983" s="3">
        <f t="shared" ca="1" si="66"/>
        <v>1.21875</v>
      </c>
      <c r="U983" s="3">
        <f>RANK(W983,W1:W1001,0)</f>
        <v>979</v>
      </c>
      <c r="V983" s="3">
        <v>979</v>
      </c>
      <c r="W983" s="22">
        <v>0.41649999999999998</v>
      </c>
      <c r="X983" s="3">
        <f t="shared" si="67"/>
        <v>34.569499999999998</v>
      </c>
      <c r="Y983" s="13"/>
    </row>
    <row r="984" spans="1:25" ht="15.75" customHeight="1" x14ac:dyDescent="0.3">
      <c r="A984" s="31" t="s">
        <v>14864</v>
      </c>
      <c r="B984" s="11" t="s">
        <v>14865</v>
      </c>
      <c r="C984" s="11" t="s">
        <v>4026</v>
      </c>
      <c r="D984" s="96">
        <v>45</v>
      </c>
      <c r="E984" s="11" t="s">
        <v>14866</v>
      </c>
      <c r="F984" s="11" t="s">
        <v>4078</v>
      </c>
      <c r="G984" s="11" t="s">
        <v>4032</v>
      </c>
      <c r="H984" s="11" t="s">
        <v>4021</v>
      </c>
      <c r="I984" s="11" t="s">
        <v>4022</v>
      </c>
      <c r="J984" s="11" t="s">
        <v>4035</v>
      </c>
      <c r="K984" s="12">
        <v>8</v>
      </c>
      <c r="L984" s="11" t="s">
        <v>14867</v>
      </c>
      <c r="M984" s="11" t="s">
        <v>13005</v>
      </c>
      <c r="N984" s="11" t="s">
        <v>7</v>
      </c>
      <c r="O984" s="11" t="s">
        <v>8</v>
      </c>
      <c r="P984" s="16">
        <v>5</v>
      </c>
      <c r="Q984" s="3">
        <f t="shared" ca="1" si="51"/>
        <v>0.41</v>
      </c>
      <c r="R984" s="3">
        <f t="shared" ca="1" si="64"/>
        <v>0.41</v>
      </c>
      <c r="S984" s="3">
        <f t="shared" ca="1" si="65"/>
        <v>0.41</v>
      </c>
      <c r="T984" s="3">
        <f t="shared" ca="1" si="66"/>
        <v>0.34849999999999998</v>
      </c>
      <c r="U984" s="3">
        <f>RANK(W984,W1:W1001,0)</f>
        <v>983</v>
      </c>
      <c r="V984" s="3">
        <v>983</v>
      </c>
      <c r="W984" s="22">
        <v>0.41</v>
      </c>
      <c r="X984" s="3">
        <f t="shared" si="67"/>
        <v>18.45</v>
      </c>
      <c r="Y984" s="13"/>
    </row>
    <row r="985" spans="1:25" ht="15.75" customHeight="1" x14ac:dyDescent="0.3">
      <c r="A985" s="31" t="s">
        <v>9830</v>
      </c>
      <c r="B985" s="11" t="s">
        <v>14868</v>
      </c>
      <c r="C985" s="11" t="s">
        <v>4038</v>
      </c>
      <c r="D985" s="96">
        <v>5</v>
      </c>
      <c r="E985" s="11" t="s">
        <v>14869</v>
      </c>
      <c r="F985" s="11" t="s">
        <v>4270</v>
      </c>
      <c r="G985" s="11" t="s">
        <v>4040</v>
      </c>
      <c r="H985" s="11" t="s">
        <v>4021</v>
      </c>
      <c r="I985" s="11" t="s">
        <v>4022</v>
      </c>
      <c r="J985" s="11" t="s">
        <v>4035</v>
      </c>
      <c r="K985" s="12">
        <v>21</v>
      </c>
      <c r="L985" s="11" t="s">
        <v>14870</v>
      </c>
      <c r="M985" s="11" t="s">
        <v>14871</v>
      </c>
      <c r="N985" s="11" t="s">
        <v>7</v>
      </c>
      <c r="O985" s="11" t="s">
        <v>8</v>
      </c>
      <c r="P985" s="16">
        <v>11</v>
      </c>
      <c r="Q985" s="3">
        <f t="shared" ca="1" si="51"/>
        <v>0.67</v>
      </c>
      <c r="R985" s="3">
        <f t="shared" ca="1" si="64"/>
        <v>0.67</v>
      </c>
      <c r="S985" s="3">
        <f t="shared" ca="1" si="65"/>
        <v>0.83750000000000002</v>
      </c>
      <c r="T985" s="3">
        <f t="shared" ca="1" si="66"/>
        <v>0.71187500000000004</v>
      </c>
      <c r="U985" s="3">
        <f>RANK(W985,W1:W1001,0)</f>
        <v>983</v>
      </c>
      <c r="V985" s="3">
        <v>983</v>
      </c>
      <c r="W985" s="22">
        <v>0.41</v>
      </c>
      <c r="X985" s="3">
        <f t="shared" si="67"/>
        <v>2.0499999999999998</v>
      </c>
      <c r="Y985" s="13"/>
    </row>
    <row r="986" spans="1:25" ht="15.75" customHeight="1" x14ac:dyDescent="0.3">
      <c r="A986" s="31" t="s">
        <v>14872</v>
      </c>
      <c r="B986" s="11" t="s">
        <v>14873</v>
      </c>
      <c r="C986" s="11" t="s">
        <v>14928</v>
      </c>
      <c r="D986" s="96">
        <v>82</v>
      </c>
      <c r="E986" s="17"/>
      <c r="F986" s="11" t="s">
        <v>4552</v>
      </c>
      <c r="G986" s="11" t="s">
        <v>4034</v>
      </c>
      <c r="H986" s="11" t="s">
        <v>4041</v>
      </c>
      <c r="I986" s="11" t="s">
        <v>4022</v>
      </c>
      <c r="J986" s="11" t="s">
        <v>4023</v>
      </c>
      <c r="K986" s="12">
        <v>0</v>
      </c>
      <c r="L986" s="11" t="s">
        <v>14874</v>
      </c>
      <c r="M986" s="11" t="s">
        <v>14484</v>
      </c>
      <c r="N986" s="11" t="s">
        <v>7</v>
      </c>
      <c r="O986" s="11" t="s">
        <v>8</v>
      </c>
      <c r="P986" s="95">
        <v>10</v>
      </c>
      <c r="Q986" s="3">
        <f t="shared" ca="1" si="51"/>
        <v>1.03</v>
      </c>
      <c r="R986" s="3">
        <f t="shared" ca="1" si="64"/>
        <v>1.2875000000000001</v>
      </c>
      <c r="S986" s="3">
        <f t="shared" ca="1" si="65"/>
        <v>1.609375</v>
      </c>
      <c r="T986" s="3">
        <f t="shared" ca="1" si="66"/>
        <v>1.609375</v>
      </c>
      <c r="U986" s="3">
        <f>RANK(W986,W1:W1001,0)</f>
        <v>985</v>
      </c>
      <c r="V986" s="3">
        <v>985</v>
      </c>
      <c r="W986" s="22">
        <v>0.40799999999999997</v>
      </c>
      <c r="X986" s="3">
        <f t="shared" si="67"/>
        <v>33.455999999999996</v>
      </c>
      <c r="Y986" s="13"/>
    </row>
    <row r="987" spans="1:25" ht="15.75" customHeight="1" x14ac:dyDescent="0.3">
      <c r="A987" s="31" t="s">
        <v>14875</v>
      </c>
      <c r="B987" s="11" t="s">
        <v>6630</v>
      </c>
      <c r="C987" s="11" t="s">
        <v>4038</v>
      </c>
      <c r="D987" s="96">
        <v>83</v>
      </c>
      <c r="E987" s="11" t="s">
        <v>14876</v>
      </c>
      <c r="F987" s="11" t="s">
        <v>4106</v>
      </c>
      <c r="G987" s="11" t="s">
        <v>4020</v>
      </c>
      <c r="H987" s="11" t="s">
        <v>4021</v>
      </c>
      <c r="I987" s="11" t="s">
        <v>4022</v>
      </c>
      <c r="J987" s="11" t="s">
        <v>4035</v>
      </c>
      <c r="K987" s="12">
        <v>15</v>
      </c>
      <c r="L987" s="11" t="s">
        <v>14877</v>
      </c>
      <c r="M987" s="11" t="s">
        <v>14878</v>
      </c>
      <c r="N987" s="11" t="s">
        <v>456</v>
      </c>
      <c r="O987" s="11" t="s">
        <v>8</v>
      </c>
      <c r="P987" s="16">
        <v>4</v>
      </c>
      <c r="Q987" s="3">
        <f t="shared" ca="1" si="51"/>
        <v>0.67</v>
      </c>
      <c r="R987" s="3">
        <f t="shared" ca="1" si="64"/>
        <v>0.67</v>
      </c>
      <c r="S987" s="3">
        <f t="shared" ca="1" si="65"/>
        <v>0.83750000000000002</v>
      </c>
      <c r="T987" s="3">
        <f t="shared" ca="1" si="66"/>
        <v>0.71187500000000004</v>
      </c>
      <c r="U987" s="3">
        <f>RANK(W987,W1:W1001,0)</f>
        <v>985</v>
      </c>
      <c r="V987" s="3">
        <v>985</v>
      </c>
      <c r="W987" s="22">
        <v>0.40799999999999997</v>
      </c>
      <c r="X987" s="3">
        <f t="shared" si="67"/>
        <v>33.863999999999997</v>
      </c>
      <c r="Y987" s="13"/>
    </row>
    <row r="988" spans="1:25" ht="15.75" customHeight="1" x14ac:dyDescent="0.3">
      <c r="A988" s="31" t="s">
        <v>14879</v>
      </c>
      <c r="B988" s="11" t="s">
        <v>14880</v>
      </c>
      <c r="C988" s="11" t="s">
        <v>4026</v>
      </c>
      <c r="D988" s="96">
        <v>41</v>
      </c>
      <c r="E988" s="11" t="s">
        <v>14552</v>
      </c>
      <c r="F988" s="11" t="s">
        <v>5301</v>
      </c>
      <c r="G988" s="11" t="s">
        <v>4034</v>
      </c>
      <c r="H988" s="11" t="s">
        <v>4021</v>
      </c>
      <c r="I988" s="11" t="s">
        <v>4022</v>
      </c>
      <c r="J988" s="11" t="s">
        <v>4023</v>
      </c>
      <c r="K988" s="12">
        <v>7</v>
      </c>
      <c r="L988" s="11" t="s">
        <v>14881</v>
      </c>
      <c r="M988" s="11" t="s">
        <v>11891</v>
      </c>
      <c r="N988" s="11" t="s">
        <v>7</v>
      </c>
      <c r="O988" s="11" t="s">
        <v>8</v>
      </c>
      <c r="P988" s="16">
        <v>8</v>
      </c>
      <c r="Q988" s="3">
        <f t="shared" ca="1" si="51"/>
        <v>0.6</v>
      </c>
      <c r="R988" s="3">
        <f t="shared" ca="1" si="64"/>
        <v>0.75</v>
      </c>
      <c r="S988" s="3">
        <f t="shared" ca="1" si="65"/>
        <v>0.75</v>
      </c>
      <c r="T988" s="3">
        <f t="shared" ca="1" si="66"/>
        <v>0.63749999999999996</v>
      </c>
      <c r="U988" s="3">
        <f>RANK(W988,W1:W1001,0)</f>
        <v>987</v>
      </c>
      <c r="V988" s="3">
        <v>987</v>
      </c>
      <c r="W988" s="22">
        <v>0.4</v>
      </c>
      <c r="X988" s="3">
        <f t="shared" si="67"/>
        <v>16.400000000000002</v>
      </c>
      <c r="Y988" s="13"/>
    </row>
    <row r="989" spans="1:25" ht="15.75" customHeight="1" x14ac:dyDescent="0.3">
      <c r="A989" s="31" t="s">
        <v>6547</v>
      </c>
      <c r="B989" s="11" t="s">
        <v>14882</v>
      </c>
      <c r="C989" s="11" t="s">
        <v>4038</v>
      </c>
      <c r="D989" s="96">
        <v>44</v>
      </c>
      <c r="E989" s="11" t="s">
        <v>13929</v>
      </c>
      <c r="F989" s="11" t="s">
        <v>4698</v>
      </c>
      <c r="G989" s="11" t="s">
        <v>4020</v>
      </c>
      <c r="H989" s="11" t="s">
        <v>4021</v>
      </c>
      <c r="I989" s="11" t="s">
        <v>4022</v>
      </c>
      <c r="J989" s="11" t="s">
        <v>4035</v>
      </c>
      <c r="K989" s="12">
        <v>15</v>
      </c>
      <c r="L989" s="11" t="s">
        <v>14883</v>
      </c>
      <c r="M989" s="11" t="s">
        <v>11088</v>
      </c>
      <c r="N989" s="11" t="s">
        <v>7</v>
      </c>
      <c r="O989" s="11" t="s">
        <v>8</v>
      </c>
      <c r="P989" s="16">
        <v>7</v>
      </c>
      <c r="Q989" s="3">
        <f t="shared" ca="1" si="51"/>
        <v>0.89</v>
      </c>
      <c r="R989" s="3">
        <f t="shared" ca="1" si="64"/>
        <v>0.89</v>
      </c>
      <c r="S989" s="3">
        <f t="shared" ca="1" si="65"/>
        <v>0.89</v>
      </c>
      <c r="T989" s="3">
        <f t="shared" ca="1" si="66"/>
        <v>0.75649999999999995</v>
      </c>
      <c r="U989" s="3">
        <f>RANK(W989,W1:W1001,0)</f>
        <v>988</v>
      </c>
      <c r="V989" s="3">
        <v>988</v>
      </c>
      <c r="W989" s="22">
        <v>0.39950000000000002</v>
      </c>
      <c r="X989" s="3">
        <f t="shared" si="67"/>
        <v>17.577999999999999</v>
      </c>
      <c r="Y989" s="13"/>
    </row>
    <row r="990" spans="1:25" ht="15.75" customHeight="1" x14ac:dyDescent="0.3">
      <c r="A990" s="31" t="s">
        <v>9790</v>
      </c>
      <c r="B990" s="11" t="s">
        <v>14884</v>
      </c>
      <c r="C990" s="11" t="s">
        <v>4038</v>
      </c>
      <c r="D990" s="96">
        <v>64</v>
      </c>
      <c r="E990" s="11" t="s">
        <v>14885</v>
      </c>
      <c r="F990" s="11" t="s">
        <v>4270</v>
      </c>
      <c r="G990" s="11" t="s">
        <v>4063</v>
      </c>
      <c r="H990" s="11" t="s">
        <v>4021</v>
      </c>
      <c r="I990" s="11" t="s">
        <v>4022</v>
      </c>
      <c r="J990" s="11" t="s">
        <v>4023</v>
      </c>
      <c r="K990" s="12">
        <v>11</v>
      </c>
      <c r="L990" s="11" t="s">
        <v>14886</v>
      </c>
      <c r="M990" s="11" t="s">
        <v>12993</v>
      </c>
      <c r="N990" s="11" t="s">
        <v>7</v>
      </c>
      <c r="O990" s="11" t="s">
        <v>8</v>
      </c>
      <c r="P990" s="16">
        <v>7</v>
      </c>
      <c r="Q990" s="3">
        <f t="shared" ca="1" si="51"/>
        <v>0.83</v>
      </c>
      <c r="R990" s="3">
        <f t="shared" ca="1" si="64"/>
        <v>1.0374999999999999</v>
      </c>
      <c r="S990" s="3">
        <f t="shared" ca="1" si="65"/>
        <v>1.0374999999999999</v>
      </c>
      <c r="T990" s="3">
        <f t="shared" ca="1" si="66"/>
        <v>0.88187499999999985</v>
      </c>
      <c r="U990" s="3">
        <f>RANK(W990,W1:W1001,0)</f>
        <v>988</v>
      </c>
      <c r="V990" s="3">
        <v>988</v>
      </c>
      <c r="W990" s="22">
        <v>0.39950000000000002</v>
      </c>
      <c r="X990" s="3">
        <f t="shared" si="67"/>
        <v>25.568000000000001</v>
      </c>
      <c r="Y990" s="13"/>
    </row>
    <row r="991" spans="1:25" ht="15.75" customHeight="1" x14ac:dyDescent="0.3">
      <c r="A991" s="31" t="s">
        <v>14887</v>
      </c>
      <c r="B991" s="11" t="s">
        <v>14888</v>
      </c>
      <c r="C991" s="11" t="s">
        <v>4038</v>
      </c>
      <c r="D991" s="96">
        <v>83</v>
      </c>
      <c r="E991" s="11" t="s">
        <v>14889</v>
      </c>
      <c r="F991" s="15"/>
      <c r="G991" s="11" t="s">
        <v>4063</v>
      </c>
      <c r="H991" s="11" t="s">
        <v>4045</v>
      </c>
      <c r="I991" s="11" t="s">
        <v>4022</v>
      </c>
      <c r="J991" s="11" t="s">
        <v>4023</v>
      </c>
      <c r="K991" s="12">
        <v>11</v>
      </c>
      <c r="L991" s="11" t="s">
        <v>14890</v>
      </c>
      <c r="M991" s="11" t="s">
        <v>14238</v>
      </c>
      <c r="N991" s="11" t="s">
        <v>7</v>
      </c>
      <c r="O991" s="11" t="s">
        <v>8</v>
      </c>
      <c r="P991" s="95">
        <v>8</v>
      </c>
      <c r="Q991" s="3">
        <f t="shared" ca="1" si="51"/>
        <v>0.78</v>
      </c>
      <c r="R991" s="3">
        <f t="shared" ca="1" si="64"/>
        <v>0.97500000000000009</v>
      </c>
      <c r="S991" s="3">
        <f t="shared" ca="1" si="65"/>
        <v>1.21875</v>
      </c>
      <c r="T991" s="3">
        <f t="shared" ca="1" si="66"/>
        <v>1.21875</v>
      </c>
      <c r="U991" s="3">
        <f>RANK(W991,W1:W1001,0)</f>
        <v>988</v>
      </c>
      <c r="V991" s="3">
        <v>988</v>
      </c>
      <c r="W991" s="22">
        <v>0.39950000000000002</v>
      </c>
      <c r="X991" s="3">
        <f t="shared" si="67"/>
        <v>33.158500000000004</v>
      </c>
      <c r="Y991" s="13"/>
    </row>
    <row r="992" spans="1:25" ht="15.75" customHeight="1" x14ac:dyDescent="0.3">
      <c r="A992" s="31" t="s">
        <v>14891</v>
      </c>
      <c r="B992" s="11" t="s">
        <v>14892</v>
      </c>
      <c r="C992" s="11" t="s">
        <v>4038</v>
      </c>
      <c r="D992" s="96">
        <v>60</v>
      </c>
      <c r="E992" s="11" t="s">
        <v>14893</v>
      </c>
      <c r="F992" s="11" t="s">
        <v>4201</v>
      </c>
      <c r="G992" s="11" t="s">
        <v>4032</v>
      </c>
      <c r="H992" s="11" t="s">
        <v>4021</v>
      </c>
      <c r="I992" s="11" t="s">
        <v>4022</v>
      </c>
      <c r="J992" s="11" t="s">
        <v>4023</v>
      </c>
      <c r="K992" s="12">
        <v>9</v>
      </c>
      <c r="L992" s="11" t="s">
        <v>14894</v>
      </c>
      <c r="M992" s="11" t="s">
        <v>13831</v>
      </c>
      <c r="N992" s="11" t="s">
        <v>11</v>
      </c>
      <c r="O992" s="11" t="s">
        <v>8</v>
      </c>
      <c r="P992" s="16">
        <v>6</v>
      </c>
      <c r="Q992" s="3">
        <f t="shared" ca="1" si="51"/>
        <v>0.78</v>
      </c>
      <c r="R992" s="3">
        <f t="shared" ca="1" si="64"/>
        <v>0.97500000000000009</v>
      </c>
      <c r="S992" s="3">
        <f t="shared" ca="1" si="65"/>
        <v>0.97500000000000009</v>
      </c>
      <c r="T992" s="3">
        <f t="shared" ca="1" si="66"/>
        <v>0.8287500000000001</v>
      </c>
      <c r="U992" s="3">
        <f>RANK(W992,W1:W1001,0)</f>
        <v>988</v>
      </c>
      <c r="V992" s="3">
        <v>988</v>
      </c>
      <c r="W992" s="22">
        <v>0.39950000000000002</v>
      </c>
      <c r="X992" s="3">
        <f t="shared" si="67"/>
        <v>23.970000000000002</v>
      </c>
      <c r="Y992" s="13"/>
    </row>
    <row r="993" spans="1:25" ht="15.75" customHeight="1" x14ac:dyDescent="0.3">
      <c r="A993" s="31" t="s">
        <v>11530</v>
      </c>
      <c r="B993" s="11" t="s">
        <v>14895</v>
      </c>
      <c r="C993" s="11" t="s">
        <v>4026</v>
      </c>
      <c r="D993" s="96">
        <v>59</v>
      </c>
      <c r="E993" s="11" t="s">
        <v>14896</v>
      </c>
      <c r="F993" s="11" t="s">
        <v>5062</v>
      </c>
      <c r="G993" s="11" t="s">
        <v>4063</v>
      </c>
      <c r="H993" s="11" t="s">
        <v>4021</v>
      </c>
      <c r="I993" s="11" t="s">
        <v>4022</v>
      </c>
      <c r="J993" s="11" t="s">
        <v>4023</v>
      </c>
      <c r="K993" s="12">
        <v>15</v>
      </c>
      <c r="L993" s="11" t="s">
        <v>14897</v>
      </c>
      <c r="M993" s="11" t="s">
        <v>12853</v>
      </c>
      <c r="N993" s="11" t="s">
        <v>456</v>
      </c>
      <c r="O993" s="11" t="s">
        <v>8</v>
      </c>
      <c r="P993" s="16">
        <v>3</v>
      </c>
      <c r="Q993" s="3">
        <f t="shared" ca="1" si="51"/>
        <v>0.96</v>
      </c>
      <c r="R993" s="3">
        <f t="shared" ca="1" si="64"/>
        <v>1.2</v>
      </c>
      <c r="S993" s="3">
        <f t="shared" ca="1" si="65"/>
        <v>1.2</v>
      </c>
      <c r="T993" s="3">
        <f t="shared" ca="1" si="66"/>
        <v>1.02</v>
      </c>
      <c r="U993" s="3">
        <f>RANK(W993,W1:W1001,0)</f>
        <v>988</v>
      </c>
      <c r="V993" s="3">
        <v>988</v>
      </c>
      <c r="W993" s="22">
        <v>0.39950000000000002</v>
      </c>
      <c r="X993" s="3">
        <f t="shared" si="67"/>
        <v>23.570500000000003</v>
      </c>
      <c r="Y993" s="13"/>
    </row>
    <row r="994" spans="1:25" ht="15.75" customHeight="1" x14ac:dyDescent="0.3">
      <c r="A994" s="31" t="s">
        <v>8121</v>
      </c>
      <c r="B994" s="11" t="s">
        <v>14898</v>
      </c>
      <c r="C994" s="11" t="s">
        <v>4038</v>
      </c>
      <c r="D994" s="96">
        <v>32</v>
      </c>
      <c r="E994" s="11" t="s">
        <v>14899</v>
      </c>
      <c r="F994" s="11" t="s">
        <v>4141</v>
      </c>
      <c r="G994" s="11" t="s">
        <v>4142</v>
      </c>
      <c r="H994" s="11" t="s">
        <v>4021</v>
      </c>
      <c r="I994" s="11" t="s">
        <v>4022</v>
      </c>
      <c r="J994" s="11" t="s">
        <v>4023</v>
      </c>
      <c r="K994" s="12">
        <v>8</v>
      </c>
      <c r="L994" s="11" t="s">
        <v>14900</v>
      </c>
      <c r="M994" s="11" t="s">
        <v>11493</v>
      </c>
      <c r="N994" s="11" t="s">
        <v>11</v>
      </c>
      <c r="O994" s="11" t="s">
        <v>8</v>
      </c>
      <c r="P994" s="16">
        <v>3</v>
      </c>
      <c r="Q994" s="3">
        <f t="shared" ca="1" si="51"/>
        <v>0.8</v>
      </c>
      <c r="R994" s="3">
        <f t="shared" ca="1" si="64"/>
        <v>1</v>
      </c>
      <c r="S994" s="3">
        <f t="shared" ca="1" si="65"/>
        <v>1</v>
      </c>
      <c r="T994" s="3">
        <f t="shared" ca="1" si="66"/>
        <v>0.85</v>
      </c>
      <c r="U994" s="3">
        <f>RANK(W994,W1:W1001,0)</f>
        <v>993</v>
      </c>
      <c r="V994" s="3">
        <v>993</v>
      </c>
      <c r="W994" s="22">
        <v>0.39100000000000001</v>
      </c>
      <c r="X994" s="3">
        <f t="shared" si="67"/>
        <v>12.512</v>
      </c>
      <c r="Y994" s="13"/>
    </row>
    <row r="995" spans="1:25" ht="15.75" customHeight="1" x14ac:dyDescent="0.3">
      <c r="A995" s="31" t="s">
        <v>4363</v>
      </c>
      <c r="B995" s="11" t="s">
        <v>14901</v>
      </c>
      <c r="C995" s="11" t="s">
        <v>4026</v>
      </c>
      <c r="D995" s="96">
        <v>38</v>
      </c>
      <c r="E995" s="11" t="s">
        <v>14902</v>
      </c>
      <c r="F995" s="11" t="s">
        <v>4359</v>
      </c>
      <c r="G995" s="11" t="s">
        <v>4028</v>
      </c>
      <c r="H995" s="11" t="s">
        <v>4021</v>
      </c>
      <c r="I995" s="11" t="s">
        <v>4022</v>
      </c>
      <c r="J995" s="11" t="s">
        <v>4023</v>
      </c>
      <c r="K995" s="12">
        <v>6</v>
      </c>
      <c r="L995" s="11" t="s">
        <v>14903</v>
      </c>
      <c r="M995" s="11" t="s">
        <v>14904</v>
      </c>
      <c r="N995" s="11" t="s">
        <v>7</v>
      </c>
      <c r="O995" s="11" t="s">
        <v>8</v>
      </c>
      <c r="P995" s="16">
        <v>4</v>
      </c>
      <c r="Q995" s="3">
        <f t="shared" ca="1" si="51"/>
        <v>0.64</v>
      </c>
      <c r="R995" s="3">
        <f t="shared" ca="1" si="64"/>
        <v>0.8</v>
      </c>
      <c r="S995" s="3">
        <f t="shared" ca="1" si="65"/>
        <v>0.8</v>
      </c>
      <c r="T995" s="3">
        <f t="shared" ca="1" si="66"/>
        <v>0.68</v>
      </c>
      <c r="U995" s="3">
        <f>RANK(W995,W1:W1001,0)</f>
        <v>994</v>
      </c>
      <c r="V995" s="3">
        <v>994</v>
      </c>
      <c r="W995" s="22">
        <v>0.38250000000000001</v>
      </c>
      <c r="X995" s="3">
        <f t="shared" si="67"/>
        <v>14.535</v>
      </c>
      <c r="Y995" s="13"/>
    </row>
    <row r="996" spans="1:25" ht="15.75" customHeight="1" x14ac:dyDescent="0.3">
      <c r="A996" s="31" t="s">
        <v>5275</v>
      </c>
      <c r="B996" s="11" t="s">
        <v>14905</v>
      </c>
      <c r="C996" s="11" t="s">
        <v>4038</v>
      </c>
      <c r="D996" s="96">
        <v>15</v>
      </c>
      <c r="E996" s="11" t="s">
        <v>14906</v>
      </c>
      <c r="F996" s="11" t="s">
        <v>6370</v>
      </c>
      <c r="G996" s="11" t="s">
        <v>4044</v>
      </c>
      <c r="H996" s="11" t="s">
        <v>4021</v>
      </c>
      <c r="I996" s="11" t="s">
        <v>4022</v>
      </c>
      <c r="J996" s="11" t="s">
        <v>4035</v>
      </c>
      <c r="K996" s="12">
        <v>3</v>
      </c>
      <c r="L996" s="11" t="s">
        <v>14907</v>
      </c>
      <c r="M996" s="11" t="s">
        <v>14908</v>
      </c>
      <c r="N996" s="11" t="s">
        <v>456</v>
      </c>
      <c r="O996" s="11" t="s">
        <v>8</v>
      </c>
      <c r="P996" s="16">
        <v>12</v>
      </c>
      <c r="Q996" s="3">
        <f t="shared" ca="1" si="51"/>
        <v>0.53</v>
      </c>
      <c r="R996" s="3">
        <f t="shared" ca="1" si="64"/>
        <v>0.53</v>
      </c>
      <c r="S996" s="3">
        <f t="shared" ca="1" si="65"/>
        <v>0.66250000000000009</v>
      </c>
      <c r="T996" s="3">
        <f t="shared" ca="1" si="66"/>
        <v>0.5631250000000001</v>
      </c>
      <c r="U996" s="3">
        <f>RANK(W996,W1:W1001,0)</f>
        <v>994</v>
      </c>
      <c r="V996" s="3">
        <v>994</v>
      </c>
      <c r="W996" s="22">
        <v>0.38250000000000001</v>
      </c>
      <c r="X996" s="3">
        <f t="shared" si="67"/>
        <v>5.7374999999999998</v>
      </c>
      <c r="Y996" s="13"/>
    </row>
    <row r="997" spans="1:25" ht="15.75" customHeight="1" x14ac:dyDescent="0.3">
      <c r="A997" s="31" t="s">
        <v>13838</v>
      </c>
      <c r="B997" s="11" t="s">
        <v>14909</v>
      </c>
      <c r="C997" s="11" t="s">
        <v>4026</v>
      </c>
      <c r="D997" s="96">
        <v>60</v>
      </c>
      <c r="E997" s="11" t="s">
        <v>14910</v>
      </c>
      <c r="F997" s="11" t="s">
        <v>4184</v>
      </c>
      <c r="G997" s="11" t="s">
        <v>4028</v>
      </c>
      <c r="H997" s="11" t="s">
        <v>4041</v>
      </c>
      <c r="I997" s="11" t="s">
        <v>4022</v>
      </c>
      <c r="J997" s="11" t="s">
        <v>4035</v>
      </c>
      <c r="K997" s="12">
        <v>9</v>
      </c>
      <c r="L997" s="11" t="s">
        <v>14911</v>
      </c>
      <c r="M997" s="11" t="s">
        <v>11096</v>
      </c>
      <c r="N997" s="11" t="s">
        <v>7</v>
      </c>
      <c r="O997" s="11" t="s">
        <v>8</v>
      </c>
      <c r="P997" s="16">
        <v>7</v>
      </c>
      <c r="Q997" s="3">
        <f t="shared" ca="1" si="51"/>
        <v>0.99</v>
      </c>
      <c r="R997" s="3">
        <f t="shared" ca="1" si="64"/>
        <v>0.99</v>
      </c>
      <c r="S997" s="3">
        <f t="shared" ca="1" si="65"/>
        <v>0.99</v>
      </c>
      <c r="T997" s="3">
        <f t="shared" ca="1" si="66"/>
        <v>0.99</v>
      </c>
      <c r="U997" s="3">
        <f>RANK(W997,W1:W1001,0)</f>
        <v>996</v>
      </c>
      <c r="V997" s="3">
        <v>996</v>
      </c>
      <c r="W997" s="22">
        <v>0.374</v>
      </c>
      <c r="X997" s="3">
        <f t="shared" si="67"/>
        <v>22.44</v>
      </c>
      <c r="Y997" s="13"/>
    </row>
    <row r="998" spans="1:25" ht="15.75" customHeight="1" x14ac:dyDescent="0.3">
      <c r="A998" s="31" t="s">
        <v>10120</v>
      </c>
      <c r="B998" s="11" t="s">
        <v>14912</v>
      </c>
      <c r="C998" s="11" t="s">
        <v>4026</v>
      </c>
      <c r="D998" s="96">
        <v>22</v>
      </c>
      <c r="E998" s="11" t="s">
        <v>14913</v>
      </c>
      <c r="F998" s="11" t="s">
        <v>4721</v>
      </c>
      <c r="G998" s="11" t="s">
        <v>4020</v>
      </c>
      <c r="H998" s="11" t="s">
        <v>4021</v>
      </c>
      <c r="I998" s="11" t="s">
        <v>4022</v>
      </c>
      <c r="J998" s="11" t="s">
        <v>4035</v>
      </c>
      <c r="K998" s="12">
        <v>6</v>
      </c>
      <c r="L998" s="11" t="s">
        <v>14914</v>
      </c>
      <c r="M998" s="11" t="s">
        <v>13599</v>
      </c>
      <c r="N998" s="11" t="s">
        <v>7</v>
      </c>
      <c r="O998" s="11" t="s">
        <v>8</v>
      </c>
      <c r="P998" s="16">
        <v>10</v>
      </c>
      <c r="Q998" s="3">
        <f t="shared" ca="1" si="51"/>
        <v>1.05</v>
      </c>
      <c r="R998" s="3">
        <f t="shared" ca="1" si="64"/>
        <v>1.05</v>
      </c>
      <c r="S998" s="3">
        <f t="shared" ca="1" si="65"/>
        <v>1.3125</v>
      </c>
      <c r="T998" s="3">
        <f t="shared" ca="1" si="66"/>
        <v>1.1156249999999999</v>
      </c>
      <c r="U998" s="3">
        <f>RANK(W998,W1:W1001,0)</f>
        <v>997</v>
      </c>
      <c r="V998" s="3">
        <v>997</v>
      </c>
      <c r="W998" s="22">
        <v>0.35699999999999998</v>
      </c>
      <c r="X998" s="3">
        <f t="shared" si="67"/>
        <v>7.8539999999999992</v>
      </c>
      <c r="Y998" s="13"/>
    </row>
    <row r="999" spans="1:25" ht="15.75" customHeight="1" x14ac:dyDescent="0.3">
      <c r="A999" s="31" t="s">
        <v>14915</v>
      </c>
      <c r="B999" s="11" t="s">
        <v>14916</v>
      </c>
      <c r="C999" s="11" t="s">
        <v>4038</v>
      </c>
      <c r="D999" s="96">
        <v>17</v>
      </c>
      <c r="E999" s="11" t="s">
        <v>14917</v>
      </c>
      <c r="F999" s="11" t="s">
        <v>4337</v>
      </c>
      <c r="G999" s="11" t="s">
        <v>4028</v>
      </c>
      <c r="H999" s="11" t="s">
        <v>4041</v>
      </c>
      <c r="I999" s="11" t="s">
        <v>4022</v>
      </c>
      <c r="J999" s="11" t="s">
        <v>4023</v>
      </c>
      <c r="K999" s="12">
        <v>15</v>
      </c>
      <c r="L999" s="11" t="s">
        <v>14918</v>
      </c>
      <c r="M999" s="11" t="s">
        <v>14919</v>
      </c>
      <c r="N999" s="11" t="s">
        <v>11</v>
      </c>
      <c r="O999" s="11" t="s">
        <v>8</v>
      </c>
      <c r="P999" s="16">
        <v>2</v>
      </c>
      <c r="Q999" s="3">
        <f t="shared" ca="1" si="51"/>
        <v>0.98</v>
      </c>
      <c r="R999" s="3">
        <f t="shared" ca="1" si="64"/>
        <v>1.2250000000000001</v>
      </c>
      <c r="S999" s="3">
        <f t="shared" ca="1" si="65"/>
        <v>1.2250000000000001</v>
      </c>
      <c r="T999" s="3">
        <f t="shared" ca="1" si="66"/>
        <v>1.2250000000000001</v>
      </c>
      <c r="U999" s="3">
        <f>RANK(W999,W1:W1001,0)</f>
        <v>997</v>
      </c>
      <c r="V999" s="3">
        <v>997</v>
      </c>
      <c r="W999" s="22">
        <v>0.35699999999999998</v>
      </c>
      <c r="X999" s="3">
        <f t="shared" si="67"/>
        <v>6.069</v>
      </c>
      <c r="Y999" s="13"/>
    </row>
    <row r="1000" spans="1:25" ht="15.75" customHeight="1" x14ac:dyDescent="0.3">
      <c r="A1000" s="31" t="s">
        <v>14920</v>
      </c>
      <c r="B1000" s="11" t="s">
        <v>14921</v>
      </c>
      <c r="C1000" s="11" t="s">
        <v>4026</v>
      </c>
      <c r="D1000" s="96">
        <v>30</v>
      </c>
      <c r="E1000" s="11" t="s">
        <v>14922</v>
      </c>
      <c r="F1000" s="11" t="s">
        <v>4365</v>
      </c>
      <c r="G1000" s="11" t="s">
        <v>4028</v>
      </c>
      <c r="H1000" s="11" t="s">
        <v>4021</v>
      </c>
      <c r="I1000" s="11" t="s">
        <v>4022</v>
      </c>
      <c r="J1000" s="11" t="s">
        <v>4023</v>
      </c>
      <c r="K1000" s="12">
        <v>19</v>
      </c>
      <c r="L1000" s="11" t="s">
        <v>14923</v>
      </c>
      <c r="M1000" s="11" t="s">
        <v>14924</v>
      </c>
      <c r="N1000" s="11" t="s">
        <v>11</v>
      </c>
      <c r="O1000" s="11" t="s">
        <v>8</v>
      </c>
      <c r="P1000" s="16">
        <v>2</v>
      </c>
      <c r="Q1000" s="3">
        <f t="shared" ca="1" si="51"/>
        <v>0.44</v>
      </c>
      <c r="R1000" s="3">
        <f t="shared" ca="1" si="64"/>
        <v>0.55000000000000004</v>
      </c>
      <c r="S1000" s="3">
        <f t="shared" ca="1" si="65"/>
        <v>0.55000000000000004</v>
      </c>
      <c r="T1000" s="3">
        <f t="shared" ca="1" si="66"/>
        <v>0.46750000000000003</v>
      </c>
      <c r="U1000" s="3">
        <f>RANK(W1000,W1:W1001,0)</f>
        <v>997</v>
      </c>
      <c r="V1000" s="3">
        <v>997</v>
      </c>
      <c r="W1000" s="22">
        <v>0.35699999999999998</v>
      </c>
      <c r="X1000" s="3">
        <f t="shared" si="67"/>
        <v>10.709999999999999</v>
      </c>
      <c r="Y1000" s="13"/>
    </row>
    <row r="1001" spans="1:25" ht="15.75" customHeight="1" x14ac:dyDescent="0.3">
      <c r="A1001" s="32" t="s">
        <v>10026</v>
      </c>
      <c r="B1001" s="33" t="s">
        <v>14925</v>
      </c>
      <c r="C1001" s="33" t="s">
        <v>4026</v>
      </c>
      <c r="D1001" s="97">
        <v>56</v>
      </c>
      <c r="E1001" s="33" t="s">
        <v>14926</v>
      </c>
      <c r="F1001" s="33" t="s">
        <v>6930</v>
      </c>
      <c r="G1001" s="33" t="s">
        <v>4032</v>
      </c>
      <c r="H1001" s="33" t="s">
        <v>4021</v>
      </c>
      <c r="I1001" s="33" t="s">
        <v>4022</v>
      </c>
      <c r="J1001" s="33" t="s">
        <v>4023</v>
      </c>
      <c r="K1001" s="34">
        <v>14</v>
      </c>
      <c r="L1001" s="33" t="s">
        <v>14927</v>
      </c>
      <c r="M1001" s="33" t="s">
        <v>13146</v>
      </c>
      <c r="N1001" s="33" t="s">
        <v>7</v>
      </c>
      <c r="O1001" s="33" t="s">
        <v>8</v>
      </c>
      <c r="P1001" s="40">
        <v>9</v>
      </c>
      <c r="Q1001" s="25">
        <f t="shared" ca="1" si="51"/>
        <v>0.83</v>
      </c>
      <c r="R1001" s="25">
        <f t="shared" ca="1" si="64"/>
        <v>1.0374999999999999</v>
      </c>
      <c r="S1001" s="25">
        <f t="shared" ca="1" si="65"/>
        <v>1.2968749999999998</v>
      </c>
      <c r="T1001" s="25">
        <f t="shared" ca="1" si="66"/>
        <v>1.1023437499999997</v>
      </c>
      <c r="U1001" s="25">
        <f>RANK(W1001,W1:W1001,0)</f>
        <v>1000</v>
      </c>
      <c r="V1001" s="25">
        <v>1000</v>
      </c>
      <c r="W1001" s="27">
        <v>0.34</v>
      </c>
      <c r="X1001" s="25">
        <f t="shared" si="67"/>
        <v>19.040000000000003</v>
      </c>
      <c r="Y1001" s="13"/>
    </row>
  </sheetData>
  <pageMargins left="0.7" right="0.7" top="0.75" bottom="0.75" header="0" footer="0"/>
  <pageSetup orientation="portrait"/>
  <headerFooter>
    <oddFooter>&amp;C000000&amp;P</oddFooter>
  </headerFooter>
  <legacy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9DE52-75CD-40A3-817E-C5FC79E3CA00}">
  <sheetPr>
    <tabColor theme="9" tint="0.79998168889431442"/>
  </sheetPr>
  <dimension ref="A1:M4001"/>
  <sheetViews>
    <sheetView topLeftCell="A15" workbookViewId="0">
      <selection activeCell="AK13" sqref="AK13"/>
    </sheetView>
  </sheetViews>
  <sheetFormatPr defaultColWidth="12.6640625" defaultRowHeight="15" customHeight="1" x14ac:dyDescent="0.25"/>
  <cols>
    <col min="1" max="1" width="14.44140625" customWidth="1"/>
    <col min="2" max="2" width="21.21875" customWidth="1"/>
    <col min="3" max="3" width="23.44140625" customWidth="1"/>
    <col min="4" max="4" width="14.44140625" customWidth="1"/>
    <col min="5" max="5" width="36.109375" customWidth="1"/>
    <col min="6" max="6" width="22.109375" customWidth="1"/>
    <col min="7" max="7" width="22.88671875" customWidth="1"/>
    <col min="8" max="8" width="22.44140625" customWidth="1"/>
    <col min="9" max="9" width="21.33203125" customWidth="1"/>
    <col min="10" max="10" width="4.5546875" customWidth="1"/>
    <col min="11" max="12" width="14.44140625" customWidth="1"/>
    <col min="13" max="13" width="17.88671875" customWidth="1"/>
    <col min="14" max="14" width="17" bestFit="1" customWidth="1"/>
    <col min="15" max="15" width="22.21875" bestFit="1" customWidth="1"/>
    <col min="16" max="16" width="14.77734375" bestFit="1" customWidth="1"/>
    <col min="17" max="17" width="19.109375" bestFit="1" customWidth="1"/>
    <col min="18" max="18" width="18.77734375" bestFit="1" customWidth="1"/>
    <col min="19" max="19" width="14.77734375" bestFit="1" customWidth="1"/>
    <col min="20" max="20" width="14.6640625" bestFit="1" customWidth="1"/>
    <col min="21" max="21" width="11.33203125" bestFit="1" customWidth="1"/>
  </cols>
  <sheetData>
    <row r="1" spans="1:13" ht="15.75" customHeight="1" x14ac:dyDescent="0.25">
      <c r="A1" s="110"/>
      <c r="B1" s="111" t="s">
        <v>14988</v>
      </c>
      <c r="C1" s="111"/>
      <c r="D1" s="111"/>
      <c r="E1" s="111"/>
      <c r="F1" s="111"/>
      <c r="G1" s="111"/>
      <c r="H1" s="111"/>
      <c r="I1" s="111"/>
      <c r="J1" s="111"/>
      <c r="K1" s="1"/>
      <c r="L1" s="21"/>
      <c r="M1" s="54"/>
    </row>
    <row r="2" spans="1:13" ht="21.6" customHeight="1" x14ac:dyDescent="0.25">
      <c r="A2" s="112"/>
      <c r="B2" s="124" t="s">
        <v>14940</v>
      </c>
      <c r="C2" s="123" t="s">
        <v>14938</v>
      </c>
      <c r="D2" s="122"/>
      <c r="E2" s="124" t="s">
        <v>14937</v>
      </c>
      <c r="F2" s="124" t="s">
        <v>14941</v>
      </c>
      <c r="G2" s="113"/>
      <c r="H2" s="113"/>
      <c r="I2" s="113"/>
      <c r="J2" s="113"/>
      <c r="K2" s="4"/>
      <c r="L2" s="22"/>
      <c r="M2" s="52"/>
    </row>
    <row r="3" spans="1:13" ht="15.75" customHeight="1" x14ac:dyDescent="0.25">
      <c r="A3" s="112"/>
      <c r="B3" s="69" t="s">
        <v>4041</v>
      </c>
      <c r="C3" s="70">
        <v>979</v>
      </c>
      <c r="D3" s="68"/>
      <c r="E3" s="69" t="s">
        <v>4041</v>
      </c>
      <c r="F3" s="116">
        <v>10.515057113187954</v>
      </c>
      <c r="G3" s="113"/>
      <c r="H3" s="113"/>
      <c r="I3" s="113"/>
      <c r="J3" s="113"/>
      <c r="K3" s="4"/>
      <c r="L3" s="22"/>
      <c r="M3" s="51"/>
    </row>
    <row r="4" spans="1:13" ht="15.75" customHeight="1" x14ac:dyDescent="0.25">
      <c r="A4" s="112"/>
      <c r="B4" s="69" t="s">
        <v>4045</v>
      </c>
      <c r="C4" s="70">
        <v>1021</v>
      </c>
      <c r="D4" s="68"/>
      <c r="E4" s="69" t="s">
        <v>4045</v>
      </c>
      <c r="F4" s="116">
        <v>10.742971887550201</v>
      </c>
      <c r="G4" s="113"/>
      <c r="H4" s="113"/>
      <c r="I4" s="113"/>
      <c r="J4" s="113"/>
      <c r="K4" s="4"/>
      <c r="L4" s="22"/>
      <c r="M4" s="51"/>
    </row>
    <row r="5" spans="1:13" ht="15.75" customHeight="1" x14ac:dyDescent="0.25">
      <c r="A5" s="112"/>
      <c r="B5" s="69" t="s">
        <v>4021</v>
      </c>
      <c r="C5" s="70">
        <v>2000</v>
      </c>
      <c r="D5" s="68"/>
      <c r="E5" s="69" t="s">
        <v>4021</v>
      </c>
      <c r="F5" s="116">
        <v>10.683213920163766</v>
      </c>
      <c r="G5" s="114"/>
      <c r="H5" s="113"/>
      <c r="I5" s="113"/>
      <c r="J5" s="113"/>
      <c r="K5" s="4"/>
      <c r="L5" s="22"/>
      <c r="M5" s="51"/>
    </row>
    <row r="6" spans="1:13" ht="15.75" customHeight="1" x14ac:dyDescent="0.25">
      <c r="A6" s="112"/>
      <c r="B6" s="119" t="s">
        <v>14935</v>
      </c>
      <c r="C6" s="120">
        <v>4000</v>
      </c>
      <c r="D6" s="117"/>
      <c r="E6" s="119" t="s">
        <v>14935</v>
      </c>
      <c r="F6" s="121">
        <v>10.65704063378482</v>
      </c>
      <c r="G6" s="113"/>
      <c r="H6" s="113"/>
      <c r="I6" s="113"/>
      <c r="J6" s="113"/>
      <c r="K6" s="4"/>
      <c r="L6" s="22"/>
      <c r="M6" s="51"/>
    </row>
    <row r="7" spans="1:13" ht="15.75" customHeight="1" x14ac:dyDescent="0.25">
      <c r="A7" s="112"/>
      <c r="B7" s="68"/>
      <c r="C7" s="68"/>
      <c r="D7" s="68"/>
      <c r="E7" s="68"/>
      <c r="F7" s="68"/>
      <c r="G7" s="114"/>
      <c r="H7" s="113"/>
      <c r="I7" s="113"/>
      <c r="J7" s="113"/>
      <c r="K7" s="4"/>
      <c r="L7" s="22"/>
      <c r="M7" s="51"/>
    </row>
    <row r="8" spans="1:13" ht="15.75" customHeight="1" x14ac:dyDescent="0.25">
      <c r="A8" s="112"/>
      <c r="B8" s="68"/>
      <c r="C8" s="68"/>
      <c r="D8" s="68"/>
      <c r="E8" s="68"/>
      <c r="F8" s="68"/>
      <c r="G8" s="114"/>
      <c r="H8" s="113"/>
      <c r="I8" s="113"/>
      <c r="J8" s="113"/>
      <c r="K8" s="4"/>
      <c r="L8" s="22"/>
      <c r="M8" s="51"/>
    </row>
    <row r="9" spans="1:13" ht="15.75" customHeight="1" x14ac:dyDescent="0.25">
      <c r="A9" s="112"/>
      <c r="B9" s="68"/>
      <c r="C9" s="68"/>
      <c r="D9" s="68"/>
      <c r="E9" s="68"/>
      <c r="F9" s="68"/>
      <c r="G9" s="113"/>
      <c r="H9" s="113"/>
      <c r="I9" s="113"/>
      <c r="J9" s="113"/>
      <c r="K9" s="4"/>
      <c r="L9" s="22"/>
      <c r="M9" s="51"/>
    </row>
    <row r="10" spans="1:13" ht="15.75" customHeight="1" x14ac:dyDescent="0.25">
      <c r="A10" s="112"/>
      <c r="B10" s="68"/>
      <c r="C10" s="68"/>
      <c r="D10" s="68"/>
      <c r="E10" s="68"/>
      <c r="F10" s="68"/>
      <c r="G10" s="113"/>
      <c r="H10" s="113"/>
      <c r="I10" s="113"/>
      <c r="J10" s="113"/>
      <c r="K10" s="4"/>
      <c r="L10" s="22"/>
      <c r="M10" s="51"/>
    </row>
    <row r="11" spans="1:13" ht="15.75" customHeight="1" x14ac:dyDescent="0.25">
      <c r="A11" s="112"/>
      <c r="B11" s="68"/>
      <c r="C11" s="68"/>
      <c r="D11" s="68"/>
      <c r="E11" s="68"/>
      <c r="F11" s="68"/>
      <c r="G11" s="113"/>
      <c r="H11" s="113"/>
      <c r="I11" s="113"/>
      <c r="J11" s="113"/>
      <c r="K11" s="4"/>
      <c r="L11" s="22"/>
      <c r="M11" s="51"/>
    </row>
    <row r="12" spans="1:13" ht="15.75" customHeight="1" x14ac:dyDescent="0.25">
      <c r="A12" s="112"/>
      <c r="B12" s="75"/>
      <c r="C12" s="75"/>
      <c r="D12" s="75"/>
      <c r="E12" s="75"/>
      <c r="F12" s="75"/>
      <c r="G12" s="114"/>
      <c r="H12" s="113"/>
      <c r="I12" s="113"/>
      <c r="J12" s="113"/>
      <c r="K12" s="4"/>
      <c r="L12" s="22"/>
      <c r="M12" s="51"/>
    </row>
    <row r="13" spans="1:13" ht="15.75" customHeight="1" x14ac:dyDescent="0.25">
      <c r="A13" s="112"/>
      <c r="B13" s="68"/>
      <c r="C13" s="68"/>
      <c r="D13" s="68"/>
      <c r="E13" s="68"/>
      <c r="F13" s="68"/>
      <c r="G13" s="113"/>
      <c r="H13" s="113"/>
      <c r="I13" s="113"/>
      <c r="J13" s="113"/>
      <c r="K13" s="4"/>
      <c r="L13" s="22"/>
      <c r="M13" s="51"/>
    </row>
    <row r="14" spans="1:13" ht="15.75" customHeight="1" x14ac:dyDescent="0.25">
      <c r="A14" s="112"/>
      <c r="B14" s="68"/>
      <c r="C14" s="68"/>
      <c r="D14" s="68"/>
      <c r="E14" s="68"/>
      <c r="F14" s="68"/>
      <c r="G14" s="113"/>
      <c r="H14" s="113"/>
      <c r="I14" s="113"/>
      <c r="J14" s="113"/>
      <c r="K14" s="4"/>
      <c r="L14" s="22"/>
      <c r="M14" s="51"/>
    </row>
    <row r="15" spans="1:13" ht="15.75" customHeight="1" x14ac:dyDescent="0.25">
      <c r="A15" s="112"/>
      <c r="B15" s="68"/>
      <c r="C15" s="68"/>
      <c r="D15" s="68"/>
      <c r="E15" s="68"/>
      <c r="F15" s="68"/>
      <c r="G15" s="113"/>
      <c r="H15" s="113"/>
      <c r="I15" s="113"/>
      <c r="J15" s="113"/>
      <c r="K15" s="4"/>
      <c r="L15" s="22"/>
      <c r="M15" s="51"/>
    </row>
    <row r="16" spans="1:13" ht="15.75" customHeight="1" x14ac:dyDescent="0.25">
      <c r="A16" s="112"/>
      <c r="B16" s="68"/>
      <c r="C16" s="68"/>
      <c r="D16" s="68"/>
      <c r="E16" s="68"/>
      <c r="F16" s="68"/>
      <c r="G16" s="113"/>
      <c r="H16" s="113"/>
      <c r="I16" s="113"/>
      <c r="J16" s="113"/>
      <c r="K16" s="4"/>
      <c r="L16" s="22"/>
      <c r="M16" s="51"/>
    </row>
    <row r="17" spans="1:13" ht="15.75" customHeight="1" x14ac:dyDescent="0.25">
      <c r="A17" s="112"/>
      <c r="B17" s="68"/>
      <c r="C17" s="68"/>
      <c r="D17" s="68"/>
      <c r="E17" s="68"/>
      <c r="F17" s="68"/>
      <c r="G17" s="113"/>
      <c r="H17" s="113"/>
      <c r="I17" s="113"/>
      <c r="J17" s="113"/>
      <c r="K17" s="4"/>
      <c r="L17" s="22"/>
      <c r="M17" s="51"/>
    </row>
    <row r="18" spans="1:13" ht="15.75" customHeight="1" x14ac:dyDescent="0.25">
      <c r="A18" s="112"/>
      <c r="B18" s="125" t="s">
        <v>14989</v>
      </c>
      <c r="C18" s="68"/>
      <c r="D18" s="68"/>
      <c r="E18" s="68"/>
      <c r="F18" s="68"/>
      <c r="G18" s="113"/>
      <c r="H18" s="113"/>
      <c r="I18" s="113"/>
      <c r="J18" s="113"/>
      <c r="K18" s="4"/>
      <c r="L18" s="22"/>
      <c r="M18" s="51"/>
    </row>
    <row r="19" spans="1:13" ht="15.75" customHeight="1" x14ac:dyDescent="0.25">
      <c r="A19" s="112"/>
      <c r="B19" s="118" t="s">
        <v>14943</v>
      </c>
      <c r="C19" s="118" t="s">
        <v>14944</v>
      </c>
      <c r="D19" s="117"/>
      <c r="E19" s="118" t="s">
        <v>14943</v>
      </c>
      <c r="F19" s="118" t="s">
        <v>14945</v>
      </c>
      <c r="G19" s="113"/>
      <c r="H19" s="113"/>
      <c r="I19" s="113"/>
      <c r="J19" s="113"/>
      <c r="K19" s="4"/>
      <c r="L19" s="22"/>
      <c r="M19" s="51"/>
    </row>
    <row r="20" spans="1:13" ht="15.75" customHeight="1" x14ac:dyDescent="0.25">
      <c r="A20" s="112"/>
      <c r="B20" s="69" t="s">
        <v>4038</v>
      </c>
      <c r="C20" s="70">
        <v>2039</v>
      </c>
      <c r="D20" s="68"/>
      <c r="E20" s="69" t="s">
        <v>4038</v>
      </c>
      <c r="F20" s="116">
        <v>48.238842569887197</v>
      </c>
      <c r="G20" s="113"/>
      <c r="H20" s="113"/>
      <c r="I20" s="113"/>
      <c r="J20" s="113"/>
      <c r="K20" s="4"/>
      <c r="L20" s="22"/>
      <c r="M20" s="51"/>
    </row>
    <row r="21" spans="1:13" ht="15.75" customHeight="1" x14ac:dyDescent="0.25">
      <c r="A21" s="112"/>
      <c r="B21" s="69" t="s">
        <v>4026</v>
      </c>
      <c r="C21" s="70">
        <v>1873</v>
      </c>
      <c r="D21" s="68"/>
      <c r="E21" s="69" t="s">
        <v>4026</v>
      </c>
      <c r="F21" s="116">
        <v>49.910838227442603</v>
      </c>
      <c r="G21" s="113"/>
      <c r="H21" s="113"/>
      <c r="I21" s="113"/>
      <c r="J21" s="113"/>
      <c r="K21" s="4"/>
      <c r="L21" s="22"/>
      <c r="M21" s="51"/>
    </row>
    <row r="22" spans="1:13" ht="15.75" customHeight="1" x14ac:dyDescent="0.25">
      <c r="A22" s="112"/>
      <c r="B22" s="69" t="s">
        <v>14928</v>
      </c>
      <c r="C22" s="70">
        <v>88</v>
      </c>
      <c r="D22" s="68"/>
      <c r="E22" s="69" t="s">
        <v>14928</v>
      </c>
      <c r="F22" s="116">
        <v>42.25</v>
      </c>
      <c r="G22" s="113"/>
      <c r="H22" s="113"/>
      <c r="I22" s="113"/>
      <c r="J22" s="113"/>
      <c r="K22" s="4"/>
      <c r="L22" s="22"/>
      <c r="M22" s="51"/>
    </row>
    <row r="23" spans="1:13" ht="15.75" customHeight="1" x14ac:dyDescent="0.25">
      <c r="A23" s="112"/>
      <c r="B23" s="119" t="s">
        <v>14935</v>
      </c>
      <c r="C23" s="120">
        <v>4000</v>
      </c>
      <c r="D23" s="117"/>
      <c r="E23" s="119" t="s">
        <v>14935</v>
      </c>
      <c r="F23" s="120">
        <v>48.89</v>
      </c>
      <c r="G23" s="114"/>
      <c r="H23" s="113"/>
      <c r="I23" s="113"/>
      <c r="J23" s="113"/>
      <c r="K23" s="4"/>
      <c r="L23" s="22"/>
      <c r="M23" s="51"/>
    </row>
    <row r="24" spans="1:13" ht="15.75" customHeight="1" x14ac:dyDescent="0.25">
      <c r="A24" s="112"/>
      <c r="B24" s="86"/>
      <c r="C24" s="86"/>
      <c r="D24" s="86"/>
      <c r="E24" s="86"/>
      <c r="F24" s="86"/>
      <c r="G24" s="86"/>
      <c r="H24" s="86"/>
      <c r="I24" s="86"/>
      <c r="J24" s="113"/>
      <c r="K24" s="4"/>
      <c r="L24" s="22"/>
      <c r="M24" s="51"/>
    </row>
    <row r="25" spans="1:13" ht="15.75" customHeight="1" x14ac:dyDescent="0.25">
      <c r="A25" s="112"/>
      <c r="B25" s="126" t="s">
        <v>14990</v>
      </c>
      <c r="C25" s="127"/>
      <c r="D25" s="127"/>
      <c r="E25" s="127"/>
      <c r="F25" s="127"/>
      <c r="G25" s="86"/>
      <c r="H25" s="86"/>
      <c r="I25" s="86"/>
      <c r="J25" s="113"/>
      <c r="K25" s="4"/>
      <c r="L25" s="22"/>
      <c r="M25" s="51"/>
    </row>
    <row r="26" spans="1:13" ht="15.75" customHeight="1" x14ac:dyDescent="0.25">
      <c r="A26" s="112"/>
      <c r="B26" s="56" t="s">
        <v>4012</v>
      </c>
      <c r="C26" s="56" t="s">
        <v>14938</v>
      </c>
      <c r="D26" s="86"/>
      <c r="E26" t="s">
        <v>14936</v>
      </c>
      <c r="F26" t="s">
        <v>14939</v>
      </c>
      <c r="J26" s="113"/>
      <c r="K26" s="4"/>
      <c r="L26" s="22"/>
      <c r="M26" s="51"/>
    </row>
    <row r="27" spans="1:13" ht="15.75" customHeight="1" x14ac:dyDescent="0.25">
      <c r="A27" s="112"/>
      <c r="B27" s="50" t="s">
        <v>4054</v>
      </c>
      <c r="C27" s="41">
        <v>113</v>
      </c>
      <c r="D27" s="86"/>
      <c r="E27" t="s">
        <v>14934</v>
      </c>
      <c r="F27" t="s">
        <v>4041</v>
      </c>
      <c r="G27" t="s">
        <v>4045</v>
      </c>
      <c r="H27" t="s">
        <v>4021</v>
      </c>
      <c r="I27" t="s">
        <v>14935</v>
      </c>
      <c r="J27" s="113"/>
      <c r="K27" s="4"/>
      <c r="L27" s="22"/>
      <c r="M27" s="51"/>
    </row>
    <row r="28" spans="1:13" ht="15.75" customHeight="1" x14ac:dyDescent="0.25">
      <c r="A28" s="112"/>
      <c r="B28" s="50" t="s">
        <v>4142</v>
      </c>
      <c r="C28" s="41">
        <v>136</v>
      </c>
      <c r="D28" s="86"/>
      <c r="E28" s="50" t="s">
        <v>4054</v>
      </c>
      <c r="F28" s="41">
        <v>41337</v>
      </c>
      <c r="G28" s="41">
        <v>79589</v>
      </c>
      <c r="H28" s="41">
        <v>94100</v>
      </c>
      <c r="I28" s="41">
        <v>215026</v>
      </c>
      <c r="J28" s="113"/>
      <c r="K28" s="4"/>
      <c r="L28" s="22"/>
      <c r="M28" s="51"/>
    </row>
    <row r="29" spans="1:13" ht="15.75" customHeight="1" x14ac:dyDescent="0.25">
      <c r="A29" s="112"/>
      <c r="B29" s="50" t="s">
        <v>4028</v>
      </c>
      <c r="C29" s="41">
        <v>774</v>
      </c>
      <c r="D29" s="86"/>
      <c r="E29" s="50" t="s">
        <v>4142</v>
      </c>
      <c r="F29" s="41">
        <v>64563</v>
      </c>
      <c r="G29" s="41">
        <v>54194</v>
      </c>
      <c r="H29" s="41">
        <v>143959</v>
      </c>
      <c r="I29" s="41">
        <v>262716</v>
      </c>
      <c r="J29" s="113"/>
      <c r="K29" s="4"/>
      <c r="L29" s="22"/>
      <c r="M29" s="51"/>
    </row>
    <row r="30" spans="1:13" ht="15.75" customHeight="1" x14ac:dyDescent="0.25">
      <c r="A30" s="112"/>
      <c r="B30" s="50" t="s">
        <v>4020</v>
      </c>
      <c r="C30" s="41">
        <v>602</v>
      </c>
      <c r="D30" s="86"/>
      <c r="E30" s="50" t="s">
        <v>4028</v>
      </c>
      <c r="F30" s="41">
        <v>337520</v>
      </c>
      <c r="G30" s="41">
        <v>415236</v>
      </c>
      <c r="H30" s="41">
        <v>748083</v>
      </c>
      <c r="I30" s="41">
        <v>1500839</v>
      </c>
      <c r="J30" s="113"/>
      <c r="K30" s="4"/>
      <c r="L30" s="22"/>
      <c r="M30" s="51"/>
    </row>
    <row r="31" spans="1:13" ht="15.75" customHeight="1" x14ac:dyDescent="0.25">
      <c r="A31" s="112"/>
      <c r="B31" s="50" t="s">
        <v>4034</v>
      </c>
      <c r="C31" s="41">
        <v>223</v>
      </c>
      <c r="D31" s="86"/>
      <c r="E31" s="50" t="s">
        <v>4020</v>
      </c>
      <c r="F31" s="41">
        <v>273312</v>
      </c>
      <c r="G31" s="41">
        <v>287483</v>
      </c>
      <c r="H31" s="41">
        <v>605673</v>
      </c>
      <c r="I31" s="41">
        <v>1166468</v>
      </c>
      <c r="J31" s="113"/>
      <c r="K31" s="4"/>
      <c r="L31" s="22"/>
      <c r="M31" s="51"/>
    </row>
    <row r="32" spans="1:13" ht="15.75" customHeight="1" x14ac:dyDescent="0.25">
      <c r="A32" s="112"/>
      <c r="B32" s="50" t="s">
        <v>4063</v>
      </c>
      <c r="C32" s="41">
        <v>799</v>
      </c>
      <c r="D32" s="86"/>
      <c r="E32" s="50" t="s">
        <v>4034</v>
      </c>
      <c r="F32" s="41">
        <v>112702</v>
      </c>
      <c r="G32" s="41">
        <v>118670</v>
      </c>
      <c r="H32" s="41">
        <v>220217</v>
      </c>
      <c r="I32" s="41">
        <v>451589</v>
      </c>
      <c r="J32" s="113"/>
      <c r="K32" s="4"/>
      <c r="L32" s="22"/>
      <c r="M32" s="51"/>
    </row>
    <row r="33" spans="1:13" ht="15.75" customHeight="1" x14ac:dyDescent="0.25">
      <c r="A33" s="112"/>
      <c r="B33" s="50" t="s">
        <v>4040</v>
      </c>
      <c r="C33" s="41">
        <v>656</v>
      </c>
      <c r="D33" s="86"/>
      <c r="E33" s="50" t="s">
        <v>4063</v>
      </c>
      <c r="F33" s="41">
        <v>458005</v>
      </c>
      <c r="G33" s="41">
        <v>335392</v>
      </c>
      <c r="H33" s="41">
        <v>832111</v>
      </c>
      <c r="I33" s="41">
        <v>1625508</v>
      </c>
      <c r="J33" s="113"/>
      <c r="K33" s="4"/>
      <c r="L33" s="22"/>
      <c r="M33" s="51"/>
    </row>
    <row r="34" spans="1:13" ht="15.75" customHeight="1" x14ac:dyDescent="0.25">
      <c r="A34" s="112"/>
      <c r="B34" s="50" t="s">
        <v>4032</v>
      </c>
      <c r="C34" s="41">
        <v>267</v>
      </c>
      <c r="D34" s="86"/>
      <c r="E34" s="50" t="s">
        <v>4040</v>
      </c>
      <c r="F34" s="41">
        <v>341747</v>
      </c>
      <c r="G34" s="41">
        <v>355505</v>
      </c>
      <c r="H34" s="41">
        <v>659962</v>
      </c>
      <c r="I34" s="41">
        <v>1357214</v>
      </c>
      <c r="J34" s="113"/>
      <c r="K34" s="4"/>
      <c r="L34" s="22"/>
      <c r="M34" s="51"/>
    </row>
    <row r="35" spans="1:13" ht="15.75" customHeight="1" x14ac:dyDescent="0.25">
      <c r="A35" s="112"/>
      <c r="B35" s="50" t="s">
        <v>4044</v>
      </c>
      <c r="C35" s="41">
        <v>358</v>
      </c>
      <c r="D35" s="86"/>
      <c r="E35" s="50" t="s">
        <v>4032</v>
      </c>
      <c r="F35" s="41">
        <v>111799</v>
      </c>
      <c r="G35" s="41">
        <v>155359</v>
      </c>
      <c r="H35" s="41">
        <v>269014</v>
      </c>
      <c r="I35" s="41">
        <v>536172</v>
      </c>
      <c r="J35" s="113"/>
      <c r="K35" s="4"/>
      <c r="L35" s="22"/>
      <c r="M35" s="51"/>
    </row>
    <row r="36" spans="1:13" ht="15.75" customHeight="1" x14ac:dyDescent="0.25">
      <c r="A36" s="112"/>
      <c r="B36" s="50" t="s">
        <v>4117</v>
      </c>
      <c r="C36" s="41">
        <v>72</v>
      </c>
      <c r="D36" s="86"/>
      <c r="E36" s="50" t="s">
        <v>4044</v>
      </c>
      <c r="F36" s="41">
        <v>193762</v>
      </c>
      <c r="G36" s="41">
        <v>179462</v>
      </c>
      <c r="H36" s="41">
        <v>367235</v>
      </c>
      <c r="I36" s="41">
        <v>740459</v>
      </c>
      <c r="J36" s="113"/>
      <c r="K36" s="4"/>
      <c r="L36" s="22"/>
      <c r="M36" s="51"/>
    </row>
    <row r="37" spans="1:13" ht="15.75" customHeight="1" x14ac:dyDescent="0.25">
      <c r="A37" s="112"/>
      <c r="B37" s="50" t="s">
        <v>14935</v>
      </c>
      <c r="C37" s="41">
        <v>4000</v>
      </c>
      <c r="D37" s="86"/>
      <c r="E37" s="50" t="s">
        <v>4117</v>
      </c>
      <c r="F37" s="41">
        <v>24939</v>
      </c>
      <c r="G37" s="41">
        <v>45171</v>
      </c>
      <c r="H37" s="41">
        <v>75899</v>
      </c>
      <c r="I37" s="41">
        <v>146009</v>
      </c>
      <c r="J37" s="113"/>
      <c r="K37" s="4"/>
      <c r="L37" s="22"/>
      <c r="M37" s="51"/>
    </row>
    <row r="38" spans="1:13" ht="15.75" customHeight="1" x14ac:dyDescent="0.25">
      <c r="A38" s="112"/>
      <c r="B38" s="86"/>
      <c r="C38" s="86"/>
      <c r="D38" s="86"/>
      <c r="E38" s="50" t="s">
        <v>14935</v>
      </c>
      <c r="F38" s="41">
        <v>1959686</v>
      </c>
      <c r="G38" s="41">
        <v>2026061</v>
      </c>
      <c r="H38" s="41">
        <v>4016253</v>
      </c>
      <c r="I38" s="41">
        <v>8002000</v>
      </c>
      <c r="J38" s="113"/>
      <c r="K38" s="4"/>
      <c r="L38" s="22"/>
      <c r="M38" s="51"/>
    </row>
    <row r="39" spans="1:13" ht="15.75" customHeight="1" x14ac:dyDescent="0.25">
      <c r="A39" s="112"/>
      <c r="B39" s="113"/>
      <c r="C39" s="113"/>
      <c r="D39" s="113"/>
      <c r="E39" s="114"/>
      <c r="F39" s="115"/>
      <c r="G39" s="113"/>
      <c r="H39" s="113"/>
      <c r="I39" s="113"/>
      <c r="J39" s="113"/>
      <c r="K39" s="4"/>
      <c r="L39" s="22"/>
      <c r="M39" s="51"/>
    </row>
    <row r="40" spans="1:13" ht="15.75" customHeight="1" x14ac:dyDescent="0.25">
      <c r="A40" s="112"/>
      <c r="B40" s="113"/>
      <c r="C40" s="113"/>
      <c r="D40" s="113"/>
      <c r="E40" s="114"/>
      <c r="F40" s="115"/>
      <c r="G40" s="113"/>
      <c r="H40" s="113"/>
      <c r="I40" s="113"/>
      <c r="J40" s="113"/>
      <c r="K40" s="4"/>
      <c r="L40" s="22"/>
      <c r="M40" s="51"/>
    </row>
    <row r="41" spans="1:13" ht="15.75" customHeight="1" x14ac:dyDescent="0.25">
      <c r="A41" s="112"/>
      <c r="B41" s="113"/>
      <c r="C41" s="113"/>
      <c r="D41" s="113"/>
      <c r="E41" s="114"/>
      <c r="F41" s="115"/>
      <c r="G41" s="113"/>
      <c r="H41" s="113"/>
      <c r="I41" s="113"/>
      <c r="J41" s="113"/>
      <c r="K41" s="4"/>
      <c r="L41" s="22"/>
      <c r="M41" s="51"/>
    </row>
    <row r="42" spans="1:13" ht="15.75" customHeight="1" x14ac:dyDescent="0.25">
      <c r="A42" s="20"/>
      <c r="B42" s="4"/>
      <c r="C42" s="4"/>
      <c r="D42" s="4"/>
      <c r="E42" s="3"/>
      <c r="F42" s="5"/>
      <c r="G42" s="4"/>
      <c r="H42" s="4"/>
      <c r="I42" s="4"/>
      <c r="J42" s="4"/>
      <c r="K42" s="4"/>
      <c r="L42" s="22"/>
      <c r="M42" s="51"/>
    </row>
    <row r="43" spans="1:13" ht="15.75" customHeight="1" x14ac:dyDescent="0.25">
      <c r="A43" s="20"/>
      <c r="B43" s="4"/>
      <c r="C43" s="4"/>
      <c r="D43" s="4"/>
      <c r="E43" s="3"/>
      <c r="F43" s="5"/>
      <c r="G43" s="4"/>
      <c r="H43" s="4"/>
      <c r="I43" s="4"/>
      <c r="J43" s="4"/>
      <c r="K43" s="4"/>
      <c r="L43" s="22"/>
      <c r="M43" s="51"/>
    </row>
    <row r="44" spans="1:13" ht="15.75" customHeight="1" x14ac:dyDescent="0.25">
      <c r="A44" s="20"/>
      <c r="B44" s="4"/>
      <c r="C44" s="4"/>
      <c r="D44" s="4"/>
      <c r="E44" s="3"/>
      <c r="F44" s="5"/>
      <c r="G44" s="4"/>
      <c r="H44" s="4"/>
      <c r="I44" s="4"/>
      <c r="J44" s="4"/>
      <c r="K44" s="4"/>
      <c r="L44" s="22"/>
      <c r="M44" s="51"/>
    </row>
    <row r="45" spans="1:13" ht="15.75" customHeight="1" x14ac:dyDescent="0.25">
      <c r="A45" s="20"/>
      <c r="B45" s="4"/>
      <c r="C45" s="4"/>
      <c r="D45" s="4"/>
      <c r="E45" s="3"/>
      <c r="F45" s="5"/>
      <c r="G45" s="4"/>
      <c r="H45" s="4"/>
      <c r="I45" s="4"/>
      <c r="J45" s="4"/>
      <c r="K45" s="4"/>
      <c r="L45" s="22"/>
      <c r="M45" s="51"/>
    </row>
    <row r="46" spans="1:13" ht="15.75" customHeight="1" x14ac:dyDescent="0.25">
      <c r="A46" s="20"/>
      <c r="B46" s="4"/>
      <c r="C46" s="4"/>
      <c r="D46" s="4"/>
      <c r="E46" s="3"/>
      <c r="F46" s="5"/>
      <c r="G46" s="4"/>
      <c r="H46" s="4"/>
      <c r="I46" s="4"/>
      <c r="J46" s="4"/>
      <c r="K46" s="4"/>
      <c r="L46" s="22"/>
      <c r="M46" s="51"/>
    </row>
    <row r="47" spans="1:13" ht="15.75" customHeight="1" x14ac:dyDescent="0.25">
      <c r="A47" s="20"/>
      <c r="B47" s="4"/>
      <c r="C47" s="4"/>
      <c r="D47" s="4"/>
      <c r="E47" s="3"/>
      <c r="F47" s="5"/>
      <c r="G47" s="3"/>
      <c r="H47" s="4"/>
      <c r="I47" s="4"/>
      <c r="J47" s="4"/>
      <c r="K47" s="4"/>
      <c r="L47" s="22"/>
      <c r="M47" s="51"/>
    </row>
    <row r="48" spans="1:13" ht="15.75" customHeight="1" x14ac:dyDescent="0.25">
      <c r="A48" s="20"/>
      <c r="B48" s="4"/>
      <c r="C48" s="4"/>
      <c r="D48" s="4"/>
      <c r="E48" s="3"/>
      <c r="F48" s="5"/>
      <c r="G48" s="4"/>
      <c r="H48" s="4"/>
      <c r="I48" s="4"/>
      <c r="J48" s="4"/>
      <c r="K48" s="4"/>
      <c r="L48" s="22"/>
      <c r="M48" s="51"/>
    </row>
    <row r="49" spans="1:13" ht="15.75" customHeight="1" x14ac:dyDescent="0.25">
      <c r="A49" s="20"/>
      <c r="B49" s="4"/>
      <c r="C49" s="4"/>
      <c r="D49" s="4"/>
      <c r="E49" s="3"/>
      <c r="F49" s="5"/>
      <c r="G49" s="4"/>
      <c r="H49" s="4"/>
      <c r="I49" s="4"/>
      <c r="J49" s="4"/>
      <c r="K49" s="4"/>
      <c r="L49" s="22"/>
      <c r="M49" s="51"/>
    </row>
    <row r="50" spans="1:13" ht="15.75" customHeight="1" x14ac:dyDescent="0.25">
      <c r="A50" s="20"/>
      <c r="B50" s="4"/>
      <c r="C50" s="4"/>
      <c r="D50" s="4"/>
      <c r="E50" s="3"/>
      <c r="F50" s="5"/>
      <c r="G50" s="4"/>
      <c r="H50" s="4"/>
      <c r="I50" s="4"/>
      <c r="J50" s="4"/>
      <c r="K50" s="4"/>
      <c r="L50" s="22"/>
      <c r="M50" s="51"/>
    </row>
    <row r="51" spans="1:13" ht="15.75" customHeight="1" x14ac:dyDescent="0.25">
      <c r="A51" s="20"/>
      <c r="B51" s="4"/>
      <c r="C51" s="4"/>
      <c r="D51" s="4"/>
      <c r="E51" s="3"/>
      <c r="F51" s="5"/>
      <c r="G51" s="4"/>
      <c r="H51" s="4"/>
      <c r="I51" s="4"/>
      <c r="J51" s="4"/>
      <c r="K51" s="4"/>
      <c r="L51" s="22"/>
      <c r="M51" s="51"/>
    </row>
    <row r="52" spans="1:13" ht="15.75" customHeight="1" x14ac:dyDescent="0.25">
      <c r="A52" s="20"/>
      <c r="B52" s="4"/>
      <c r="C52" s="4"/>
      <c r="D52" s="4"/>
      <c r="E52" s="3"/>
      <c r="F52" s="5"/>
      <c r="G52" s="4"/>
      <c r="H52" s="4"/>
      <c r="I52" s="4"/>
      <c r="J52" s="4"/>
      <c r="K52" s="4"/>
      <c r="L52" s="22"/>
      <c r="M52" s="51"/>
    </row>
    <row r="53" spans="1:13" ht="15.75" customHeight="1" x14ac:dyDescent="0.25">
      <c r="A53" s="20"/>
      <c r="B53" s="4"/>
      <c r="C53" s="4"/>
      <c r="D53" s="4"/>
      <c r="E53" s="3"/>
      <c r="F53" s="5"/>
      <c r="G53" s="3"/>
      <c r="H53" s="4"/>
      <c r="I53" s="4"/>
      <c r="J53" s="4"/>
      <c r="K53" s="4"/>
      <c r="L53" s="22"/>
      <c r="M53" s="51"/>
    </row>
    <row r="54" spans="1:13" ht="15.75" customHeight="1" x14ac:dyDescent="0.25">
      <c r="A54" s="20"/>
      <c r="B54" s="4"/>
      <c r="C54" s="4"/>
      <c r="D54" s="4"/>
      <c r="E54" s="3"/>
      <c r="F54" s="5"/>
      <c r="G54" s="4"/>
      <c r="H54" s="4"/>
      <c r="I54" s="4"/>
      <c r="J54" s="4"/>
      <c r="K54" s="4"/>
      <c r="L54" s="22"/>
      <c r="M54" s="51"/>
    </row>
    <row r="55" spans="1:13" ht="15.75" customHeight="1" x14ac:dyDescent="0.25">
      <c r="A55" s="20"/>
      <c r="B55" s="4"/>
      <c r="C55" s="4"/>
      <c r="D55" s="4"/>
      <c r="E55" s="3"/>
      <c r="F55" s="5"/>
      <c r="G55" s="4"/>
      <c r="H55" s="4"/>
      <c r="I55" s="4"/>
      <c r="J55" s="4"/>
      <c r="K55" s="4"/>
      <c r="L55" s="22"/>
      <c r="M55" s="51"/>
    </row>
    <row r="56" spans="1:13" ht="15.75" customHeight="1" x14ac:dyDescent="0.25">
      <c r="A56" s="20"/>
      <c r="B56" s="4"/>
      <c r="C56" s="4"/>
      <c r="D56" s="4"/>
      <c r="E56" s="3"/>
      <c r="F56" s="5"/>
      <c r="G56" s="4"/>
      <c r="H56" s="4"/>
      <c r="I56" s="4"/>
      <c r="J56" s="4"/>
      <c r="K56" s="4"/>
      <c r="L56" s="22"/>
      <c r="M56" s="51"/>
    </row>
    <row r="57" spans="1:13" ht="15.75" customHeight="1" x14ac:dyDescent="0.25">
      <c r="A57" s="20"/>
      <c r="B57" s="4"/>
      <c r="C57" s="4"/>
      <c r="D57" s="4"/>
      <c r="E57" s="3"/>
      <c r="F57" s="5"/>
      <c r="G57" s="4"/>
      <c r="H57" s="4"/>
      <c r="I57" s="4"/>
      <c r="J57" s="4"/>
      <c r="K57" s="4"/>
      <c r="L57" s="22"/>
      <c r="M57" s="51"/>
    </row>
    <row r="58" spans="1:13" ht="15.75" customHeight="1" x14ac:dyDescent="0.25">
      <c r="A58" s="20"/>
      <c r="B58" s="4"/>
      <c r="C58" s="4"/>
      <c r="D58" s="4"/>
      <c r="E58" s="3"/>
      <c r="F58" s="5"/>
      <c r="G58" s="4"/>
      <c r="H58" s="4"/>
      <c r="I58" s="4"/>
      <c r="J58" s="4"/>
      <c r="K58" s="4"/>
      <c r="L58" s="22"/>
      <c r="M58" s="51"/>
    </row>
    <row r="59" spans="1:13" ht="15.75" customHeight="1" x14ac:dyDescent="0.25">
      <c r="A59" s="20"/>
      <c r="B59" s="4"/>
      <c r="C59" s="4"/>
      <c r="D59" s="4"/>
      <c r="E59" s="3"/>
      <c r="F59" s="5"/>
      <c r="G59" s="4"/>
      <c r="H59" s="4"/>
      <c r="I59" s="4"/>
      <c r="J59" s="4"/>
      <c r="K59" s="4"/>
      <c r="L59" s="22"/>
      <c r="M59" s="51"/>
    </row>
    <row r="60" spans="1:13" ht="15.75" customHeight="1" x14ac:dyDescent="0.25">
      <c r="A60" s="20"/>
      <c r="B60" s="4"/>
      <c r="C60" s="4"/>
      <c r="D60" s="4"/>
      <c r="E60" s="3"/>
      <c r="F60" s="5"/>
      <c r="G60" s="4"/>
      <c r="H60" s="4"/>
      <c r="I60" s="4"/>
      <c r="J60" s="4"/>
      <c r="K60" s="4"/>
      <c r="L60" s="22"/>
      <c r="M60" s="51"/>
    </row>
    <row r="61" spans="1:13" ht="15.75" customHeight="1" x14ac:dyDescent="0.25">
      <c r="A61" s="20"/>
      <c r="B61" s="4"/>
      <c r="C61" s="4"/>
      <c r="D61" s="4"/>
      <c r="E61" s="3"/>
      <c r="F61" s="5"/>
      <c r="G61" s="3"/>
      <c r="H61" s="4"/>
      <c r="I61" s="4"/>
      <c r="J61" s="4"/>
      <c r="K61" s="4"/>
      <c r="L61" s="22"/>
      <c r="M61" s="51"/>
    </row>
    <row r="62" spans="1:13" ht="15.75" customHeight="1" x14ac:dyDescent="0.25">
      <c r="A62" s="20"/>
      <c r="B62" s="4"/>
      <c r="C62" s="4"/>
      <c r="D62" s="4"/>
      <c r="E62" s="3"/>
      <c r="F62" s="5"/>
      <c r="G62" s="4"/>
      <c r="H62" s="4"/>
      <c r="I62" s="4"/>
      <c r="J62" s="4"/>
      <c r="K62" s="4"/>
      <c r="L62" s="22"/>
      <c r="M62" s="51"/>
    </row>
    <row r="63" spans="1:13" ht="15.75" customHeight="1" x14ac:dyDescent="0.25">
      <c r="A63" s="20"/>
      <c r="B63" s="4"/>
      <c r="C63" s="4"/>
      <c r="D63" s="4"/>
      <c r="E63" s="3"/>
      <c r="F63" s="5"/>
      <c r="G63" s="3"/>
      <c r="H63" s="4"/>
      <c r="I63" s="4"/>
      <c r="J63" s="4"/>
      <c r="K63" s="4"/>
      <c r="L63" s="22"/>
      <c r="M63" s="51"/>
    </row>
    <row r="64" spans="1:13" ht="15.75" customHeight="1" x14ac:dyDescent="0.25">
      <c r="A64" s="20"/>
      <c r="B64" s="4"/>
      <c r="C64" s="4"/>
      <c r="D64" s="4"/>
      <c r="E64" s="3"/>
      <c r="F64" s="5"/>
      <c r="G64" s="4"/>
      <c r="H64" s="4"/>
      <c r="I64" s="4"/>
      <c r="J64" s="4"/>
      <c r="K64" s="4"/>
      <c r="L64" s="22"/>
      <c r="M64" s="51"/>
    </row>
    <row r="65" spans="1:13" ht="15.75" customHeight="1" x14ac:dyDescent="0.25">
      <c r="A65" s="20"/>
      <c r="B65" s="4"/>
      <c r="C65" s="4"/>
      <c r="D65" s="4"/>
      <c r="E65" s="3"/>
      <c r="F65" s="5"/>
      <c r="G65" s="4"/>
      <c r="H65" s="4"/>
      <c r="I65" s="4"/>
      <c r="J65" s="4"/>
      <c r="K65" s="4"/>
      <c r="L65" s="22"/>
      <c r="M65" s="51"/>
    </row>
    <row r="66" spans="1:13" ht="15.75" customHeight="1" x14ac:dyDescent="0.25">
      <c r="A66" s="20"/>
      <c r="B66" s="4"/>
      <c r="C66" s="4"/>
      <c r="D66" s="4"/>
      <c r="E66" s="3"/>
      <c r="F66" s="5"/>
      <c r="G66" s="4"/>
      <c r="H66" s="4"/>
      <c r="I66" s="4"/>
      <c r="J66" s="4"/>
      <c r="K66" s="4"/>
      <c r="L66" s="22"/>
      <c r="M66" s="51"/>
    </row>
    <row r="67" spans="1:13" ht="15.75" customHeight="1" x14ac:dyDescent="0.25">
      <c r="A67" s="20"/>
      <c r="B67" s="4"/>
      <c r="C67" s="4"/>
      <c r="D67" s="4"/>
      <c r="E67" s="3"/>
      <c r="F67" s="5"/>
      <c r="G67" s="4"/>
      <c r="H67" s="4"/>
      <c r="I67" s="4"/>
      <c r="J67" s="4"/>
      <c r="K67" s="4"/>
      <c r="L67" s="22"/>
      <c r="M67" s="51"/>
    </row>
    <row r="68" spans="1:13" ht="15.75" customHeight="1" x14ac:dyDescent="0.25">
      <c r="A68" s="20"/>
      <c r="B68" s="4"/>
      <c r="C68" s="3"/>
      <c r="D68" s="4"/>
      <c r="E68" s="3"/>
      <c r="F68" s="5"/>
      <c r="G68" s="4"/>
      <c r="H68" s="4"/>
      <c r="I68" s="4"/>
      <c r="J68" s="4"/>
      <c r="K68" s="4"/>
      <c r="L68" s="22"/>
      <c r="M68" s="51"/>
    </row>
    <row r="69" spans="1:13" ht="15.75" customHeight="1" x14ac:dyDescent="0.25">
      <c r="A69" s="20"/>
      <c r="B69" s="4"/>
      <c r="C69" s="4"/>
      <c r="D69" s="4"/>
      <c r="E69" s="3"/>
      <c r="F69" s="5"/>
      <c r="G69" s="4"/>
      <c r="H69" s="4"/>
      <c r="I69" s="4"/>
      <c r="J69" s="4"/>
      <c r="K69" s="4"/>
      <c r="L69" s="22"/>
      <c r="M69" s="51"/>
    </row>
    <row r="70" spans="1:13" ht="15.75" customHeight="1" x14ac:dyDescent="0.25">
      <c r="A70" s="20"/>
      <c r="B70" s="4"/>
      <c r="C70" s="4"/>
      <c r="D70" s="4"/>
      <c r="E70" s="3"/>
      <c r="F70" s="5"/>
      <c r="G70" s="4"/>
      <c r="H70" s="4"/>
      <c r="I70" s="4"/>
      <c r="J70" s="4"/>
      <c r="K70" s="4"/>
      <c r="L70" s="22"/>
      <c r="M70" s="51"/>
    </row>
    <row r="71" spans="1:13" ht="15.75" customHeight="1" x14ac:dyDescent="0.25">
      <c r="A71" s="20"/>
      <c r="B71" s="4"/>
      <c r="C71" s="4"/>
      <c r="D71" s="4"/>
      <c r="E71" s="3"/>
      <c r="F71" s="5"/>
      <c r="G71" s="4"/>
      <c r="H71" s="4"/>
      <c r="I71" s="4"/>
      <c r="J71" s="4"/>
      <c r="K71" s="4"/>
      <c r="L71" s="22"/>
      <c r="M71" s="51"/>
    </row>
    <row r="72" spans="1:13" ht="15.75" customHeight="1" x14ac:dyDescent="0.25">
      <c r="A72" s="20"/>
      <c r="B72" s="4"/>
      <c r="C72" s="4"/>
      <c r="D72" s="4"/>
      <c r="E72" s="3"/>
      <c r="F72" s="5"/>
      <c r="G72" s="4"/>
      <c r="H72" s="4"/>
      <c r="I72" s="4"/>
      <c r="J72" s="4"/>
      <c r="K72" s="4"/>
      <c r="L72" s="22"/>
      <c r="M72" s="51"/>
    </row>
    <row r="73" spans="1:13" ht="15.75" customHeight="1" x14ac:dyDescent="0.25">
      <c r="A73" s="20"/>
      <c r="B73" s="4"/>
      <c r="C73" s="4"/>
      <c r="D73" s="4"/>
      <c r="E73" s="3"/>
      <c r="F73" s="5"/>
      <c r="G73" s="4"/>
      <c r="H73" s="4"/>
      <c r="I73" s="4"/>
      <c r="J73" s="4"/>
      <c r="K73" s="4"/>
      <c r="L73" s="22"/>
      <c r="M73" s="51"/>
    </row>
    <row r="74" spans="1:13" ht="15.75" customHeight="1" x14ac:dyDescent="0.25">
      <c r="A74" s="20"/>
      <c r="B74" s="4"/>
      <c r="C74" s="4"/>
      <c r="D74" s="4"/>
      <c r="E74" s="3"/>
      <c r="F74" s="5"/>
      <c r="G74" s="4"/>
      <c r="H74" s="4"/>
      <c r="I74" s="4"/>
      <c r="J74" s="4"/>
      <c r="K74" s="4"/>
      <c r="L74" s="22"/>
      <c r="M74" s="51"/>
    </row>
    <row r="75" spans="1:13" ht="15.75" customHeight="1" x14ac:dyDescent="0.25">
      <c r="A75" s="20"/>
      <c r="B75" s="4"/>
      <c r="C75" s="4"/>
      <c r="D75" s="4"/>
      <c r="E75" s="3"/>
      <c r="F75" s="5"/>
      <c r="G75" s="3"/>
      <c r="H75" s="4"/>
      <c r="I75" s="4"/>
      <c r="J75" s="4"/>
      <c r="K75" s="4"/>
      <c r="L75" s="22"/>
      <c r="M75" s="51"/>
    </row>
    <row r="76" spans="1:13" ht="15.75" customHeight="1" x14ac:dyDescent="0.25">
      <c r="A76" s="20"/>
      <c r="B76" s="4"/>
      <c r="C76" s="4"/>
      <c r="D76" s="4"/>
      <c r="E76" s="3"/>
      <c r="F76" s="5"/>
      <c r="G76" s="4"/>
      <c r="H76" s="4"/>
      <c r="I76" s="4"/>
      <c r="J76" s="4"/>
      <c r="K76" s="4"/>
      <c r="L76" s="22"/>
      <c r="M76" s="51"/>
    </row>
    <row r="77" spans="1:13" ht="15.75" customHeight="1" x14ac:dyDescent="0.25">
      <c r="A77" s="20"/>
      <c r="B77" s="4"/>
      <c r="C77" s="4"/>
      <c r="D77" s="4"/>
      <c r="E77" s="3"/>
      <c r="F77" s="5"/>
      <c r="G77" s="4"/>
      <c r="H77" s="4"/>
      <c r="I77" s="4"/>
      <c r="J77" s="4"/>
      <c r="K77" s="4"/>
      <c r="L77" s="22"/>
      <c r="M77" s="51"/>
    </row>
    <row r="78" spans="1:13" ht="15.75" customHeight="1" x14ac:dyDescent="0.25">
      <c r="A78" s="20"/>
      <c r="B78" s="4"/>
      <c r="C78" s="4"/>
      <c r="D78" s="4"/>
      <c r="E78" s="3"/>
      <c r="F78" s="5"/>
      <c r="G78" s="4"/>
      <c r="H78" s="4"/>
      <c r="I78" s="4"/>
      <c r="J78" s="4"/>
      <c r="K78" s="4"/>
      <c r="L78" s="22"/>
      <c r="M78" s="51"/>
    </row>
    <row r="79" spans="1:13" ht="15.75" customHeight="1" x14ac:dyDescent="0.25">
      <c r="A79" s="20"/>
      <c r="B79" s="4"/>
      <c r="C79" s="4"/>
      <c r="D79" s="4"/>
      <c r="E79" s="3"/>
      <c r="F79" s="5"/>
      <c r="G79" s="4"/>
      <c r="H79" s="4"/>
      <c r="I79" s="4"/>
      <c r="J79" s="4"/>
      <c r="K79" s="4"/>
      <c r="L79" s="22"/>
      <c r="M79" s="51"/>
    </row>
    <row r="80" spans="1:13" ht="15.75" customHeight="1" x14ac:dyDescent="0.25">
      <c r="A80" s="20"/>
      <c r="B80" s="4"/>
      <c r="C80" s="4"/>
      <c r="D80" s="4"/>
      <c r="E80" s="3"/>
      <c r="F80" s="5"/>
      <c r="G80" s="4"/>
      <c r="H80" s="4"/>
      <c r="I80" s="4"/>
      <c r="J80" s="4"/>
      <c r="K80" s="4"/>
      <c r="L80" s="22"/>
      <c r="M80" s="51"/>
    </row>
    <row r="81" spans="1:13" ht="15.75" customHeight="1" x14ac:dyDescent="0.25">
      <c r="A81" s="20"/>
      <c r="B81" s="4"/>
      <c r="C81" s="4"/>
      <c r="D81" s="4"/>
      <c r="E81" s="3"/>
      <c r="F81" s="5"/>
      <c r="G81" s="4"/>
      <c r="H81" s="4"/>
      <c r="I81" s="4"/>
      <c r="J81" s="4"/>
      <c r="K81" s="4"/>
      <c r="L81" s="22"/>
      <c r="M81" s="51"/>
    </row>
    <row r="82" spans="1:13" ht="15.75" customHeight="1" x14ac:dyDescent="0.25">
      <c r="A82" s="20"/>
      <c r="B82" s="4"/>
      <c r="C82" s="4"/>
      <c r="D82" s="4"/>
      <c r="E82" s="3"/>
      <c r="F82" s="5"/>
      <c r="G82" s="3"/>
      <c r="H82" s="4"/>
      <c r="I82" s="4"/>
      <c r="J82" s="4"/>
      <c r="K82" s="4"/>
      <c r="L82" s="22"/>
      <c r="M82" s="51"/>
    </row>
    <row r="83" spans="1:13" ht="15.75" customHeight="1" x14ac:dyDescent="0.25">
      <c r="A83" s="20"/>
      <c r="B83" s="4"/>
      <c r="C83" s="4"/>
      <c r="D83" s="4"/>
      <c r="E83" s="3"/>
      <c r="F83" s="5"/>
      <c r="G83" s="4"/>
      <c r="H83" s="4"/>
      <c r="I83" s="4"/>
      <c r="J83" s="4"/>
      <c r="K83" s="4"/>
      <c r="L83" s="22"/>
      <c r="M83" s="51"/>
    </row>
    <row r="84" spans="1:13" ht="15.75" customHeight="1" x14ac:dyDescent="0.25">
      <c r="A84" s="20"/>
      <c r="B84" s="4"/>
      <c r="C84" s="4"/>
      <c r="D84" s="4"/>
      <c r="E84" s="3"/>
      <c r="F84" s="5"/>
      <c r="G84" s="4"/>
      <c r="H84" s="4"/>
      <c r="I84" s="4"/>
      <c r="J84" s="4"/>
      <c r="K84" s="4"/>
      <c r="L84" s="22"/>
      <c r="M84" s="51"/>
    </row>
    <row r="85" spans="1:13" ht="15.75" customHeight="1" x14ac:dyDescent="0.25">
      <c r="A85" s="20"/>
      <c r="B85" s="4"/>
      <c r="C85" s="4"/>
      <c r="D85" s="4"/>
      <c r="E85" s="3"/>
      <c r="F85" s="5"/>
      <c r="G85" s="4"/>
      <c r="H85" s="4"/>
      <c r="I85" s="4"/>
      <c r="J85" s="4"/>
      <c r="K85" s="4"/>
      <c r="L85" s="22"/>
      <c r="M85" s="51"/>
    </row>
    <row r="86" spans="1:13" ht="15.75" customHeight="1" x14ac:dyDescent="0.25">
      <c r="A86" s="20"/>
      <c r="B86" s="4"/>
      <c r="C86" s="4"/>
      <c r="D86" s="4"/>
      <c r="E86" s="3"/>
      <c r="F86" s="5"/>
      <c r="G86" s="4"/>
      <c r="H86" s="4"/>
      <c r="I86" s="4"/>
      <c r="J86" s="4"/>
      <c r="K86" s="4"/>
      <c r="L86" s="22"/>
      <c r="M86" s="51"/>
    </row>
    <row r="87" spans="1:13" ht="15.75" customHeight="1" x14ac:dyDescent="0.25">
      <c r="A87" s="20"/>
      <c r="B87" s="4"/>
      <c r="C87" s="4"/>
      <c r="D87" s="4"/>
      <c r="E87" s="3"/>
      <c r="F87" s="5"/>
      <c r="G87" s="4"/>
      <c r="H87" s="4"/>
      <c r="I87" s="4"/>
      <c r="J87" s="4"/>
      <c r="K87" s="4"/>
      <c r="L87" s="22"/>
      <c r="M87" s="51"/>
    </row>
    <row r="88" spans="1:13" ht="15.75" customHeight="1" x14ac:dyDescent="0.25">
      <c r="A88" s="20"/>
      <c r="B88" s="4"/>
      <c r="C88" s="4"/>
      <c r="D88" s="4"/>
      <c r="E88" s="3"/>
      <c r="F88" s="5"/>
      <c r="G88" s="4"/>
      <c r="H88" s="4"/>
      <c r="I88" s="4"/>
      <c r="J88" s="4"/>
      <c r="K88" s="4"/>
      <c r="L88" s="22"/>
      <c r="M88" s="51"/>
    </row>
    <row r="89" spans="1:13" ht="15.75" customHeight="1" x14ac:dyDescent="0.25">
      <c r="A89" s="20"/>
      <c r="B89" s="4"/>
      <c r="C89" s="4"/>
      <c r="D89" s="4"/>
      <c r="E89" s="3"/>
      <c r="F89" s="5"/>
      <c r="G89" s="4"/>
      <c r="H89" s="4"/>
      <c r="I89" s="4"/>
      <c r="J89" s="4"/>
      <c r="K89" s="4"/>
      <c r="L89" s="22"/>
      <c r="M89" s="51"/>
    </row>
    <row r="90" spans="1:13" ht="15.75" customHeight="1" x14ac:dyDescent="0.25">
      <c r="A90" s="20"/>
      <c r="B90" s="4"/>
      <c r="C90" s="4"/>
      <c r="D90" s="4"/>
      <c r="E90" s="3"/>
      <c r="F90" s="5"/>
      <c r="G90" s="4"/>
      <c r="H90" s="4"/>
      <c r="I90" s="4"/>
      <c r="J90" s="4"/>
      <c r="K90" s="4"/>
      <c r="L90" s="22"/>
      <c r="M90" s="51"/>
    </row>
    <row r="91" spans="1:13" ht="15.75" customHeight="1" x14ac:dyDescent="0.25">
      <c r="A91" s="20"/>
      <c r="B91" s="4"/>
      <c r="C91" s="4"/>
      <c r="D91" s="4"/>
      <c r="E91" s="3"/>
      <c r="F91" s="5"/>
      <c r="G91" s="4"/>
      <c r="H91" s="4"/>
      <c r="I91" s="4"/>
      <c r="J91" s="4"/>
      <c r="K91" s="4"/>
      <c r="L91" s="22"/>
      <c r="M91" s="51"/>
    </row>
    <row r="92" spans="1:13" ht="15.75" customHeight="1" x14ac:dyDescent="0.25">
      <c r="A92" s="20"/>
      <c r="B92" s="4"/>
      <c r="C92" s="4"/>
      <c r="D92" s="4"/>
      <c r="E92" s="3"/>
      <c r="F92" s="5"/>
      <c r="G92" s="4"/>
      <c r="H92" s="4"/>
      <c r="I92" s="4"/>
      <c r="J92" s="4"/>
      <c r="K92" s="4"/>
      <c r="L92" s="22"/>
      <c r="M92" s="51"/>
    </row>
    <row r="93" spans="1:13" ht="15.75" customHeight="1" x14ac:dyDescent="0.25">
      <c r="A93" s="20"/>
      <c r="B93" s="4"/>
      <c r="C93" s="4"/>
      <c r="D93" s="4"/>
      <c r="E93" s="3"/>
      <c r="F93" s="5"/>
      <c r="G93" s="4"/>
      <c r="H93" s="4"/>
      <c r="I93" s="4"/>
      <c r="J93" s="4"/>
      <c r="K93" s="4"/>
      <c r="L93" s="22"/>
      <c r="M93" s="51"/>
    </row>
    <row r="94" spans="1:13" ht="15.75" customHeight="1" x14ac:dyDescent="0.25">
      <c r="A94" s="20"/>
      <c r="B94" s="4"/>
      <c r="C94" s="4"/>
      <c r="D94" s="4"/>
      <c r="E94" s="3"/>
      <c r="F94" s="5"/>
      <c r="G94" s="4"/>
      <c r="H94" s="4"/>
      <c r="I94" s="4"/>
      <c r="J94" s="4"/>
      <c r="K94" s="4"/>
      <c r="L94" s="22"/>
      <c r="M94" s="51"/>
    </row>
    <row r="95" spans="1:13" ht="15.75" customHeight="1" x14ac:dyDescent="0.25">
      <c r="A95" s="20"/>
      <c r="B95" s="4"/>
      <c r="C95" s="4"/>
      <c r="D95" s="4"/>
      <c r="E95" s="3"/>
      <c r="F95" s="5"/>
      <c r="G95" s="4"/>
      <c r="H95" s="4"/>
      <c r="I95" s="4"/>
      <c r="J95" s="4"/>
      <c r="K95" s="4"/>
      <c r="L95" s="22"/>
      <c r="M95" s="51"/>
    </row>
    <row r="96" spans="1:13" ht="15.75" customHeight="1" x14ac:dyDescent="0.25">
      <c r="A96" s="20"/>
      <c r="B96" s="4"/>
      <c r="C96" s="4"/>
      <c r="D96" s="4"/>
      <c r="E96" s="3"/>
      <c r="F96" s="5"/>
      <c r="G96" s="4"/>
      <c r="H96" s="4"/>
      <c r="I96" s="4"/>
      <c r="J96" s="4"/>
      <c r="K96" s="4"/>
      <c r="L96" s="22"/>
      <c r="M96" s="51"/>
    </row>
    <row r="97" spans="1:13" ht="15.75" customHeight="1" x14ac:dyDescent="0.25">
      <c r="A97" s="20"/>
      <c r="B97" s="4"/>
      <c r="C97" s="4"/>
      <c r="D97" s="4"/>
      <c r="E97" s="3"/>
      <c r="F97" s="5"/>
      <c r="G97" s="4"/>
      <c r="H97" s="4"/>
      <c r="I97" s="4"/>
      <c r="J97" s="4"/>
      <c r="K97" s="4"/>
      <c r="L97" s="22"/>
      <c r="M97" s="51"/>
    </row>
    <row r="98" spans="1:13" ht="15.75" customHeight="1" x14ac:dyDescent="0.25">
      <c r="A98" s="20"/>
      <c r="B98" s="4"/>
      <c r="C98" s="4"/>
      <c r="D98" s="4"/>
      <c r="E98" s="3"/>
      <c r="F98" s="5"/>
      <c r="G98" s="4"/>
      <c r="H98" s="4"/>
      <c r="I98" s="4"/>
      <c r="J98" s="4"/>
      <c r="K98" s="4"/>
      <c r="L98" s="22"/>
      <c r="M98" s="51"/>
    </row>
    <row r="99" spans="1:13" ht="15.75" customHeight="1" x14ac:dyDescent="0.25">
      <c r="A99" s="20"/>
      <c r="B99" s="4"/>
      <c r="C99" s="4"/>
      <c r="D99" s="4"/>
      <c r="E99" s="3"/>
      <c r="F99" s="5"/>
      <c r="G99" s="4"/>
      <c r="H99" s="4"/>
      <c r="I99" s="4"/>
      <c r="J99" s="4"/>
      <c r="K99" s="4"/>
      <c r="L99" s="22"/>
      <c r="M99" s="51"/>
    </row>
    <row r="100" spans="1:13" ht="15.75" customHeight="1" x14ac:dyDescent="0.25">
      <c r="A100" s="20"/>
      <c r="B100" s="4"/>
      <c r="C100" s="4"/>
      <c r="D100" s="4"/>
      <c r="E100" s="3"/>
      <c r="F100" s="5"/>
      <c r="G100" s="4"/>
      <c r="H100" s="4"/>
      <c r="I100" s="4"/>
      <c r="J100" s="4"/>
      <c r="K100" s="4"/>
      <c r="L100" s="22"/>
      <c r="M100" s="51"/>
    </row>
    <row r="101" spans="1:13" ht="15.75" customHeight="1" x14ac:dyDescent="0.25">
      <c r="A101" s="20"/>
      <c r="B101" s="4"/>
      <c r="C101" s="4"/>
      <c r="D101" s="4"/>
      <c r="E101" s="3"/>
      <c r="F101" s="5"/>
      <c r="G101" s="4"/>
      <c r="H101" s="4"/>
      <c r="I101" s="4"/>
      <c r="J101" s="4"/>
      <c r="K101" s="4"/>
      <c r="L101" s="22"/>
      <c r="M101" s="51"/>
    </row>
    <row r="102" spans="1:13" ht="15.75" customHeight="1" x14ac:dyDescent="0.25">
      <c r="A102" s="20"/>
      <c r="B102" s="4"/>
      <c r="C102" s="4"/>
      <c r="D102" s="4"/>
      <c r="E102" s="3"/>
      <c r="F102" s="5"/>
      <c r="G102" s="4"/>
      <c r="H102" s="4"/>
      <c r="I102" s="4"/>
      <c r="J102" s="4"/>
      <c r="K102" s="4"/>
      <c r="L102" s="22"/>
      <c r="M102" s="51"/>
    </row>
    <row r="103" spans="1:13" ht="15.75" customHeight="1" x14ac:dyDescent="0.25">
      <c r="A103" s="20"/>
      <c r="B103" s="4"/>
      <c r="C103" s="4"/>
      <c r="D103" s="4"/>
      <c r="E103" s="3"/>
      <c r="F103" s="5"/>
      <c r="G103" s="4"/>
      <c r="H103" s="4"/>
      <c r="I103" s="4"/>
      <c r="J103" s="4"/>
      <c r="K103" s="4"/>
      <c r="L103" s="22"/>
      <c r="M103" s="51"/>
    </row>
    <row r="104" spans="1:13" ht="15.75" customHeight="1" x14ac:dyDescent="0.25">
      <c r="A104" s="20"/>
      <c r="B104" s="4"/>
      <c r="C104" s="4"/>
      <c r="D104" s="4"/>
      <c r="E104" s="3"/>
      <c r="F104" s="5"/>
      <c r="G104" s="4"/>
      <c r="H104" s="4"/>
      <c r="I104" s="4"/>
      <c r="J104" s="4"/>
      <c r="K104" s="4"/>
      <c r="L104" s="22"/>
      <c r="M104" s="51"/>
    </row>
    <row r="105" spans="1:13" ht="15.75" customHeight="1" x14ac:dyDescent="0.25">
      <c r="A105" s="20"/>
      <c r="B105" s="4"/>
      <c r="C105" s="4"/>
      <c r="D105" s="4"/>
      <c r="E105" s="3"/>
      <c r="F105" s="5"/>
      <c r="G105" s="4"/>
      <c r="H105" s="4"/>
      <c r="I105" s="4"/>
      <c r="J105" s="4"/>
      <c r="K105" s="4"/>
      <c r="L105" s="22"/>
      <c r="M105" s="51"/>
    </row>
    <row r="106" spans="1:13" ht="15.75" customHeight="1" x14ac:dyDescent="0.25">
      <c r="A106" s="20"/>
      <c r="B106" s="4"/>
      <c r="C106" s="4"/>
      <c r="D106" s="4"/>
      <c r="E106" s="3"/>
      <c r="F106" s="5"/>
      <c r="G106" s="4"/>
      <c r="H106" s="4"/>
      <c r="I106" s="4"/>
      <c r="J106" s="4"/>
      <c r="K106" s="4"/>
      <c r="L106" s="22"/>
      <c r="M106" s="51"/>
    </row>
    <row r="107" spans="1:13" ht="15.75" customHeight="1" x14ac:dyDescent="0.25">
      <c r="A107" s="20"/>
      <c r="B107" s="4"/>
      <c r="C107" s="3"/>
      <c r="D107" s="4"/>
      <c r="E107" s="3"/>
      <c r="F107" s="5"/>
      <c r="G107" s="4"/>
      <c r="H107" s="4"/>
      <c r="I107" s="4"/>
      <c r="J107" s="4"/>
      <c r="K107" s="4"/>
      <c r="L107" s="22"/>
      <c r="M107" s="51"/>
    </row>
    <row r="108" spans="1:13" ht="15.75" customHeight="1" x14ac:dyDescent="0.25">
      <c r="A108" s="20"/>
      <c r="B108" s="4"/>
      <c r="C108" s="4"/>
      <c r="D108" s="4"/>
      <c r="E108" s="3"/>
      <c r="F108" s="5"/>
      <c r="G108" s="4"/>
      <c r="H108" s="4"/>
      <c r="I108" s="4"/>
      <c r="J108" s="4"/>
      <c r="K108" s="4"/>
      <c r="L108" s="22"/>
      <c r="M108" s="51"/>
    </row>
    <row r="109" spans="1:13" ht="15.75" customHeight="1" x14ac:dyDescent="0.25">
      <c r="A109" s="20"/>
      <c r="B109" s="4"/>
      <c r="C109" s="4"/>
      <c r="D109" s="4"/>
      <c r="E109" s="3"/>
      <c r="F109" s="5"/>
      <c r="G109" s="3"/>
      <c r="H109" s="4"/>
      <c r="I109" s="4"/>
      <c r="J109" s="4"/>
      <c r="K109" s="4"/>
      <c r="L109" s="22"/>
      <c r="M109" s="51"/>
    </row>
    <row r="110" spans="1:13" ht="15.75" customHeight="1" x14ac:dyDescent="0.25">
      <c r="A110" s="20"/>
      <c r="B110" s="4"/>
      <c r="C110" s="4"/>
      <c r="D110" s="4"/>
      <c r="E110" s="3"/>
      <c r="F110" s="5"/>
      <c r="G110" s="4"/>
      <c r="H110" s="4"/>
      <c r="I110" s="4"/>
      <c r="J110" s="4"/>
      <c r="K110" s="4"/>
      <c r="L110" s="22"/>
      <c r="M110" s="51"/>
    </row>
    <row r="111" spans="1:13" ht="15.75" customHeight="1" x14ac:dyDescent="0.25">
      <c r="A111" s="20"/>
      <c r="B111" s="4"/>
      <c r="C111" s="4"/>
      <c r="D111" s="4"/>
      <c r="E111" s="3"/>
      <c r="F111" s="5"/>
      <c r="G111" s="3"/>
      <c r="H111" s="4"/>
      <c r="I111" s="4"/>
      <c r="J111" s="4"/>
      <c r="K111" s="4"/>
      <c r="L111" s="22"/>
      <c r="M111" s="51"/>
    </row>
    <row r="112" spans="1:13" ht="15.75" customHeight="1" x14ac:dyDescent="0.25">
      <c r="A112" s="20"/>
      <c r="B112" s="4"/>
      <c r="C112" s="4"/>
      <c r="D112" s="4"/>
      <c r="E112" s="3"/>
      <c r="F112" s="5"/>
      <c r="G112" s="4"/>
      <c r="H112" s="4"/>
      <c r="I112" s="4"/>
      <c r="J112" s="4"/>
      <c r="K112" s="4"/>
      <c r="L112" s="22"/>
      <c r="M112" s="51"/>
    </row>
    <row r="113" spans="1:13" ht="15.75" customHeight="1" x14ac:dyDescent="0.25">
      <c r="A113" s="20"/>
      <c r="B113" s="4"/>
      <c r="C113" s="4"/>
      <c r="D113" s="4"/>
      <c r="E113" s="3"/>
      <c r="F113" s="5"/>
      <c r="G113" s="4"/>
      <c r="H113" s="4"/>
      <c r="I113" s="4"/>
      <c r="J113" s="4"/>
      <c r="K113" s="4"/>
      <c r="L113" s="22"/>
      <c r="M113" s="51"/>
    </row>
    <row r="114" spans="1:13" ht="15.75" customHeight="1" x14ac:dyDescent="0.25">
      <c r="A114" s="20"/>
      <c r="B114" s="4"/>
      <c r="C114" s="4"/>
      <c r="D114" s="4"/>
      <c r="E114" s="3"/>
      <c r="F114" s="5"/>
      <c r="G114" s="4"/>
      <c r="H114" s="4"/>
      <c r="I114" s="4"/>
      <c r="J114" s="4"/>
      <c r="K114" s="4"/>
      <c r="L114" s="22"/>
      <c r="M114" s="51"/>
    </row>
    <row r="115" spans="1:13" ht="15.75" customHeight="1" x14ac:dyDescent="0.25">
      <c r="A115" s="20"/>
      <c r="B115" s="4"/>
      <c r="C115" s="4"/>
      <c r="D115" s="4"/>
      <c r="E115" s="3"/>
      <c r="F115" s="5"/>
      <c r="G115" s="4"/>
      <c r="H115" s="4"/>
      <c r="I115" s="4"/>
      <c r="J115" s="4"/>
      <c r="K115" s="4"/>
      <c r="L115" s="22"/>
      <c r="M115" s="51"/>
    </row>
    <row r="116" spans="1:13" ht="15.75" customHeight="1" x14ac:dyDescent="0.25">
      <c r="A116" s="20"/>
      <c r="B116" s="4"/>
      <c r="C116" s="4"/>
      <c r="D116" s="4"/>
      <c r="E116" s="3"/>
      <c r="F116" s="5"/>
      <c r="G116" s="4"/>
      <c r="H116" s="4"/>
      <c r="I116" s="4"/>
      <c r="J116" s="4"/>
      <c r="K116" s="4"/>
      <c r="L116" s="22"/>
      <c r="M116" s="51"/>
    </row>
    <row r="117" spans="1:13" ht="15.75" customHeight="1" x14ac:dyDescent="0.25">
      <c r="A117" s="20"/>
      <c r="B117" s="4"/>
      <c r="C117" s="4"/>
      <c r="D117" s="4"/>
      <c r="E117" s="3"/>
      <c r="F117" s="5"/>
      <c r="G117" s="4"/>
      <c r="H117" s="4"/>
      <c r="I117" s="4"/>
      <c r="J117" s="4"/>
      <c r="K117" s="4"/>
      <c r="L117" s="22"/>
      <c r="M117" s="51"/>
    </row>
    <row r="118" spans="1:13" ht="15.75" customHeight="1" x14ac:dyDescent="0.25">
      <c r="A118" s="20"/>
      <c r="B118" s="4"/>
      <c r="C118" s="4"/>
      <c r="D118" s="4"/>
      <c r="E118" s="3"/>
      <c r="F118" s="5"/>
      <c r="G118" s="4"/>
      <c r="H118" s="4"/>
      <c r="I118" s="4"/>
      <c r="J118" s="4"/>
      <c r="K118" s="4"/>
      <c r="L118" s="22"/>
      <c r="M118" s="51"/>
    </row>
    <row r="119" spans="1:13" ht="15.75" customHeight="1" x14ac:dyDescent="0.25">
      <c r="A119" s="20"/>
      <c r="B119" s="4"/>
      <c r="C119" s="4"/>
      <c r="D119" s="4"/>
      <c r="E119" s="3"/>
      <c r="F119" s="5"/>
      <c r="G119" s="4"/>
      <c r="H119" s="4"/>
      <c r="I119" s="4"/>
      <c r="J119" s="4"/>
      <c r="K119" s="4"/>
      <c r="L119" s="22"/>
      <c r="M119" s="51"/>
    </row>
    <row r="120" spans="1:13" ht="15.75" customHeight="1" x14ac:dyDescent="0.25">
      <c r="A120" s="20"/>
      <c r="B120" s="4"/>
      <c r="C120" s="4"/>
      <c r="D120" s="4"/>
      <c r="E120" s="3"/>
      <c r="F120" s="5"/>
      <c r="G120" s="4"/>
      <c r="H120" s="4"/>
      <c r="I120" s="4"/>
      <c r="J120" s="4"/>
      <c r="K120" s="4"/>
      <c r="L120" s="22"/>
      <c r="M120" s="51"/>
    </row>
    <row r="121" spans="1:13" ht="15.75" customHeight="1" x14ac:dyDescent="0.25">
      <c r="A121" s="20"/>
      <c r="B121" s="4"/>
      <c r="C121" s="4"/>
      <c r="D121" s="4"/>
      <c r="E121" s="3"/>
      <c r="F121" s="5"/>
      <c r="G121" s="4"/>
      <c r="H121" s="4"/>
      <c r="I121" s="4"/>
      <c r="J121" s="4"/>
      <c r="K121" s="4"/>
      <c r="L121" s="22"/>
      <c r="M121" s="51"/>
    </row>
    <row r="122" spans="1:13" ht="15.75" customHeight="1" x14ac:dyDescent="0.25">
      <c r="A122" s="20"/>
      <c r="B122" s="4"/>
      <c r="C122" s="4"/>
      <c r="D122" s="4"/>
      <c r="E122" s="3"/>
      <c r="F122" s="5"/>
      <c r="G122" s="4"/>
      <c r="H122" s="4"/>
      <c r="I122" s="4"/>
      <c r="J122" s="4"/>
      <c r="K122" s="4"/>
      <c r="L122" s="22"/>
      <c r="M122" s="51"/>
    </row>
    <row r="123" spans="1:13" ht="15.75" customHeight="1" x14ac:dyDescent="0.25">
      <c r="A123" s="20"/>
      <c r="B123" s="4"/>
      <c r="C123" s="4"/>
      <c r="D123" s="4"/>
      <c r="E123" s="3"/>
      <c r="F123" s="5"/>
      <c r="G123" s="4"/>
      <c r="H123" s="4"/>
      <c r="I123" s="4"/>
      <c r="J123" s="4"/>
      <c r="K123" s="4"/>
      <c r="L123" s="22"/>
      <c r="M123" s="51"/>
    </row>
    <row r="124" spans="1:13" ht="15.75" customHeight="1" x14ac:dyDescent="0.25">
      <c r="A124" s="20"/>
      <c r="B124" s="4"/>
      <c r="C124" s="4"/>
      <c r="D124" s="4"/>
      <c r="E124" s="3"/>
      <c r="F124" s="5"/>
      <c r="G124" s="4"/>
      <c r="H124" s="4"/>
      <c r="I124" s="4"/>
      <c r="J124" s="4"/>
      <c r="K124" s="4"/>
      <c r="L124" s="22"/>
      <c r="M124" s="51"/>
    </row>
    <row r="125" spans="1:13" ht="15.75" customHeight="1" x14ac:dyDescent="0.25">
      <c r="A125" s="20"/>
      <c r="B125" s="4"/>
      <c r="C125" s="4"/>
      <c r="D125" s="4"/>
      <c r="E125" s="3"/>
      <c r="F125" s="5"/>
      <c r="G125" s="4"/>
      <c r="H125" s="4"/>
      <c r="I125" s="4"/>
      <c r="J125" s="4"/>
      <c r="K125" s="4"/>
      <c r="L125" s="22"/>
      <c r="M125" s="51"/>
    </row>
    <row r="126" spans="1:13" ht="15.75" customHeight="1" x14ac:dyDescent="0.25">
      <c r="A126" s="20"/>
      <c r="B126" s="4"/>
      <c r="C126" s="4"/>
      <c r="D126" s="4"/>
      <c r="E126" s="3"/>
      <c r="F126" s="5"/>
      <c r="G126" s="4"/>
      <c r="H126" s="4"/>
      <c r="I126" s="4"/>
      <c r="J126" s="4"/>
      <c r="K126" s="4"/>
      <c r="L126" s="22"/>
      <c r="M126" s="51"/>
    </row>
    <row r="127" spans="1:13" ht="15.75" customHeight="1" x14ac:dyDescent="0.25">
      <c r="A127" s="20"/>
      <c r="B127" s="4"/>
      <c r="C127" s="4"/>
      <c r="D127" s="4"/>
      <c r="E127" s="3"/>
      <c r="F127" s="5"/>
      <c r="G127" s="4"/>
      <c r="H127" s="4"/>
      <c r="I127" s="4"/>
      <c r="J127" s="4"/>
      <c r="K127" s="4"/>
      <c r="L127" s="22"/>
      <c r="M127" s="51"/>
    </row>
    <row r="128" spans="1:13" ht="15.75" customHeight="1" x14ac:dyDescent="0.25">
      <c r="A128" s="20"/>
      <c r="B128" s="4"/>
      <c r="C128" s="4"/>
      <c r="D128" s="4"/>
      <c r="E128" s="3"/>
      <c r="F128" s="5"/>
      <c r="G128" s="4"/>
      <c r="H128" s="4"/>
      <c r="I128" s="4"/>
      <c r="J128" s="4"/>
      <c r="K128" s="4"/>
      <c r="L128" s="22"/>
      <c r="M128" s="51"/>
    </row>
    <row r="129" spans="1:13" ht="15.75" customHeight="1" x14ac:dyDescent="0.25">
      <c r="A129" s="20"/>
      <c r="B129" s="4"/>
      <c r="C129" s="4"/>
      <c r="D129" s="4"/>
      <c r="E129" s="3"/>
      <c r="F129" s="5"/>
      <c r="G129" s="4"/>
      <c r="H129" s="4"/>
      <c r="I129" s="4"/>
      <c r="J129" s="4"/>
      <c r="K129" s="4"/>
      <c r="L129" s="22"/>
      <c r="M129" s="51"/>
    </row>
    <row r="130" spans="1:13" ht="15.75" customHeight="1" x14ac:dyDescent="0.25">
      <c r="A130" s="20"/>
      <c r="B130" s="4"/>
      <c r="C130" s="4"/>
      <c r="D130" s="4"/>
      <c r="E130" s="3"/>
      <c r="F130" s="5"/>
      <c r="G130" s="4"/>
      <c r="H130" s="4"/>
      <c r="I130" s="4"/>
      <c r="J130" s="4"/>
      <c r="K130" s="4"/>
      <c r="L130" s="22"/>
      <c r="M130" s="51"/>
    </row>
    <row r="131" spans="1:13" ht="15.75" customHeight="1" x14ac:dyDescent="0.25">
      <c r="A131" s="20"/>
      <c r="B131" s="4"/>
      <c r="C131" s="4"/>
      <c r="D131" s="4"/>
      <c r="E131" s="3"/>
      <c r="F131" s="5"/>
      <c r="G131" s="4"/>
      <c r="H131" s="4"/>
      <c r="I131" s="4"/>
      <c r="J131" s="4"/>
      <c r="K131" s="4"/>
      <c r="L131" s="22"/>
      <c r="M131" s="51"/>
    </row>
    <row r="132" spans="1:13" ht="15.75" customHeight="1" x14ac:dyDescent="0.25">
      <c r="A132" s="20"/>
      <c r="B132" s="4"/>
      <c r="C132" s="4"/>
      <c r="D132" s="4"/>
      <c r="E132" s="3"/>
      <c r="F132" s="5"/>
      <c r="G132" s="4"/>
      <c r="H132" s="4"/>
      <c r="I132" s="4"/>
      <c r="J132" s="4"/>
      <c r="K132" s="4"/>
      <c r="L132" s="22"/>
      <c r="M132" s="51"/>
    </row>
    <row r="133" spans="1:13" ht="15.75" customHeight="1" x14ac:dyDescent="0.25">
      <c r="A133" s="20"/>
      <c r="B133" s="4"/>
      <c r="C133" s="4"/>
      <c r="D133" s="4"/>
      <c r="E133" s="3"/>
      <c r="F133" s="5"/>
      <c r="G133" s="4"/>
      <c r="H133" s="4"/>
      <c r="I133" s="4"/>
      <c r="J133" s="4"/>
      <c r="K133" s="4"/>
      <c r="L133" s="22"/>
      <c r="M133" s="51"/>
    </row>
    <row r="134" spans="1:13" ht="15.75" customHeight="1" x14ac:dyDescent="0.25">
      <c r="A134" s="20"/>
      <c r="B134" s="4"/>
      <c r="C134" s="4"/>
      <c r="D134" s="4"/>
      <c r="E134" s="3"/>
      <c r="F134" s="5"/>
      <c r="G134" s="4"/>
      <c r="H134" s="4"/>
      <c r="I134" s="4"/>
      <c r="J134" s="4"/>
      <c r="K134" s="4"/>
      <c r="L134" s="22"/>
      <c r="M134" s="51"/>
    </row>
    <row r="135" spans="1:13" ht="15.75" customHeight="1" x14ac:dyDescent="0.25">
      <c r="A135" s="20"/>
      <c r="B135" s="4"/>
      <c r="C135" s="4"/>
      <c r="D135" s="4"/>
      <c r="E135" s="3"/>
      <c r="F135" s="5"/>
      <c r="G135" s="4"/>
      <c r="H135" s="4"/>
      <c r="I135" s="4"/>
      <c r="J135" s="4"/>
      <c r="K135" s="4"/>
      <c r="L135" s="22"/>
      <c r="M135" s="51"/>
    </row>
    <row r="136" spans="1:13" ht="15.75" customHeight="1" x14ac:dyDescent="0.25">
      <c r="A136" s="20"/>
      <c r="B136" s="4"/>
      <c r="C136" s="4"/>
      <c r="D136" s="4"/>
      <c r="E136" s="3"/>
      <c r="F136" s="5"/>
      <c r="G136" s="4"/>
      <c r="H136" s="4"/>
      <c r="I136" s="4"/>
      <c r="J136" s="4"/>
      <c r="K136" s="4"/>
      <c r="L136" s="22"/>
      <c r="M136" s="51"/>
    </row>
    <row r="137" spans="1:13" ht="15.75" customHeight="1" x14ac:dyDescent="0.25">
      <c r="A137" s="20"/>
      <c r="B137" s="4"/>
      <c r="C137" s="4"/>
      <c r="D137" s="4"/>
      <c r="E137" s="3"/>
      <c r="F137" s="5"/>
      <c r="G137" s="4"/>
      <c r="H137" s="4"/>
      <c r="I137" s="4"/>
      <c r="J137" s="4"/>
      <c r="K137" s="4"/>
      <c r="L137" s="22"/>
      <c r="M137" s="51"/>
    </row>
    <row r="138" spans="1:13" ht="15.75" customHeight="1" x14ac:dyDescent="0.25">
      <c r="A138" s="20"/>
      <c r="B138" s="4"/>
      <c r="C138" s="4"/>
      <c r="D138" s="4"/>
      <c r="E138" s="3"/>
      <c r="F138" s="5"/>
      <c r="G138" s="4"/>
      <c r="H138" s="4"/>
      <c r="I138" s="4"/>
      <c r="J138" s="4"/>
      <c r="K138" s="4"/>
      <c r="L138" s="22"/>
      <c r="M138" s="51"/>
    </row>
    <row r="139" spans="1:13" ht="15.75" customHeight="1" x14ac:dyDescent="0.25">
      <c r="A139" s="20"/>
      <c r="B139" s="4"/>
      <c r="C139" s="4"/>
      <c r="D139" s="4"/>
      <c r="E139" s="3"/>
      <c r="F139" s="5"/>
      <c r="G139" s="4"/>
      <c r="H139" s="4"/>
      <c r="I139" s="4"/>
      <c r="J139" s="4"/>
      <c r="K139" s="4"/>
      <c r="L139" s="22"/>
      <c r="M139" s="51"/>
    </row>
    <row r="140" spans="1:13" ht="15.75" customHeight="1" x14ac:dyDescent="0.25">
      <c r="A140" s="20"/>
      <c r="B140" s="4"/>
      <c r="C140" s="3"/>
      <c r="D140" s="4"/>
      <c r="E140" s="3"/>
      <c r="F140" s="5"/>
      <c r="G140" s="4"/>
      <c r="H140" s="4"/>
      <c r="I140" s="4"/>
      <c r="J140" s="4"/>
      <c r="K140" s="4"/>
      <c r="L140" s="22"/>
      <c r="M140" s="51"/>
    </row>
    <row r="141" spans="1:13" ht="15.75" customHeight="1" x14ac:dyDescent="0.25">
      <c r="A141" s="20"/>
      <c r="B141" s="4"/>
      <c r="C141" s="4"/>
      <c r="D141" s="4"/>
      <c r="E141" s="3"/>
      <c r="F141" s="5"/>
      <c r="G141" s="4"/>
      <c r="H141" s="4"/>
      <c r="I141" s="4"/>
      <c r="J141" s="4"/>
      <c r="K141" s="4"/>
      <c r="L141" s="22"/>
      <c r="M141" s="51"/>
    </row>
    <row r="142" spans="1:13" ht="15.75" customHeight="1" x14ac:dyDescent="0.25">
      <c r="A142" s="20"/>
      <c r="B142" s="4"/>
      <c r="C142" s="4"/>
      <c r="D142" s="4"/>
      <c r="E142" s="3"/>
      <c r="F142" s="5"/>
      <c r="G142" s="4"/>
      <c r="H142" s="4"/>
      <c r="I142" s="4"/>
      <c r="J142" s="4"/>
      <c r="K142" s="4"/>
      <c r="L142" s="22"/>
      <c r="M142" s="51"/>
    </row>
    <row r="143" spans="1:13" ht="15.75" customHeight="1" x14ac:dyDescent="0.25">
      <c r="A143" s="20"/>
      <c r="B143" s="4"/>
      <c r="C143" s="4"/>
      <c r="D143" s="4"/>
      <c r="E143" s="3"/>
      <c r="F143" s="5"/>
      <c r="G143" s="4"/>
      <c r="H143" s="4"/>
      <c r="I143" s="4"/>
      <c r="J143" s="4"/>
      <c r="K143" s="4"/>
      <c r="L143" s="22"/>
      <c r="M143" s="51"/>
    </row>
    <row r="144" spans="1:13" ht="15.75" customHeight="1" x14ac:dyDescent="0.25">
      <c r="A144" s="20"/>
      <c r="B144" s="4"/>
      <c r="C144" s="4"/>
      <c r="D144" s="4"/>
      <c r="E144" s="3"/>
      <c r="F144" s="5"/>
      <c r="G144" s="4"/>
      <c r="H144" s="4"/>
      <c r="I144" s="4"/>
      <c r="J144" s="4"/>
      <c r="K144" s="4"/>
      <c r="L144" s="22"/>
      <c r="M144" s="51"/>
    </row>
    <row r="145" spans="1:13" ht="15.75" customHeight="1" x14ac:dyDescent="0.25">
      <c r="A145" s="20"/>
      <c r="B145" s="4"/>
      <c r="C145" s="4"/>
      <c r="D145" s="4"/>
      <c r="E145" s="3"/>
      <c r="F145" s="3"/>
      <c r="G145" s="4"/>
      <c r="H145" s="4"/>
      <c r="I145" s="4"/>
      <c r="J145" s="4"/>
      <c r="K145" s="4"/>
      <c r="L145" s="22"/>
      <c r="M145" s="51"/>
    </row>
    <row r="146" spans="1:13" ht="15.75" customHeight="1" x14ac:dyDescent="0.25">
      <c r="A146" s="20"/>
      <c r="B146" s="4"/>
      <c r="C146" s="4"/>
      <c r="D146" s="4"/>
      <c r="E146" s="3"/>
      <c r="F146" s="5"/>
      <c r="G146" s="4"/>
      <c r="H146" s="4"/>
      <c r="I146" s="4"/>
      <c r="J146" s="4"/>
      <c r="K146" s="4"/>
      <c r="L146" s="22"/>
      <c r="M146" s="51"/>
    </row>
    <row r="147" spans="1:13" ht="15.75" customHeight="1" x14ac:dyDescent="0.25">
      <c r="A147" s="20"/>
      <c r="B147" s="4"/>
      <c r="C147" s="4"/>
      <c r="D147" s="4"/>
      <c r="E147" s="3"/>
      <c r="F147" s="5"/>
      <c r="G147" s="4"/>
      <c r="H147" s="4"/>
      <c r="I147" s="4"/>
      <c r="J147" s="4"/>
      <c r="K147" s="4"/>
      <c r="L147" s="22"/>
      <c r="M147" s="51"/>
    </row>
    <row r="148" spans="1:13" ht="15.75" customHeight="1" x14ac:dyDescent="0.25">
      <c r="A148" s="20"/>
      <c r="B148" s="4"/>
      <c r="C148" s="4"/>
      <c r="D148" s="4"/>
      <c r="E148" s="3"/>
      <c r="F148" s="5"/>
      <c r="G148" s="4"/>
      <c r="H148" s="4"/>
      <c r="I148" s="4"/>
      <c r="J148" s="4"/>
      <c r="K148" s="4"/>
      <c r="L148" s="22"/>
      <c r="M148" s="51"/>
    </row>
    <row r="149" spans="1:13" ht="15.75" customHeight="1" x14ac:dyDescent="0.25">
      <c r="A149" s="20"/>
      <c r="B149" s="4"/>
      <c r="C149" s="4"/>
      <c r="D149" s="4"/>
      <c r="E149" s="3"/>
      <c r="F149" s="5"/>
      <c r="G149" s="4"/>
      <c r="H149" s="4"/>
      <c r="I149" s="4"/>
      <c r="J149" s="4"/>
      <c r="K149" s="4"/>
      <c r="L149" s="22"/>
      <c r="M149" s="51"/>
    </row>
    <row r="150" spans="1:13" ht="15.75" customHeight="1" x14ac:dyDescent="0.25">
      <c r="A150" s="20"/>
      <c r="B150" s="4"/>
      <c r="C150" s="4"/>
      <c r="D150" s="4"/>
      <c r="E150" s="3"/>
      <c r="F150" s="5"/>
      <c r="G150" s="4"/>
      <c r="H150" s="4"/>
      <c r="I150" s="4"/>
      <c r="J150" s="4"/>
      <c r="K150" s="4"/>
      <c r="L150" s="22"/>
      <c r="M150" s="51"/>
    </row>
    <row r="151" spans="1:13" ht="15.75" customHeight="1" x14ac:dyDescent="0.25">
      <c r="A151" s="20"/>
      <c r="B151" s="4"/>
      <c r="C151" s="4"/>
      <c r="D151" s="4"/>
      <c r="E151" s="3"/>
      <c r="F151" s="5"/>
      <c r="G151" s="4"/>
      <c r="H151" s="4"/>
      <c r="I151" s="4"/>
      <c r="J151" s="4"/>
      <c r="K151" s="4"/>
      <c r="L151" s="22"/>
      <c r="M151" s="51"/>
    </row>
    <row r="152" spans="1:13" ht="15.75" customHeight="1" x14ac:dyDescent="0.25">
      <c r="A152" s="20"/>
      <c r="B152" s="4"/>
      <c r="C152" s="4"/>
      <c r="D152" s="4"/>
      <c r="E152" s="3"/>
      <c r="F152" s="5"/>
      <c r="G152" s="4"/>
      <c r="H152" s="4"/>
      <c r="I152" s="4"/>
      <c r="J152" s="4"/>
      <c r="K152" s="4"/>
      <c r="L152" s="22"/>
      <c r="M152" s="51"/>
    </row>
    <row r="153" spans="1:13" ht="15.75" customHeight="1" x14ac:dyDescent="0.25">
      <c r="A153" s="20"/>
      <c r="B153" s="4"/>
      <c r="C153" s="4"/>
      <c r="D153" s="4"/>
      <c r="E153" s="3"/>
      <c r="F153" s="5"/>
      <c r="G153" s="4"/>
      <c r="H153" s="4"/>
      <c r="I153" s="4"/>
      <c r="J153" s="4"/>
      <c r="K153" s="4"/>
      <c r="L153" s="22"/>
      <c r="M153" s="51"/>
    </row>
    <row r="154" spans="1:13" ht="15.75" customHeight="1" x14ac:dyDescent="0.25">
      <c r="A154" s="20"/>
      <c r="B154" s="4"/>
      <c r="C154" s="4"/>
      <c r="D154" s="4"/>
      <c r="E154" s="3"/>
      <c r="F154" s="5"/>
      <c r="G154" s="4"/>
      <c r="H154" s="4"/>
      <c r="I154" s="4"/>
      <c r="J154" s="4"/>
      <c r="K154" s="4"/>
      <c r="L154" s="22"/>
      <c r="M154" s="51"/>
    </row>
    <row r="155" spans="1:13" ht="15.75" customHeight="1" x14ac:dyDescent="0.25">
      <c r="A155" s="20"/>
      <c r="B155" s="4"/>
      <c r="C155" s="4"/>
      <c r="D155" s="4"/>
      <c r="E155" s="3"/>
      <c r="F155" s="5"/>
      <c r="G155" s="4"/>
      <c r="H155" s="4"/>
      <c r="I155" s="4"/>
      <c r="J155" s="4"/>
      <c r="K155" s="4"/>
      <c r="L155" s="22"/>
      <c r="M155" s="51"/>
    </row>
    <row r="156" spans="1:13" ht="15.75" customHeight="1" x14ac:dyDescent="0.25">
      <c r="A156" s="20"/>
      <c r="B156" s="4"/>
      <c r="C156" s="4"/>
      <c r="D156" s="4"/>
      <c r="E156" s="3"/>
      <c r="F156" s="5"/>
      <c r="G156" s="4"/>
      <c r="H156" s="4"/>
      <c r="I156" s="4"/>
      <c r="J156" s="4"/>
      <c r="K156" s="4"/>
      <c r="L156" s="22"/>
      <c r="M156" s="51"/>
    </row>
    <row r="157" spans="1:13" ht="15.75" customHeight="1" x14ac:dyDescent="0.25">
      <c r="A157" s="20"/>
      <c r="B157" s="4"/>
      <c r="C157" s="4"/>
      <c r="D157" s="4"/>
      <c r="E157" s="3"/>
      <c r="F157" s="5"/>
      <c r="G157" s="4"/>
      <c r="H157" s="4"/>
      <c r="I157" s="4"/>
      <c r="J157" s="4"/>
      <c r="K157" s="4"/>
      <c r="L157" s="22"/>
      <c r="M157" s="51"/>
    </row>
    <row r="158" spans="1:13" ht="15.75" customHeight="1" x14ac:dyDescent="0.25">
      <c r="A158" s="20"/>
      <c r="B158" s="4"/>
      <c r="C158" s="4"/>
      <c r="D158" s="4"/>
      <c r="E158" s="3"/>
      <c r="F158" s="5"/>
      <c r="G158" s="4"/>
      <c r="H158" s="4"/>
      <c r="I158" s="4"/>
      <c r="J158" s="4"/>
      <c r="K158" s="4"/>
      <c r="L158" s="22"/>
      <c r="M158" s="51"/>
    </row>
    <row r="159" spans="1:13" ht="15.75" customHeight="1" x14ac:dyDescent="0.25">
      <c r="A159" s="20"/>
      <c r="B159" s="4"/>
      <c r="C159" s="4"/>
      <c r="D159" s="4"/>
      <c r="E159" s="3"/>
      <c r="F159" s="5"/>
      <c r="G159" s="4"/>
      <c r="H159" s="4"/>
      <c r="I159" s="4"/>
      <c r="J159" s="4"/>
      <c r="K159" s="4"/>
      <c r="L159" s="22"/>
      <c r="M159" s="51"/>
    </row>
    <row r="160" spans="1:13" ht="15.75" customHeight="1" x14ac:dyDescent="0.25">
      <c r="A160" s="20"/>
      <c r="B160" s="4"/>
      <c r="C160" s="4"/>
      <c r="D160" s="4"/>
      <c r="E160" s="3"/>
      <c r="F160" s="5"/>
      <c r="G160" s="4"/>
      <c r="H160" s="4"/>
      <c r="I160" s="4"/>
      <c r="J160" s="4"/>
      <c r="K160" s="4"/>
      <c r="L160" s="22"/>
      <c r="M160" s="51"/>
    </row>
    <row r="161" spans="1:13" ht="15.75" customHeight="1" x14ac:dyDescent="0.25">
      <c r="A161" s="20"/>
      <c r="B161" s="4"/>
      <c r="C161" s="4"/>
      <c r="D161" s="4"/>
      <c r="E161" s="3"/>
      <c r="F161" s="5"/>
      <c r="G161" s="4"/>
      <c r="H161" s="4"/>
      <c r="I161" s="4"/>
      <c r="J161" s="4"/>
      <c r="K161" s="4"/>
      <c r="L161" s="22"/>
      <c r="M161" s="51"/>
    </row>
    <row r="162" spans="1:13" ht="15.75" customHeight="1" x14ac:dyDescent="0.25">
      <c r="A162" s="20"/>
      <c r="B162" s="4"/>
      <c r="C162" s="4"/>
      <c r="D162" s="4"/>
      <c r="E162" s="3"/>
      <c r="F162" s="5"/>
      <c r="G162" s="3"/>
      <c r="H162" s="4"/>
      <c r="I162" s="4"/>
      <c r="J162" s="4"/>
      <c r="K162" s="4"/>
      <c r="L162" s="22"/>
      <c r="M162" s="51"/>
    </row>
    <row r="163" spans="1:13" ht="15.75" customHeight="1" x14ac:dyDescent="0.25">
      <c r="A163" s="20"/>
      <c r="B163" s="4"/>
      <c r="C163" s="4"/>
      <c r="D163" s="4"/>
      <c r="E163" s="3"/>
      <c r="F163" s="5"/>
      <c r="G163" s="4"/>
      <c r="H163" s="4"/>
      <c r="I163" s="4"/>
      <c r="J163" s="4"/>
      <c r="K163" s="4"/>
      <c r="L163" s="22"/>
      <c r="M163" s="51"/>
    </row>
    <row r="164" spans="1:13" ht="15.75" customHeight="1" x14ac:dyDescent="0.25">
      <c r="A164" s="20"/>
      <c r="B164" s="4"/>
      <c r="C164" s="4"/>
      <c r="D164" s="4"/>
      <c r="E164" s="3"/>
      <c r="F164" s="5"/>
      <c r="G164" s="4"/>
      <c r="H164" s="4"/>
      <c r="I164" s="4"/>
      <c r="J164" s="4"/>
      <c r="K164" s="4"/>
      <c r="L164" s="22"/>
      <c r="M164" s="51"/>
    </row>
    <row r="165" spans="1:13" ht="15.75" customHeight="1" x14ac:dyDescent="0.25">
      <c r="A165" s="20"/>
      <c r="B165" s="4"/>
      <c r="C165" s="4"/>
      <c r="D165" s="4"/>
      <c r="E165" s="3"/>
      <c r="F165" s="5"/>
      <c r="G165" s="4"/>
      <c r="H165" s="4"/>
      <c r="I165" s="4"/>
      <c r="J165" s="4"/>
      <c r="K165" s="4"/>
      <c r="L165" s="22"/>
      <c r="M165" s="51"/>
    </row>
    <row r="166" spans="1:13" ht="15.75" customHeight="1" x14ac:dyDescent="0.25">
      <c r="A166" s="20"/>
      <c r="B166" s="4"/>
      <c r="C166" s="4"/>
      <c r="D166" s="4"/>
      <c r="E166" s="3"/>
      <c r="F166" s="5"/>
      <c r="G166" s="4"/>
      <c r="H166" s="4"/>
      <c r="I166" s="4"/>
      <c r="J166" s="4"/>
      <c r="K166" s="4"/>
      <c r="L166" s="22"/>
      <c r="M166" s="51"/>
    </row>
    <row r="167" spans="1:13" ht="15.75" customHeight="1" x14ac:dyDescent="0.25">
      <c r="A167" s="20"/>
      <c r="B167" s="4"/>
      <c r="C167" s="4"/>
      <c r="D167" s="4"/>
      <c r="E167" s="3"/>
      <c r="F167" s="5"/>
      <c r="G167" s="4"/>
      <c r="H167" s="4"/>
      <c r="I167" s="4"/>
      <c r="J167" s="4"/>
      <c r="K167" s="4"/>
      <c r="L167" s="22"/>
      <c r="M167" s="51"/>
    </row>
    <row r="168" spans="1:13" ht="15.75" customHeight="1" x14ac:dyDescent="0.25">
      <c r="A168" s="20"/>
      <c r="B168" s="4"/>
      <c r="C168" s="4"/>
      <c r="D168" s="4"/>
      <c r="E168" s="3"/>
      <c r="F168" s="5"/>
      <c r="G168" s="3"/>
      <c r="H168" s="4"/>
      <c r="I168" s="4"/>
      <c r="J168" s="4"/>
      <c r="K168" s="4"/>
      <c r="L168" s="22"/>
      <c r="M168" s="51"/>
    </row>
    <row r="169" spans="1:13" ht="15.75" customHeight="1" x14ac:dyDescent="0.25">
      <c r="A169" s="20"/>
      <c r="B169" s="4"/>
      <c r="C169" s="4"/>
      <c r="D169" s="4"/>
      <c r="E169" s="3"/>
      <c r="F169" s="3"/>
      <c r="G169" s="4"/>
      <c r="H169" s="4"/>
      <c r="I169" s="4"/>
      <c r="J169" s="4"/>
      <c r="K169" s="4"/>
      <c r="L169" s="22"/>
      <c r="M169" s="51"/>
    </row>
    <row r="170" spans="1:13" ht="15.75" customHeight="1" x14ac:dyDescent="0.25">
      <c r="A170" s="20"/>
      <c r="B170" s="4"/>
      <c r="C170" s="4"/>
      <c r="D170" s="4"/>
      <c r="E170" s="3"/>
      <c r="F170" s="5"/>
      <c r="G170" s="4"/>
      <c r="H170" s="4"/>
      <c r="I170" s="4"/>
      <c r="J170" s="4"/>
      <c r="K170" s="4"/>
      <c r="L170" s="22"/>
      <c r="M170" s="51"/>
    </row>
    <row r="171" spans="1:13" ht="15.75" customHeight="1" x14ac:dyDescent="0.25">
      <c r="A171" s="20"/>
      <c r="B171" s="4"/>
      <c r="C171" s="4"/>
      <c r="D171" s="4"/>
      <c r="E171" s="3"/>
      <c r="F171" s="5"/>
      <c r="G171" s="4"/>
      <c r="H171" s="4"/>
      <c r="I171" s="4"/>
      <c r="J171" s="4"/>
      <c r="K171" s="4"/>
      <c r="L171" s="22"/>
      <c r="M171" s="51"/>
    </row>
    <row r="172" spans="1:13" ht="15.75" customHeight="1" x14ac:dyDescent="0.25">
      <c r="A172" s="20"/>
      <c r="B172" s="4"/>
      <c r="C172" s="4"/>
      <c r="D172" s="4"/>
      <c r="E172" s="3"/>
      <c r="F172" s="5"/>
      <c r="G172" s="4"/>
      <c r="H172" s="4"/>
      <c r="I172" s="4"/>
      <c r="J172" s="4"/>
      <c r="K172" s="4"/>
      <c r="L172" s="22"/>
      <c r="M172" s="51"/>
    </row>
    <row r="173" spans="1:13" ht="15.75" customHeight="1" x14ac:dyDescent="0.25">
      <c r="A173" s="20"/>
      <c r="B173" s="4"/>
      <c r="C173" s="4"/>
      <c r="D173" s="4"/>
      <c r="E173" s="3"/>
      <c r="F173" s="5"/>
      <c r="G173" s="4"/>
      <c r="H173" s="4"/>
      <c r="I173" s="4"/>
      <c r="J173" s="4"/>
      <c r="K173" s="4"/>
      <c r="L173" s="22"/>
      <c r="M173" s="51"/>
    </row>
    <row r="174" spans="1:13" ht="15.75" customHeight="1" x14ac:dyDescent="0.25">
      <c r="A174" s="20"/>
      <c r="B174" s="4"/>
      <c r="C174" s="4"/>
      <c r="D174" s="4"/>
      <c r="E174" s="3"/>
      <c r="F174" s="5"/>
      <c r="G174" s="4"/>
      <c r="H174" s="4"/>
      <c r="I174" s="4"/>
      <c r="J174" s="4"/>
      <c r="K174" s="4"/>
      <c r="L174" s="22"/>
      <c r="M174" s="51"/>
    </row>
    <row r="175" spans="1:13" ht="15.75" customHeight="1" x14ac:dyDescent="0.25">
      <c r="A175" s="20"/>
      <c r="B175" s="4"/>
      <c r="C175" s="4"/>
      <c r="D175" s="4"/>
      <c r="E175" s="3"/>
      <c r="F175" s="5"/>
      <c r="G175" s="4"/>
      <c r="H175" s="4"/>
      <c r="I175" s="4"/>
      <c r="J175" s="4"/>
      <c r="K175" s="4"/>
      <c r="L175" s="22"/>
      <c r="M175" s="51"/>
    </row>
    <row r="176" spans="1:13" ht="15.75" customHeight="1" x14ac:dyDescent="0.25">
      <c r="A176" s="20"/>
      <c r="B176" s="4"/>
      <c r="C176" s="4"/>
      <c r="D176" s="4"/>
      <c r="E176" s="3"/>
      <c r="F176" s="5"/>
      <c r="G176" s="4"/>
      <c r="H176" s="4"/>
      <c r="I176" s="4"/>
      <c r="J176" s="4"/>
      <c r="K176" s="4"/>
      <c r="L176" s="22"/>
      <c r="M176" s="51"/>
    </row>
    <row r="177" spans="1:13" ht="15.75" customHeight="1" x14ac:dyDescent="0.25">
      <c r="A177" s="20"/>
      <c r="B177" s="4"/>
      <c r="C177" s="4"/>
      <c r="D177" s="4"/>
      <c r="E177" s="3"/>
      <c r="F177" s="5"/>
      <c r="G177" s="4"/>
      <c r="H177" s="4"/>
      <c r="I177" s="4"/>
      <c r="J177" s="4"/>
      <c r="K177" s="4"/>
      <c r="L177" s="22"/>
      <c r="M177" s="51"/>
    </row>
    <row r="178" spans="1:13" ht="15.75" customHeight="1" x14ac:dyDescent="0.25">
      <c r="A178" s="20"/>
      <c r="B178" s="4"/>
      <c r="C178" s="4"/>
      <c r="D178" s="4"/>
      <c r="E178" s="3"/>
      <c r="F178" s="5"/>
      <c r="G178" s="4"/>
      <c r="H178" s="4"/>
      <c r="I178" s="4"/>
      <c r="J178" s="4"/>
      <c r="K178" s="4"/>
      <c r="L178" s="22"/>
      <c r="M178" s="51"/>
    </row>
    <row r="179" spans="1:13" ht="15.75" customHeight="1" x14ac:dyDescent="0.25">
      <c r="A179" s="20"/>
      <c r="B179" s="4"/>
      <c r="C179" s="4"/>
      <c r="D179" s="4"/>
      <c r="E179" s="3"/>
      <c r="F179" s="5"/>
      <c r="G179" s="3"/>
      <c r="H179" s="4"/>
      <c r="I179" s="4"/>
      <c r="J179" s="4"/>
      <c r="K179" s="4"/>
      <c r="L179" s="22"/>
      <c r="M179" s="51"/>
    </row>
    <row r="180" spans="1:13" ht="15.75" customHeight="1" x14ac:dyDescent="0.25">
      <c r="A180" s="20"/>
      <c r="B180" s="4"/>
      <c r="C180" s="4"/>
      <c r="D180" s="4"/>
      <c r="E180" s="3"/>
      <c r="F180" s="5"/>
      <c r="G180" s="4"/>
      <c r="H180" s="4"/>
      <c r="I180" s="4"/>
      <c r="J180" s="4"/>
      <c r="K180" s="4"/>
      <c r="L180" s="22"/>
      <c r="M180" s="51"/>
    </row>
    <row r="181" spans="1:13" ht="15.75" customHeight="1" x14ac:dyDescent="0.25">
      <c r="A181" s="20"/>
      <c r="B181" s="4"/>
      <c r="C181" s="4"/>
      <c r="D181" s="4"/>
      <c r="E181" s="3"/>
      <c r="F181" s="5"/>
      <c r="G181" s="4"/>
      <c r="H181" s="4"/>
      <c r="I181" s="4"/>
      <c r="J181" s="4"/>
      <c r="K181" s="4"/>
      <c r="L181" s="22"/>
      <c r="M181" s="51"/>
    </row>
    <row r="182" spans="1:13" ht="15.75" customHeight="1" x14ac:dyDescent="0.25">
      <c r="A182" s="20"/>
      <c r="B182" s="4"/>
      <c r="C182" s="4"/>
      <c r="D182" s="4"/>
      <c r="E182" s="3"/>
      <c r="F182" s="5"/>
      <c r="G182" s="4"/>
      <c r="H182" s="4"/>
      <c r="I182" s="4"/>
      <c r="J182" s="4"/>
      <c r="K182" s="4"/>
      <c r="L182" s="22"/>
      <c r="M182" s="51"/>
    </row>
    <row r="183" spans="1:13" ht="15.75" customHeight="1" x14ac:dyDescent="0.25">
      <c r="A183" s="20"/>
      <c r="B183" s="4"/>
      <c r="C183" s="4"/>
      <c r="D183" s="4"/>
      <c r="E183" s="3"/>
      <c r="F183" s="5"/>
      <c r="G183" s="4"/>
      <c r="H183" s="4"/>
      <c r="I183" s="4"/>
      <c r="J183" s="4"/>
      <c r="K183" s="4"/>
      <c r="L183" s="22"/>
      <c r="M183" s="51"/>
    </row>
    <row r="184" spans="1:13" ht="15.75" customHeight="1" x14ac:dyDescent="0.25">
      <c r="A184" s="20"/>
      <c r="B184" s="4"/>
      <c r="C184" s="4"/>
      <c r="D184" s="4"/>
      <c r="E184" s="3"/>
      <c r="F184" s="5"/>
      <c r="G184" s="4"/>
      <c r="H184" s="4"/>
      <c r="I184" s="4"/>
      <c r="J184" s="4"/>
      <c r="K184" s="4"/>
      <c r="L184" s="22"/>
      <c r="M184" s="51"/>
    </row>
    <row r="185" spans="1:13" ht="15.75" customHeight="1" x14ac:dyDescent="0.25">
      <c r="A185" s="20"/>
      <c r="B185" s="4"/>
      <c r="C185" s="4"/>
      <c r="D185" s="4"/>
      <c r="E185" s="3"/>
      <c r="F185" s="5"/>
      <c r="G185" s="4"/>
      <c r="H185" s="4"/>
      <c r="I185" s="4"/>
      <c r="J185" s="4"/>
      <c r="K185" s="4"/>
      <c r="L185" s="22"/>
      <c r="M185" s="51"/>
    </row>
    <row r="186" spans="1:13" ht="15.75" customHeight="1" x14ac:dyDescent="0.25">
      <c r="A186" s="20"/>
      <c r="B186" s="4"/>
      <c r="C186" s="4"/>
      <c r="D186" s="4"/>
      <c r="E186" s="3"/>
      <c r="F186" s="5"/>
      <c r="G186" s="3"/>
      <c r="H186" s="4"/>
      <c r="I186" s="4"/>
      <c r="J186" s="4"/>
      <c r="K186" s="4"/>
      <c r="L186" s="22"/>
      <c r="M186" s="51"/>
    </row>
    <row r="187" spans="1:13" ht="15.75" customHeight="1" x14ac:dyDescent="0.25">
      <c r="A187" s="20"/>
      <c r="B187" s="4"/>
      <c r="C187" s="4"/>
      <c r="D187" s="4"/>
      <c r="E187" s="3"/>
      <c r="F187" s="5"/>
      <c r="G187" s="4"/>
      <c r="H187" s="4"/>
      <c r="I187" s="4"/>
      <c r="J187" s="4"/>
      <c r="K187" s="4"/>
      <c r="L187" s="22"/>
      <c r="M187" s="51"/>
    </row>
    <row r="188" spans="1:13" ht="15.75" customHeight="1" x14ac:dyDescent="0.25">
      <c r="A188" s="20"/>
      <c r="B188" s="4"/>
      <c r="C188" s="4"/>
      <c r="D188" s="4"/>
      <c r="E188" s="3"/>
      <c r="F188" s="5"/>
      <c r="G188" s="4"/>
      <c r="H188" s="4"/>
      <c r="I188" s="4"/>
      <c r="J188" s="4"/>
      <c r="K188" s="4"/>
      <c r="L188" s="22"/>
      <c r="M188" s="51"/>
    </row>
    <row r="189" spans="1:13" ht="15.75" customHeight="1" x14ac:dyDescent="0.25">
      <c r="A189" s="20"/>
      <c r="B189" s="4"/>
      <c r="C189" s="4"/>
      <c r="D189" s="4"/>
      <c r="E189" s="3"/>
      <c r="F189" s="5"/>
      <c r="G189" s="4"/>
      <c r="H189" s="4"/>
      <c r="I189" s="4"/>
      <c r="J189" s="4"/>
      <c r="K189" s="4"/>
      <c r="L189" s="22"/>
      <c r="M189" s="51"/>
    </row>
    <row r="190" spans="1:13" ht="15.75" customHeight="1" x14ac:dyDescent="0.25">
      <c r="A190" s="20"/>
      <c r="B190" s="4"/>
      <c r="C190" s="4"/>
      <c r="D190" s="4"/>
      <c r="E190" s="3"/>
      <c r="F190" s="5"/>
      <c r="G190" s="4"/>
      <c r="H190" s="4"/>
      <c r="I190" s="4"/>
      <c r="J190" s="4"/>
      <c r="K190" s="4"/>
      <c r="L190" s="22"/>
      <c r="M190" s="51"/>
    </row>
    <row r="191" spans="1:13" ht="15.75" customHeight="1" x14ac:dyDescent="0.25">
      <c r="A191" s="20"/>
      <c r="B191" s="4"/>
      <c r="C191" s="4"/>
      <c r="D191" s="4"/>
      <c r="E191" s="3"/>
      <c r="F191" s="5"/>
      <c r="G191" s="4"/>
      <c r="H191" s="4"/>
      <c r="I191" s="4"/>
      <c r="J191" s="4"/>
      <c r="K191" s="4"/>
      <c r="L191" s="22"/>
      <c r="M191" s="51"/>
    </row>
    <row r="192" spans="1:13" ht="15.75" customHeight="1" x14ac:dyDescent="0.25">
      <c r="A192" s="20"/>
      <c r="B192" s="4"/>
      <c r="C192" s="4"/>
      <c r="D192" s="4"/>
      <c r="E192" s="3"/>
      <c r="F192" s="5"/>
      <c r="G192" s="4"/>
      <c r="H192" s="4"/>
      <c r="I192" s="4"/>
      <c r="J192" s="4"/>
      <c r="K192" s="4"/>
      <c r="L192" s="22"/>
      <c r="M192" s="51"/>
    </row>
    <row r="193" spans="1:13" ht="15.75" customHeight="1" x14ac:dyDescent="0.25">
      <c r="A193" s="20"/>
      <c r="B193" s="4"/>
      <c r="C193" s="4"/>
      <c r="D193" s="4"/>
      <c r="E193" s="3"/>
      <c r="F193" s="5"/>
      <c r="G193" s="4"/>
      <c r="H193" s="4"/>
      <c r="I193" s="4"/>
      <c r="J193" s="4"/>
      <c r="K193" s="4"/>
      <c r="L193" s="22"/>
      <c r="M193" s="51"/>
    </row>
    <row r="194" spans="1:13" ht="15.75" customHeight="1" x14ac:dyDescent="0.25">
      <c r="A194" s="20"/>
      <c r="B194" s="4"/>
      <c r="C194" s="4"/>
      <c r="D194" s="4"/>
      <c r="E194" s="3"/>
      <c r="F194" s="5"/>
      <c r="G194" s="4"/>
      <c r="H194" s="4"/>
      <c r="I194" s="4"/>
      <c r="J194" s="4"/>
      <c r="K194" s="4"/>
      <c r="L194" s="22"/>
      <c r="M194" s="51"/>
    </row>
    <row r="195" spans="1:13" ht="15.75" customHeight="1" x14ac:dyDescent="0.25">
      <c r="A195" s="20"/>
      <c r="B195" s="4"/>
      <c r="C195" s="4"/>
      <c r="D195" s="4"/>
      <c r="E195" s="3"/>
      <c r="F195" s="5"/>
      <c r="G195" s="4"/>
      <c r="H195" s="4"/>
      <c r="I195" s="4"/>
      <c r="J195" s="4"/>
      <c r="K195" s="4"/>
      <c r="L195" s="22"/>
      <c r="M195" s="51"/>
    </row>
    <row r="196" spans="1:13" ht="15.75" customHeight="1" x14ac:dyDescent="0.25">
      <c r="A196" s="20"/>
      <c r="B196" s="4"/>
      <c r="C196" s="4"/>
      <c r="D196" s="4"/>
      <c r="E196" s="3"/>
      <c r="F196" s="5"/>
      <c r="G196" s="4"/>
      <c r="H196" s="4"/>
      <c r="I196" s="4"/>
      <c r="J196" s="4"/>
      <c r="K196" s="4"/>
      <c r="L196" s="22"/>
      <c r="M196" s="51"/>
    </row>
    <row r="197" spans="1:13" ht="15.75" customHeight="1" x14ac:dyDescent="0.25">
      <c r="A197" s="20"/>
      <c r="B197" s="4"/>
      <c r="C197" s="4"/>
      <c r="D197" s="4"/>
      <c r="E197" s="3"/>
      <c r="F197" s="5"/>
      <c r="G197" s="4"/>
      <c r="H197" s="4"/>
      <c r="I197" s="4"/>
      <c r="J197" s="4"/>
      <c r="K197" s="4"/>
      <c r="L197" s="22"/>
      <c r="M197" s="51"/>
    </row>
    <row r="198" spans="1:13" ht="15.75" customHeight="1" x14ac:dyDescent="0.25">
      <c r="A198" s="20"/>
      <c r="B198" s="4"/>
      <c r="C198" s="3"/>
      <c r="D198" s="4"/>
      <c r="E198" s="3"/>
      <c r="F198" s="5"/>
      <c r="G198" s="3"/>
      <c r="H198" s="4"/>
      <c r="I198" s="4"/>
      <c r="J198" s="4"/>
      <c r="K198" s="4"/>
      <c r="L198" s="22"/>
      <c r="M198" s="51"/>
    </row>
    <row r="199" spans="1:13" ht="15.75" customHeight="1" x14ac:dyDescent="0.25">
      <c r="A199" s="20"/>
      <c r="B199" s="4"/>
      <c r="C199" s="4"/>
      <c r="D199" s="4"/>
      <c r="E199" s="3"/>
      <c r="F199" s="5"/>
      <c r="G199" s="4"/>
      <c r="H199" s="4"/>
      <c r="I199" s="4"/>
      <c r="J199" s="4"/>
      <c r="K199" s="4"/>
      <c r="L199" s="22"/>
      <c r="M199" s="51"/>
    </row>
    <row r="200" spans="1:13" ht="15.75" customHeight="1" x14ac:dyDescent="0.25">
      <c r="A200" s="20"/>
      <c r="B200" s="4"/>
      <c r="C200" s="4"/>
      <c r="D200" s="4"/>
      <c r="E200" s="3"/>
      <c r="F200" s="5"/>
      <c r="G200" s="4"/>
      <c r="H200" s="4"/>
      <c r="I200" s="4"/>
      <c r="J200" s="4"/>
      <c r="K200" s="4"/>
      <c r="L200" s="22"/>
      <c r="M200" s="51"/>
    </row>
    <row r="201" spans="1:13" ht="15.75" customHeight="1" x14ac:dyDescent="0.25">
      <c r="A201" s="20"/>
      <c r="B201" s="4"/>
      <c r="C201" s="4"/>
      <c r="D201" s="4"/>
      <c r="E201" s="3"/>
      <c r="F201" s="5"/>
      <c r="G201" s="4"/>
      <c r="H201" s="4"/>
      <c r="I201" s="4"/>
      <c r="J201" s="4"/>
      <c r="K201" s="4"/>
      <c r="L201" s="22"/>
      <c r="M201" s="51"/>
    </row>
    <row r="202" spans="1:13" ht="15.75" customHeight="1" x14ac:dyDescent="0.25">
      <c r="A202" s="20"/>
      <c r="B202" s="4"/>
      <c r="C202" s="4"/>
      <c r="D202" s="4"/>
      <c r="E202" s="3"/>
      <c r="F202" s="5"/>
      <c r="G202" s="4"/>
      <c r="H202" s="4"/>
      <c r="I202" s="4"/>
      <c r="J202" s="4"/>
      <c r="K202" s="4"/>
      <c r="L202" s="22"/>
      <c r="M202" s="51"/>
    </row>
    <row r="203" spans="1:13" ht="15.75" customHeight="1" x14ac:dyDescent="0.25">
      <c r="A203" s="20"/>
      <c r="B203" s="4"/>
      <c r="C203" s="4"/>
      <c r="D203" s="4"/>
      <c r="E203" s="3"/>
      <c r="F203" s="5"/>
      <c r="G203" s="4"/>
      <c r="H203" s="4"/>
      <c r="I203" s="4"/>
      <c r="J203" s="4"/>
      <c r="K203" s="4"/>
      <c r="L203" s="22"/>
      <c r="M203" s="51"/>
    </row>
    <row r="204" spans="1:13" ht="15.75" customHeight="1" x14ac:dyDescent="0.25">
      <c r="A204" s="20"/>
      <c r="B204" s="4"/>
      <c r="C204" s="4"/>
      <c r="D204" s="4"/>
      <c r="E204" s="3"/>
      <c r="F204" s="5"/>
      <c r="G204" s="4"/>
      <c r="H204" s="4"/>
      <c r="I204" s="4"/>
      <c r="J204" s="4"/>
      <c r="K204" s="4"/>
      <c r="L204" s="22"/>
      <c r="M204" s="51"/>
    </row>
    <row r="205" spans="1:13" ht="15.75" customHeight="1" x14ac:dyDescent="0.25">
      <c r="A205" s="20"/>
      <c r="B205" s="4"/>
      <c r="C205" s="4"/>
      <c r="D205" s="4"/>
      <c r="E205" s="3"/>
      <c r="F205" s="5"/>
      <c r="G205" s="4"/>
      <c r="H205" s="4"/>
      <c r="I205" s="4"/>
      <c r="J205" s="4"/>
      <c r="K205" s="4"/>
      <c r="L205" s="22"/>
      <c r="M205" s="51"/>
    </row>
    <row r="206" spans="1:13" ht="15.75" customHeight="1" x14ac:dyDescent="0.25">
      <c r="A206" s="20"/>
      <c r="B206" s="4"/>
      <c r="C206" s="4"/>
      <c r="D206" s="4"/>
      <c r="E206" s="3"/>
      <c r="F206" s="5"/>
      <c r="G206" s="4"/>
      <c r="H206" s="4"/>
      <c r="I206" s="4"/>
      <c r="J206" s="4"/>
      <c r="K206" s="4"/>
      <c r="L206" s="22"/>
      <c r="M206" s="51"/>
    </row>
    <row r="207" spans="1:13" ht="15.75" customHeight="1" x14ac:dyDescent="0.25">
      <c r="A207" s="20"/>
      <c r="B207" s="4"/>
      <c r="C207" s="4"/>
      <c r="D207" s="4"/>
      <c r="E207" s="3"/>
      <c r="F207" s="5"/>
      <c r="G207" s="4"/>
      <c r="H207" s="4"/>
      <c r="I207" s="4"/>
      <c r="J207" s="4"/>
      <c r="K207" s="4"/>
      <c r="L207" s="22"/>
      <c r="M207" s="51"/>
    </row>
    <row r="208" spans="1:13" ht="15.75" customHeight="1" x14ac:dyDescent="0.25">
      <c r="A208" s="20"/>
      <c r="B208" s="4"/>
      <c r="C208" s="4"/>
      <c r="D208" s="4"/>
      <c r="E208" s="3"/>
      <c r="F208" s="5"/>
      <c r="G208" s="3"/>
      <c r="H208" s="4"/>
      <c r="I208" s="4"/>
      <c r="J208" s="4"/>
      <c r="K208" s="4"/>
      <c r="L208" s="22"/>
      <c r="M208" s="51"/>
    </row>
    <row r="209" spans="1:13" ht="15.75" customHeight="1" x14ac:dyDescent="0.25">
      <c r="A209" s="20"/>
      <c r="B209" s="4"/>
      <c r="C209" s="4"/>
      <c r="D209" s="4"/>
      <c r="E209" s="3"/>
      <c r="F209" s="5"/>
      <c r="G209" s="4"/>
      <c r="H209" s="4"/>
      <c r="I209" s="4"/>
      <c r="J209" s="4"/>
      <c r="K209" s="4"/>
      <c r="L209" s="22"/>
      <c r="M209" s="51"/>
    </row>
    <row r="210" spans="1:13" ht="15.75" customHeight="1" x14ac:dyDescent="0.25">
      <c r="A210" s="20"/>
      <c r="B210" s="4"/>
      <c r="C210" s="4"/>
      <c r="D210" s="4"/>
      <c r="E210" s="3"/>
      <c r="F210" s="5"/>
      <c r="G210" s="4"/>
      <c r="H210" s="4"/>
      <c r="I210" s="4"/>
      <c r="J210" s="4"/>
      <c r="K210" s="4"/>
      <c r="L210" s="22"/>
      <c r="M210" s="51"/>
    </row>
    <row r="211" spans="1:13" ht="15.75" customHeight="1" x14ac:dyDescent="0.25">
      <c r="A211" s="20"/>
      <c r="B211" s="4"/>
      <c r="C211" s="4"/>
      <c r="D211" s="4"/>
      <c r="E211" s="3"/>
      <c r="F211" s="5"/>
      <c r="G211" s="4"/>
      <c r="H211" s="4"/>
      <c r="I211" s="4"/>
      <c r="J211" s="4"/>
      <c r="K211" s="4"/>
      <c r="L211" s="22"/>
      <c r="M211" s="51"/>
    </row>
    <row r="212" spans="1:13" ht="15.75" customHeight="1" x14ac:dyDescent="0.25">
      <c r="A212" s="20"/>
      <c r="B212" s="4"/>
      <c r="C212" s="3"/>
      <c r="D212" s="4"/>
      <c r="E212" s="3"/>
      <c r="F212" s="5"/>
      <c r="G212" s="4"/>
      <c r="H212" s="4"/>
      <c r="I212" s="4"/>
      <c r="J212" s="4"/>
      <c r="K212" s="4"/>
      <c r="L212" s="22"/>
      <c r="M212" s="51"/>
    </row>
    <row r="213" spans="1:13" ht="15.75" customHeight="1" x14ac:dyDescent="0.25">
      <c r="A213" s="20"/>
      <c r="B213" s="4"/>
      <c r="C213" s="4"/>
      <c r="D213" s="4"/>
      <c r="E213" s="3"/>
      <c r="F213" s="5"/>
      <c r="G213" s="4"/>
      <c r="H213" s="4"/>
      <c r="I213" s="4"/>
      <c r="J213" s="4"/>
      <c r="K213" s="4"/>
      <c r="L213" s="22"/>
      <c r="M213" s="51"/>
    </row>
    <row r="214" spans="1:13" ht="15.75" customHeight="1" x14ac:dyDescent="0.25">
      <c r="A214" s="20"/>
      <c r="B214" s="4"/>
      <c r="C214" s="4"/>
      <c r="D214" s="4"/>
      <c r="E214" s="3"/>
      <c r="F214" s="5"/>
      <c r="G214" s="4"/>
      <c r="H214" s="4"/>
      <c r="I214" s="4"/>
      <c r="J214" s="4"/>
      <c r="K214" s="4"/>
      <c r="L214" s="22"/>
      <c r="M214" s="51"/>
    </row>
    <row r="215" spans="1:13" ht="15.75" customHeight="1" x14ac:dyDescent="0.25">
      <c r="A215" s="20"/>
      <c r="B215" s="4"/>
      <c r="C215" s="4"/>
      <c r="D215" s="4"/>
      <c r="E215" s="3"/>
      <c r="F215" s="5"/>
      <c r="G215" s="4"/>
      <c r="H215" s="4"/>
      <c r="I215" s="4"/>
      <c r="J215" s="4"/>
      <c r="K215" s="4"/>
      <c r="L215" s="22"/>
      <c r="M215" s="51"/>
    </row>
    <row r="216" spans="1:13" ht="15.75" customHeight="1" x14ac:dyDescent="0.25">
      <c r="A216" s="20"/>
      <c r="B216" s="4"/>
      <c r="C216" s="4"/>
      <c r="D216" s="4"/>
      <c r="E216" s="3"/>
      <c r="F216" s="5"/>
      <c r="G216" s="4"/>
      <c r="H216" s="4"/>
      <c r="I216" s="4"/>
      <c r="J216" s="4"/>
      <c r="K216" s="4"/>
      <c r="L216" s="22"/>
      <c r="M216" s="51"/>
    </row>
    <row r="217" spans="1:13" ht="15.75" customHeight="1" x14ac:dyDescent="0.25">
      <c r="A217" s="20"/>
      <c r="B217" s="4"/>
      <c r="C217" s="4"/>
      <c r="D217" s="4"/>
      <c r="E217" s="3"/>
      <c r="F217" s="5"/>
      <c r="G217" s="4"/>
      <c r="H217" s="4"/>
      <c r="I217" s="4"/>
      <c r="J217" s="4"/>
      <c r="K217" s="4"/>
      <c r="L217" s="22"/>
      <c r="M217" s="51"/>
    </row>
    <row r="218" spans="1:13" ht="15.75" customHeight="1" x14ac:dyDescent="0.25">
      <c r="A218" s="20"/>
      <c r="B218" s="4"/>
      <c r="C218" s="4"/>
      <c r="D218" s="4"/>
      <c r="E218" s="3"/>
      <c r="F218" s="5"/>
      <c r="G218" s="3"/>
      <c r="H218" s="4"/>
      <c r="I218" s="4"/>
      <c r="J218" s="4"/>
      <c r="K218" s="4"/>
      <c r="L218" s="22"/>
      <c r="M218" s="51"/>
    </row>
    <row r="219" spans="1:13" ht="15.75" customHeight="1" x14ac:dyDescent="0.25">
      <c r="A219" s="20"/>
      <c r="B219" s="4"/>
      <c r="C219" s="4"/>
      <c r="D219" s="4"/>
      <c r="E219" s="3"/>
      <c r="F219" s="5"/>
      <c r="G219" s="4"/>
      <c r="H219" s="4"/>
      <c r="I219" s="4"/>
      <c r="J219" s="4"/>
      <c r="K219" s="4"/>
      <c r="L219" s="22"/>
      <c r="M219" s="51"/>
    </row>
    <row r="220" spans="1:13" ht="15.75" customHeight="1" x14ac:dyDescent="0.25">
      <c r="A220" s="20"/>
      <c r="B220" s="4"/>
      <c r="C220" s="4"/>
      <c r="D220" s="4"/>
      <c r="E220" s="3"/>
      <c r="F220" s="5"/>
      <c r="G220" s="4"/>
      <c r="H220" s="4"/>
      <c r="I220" s="4"/>
      <c r="J220" s="4"/>
      <c r="K220" s="4"/>
      <c r="L220" s="22"/>
      <c r="M220" s="51"/>
    </row>
    <row r="221" spans="1:13" ht="15.75" customHeight="1" x14ac:dyDescent="0.25">
      <c r="A221" s="20"/>
      <c r="B221" s="4"/>
      <c r="C221" s="4"/>
      <c r="D221" s="4"/>
      <c r="E221" s="3"/>
      <c r="F221" s="5"/>
      <c r="G221" s="4"/>
      <c r="H221" s="4"/>
      <c r="I221" s="4"/>
      <c r="J221" s="4"/>
      <c r="K221" s="4"/>
      <c r="L221" s="22"/>
      <c r="M221" s="51"/>
    </row>
    <row r="222" spans="1:13" ht="15.75" customHeight="1" x14ac:dyDescent="0.25">
      <c r="A222" s="20"/>
      <c r="B222" s="4"/>
      <c r="C222" s="4"/>
      <c r="D222" s="4"/>
      <c r="E222" s="3"/>
      <c r="F222" s="5"/>
      <c r="G222" s="4"/>
      <c r="H222" s="4"/>
      <c r="I222" s="4"/>
      <c r="J222" s="4"/>
      <c r="K222" s="4"/>
      <c r="L222" s="22"/>
      <c r="M222" s="51"/>
    </row>
    <row r="223" spans="1:13" ht="15.75" customHeight="1" x14ac:dyDescent="0.25">
      <c r="A223" s="20"/>
      <c r="B223" s="4"/>
      <c r="C223" s="4"/>
      <c r="D223" s="4"/>
      <c r="E223" s="3"/>
      <c r="F223" s="5"/>
      <c r="G223" s="4"/>
      <c r="H223" s="4"/>
      <c r="I223" s="4"/>
      <c r="J223" s="4"/>
      <c r="K223" s="4"/>
      <c r="L223" s="22"/>
      <c r="M223" s="51"/>
    </row>
    <row r="224" spans="1:13" ht="15.75" customHeight="1" x14ac:dyDescent="0.25">
      <c r="A224" s="20"/>
      <c r="B224" s="4"/>
      <c r="C224" s="4"/>
      <c r="D224" s="4"/>
      <c r="E224" s="3"/>
      <c r="F224" s="5"/>
      <c r="G224" s="4"/>
      <c r="H224" s="4"/>
      <c r="I224" s="4"/>
      <c r="J224" s="4"/>
      <c r="K224" s="4"/>
      <c r="L224" s="22"/>
      <c r="M224" s="51"/>
    </row>
    <row r="225" spans="1:13" ht="15.75" customHeight="1" x14ac:dyDescent="0.25">
      <c r="A225" s="20"/>
      <c r="B225" s="4"/>
      <c r="C225" s="4"/>
      <c r="D225" s="4"/>
      <c r="E225" s="3"/>
      <c r="F225" s="5"/>
      <c r="G225" s="4"/>
      <c r="H225" s="4"/>
      <c r="I225" s="4"/>
      <c r="J225" s="4"/>
      <c r="K225" s="4"/>
      <c r="L225" s="22"/>
      <c r="M225" s="51"/>
    </row>
    <row r="226" spans="1:13" ht="15.75" customHeight="1" x14ac:dyDescent="0.25">
      <c r="A226" s="20"/>
      <c r="B226" s="4"/>
      <c r="C226" s="4"/>
      <c r="D226" s="4"/>
      <c r="E226" s="3"/>
      <c r="F226" s="5"/>
      <c r="G226" s="4"/>
      <c r="H226" s="4"/>
      <c r="I226" s="4"/>
      <c r="J226" s="4"/>
      <c r="K226" s="4"/>
      <c r="L226" s="22"/>
      <c r="M226" s="51"/>
    </row>
    <row r="227" spans="1:13" ht="15.75" customHeight="1" x14ac:dyDescent="0.25">
      <c r="A227" s="20"/>
      <c r="B227" s="4"/>
      <c r="C227" s="4"/>
      <c r="D227" s="4"/>
      <c r="E227" s="3"/>
      <c r="F227" s="5"/>
      <c r="G227" s="4"/>
      <c r="H227" s="4"/>
      <c r="I227" s="4"/>
      <c r="J227" s="4"/>
      <c r="K227" s="4"/>
      <c r="L227" s="22"/>
      <c r="M227" s="51"/>
    </row>
    <row r="228" spans="1:13" ht="15.75" customHeight="1" x14ac:dyDescent="0.25">
      <c r="A228" s="20"/>
      <c r="B228" s="4"/>
      <c r="C228" s="4"/>
      <c r="D228" s="4"/>
      <c r="E228" s="3"/>
      <c r="F228" s="5"/>
      <c r="G228" s="4"/>
      <c r="H228" s="4"/>
      <c r="I228" s="4"/>
      <c r="J228" s="4"/>
      <c r="K228" s="4"/>
      <c r="L228" s="22"/>
      <c r="M228" s="51"/>
    </row>
    <row r="229" spans="1:13" ht="15.75" customHeight="1" x14ac:dyDescent="0.25">
      <c r="A229" s="20"/>
      <c r="B229" s="4"/>
      <c r="C229" s="4"/>
      <c r="D229" s="4"/>
      <c r="E229" s="3"/>
      <c r="F229" s="5"/>
      <c r="G229" s="4"/>
      <c r="H229" s="4"/>
      <c r="I229" s="4"/>
      <c r="J229" s="4"/>
      <c r="K229" s="4"/>
      <c r="L229" s="22"/>
      <c r="M229" s="51"/>
    </row>
    <row r="230" spans="1:13" ht="15.75" customHeight="1" x14ac:dyDescent="0.25">
      <c r="A230" s="20"/>
      <c r="B230" s="4"/>
      <c r="C230" s="4"/>
      <c r="D230" s="4"/>
      <c r="E230" s="3"/>
      <c r="F230" s="5"/>
      <c r="G230" s="3"/>
      <c r="H230" s="4"/>
      <c r="I230" s="4"/>
      <c r="J230" s="4"/>
      <c r="K230" s="4"/>
      <c r="L230" s="22"/>
      <c r="M230" s="51"/>
    </row>
    <row r="231" spans="1:13" ht="15.75" customHeight="1" x14ac:dyDescent="0.25">
      <c r="A231" s="20"/>
      <c r="B231" s="4"/>
      <c r="C231" s="4"/>
      <c r="D231" s="4"/>
      <c r="E231" s="3"/>
      <c r="F231" s="5"/>
      <c r="G231" s="4"/>
      <c r="H231" s="4"/>
      <c r="I231" s="4"/>
      <c r="J231" s="4"/>
      <c r="K231" s="4"/>
      <c r="L231" s="22"/>
      <c r="M231" s="51"/>
    </row>
    <row r="232" spans="1:13" ht="15.75" customHeight="1" x14ac:dyDescent="0.25">
      <c r="A232" s="20"/>
      <c r="B232" s="4"/>
      <c r="C232" s="4"/>
      <c r="D232" s="4"/>
      <c r="E232" s="3"/>
      <c r="F232" s="5"/>
      <c r="G232" s="4"/>
      <c r="H232" s="4"/>
      <c r="I232" s="4"/>
      <c r="J232" s="4"/>
      <c r="K232" s="4"/>
      <c r="L232" s="22"/>
      <c r="M232" s="51"/>
    </row>
    <row r="233" spans="1:13" ht="15.75" customHeight="1" x14ac:dyDescent="0.25">
      <c r="A233" s="20"/>
      <c r="B233" s="4"/>
      <c r="C233" s="4"/>
      <c r="D233" s="4"/>
      <c r="E233" s="3"/>
      <c r="F233" s="5"/>
      <c r="G233" s="4"/>
      <c r="H233" s="4"/>
      <c r="I233" s="4"/>
      <c r="J233" s="4"/>
      <c r="K233" s="4"/>
      <c r="L233" s="22"/>
      <c r="M233" s="51"/>
    </row>
    <row r="234" spans="1:13" ht="15.75" customHeight="1" x14ac:dyDescent="0.25">
      <c r="A234" s="20"/>
      <c r="B234" s="4"/>
      <c r="C234" s="4"/>
      <c r="D234" s="4"/>
      <c r="E234" s="3"/>
      <c r="F234" s="5"/>
      <c r="G234" s="4"/>
      <c r="H234" s="4"/>
      <c r="I234" s="4"/>
      <c r="J234" s="4"/>
      <c r="K234" s="4"/>
      <c r="L234" s="22"/>
      <c r="M234" s="51"/>
    </row>
    <row r="235" spans="1:13" ht="15.75" customHeight="1" x14ac:dyDescent="0.25">
      <c r="A235" s="20"/>
      <c r="B235" s="4"/>
      <c r="C235" s="4"/>
      <c r="D235" s="4"/>
      <c r="E235" s="3"/>
      <c r="F235" s="5"/>
      <c r="G235" s="4"/>
      <c r="H235" s="4"/>
      <c r="I235" s="4"/>
      <c r="J235" s="4"/>
      <c r="K235" s="4"/>
      <c r="L235" s="22"/>
      <c r="M235" s="51"/>
    </row>
    <row r="236" spans="1:13" ht="15.75" customHeight="1" x14ac:dyDescent="0.25">
      <c r="A236" s="20"/>
      <c r="B236" s="4"/>
      <c r="C236" s="4"/>
      <c r="D236" s="4"/>
      <c r="E236" s="3"/>
      <c r="F236" s="5"/>
      <c r="G236" s="4"/>
      <c r="H236" s="4"/>
      <c r="I236" s="4"/>
      <c r="J236" s="4"/>
      <c r="K236" s="4"/>
      <c r="L236" s="22"/>
      <c r="M236" s="51"/>
    </row>
    <row r="237" spans="1:13" ht="15.75" customHeight="1" x14ac:dyDescent="0.25">
      <c r="A237" s="20"/>
      <c r="B237" s="4"/>
      <c r="C237" s="4"/>
      <c r="D237" s="4"/>
      <c r="E237" s="3"/>
      <c r="F237" s="5"/>
      <c r="G237" s="4"/>
      <c r="H237" s="4"/>
      <c r="I237" s="4"/>
      <c r="J237" s="4"/>
      <c r="K237" s="4"/>
      <c r="L237" s="22"/>
      <c r="M237" s="51"/>
    </row>
    <row r="238" spans="1:13" ht="15.75" customHeight="1" x14ac:dyDescent="0.25">
      <c r="A238" s="20"/>
      <c r="B238" s="4"/>
      <c r="C238" s="4"/>
      <c r="D238" s="4"/>
      <c r="E238" s="3"/>
      <c r="F238" s="5"/>
      <c r="G238" s="4"/>
      <c r="H238" s="4"/>
      <c r="I238" s="4"/>
      <c r="J238" s="4"/>
      <c r="K238" s="4"/>
      <c r="L238" s="22"/>
      <c r="M238" s="51"/>
    </row>
    <row r="239" spans="1:13" ht="15.75" customHeight="1" x14ac:dyDescent="0.25">
      <c r="A239" s="20"/>
      <c r="B239" s="4"/>
      <c r="C239" s="4"/>
      <c r="D239" s="4"/>
      <c r="E239" s="3"/>
      <c r="F239" s="5"/>
      <c r="G239" s="4"/>
      <c r="H239" s="4"/>
      <c r="I239" s="4"/>
      <c r="J239" s="4"/>
      <c r="K239" s="4"/>
      <c r="L239" s="22"/>
      <c r="M239" s="51"/>
    </row>
    <row r="240" spans="1:13" ht="15.75" customHeight="1" x14ac:dyDescent="0.25">
      <c r="A240" s="20"/>
      <c r="B240" s="4"/>
      <c r="C240" s="4"/>
      <c r="D240" s="4"/>
      <c r="E240" s="3"/>
      <c r="F240" s="5"/>
      <c r="G240" s="4"/>
      <c r="H240" s="4"/>
      <c r="I240" s="4"/>
      <c r="J240" s="4"/>
      <c r="K240" s="4"/>
      <c r="L240" s="22"/>
      <c r="M240" s="51"/>
    </row>
    <row r="241" spans="1:13" ht="15.75" customHeight="1" x14ac:dyDescent="0.25">
      <c r="A241" s="20"/>
      <c r="B241" s="4"/>
      <c r="C241" s="4"/>
      <c r="D241" s="4"/>
      <c r="E241" s="3"/>
      <c r="F241" s="5"/>
      <c r="G241" s="4"/>
      <c r="H241" s="4"/>
      <c r="I241" s="4"/>
      <c r="J241" s="4"/>
      <c r="K241" s="4"/>
      <c r="L241" s="22"/>
      <c r="M241" s="51"/>
    </row>
    <row r="242" spans="1:13" ht="15.75" customHeight="1" x14ac:dyDescent="0.25">
      <c r="A242" s="20"/>
      <c r="B242" s="4"/>
      <c r="C242" s="4"/>
      <c r="D242" s="4"/>
      <c r="E242" s="3"/>
      <c r="F242" s="5"/>
      <c r="G242" s="4"/>
      <c r="H242" s="4"/>
      <c r="I242" s="4"/>
      <c r="J242" s="4"/>
      <c r="K242" s="4"/>
      <c r="L242" s="22"/>
      <c r="M242" s="51"/>
    </row>
    <row r="243" spans="1:13" ht="15.75" customHeight="1" x14ac:dyDescent="0.25">
      <c r="A243" s="20"/>
      <c r="B243" s="4"/>
      <c r="C243" s="4"/>
      <c r="D243" s="4"/>
      <c r="E243" s="3"/>
      <c r="F243" s="5"/>
      <c r="G243" s="4"/>
      <c r="H243" s="4"/>
      <c r="I243" s="4"/>
      <c r="J243" s="4"/>
      <c r="K243" s="4"/>
      <c r="L243" s="22"/>
      <c r="M243" s="51"/>
    </row>
    <row r="244" spans="1:13" ht="15.75" customHeight="1" x14ac:dyDescent="0.25">
      <c r="A244" s="20"/>
      <c r="B244" s="4"/>
      <c r="C244" s="4"/>
      <c r="D244" s="4"/>
      <c r="E244" s="3"/>
      <c r="F244" s="5"/>
      <c r="G244" s="4"/>
      <c r="H244" s="4"/>
      <c r="I244" s="4"/>
      <c r="J244" s="4"/>
      <c r="K244" s="4"/>
      <c r="L244" s="22"/>
      <c r="M244" s="51"/>
    </row>
    <row r="245" spans="1:13" ht="15.75" customHeight="1" x14ac:dyDescent="0.25">
      <c r="A245" s="20"/>
      <c r="B245" s="4"/>
      <c r="C245" s="4"/>
      <c r="D245" s="4"/>
      <c r="E245" s="3"/>
      <c r="F245" s="5"/>
      <c r="G245" s="3"/>
      <c r="H245" s="4"/>
      <c r="I245" s="4"/>
      <c r="J245" s="4"/>
      <c r="K245" s="4"/>
      <c r="L245" s="22"/>
      <c r="M245" s="51"/>
    </row>
    <row r="246" spans="1:13" ht="15.75" customHeight="1" x14ac:dyDescent="0.25">
      <c r="A246" s="20"/>
      <c r="B246" s="4"/>
      <c r="C246" s="4"/>
      <c r="D246" s="4"/>
      <c r="E246" s="3"/>
      <c r="F246" s="5"/>
      <c r="G246" s="4"/>
      <c r="H246" s="4"/>
      <c r="I246" s="4"/>
      <c r="J246" s="4"/>
      <c r="K246" s="4"/>
      <c r="L246" s="22"/>
      <c r="M246" s="51"/>
    </row>
    <row r="247" spans="1:13" ht="15.75" customHeight="1" x14ac:dyDescent="0.25">
      <c r="A247" s="20"/>
      <c r="B247" s="4"/>
      <c r="C247" s="4"/>
      <c r="D247" s="4"/>
      <c r="E247" s="3"/>
      <c r="F247" s="5"/>
      <c r="G247" s="4"/>
      <c r="H247" s="4"/>
      <c r="I247" s="4"/>
      <c r="J247" s="4"/>
      <c r="K247" s="4"/>
      <c r="L247" s="22"/>
      <c r="M247" s="51"/>
    </row>
    <row r="248" spans="1:13" ht="15.75" customHeight="1" x14ac:dyDescent="0.25">
      <c r="A248" s="20"/>
      <c r="B248" s="4"/>
      <c r="C248" s="4"/>
      <c r="D248" s="4"/>
      <c r="E248" s="3"/>
      <c r="F248" s="5"/>
      <c r="G248" s="4"/>
      <c r="H248" s="4"/>
      <c r="I248" s="4"/>
      <c r="J248" s="4"/>
      <c r="K248" s="4"/>
      <c r="L248" s="22"/>
      <c r="M248" s="51"/>
    </row>
    <row r="249" spans="1:13" ht="15.75" customHeight="1" x14ac:dyDescent="0.25">
      <c r="A249" s="20"/>
      <c r="B249" s="4"/>
      <c r="C249" s="4"/>
      <c r="D249" s="4"/>
      <c r="E249" s="3"/>
      <c r="F249" s="5"/>
      <c r="G249" s="4"/>
      <c r="H249" s="4"/>
      <c r="I249" s="4"/>
      <c r="J249" s="4"/>
      <c r="K249" s="4"/>
      <c r="L249" s="22"/>
      <c r="M249" s="51"/>
    </row>
    <row r="250" spans="1:13" ht="15.75" customHeight="1" x14ac:dyDescent="0.25">
      <c r="A250" s="20"/>
      <c r="B250" s="4"/>
      <c r="C250" s="4"/>
      <c r="D250" s="4"/>
      <c r="E250" s="3"/>
      <c r="F250" s="5"/>
      <c r="G250" s="4"/>
      <c r="H250" s="4"/>
      <c r="I250" s="4"/>
      <c r="J250" s="4"/>
      <c r="K250" s="4"/>
      <c r="L250" s="22"/>
      <c r="M250" s="51"/>
    </row>
    <row r="251" spans="1:13" ht="15.75" customHeight="1" x14ac:dyDescent="0.25">
      <c r="A251" s="20"/>
      <c r="B251" s="4"/>
      <c r="C251" s="3"/>
      <c r="D251" s="4"/>
      <c r="E251" s="3"/>
      <c r="F251" s="5"/>
      <c r="G251" s="4"/>
      <c r="H251" s="4"/>
      <c r="I251" s="4"/>
      <c r="J251" s="4"/>
      <c r="K251" s="4"/>
      <c r="L251" s="22"/>
      <c r="M251" s="51"/>
    </row>
    <row r="252" spans="1:13" ht="15.75" customHeight="1" x14ac:dyDescent="0.25">
      <c r="A252" s="20"/>
      <c r="B252" s="4"/>
      <c r="C252" s="3"/>
      <c r="D252" s="4"/>
      <c r="E252" s="3"/>
      <c r="F252" s="5"/>
      <c r="G252" s="4"/>
      <c r="H252" s="4"/>
      <c r="I252" s="4"/>
      <c r="J252" s="4"/>
      <c r="K252" s="4"/>
      <c r="L252" s="22"/>
      <c r="M252" s="51"/>
    </row>
    <row r="253" spans="1:13" ht="15.75" customHeight="1" x14ac:dyDescent="0.25">
      <c r="A253" s="20"/>
      <c r="B253" s="4"/>
      <c r="C253" s="4"/>
      <c r="D253" s="4"/>
      <c r="E253" s="3"/>
      <c r="F253" s="5"/>
      <c r="G253" s="4"/>
      <c r="H253" s="4"/>
      <c r="I253" s="4"/>
      <c r="J253" s="4"/>
      <c r="K253" s="4"/>
      <c r="L253" s="22"/>
      <c r="M253" s="51"/>
    </row>
    <row r="254" spans="1:13" ht="15.75" customHeight="1" x14ac:dyDescent="0.25">
      <c r="A254" s="20"/>
      <c r="B254" s="4"/>
      <c r="C254" s="4"/>
      <c r="D254" s="4"/>
      <c r="E254" s="3"/>
      <c r="F254" s="5"/>
      <c r="G254" s="4"/>
      <c r="H254" s="4"/>
      <c r="I254" s="4"/>
      <c r="J254" s="4"/>
      <c r="K254" s="4"/>
      <c r="L254" s="22"/>
      <c r="M254" s="51"/>
    </row>
    <row r="255" spans="1:13" ht="15.75" customHeight="1" x14ac:dyDescent="0.25">
      <c r="A255" s="20"/>
      <c r="B255" s="4"/>
      <c r="C255" s="4"/>
      <c r="D255" s="4"/>
      <c r="E255" s="3"/>
      <c r="F255" s="5"/>
      <c r="G255" s="4"/>
      <c r="H255" s="4"/>
      <c r="I255" s="4"/>
      <c r="J255" s="4"/>
      <c r="K255" s="4"/>
      <c r="L255" s="22"/>
      <c r="M255" s="51"/>
    </row>
    <row r="256" spans="1:13" ht="15.75" customHeight="1" x14ac:dyDescent="0.25">
      <c r="A256" s="20"/>
      <c r="B256" s="4"/>
      <c r="C256" s="4"/>
      <c r="D256" s="4"/>
      <c r="E256" s="3"/>
      <c r="F256" s="5"/>
      <c r="G256" s="4"/>
      <c r="H256" s="4"/>
      <c r="I256" s="4"/>
      <c r="J256" s="4"/>
      <c r="K256" s="4"/>
      <c r="L256" s="22"/>
      <c r="M256" s="51"/>
    </row>
    <row r="257" spans="1:13" ht="15.75" customHeight="1" x14ac:dyDescent="0.25">
      <c r="A257" s="20"/>
      <c r="B257" s="4"/>
      <c r="C257" s="4"/>
      <c r="D257" s="4"/>
      <c r="E257" s="3"/>
      <c r="F257" s="5"/>
      <c r="G257" s="4"/>
      <c r="H257" s="4"/>
      <c r="I257" s="4"/>
      <c r="J257" s="4"/>
      <c r="K257" s="4"/>
      <c r="L257" s="22"/>
      <c r="M257" s="51"/>
    </row>
    <row r="258" spans="1:13" ht="15.75" customHeight="1" x14ac:dyDescent="0.25">
      <c r="A258" s="20"/>
      <c r="B258" s="4"/>
      <c r="C258" s="3"/>
      <c r="D258" s="4"/>
      <c r="E258" s="3"/>
      <c r="F258" s="5"/>
      <c r="G258" s="4"/>
      <c r="H258" s="4"/>
      <c r="I258" s="4"/>
      <c r="J258" s="4"/>
      <c r="K258" s="4"/>
      <c r="L258" s="22"/>
      <c r="M258" s="51"/>
    </row>
    <row r="259" spans="1:13" ht="15.75" customHeight="1" x14ac:dyDescent="0.25">
      <c r="A259" s="20"/>
      <c r="B259" s="4"/>
      <c r="C259" s="4"/>
      <c r="D259" s="4"/>
      <c r="E259" s="3"/>
      <c r="F259" s="5"/>
      <c r="G259" s="4"/>
      <c r="H259" s="4"/>
      <c r="I259" s="4"/>
      <c r="J259" s="4"/>
      <c r="K259" s="4"/>
      <c r="L259" s="22"/>
      <c r="M259" s="51"/>
    </row>
    <row r="260" spans="1:13" ht="15.75" customHeight="1" x14ac:dyDescent="0.25">
      <c r="A260" s="20"/>
      <c r="B260" s="4"/>
      <c r="C260" s="4"/>
      <c r="D260" s="4"/>
      <c r="E260" s="3"/>
      <c r="F260" s="5"/>
      <c r="G260" s="4"/>
      <c r="H260" s="4"/>
      <c r="I260" s="4"/>
      <c r="J260" s="4"/>
      <c r="K260" s="4"/>
      <c r="L260" s="22"/>
      <c r="M260" s="51"/>
    </row>
    <row r="261" spans="1:13" ht="15.75" customHeight="1" x14ac:dyDescent="0.25">
      <c r="A261" s="20"/>
      <c r="B261" s="4"/>
      <c r="C261" s="4"/>
      <c r="D261" s="4"/>
      <c r="E261" s="3"/>
      <c r="F261" s="5"/>
      <c r="G261" s="4"/>
      <c r="H261" s="4"/>
      <c r="I261" s="4"/>
      <c r="J261" s="4"/>
      <c r="K261" s="4"/>
      <c r="L261" s="22"/>
      <c r="M261" s="51"/>
    </row>
    <row r="262" spans="1:13" ht="15.75" customHeight="1" x14ac:dyDescent="0.25">
      <c r="A262" s="20"/>
      <c r="B262" s="4"/>
      <c r="C262" s="4"/>
      <c r="D262" s="4"/>
      <c r="E262" s="3"/>
      <c r="F262" s="5"/>
      <c r="G262" s="4"/>
      <c r="H262" s="4"/>
      <c r="I262" s="4"/>
      <c r="J262" s="4"/>
      <c r="K262" s="4"/>
      <c r="L262" s="22"/>
      <c r="M262" s="51"/>
    </row>
    <row r="263" spans="1:13" ht="15.75" customHeight="1" x14ac:dyDescent="0.25">
      <c r="A263" s="20"/>
      <c r="B263" s="4"/>
      <c r="C263" s="4"/>
      <c r="D263" s="4"/>
      <c r="E263" s="3"/>
      <c r="F263" s="5"/>
      <c r="G263" s="3"/>
      <c r="H263" s="4"/>
      <c r="I263" s="4"/>
      <c r="J263" s="4"/>
      <c r="K263" s="4"/>
      <c r="L263" s="22"/>
      <c r="M263" s="51"/>
    </row>
    <row r="264" spans="1:13" ht="15.75" customHeight="1" x14ac:dyDescent="0.25">
      <c r="A264" s="20"/>
      <c r="B264" s="4"/>
      <c r="C264" s="4"/>
      <c r="D264" s="4"/>
      <c r="E264" s="3"/>
      <c r="F264" s="5"/>
      <c r="G264" s="4"/>
      <c r="H264" s="4"/>
      <c r="I264" s="4"/>
      <c r="J264" s="4"/>
      <c r="K264" s="4"/>
      <c r="L264" s="22"/>
      <c r="M264" s="51"/>
    </row>
    <row r="265" spans="1:13" ht="15.75" customHeight="1" x14ac:dyDescent="0.25">
      <c r="A265" s="20"/>
      <c r="B265" s="4"/>
      <c r="C265" s="4"/>
      <c r="D265" s="4"/>
      <c r="E265" s="3"/>
      <c r="F265" s="5"/>
      <c r="G265" s="4"/>
      <c r="H265" s="4"/>
      <c r="I265" s="4"/>
      <c r="J265" s="4"/>
      <c r="K265" s="4"/>
      <c r="L265" s="22"/>
      <c r="M265" s="51"/>
    </row>
    <row r="266" spans="1:13" ht="15.75" customHeight="1" x14ac:dyDescent="0.25">
      <c r="A266" s="20"/>
      <c r="B266" s="4"/>
      <c r="C266" s="4"/>
      <c r="D266" s="4"/>
      <c r="E266" s="3"/>
      <c r="F266" s="5"/>
      <c r="G266" s="4"/>
      <c r="H266" s="4"/>
      <c r="I266" s="4"/>
      <c r="J266" s="4"/>
      <c r="K266" s="4"/>
      <c r="L266" s="22"/>
      <c r="M266" s="51"/>
    </row>
    <row r="267" spans="1:13" ht="15.75" customHeight="1" x14ac:dyDescent="0.25">
      <c r="A267" s="20"/>
      <c r="B267" s="4"/>
      <c r="C267" s="4"/>
      <c r="D267" s="4"/>
      <c r="E267" s="3"/>
      <c r="F267" s="5"/>
      <c r="G267" s="4"/>
      <c r="H267" s="4"/>
      <c r="I267" s="4"/>
      <c r="J267" s="4"/>
      <c r="K267" s="4"/>
      <c r="L267" s="22"/>
      <c r="M267" s="51"/>
    </row>
    <row r="268" spans="1:13" ht="15.75" customHeight="1" x14ac:dyDescent="0.25">
      <c r="A268" s="20"/>
      <c r="B268" s="4"/>
      <c r="C268" s="4"/>
      <c r="D268" s="4"/>
      <c r="E268" s="3"/>
      <c r="F268" s="3"/>
      <c r="G268" s="3"/>
      <c r="H268" s="4"/>
      <c r="I268" s="4"/>
      <c r="J268" s="4"/>
      <c r="K268" s="4"/>
      <c r="L268" s="22"/>
      <c r="M268" s="51"/>
    </row>
    <row r="269" spans="1:13" ht="15.75" customHeight="1" x14ac:dyDescent="0.25">
      <c r="A269" s="20"/>
      <c r="B269" s="4"/>
      <c r="C269" s="4"/>
      <c r="D269" s="4"/>
      <c r="E269" s="3"/>
      <c r="F269" s="5"/>
      <c r="G269" s="4"/>
      <c r="H269" s="4"/>
      <c r="I269" s="4"/>
      <c r="J269" s="4"/>
      <c r="K269" s="4"/>
      <c r="L269" s="22"/>
      <c r="M269" s="51"/>
    </row>
    <row r="270" spans="1:13" ht="15.75" customHeight="1" x14ac:dyDescent="0.25">
      <c r="A270" s="20"/>
      <c r="B270" s="4"/>
      <c r="C270" s="4"/>
      <c r="D270" s="4"/>
      <c r="E270" s="3"/>
      <c r="F270" s="5"/>
      <c r="G270" s="4"/>
      <c r="H270" s="4"/>
      <c r="I270" s="4"/>
      <c r="J270" s="4"/>
      <c r="K270" s="4"/>
      <c r="L270" s="22"/>
      <c r="M270" s="51"/>
    </row>
    <row r="271" spans="1:13" ht="15.75" customHeight="1" x14ac:dyDescent="0.25">
      <c r="A271" s="20"/>
      <c r="B271" s="4"/>
      <c r="C271" s="4"/>
      <c r="D271" s="4"/>
      <c r="E271" s="3"/>
      <c r="F271" s="5"/>
      <c r="G271" s="4"/>
      <c r="H271" s="4"/>
      <c r="I271" s="4"/>
      <c r="J271" s="4"/>
      <c r="K271" s="4"/>
      <c r="L271" s="22"/>
      <c r="M271" s="51"/>
    </row>
    <row r="272" spans="1:13" ht="15.75" customHeight="1" x14ac:dyDescent="0.25">
      <c r="A272" s="20"/>
      <c r="B272" s="4"/>
      <c r="C272" s="4"/>
      <c r="D272" s="4"/>
      <c r="E272" s="3"/>
      <c r="F272" s="5"/>
      <c r="G272" s="4"/>
      <c r="H272" s="4"/>
      <c r="I272" s="4"/>
      <c r="J272" s="4"/>
      <c r="K272" s="4"/>
      <c r="L272" s="22"/>
      <c r="M272" s="51"/>
    </row>
    <row r="273" spans="1:13" ht="15.75" customHeight="1" x14ac:dyDescent="0.25">
      <c r="A273" s="20"/>
      <c r="B273" s="4"/>
      <c r="C273" s="4"/>
      <c r="D273" s="4"/>
      <c r="E273" s="3"/>
      <c r="F273" s="5"/>
      <c r="G273" s="4"/>
      <c r="H273" s="4"/>
      <c r="I273" s="4"/>
      <c r="J273" s="4"/>
      <c r="K273" s="4"/>
      <c r="L273" s="22"/>
      <c r="M273" s="51"/>
    </row>
    <row r="274" spans="1:13" ht="15.75" customHeight="1" x14ac:dyDescent="0.25">
      <c r="A274" s="20"/>
      <c r="B274" s="4"/>
      <c r="C274" s="4"/>
      <c r="D274" s="4"/>
      <c r="E274" s="3"/>
      <c r="F274" s="5"/>
      <c r="G274" s="4"/>
      <c r="H274" s="4"/>
      <c r="I274" s="4"/>
      <c r="J274" s="4"/>
      <c r="K274" s="4"/>
      <c r="L274" s="22"/>
      <c r="M274" s="51"/>
    </row>
    <row r="275" spans="1:13" ht="15.75" customHeight="1" x14ac:dyDescent="0.25">
      <c r="A275" s="20"/>
      <c r="B275" s="4"/>
      <c r="C275" s="4"/>
      <c r="D275" s="4"/>
      <c r="E275" s="3"/>
      <c r="F275" s="5"/>
      <c r="G275" s="4"/>
      <c r="H275" s="4"/>
      <c r="I275" s="4"/>
      <c r="J275" s="4"/>
      <c r="K275" s="4"/>
      <c r="L275" s="22"/>
      <c r="M275" s="51"/>
    </row>
    <row r="276" spans="1:13" ht="15.75" customHeight="1" x14ac:dyDescent="0.25">
      <c r="A276" s="20"/>
      <c r="B276" s="4"/>
      <c r="C276" s="3"/>
      <c r="D276" s="4"/>
      <c r="E276" s="3"/>
      <c r="F276" s="5"/>
      <c r="G276" s="4"/>
      <c r="H276" s="4"/>
      <c r="I276" s="4"/>
      <c r="J276" s="4"/>
      <c r="K276" s="4"/>
      <c r="L276" s="22"/>
      <c r="M276" s="51"/>
    </row>
    <row r="277" spans="1:13" ht="15.75" customHeight="1" x14ac:dyDescent="0.25">
      <c r="A277" s="20"/>
      <c r="B277" s="4"/>
      <c r="C277" s="4"/>
      <c r="D277" s="4"/>
      <c r="E277" s="3"/>
      <c r="F277" s="5"/>
      <c r="G277" s="3"/>
      <c r="H277" s="4"/>
      <c r="I277" s="4"/>
      <c r="J277" s="4"/>
      <c r="K277" s="4"/>
      <c r="L277" s="22"/>
      <c r="M277" s="51"/>
    </row>
    <row r="278" spans="1:13" ht="15.75" customHeight="1" x14ac:dyDescent="0.25">
      <c r="A278" s="20"/>
      <c r="B278" s="4"/>
      <c r="C278" s="4"/>
      <c r="D278" s="4"/>
      <c r="E278" s="3"/>
      <c r="F278" s="5"/>
      <c r="G278" s="4"/>
      <c r="H278" s="4"/>
      <c r="I278" s="4"/>
      <c r="J278" s="4"/>
      <c r="K278" s="4"/>
      <c r="L278" s="22"/>
      <c r="M278" s="51"/>
    </row>
    <row r="279" spans="1:13" ht="15.75" customHeight="1" x14ac:dyDescent="0.25">
      <c r="A279" s="20"/>
      <c r="B279" s="4"/>
      <c r="C279" s="4"/>
      <c r="D279" s="4"/>
      <c r="E279" s="3"/>
      <c r="F279" s="5"/>
      <c r="G279" s="4"/>
      <c r="H279" s="4"/>
      <c r="I279" s="4"/>
      <c r="J279" s="4"/>
      <c r="K279" s="4"/>
      <c r="L279" s="22"/>
      <c r="M279" s="51"/>
    </row>
    <row r="280" spans="1:13" ht="15.75" customHeight="1" x14ac:dyDescent="0.25">
      <c r="A280" s="20"/>
      <c r="B280" s="4"/>
      <c r="C280" s="4"/>
      <c r="D280" s="4"/>
      <c r="E280" s="3"/>
      <c r="F280" s="5"/>
      <c r="G280" s="4"/>
      <c r="H280" s="4"/>
      <c r="I280" s="4"/>
      <c r="J280" s="4"/>
      <c r="K280" s="4"/>
      <c r="L280" s="22"/>
      <c r="M280" s="51"/>
    </row>
    <row r="281" spans="1:13" ht="15.75" customHeight="1" x14ac:dyDescent="0.25">
      <c r="A281" s="20"/>
      <c r="B281" s="4"/>
      <c r="C281" s="4"/>
      <c r="D281" s="4"/>
      <c r="E281" s="3"/>
      <c r="F281" s="5"/>
      <c r="G281" s="4"/>
      <c r="H281" s="4"/>
      <c r="I281" s="4"/>
      <c r="J281" s="4"/>
      <c r="K281" s="4"/>
      <c r="L281" s="22"/>
      <c r="M281" s="51"/>
    </row>
    <row r="282" spans="1:13" ht="15.75" customHeight="1" x14ac:dyDescent="0.25">
      <c r="A282" s="20"/>
      <c r="B282" s="4"/>
      <c r="C282" s="4"/>
      <c r="D282" s="4"/>
      <c r="E282" s="3"/>
      <c r="F282" s="5"/>
      <c r="G282" s="4"/>
      <c r="H282" s="4"/>
      <c r="I282" s="4"/>
      <c r="J282" s="4"/>
      <c r="K282" s="4"/>
      <c r="L282" s="22"/>
      <c r="M282" s="51"/>
    </row>
    <row r="283" spans="1:13" ht="15.75" customHeight="1" x14ac:dyDescent="0.25">
      <c r="A283" s="20"/>
      <c r="B283" s="4"/>
      <c r="C283" s="4"/>
      <c r="D283" s="4"/>
      <c r="E283" s="3"/>
      <c r="F283" s="5"/>
      <c r="G283" s="4"/>
      <c r="H283" s="4"/>
      <c r="I283" s="4"/>
      <c r="J283" s="4"/>
      <c r="K283" s="4"/>
      <c r="L283" s="22"/>
      <c r="M283" s="51"/>
    </row>
    <row r="284" spans="1:13" ht="15.75" customHeight="1" x14ac:dyDescent="0.25">
      <c r="A284" s="20"/>
      <c r="B284" s="4"/>
      <c r="C284" s="4"/>
      <c r="D284" s="4"/>
      <c r="E284" s="3"/>
      <c r="F284" s="5"/>
      <c r="G284" s="4"/>
      <c r="H284" s="4"/>
      <c r="I284" s="4"/>
      <c r="J284" s="4"/>
      <c r="K284" s="4"/>
      <c r="L284" s="22"/>
      <c r="M284" s="51"/>
    </row>
    <row r="285" spans="1:13" ht="15.75" customHeight="1" x14ac:dyDescent="0.25">
      <c r="A285" s="20"/>
      <c r="B285" s="4"/>
      <c r="C285" s="4"/>
      <c r="D285" s="4"/>
      <c r="E285" s="3"/>
      <c r="F285" s="5"/>
      <c r="G285" s="4"/>
      <c r="H285" s="4"/>
      <c r="I285" s="4"/>
      <c r="J285" s="4"/>
      <c r="K285" s="4"/>
      <c r="L285" s="22"/>
      <c r="M285" s="51"/>
    </row>
    <row r="286" spans="1:13" ht="15.75" customHeight="1" x14ac:dyDescent="0.25">
      <c r="A286" s="20"/>
      <c r="B286" s="4"/>
      <c r="C286" s="4"/>
      <c r="D286" s="4"/>
      <c r="E286" s="3"/>
      <c r="F286" s="5"/>
      <c r="G286" s="4"/>
      <c r="H286" s="4"/>
      <c r="I286" s="4"/>
      <c r="J286" s="4"/>
      <c r="K286" s="4"/>
      <c r="L286" s="22"/>
      <c r="M286" s="51"/>
    </row>
    <row r="287" spans="1:13" ht="15.75" customHeight="1" x14ac:dyDescent="0.25">
      <c r="A287" s="20"/>
      <c r="B287" s="4"/>
      <c r="C287" s="4"/>
      <c r="D287" s="4"/>
      <c r="E287" s="3"/>
      <c r="F287" s="5"/>
      <c r="G287" s="4"/>
      <c r="H287" s="4"/>
      <c r="I287" s="4"/>
      <c r="J287" s="4"/>
      <c r="K287" s="4"/>
      <c r="L287" s="22"/>
      <c r="M287" s="51"/>
    </row>
    <row r="288" spans="1:13" ht="15.75" customHeight="1" x14ac:dyDescent="0.25">
      <c r="A288" s="20"/>
      <c r="B288" s="4"/>
      <c r="C288" s="4"/>
      <c r="D288" s="4"/>
      <c r="E288" s="3"/>
      <c r="F288" s="5"/>
      <c r="G288" s="4"/>
      <c r="H288" s="4"/>
      <c r="I288" s="4"/>
      <c r="J288" s="4"/>
      <c r="K288" s="4"/>
      <c r="L288" s="22"/>
      <c r="M288" s="51"/>
    </row>
    <row r="289" spans="1:13" ht="15.75" customHeight="1" x14ac:dyDescent="0.25">
      <c r="A289" s="20"/>
      <c r="B289" s="4"/>
      <c r="C289" s="4"/>
      <c r="D289" s="4"/>
      <c r="E289" s="3"/>
      <c r="F289" s="5"/>
      <c r="G289" s="3"/>
      <c r="H289" s="4"/>
      <c r="I289" s="4"/>
      <c r="J289" s="4"/>
      <c r="K289" s="4"/>
      <c r="L289" s="22"/>
      <c r="M289" s="51"/>
    </row>
    <row r="290" spans="1:13" ht="15.75" customHeight="1" x14ac:dyDescent="0.25">
      <c r="A290" s="20"/>
      <c r="B290" s="4"/>
      <c r="C290" s="4"/>
      <c r="D290" s="4"/>
      <c r="E290" s="3"/>
      <c r="F290" s="5"/>
      <c r="G290" s="4"/>
      <c r="H290" s="4"/>
      <c r="I290" s="4"/>
      <c r="J290" s="4"/>
      <c r="K290" s="4"/>
      <c r="L290" s="22"/>
      <c r="M290" s="51"/>
    </row>
    <row r="291" spans="1:13" ht="15.75" customHeight="1" x14ac:dyDescent="0.25">
      <c r="A291" s="20"/>
      <c r="B291" s="4"/>
      <c r="C291" s="4"/>
      <c r="D291" s="4"/>
      <c r="E291" s="3"/>
      <c r="F291" s="3"/>
      <c r="G291" s="4"/>
      <c r="H291" s="4"/>
      <c r="I291" s="4"/>
      <c r="J291" s="4"/>
      <c r="K291" s="4"/>
      <c r="L291" s="22"/>
      <c r="M291" s="51"/>
    </row>
    <row r="292" spans="1:13" ht="15.75" customHeight="1" x14ac:dyDescent="0.25">
      <c r="A292" s="20"/>
      <c r="B292" s="4"/>
      <c r="C292" s="4"/>
      <c r="D292" s="4"/>
      <c r="E292" s="3"/>
      <c r="F292" s="5"/>
      <c r="G292" s="4"/>
      <c r="H292" s="4"/>
      <c r="I292" s="4"/>
      <c r="J292" s="4"/>
      <c r="K292" s="4"/>
      <c r="L292" s="22"/>
      <c r="M292" s="51"/>
    </row>
    <row r="293" spans="1:13" ht="15.75" customHeight="1" x14ac:dyDescent="0.25">
      <c r="A293" s="20"/>
      <c r="B293" s="4"/>
      <c r="C293" s="4"/>
      <c r="D293" s="4"/>
      <c r="E293" s="3"/>
      <c r="F293" s="5"/>
      <c r="G293" s="4"/>
      <c r="H293" s="4"/>
      <c r="I293" s="4"/>
      <c r="J293" s="4"/>
      <c r="K293" s="4"/>
      <c r="L293" s="22"/>
      <c r="M293" s="51"/>
    </row>
    <row r="294" spans="1:13" ht="15.75" customHeight="1" x14ac:dyDescent="0.25">
      <c r="A294" s="20"/>
      <c r="B294" s="4"/>
      <c r="C294" s="4"/>
      <c r="D294" s="4"/>
      <c r="E294" s="3"/>
      <c r="F294" s="5"/>
      <c r="G294" s="4"/>
      <c r="H294" s="4"/>
      <c r="I294" s="4"/>
      <c r="J294" s="4"/>
      <c r="K294" s="4"/>
      <c r="L294" s="22"/>
      <c r="M294" s="51"/>
    </row>
    <row r="295" spans="1:13" ht="15.75" customHeight="1" x14ac:dyDescent="0.25">
      <c r="A295" s="20"/>
      <c r="B295" s="4"/>
      <c r="C295" s="4"/>
      <c r="D295" s="4"/>
      <c r="E295" s="3"/>
      <c r="F295" s="5"/>
      <c r="G295" s="4"/>
      <c r="H295" s="4"/>
      <c r="I295" s="4"/>
      <c r="J295" s="4"/>
      <c r="K295" s="4"/>
      <c r="L295" s="22"/>
      <c r="M295" s="51"/>
    </row>
    <row r="296" spans="1:13" ht="15.75" customHeight="1" x14ac:dyDescent="0.25">
      <c r="A296" s="20"/>
      <c r="B296" s="4"/>
      <c r="C296" s="4"/>
      <c r="D296" s="4"/>
      <c r="E296" s="3"/>
      <c r="F296" s="5"/>
      <c r="G296" s="4"/>
      <c r="H296" s="4"/>
      <c r="I296" s="4"/>
      <c r="J296" s="4"/>
      <c r="K296" s="4"/>
      <c r="L296" s="22"/>
      <c r="M296" s="51"/>
    </row>
    <row r="297" spans="1:13" ht="15.75" customHeight="1" x14ac:dyDescent="0.25">
      <c r="A297" s="20"/>
      <c r="B297" s="4"/>
      <c r="C297" s="4"/>
      <c r="D297" s="4"/>
      <c r="E297" s="3"/>
      <c r="F297" s="5"/>
      <c r="G297" s="3"/>
      <c r="H297" s="4"/>
      <c r="I297" s="4"/>
      <c r="J297" s="4"/>
      <c r="K297" s="4"/>
      <c r="L297" s="22"/>
      <c r="M297" s="51"/>
    </row>
    <row r="298" spans="1:13" ht="15.75" customHeight="1" x14ac:dyDescent="0.25">
      <c r="A298" s="20"/>
      <c r="B298" s="4"/>
      <c r="C298" s="4"/>
      <c r="D298" s="4"/>
      <c r="E298" s="3"/>
      <c r="F298" s="5"/>
      <c r="G298" s="4"/>
      <c r="H298" s="4"/>
      <c r="I298" s="4"/>
      <c r="J298" s="4"/>
      <c r="K298" s="4"/>
      <c r="L298" s="22"/>
      <c r="M298" s="51"/>
    </row>
    <row r="299" spans="1:13" ht="15.75" customHeight="1" x14ac:dyDescent="0.25">
      <c r="A299" s="20"/>
      <c r="B299" s="4"/>
      <c r="C299" s="4"/>
      <c r="D299" s="4"/>
      <c r="E299" s="3"/>
      <c r="F299" s="5"/>
      <c r="G299" s="4"/>
      <c r="H299" s="4"/>
      <c r="I299" s="4"/>
      <c r="J299" s="4"/>
      <c r="K299" s="4"/>
      <c r="L299" s="22"/>
      <c r="M299" s="51"/>
    </row>
    <row r="300" spans="1:13" ht="15.75" customHeight="1" x14ac:dyDescent="0.25">
      <c r="A300" s="20"/>
      <c r="B300" s="4"/>
      <c r="C300" s="4"/>
      <c r="D300" s="4"/>
      <c r="E300" s="3"/>
      <c r="F300" s="5"/>
      <c r="G300" s="4"/>
      <c r="H300" s="4"/>
      <c r="I300" s="4"/>
      <c r="J300" s="4"/>
      <c r="K300" s="4"/>
      <c r="L300" s="22"/>
      <c r="M300" s="51"/>
    </row>
    <row r="301" spans="1:13" ht="15.75" customHeight="1" x14ac:dyDescent="0.25">
      <c r="A301" s="20"/>
      <c r="B301" s="4"/>
      <c r="C301" s="4"/>
      <c r="D301" s="4"/>
      <c r="E301" s="3"/>
      <c r="F301" s="5"/>
      <c r="G301" s="4"/>
      <c r="H301" s="4"/>
      <c r="I301" s="4"/>
      <c r="J301" s="4"/>
      <c r="K301" s="4"/>
      <c r="L301" s="22"/>
      <c r="M301" s="51"/>
    </row>
    <row r="302" spans="1:13" ht="15.75" customHeight="1" x14ac:dyDescent="0.25">
      <c r="A302" s="20"/>
      <c r="B302" s="4"/>
      <c r="C302" s="4"/>
      <c r="D302" s="4"/>
      <c r="E302" s="3"/>
      <c r="F302" s="5"/>
      <c r="G302" s="4"/>
      <c r="H302" s="4"/>
      <c r="I302" s="4"/>
      <c r="J302" s="4"/>
      <c r="K302" s="4"/>
      <c r="L302" s="22"/>
      <c r="M302" s="51"/>
    </row>
    <row r="303" spans="1:13" ht="15.75" customHeight="1" x14ac:dyDescent="0.25">
      <c r="A303" s="20"/>
      <c r="B303" s="4"/>
      <c r="C303" s="4"/>
      <c r="D303" s="4"/>
      <c r="E303" s="3"/>
      <c r="F303" s="5"/>
      <c r="G303" s="3"/>
      <c r="H303" s="4"/>
      <c r="I303" s="4"/>
      <c r="J303" s="4"/>
      <c r="K303" s="4"/>
      <c r="L303" s="22"/>
      <c r="M303" s="51"/>
    </row>
    <row r="304" spans="1:13" ht="15.75" customHeight="1" x14ac:dyDescent="0.25">
      <c r="A304" s="20"/>
      <c r="B304" s="4"/>
      <c r="C304" s="4"/>
      <c r="D304" s="4"/>
      <c r="E304" s="3"/>
      <c r="F304" s="5"/>
      <c r="G304" s="4"/>
      <c r="H304" s="4"/>
      <c r="I304" s="4"/>
      <c r="J304" s="4"/>
      <c r="K304" s="4"/>
      <c r="L304" s="22"/>
      <c r="M304" s="51"/>
    </row>
    <row r="305" spans="1:13" ht="15.75" customHeight="1" x14ac:dyDescent="0.25">
      <c r="A305" s="20"/>
      <c r="B305" s="4"/>
      <c r="C305" s="4"/>
      <c r="D305" s="4"/>
      <c r="E305" s="3"/>
      <c r="F305" s="5"/>
      <c r="G305" s="4"/>
      <c r="H305" s="4"/>
      <c r="I305" s="4"/>
      <c r="J305" s="4"/>
      <c r="K305" s="4"/>
      <c r="L305" s="22"/>
      <c r="M305" s="51"/>
    </row>
    <row r="306" spans="1:13" ht="15.75" customHeight="1" x14ac:dyDescent="0.25">
      <c r="A306" s="20"/>
      <c r="B306" s="4"/>
      <c r="C306" s="4"/>
      <c r="D306" s="4"/>
      <c r="E306" s="3"/>
      <c r="F306" s="5"/>
      <c r="G306" s="4"/>
      <c r="H306" s="4"/>
      <c r="I306" s="4"/>
      <c r="J306" s="4"/>
      <c r="K306" s="4"/>
      <c r="L306" s="22"/>
      <c r="M306" s="51"/>
    </row>
    <row r="307" spans="1:13" ht="15.75" customHeight="1" x14ac:dyDescent="0.25">
      <c r="A307" s="20"/>
      <c r="B307" s="4"/>
      <c r="C307" s="4"/>
      <c r="D307" s="4"/>
      <c r="E307" s="3"/>
      <c r="F307" s="5"/>
      <c r="G307" s="4"/>
      <c r="H307" s="4"/>
      <c r="I307" s="4"/>
      <c r="J307" s="4"/>
      <c r="K307" s="4"/>
      <c r="L307" s="22"/>
      <c r="M307" s="51"/>
    </row>
    <row r="308" spans="1:13" ht="15.75" customHeight="1" x14ac:dyDescent="0.25">
      <c r="A308" s="20"/>
      <c r="B308" s="4"/>
      <c r="C308" s="4"/>
      <c r="D308" s="4"/>
      <c r="E308" s="3"/>
      <c r="F308" s="5"/>
      <c r="G308" s="4"/>
      <c r="H308" s="4"/>
      <c r="I308" s="4"/>
      <c r="J308" s="4"/>
      <c r="K308" s="4"/>
      <c r="L308" s="22"/>
      <c r="M308" s="51"/>
    </row>
    <row r="309" spans="1:13" ht="15.75" customHeight="1" x14ac:dyDescent="0.25">
      <c r="A309" s="20"/>
      <c r="B309" s="4"/>
      <c r="C309" s="4"/>
      <c r="D309" s="4"/>
      <c r="E309" s="3"/>
      <c r="F309" s="5"/>
      <c r="G309" s="4"/>
      <c r="H309" s="4"/>
      <c r="I309" s="4"/>
      <c r="J309" s="4"/>
      <c r="K309" s="4"/>
      <c r="L309" s="22"/>
      <c r="M309" s="51"/>
    </row>
    <row r="310" spans="1:13" ht="15.75" customHeight="1" x14ac:dyDescent="0.25">
      <c r="A310" s="20"/>
      <c r="B310" s="4"/>
      <c r="C310" s="4"/>
      <c r="D310" s="4"/>
      <c r="E310" s="3"/>
      <c r="F310" s="5"/>
      <c r="G310" s="4"/>
      <c r="H310" s="4"/>
      <c r="I310" s="4"/>
      <c r="J310" s="4"/>
      <c r="K310" s="4"/>
      <c r="L310" s="22"/>
      <c r="M310" s="51"/>
    </row>
    <row r="311" spans="1:13" ht="15.75" customHeight="1" x14ac:dyDescent="0.25">
      <c r="A311" s="20"/>
      <c r="B311" s="4"/>
      <c r="C311" s="4"/>
      <c r="D311" s="4"/>
      <c r="E311" s="3"/>
      <c r="F311" s="5"/>
      <c r="G311" s="4"/>
      <c r="H311" s="4"/>
      <c r="I311" s="4"/>
      <c r="J311" s="4"/>
      <c r="K311" s="4"/>
      <c r="L311" s="22"/>
      <c r="M311" s="51"/>
    </row>
    <row r="312" spans="1:13" ht="15.75" customHeight="1" x14ac:dyDescent="0.25">
      <c r="A312" s="20"/>
      <c r="B312" s="4"/>
      <c r="C312" s="4"/>
      <c r="D312" s="4"/>
      <c r="E312" s="3"/>
      <c r="F312" s="5"/>
      <c r="G312" s="4"/>
      <c r="H312" s="4"/>
      <c r="I312" s="4"/>
      <c r="J312" s="4"/>
      <c r="K312" s="4"/>
      <c r="L312" s="22"/>
      <c r="M312" s="51"/>
    </row>
    <row r="313" spans="1:13" ht="15.75" customHeight="1" x14ac:dyDescent="0.25">
      <c r="A313" s="20"/>
      <c r="B313" s="4"/>
      <c r="C313" s="4"/>
      <c r="D313" s="4"/>
      <c r="E313" s="3"/>
      <c r="F313" s="5"/>
      <c r="G313" s="4"/>
      <c r="H313" s="4"/>
      <c r="I313" s="4"/>
      <c r="J313" s="4"/>
      <c r="K313" s="4"/>
      <c r="L313" s="22"/>
      <c r="M313" s="51"/>
    </row>
    <row r="314" spans="1:13" ht="15.75" customHeight="1" x14ac:dyDescent="0.25">
      <c r="A314" s="20"/>
      <c r="B314" s="4"/>
      <c r="C314" s="4"/>
      <c r="D314" s="4"/>
      <c r="E314" s="3"/>
      <c r="F314" s="5"/>
      <c r="G314" s="4"/>
      <c r="H314" s="4"/>
      <c r="I314" s="4"/>
      <c r="J314" s="4"/>
      <c r="K314" s="4"/>
      <c r="L314" s="22"/>
      <c r="M314" s="51"/>
    </row>
    <row r="315" spans="1:13" ht="15.75" customHeight="1" x14ac:dyDescent="0.25">
      <c r="A315" s="20"/>
      <c r="B315" s="4"/>
      <c r="C315" s="4"/>
      <c r="D315" s="4"/>
      <c r="E315" s="3"/>
      <c r="F315" s="5"/>
      <c r="G315" s="4"/>
      <c r="H315" s="4"/>
      <c r="I315" s="4"/>
      <c r="J315" s="4"/>
      <c r="K315" s="4"/>
      <c r="L315" s="22"/>
      <c r="M315" s="51"/>
    </row>
    <row r="316" spans="1:13" ht="15.75" customHeight="1" x14ac:dyDescent="0.25">
      <c r="A316" s="20"/>
      <c r="B316" s="4"/>
      <c r="C316" s="4"/>
      <c r="D316" s="4"/>
      <c r="E316" s="3"/>
      <c r="F316" s="5"/>
      <c r="G316" s="4"/>
      <c r="H316" s="4"/>
      <c r="I316" s="4"/>
      <c r="J316" s="4"/>
      <c r="K316" s="4"/>
      <c r="L316" s="22"/>
      <c r="M316" s="51"/>
    </row>
    <row r="317" spans="1:13" ht="15.75" customHeight="1" x14ac:dyDescent="0.25">
      <c r="A317" s="20"/>
      <c r="B317" s="4"/>
      <c r="C317" s="4"/>
      <c r="D317" s="4"/>
      <c r="E317" s="3"/>
      <c r="F317" s="5"/>
      <c r="G317" s="4"/>
      <c r="H317" s="4"/>
      <c r="I317" s="4"/>
      <c r="J317" s="4"/>
      <c r="K317" s="4"/>
      <c r="L317" s="22"/>
      <c r="M317" s="51"/>
    </row>
    <row r="318" spans="1:13" ht="15.75" customHeight="1" x14ac:dyDescent="0.25">
      <c r="A318" s="20"/>
      <c r="B318" s="4"/>
      <c r="C318" s="4"/>
      <c r="D318" s="4"/>
      <c r="E318" s="3"/>
      <c r="F318" s="5"/>
      <c r="G318" s="4"/>
      <c r="H318" s="4"/>
      <c r="I318" s="4"/>
      <c r="J318" s="4"/>
      <c r="K318" s="4"/>
      <c r="L318" s="22"/>
      <c r="M318" s="51"/>
    </row>
    <row r="319" spans="1:13" ht="15.75" customHeight="1" x14ac:dyDescent="0.25">
      <c r="A319" s="20"/>
      <c r="B319" s="4"/>
      <c r="C319" s="4"/>
      <c r="D319" s="4"/>
      <c r="E319" s="3"/>
      <c r="F319" s="5"/>
      <c r="G319" s="4"/>
      <c r="H319" s="4"/>
      <c r="I319" s="4"/>
      <c r="J319" s="4"/>
      <c r="K319" s="4"/>
      <c r="L319" s="22"/>
      <c r="M319" s="51"/>
    </row>
    <row r="320" spans="1:13" ht="15.75" customHeight="1" x14ac:dyDescent="0.25">
      <c r="A320" s="20"/>
      <c r="B320" s="4"/>
      <c r="C320" s="4"/>
      <c r="D320" s="4"/>
      <c r="E320" s="3"/>
      <c r="F320" s="5"/>
      <c r="G320" s="3"/>
      <c r="H320" s="4"/>
      <c r="I320" s="4"/>
      <c r="J320" s="4"/>
      <c r="K320" s="4"/>
      <c r="L320" s="22"/>
      <c r="M320" s="51"/>
    </row>
    <row r="321" spans="1:13" ht="15.75" customHeight="1" x14ac:dyDescent="0.25">
      <c r="A321" s="20"/>
      <c r="B321" s="4"/>
      <c r="C321" s="4"/>
      <c r="D321" s="4"/>
      <c r="E321" s="3"/>
      <c r="F321" s="5"/>
      <c r="G321" s="4"/>
      <c r="H321" s="4"/>
      <c r="I321" s="4"/>
      <c r="J321" s="4"/>
      <c r="K321" s="4"/>
      <c r="L321" s="22"/>
      <c r="M321" s="51"/>
    </row>
    <row r="322" spans="1:13" ht="15.75" customHeight="1" x14ac:dyDescent="0.25">
      <c r="A322" s="20"/>
      <c r="B322" s="4"/>
      <c r="C322" s="4"/>
      <c r="D322" s="4"/>
      <c r="E322" s="3"/>
      <c r="F322" s="5"/>
      <c r="G322" s="4"/>
      <c r="H322" s="4"/>
      <c r="I322" s="4"/>
      <c r="J322" s="4"/>
      <c r="K322" s="4"/>
      <c r="L322" s="22"/>
      <c r="M322" s="51"/>
    </row>
    <row r="323" spans="1:13" ht="15.75" customHeight="1" x14ac:dyDescent="0.25">
      <c r="A323" s="20"/>
      <c r="B323" s="4"/>
      <c r="C323" s="4"/>
      <c r="D323" s="4"/>
      <c r="E323" s="3"/>
      <c r="F323" s="5"/>
      <c r="G323" s="4"/>
      <c r="H323" s="4"/>
      <c r="I323" s="4"/>
      <c r="J323" s="4"/>
      <c r="K323" s="4"/>
      <c r="L323" s="22"/>
      <c r="M323" s="51"/>
    </row>
    <row r="324" spans="1:13" ht="15.75" customHeight="1" x14ac:dyDescent="0.25">
      <c r="A324" s="20"/>
      <c r="B324" s="4"/>
      <c r="C324" s="4"/>
      <c r="D324" s="4"/>
      <c r="E324" s="3"/>
      <c r="F324" s="5"/>
      <c r="G324" s="4"/>
      <c r="H324" s="4"/>
      <c r="I324" s="4"/>
      <c r="J324" s="4"/>
      <c r="K324" s="4"/>
      <c r="L324" s="22"/>
      <c r="M324" s="51"/>
    </row>
    <row r="325" spans="1:13" ht="15.75" customHeight="1" x14ac:dyDescent="0.25">
      <c r="A325" s="20"/>
      <c r="B325" s="4"/>
      <c r="C325" s="4"/>
      <c r="D325" s="4"/>
      <c r="E325" s="3"/>
      <c r="F325" s="5"/>
      <c r="G325" s="4"/>
      <c r="H325" s="4"/>
      <c r="I325" s="4"/>
      <c r="J325" s="4"/>
      <c r="K325" s="4"/>
      <c r="L325" s="22"/>
      <c r="M325" s="51"/>
    </row>
    <row r="326" spans="1:13" ht="15.75" customHeight="1" x14ac:dyDescent="0.25">
      <c r="A326" s="20"/>
      <c r="B326" s="4"/>
      <c r="C326" s="4"/>
      <c r="D326" s="4"/>
      <c r="E326" s="3"/>
      <c r="F326" s="5"/>
      <c r="G326" s="4"/>
      <c r="H326" s="4"/>
      <c r="I326" s="4"/>
      <c r="J326" s="4"/>
      <c r="K326" s="4"/>
      <c r="L326" s="22"/>
      <c r="M326" s="51"/>
    </row>
    <row r="327" spans="1:13" ht="15.75" customHeight="1" x14ac:dyDescent="0.25">
      <c r="A327" s="20"/>
      <c r="B327" s="4"/>
      <c r="C327" s="4"/>
      <c r="D327" s="4"/>
      <c r="E327" s="3"/>
      <c r="F327" s="5"/>
      <c r="G327" s="4"/>
      <c r="H327" s="4"/>
      <c r="I327" s="4"/>
      <c r="J327" s="4"/>
      <c r="K327" s="4"/>
      <c r="L327" s="22"/>
      <c r="M327" s="51"/>
    </row>
    <row r="328" spans="1:13" ht="15.75" customHeight="1" x14ac:dyDescent="0.25">
      <c r="A328" s="20"/>
      <c r="B328" s="4"/>
      <c r="C328" s="4"/>
      <c r="D328" s="4"/>
      <c r="E328" s="3"/>
      <c r="F328" s="5"/>
      <c r="G328" s="4"/>
      <c r="H328" s="4"/>
      <c r="I328" s="4"/>
      <c r="J328" s="4"/>
      <c r="K328" s="4"/>
      <c r="L328" s="22"/>
      <c r="M328" s="51"/>
    </row>
    <row r="329" spans="1:13" ht="15.75" customHeight="1" x14ac:dyDescent="0.25">
      <c r="A329" s="20"/>
      <c r="B329" s="4"/>
      <c r="C329" s="4"/>
      <c r="D329" s="4"/>
      <c r="E329" s="3"/>
      <c r="F329" s="5"/>
      <c r="G329" s="4"/>
      <c r="H329" s="4"/>
      <c r="I329" s="4"/>
      <c r="J329" s="4"/>
      <c r="K329" s="4"/>
      <c r="L329" s="22"/>
      <c r="M329" s="51"/>
    </row>
    <row r="330" spans="1:13" ht="15.75" customHeight="1" x14ac:dyDescent="0.25">
      <c r="A330" s="20"/>
      <c r="B330" s="4"/>
      <c r="C330" s="4"/>
      <c r="D330" s="4"/>
      <c r="E330" s="3"/>
      <c r="F330" s="5"/>
      <c r="G330" s="4"/>
      <c r="H330" s="4"/>
      <c r="I330" s="4"/>
      <c r="J330" s="4"/>
      <c r="K330" s="4"/>
      <c r="L330" s="22"/>
      <c r="M330" s="51"/>
    </row>
    <row r="331" spans="1:13" ht="15.75" customHeight="1" x14ac:dyDescent="0.25">
      <c r="A331" s="20"/>
      <c r="B331" s="4"/>
      <c r="C331" s="4"/>
      <c r="D331" s="4"/>
      <c r="E331" s="3"/>
      <c r="F331" s="5"/>
      <c r="G331" s="4"/>
      <c r="H331" s="4"/>
      <c r="I331" s="4"/>
      <c r="J331" s="4"/>
      <c r="K331" s="4"/>
      <c r="L331" s="22"/>
      <c r="M331" s="51"/>
    </row>
    <row r="332" spans="1:13" ht="15.75" customHeight="1" x14ac:dyDescent="0.25">
      <c r="A332" s="20"/>
      <c r="B332" s="4"/>
      <c r="C332" s="4"/>
      <c r="D332" s="4"/>
      <c r="E332" s="3"/>
      <c r="F332" s="5"/>
      <c r="G332" s="4"/>
      <c r="H332" s="4"/>
      <c r="I332" s="4"/>
      <c r="J332" s="4"/>
      <c r="K332" s="4"/>
      <c r="L332" s="22"/>
      <c r="M332" s="51"/>
    </row>
    <row r="333" spans="1:13" ht="15.75" customHeight="1" x14ac:dyDescent="0.25">
      <c r="A333" s="20"/>
      <c r="B333" s="4"/>
      <c r="C333" s="4"/>
      <c r="D333" s="4"/>
      <c r="E333" s="3"/>
      <c r="F333" s="5"/>
      <c r="G333" s="4"/>
      <c r="H333" s="4"/>
      <c r="I333" s="4"/>
      <c r="J333" s="4"/>
      <c r="K333" s="4"/>
      <c r="L333" s="22"/>
      <c r="M333" s="51"/>
    </row>
    <row r="334" spans="1:13" ht="15.75" customHeight="1" x14ac:dyDescent="0.25">
      <c r="A334" s="20"/>
      <c r="B334" s="4"/>
      <c r="C334" s="4"/>
      <c r="D334" s="4"/>
      <c r="E334" s="3"/>
      <c r="F334" s="5"/>
      <c r="G334" s="4"/>
      <c r="H334" s="4"/>
      <c r="I334" s="4"/>
      <c r="J334" s="4"/>
      <c r="K334" s="4"/>
      <c r="L334" s="22"/>
      <c r="M334" s="51"/>
    </row>
    <row r="335" spans="1:13" ht="15.75" customHeight="1" x14ac:dyDescent="0.25">
      <c r="A335" s="20"/>
      <c r="B335" s="4"/>
      <c r="C335" s="4"/>
      <c r="D335" s="4"/>
      <c r="E335" s="3"/>
      <c r="F335" s="5"/>
      <c r="G335" s="4"/>
      <c r="H335" s="4"/>
      <c r="I335" s="4"/>
      <c r="J335" s="4"/>
      <c r="K335" s="4"/>
      <c r="L335" s="22"/>
      <c r="M335" s="51"/>
    </row>
    <row r="336" spans="1:13" ht="15.75" customHeight="1" x14ac:dyDescent="0.25">
      <c r="A336" s="20"/>
      <c r="B336" s="4"/>
      <c r="C336" s="4"/>
      <c r="D336" s="4"/>
      <c r="E336" s="3"/>
      <c r="F336" s="5"/>
      <c r="G336" s="4"/>
      <c r="H336" s="4"/>
      <c r="I336" s="4"/>
      <c r="J336" s="4"/>
      <c r="K336" s="4"/>
      <c r="L336" s="22"/>
      <c r="M336" s="51"/>
    </row>
    <row r="337" spans="1:13" ht="15.75" customHeight="1" x14ac:dyDescent="0.25">
      <c r="A337" s="20"/>
      <c r="B337" s="4"/>
      <c r="C337" s="4"/>
      <c r="D337" s="4"/>
      <c r="E337" s="3"/>
      <c r="F337" s="5"/>
      <c r="G337" s="3"/>
      <c r="H337" s="4"/>
      <c r="I337" s="4"/>
      <c r="J337" s="4"/>
      <c r="K337" s="4"/>
      <c r="L337" s="22"/>
      <c r="M337" s="51"/>
    </row>
    <row r="338" spans="1:13" ht="15.75" customHeight="1" x14ac:dyDescent="0.25">
      <c r="A338" s="20"/>
      <c r="B338" s="4"/>
      <c r="C338" s="4"/>
      <c r="D338" s="4"/>
      <c r="E338" s="3"/>
      <c r="F338" s="5"/>
      <c r="G338" s="4"/>
      <c r="H338" s="4"/>
      <c r="I338" s="4"/>
      <c r="J338" s="4"/>
      <c r="K338" s="4"/>
      <c r="L338" s="22"/>
      <c r="M338" s="51"/>
    </row>
    <row r="339" spans="1:13" ht="15.75" customHeight="1" x14ac:dyDescent="0.25">
      <c r="A339" s="20"/>
      <c r="B339" s="4"/>
      <c r="C339" s="4"/>
      <c r="D339" s="4"/>
      <c r="E339" s="3"/>
      <c r="F339" s="5"/>
      <c r="G339" s="3"/>
      <c r="H339" s="4"/>
      <c r="I339" s="4"/>
      <c r="J339" s="4"/>
      <c r="K339" s="4"/>
      <c r="L339" s="22"/>
      <c r="M339" s="51"/>
    </row>
    <row r="340" spans="1:13" ht="15.75" customHeight="1" x14ac:dyDescent="0.25">
      <c r="A340" s="20"/>
      <c r="B340" s="4"/>
      <c r="C340" s="4"/>
      <c r="D340" s="4"/>
      <c r="E340" s="3"/>
      <c r="F340" s="5"/>
      <c r="G340" s="4"/>
      <c r="H340" s="4"/>
      <c r="I340" s="4"/>
      <c r="J340" s="4"/>
      <c r="K340" s="4"/>
      <c r="L340" s="22"/>
      <c r="M340" s="51"/>
    </row>
    <row r="341" spans="1:13" ht="15.75" customHeight="1" x14ac:dyDescent="0.25">
      <c r="A341" s="20"/>
      <c r="B341" s="4"/>
      <c r="C341" s="4"/>
      <c r="D341" s="4"/>
      <c r="E341" s="3"/>
      <c r="F341" s="5"/>
      <c r="G341" s="3"/>
      <c r="H341" s="4"/>
      <c r="I341" s="4"/>
      <c r="J341" s="4"/>
      <c r="K341" s="4"/>
      <c r="L341" s="22"/>
      <c r="M341" s="51"/>
    </row>
    <row r="342" spans="1:13" ht="15.75" customHeight="1" x14ac:dyDescent="0.25">
      <c r="A342" s="20"/>
      <c r="B342" s="4"/>
      <c r="C342" s="4"/>
      <c r="D342" s="4"/>
      <c r="E342" s="3"/>
      <c r="F342" s="5"/>
      <c r="G342" s="4"/>
      <c r="H342" s="4"/>
      <c r="I342" s="4"/>
      <c r="J342" s="4"/>
      <c r="K342" s="4"/>
      <c r="L342" s="22"/>
      <c r="M342" s="51"/>
    </row>
    <row r="343" spans="1:13" ht="15.75" customHeight="1" x14ac:dyDescent="0.25">
      <c r="A343" s="20"/>
      <c r="B343" s="4"/>
      <c r="C343" s="4"/>
      <c r="D343" s="4"/>
      <c r="E343" s="3"/>
      <c r="F343" s="5"/>
      <c r="G343" s="4"/>
      <c r="H343" s="4"/>
      <c r="I343" s="4"/>
      <c r="J343" s="4"/>
      <c r="K343" s="4"/>
      <c r="L343" s="22"/>
      <c r="M343" s="51"/>
    </row>
    <row r="344" spans="1:13" ht="15.75" customHeight="1" x14ac:dyDescent="0.25">
      <c r="A344" s="20"/>
      <c r="B344" s="4"/>
      <c r="C344" s="4"/>
      <c r="D344" s="4"/>
      <c r="E344" s="3"/>
      <c r="F344" s="5"/>
      <c r="G344" s="4"/>
      <c r="H344" s="4"/>
      <c r="I344" s="4"/>
      <c r="J344" s="4"/>
      <c r="K344" s="4"/>
      <c r="L344" s="22"/>
      <c r="M344" s="51"/>
    </row>
    <row r="345" spans="1:13" ht="15.75" customHeight="1" x14ac:dyDescent="0.25">
      <c r="A345" s="20"/>
      <c r="B345" s="4"/>
      <c r="C345" s="4"/>
      <c r="D345" s="4"/>
      <c r="E345" s="3"/>
      <c r="F345" s="5"/>
      <c r="G345" s="3"/>
      <c r="H345" s="4"/>
      <c r="I345" s="4"/>
      <c r="J345" s="4"/>
      <c r="K345" s="4"/>
      <c r="L345" s="22"/>
      <c r="M345" s="51"/>
    </row>
    <row r="346" spans="1:13" ht="15.75" customHeight="1" x14ac:dyDescent="0.25">
      <c r="A346" s="20"/>
      <c r="B346" s="4"/>
      <c r="C346" s="4"/>
      <c r="D346" s="4"/>
      <c r="E346" s="3"/>
      <c r="F346" s="5"/>
      <c r="G346" s="4"/>
      <c r="H346" s="4"/>
      <c r="I346" s="4"/>
      <c r="J346" s="4"/>
      <c r="K346" s="4"/>
      <c r="L346" s="22"/>
      <c r="M346" s="51"/>
    </row>
    <row r="347" spans="1:13" ht="15.75" customHeight="1" x14ac:dyDescent="0.25">
      <c r="A347" s="20"/>
      <c r="B347" s="4"/>
      <c r="C347" s="4"/>
      <c r="D347" s="4"/>
      <c r="E347" s="3"/>
      <c r="F347" s="5"/>
      <c r="G347" s="4"/>
      <c r="H347" s="4"/>
      <c r="I347" s="4"/>
      <c r="J347" s="4"/>
      <c r="K347" s="4"/>
      <c r="L347" s="22"/>
      <c r="M347" s="51"/>
    </row>
    <row r="348" spans="1:13" ht="15.75" customHeight="1" x14ac:dyDescent="0.25">
      <c r="A348" s="20"/>
      <c r="B348" s="4"/>
      <c r="C348" s="4"/>
      <c r="D348" s="4"/>
      <c r="E348" s="3"/>
      <c r="F348" s="5"/>
      <c r="G348" s="4"/>
      <c r="H348" s="4"/>
      <c r="I348" s="4"/>
      <c r="J348" s="4"/>
      <c r="K348" s="4"/>
      <c r="L348" s="22"/>
      <c r="M348" s="51"/>
    </row>
    <row r="349" spans="1:13" ht="15.75" customHeight="1" x14ac:dyDescent="0.25">
      <c r="A349" s="20"/>
      <c r="B349" s="4"/>
      <c r="C349" s="4"/>
      <c r="D349" s="4"/>
      <c r="E349" s="3"/>
      <c r="F349" s="5"/>
      <c r="G349" s="4"/>
      <c r="H349" s="4"/>
      <c r="I349" s="4"/>
      <c r="J349" s="4"/>
      <c r="K349" s="4"/>
      <c r="L349" s="22"/>
      <c r="M349" s="51"/>
    </row>
    <row r="350" spans="1:13" ht="15.75" customHeight="1" x14ac:dyDescent="0.25">
      <c r="A350" s="20"/>
      <c r="B350" s="4"/>
      <c r="C350" s="4"/>
      <c r="D350" s="4"/>
      <c r="E350" s="3"/>
      <c r="F350" s="5"/>
      <c r="G350" s="4"/>
      <c r="H350" s="4"/>
      <c r="I350" s="4"/>
      <c r="J350" s="4"/>
      <c r="K350" s="4"/>
      <c r="L350" s="22"/>
      <c r="M350" s="51"/>
    </row>
    <row r="351" spans="1:13" ht="15.75" customHeight="1" x14ac:dyDescent="0.25">
      <c r="A351" s="20"/>
      <c r="B351" s="4"/>
      <c r="C351" s="4"/>
      <c r="D351" s="4"/>
      <c r="E351" s="3"/>
      <c r="F351" s="5"/>
      <c r="G351" s="4"/>
      <c r="H351" s="4"/>
      <c r="I351" s="4"/>
      <c r="J351" s="4"/>
      <c r="K351" s="4"/>
      <c r="L351" s="22"/>
      <c r="M351" s="51"/>
    </row>
    <row r="352" spans="1:13" ht="15.75" customHeight="1" x14ac:dyDescent="0.25">
      <c r="A352" s="20"/>
      <c r="B352" s="4"/>
      <c r="C352" s="4"/>
      <c r="D352" s="4"/>
      <c r="E352" s="3"/>
      <c r="F352" s="5"/>
      <c r="G352" s="4"/>
      <c r="H352" s="4"/>
      <c r="I352" s="4"/>
      <c r="J352" s="4"/>
      <c r="K352" s="4"/>
      <c r="L352" s="22"/>
      <c r="M352" s="51"/>
    </row>
    <row r="353" spans="1:13" ht="15.75" customHeight="1" x14ac:dyDescent="0.25">
      <c r="A353" s="20"/>
      <c r="B353" s="4"/>
      <c r="C353" s="4"/>
      <c r="D353" s="4"/>
      <c r="E353" s="3"/>
      <c r="F353" s="5"/>
      <c r="G353" s="4"/>
      <c r="H353" s="4"/>
      <c r="I353" s="4"/>
      <c r="J353" s="4"/>
      <c r="K353" s="4"/>
      <c r="L353" s="22"/>
      <c r="M353" s="51"/>
    </row>
    <row r="354" spans="1:13" ht="15.75" customHeight="1" x14ac:dyDescent="0.25">
      <c r="A354" s="20"/>
      <c r="B354" s="4"/>
      <c r="C354" s="4"/>
      <c r="D354" s="4"/>
      <c r="E354" s="3"/>
      <c r="F354" s="5"/>
      <c r="G354" s="4"/>
      <c r="H354" s="4"/>
      <c r="I354" s="4"/>
      <c r="J354" s="4"/>
      <c r="K354" s="4"/>
      <c r="L354" s="22"/>
      <c r="M354" s="51"/>
    </row>
    <row r="355" spans="1:13" ht="15.75" customHeight="1" x14ac:dyDescent="0.25">
      <c r="A355" s="20"/>
      <c r="B355" s="4"/>
      <c r="C355" s="4"/>
      <c r="D355" s="4"/>
      <c r="E355" s="3"/>
      <c r="F355" s="5"/>
      <c r="G355" s="4"/>
      <c r="H355" s="4"/>
      <c r="I355" s="4"/>
      <c r="J355" s="4"/>
      <c r="K355" s="4"/>
      <c r="L355" s="22"/>
      <c r="M355" s="51"/>
    </row>
    <row r="356" spans="1:13" ht="15.75" customHeight="1" x14ac:dyDescent="0.25">
      <c r="A356" s="20"/>
      <c r="B356" s="4"/>
      <c r="C356" s="4"/>
      <c r="D356" s="4"/>
      <c r="E356" s="3"/>
      <c r="F356" s="5"/>
      <c r="G356" s="4"/>
      <c r="H356" s="4"/>
      <c r="I356" s="4"/>
      <c r="J356" s="4"/>
      <c r="K356" s="4"/>
      <c r="L356" s="22"/>
      <c r="M356" s="51"/>
    </row>
    <row r="357" spans="1:13" ht="15.75" customHeight="1" x14ac:dyDescent="0.25">
      <c r="A357" s="20"/>
      <c r="B357" s="4"/>
      <c r="C357" s="3"/>
      <c r="D357" s="4"/>
      <c r="E357" s="3"/>
      <c r="F357" s="5"/>
      <c r="G357" s="4"/>
      <c r="H357" s="4"/>
      <c r="I357" s="4"/>
      <c r="J357" s="4"/>
      <c r="K357" s="4"/>
      <c r="L357" s="22"/>
      <c r="M357" s="51"/>
    </row>
    <row r="358" spans="1:13" ht="15.75" customHeight="1" x14ac:dyDescent="0.25">
      <c r="A358" s="20"/>
      <c r="B358" s="4"/>
      <c r="C358" s="4"/>
      <c r="D358" s="4"/>
      <c r="E358" s="3"/>
      <c r="F358" s="5"/>
      <c r="G358" s="4"/>
      <c r="H358" s="4"/>
      <c r="I358" s="4"/>
      <c r="J358" s="4"/>
      <c r="K358" s="4"/>
      <c r="L358" s="22"/>
      <c r="M358" s="51"/>
    </row>
    <row r="359" spans="1:13" ht="15.75" customHeight="1" x14ac:dyDescent="0.25">
      <c r="A359" s="20"/>
      <c r="B359" s="4"/>
      <c r="C359" s="4"/>
      <c r="D359" s="4"/>
      <c r="E359" s="3"/>
      <c r="F359" s="5"/>
      <c r="G359" s="4"/>
      <c r="H359" s="4"/>
      <c r="I359" s="4"/>
      <c r="J359" s="4"/>
      <c r="K359" s="4"/>
      <c r="L359" s="22"/>
      <c r="M359" s="51"/>
    </row>
    <row r="360" spans="1:13" ht="15.75" customHeight="1" x14ac:dyDescent="0.25">
      <c r="A360" s="20"/>
      <c r="B360" s="4"/>
      <c r="C360" s="4"/>
      <c r="D360" s="4"/>
      <c r="E360" s="3"/>
      <c r="F360" s="5"/>
      <c r="G360" s="4"/>
      <c r="H360" s="4"/>
      <c r="I360" s="4"/>
      <c r="J360" s="4"/>
      <c r="K360" s="4"/>
      <c r="L360" s="22"/>
      <c r="M360" s="51"/>
    </row>
    <row r="361" spans="1:13" ht="15.75" customHeight="1" x14ac:dyDescent="0.25">
      <c r="A361" s="20"/>
      <c r="B361" s="4"/>
      <c r="C361" s="4"/>
      <c r="D361" s="4"/>
      <c r="E361" s="3"/>
      <c r="F361" s="5"/>
      <c r="G361" s="4"/>
      <c r="H361" s="4"/>
      <c r="I361" s="4"/>
      <c r="J361" s="4"/>
      <c r="K361" s="4"/>
      <c r="L361" s="22"/>
      <c r="M361" s="51"/>
    </row>
    <row r="362" spans="1:13" ht="15.75" customHeight="1" x14ac:dyDescent="0.25">
      <c r="A362" s="20"/>
      <c r="B362" s="4"/>
      <c r="C362" s="4"/>
      <c r="D362" s="4"/>
      <c r="E362" s="3"/>
      <c r="F362" s="5"/>
      <c r="G362" s="4"/>
      <c r="H362" s="4"/>
      <c r="I362" s="4"/>
      <c r="J362" s="4"/>
      <c r="K362" s="4"/>
      <c r="L362" s="22"/>
      <c r="M362" s="51"/>
    </row>
    <row r="363" spans="1:13" ht="15.75" customHeight="1" x14ac:dyDescent="0.25">
      <c r="A363" s="20"/>
      <c r="B363" s="4"/>
      <c r="C363" s="4"/>
      <c r="D363" s="4"/>
      <c r="E363" s="3"/>
      <c r="F363" s="5"/>
      <c r="G363" s="4"/>
      <c r="H363" s="4"/>
      <c r="I363" s="4"/>
      <c r="J363" s="4"/>
      <c r="K363" s="4"/>
      <c r="L363" s="22"/>
      <c r="M363" s="51"/>
    </row>
    <row r="364" spans="1:13" ht="15.75" customHeight="1" x14ac:dyDescent="0.25">
      <c r="A364" s="20"/>
      <c r="B364" s="4"/>
      <c r="C364" s="4"/>
      <c r="D364" s="4"/>
      <c r="E364" s="3"/>
      <c r="F364" s="5"/>
      <c r="G364" s="4"/>
      <c r="H364" s="4"/>
      <c r="I364" s="4"/>
      <c r="J364" s="4"/>
      <c r="K364" s="4"/>
      <c r="L364" s="22"/>
      <c r="M364" s="51"/>
    </row>
    <row r="365" spans="1:13" ht="15.75" customHeight="1" x14ac:dyDescent="0.25">
      <c r="A365" s="20"/>
      <c r="B365" s="4"/>
      <c r="C365" s="4"/>
      <c r="D365" s="4"/>
      <c r="E365" s="3"/>
      <c r="F365" s="5"/>
      <c r="G365" s="4"/>
      <c r="H365" s="4"/>
      <c r="I365" s="4"/>
      <c r="J365" s="4"/>
      <c r="K365" s="4"/>
      <c r="L365" s="22"/>
      <c r="M365" s="51"/>
    </row>
    <row r="366" spans="1:13" ht="15.75" customHeight="1" x14ac:dyDescent="0.25">
      <c r="A366" s="20"/>
      <c r="B366" s="4"/>
      <c r="C366" s="4"/>
      <c r="D366" s="4"/>
      <c r="E366" s="3"/>
      <c r="F366" s="5"/>
      <c r="G366" s="4"/>
      <c r="H366" s="4"/>
      <c r="I366" s="4"/>
      <c r="J366" s="4"/>
      <c r="K366" s="4"/>
      <c r="L366" s="22"/>
      <c r="M366" s="51"/>
    </row>
    <row r="367" spans="1:13" ht="15.75" customHeight="1" x14ac:dyDescent="0.25">
      <c r="A367" s="20"/>
      <c r="B367" s="4"/>
      <c r="C367" s="4"/>
      <c r="D367" s="4"/>
      <c r="E367" s="3"/>
      <c r="F367" s="5"/>
      <c r="G367" s="4"/>
      <c r="H367" s="4"/>
      <c r="I367" s="4"/>
      <c r="J367" s="4"/>
      <c r="K367" s="4"/>
      <c r="L367" s="22"/>
      <c r="M367" s="51"/>
    </row>
    <row r="368" spans="1:13" ht="15.75" customHeight="1" x14ac:dyDescent="0.25">
      <c r="A368" s="20"/>
      <c r="B368" s="4"/>
      <c r="C368" s="4"/>
      <c r="D368" s="4"/>
      <c r="E368" s="3"/>
      <c r="F368" s="5"/>
      <c r="G368" s="4"/>
      <c r="H368" s="4"/>
      <c r="I368" s="4"/>
      <c r="J368" s="4"/>
      <c r="K368" s="4"/>
      <c r="L368" s="22"/>
      <c r="M368" s="51"/>
    </row>
    <row r="369" spans="1:13" ht="15.75" customHeight="1" x14ac:dyDescent="0.25">
      <c r="A369" s="20"/>
      <c r="B369" s="4"/>
      <c r="C369" s="4"/>
      <c r="D369" s="4"/>
      <c r="E369" s="3"/>
      <c r="F369" s="5"/>
      <c r="G369" s="3"/>
      <c r="H369" s="4"/>
      <c r="I369" s="4"/>
      <c r="J369" s="4"/>
      <c r="K369" s="4"/>
      <c r="L369" s="22"/>
      <c r="M369" s="51"/>
    </row>
    <row r="370" spans="1:13" ht="15.75" customHeight="1" x14ac:dyDescent="0.25">
      <c r="A370" s="20"/>
      <c r="B370" s="4"/>
      <c r="C370" s="4"/>
      <c r="D370" s="4"/>
      <c r="E370" s="3"/>
      <c r="F370" s="5"/>
      <c r="G370" s="4"/>
      <c r="H370" s="4"/>
      <c r="I370" s="4"/>
      <c r="J370" s="4"/>
      <c r="K370" s="4"/>
      <c r="L370" s="22"/>
      <c r="M370" s="51"/>
    </row>
    <row r="371" spans="1:13" ht="15.75" customHeight="1" x14ac:dyDescent="0.25">
      <c r="A371" s="20"/>
      <c r="B371" s="4"/>
      <c r="C371" s="4"/>
      <c r="D371" s="4"/>
      <c r="E371" s="3"/>
      <c r="F371" s="5"/>
      <c r="G371" s="3"/>
      <c r="H371" s="4"/>
      <c r="I371" s="4"/>
      <c r="J371" s="4"/>
      <c r="K371" s="4"/>
      <c r="L371" s="22"/>
      <c r="M371" s="51"/>
    </row>
    <row r="372" spans="1:13" ht="15.75" customHeight="1" x14ac:dyDescent="0.25">
      <c r="A372" s="20"/>
      <c r="B372" s="4"/>
      <c r="C372" s="4"/>
      <c r="D372" s="4"/>
      <c r="E372" s="3"/>
      <c r="F372" s="5"/>
      <c r="G372" s="4"/>
      <c r="H372" s="4"/>
      <c r="I372" s="4"/>
      <c r="J372" s="4"/>
      <c r="K372" s="4"/>
      <c r="L372" s="22"/>
      <c r="M372" s="51"/>
    </row>
    <row r="373" spans="1:13" ht="15.75" customHeight="1" x14ac:dyDescent="0.25">
      <c r="A373" s="20"/>
      <c r="B373" s="4"/>
      <c r="C373" s="4"/>
      <c r="D373" s="4"/>
      <c r="E373" s="3"/>
      <c r="F373" s="5"/>
      <c r="G373" s="4"/>
      <c r="H373" s="4"/>
      <c r="I373" s="4"/>
      <c r="J373" s="4"/>
      <c r="K373" s="4"/>
      <c r="L373" s="22"/>
      <c r="M373" s="51"/>
    </row>
    <row r="374" spans="1:13" ht="15.75" customHeight="1" x14ac:dyDescent="0.25">
      <c r="A374" s="20"/>
      <c r="B374" s="4"/>
      <c r="C374" s="4"/>
      <c r="D374" s="4"/>
      <c r="E374" s="3"/>
      <c r="F374" s="5"/>
      <c r="G374" s="4"/>
      <c r="H374" s="4"/>
      <c r="I374" s="4"/>
      <c r="J374" s="4"/>
      <c r="K374" s="4"/>
      <c r="L374" s="22"/>
      <c r="M374" s="51"/>
    </row>
    <row r="375" spans="1:13" ht="15.75" customHeight="1" x14ac:dyDescent="0.25">
      <c r="A375" s="20"/>
      <c r="B375" s="4"/>
      <c r="C375" s="4"/>
      <c r="D375" s="4"/>
      <c r="E375" s="3"/>
      <c r="F375" s="5"/>
      <c r="G375" s="4"/>
      <c r="H375" s="4"/>
      <c r="I375" s="4"/>
      <c r="J375" s="4"/>
      <c r="K375" s="4"/>
      <c r="L375" s="22"/>
      <c r="M375" s="51"/>
    </row>
    <row r="376" spans="1:13" ht="15.75" customHeight="1" x14ac:dyDescent="0.25">
      <c r="A376" s="20"/>
      <c r="B376" s="4"/>
      <c r="C376" s="4"/>
      <c r="D376" s="4"/>
      <c r="E376" s="3"/>
      <c r="F376" s="5"/>
      <c r="G376" s="4"/>
      <c r="H376" s="4"/>
      <c r="I376" s="4"/>
      <c r="J376" s="4"/>
      <c r="K376" s="4"/>
      <c r="L376" s="22"/>
      <c r="M376" s="51"/>
    </row>
    <row r="377" spans="1:13" ht="15.75" customHeight="1" x14ac:dyDescent="0.25">
      <c r="A377" s="20"/>
      <c r="B377" s="4"/>
      <c r="C377" s="4"/>
      <c r="D377" s="4"/>
      <c r="E377" s="3"/>
      <c r="F377" s="5"/>
      <c r="G377" s="4"/>
      <c r="H377" s="4"/>
      <c r="I377" s="4"/>
      <c r="J377" s="4"/>
      <c r="K377" s="4"/>
      <c r="L377" s="22"/>
      <c r="M377" s="51"/>
    </row>
    <row r="378" spans="1:13" ht="15.75" customHeight="1" x14ac:dyDescent="0.25">
      <c r="A378" s="20"/>
      <c r="B378" s="4"/>
      <c r="C378" s="4"/>
      <c r="D378" s="4"/>
      <c r="E378" s="3"/>
      <c r="F378" s="5"/>
      <c r="G378" s="4"/>
      <c r="H378" s="4"/>
      <c r="I378" s="4"/>
      <c r="J378" s="4"/>
      <c r="K378" s="4"/>
      <c r="L378" s="22"/>
      <c r="M378" s="51"/>
    </row>
    <row r="379" spans="1:13" ht="15.75" customHeight="1" x14ac:dyDescent="0.25">
      <c r="A379" s="20"/>
      <c r="B379" s="4"/>
      <c r="C379" s="4"/>
      <c r="D379" s="4"/>
      <c r="E379" s="3"/>
      <c r="F379" s="5"/>
      <c r="G379" s="4"/>
      <c r="H379" s="4"/>
      <c r="I379" s="4"/>
      <c r="J379" s="4"/>
      <c r="K379" s="4"/>
      <c r="L379" s="22"/>
      <c r="M379" s="51"/>
    </row>
    <row r="380" spans="1:13" ht="15.75" customHeight="1" x14ac:dyDescent="0.25">
      <c r="A380" s="20"/>
      <c r="B380" s="4"/>
      <c r="C380" s="4"/>
      <c r="D380" s="4"/>
      <c r="E380" s="3"/>
      <c r="F380" s="5"/>
      <c r="G380" s="3"/>
      <c r="H380" s="4"/>
      <c r="I380" s="4"/>
      <c r="J380" s="4"/>
      <c r="K380" s="4"/>
      <c r="L380" s="22"/>
      <c r="M380" s="51"/>
    </row>
    <row r="381" spans="1:13" ht="15.75" customHeight="1" x14ac:dyDescent="0.25">
      <c r="A381" s="20"/>
      <c r="B381" s="4"/>
      <c r="C381" s="4"/>
      <c r="D381" s="4"/>
      <c r="E381" s="3"/>
      <c r="F381" s="5"/>
      <c r="G381" s="4"/>
      <c r="H381" s="4"/>
      <c r="I381" s="4"/>
      <c r="J381" s="4"/>
      <c r="K381" s="4"/>
      <c r="L381" s="22"/>
      <c r="M381" s="51"/>
    </row>
    <row r="382" spans="1:13" ht="15.75" customHeight="1" x14ac:dyDescent="0.25">
      <c r="A382" s="20"/>
      <c r="B382" s="4"/>
      <c r="C382" s="4"/>
      <c r="D382" s="4"/>
      <c r="E382" s="3"/>
      <c r="F382" s="5"/>
      <c r="G382" s="4"/>
      <c r="H382" s="4"/>
      <c r="I382" s="4"/>
      <c r="J382" s="4"/>
      <c r="K382" s="4"/>
      <c r="L382" s="22"/>
      <c r="M382" s="51"/>
    </row>
    <row r="383" spans="1:13" ht="15.75" customHeight="1" x14ac:dyDescent="0.25">
      <c r="A383" s="20"/>
      <c r="B383" s="4"/>
      <c r="C383" s="4"/>
      <c r="D383" s="4"/>
      <c r="E383" s="3"/>
      <c r="F383" s="5"/>
      <c r="G383" s="4"/>
      <c r="H383" s="4"/>
      <c r="I383" s="4"/>
      <c r="J383" s="4"/>
      <c r="K383" s="4"/>
      <c r="L383" s="22"/>
      <c r="M383" s="51"/>
    </row>
    <row r="384" spans="1:13" ht="15.75" customHeight="1" x14ac:dyDescent="0.25">
      <c r="A384" s="20"/>
      <c r="B384" s="4"/>
      <c r="C384" s="4"/>
      <c r="D384" s="4"/>
      <c r="E384" s="3"/>
      <c r="F384" s="5"/>
      <c r="G384" s="4"/>
      <c r="H384" s="4"/>
      <c r="I384" s="4"/>
      <c r="J384" s="4"/>
      <c r="K384" s="4"/>
      <c r="L384" s="22"/>
      <c r="M384" s="51"/>
    </row>
    <row r="385" spans="1:13" ht="15.75" customHeight="1" x14ac:dyDescent="0.25">
      <c r="A385" s="20"/>
      <c r="B385" s="4"/>
      <c r="C385" s="4"/>
      <c r="D385" s="4"/>
      <c r="E385" s="3"/>
      <c r="F385" s="5"/>
      <c r="G385" s="3"/>
      <c r="H385" s="4"/>
      <c r="I385" s="4"/>
      <c r="J385" s="4"/>
      <c r="K385" s="4"/>
      <c r="L385" s="22"/>
      <c r="M385" s="51"/>
    </row>
    <row r="386" spans="1:13" ht="15.75" customHeight="1" x14ac:dyDescent="0.25">
      <c r="A386" s="20"/>
      <c r="B386" s="4"/>
      <c r="C386" s="4"/>
      <c r="D386" s="4"/>
      <c r="E386" s="3"/>
      <c r="F386" s="5"/>
      <c r="G386" s="4"/>
      <c r="H386" s="4"/>
      <c r="I386" s="4"/>
      <c r="J386" s="4"/>
      <c r="K386" s="4"/>
      <c r="L386" s="22"/>
      <c r="M386" s="51"/>
    </row>
    <row r="387" spans="1:13" ht="15.75" customHeight="1" x14ac:dyDescent="0.25">
      <c r="A387" s="20"/>
      <c r="B387" s="4"/>
      <c r="C387" s="4"/>
      <c r="D387" s="4"/>
      <c r="E387" s="3"/>
      <c r="F387" s="5"/>
      <c r="G387" s="4"/>
      <c r="H387" s="4"/>
      <c r="I387" s="4"/>
      <c r="J387" s="4"/>
      <c r="K387" s="4"/>
      <c r="L387" s="22"/>
      <c r="M387" s="51"/>
    </row>
    <row r="388" spans="1:13" ht="15.75" customHeight="1" x14ac:dyDescent="0.25">
      <c r="A388" s="20"/>
      <c r="B388" s="4"/>
      <c r="C388" s="4"/>
      <c r="D388" s="4"/>
      <c r="E388" s="3"/>
      <c r="F388" s="5"/>
      <c r="G388" s="4"/>
      <c r="H388" s="4"/>
      <c r="I388" s="4"/>
      <c r="J388" s="4"/>
      <c r="K388" s="4"/>
      <c r="L388" s="22"/>
      <c r="M388" s="51"/>
    </row>
    <row r="389" spans="1:13" ht="15.75" customHeight="1" x14ac:dyDescent="0.25">
      <c r="A389" s="20"/>
      <c r="B389" s="4"/>
      <c r="C389" s="4"/>
      <c r="D389" s="4"/>
      <c r="E389" s="3"/>
      <c r="F389" s="5"/>
      <c r="G389" s="3"/>
      <c r="H389" s="4"/>
      <c r="I389" s="4"/>
      <c r="J389" s="4"/>
      <c r="K389" s="4"/>
      <c r="L389" s="22"/>
      <c r="M389" s="51"/>
    </row>
    <row r="390" spans="1:13" ht="15.75" customHeight="1" x14ac:dyDescent="0.25">
      <c r="A390" s="20"/>
      <c r="B390" s="4"/>
      <c r="C390" s="4"/>
      <c r="D390" s="4"/>
      <c r="E390" s="3"/>
      <c r="F390" s="5"/>
      <c r="G390" s="4"/>
      <c r="H390" s="4"/>
      <c r="I390" s="4"/>
      <c r="J390" s="4"/>
      <c r="K390" s="4"/>
      <c r="L390" s="22"/>
      <c r="M390" s="51"/>
    </row>
    <row r="391" spans="1:13" ht="15.75" customHeight="1" x14ac:dyDescent="0.25">
      <c r="A391" s="20"/>
      <c r="B391" s="4"/>
      <c r="C391" s="4"/>
      <c r="D391" s="4"/>
      <c r="E391" s="3"/>
      <c r="F391" s="5"/>
      <c r="G391" s="4"/>
      <c r="H391" s="4"/>
      <c r="I391" s="4"/>
      <c r="J391" s="4"/>
      <c r="K391" s="4"/>
      <c r="L391" s="22"/>
      <c r="M391" s="51"/>
    </row>
    <row r="392" spans="1:13" ht="15.75" customHeight="1" x14ac:dyDescent="0.25">
      <c r="A392" s="20"/>
      <c r="B392" s="4"/>
      <c r="C392" s="4"/>
      <c r="D392" s="4"/>
      <c r="E392" s="3"/>
      <c r="F392" s="5"/>
      <c r="G392" s="3"/>
      <c r="H392" s="4"/>
      <c r="I392" s="4"/>
      <c r="J392" s="4"/>
      <c r="K392" s="4"/>
      <c r="L392" s="22"/>
      <c r="M392" s="51"/>
    </row>
    <row r="393" spans="1:13" ht="15.75" customHeight="1" x14ac:dyDescent="0.25">
      <c r="A393" s="20"/>
      <c r="B393" s="4"/>
      <c r="C393" s="4"/>
      <c r="D393" s="4"/>
      <c r="E393" s="3"/>
      <c r="F393" s="5"/>
      <c r="G393" s="4"/>
      <c r="H393" s="4"/>
      <c r="I393" s="4"/>
      <c r="J393" s="4"/>
      <c r="K393" s="4"/>
      <c r="L393" s="22"/>
      <c r="M393" s="51"/>
    </row>
    <row r="394" spans="1:13" ht="15.75" customHeight="1" x14ac:dyDescent="0.25">
      <c r="A394" s="20"/>
      <c r="B394" s="4"/>
      <c r="C394" s="4"/>
      <c r="D394" s="4"/>
      <c r="E394" s="3"/>
      <c r="F394" s="5"/>
      <c r="G394" s="4"/>
      <c r="H394" s="4"/>
      <c r="I394" s="4"/>
      <c r="J394" s="4"/>
      <c r="K394" s="4"/>
      <c r="L394" s="22"/>
      <c r="M394" s="51"/>
    </row>
    <row r="395" spans="1:13" ht="15.75" customHeight="1" x14ac:dyDescent="0.25">
      <c r="A395" s="20"/>
      <c r="B395" s="4"/>
      <c r="C395" s="4"/>
      <c r="D395" s="4"/>
      <c r="E395" s="3"/>
      <c r="F395" s="5"/>
      <c r="G395" s="4"/>
      <c r="H395" s="4"/>
      <c r="I395" s="4"/>
      <c r="J395" s="4"/>
      <c r="K395" s="4"/>
      <c r="L395" s="22"/>
      <c r="M395" s="51"/>
    </row>
    <row r="396" spans="1:13" ht="15.75" customHeight="1" x14ac:dyDescent="0.25">
      <c r="A396" s="20"/>
      <c r="B396" s="4"/>
      <c r="C396" s="4"/>
      <c r="D396" s="4"/>
      <c r="E396" s="3"/>
      <c r="F396" s="5"/>
      <c r="G396" s="4"/>
      <c r="H396" s="4"/>
      <c r="I396" s="4"/>
      <c r="J396" s="4"/>
      <c r="K396" s="4"/>
      <c r="L396" s="22"/>
      <c r="M396" s="51"/>
    </row>
    <row r="397" spans="1:13" ht="15.75" customHeight="1" x14ac:dyDescent="0.25">
      <c r="A397" s="20"/>
      <c r="B397" s="4"/>
      <c r="C397" s="4"/>
      <c r="D397" s="4"/>
      <c r="E397" s="3"/>
      <c r="F397" s="5"/>
      <c r="G397" s="4"/>
      <c r="H397" s="4"/>
      <c r="I397" s="4"/>
      <c r="J397" s="4"/>
      <c r="K397" s="4"/>
      <c r="L397" s="22"/>
      <c r="M397" s="51"/>
    </row>
    <row r="398" spans="1:13" ht="15.75" customHeight="1" x14ac:dyDescent="0.25">
      <c r="A398" s="20"/>
      <c r="B398" s="4"/>
      <c r="C398" s="4"/>
      <c r="D398" s="4"/>
      <c r="E398" s="3"/>
      <c r="F398" s="5"/>
      <c r="G398" s="4"/>
      <c r="H398" s="4"/>
      <c r="I398" s="4"/>
      <c r="J398" s="4"/>
      <c r="K398" s="4"/>
      <c r="L398" s="22"/>
      <c r="M398" s="51"/>
    </row>
    <row r="399" spans="1:13" ht="15.75" customHeight="1" x14ac:dyDescent="0.25">
      <c r="A399" s="20"/>
      <c r="B399" s="4"/>
      <c r="C399" s="4"/>
      <c r="D399" s="4"/>
      <c r="E399" s="3"/>
      <c r="F399" s="5"/>
      <c r="G399" s="3"/>
      <c r="H399" s="4"/>
      <c r="I399" s="4"/>
      <c r="J399" s="4"/>
      <c r="K399" s="4"/>
      <c r="L399" s="22"/>
      <c r="M399" s="51"/>
    </row>
    <row r="400" spans="1:13" ht="15.75" customHeight="1" x14ac:dyDescent="0.25">
      <c r="A400" s="20"/>
      <c r="B400" s="4"/>
      <c r="C400" s="4"/>
      <c r="D400" s="4"/>
      <c r="E400" s="3"/>
      <c r="F400" s="5"/>
      <c r="G400" s="4"/>
      <c r="H400" s="4"/>
      <c r="I400" s="4"/>
      <c r="J400" s="4"/>
      <c r="K400" s="4"/>
      <c r="L400" s="22"/>
      <c r="M400" s="51"/>
    </row>
    <row r="401" spans="1:13" ht="15.75" customHeight="1" x14ac:dyDescent="0.25">
      <c r="A401" s="20"/>
      <c r="B401" s="4"/>
      <c r="C401" s="4"/>
      <c r="D401" s="4"/>
      <c r="E401" s="3"/>
      <c r="F401" s="5"/>
      <c r="G401" s="4"/>
      <c r="H401" s="4"/>
      <c r="I401" s="4"/>
      <c r="J401" s="4"/>
      <c r="K401" s="4"/>
      <c r="L401" s="22"/>
      <c r="M401" s="51"/>
    </row>
    <row r="402" spans="1:13" ht="15.75" customHeight="1" x14ac:dyDescent="0.25">
      <c r="A402" s="20"/>
      <c r="B402" s="4"/>
      <c r="C402" s="4"/>
      <c r="D402" s="4"/>
      <c r="E402" s="3"/>
      <c r="F402" s="5"/>
      <c r="G402" s="4"/>
      <c r="H402" s="4"/>
      <c r="I402" s="4"/>
      <c r="J402" s="4"/>
      <c r="K402" s="4"/>
      <c r="L402" s="22"/>
      <c r="M402" s="51"/>
    </row>
    <row r="403" spans="1:13" ht="15.75" customHeight="1" x14ac:dyDescent="0.25">
      <c r="A403" s="20"/>
      <c r="B403" s="4"/>
      <c r="C403" s="4"/>
      <c r="D403" s="4"/>
      <c r="E403" s="3"/>
      <c r="F403" s="5"/>
      <c r="G403" s="4"/>
      <c r="H403" s="4"/>
      <c r="I403" s="4"/>
      <c r="J403" s="4"/>
      <c r="K403" s="4"/>
      <c r="L403" s="22"/>
      <c r="M403" s="51"/>
    </row>
    <row r="404" spans="1:13" ht="15.75" customHeight="1" x14ac:dyDescent="0.25">
      <c r="A404" s="20"/>
      <c r="B404" s="4"/>
      <c r="C404" s="4"/>
      <c r="D404" s="4"/>
      <c r="E404" s="3"/>
      <c r="F404" s="5"/>
      <c r="G404" s="4"/>
      <c r="H404" s="4"/>
      <c r="I404" s="4"/>
      <c r="J404" s="4"/>
      <c r="K404" s="4"/>
      <c r="L404" s="22"/>
      <c r="M404" s="51"/>
    </row>
    <row r="405" spans="1:13" ht="15.75" customHeight="1" x14ac:dyDescent="0.25">
      <c r="A405" s="20"/>
      <c r="B405" s="4"/>
      <c r="C405" s="4"/>
      <c r="D405" s="4"/>
      <c r="E405" s="3"/>
      <c r="F405" s="5"/>
      <c r="G405" s="4"/>
      <c r="H405" s="4"/>
      <c r="I405" s="4"/>
      <c r="J405" s="4"/>
      <c r="K405" s="4"/>
      <c r="L405" s="22"/>
      <c r="M405" s="51"/>
    </row>
    <row r="406" spans="1:13" ht="15.75" customHeight="1" x14ac:dyDescent="0.25">
      <c r="A406" s="20"/>
      <c r="B406" s="4"/>
      <c r="C406" s="4"/>
      <c r="D406" s="4"/>
      <c r="E406" s="3"/>
      <c r="F406" s="5"/>
      <c r="G406" s="3"/>
      <c r="H406" s="4"/>
      <c r="I406" s="4"/>
      <c r="J406" s="4"/>
      <c r="K406" s="4"/>
      <c r="L406" s="22"/>
      <c r="M406" s="51"/>
    </row>
    <row r="407" spans="1:13" ht="15.75" customHeight="1" x14ac:dyDescent="0.25">
      <c r="A407" s="20"/>
      <c r="B407" s="4"/>
      <c r="C407" s="4"/>
      <c r="D407" s="4"/>
      <c r="E407" s="3"/>
      <c r="F407" s="5"/>
      <c r="G407" s="4"/>
      <c r="H407" s="4"/>
      <c r="I407" s="4"/>
      <c r="J407" s="4"/>
      <c r="K407" s="4"/>
      <c r="L407" s="22"/>
      <c r="M407" s="51"/>
    </row>
    <row r="408" spans="1:13" ht="15.75" customHeight="1" x14ac:dyDescent="0.25">
      <c r="A408" s="20"/>
      <c r="B408" s="4"/>
      <c r="C408" s="4"/>
      <c r="D408" s="4"/>
      <c r="E408" s="3"/>
      <c r="F408" s="5"/>
      <c r="G408" s="4"/>
      <c r="H408" s="4"/>
      <c r="I408" s="4"/>
      <c r="J408" s="4"/>
      <c r="K408" s="4"/>
      <c r="L408" s="22"/>
      <c r="M408" s="51"/>
    </row>
    <row r="409" spans="1:13" ht="15.75" customHeight="1" x14ac:dyDescent="0.25">
      <c r="A409" s="20"/>
      <c r="B409" s="4"/>
      <c r="C409" s="4"/>
      <c r="D409" s="4"/>
      <c r="E409" s="3"/>
      <c r="F409" s="5"/>
      <c r="G409" s="4"/>
      <c r="H409" s="4"/>
      <c r="I409" s="4"/>
      <c r="J409" s="4"/>
      <c r="K409" s="4"/>
      <c r="L409" s="22"/>
      <c r="M409" s="51"/>
    </row>
    <row r="410" spans="1:13" ht="15.75" customHeight="1" x14ac:dyDescent="0.25">
      <c r="A410" s="20"/>
      <c r="B410" s="4"/>
      <c r="C410" s="4"/>
      <c r="D410" s="4"/>
      <c r="E410" s="3"/>
      <c r="F410" s="5"/>
      <c r="G410" s="4"/>
      <c r="H410" s="4"/>
      <c r="I410" s="4"/>
      <c r="J410" s="4"/>
      <c r="K410" s="4"/>
      <c r="L410" s="22"/>
      <c r="M410" s="51"/>
    </row>
    <row r="411" spans="1:13" ht="15.75" customHeight="1" x14ac:dyDescent="0.25">
      <c r="A411" s="20"/>
      <c r="B411" s="4"/>
      <c r="C411" s="4"/>
      <c r="D411" s="4"/>
      <c r="E411" s="3"/>
      <c r="F411" s="5"/>
      <c r="G411" s="4"/>
      <c r="H411" s="4"/>
      <c r="I411" s="4"/>
      <c r="J411" s="4"/>
      <c r="K411" s="4"/>
      <c r="L411" s="22"/>
      <c r="M411" s="51"/>
    </row>
    <row r="412" spans="1:13" ht="15.75" customHeight="1" x14ac:dyDescent="0.25">
      <c r="A412" s="20"/>
      <c r="B412" s="4"/>
      <c r="C412" s="4"/>
      <c r="D412" s="4"/>
      <c r="E412" s="3"/>
      <c r="F412" s="5"/>
      <c r="G412" s="4"/>
      <c r="H412" s="4"/>
      <c r="I412" s="4"/>
      <c r="J412" s="4"/>
      <c r="K412" s="4"/>
      <c r="L412" s="22"/>
      <c r="M412" s="51"/>
    </row>
    <row r="413" spans="1:13" ht="15.75" customHeight="1" x14ac:dyDescent="0.25">
      <c r="A413" s="20"/>
      <c r="B413" s="4"/>
      <c r="C413" s="4"/>
      <c r="D413" s="4"/>
      <c r="E413" s="3"/>
      <c r="F413" s="5"/>
      <c r="G413" s="3"/>
      <c r="H413" s="4"/>
      <c r="I413" s="4"/>
      <c r="J413" s="4"/>
      <c r="K413" s="4"/>
      <c r="L413" s="22"/>
      <c r="M413" s="51"/>
    </row>
    <row r="414" spans="1:13" ht="15.75" customHeight="1" x14ac:dyDescent="0.25">
      <c r="A414" s="20"/>
      <c r="B414" s="4"/>
      <c r="C414" s="4"/>
      <c r="D414" s="4"/>
      <c r="E414" s="3"/>
      <c r="F414" s="5"/>
      <c r="G414" s="4"/>
      <c r="H414" s="4"/>
      <c r="I414" s="4"/>
      <c r="J414" s="4"/>
      <c r="K414" s="4"/>
      <c r="L414" s="22"/>
      <c r="M414" s="51"/>
    </row>
    <row r="415" spans="1:13" ht="15.75" customHeight="1" x14ac:dyDescent="0.25">
      <c r="A415" s="20"/>
      <c r="B415" s="4"/>
      <c r="C415" s="4"/>
      <c r="D415" s="4"/>
      <c r="E415" s="3"/>
      <c r="F415" s="5"/>
      <c r="G415" s="4"/>
      <c r="H415" s="4"/>
      <c r="I415" s="4"/>
      <c r="J415" s="4"/>
      <c r="K415" s="4"/>
      <c r="L415" s="22"/>
      <c r="M415" s="51"/>
    </row>
    <row r="416" spans="1:13" ht="15.75" customHeight="1" x14ac:dyDescent="0.25">
      <c r="A416" s="20"/>
      <c r="B416" s="4"/>
      <c r="C416" s="4"/>
      <c r="D416" s="4"/>
      <c r="E416" s="3"/>
      <c r="F416" s="5"/>
      <c r="G416" s="4"/>
      <c r="H416" s="4"/>
      <c r="I416" s="4"/>
      <c r="J416" s="4"/>
      <c r="K416" s="4"/>
      <c r="L416" s="22"/>
      <c r="M416" s="51"/>
    </row>
    <row r="417" spans="1:13" ht="15.75" customHeight="1" x14ac:dyDescent="0.25">
      <c r="A417" s="20"/>
      <c r="B417" s="4"/>
      <c r="C417" s="4"/>
      <c r="D417" s="4"/>
      <c r="E417" s="3"/>
      <c r="F417" s="5"/>
      <c r="G417" s="4"/>
      <c r="H417" s="4"/>
      <c r="I417" s="4"/>
      <c r="J417" s="4"/>
      <c r="K417" s="4"/>
      <c r="L417" s="22"/>
      <c r="M417" s="51"/>
    </row>
    <row r="418" spans="1:13" ht="15.75" customHeight="1" x14ac:dyDescent="0.25">
      <c r="A418" s="20"/>
      <c r="B418" s="4"/>
      <c r="C418" s="4"/>
      <c r="D418" s="4"/>
      <c r="E418" s="3"/>
      <c r="F418" s="5"/>
      <c r="G418" s="4"/>
      <c r="H418" s="4"/>
      <c r="I418" s="4"/>
      <c r="J418" s="4"/>
      <c r="K418" s="4"/>
      <c r="L418" s="22"/>
      <c r="M418" s="51"/>
    </row>
    <row r="419" spans="1:13" ht="15.75" customHeight="1" x14ac:dyDescent="0.25">
      <c r="A419" s="20"/>
      <c r="B419" s="4"/>
      <c r="C419" s="4"/>
      <c r="D419" s="4"/>
      <c r="E419" s="3"/>
      <c r="F419" s="5"/>
      <c r="G419" s="3"/>
      <c r="H419" s="4"/>
      <c r="I419" s="4"/>
      <c r="J419" s="4"/>
      <c r="K419" s="4"/>
      <c r="L419" s="22"/>
      <c r="M419" s="51"/>
    </row>
    <row r="420" spans="1:13" ht="15.75" customHeight="1" x14ac:dyDescent="0.25">
      <c r="A420" s="20"/>
      <c r="B420" s="4"/>
      <c r="C420" s="4"/>
      <c r="D420" s="4"/>
      <c r="E420" s="3"/>
      <c r="F420" s="5"/>
      <c r="G420" s="4"/>
      <c r="H420" s="4"/>
      <c r="I420" s="4"/>
      <c r="J420" s="4"/>
      <c r="K420" s="4"/>
      <c r="L420" s="22"/>
      <c r="M420" s="51"/>
    </row>
    <row r="421" spans="1:13" ht="15.75" customHeight="1" x14ac:dyDescent="0.25">
      <c r="A421" s="20"/>
      <c r="B421" s="4"/>
      <c r="C421" s="4"/>
      <c r="D421" s="4"/>
      <c r="E421" s="3"/>
      <c r="F421" s="5"/>
      <c r="G421" s="4"/>
      <c r="H421" s="4"/>
      <c r="I421" s="4"/>
      <c r="J421" s="4"/>
      <c r="K421" s="4"/>
      <c r="L421" s="22"/>
      <c r="M421" s="51"/>
    </row>
    <row r="422" spans="1:13" ht="15.75" customHeight="1" x14ac:dyDescent="0.25">
      <c r="A422" s="20"/>
      <c r="B422" s="4"/>
      <c r="C422" s="4"/>
      <c r="D422" s="4"/>
      <c r="E422" s="3"/>
      <c r="F422" s="5"/>
      <c r="G422" s="4"/>
      <c r="H422" s="4"/>
      <c r="I422" s="4"/>
      <c r="J422" s="4"/>
      <c r="K422" s="4"/>
      <c r="L422" s="22"/>
      <c r="M422" s="51"/>
    </row>
    <row r="423" spans="1:13" ht="15.75" customHeight="1" x14ac:dyDescent="0.25">
      <c r="A423" s="20"/>
      <c r="B423" s="4"/>
      <c r="C423" s="4"/>
      <c r="D423" s="4"/>
      <c r="E423" s="3"/>
      <c r="F423" s="5"/>
      <c r="G423" s="3"/>
      <c r="H423" s="4"/>
      <c r="I423" s="4"/>
      <c r="J423" s="4"/>
      <c r="K423" s="4"/>
      <c r="L423" s="22"/>
      <c r="M423" s="51"/>
    </row>
    <row r="424" spans="1:13" ht="15.75" customHeight="1" x14ac:dyDescent="0.25">
      <c r="A424" s="20"/>
      <c r="B424" s="4"/>
      <c r="C424" s="4"/>
      <c r="D424" s="4"/>
      <c r="E424" s="3"/>
      <c r="F424" s="5"/>
      <c r="G424" s="4"/>
      <c r="H424" s="4"/>
      <c r="I424" s="4"/>
      <c r="J424" s="4"/>
      <c r="K424" s="4"/>
      <c r="L424" s="22"/>
      <c r="M424" s="51"/>
    </row>
    <row r="425" spans="1:13" ht="15.75" customHeight="1" x14ac:dyDescent="0.25">
      <c r="A425" s="20"/>
      <c r="B425" s="4"/>
      <c r="C425" s="4"/>
      <c r="D425" s="4"/>
      <c r="E425" s="3"/>
      <c r="F425" s="5"/>
      <c r="G425" s="4"/>
      <c r="H425" s="4"/>
      <c r="I425" s="4"/>
      <c r="J425" s="4"/>
      <c r="K425" s="4"/>
      <c r="L425" s="22"/>
      <c r="M425" s="51"/>
    </row>
    <row r="426" spans="1:13" ht="15.75" customHeight="1" x14ac:dyDescent="0.25">
      <c r="A426" s="20"/>
      <c r="B426" s="4"/>
      <c r="C426" s="4"/>
      <c r="D426" s="4"/>
      <c r="E426" s="3"/>
      <c r="F426" s="5"/>
      <c r="G426" s="4"/>
      <c r="H426" s="4"/>
      <c r="I426" s="4"/>
      <c r="J426" s="4"/>
      <c r="K426" s="4"/>
      <c r="L426" s="22"/>
      <c r="M426" s="51"/>
    </row>
    <row r="427" spans="1:13" ht="15.75" customHeight="1" x14ac:dyDescent="0.25">
      <c r="A427" s="20"/>
      <c r="B427" s="4"/>
      <c r="C427" s="4"/>
      <c r="D427" s="4"/>
      <c r="E427" s="3"/>
      <c r="F427" s="5"/>
      <c r="G427" s="4"/>
      <c r="H427" s="4"/>
      <c r="I427" s="4"/>
      <c r="J427" s="4"/>
      <c r="K427" s="4"/>
      <c r="L427" s="22"/>
      <c r="M427" s="51"/>
    </row>
    <row r="428" spans="1:13" ht="15.75" customHeight="1" x14ac:dyDescent="0.25">
      <c r="A428" s="20"/>
      <c r="B428" s="4"/>
      <c r="C428" s="4"/>
      <c r="D428" s="4"/>
      <c r="E428" s="3"/>
      <c r="F428" s="5"/>
      <c r="G428" s="4"/>
      <c r="H428" s="4"/>
      <c r="I428" s="4"/>
      <c r="J428" s="4"/>
      <c r="K428" s="4"/>
      <c r="L428" s="22"/>
      <c r="M428" s="51"/>
    </row>
    <row r="429" spans="1:13" ht="15.75" customHeight="1" x14ac:dyDescent="0.25">
      <c r="A429" s="20"/>
      <c r="B429" s="4"/>
      <c r="C429" s="4"/>
      <c r="D429" s="4"/>
      <c r="E429" s="3"/>
      <c r="F429" s="5"/>
      <c r="G429" s="4"/>
      <c r="H429" s="4"/>
      <c r="I429" s="4"/>
      <c r="J429" s="4"/>
      <c r="K429" s="4"/>
      <c r="L429" s="22"/>
      <c r="M429" s="51"/>
    </row>
    <row r="430" spans="1:13" ht="15.75" customHeight="1" x14ac:dyDescent="0.25">
      <c r="A430" s="20"/>
      <c r="B430" s="4"/>
      <c r="C430" s="4"/>
      <c r="D430" s="4"/>
      <c r="E430" s="3"/>
      <c r="F430" s="5"/>
      <c r="G430" s="4"/>
      <c r="H430" s="4"/>
      <c r="I430" s="4"/>
      <c r="J430" s="4"/>
      <c r="K430" s="4"/>
      <c r="L430" s="22"/>
      <c r="M430" s="51"/>
    </row>
    <row r="431" spans="1:13" ht="15.75" customHeight="1" x14ac:dyDescent="0.25">
      <c r="A431" s="20"/>
      <c r="B431" s="4"/>
      <c r="C431" s="4"/>
      <c r="D431" s="4"/>
      <c r="E431" s="3"/>
      <c r="F431" s="5"/>
      <c r="G431" s="4"/>
      <c r="H431" s="4"/>
      <c r="I431" s="4"/>
      <c r="J431" s="4"/>
      <c r="K431" s="4"/>
      <c r="L431" s="22"/>
      <c r="M431" s="51"/>
    </row>
    <row r="432" spans="1:13" ht="15.75" customHeight="1" x14ac:dyDescent="0.25">
      <c r="A432" s="20"/>
      <c r="B432" s="4"/>
      <c r="C432" s="4"/>
      <c r="D432" s="4"/>
      <c r="E432" s="3"/>
      <c r="F432" s="5"/>
      <c r="G432" s="4"/>
      <c r="H432" s="4"/>
      <c r="I432" s="4"/>
      <c r="J432" s="4"/>
      <c r="K432" s="4"/>
      <c r="L432" s="22"/>
      <c r="M432" s="51"/>
    </row>
    <row r="433" spans="1:13" ht="15.75" customHeight="1" x14ac:dyDescent="0.25">
      <c r="A433" s="20"/>
      <c r="B433" s="4"/>
      <c r="C433" s="4"/>
      <c r="D433" s="4"/>
      <c r="E433" s="3"/>
      <c r="F433" s="5"/>
      <c r="G433" s="4"/>
      <c r="H433" s="4"/>
      <c r="I433" s="4"/>
      <c r="J433" s="4"/>
      <c r="K433" s="4"/>
      <c r="L433" s="22"/>
      <c r="M433" s="51"/>
    </row>
    <row r="434" spans="1:13" ht="15.75" customHeight="1" x14ac:dyDescent="0.25">
      <c r="A434" s="20"/>
      <c r="B434" s="4"/>
      <c r="C434" s="4"/>
      <c r="D434" s="4"/>
      <c r="E434" s="3"/>
      <c r="F434" s="5"/>
      <c r="G434" s="4"/>
      <c r="H434" s="4"/>
      <c r="I434" s="4"/>
      <c r="J434" s="4"/>
      <c r="K434" s="4"/>
      <c r="L434" s="22"/>
      <c r="M434" s="51"/>
    </row>
    <row r="435" spans="1:13" ht="15.75" customHeight="1" x14ac:dyDescent="0.25">
      <c r="A435" s="20"/>
      <c r="B435" s="4"/>
      <c r="C435" s="4"/>
      <c r="D435" s="4"/>
      <c r="E435" s="3"/>
      <c r="F435" s="5"/>
      <c r="G435" s="3"/>
      <c r="H435" s="4"/>
      <c r="I435" s="4"/>
      <c r="J435" s="4"/>
      <c r="K435" s="4"/>
      <c r="L435" s="22"/>
      <c r="M435" s="51"/>
    </row>
    <row r="436" spans="1:13" ht="15.75" customHeight="1" x14ac:dyDescent="0.25">
      <c r="A436" s="20"/>
      <c r="B436" s="4"/>
      <c r="C436" s="4"/>
      <c r="D436" s="4"/>
      <c r="E436" s="3"/>
      <c r="F436" s="5"/>
      <c r="G436" s="4"/>
      <c r="H436" s="4"/>
      <c r="I436" s="4"/>
      <c r="J436" s="4"/>
      <c r="K436" s="4"/>
      <c r="L436" s="22"/>
      <c r="M436" s="51"/>
    </row>
    <row r="437" spans="1:13" ht="15.75" customHeight="1" x14ac:dyDescent="0.25">
      <c r="A437" s="20"/>
      <c r="B437" s="4"/>
      <c r="C437" s="4"/>
      <c r="D437" s="4"/>
      <c r="E437" s="3"/>
      <c r="F437" s="5"/>
      <c r="G437" s="4"/>
      <c r="H437" s="4"/>
      <c r="I437" s="4"/>
      <c r="J437" s="4"/>
      <c r="K437" s="4"/>
      <c r="L437" s="22"/>
      <c r="M437" s="51"/>
    </row>
    <row r="438" spans="1:13" ht="15.75" customHeight="1" x14ac:dyDescent="0.25">
      <c r="A438" s="20"/>
      <c r="B438" s="4"/>
      <c r="C438" s="4"/>
      <c r="D438" s="4"/>
      <c r="E438" s="3"/>
      <c r="F438" s="5"/>
      <c r="G438" s="4"/>
      <c r="H438" s="4"/>
      <c r="I438" s="4"/>
      <c r="J438" s="4"/>
      <c r="K438" s="4"/>
      <c r="L438" s="22"/>
      <c r="M438" s="51"/>
    </row>
    <row r="439" spans="1:13" ht="15.75" customHeight="1" x14ac:dyDescent="0.25">
      <c r="A439" s="20"/>
      <c r="B439" s="4"/>
      <c r="C439" s="4"/>
      <c r="D439" s="4"/>
      <c r="E439" s="3"/>
      <c r="F439" s="5"/>
      <c r="G439" s="4"/>
      <c r="H439" s="4"/>
      <c r="I439" s="4"/>
      <c r="J439" s="4"/>
      <c r="K439" s="4"/>
      <c r="L439" s="22"/>
      <c r="M439" s="51"/>
    </row>
    <row r="440" spans="1:13" ht="15.75" customHeight="1" x14ac:dyDescent="0.25">
      <c r="A440" s="20"/>
      <c r="B440" s="4"/>
      <c r="C440" s="4"/>
      <c r="D440" s="4"/>
      <c r="E440" s="3"/>
      <c r="F440" s="5"/>
      <c r="G440" s="4"/>
      <c r="H440" s="4"/>
      <c r="I440" s="4"/>
      <c r="J440" s="4"/>
      <c r="K440" s="4"/>
      <c r="L440" s="22"/>
      <c r="M440" s="51"/>
    </row>
    <row r="441" spans="1:13" ht="15.75" customHeight="1" x14ac:dyDescent="0.25">
      <c r="A441" s="20"/>
      <c r="B441" s="4"/>
      <c r="C441" s="4"/>
      <c r="D441" s="4"/>
      <c r="E441" s="3"/>
      <c r="F441" s="5"/>
      <c r="G441" s="4"/>
      <c r="H441" s="4"/>
      <c r="I441" s="4"/>
      <c r="J441" s="4"/>
      <c r="K441" s="4"/>
      <c r="L441" s="22"/>
      <c r="M441" s="51"/>
    </row>
    <row r="442" spans="1:13" ht="15.75" customHeight="1" x14ac:dyDescent="0.25">
      <c r="A442" s="20"/>
      <c r="B442" s="4"/>
      <c r="C442" s="4"/>
      <c r="D442" s="4"/>
      <c r="E442" s="3"/>
      <c r="F442" s="5"/>
      <c r="G442" s="4"/>
      <c r="H442" s="4"/>
      <c r="I442" s="4"/>
      <c r="J442" s="4"/>
      <c r="K442" s="4"/>
      <c r="L442" s="22"/>
      <c r="M442" s="51"/>
    </row>
    <row r="443" spans="1:13" ht="15.75" customHeight="1" x14ac:dyDescent="0.25">
      <c r="A443" s="20"/>
      <c r="B443" s="4"/>
      <c r="C443" s="4"/>
      <c r="D443" s="4"/>
      <c r="E443" s="3"/>
      <c r="F443" s="5"/>
      <c r="G443" s="3"/>
      <c r="H443" s="4"/>
      <c r="I443" s="4"/>
      <c r="J443" s="4"/>
      <c r="K443" s="4"/>
      <c r="L443" s="22"/>
      <c r="M443" s="51"/>
    </row>
    <row r="444" spans="1:13" ht="15.75" customHeight="1" x14ac:dyDescent="0.25">
      <c r="A444" s="20"/>
      <c r="B444" s="4"/>
      <c r="C444" s="4"/>
      <c r="D444" s="4"/>
      <c r="E444" s="3"/>
      <c r="F444" s="5"/>
      <c r="G444" s="3"/>
      <c r="H444" s="4"/>
      <c r="I444" s="4"/>
      <c r="J444" s="4"/>
      <c r="K444" s="4"/>
      <c r="L444" s="22"/>
      <c r="M444" s="51"/>
    </row>
    <row r="445" spans="1:13" ht="15.75" customHeight="1" x14ac:dyDescent="0.25">
      <c r="A445" s="20"/>
      <c r="B445" s="4"/>
      <c r="C445" s="4"/>
      <c r="D445" s="4"/>
      <c r="E445" s="3"/>
      <c r="F445" s="5"/>
      <c r="G445" s="4"/>
      <c r="H445" s="4"/>
      <c r="I445" s="4"/>
      <c r="J445" s="4"/>
      <c r="K445" s="4"/>
      <c r="L445" s="22"/>
      <c r="M445" s="51"/>
    </row>
    <row r="446" spans="1:13" ht="15.75" customHeight="1" x14ac:dyDescent="0.25">
      <c r="A446" s="20"/>
      <c r="B446" s="4"/>
      <c r="C446" s="4"/>
      <c r="D446" s="4"/>
      <c r="E446" s="3"/>
      <c r="F446" s="5"/>
      <c r="G446" s="4"/>
      <c r="H446" s="4"/>
      <c r="I446" s="4"/>
      <c r="J446" s="4"/>
      <c r="K446" s="4"/>
      <c r="L446" s="22"/>
      <c r="M446" s="51"/>
    </row>
    <row r="447" spans="1:13" ht="15.75" customHeight="1" x14ac:dyDescent="0.25">
      <c r="A447" s="20"/>
      <c r="B447" s="4"/>
      <c r="C447" s="4"/>
      <c r="D447" s="4"/>
      <c r="E447" s="3"/>
      <c r="F447" s="5"/>
      <c r="G447" s="4"/>
      <c r="H447" s="4"/>
      <c r="I447" s="4"/>
      <c r="J447" s="4"/>
      <c r="K447" s="4"/>
      <c r="L447" s="22"/>
      <c r="M447" s="51"/>
    </row>
    <row r="448" spans="1:13" ht="15.75" customHeight="1" x14ac:dyDescent="0.25">
      <c r="A448" s="20"/>
      <c r="B448" s="4"/>
      <c r="C448" s="4"/>
      <c r="D448" s="4"/>
      <c r="E448" s="3"/>
      <c r="F448" s="5"/>
      <c r="G448" s="4"/>
      <c r="H448" s="4"/>
      <c r="I448" s="4"/>
      <c r="J448" s="4"/>
      <c r="K448" s="4"/>
      <c r="L448" s="22"/>
      <c r="M448" s="51"/>
    </row>
    <row r="449" spans="1:13" ht="15.75" customHeight="1" x14ac:dyDescent="0.25">
      <c r="A449" s="20"/>
      <c r="B449" s="4"/>
      <c r="C449" s="4"/>
      <c r="D449" s="4"/>
      <c r="E449" s="3"/>
      <c r="F449" s="5"/>
      <c r="G449" s="4"/>
      <c r="H449" s="4"/>
      <c r="I449" s="4"/>
      <c r="J449" s="4"/>
      <c r="K449" s="4"/>
      <c r="L449" s="22"/>
      <c r="M449" s="51"/>
    </row>
    <row r="450" spans="1:13" ht="15.75" customHeight="1" x14ac:dyDescent="0.25">
      <c r="A450" s="20"/>
      <c r="B450" s="4"/>
      <c r="C450" s="4"/>
      <c r="D450" s="4"/>
      <c r="E450" s="3"/>
      <c r="F450" s="5"/>
      <c r="G450" s="4"/>
      <c r="H450" s="4"/>
      <c r="I450" s="4"/>
      <c r="J450" s="4"/>
      <c r="K450" s="4"/>
      <c r="L450" s="22"/>
      <c r="M450" s="51"/>
    </row>
    <row r="451" spans="1:13" ht="15.75" customHeight="1" x14ac:dyDescent="0.25">
      <c r="A451" s="20"/>
      <c r="B451" s="4"/>
      <c r="C451" s="4"/>
      <c r="D451" s="4"/>
      <c r="E451" s="3"/>
      <c r="F451" s="5"/>
      <c r="G451" s="4"/>
      <c r="H451" s="4"/>
      <c r="I451" s="4"/>
      <c r="J451" s="4"/>
      <c r="K451" s="4"/>
      <c r="L451" s="22"/>
      <c r="M451" s="51"/>
    </row>
    <row r="452" spans="1:13" ht="15.75" customHeight="1" x14ac:dyDescent="0.25">
      <c r="A452" s="20"/>
      <c r="B452" s="4"/>
      <c r="C452" s="4"/>
      <c r="D452" s="4"/>
      <c r="E452" s="3"/>
      <c r="F452" s="3"/>
      <c r="G452" s="4"/>
      <c r="H452" s="4"/>
      <c r="I452" s="4"/>
      <c r="J452" s="4"/>
      <c r="K452" s="4"/>
      <c r="L452" s="22"/>
      <c r="M452" s="51"/>
    </row>
    <row r="453" spans="1:13" ht="15.75" customHeight="1" x14ac:dyDescent="0.25">
      <c r="A453" s="20"/>
      <c r="B453" s="4"/>
      <c r="C453" s="4"/>
      <c r="D453" s="4"/>
      <c r="E453" s="3"/>
      <c r="F453" s="5"/>
      <c r="G453" s="4"/>
      <c r="H453" s="4"/>
      <c r="I453" s="4"/>
      <c r="J453" s="4"/>
      <c r="K453" s="4"/>
      <c r="L453" s="22"/>
      <c r="M453" s="51"/>
    </row>
    <row r="454" spans="1:13" ht="15.75" customHeight="1" x14ac:dyDescent="0.25">
      <c r="A454" s="20"/>
      <c r="B454" s="4"/>
      <c r="C454" s="4"/>
      <c r="D454" s="4"/>
      <c r="E454" s="3"/>
      <c r="F454" s="3"/>
      <c r="G454" s="4"/>
      <c r="H454" s="4"/>
      <c r="I454" s="4"/>
      <c r="J454" s="4"/>
      <c r="K454" s="4"/>
      <c r="L454" s="22"/>
      <c r="M454" s="51"/>
    </row>
    <row r="455" spans="1:13" ht="15.75" customHeight="1" x14ac:dyDescent="0.25">
      <c r="A455" s="20"/>
      <c r="B455" s="4"/>
      <c r="C455" s="4"/>
      <c r="D455" s="4"/>
      <c r="E455" s="3"/>
      <c r="F455" s="3"/>
      <c r="G455" s="4"/>
      <c r="H455" s="4"/>
      <c r="I455" s="4"/>
      <c r="J455" s="4"/>
      <c r="K455" s="4"/>
      <c r="L455" s="22"/>
      <c r="M455" s="51"/>
    </row>
    <row r="456" spans="1:13" ht="15.75" customHeight="1" x14ac:dyDescent="0.25">
      <c r="A456" s="20"/>
      <c r="B456" s="4"/>
      <c r="C456" s="4"/>
      <c r="D456" s="4"/>
      <c r="E456" s="3"/>
      <c r="F456" s="5"/>
      <c r="G456" s="4"/>
      <c r="H456" s="4"/>
      <c r="I456" s="4"/>
      <c r="J456" s="4"/>
      <c r="K456" s="4"/>
      <c r="L456" s="22"/>
      <c r="M456" s="51"/>
    </row>
    <row r="457" spans="1:13" ht="15.75" customHeight="1" x14ac:dyDescent="0.25">
      <c r="A457" s="20"/>
      <c r="B457" s="4"/>
      <c r="C457" s="4"/>
      <c r="D457" s="4"/>
      <c r="E457" s="3"/>
      <c r="F457" s="5"/>
      <c r="G457" s="4"/>
      <c r="H457" s="4"/>
      <c r="I457" s="4"/>
      <c r="J457" s="4"/>
      <c r="K457" s="4"/>
      <c r="L457" s="22"/>
      <c r="M457" s="51"/>
    </row>
    <row r="458" spans="1:13" ht="15.75" customHeight="1" x14ac:dyDescent="0.25">
      <c r="A458" s="20"/>
      <c r="B458" s="4"/>
      <c r="C458" s="4"/>
      <c r="D458" s="4"/>
      <c r="E458" s="3"/>
      <c r="F458" s="5"/>
      <c r="G458" s="4"/>
      <c r="H458" s="4"/>
      <c r="I458" s="4"/>
      <c r="J458" s="4"/>
      <c r="K458" s="4"/>
      <c r="L458" s="22"/>
      <c r="M458" s="51"/>
    </row>
    <row r="459" spans="1:13" ht="15.75" customHeight="1" x14ac:dyDescent="0.25">
      <c r="A459" s="20"/>
      <c r="B459" s="4"/>
      <c r="C459" s="4"/>
      <c r="D459" s="4"/>
      <c r="E459" s="3"/>
      <c r="F459" s="5"/>
      <c r="G459" s="4"/>
      <c r="H459" s="4"/>
      <c r="I459" s="4"/>
      <c r="J459" s="4"/>
      <c r="K459" s="4"/>
      <c r="L459" s="22"/>
      <c r="M459" s="51"/>
    </row>
    <row r="460" spans="1:13" ht="15.75" customHeight="1" x14ac:dyDescent="0.25">
      <c r="A460" s="20"/>
      <c r="B460" s="4"/>
      <c r="C460" s="4"/>
      <c r="D460" s="4"/>
      <c r="E460" s="3"/>
      <c r="F460" s="5"/>
      <c r="G460" s="4"/>
      <c r="H460" s="4"/>
      <c r="I460" s="4"/>
      <c r="J460" s="4"/>
      <c r="K460" s="4"/>
      <c r="L460" s="22"/>
      <c r="M460" s="51"/>
    </row>
    <row r="461" spans="1:13" ht="15.75" customHeight="1" x14ac:dyDescent="0.25">
      <c r="A461" s="20"/>
      <c r="B461" s="4"/>
      <c r="C461" s="3"/>
      <c r="D461" s="4"/>
      <c r="E461" s="3"/>
      <c r="F461" s="5"/>
      <c r="G461" s="4"/>
      <c r="H461" s="4"/>
      <c r="I461" s="4"/>
      <c r="J461" s="4"/>
      <c r="K461" s="4"/>
      <c r="L461" s="22"/>
      <c r="M461" s="51"/>
    </row>
    <row r="462" spans="1:13" ht="15.75" customHeight="1" x14ac:dyDescent="0.25">
      <c r="A462" s="20"/>
      <c r="B462" s="4"/>
      <c r="C462" s="4"/>
      <c r="D462" s="4"/>
      <c r="E462" s="3"/>
      <c r="F462" s="5"/>
      <c r="G462" s="4"/>
      <c r="H462" s="4"/>
      <c r="I462" s="4"/>
      <c r="J462" s="4"/>
      <c r="K462" s="4"/>
      <c r="L462" s="22"/>
      <c r="M462" s="51"/>
    </row>
    <row r="463" spans="1:13" ht="15.75" customHeight="1" x14ac:dyDescent="0.25">
      <c r="A463" s="20"/>
      <c r="B463" s="4"/>
      <c r="C463" s="4"/>
      <c r="D463" s="4"/>
      <c r="E463" s="3"/>
      <c r="F463" s="5"/>
      <c r="G463" s="3"/>
      <c r="H463" s="4"/>
      <c r="I463" s="4"/>
      <c r="J463" s="4"/>
      <c r="K463" s="4"/>
      <c r="L463" s="22"/>
      <c r="M463" s="51"/>
    </row>
    <row r="464" spans="1:13" ht="15.75" customHeight="1" x14ac:dyDescent="0.25">
      <c r="A464" s="20"/>
      <c r="B464" s="4"/>
      <c r="C464" s="4"/>
      <c r="D464" s="4"/>
      <c r="E464" s="3"/>
      <c r="F464" s="5"/>
      <c r="G464" s="4"/>
      <c r="H464" s="4"/>
      <c r="I464" s="4"/>
      <c r="J464" s="4"/>
      <c r="K464" s="4"/>
      <c r="L464" s="22"/>
      <c r="M464" s="51"/>
    </row>
    <row r="465" spans="1:13" ht="15.75" customHeight="1" x14ac:dyDescent="0.25">
      <c r="A465" s="20"/>
      <c r="B465" s="4"/>
      <c r="C465" s="4"/>
      <c r="D465" s="4"/>
      <c r="E465" s="3"/>
      <c r="F465" s="5"/>
      <c r="G465" s="3"/>
      <c r="H465" s="4"/>
      <c r="I465" s="4"/>
      <c r="J465" s="4"/>
      <c r="K465" s="4"/>
      <c r="L465" s="22"/>
      <c r="M465" s="51"/>
    </row>
    <row r="466" spans="1:13" ht="15.75" customHeight="1" x14ac:dyDescent="0.25">
      <c r="A466" s="20"/>
      <c r="B466" s="4"/>
      <c r="C466" s="4"/>
      <c r="D466" s="4"/>
      <c r="E466" s="3"/>
      <c r="F466" s="5"/>
      <c r="G466" s="4"/>
      <c r="H466" s="4"/>
      <c r="I466" s="4"/>
      <c r="J466" s="4"/>
      <c r="K466" s="4"/>
      <c r="L466" s="22"/>
      <c r="M466" s="51"/>
    </row>
    <row r="467" spans="1:13" ht="15.75" customHeight="1" x14ac:dyDescent="0.25">
      <c r="A467" s="20"/>
      <c r="B467" s="4"/>
      <c r="C467" s="4"/>
      <c r="D467" s="4"/>
      <c r="E467" s="3"/>
      <c r="F467" s="5"/>
      <c r="G467" s="3"/>
      <c r="H467" s="4"/>
      <c r="I467" s="4"/>
      <c r="J467" s="4"/>
      <c r="K467" s="4"/>
      <c r="L467" s="22"/>
      <c r="M467" s="51"/>
    </row>
    <row r="468" spans="1:13" ht="15.75" customHeight="1" x14ac:dyDescent="0.25">
      <c r="A468" s="20"/>
      <c r="B468" s="4"/>
      <c r="C468" s="4"/>
      <c r="D468" s="4"/>
      <c r="E468" s="3"/>
      <c r="F468" s="5"/>
      <c r="G468" s="4"/>
      <c r="H468" s="4"/>
      <c r="I468" s="4"/>
      <c r="J468" s="4"/>
      <c r="K468" s="4"/>
      <c r="L468" s="22"/>
      <c r="M468" s="51"/>
    </row>
    <row r="469" spans="1:13" ht="15.75" customHeight="1" x14ac:dyDescent="0.25">
      <c r="A469" s="20"/>
      <c r="B469" s="4"/>
      <c r="C469" s="4"/>
      <c r="D469" s="4"/>
      <c r="E469" s="3"/>
      <c r="F469" s="5"/>
      <c r="G469" s="4"/>
      <c r="H469" s="4"/>
      <c r="I469" s="4"/>
      <c r="J469" s="4"/>
      <c r="K469" s="4"/>
      <c r="L469" s="22"/>
      <c r="M469" s="51"/>
    </row>
    <row r="470" spans="1:13" ht="15.75" customHeight="1" x14ac:dyDescent="0.25">
      <c r="A470" s="20"/>
      <c r="B470" s="4"/>
      <c r="C470" s="4"/>
      <c r="D470" s="4"/>
      <c r="E470" s="3"/>
      <c r="F470" s="5"/>
      <c r="G470" s="4"/>
      <c r="H470" s="4"/>
      <c r="I470" s="4"/>
      <c r="J470" s="4"/>
      <c r="K470" s="4"/>
      <c r="L470" s="22"/>
      <c r="M470" s="51"/>
    </row>
    <row r="471" spans="1:13" ht="15.75" customHeight="1" x14ac:dyDescent="0.25">
      <c r="A471" s="20"/>
      <c r="B471" s="4"/>
      <c r="C471" s="4"/>
      <c r="D471" s="4"/>
      <c r="E471" s="3"/>
      <c r="F471" s="5"/>
      <c r="G471" s="4"/>
      <c r="H471" s="4"/>
      <c r="I471" s="4"/>
      <c r="J471" s="4"/>
      <c r="K471" s="4"/>
      <c r="L471" s="22"/>
      <c r="M471" s="51"/>
    </row>
    <row r="472" spans="1:13" ht="15.75" customHeight="1" x14ac:dyDescent="0.25">
      <c r="A472" s="20"/>
      <c r="B472" s="4"/>
      <c r="C472" s="4"/>
      <c r="D472" s="4"/>
      <c r="E472" s="3"/>
      <c r="F472" s="5"/>
      <c r="G472" s="4"/>
      <c r="H472" s="4"/>
      <c r="I472" s="4"/>
      <c r="J472" s="4"/>
      <c r="K472" s="4"/>
      <c r="L472" s="22"/>
      <c r="M472" s="51"/>
    </row>
    <row r="473" spans="1:13" ht="15.75" customHeight="1" x14ac:dyDescent="0.25">
      <c r="A473" s="20"/>
      <c r="B473" s="4"/>
      <c r="C473" s="4"/>
      <c r="D473" s="4"/>
      <c r="E473" s="3"/>
      <c r="F473" s="5"/>
      <c r="G473" s="4"/>
      <c r="H473" s="4"/>
      <c r="I473" s="4"/>
      <c r="J473" s="4"/>
      <c r="K473" s="4"/>
      <c r="L473" s="22"/>
      <c r="M473" s="51"/>
    </row>
    <row r="474" spans="1:13" ht="15.75" customHeight="1" x14ac:dyDescent="0.25">
      <c r="A474" s="20"/>
      <c r="B474" s="4"/>
      <c r="C474" s="4"/>
      <c r="D474" s="4"/>
      <c r="E474" s="3"/>
      <c r="F474" s="5"/>
      <c r="G474" s="4"/>
      <c r="H474" s="4"/>
      <c r="I474" s="4"/>
      <c r="J474" s="4"/>
      <c r="K474" s="4"/>
      <c r="L474" s="22"/>
      <c r="M474" s="51"/>
    </row>
    <row r="475" spans="1:13" ht="15.75" customHeight="1" x14ac:dyDescent="0.25">
      <c r="A475" s="20"/>
      <c r="B475" s="4"/>
      <c r="C475" s="4"/>
      <c r="D475" s="4"/>
      <c r="E475" s="3"/>
      <c r="F475" s="5"/>
      <c r="G475" s="4"/>
      <c r="H475" s="4"/>
      <c r="I475" s="4"/>
      <c r="J475" s="4"/>
      <c r="K475" s="4"/>
      <c r="L475" s="22"/>
      <c r="M475" s="51"/>
    </row>
    <row r="476" spans="1:13" ht="15.75" customHeight="1" x14ac:dyDescent="0.25">
      <c r="A476" s="20"/>
      <c r="B476" s="4"/>
      <c r="C476" s="3"/>
      <c r="D476" s="4"/>
      <c r="E476" s="3"/>
      <c r="F476" s="5"/>
      <c r="G476" s="4"/>
      <c r="H476" s="4"/>
      <c r="I476" s="4"/>
      <c r="J476" s="4"/>
      <c r="K476" s="4"/>
      <c r="L476" s="22"/>
      <c r="M476" s="51"/>
    </row>
    <row r="477" spans="1:13" ht="15.75" customHeight="1" x14ac:dyDescent="0.25">
      <c r="A477" s="20"/>
      <c r="B477" s="4"/>
      <c r="C477" s="4"/>
      <c r="D477" s="4"/>
      <c r="E477" s="3"/>
      <c r="F477" s="5"/>
      <c r="G477" s="4"/>
      <c r="H477" s="4"/>
      <c r="I477" s="4"/>
      <c r="J477" s="4"/>
      <c r="K477" s="4"/>
      <c r="L477" s="22"/>
      <c r="M477" s="51"/>
    </row>
    <row r="478" spans="1:13" ht="15.75" customHeight="1" x14ac:dyDescent="0.25">
      <c r="A478" s="20"/>
      <c r="B478" s="4"/>
      <c r="C478" s="4"/>
      <c r="D478" s="4"/>
      <c r="E478" s="3"/>
      <c r="F478" s="5"/>
      <c r="G478" s="4"/>
      <c r="H478" s="4"/>
      <c r="I478" s="4"/>
      <c r="J478" s="4"/>
      <c r="K478" s="4"/>
      <c r="L478" s="22"/>
      <c r="M478" s="51"/>
    </row>
    <row r="479" spans="1:13" ht="15.75" customHeight="1" x14ac:dyDescent="0.25">
      <c r="A479" s="20"/>
      <c r="B479" s="4"/>
      <c r="C479" s="4"/>
      <c r="D479" s="4"/>
      <c r="E479" s="3"/>
      <c r="F479" s="5"/>
      <c r="G479" s="4"/>
      <c r="H479" s="4"/>
      <c r="I479" s="4"/>
      <c r="J479" s="4"/>
      <c r="K479" s="4"/>
      <c r="L479" s="22"/>
      <c r="M479" s="51"/>
    </row>
    <row r="480" spans="1:13" ht="15.75" customHeight="1" x14ac:dyDescent="0.25">
      <c r="A480" s="20"/>
      <c r="B480" s="4"/>
      <c r="C480" s="4"/>
      <c r="D480" s="4"/>
      <c r="E480" s="3"/>
      <c r="F480" s="5"/>
      <c r="G480" s="3"/>
      <c r="H480" s="4"/>
      <c r="I480" s="4"/>
      <c r="J480" s="4"/>
      <c r="K480" s="4"/>
      <c r="L480" s="22"/>
      <c r="M480" s="51"/>
    </row>
    <row r="481" spans="1:13" ht="15.75" customHeight="1" x14ac:dyDescent="0.25">
      <c r="A481" s="20"/>
      <c r="B481" s="4"/>
      <c r="C481" s="4"/>
      <c r="D481" s="4"/>
      <c r="E481" s="3"/>
      <c r="F481" s="3"/>
      <c r="G481" s="4"/>
      <c r="H481" s="4"/>
      <c r="I481" s="4"/>
      <c r="J481" s="4"/>
      <c r="K481" s="4"/>
      <c r="L481" s="22"/>
      <c r="M481" s="51"/>
    </row>
    <row r="482" spans="1:13" ht="15.75" customHeight="1" x14ac:dyDescent="0.25">
      <c r="A482" s="20"/>
      <c r="B482" s="4"/>
      <c r="C482" s="4"/>
      <c r="D482" s="4"/>
      <c r="E482" s="3"/>
      <c r="F482" s="5"/>
      <c r="G482" s="4"/>
      <c r="H482" s="4"/>
      <c r="I482" s="4"/>
      <c r="J482" s="4"/>
      <c r="K482" s="4"/>
      <c r="L482" s="22"/>
      <c r="M482" s="51"/>
    </row>
    <row r="483" spans="1:13" ht="15.75" customHeight="1" x14ac:dyDescent="0.25">
      <c r="A483" s="20"/>
      <c r="B483" s="4"/>
      <c r="C483" s="4"/>
      <c r="D483" s="4"/>
      <c r="E483" s="3"/>
      <c r="F483" s="5"/>
      <c r="G483" s="3"/>
      <c r="H483" s="4"/>
      <c r="I483" s="4"/>
      <c r="J483" s="4"/>
      <c r="K483" s="4"/>
      <c r="L483" s="22"/>
      <c r="M483" s="51"/>
    </row>
    <row r="484" spans="1:13" ht="15.75" customHeight="1" x14ac:dyDescent="0.25">
      <c r="A484" s="20"/>
      <c r="B484" s="4"/>
      <c r="C484" s="4"/>
      <c r="D484" s="4"/>
      <c r="E484" s="3"/>
      <c r="F484" s="5"/>
      <c r="G484" s="4"/>
      <c r="H484" s="4"/>
      <c r="I484" s="4"/>
      <c r="J484" s="4"/>
      <c r="K484" s="4"/>
      <c r="L484" s="22"/>
      <c r="M484" s="51"/>
    </row>
    <row r="485" spans="1:13" ht="15.75" customHeight="1" x14ac:dyDescent="0.25">
      <c r="A485" s="20"/>
      <c r="B485" s="4"/>
      <c r="C485" s="4"/>
      <c r="D485" s="4"/>
      <c r="E485" s="3"/>
      <c r="F485" s="5"/>
      <c r="G485" s="4"/>
      <c r="H485" s="4"/>
      <c r="I485" s="4"/>
      <c r="J485" s="4"/>
      <c r="K485" s="4"/>
      <c r="L485" s="22"/>
      <c r="M485" s="51"/>
    </row>
    <row r="486" spans="1:13" ht="15.75" customHeight="1" x14ac:dyDescent="0.25">
      <c r="A486" s="20"/>
      <c r="B486" s="4"/>
      <c r="C486" s="4"/>
      <c r="D486" s="4"/>
      <c r="E486" s="3"/>
      <c r="F486" s="5"/>
      <c r="G486" s="4"/>
      <c r="H486" s="4"/>
      <c r="I486" s="4"/>
      <c r="J486" s="4"/>
      <c r="K486" s="4"/>
      <c r="L486" s="22"/>
      <c r="M486" s="51"/>
    </row>
    <row r="487" spans="1:13" ht="15.75" customHeight="1" x14ac:dyDescent="0.25">
      <c r="A487" s="20"/>
      <c r="B487" s="4"/>
      <c r="C487" s="4"/>
      <c r="D487" s="4"/>
      <c r="E487" s="3"/>
      <c r="F487" s="5"/>
      <c r="G487" s="4"/>
      <c r="H487" s="4"/>
      <c r="I487" s="4"/>
      <c r="J487" s="4"/>
      <c r="K487" s="4"/>
      <c r="L487" s="22"/>
      <c r="M487" s="51"/>
    </row>
    <row r="488" spans="1:13" ht="15.75" customHeight="1" x14ac:dyDescent="0.25">
      <c r="A488" s="20"/>
      <c r="B488" s="4"/>
      <c r="C488" s="4"/>
      <c r="D488" s="4"/>
      <c r="E488" s="3"/>
      <c r="F488" s="5"/>
      <c r="G488" s="4"/>
      <c r="H488" s="4"/>
      <c r="I488" s="4"/>
      <c r="J488" s="4"/>
      <c r="K488" s="4"/>
      <c r="L488" s="22"/>
      <c r="M488" s="51"/>
    </row>
    <row r="489" spans="1:13" ht="15.75" customHeight="1" x14ac:dyDescent="0.25">
      <c r="A489" s="20"/>
      <c r="B489" s="4"/>
      <c r="C489" s="4"/>
      <c r="D489" s="4"/>
      <c r="E489" s="3"/>
      <c r="F489" s="5"/>
      <c r="G489" s="4"/>
      <c r="H489" s="4"/>
      <c r="I489" s="4"/>
      <c r="J489" s="4"/>
      <c r="K489" s="4"/>
      <c r="L489" s="22"/>
      <c r="M489" s="51"/>
    </row>
    <row r="490" spans="1:13" ht="15.75" customHeight="1" x14ac:dyDescent="0.25">
      <c r="A490" s="20"/>
      <c r="B490" s="4"/>
      <c r="C490" s="4"/>
      <c r="D490" s="4"/>
      <c r="E490" s="3"/>
      <c r="F490" s="5"/>
      <c r="G490" s="4"/>
      <c r="H490" s="4"/>
      <c r="I490" s="4"/>
      <c r="J490" s="4"/>
      <c r="K490" s="4"/>
      <c r="L490" s="22"/>
      <c r="M490" s="51"/>
    </row>
    <row r="491" spans="1:13" ht="15.75" customHeight="1" x14ac:dyDescent="0.25">
      <c r="A491" s="20"/>
      <c r="B491" s="4"/>
      <c r="C491" s="4"/>
      <c r="D491" s="4"/>
      <c r="E491" s="3"/>
      <c r="F491" s="5"/>
      <c r="G491" s="4"/>
      <c r="H491" s="4"/>
      <c r="I491" s="4"/>
      <c r="J491" s="4"/>
      <c r="K491" s="4"/>
      <c r="L491" s="22"/>
      <c r="M491" s="51"/>
    </row>
    <row r="492" spans="1:13" ht="15.75" customHeight="1" x14ac:dyDescent="0.25">
      <c r="A492" s="20"/>
      <c r="B492" s="4"/>
      <c r="C492" s="4"/>
      <c r="D492" s="4"/>
      <c r="E492" s="3"/>
      <c r="F492" s="5"/>
      <c r="G492" s="4"/>
      <c r="H492" s="4"/>
      <c r="I492" s="4"/>
      <c r="J492" s="4"/>
      <c r="K492" s="4"/>
      <c r="L492" s="22"/>
      <c r="M492" s="51"/>
    </row>
    <row r="493" spans="1:13" ht="15.75" customHeight="1" x14ac:dyDescent="0.25">
      <c r="A493" s="20"/>
      <c r="B493" s="4"/>
      <c r="C493" s="4"/>
      <c r="D493" s="4"/>
      <c r="E493" s="3"/>
      <c r="F493" s="5"/>
      <c r="G493" s="4"/>
      <c r="H493" s="4"/>
      <c r="I493" s="4"/>
      <c r="J493" s="4"/>
      <c r="K493" s="4"/>
      <c r="L493" s="22"/>
      <c r="M493" s="51"/>
    </row>
    <row r="494" spans="1:13" ht="15.75" customHeight="1" x14ac:dyDescent="0.25">
      <c r="A494" s="20"/>
      <c r="B494" s="4"/>
      <c r="C494" s="4"/>
      <c r="D494" s="4"/>
      <c r="E494" s="3"/>
      <c r="F494" s="5"/>
      <c r="G494" s="4"/>
      <c r="H494" s="4"/>
      <c r="I494" s="4"/>
      <c r="J494" s="4"/>
      <c r="K494" s="4"/>
      <c r="L494" s="22"/>
      <c r="M494" s="51"/>
    </row>
    <row r="495" spans="1:13" ht="15.75" customHeight="1" x14ac:dyDescent="0.25">
      <c r="A495" s="20"/>
      <c r="B495" s="4"/>
      <c r="C495" s="3"/>
      <c r="D495" s="4"/>
      <c r="E495" s="3"/>
      <c r="F495" s="5"/>
      <c r="G495" s="4"/>
      <c r="H495" s="4"/>
      <c r="I495" s="4"/>
      <c r="J495" s="4"/>
      <c r="K495" s="4"/>
      <c r="L495" s="22"/>
      <c r="M495" s="51"/>
    </row>
    <row r="496" spans="1:13" ht="15.75" customHeight="1" x14ac:dyDescent="0.25">
      <c r="A496" s="20"/>
      <c r="B496" s="4"/>
      <c r="C496" s="4"/>
      <c r="D496" s="4"/>
      <c r="E496" s="3"/>
      <c r="F496" s="5"/>
      <c r="G496" s="4"/>
      <c r="H496" s="4"/>
      <c r="I496" s="4"/>
      <c r="J496" s="4"/>
      <c r="K496" s="4"/>
      <c r="L496" s="22"/>
      <c r="M496" s="51"/>
    </row>
    <row r="497" spans="1:13" ht="15.75" customHeight="1" x14ac:dyDescent="0.25">
      <c r="A497" s="20"/>
      <c r="B497" s="4"/>
      <c r="C497" s="4"/>
      <c r="D497" s="4"/>
      <c r="E497" s="3"/>
      <c r="F497" s="5"/>
      <c r="G497" s="4"/>
      <c r="H497" s="4"/>
      <c r="I497" s="4"/>
      <c r="J497" s="4"/>
      <c r="K497" s="4"/>
      <c r="L497" s="22"/>
      <c r="M497" s="51"/>
    </row>
    <row r="498" spans="1:13" ht="15.75" customHeight="1" x14ac:dyDescent="0.25">
      <c r="A498" s="20"/>
      <c r="B498" s="4"/>
      <c r="C498" s="4"/>
      <c r="D498" s="4"/>
      <c r="E498" s="3"/>
      <c r="F498" s="5"/>
      <c r="G498" s="3"/>
      <c r="H498" s="4"/>
      <c r="I498" s="4"/>
      <c r="J498" s="4"/>
      <c r="K498" s="4"/>
      <c r="L498" s="22"/>
      <c r="M498" s="51"/>
    </row>
    <row r="499" spans="1:13" ht="15.75" customHeight="1" x14ac:dyDescent="0.25">
      <c r="A499" s="20"/>
      <c r="B499" s="4"/>
      <c r="C499" s="4"/>
      <c r="D499" s="4"/>
      <c r="E499" s="3"/>
      <c r="F499" s="5"/>
      <c r="G499" s="4"/>
      <c r="H499" s="4"/>
      <c r="I499" s="4"/>
      <c r="J499" s="4"/>
      <c r="K499" s="4"/>
      <c r="L499" s="22"/>
      <c r="M499" s="51"/>
    </row>
    <row r="500" spans="1:13" ht="15.75" customHeight="1" x14ac:dyDescent="0.25">
      <c r="A500" s="20"/>
      <c r="B500" s="4"/>
      <c r="C500" s="4"/>
      <c r="D500" s="4"/>
      <c r="E500" s="3"/>
      <c r="F500" s="5"/>
      <c r="G500" s="4"/>
      <c r="H500" s="4"/>
      <c r="I500" s="4"/>
      <c r="J500" s="4"/>
      <c r="K500" s="4"/>
      <c r="L500" s="22"/>
      <c r="M500" s="51"/>
    </row>
    <row r="501" spans="1:13" ht="15.75" customHeight="1" x14ac:dyDescent="0.25">
      <c r="A501" s="20"/>
      <c r="B501" s="4"/>
      <c r="C501" s="4"/>
      <c r="D501" s="4"/>
      <c r="E501" s="3"/>
      <c r="F501" s="5"/>
      <c r="G501" s="4"/>
      <c r="H501" s="4"/>
      <c r="I501" s="4"/>
      <c r="J501" s="4"/>
      <c r="K501" s="4"/>
      <c r="L501" s="22"/>
      <c r="M501" s="51"/>
    </row>
    <row r="502" spans="1:13" ht="15.75" customHeight="1" x14ac:dyDescent="0.25">
      <c r="A502" s="20"/>
      <c r="B502" s="4"/>
      <c r="C502" s="4"/>
      <c r="D502" s="4"/>
      <c r="E502" s="3"/>
      <c r="F502" s="5"/>
      <c r="G502" s="4"/>
      <c r="H502" s="4"/>
      <c r="I502" s="4"/>
      <c r="J502" s="4"/>
      <c r="K502" s="4"/>
      <c r="L502" s="22"/>
      <c r="M502" s="51"/>
    </row>
    <row r="503" spans="1:13" ht="15.75" customHeight="1" x14ac:dyDescent="0.25">
      <c r="A503" s="20"/>
      <c r="B503" s="4"/>
      <c r="C503" s="4"/>
      <c r="D503" s="4"/>
      <c r="E503" s="3"/>
      <c r="F503" s="5"/>
      <c r="G503" s="4"/>
      <c r="H503" s="4"/>
      <c r="I503" s="4"/>
      <c r="J503" s="4"/>
      <c r="K503" s="4"/>
      <c r="L503" s="22"/>
      <c r="M503" s="51"/>
    </row>
    <row r="504" spans="1:13" ht="15.75" customHeight="1" x14ac:dyDescent="0.25">
      <c r="A504" s="20"/>
      <c r="B504" s="4"/>
      <c r="C504" s="4"/>
      <c r="D504" s="4"/>
      <c r="E504" s="3"/>
      <c r="F504" s="5"/>
      <c r="G504" s="4"/>
      <c r="H504" s="4"/>
      <c r="I504" s="4"/>
      <c r="J504" s="4"/>
      <c r="K504" s="4"/>
      <c r="L504" s="22"/>
      <c r="M504" s="51"/>
    </row>
    <row r="505" spans="1:13" ht="15.75" customHeight="1" x14ac:dyDescent="0.25">
      <c r="A505" s="20"/>
      <c r="B505" s="4"/>
      <c r="C505" s="4"/>
      <c r="D505" s="4"/>
      <c r="E505" s="3"/>
      <c r="F505" s="5"/>
      <c r="G505" s="4"/>
      <c r="H505" s="4"/>
      <c r="I505" s="4"/>
      <c r="J505" s="4"/>
      <c r="K505" s="4"/>
      <c r="L505" s="22"/>
      <c r="M505" s="51"/>
    </row>
    <row r="506" spans="1:13" ht="15.75" customHeight="1" x14ac:dyDescent="0.25">
      <c r="A506" s="20"/>
      <c r="B506" s="4"/>
      <c r="C506" s="4"/>
      <c r="D506" s="4"/>
      <c r="E506" s="3"/>
      <c r="F506" s="5"/>
      <c r="G506" s="3"/>
      <c r="H506" s="4"/>
      <c r="I506" s="4"/>
      <c r="J506" s="4"/>
      <c r="K506" s="4"/>
      <c r="L506" s="22"/>
      <c r="M506" s="51"/>
    </row>
    <row r="507" spans="1:13" ht="15.75" customHeight="1" x14ac:dyDescent="0.25">
      <c r="A507" s="20"/>
      <c r="B507" s="4"/>
      <c r="C507" s="4"/>
      <c r="D507" s="4"/>
      <c r="E507" s="3"/>
      <c r="F507" s="5"/>
      <c r="G507" s="4"/>
      <c r="H507" s="4"/>
      <c r="I507" s="4"/>
      <c r="J507" s="4"/>
      <c r="K507" s="4"/>
      <c r="L507" s="22"/>
      <c r="M507" s="51"/>
    </row>
    <row r="508" spans="1:13" ht="15.75" customHeight="1" x14ac:dyDescent="0.25">
      <c r="A508" s="20"/>
      <c r="B508" s="4"/>
      <c r="C508" s="4"/>
      <c r="D508" s="4"/>
      <c r="E508" s="3"/>
      <c r="F508" s="5"/>
      <c r="G508" s="3"/>
      <c r="H508" s="4"/>
      <c r="I508" s="4"/>
      <c r="J508" s="4"/>
      <c r="K508" s="4"/>
      <c r="L508" s="22"/>
      <c r="M508" s="51"/>
    </row>
    <row r="509" spans="1:13" ht="15.75" customHeight="1" x14ac:dyDescent="0.25">
      <c r="A509" s="20"/>
      <c r="B509" s="4"/>
      <c r="C509" s="4"/>
      <c r="D509" s="4"/>
      <c r="E509" s="3"/>
      <c r="F509" s="5"/>
      <c r="G509" s="4"/>
      <c r="H509" s="4"/>
      <c r="I509" s="4"/>
      <c r="J509" s="4"/>
      <c r="K509" s="4"/>
      <c r="L509" s="22"/>
      <c r="M509" s="51"/>
    </row>
    <row r="510" spans="1:13" ht="15.75" customHeight="1" x14ac:dyDescent="0.25">
      <c r="A510" s="20"/>
      <c r="B510" s="4"/>
      <c r="C510" s="4"/>
      <c r="D510" s="4"/>
      <c r="E510" s="3"/>
      <c r="F510" s="5"/>
      <c r="G510" s="4"/>
      <c r="H510" s="4"/>
      <c r="I510" s="4"/>
      <c r="J510" s="4"/>
      <c r="K510" s="4"/>
      <c r="L510" s="22"/>
      <c r="M510" s="51"/>
    </row>
    <row r="511" spans="1:13" ht="15.75" customHeight="1" x14ac:dyDescent="0.25">
      <c r="A511" s="20"/>
      <c r="B511" s="4"/>
      <c r="C511" s="4"/>
      <c r="D511" s="4"/>
      <c r="E511" s="3"/>
      <c r="F511" s="5"/>
      <c r="G511" s="3"/>
      <c r="H511" s="4"/>
      <c r="I511" s="4"/>
      <c r="J511" s="4"/>
      <c r="K511" s="4"/>
      <c r="L511" s="22"/>
      <c r="M511" s="51"/>
    </row>
    <row r="512" spans="1:13" ht="15.75" customHeight="1" x14ac:dyDescent="0.25">
      <c r="A512" s="20"/>
      <c r="B512" s="4"/>
      <c r="C512" s="4"/>
      <c r="D512" s="4"/>
      <c r="E512" s="3"/>
      <c r="F512" s="5"/>
      <c r="G512" s="4"/>
      <c r="H512" s="4"/>
      <c r="I512" s="4"/>
      <c r="J512" s="4"/>
      <c r="K512" s="4"/>
      <c r="L512" s="22"/>
      <c r="M512" s="51"/>
    </row>
    <row r="513" spans="1:13" ht="15.75" customHeight="1" x14ac:dyDescent="0.25">
      <c r="A513" s="20"/>
      <c r="B513" s="4"/>
      <c r="C513" s="4"/>
      <c r="D513" s="4"/>
      <c r="E513" s="3"/>
      <c r="F513" s="5"/>
      <c r="G513" s="4"/>
      <c r="H513" s="4"/>
      <c r="I513" s="4"/>
      <c r="J513" s="4"/>
      <c r="K513" s="4"/>
      <c r="L513" s="22"/>
      <c r="M513" s="51"/>
    </row>
    <row r="514" spans="1:13" ht="15.75" customHeight="1" x14ac:dyDescent="0.25">
      <c r="A514" s="20"/>
      <c r="B514" s="4"/>
      <c r="C514" s="4"/>
      <c r="D514" s="4"/>
      <c r="E514" s="3"/>
      <c r="F514" s="3"/>
      <c r="G514" s="4"/>
      <c r="H514" s="4"/>
      <c r="I514" s="4"/>
      <c r="J514" s="4"/>
      <c r="K514" s="4"/>
      <c r="L514" s="22"/>
      <c r="M514" s="51"/>
    </row>
    <row r="515" spans="1:13" ht="15.75" customHeight="1" x14ac:dyDescent="0.25">
      <c r="A515" s="20"/>
      <c r="B515" s="4"/>
      <c r="C515" s="3"/>
      <c r="D515" s="4"/>
      <c r="E515" s="3"/>
      <c r="F515" s="5"/>
      <c r="G515" s="4"/>
      <c r="H515" s="4"/>
      <c r="I515" s="4"/>
      <c r="J515" s="4"/>
      <c r="K515" s="4"/>
      <c r="L515" s="22"/>
      <c r="M515" s="51"/>
    </row>
    <row r="516" spans="1:13" ht="15.75" customHeight="1" x14ac:dyDescent="0.25">
      <c r="A516" s="20"/>
      <c r="B516" s="4"/>
      <c r="C516" s="4"/>
      <c r="D516" s="4"/>
      <c r="E516" s="3"/>
      <c r="F516" s="5"/>
      <c r="G516" s="4"/>
      <c r="H516" s="4"/>
      <c r="I516" s="4"/>
      <c r="J516" s="4"/>
      <c r="K516" s="4"/>
      <c r="L516" s="22"/>
      <c r="M516" s="51"/>
    </row>
    <row r="517" spans="1:13" ht="15.75" customHeight="1" x14ac:dyDescent="0.25">
      <c r="A517" s="20"/>
      <c r="B517" s="4"/>
      <c r="C517" s="4"/>
      <c r="D517" s="4"/>
      <c r="E517" s="3"/>
      <c r="F517" s="5"/>
      <c r="G517" s="4"/>
      <c r="H517" s="4"/>
      <c r="I517" s="4"/>
      <c r="J517" s="4"/>
      <c r="K517" s="4"/>
      <c r="L517" s="22"/>
      <c r="M517" s="51"/>
    </row>
    <row r="518" spans="1:13" ht="15.75" customHeight="1" x14ac:dyDescent="0.25">
      <c r="A518" s="20"/>
      <c r="B518" s="4"/>
      <c r="C518" s="4"/>
      <c r="D518" s="4"/>
      <c r="E518" s="3"/>
      <c r="F518" s="5"/>
      <c r="G518" s="4"/>
      <c r="H518" s="4"/>
      <c r="I518" s="4"/>
      <c r="J518" s="4"/>
      <c r="K518" s="4"/>
      <c r="L518" s="22"/>
      <c r="M518" s="51"/>
    </row>
    <row r="519" spans="1:13" ht="15.75" customHeight="1" x14ac:dyDescent="0.25">
      <c r="A519" s="20"/>
      <c r="B519" s="4"/>
      <c r="C519" s="4"/>
      <c r="D519" s="4"/>
      <c r="E519" s="3"/>
      <c r="F519" s="5"/>
      <c r="G519" s="4"/>
      <c r="H519" s="4"/>
      <c r="I519" s="4"/>
      <c r="J519" s="4"/>
      <c r="K519" s="4"/>
      <c r="L519" s="22"/>
      <c r="M519" s="51"/>
    </row>
    <row r="520" spans="1:13" ht="15.75" customHeight="1" x14ac:dyDescent="0.25">
      <c r="A520" s="20"/>
      <c r="B520" s="4"/>
      <c r="C520" s="4"/>
      <c r="D520" s="4"/>
      <c r="E520" s="3"/>
      <c r="F520" s="5"/>
      <c r="G520" s="3"/>
      <c r="H520" s="4"/>
      <c r="I520" s="4"/>
      <c r="J520" s="4"/>
      <c r="K520" s="4"/>
      <c r="L520" s="22"/>
      <c r="M520" s="51"/>
    </row>
    <row r="521" spans="1:13" ht="15.75" customHeight="1" x14ac:dyDescent="0.25">
      <c r="A521" s="20"/>
      <c r="B521" s="4"/>
      <c r="C521" s="4"/>
      <c r="D521" s="4"/>
      <c r="E521" s="3"/>
      <c r="F521" s="5"/>
      <c r="G521" s="4"/>
      <c r="H521" s="4"/>
      <c r="I521" s="4"/>
      <c r="J521" s="4"/>
      <c r="K521" s="4"/>
      <c r="L521" s="22"/>
      <c r="M521" s="51"/>
    </row>
    <row r="522" spans="1:13" ht="15.75" customHeight="1" x14ac:dyDescent="0.25">
      <c r="A522" s="20"/>
      <c r="B522" s="4"/>
      <c r="C522" s="4"/>
      <c r="D522" s="4"/>
      <c r="E522" s="3"/>
      <c r="F522" s="5"/>
      <c r="G522" s="4"/>
      <c r="H522" s="4"/>
      <c r="I522" s="4"/>
      <c r="J522" s="4"/>
      <c r="K522" s="4"/>
      <c r="L522" s="22"/>
      <c r="M522" s="51"/>
    </row>
    <row r="523" spans="1:13" ht="15.75" customHeight="1" x14ac:dyDescent="0.25">
      <c r="A523" s="20"/>
      <c r="B523" s="4"/>
      <c r="C523" s="4"/>
      <c r="D523" s="4"/>
      <c r="E523" s="3"/>
      <c r="F523" s="5"/>
      <c r="G523" s="3"/>
      <c r="H523" s="4"/>
      <c r="I523" s="4"/>
      <c r="J523" s="4"/>
      <c r="K523" s="4"/>
      <c r="L523" s="22"/>
      <c r="M523" s="51"/>
    </row>
    <row r="524" spans="1:13" ht="15.75" customHeight="1" x14ac:dyDescent="0.25">
      <c r="A524" s="20"/>
      <c r="B524" s="4"/>
      <c r="C524" s="4"/>
      <c r="D524" s="4"/>
      <c r="E524" s="3"/>
      <c r="F524" s="5"/>
      <c r="G524" s="4"/>
      <c r="H524" s="4"/>
      <c r="I524" s="4"/>
      <c r="J524" s="4"/>
      <c r="K524" s="4"/>
      <c r="L524" s="22"/>
      <c r="M524" s="51"/>
    </row>
    <row r="525" spans="1:13" ht="15.75" customHeight="1" x14ac:dyDescent="0.25">
      <c r="A525" s="20"/>
      <c r="B525" s="4"/>
      <c r="C525" s="4"/>
      <c r="D525" s="4"/>
      <c r="E525" s="3"/>
      <c r="F525" s="5"/>
      <c r="G525" s="4"/>
      <c r="H525" s="4"/>
      <c r="I525" s="4"/>
      <c r="J525" s="4"/>
      <c r="K525" s="4"/>
      <c r="L525" s="22"/>
      <c r="M525" s="51"/>
    </row>
    <row r="526" spans="1:13" ht="15.75" customHeight="1" x14ac:dyDescent="0.25">
      <c r="A526" s="20"/>
      <c r="B526" s="4"/>
      <c r="C526" s="4"/>
      <c r="D526" s="4"/>
      <c r="E526" s="3"/>
      <c r="F526" s="5"/>
      <c r="G526" s="4"/>
      <c r="H526" s="4"/>
      <c r="I526" s="4"/>
      <c r="J526" s="4"/>
      <c r="K526" s="4"/>
      <c r="L526" s="22"/>
      <c r="M526" s="51"/>
    </row>
    <row r="527" spans="1:13" ht="15.75" customHeight="1" x14ac:dyDescent="0.25">
      <c r="A527" s="20"/>
      <c r="B527" s="4"/>
      <c r="C527" s="3"/>
      <c r="D527" s="4"/>
      <c r="E527" s="3"/>
      <c r="F527" s="3"/>
      <c r="G527" s="4"/>
      <c r="H527" s="4"/>
      <c r="I527" s="4"/>
      <c r="J527" s="4"/>
      <c r="K527" s="4"/>
      <c r="L527" s="22"/>
      <c r="M527" s="51"/>
    </row>
    <row r="528" spans="1:13" ht="15.75" customHeight="1" x14ac:dyDescent="0.25">
      <c r="A528" s="20"/>
      <c r="B528" s="4"/>
      <c r="C528" s="4"/>
      <c r="D528" s="4"/>
      <c r="E528" s="3"/>
      <c r="F528" s="5"/>
      <c r="G528" s="4"/>
      <c r="H528" s="4"/>
      <c r="I528" s="4"/>
      <c r="J528" s="4"/>
      <c r="K528" s="4"/>
      <c r="L528" s="22"/>
      <c r="M528" s="51"/>
    </row>
    <row r="529" spans="1:13" ht="15.75" customHeight="1" x14ac:dyDescent="0.25">
      <c r="A529" s="20"/>
      <c r="B529" s="4"/>
      <c r="C529" s="4"/>
      <c r="D529" s="4"/>
      <c r="E529" s="3"/>
      <c r="F529" s="5"/>
      <c r="G529" s="4"/>
      <c r="H529" s="4"/>
      <c r="I529" s="4"/>
      <c r="J529" s="4"/>
      <c r="K529" s="4"/>
      <c r="L529" s="22"/>
      <c r="M529" s="51"/>
    </row>
    <row r="530" spans="1:13" ht="15.75" customHeight="1" x14ac:dyDescent="0.25">
      <c r="A530" s="20"/>
      <c r="B530" s="4"/>
      <c r="C530" s="4"/>
      <c r="D530" s="4"/>
      <c r="E530" s="3"/>
      <c r="F530" s="5"/>
      <c r="G530" s="4"/>
      <c r="H530" s="4"/>
      <c r="I530" s="4"/>
      <c r="J530" s="4"/>
      <c r="K530" s="4"/>
      <c r="L530" s="22"/>
      <c r="M530" s="51"/>
    </row>
    <row r="531" spans="1:13" ht="15.75" customHeight="1" x14ac:dyDescent="0.25">
      <c r="A531" s="20"/>
      <c r="B531" s="4"/>
      <c r="C531" s="4"/>
      <c r="D531" s="4"/>
      <c r="E531" s="3"/>
      <c r="F531" s="5"/>
      <c r="G531" s="4"/>
      <c r="H531" s="4"/>
      <c r="I531" s="4"/>
      <c r="J531" s="4"/>
      <c r="K531" s="4"/>
      <c r="L531" s="22"/>
      <c r="M531" s="51"/>
    </row>
    <row r="532" spans="1:13" ht="15.75" customHeight="1" x14ac:dyDescent="0.25">
      <c r="A532" s="20"/>
      <c r="B532" s="4"/>
      <c r="C532" s="4"/>
      <c r="D532" s="4"/>
      <c r="E532" s="3"/>
      <c r="F532" s="5"/>
      <c r="G532" s="4"/>
      <c r="H532" s="4"/>
      <c r="I532" s="4"/>
      <c r="J532" s="4"/>
      <c r="K532" s="4"/>
      <c r="L532" s="22"/>
      <c r="M532" s="51"/>
    </row>
    <row r="533" spans="1:13" ht="15.75" customHeight="1" x14ac:dyDescent="0.25">
      <c r="A533" s="20"/>
      <c r="B533" s="4"/>
      <c r="C533" s="4"/>
      <c r="D533" s="4"/>
      <c r="E533" s="3"/>
      <c r="F533" s="5"/>
      <c r="G533" s="4"/>
      <c r="H533" s="4"/>
      <c r="I533" s="4"/>
      <c r="J533" s="4"/>
      <c r="K533" s="4"/>
      <c r="L533" s="22"/>
      <c r="M533" s="51"/>
    </row>
    <row r="534" spans="1:13" ht="15.75" customHeight="1" x14ac:dyDescent="0.25">
      <c r="A534" s="20"/>
      <c r="B534" s="4"/>
      <c r="C534" s="4"/>
      <c r="D534" s="4"/>
      <c r="E534" s="3"/>
      <c r="F534" s="5"/>
      <c r="G534" s="4"/>
      <c r="H534" s="4"/>
      <c r="I534" s="4"/>
      <c r="J534" s="4"/>
      <c r="K534" s="4"/>
      <c r="L534" s="22"/>
      <c r="M534" s="51"/>
    </row>
    <row r="535" spans="1:13" ht="15.75" customHeight="1" x14ac:dyDescent="0.25">
      <c r="A535" s="20"/>
      <c r="B535" s="4"/>
      <c r="C535" s="4"/>
      <c r="D535" s="4"/>
      <c r="E535" s="3"/>
      <c r="F535" s="5"/>
      <c r="G535" s="4"/>
      <c r="H535" s="4"/>
      <c r="I535" s="4"/>
      <c r="J535" s="4"/>
      <c r="K535" s="4"/>
      <c r="L535" s="22"/>
      <c r="M535" s="51"/>
    </row>
    <row r="536" spans="1:13" ht="15.75" customHeight="1" x14ac:dyDescent="0.25">
      <c r="A536" s="20"/>
      <c r="B536" s="4"/>
      <c r="C536" s="4"/>
      <c r="D536" s="4"/>
      <c r="E536" s="3"/>
      <c r="F536" s="5"/>
      <c r="G536" s="3"/>
      <c r="H536" s="4"/>
      <c r="I536" s="4"/>
      <c r="J536" s="4"/>
      <c r="K536" s="4"/>
      <c r="L536" s="22"/>
      <c r="M536" s="51"/>
    </row>
    <row r="537" spans="1:13" ht="15.75" customHeight="1" x14ac:dyDescent="0.25">
      <c r="A537" s="20"/>
      <c r="B537" s="4"/>
      <c r="C537" s="4"/>
      <c r="D537" s="4"/>
      <c r="E537" s="3"/>
      <c r="F537" s="5"/>
      <c r="G537" s="4"/>
      <c r="H537" s="4"/>
      <c r="I537" s="4"/>
      <c r="J537" s="4"/>
      <c r="K537" s="4"/>
      <c r="L537" s="22"/>
      <c r="M537" s="51"/>
    </row>
    <row r="538" spans="1:13" ht="15.75" customHeight="1" x14ac:dyDescent="0.25">
      <c r="A538" s="20"/>
      <c r="B538" s="4"/>
      <c r="C538" s="4"/>
      <c r="D538" s="4"/>
      <c r="E538" s="3"/>
      <c r="F538" s="5"/>
      <c r="G538" s="4"/>
      <c r="H538" s="4"/>
      <c r="I538" s="4"/>
      <c r="J538" s="4"/>
      <c r="K538" s="4"/>
      <c r="L538" s="22"/>
      <c r="M538" s="51"/>
    </row>
    <row r="539" spans="1:13" ht="15.75" customHeight="1" x14ac:dyDescent="0.25">
      <c r="A539" s="20"/>
      <c r="B539" s="4"/>
      <c r="C539" s="4"/>
      <c r="D539" s="4"/>
      <c r="E539" s="3"/>
      <c r="F539" s="5"/>
      <c r="G539" s="4"/>
      <c r="H539" s="4"/>
      <c r="I539" s="4"/>
      <c r="J539" s="4"/>
      <c r="K539" s="4"/>
      <c r="L539" s="22"/>
      <c r="M539" s="51"/>
    </row>
    <row r="540" spans="1:13" ht="15.75" customHeight="1" x14ac:dyDescent="0.25">
      <c r="A540" s="20"/>
      <c r="B540" s="4"/>
      <c r="C540" s="4"/>
      <c r="D540" s="4"/>
      <c r="E540" s="3"/>
      <c r="F540" s="5"/>
      <c r="G540" s="3"/>
      <c r="H540" s="4"/>
      <c r="I540" s="4"/>
      <c r="J540" s="4"/>
      <c r="K540" s="4"/>
      <c r="L540" s="22"/>
      <c r="M540" s="51"/>
    </row>
    <row r="541" spans="1:13" ht="15.75" customHeight="1" x14ac:dyDescent="0.25">
      <c r="A541" s="20"/>
      <c r="B541" s="4"/>
      <c r="C541" s="4"/>
      <c r="D541" s="4"/>
      <c r="E541" s="3"/>
      <c r="F541" s="5"/>
      <c r="G541" s="4"/>
      <c r="H541" s="4"/>
      <c r="I541" s="4"/>
      <c r="J541" s="4"/>
      <c r="K541" s="4"/>
      <c r="L541" s="22"/>
      <c r="M541" s="51"/>
    </row>
    <row r="542" spans="1:13" ht="15.75" customHeight="1" x14ac:dyDescent="0.25">
      <c r="A542" s="20"/>
      <c r="B542" s="4"/>
      <c r="C542" s="4"/>
      <c r="D542" s="4"/>
      <c r="E542" s="3"/>
      <c r="F542" s="5"/>
      <c r="G542" s="3"/>
      <c r="H542" s="4"/>
      <c r="I542" s="4"/>
      <c r="J542" s="4"/>
      <c r="K542" s="4"/>
      <c r="L542" s="22"/>
      <c r="M542" s="51"/>
    </row>
    <row r="543" spans="1:13" ht="15.75" customHeight="1" x14ac:dyDescent="0.25">
      <c r="A543" s="20"/>
      <c r="B543" s="4"/>
      <c r="C543" s="4"/>
      <c r="D543" s="4"/>
      <c r="E543" s="3"/>
      <c r="F543" s="5"/>
      <c r="G543" s="4"/>
      <c r="H543" s="4"/>
      <c r="I543" s="4"/>
      <c r="J543" s="4"/>
      <c r="K543" s="4"/>
      <c r="L543" s="22"/>
      <c r="M543" s="51"/>
    </row>
    <row r="544" spans="1:13" ht="15.75" customHeight="1" x14ac:dyDescent="0.25">
      <c r="A544" s="20"/>
      <c r="B544" s="4"/>
      <c r="C544" s="4"/>
      <c r="D544" s="4"/>
      <c r="E544" s="3"/>
      <c r="F544" s="5"/>
      <c r="G544" s="4"/>
      <c r="H544" s="4"/>
      <c r="I544" s="4"/>
      <c r="J544" s="4"/>
      <c r="K544" s="4"/>
      <c r="L544" s="22"/>
      <c r="M544" s="51"/>
    </row>
    <row r="545" spans="1:13" ht="15.75" customHeight="1" x14ac:dyDescent="0.25">
      <c r="A545" s="20"/>
      <c r="B545" s="4"/>
      <c r="C545" s="4"/>
      <c r="D545" s="4"/>
      <c r="E545" s="3"/>
      <c r="F545" s="5"/>
      <c r="G545" s="4"/>
      <c r="H545" s="4"/>
      <c r="I545" s="4"/>
      <c r="J545" s="4"/>
      <c r="K545" s="4"/>
      <c r="L545" s="22"/>
      <c r="M545" s="51"/>
    </row>
    <row r="546" spans="1:13" ht="15.75" customHeight="1" x14ac:dyDescent="0.25">
      <c r="A546" s="20"/>
      <c r="B546" s="4"/>
      <c r="C546" s="4"/>
      <c r="D546" s="4"/>
      <c r="E546" s="3"/>
      <c r="F546" s="5"/>
      <c r="G546" s="4"/>
      <c r="H546" s="4"/>
      <c r="I546" s="4"/>
      <c r="J546" s="4"/>
      <c r="K546" s="4"/>
      <c r="L546" s="22"/>
      <c r="M546" s="51"/>
    </row>
    <row r="547" spans="1:13" ht="15.75" customHeight="1" x14ac:dyDescent="0.25">
      <c r="A547" s="20"/>
      <c r="B547" s="4"/>
      <c r="C547" s="4"/>
      <c r="D547" s="4"/>
      <c r="E547" s="3"/>
      <c r="F547" s="5"/>
      <c r="G547" s="4"/>
      <c r="H547" s="4"/>
      <c r="I547" s="4"/>
      <c r="J547" s="4"/>
      <c r="K547" s="4"/>
      <c r="L547" s="22"/>
      <c r="M547" s="51"/>
    </row>
    <row r="548" spans="1:13" ht="15.75" customHeight="1" x14ac:dyDescent="0.25">
      <c r="A548" s="20"/>
      <c r="B548" s="4"/>
      <c r="C548" s="4"/>
      <c r="D548" s="4"/>
      <c r="E548" s="3"/>
      <c r="F548" s="5"/>
      <c r="G548" s="4"/>
      <c r="H548" s="4"/>
      <c r="I548" s="4"/>
      <c r="J548" s="4"/>
      <c r="K548" s="4"/>
      <c r="L548" s="22"/>
      <c r="M548" s="51"/>
    </row>
    <row r="549" spans="1:13" ht="15.75" customHeight="1" x14ac:dyDescent="0.25">
      <c r="A549" s="20"/>
      <c r="B549" s="4"/>
      <c r="C549" s="4"/>
      <c r="D549" s="4"/>
      <c r="E549" s="3"/>
      <c r="F549" s="3"/>
      <c r="G549" s="3"/>
      <c r="H549" s="4"/>
      <c r="I549" s="4"/>
      <c r="J549" s="4"/>
      <c r="K549" s="4"/>
      <c r="L549" s="22"/>
      <c r="M549" s="51"/>
    </row>
    <row r="550" spans="1:13" ht="15.75" customHeight="1" x14ac:dyDescent="0.25">
      <c r="A550" s="20"/>
      <c r="B550" s="4"/>
      <c r="C550" s="4"/>
      <c r="D550" s="4"/>
      <c r="E550" s="3"/>
      <c r="F550" s="5"/>
      <c r="G550" s="4"/>
      <c r="H550" s="4"/>
      <c r="I550" s="4"/>
      <c r="J550" s="4"/>
      <c r="K550" s="4"/>
      <c r="L550" s="22"/>
      <c r="M550" s="51"/>
    </row>
    <row r="551" spans="1:13" ht="15.75" customHeight="1" x14ac:dyDescent="0.25">
      <c r="A551" s="20"/>
      <c r="B551" s="4"/>
      <c r="C551" s="4"/>
      <c r="D551" s="4"/>
      <c r="E551" s="3"/>
      <c r="F551" s="5"/>
      <c r="G551" s="3"/>
      <c r="H551" s="4"/>
      <c r="I551" s="4"/>
      <c r="J551" s="4"/>
      <c r="K551" s="4"/>
      <c r="L551" s="22"/>
      <c r="M551" s="51"/>
    </row>
    <row r="552" spans="1:13" ht="15.75" customHeight="1" x14ac:dyDescent="0.25">
      <c r="A552" s="20"/>
      <c r="B552" s="4"/>
      <c r="C552" s="4"/>
      <c r="D552" s="4"/>
      <c r="E552" s="3"/>
      <c r="F552" s="5"/>
      <c r="G552" s="4"/>
      <c r="H552" s="4"/>
      <c r="I552" s="4"/>
      <c r="J552" s="4"/>
      <c r="K552" s="4"/>
      <c r="L552" s="22"/>
      <c r="M552" s="51"/>
    </row>
    <row r="553" spans="1:13" ht="15.75" customHeight="1" x14ac:dyDescent="0.25">
      <c r="A553" s="20"/>
      <c r="B553" s="4"/>
      <c r="C553" s="4"/>
      <c r="D553" s="4"/>
      <c r="E553" s="3"/>
      <c r="F553" s="5"/>
      <c r="G553" s="4"/>
      <c r="H553" s="4"/>
      <c r="I553" s="4"/>
      <c r="J553" s="4"/>
      <c r="K553" s="4"/>
      <c r="L553" s="22"/>
      <c r="M553" s="51"/>
    </row>
    <row r="554" spans="1:13" ht="15.75" customHeight="1" x14ac:dyDescent="0.25">
      <c r="A554" s="20"/>
      <c r="B554" s="4"/>
      <c r="C554" s="4"/>
      <c r="D554" s="4"/>
      <c r="E554" s="3"/>
      <c r="F554" s="5"/>
      <c r="G554" s="4"/>
      <c r="H554" s="4"/>
      <c r="I554" s="4"/>
      <c r="J554" s="4"/>
      <c r="K554" s="4"/>
      <c r="L554" s="22"/>
      <c r="M554" s="51"/>
    </row>
    <row r="555" spans="1:13" ht="15.75" customHeight="1" x14ac:dyDescent="0.25">
      <c r="A555" s="20"/>
      <c r="B555" s="4"/>
      <c r="C555" s="4"/>
      <c r="D555" s="4"/>
      <c r="E555" s="3"/>
      <c r="F555" s="5"/>
      <c r="G555" s="4"/>
      <c r="H555" s="4"/>
      <c r="I555" s="4"/>
      <c r="J555" s="4"/>
      <c r="K555" s="4"/>
      <c r="L555" s="22"/>
      <c r="M555" s="51"/>
    </row>
    <row r="556" spans="1:13" ht="15.75" customHeight="1" x14ac:dyDescent="0.25">
      <c r="A556" s="20"/>
      <c r="B556" s="4"/>
      <c r="C556" s="4"/>
      <c r="D556" s="4"/>
      <c r="E556" s="3"/>
      <c r="F556" s="5"/>
      <c r="G556" s="4"/>
      <c r="H556" s="4"/>
      <c r="I556" s="4"/>
      <c r="J556" s="4"/>
      <c r="K556" s="4"/>
      <c r="L556" s="22"/>
      <c r="M556" s="51"/>
    </row>
    <row r="557" spans="1:13" ht="15.75" customHeight="1" x14ac:dyDescent="0.25">
      <c r="A557" s="20"/>
      <c r="B557" s="4"/>
      <c r="C557" s="4"/>
      <c r="D557" s="4"/>
      <c r="E557" s="3"/>
      <c r="F557" s="5"/>
      <c r="G557" s="4"/>
      <c r="H557" s="4"/>
      <c r="I557" s="4"/>
      <c r="J557" s="4"/>
      <c r="K557" s="4"/>
      <c r="L557" s="22"/>
      <c r="M557" s="51"/>
    </row>
    <row r="558" spans="1:13" ht="15.75" customHeight="1" x14ac:dyDescent="0.25">
      <c r="A558" s="20"/>
      <c r="B558" s="4"/>
      <c r="C558" s="4"/>
      <c r="D558" s="4"/>
      <c r="E558" s="3"/>
      <c r="F558" s="5"/>
      <c r="G558" s="3"/>
      <c r="H558" s="4"/>
      <c r="I558" s="4"/>
      <c r="J558" s="4"/>
      <c r="K558" s="4"/>
      <c r="L558" s="22"/>
      <c r="M558" s="51"/>
    </row>
    <row r="559" spans="1:13" ht="15.75" customHeight="1" x14ac:dyDescent="0.25">
      <c r="A559" s="20"/>
      <c r="B559" s="4"/>
      <c r="C559" s="4"/>
      <c r="D559" s="4"/>
      <c r="E559" s="3"/>
      <c r="F559" s="5"/>
      <c r="G559" s="4"/>
      <c r="H559" s="4"/>
      <c r="I559" s="4"/>
      <c r="J559" s="4"/>
      <c r="K559" s="4"/>
      <c r="L559" s="22"/>
      <c r="M559" s="51"/>
    </row>
    <row r="560" spans="1:13" ht="15.75" customHeight="1" x14ac:dyDescent="0.25">
      <c r="A560" s="20"/>
      <c r="B560" s="4"/>
      <c r="C560" s="4"/>
      <c r="D560" s="4"/>
      <c r="E560" s="3"/>
      <c r="F560" s="5"/>
      <c r="G560" s="4"/>
      <c r="H560" s="4"/>
      <c r="I560" s="4"/>
      <c r="J560" s="4"/>
      <c r="K560" s="4"/>
      <c r="L560" s="22"/>
      <c r="M560" s="51"/>
    </row>
    <row r="561" spans="1:13" ht="15.75" customHeight="1" x14ac:dyDescent="0.25">
      <c r="A561" s="20"/>
      <c r="B561" s="4"/>
      <c r="C561" s="4"/>
      <c r="D561" s="4"/>
      <c r="E561" s="3"/>
      <c r="F561" s="5"/>
      <c r="G561" s="4"/>
      <c r="H561" s="4"/>
      <c r="I561" s="4"/>
      <c r="J561" s="4"/>
      <c r="K561" s="4"/>
      <c r="L561" s="22"/>
      <c r="M561" s="51"/>
    </row>
    <row r="562" spans="1:13" ht="15.75" customHeight="1" x14ac:dyDescent="0.25">
      <c r="A562" s="20"/>
      <c r="B562" s="4"/>
      <c r="C562" s="4"/>
      <c r="D562" s="4"/>
      <c r="E562" s="3"/>
      <c r="F562" s="5"/>
      <c r="G562" s="4"/>
      <c r="H562" s="4"/>
      <c r="I562" s="4"/>
      <c r="J562" s="4"/>
      <c r="K562" s="4"/>
      <c r="L562" s="22"/>
      <c r="M562" s="51"/>
    </row>
    <row r="563" spans="1:13" ht="15.75" customHeight="1" x14ac:dyDescent="0.25">
      <c r="A563" s="20"/>
      <c r="B563" s="4"/>
      <c r="C563" s="4"/>
      <c r="D563" s="4"/>
      <c r="E563" s="3"/>
      <c r="F563" s="5"/>
      <c r="G563" s="4"/>
      <c r="H563" s="4"/>
      <c r="I563" s="4"/>
      <c r="J563" s="4"/>
      <c r="K563" s="4"/>
      <c r="L563" s="22"/>
      <c r="M563" s="51"/>
    </row>
    <row r="564" spans="1:13" ht="15.75" customHeight="1" x14ac:dyDescent="0.25">
      <c r="A564" s="20"/>
      <c r="B564" s="4"/>
      <c r="C564" s="4"/>
      <c r="D564" s="4"/>
      <c r="E564" s="3"/>
      <c r="F564" s="5"/>
      <c r="G564" s="4"/>
      <c r="H564" s="4"/>
      <c r="I564" s="4"/>
      <c r="J564" s="4"/>
      <c r="K564" s="4"/>
      <c r="L564" s="22"/>
      <c r="M564" s="51"/>
    </row>
    <row r="565" spans="1:13" ht="15.75" customHeight="1" x14ac:dyDescent="0.25">
      <c r="A565" s="20"/>
      <c r="B565" s="4"/>
      <c r="C565" s="4"/>
      <c r="D565" s="4"/>
      <c r="E565" s="3"/>
      <c r="F565" s="5"/>
      <c r="G565" s="4"/>
      <c r="H565" s="4"/>
      <c r="I565" s="4"/>
      <c r="J565" s="4"/>
      <c r="K565" s="4"/>
      <c r="L565" s="22"/>
      <c r="M565" s="51"/>
    </row>
    <row r="566" spans="1:13" ht="15.75" customHeight="1" x14ac:dyDescent="0.25">
      <c r="A566" s="20"/>
      <c r="B566" s="4"/>
      <c r="C566" s="4"/>
      <c r="D566" s="4"/>
      <c r="E566" s="3"/>
      <c r="F566" s="5"/>
      <c r="G566" s="4"/>
      <c r="H566" s="4"/>
      <c r="I566" s="4"/>
      <c r="J566" s="4"/>
      <c r="K566" s="4"/>
      <c r="L566" s="22"/>
      <c r="M566" s="51"/>
    </row>
    <row r="567" spans="1:13" ht="15.75" customHeight="1" x14ac:dyDescent="0.25">
      <c r="A567" s="20"/>
      <c r="B567" s="4"/>
      <c r="C567" s="4"/>
      <c r="D567" s="4"/>
      <c r="E567" s="3"/>
      <c r="F567" s="5"/>
      <c r="G567" s="4"/>
      <c r="H567" s="4"/>
      <c r="I567" s="4"/>
      <c r="J567" s="4"/>
      <c r="K567" s="4"/>
      <c r="L567" s="22"/>
      <c r="M567" s="51"/>
    </row>
    <row r="568" spans="1:13" ht="15.75" customHeight="1" x14ac:dyDescent="0.25">
      <c r="A568" s="20"/>
      <c r="B568" s="4"/>
      <c r="C568" s="4"/>
      <c r="D568" s="4"/>
      <c r="E568" s="3"/>
      <c r="F568" s="5"/>
      <c r="G568" s="3"/>
      <c r="H568" s="4"/>
      <c r="I568" s="4"/>
      <c r="J568" s="4"/>
      <c r="K568" s="4"/>
      <c r="L568" s="22"/>
      <c r="M568" s="51"/>
    </row>
    <row r="569" spans="1:13" ht="15.75" customHeight="1" x14ac:dyDescent="0.25">
      <c r="A569" s="20"/>
      <c r="B569" s="4"/>
      <c r="C569" s="4"/>
      <c r="D569" s="4"/>
      <c r="E569" s="3"/>
      <c r="F569" s="5"/>
      <c r="G569" s="4"/>
      <c r="H569" s="4"/>
      <c r="I569" s="4"/>
      <c r="J569" s="4"/>
      <c r="K569" s="4"/>
      <c r="L569" s="22"/>
      <c r="M569" s="51"/>
    </row>
    <row r="570" spans="1:13" ht="15.75" customHeight="1" x14ac:dyDescent="0.25">
      <c r="A570" s="20"/>
      <c r="B570" s="4"/>
      <c r="C570" s="4"/>
      <c r="D570" s="4"/>
      <c r="E570" s="3"/>
      <c r="F570" s="5"/>
      <c r="G570" s="4"/>
      <c r="H570" s="4"/>
      <c r="I570" s="4"/>
      <c r="J570" s="4"/>
      <c r="K570" s="4"/>
      <c r="L570" s="22"/>
      <c r="M570" s="51"/>
    </row>
    <row r="571" spans="1:13" ht="15.75" customHeight="1" x14ac:dyDescent="0.25">
      <c r="A571" s="20"/>
      <c r="B571" s="4"/>
      <c r="C571" s="4"/>
      <c r="D571" s="4"/>
      <c r="E571" s="3"/>
      <c r="F571" s="5"/>
      <c r="G571" s="4"/>
      <c r="H571" s="4"/>
      <c r="I571" s="4"/>
      <c r="J571" s="4"/>
      <c r="K571" s="4"/>
      <c r="L571" s="22"/>
      <c r="M571" s="51"/>
    </row>
    <row r="572" spans="1:13" ht="15.75" customHeight="1" x14ac:dyDescent="0.25">
      <c r="A572" s="20"/>
      <c r="B572" s="4"/>
      <c r="C572" s="4"/>
      <c r="D572" s="4"/>
      <c r="E572" s="3"/>
      <c r="F572" s="5"/>
      <c r="G572" s="4"/>
      <c r="H572" s="4"/>
      <c r="I572" s="4"/>
      <c r="J572" s="4"/>
      <c r="K572" s="4"/>
      <c r="L572" s="22"/>
      <c r="M572" s="51"/>
    </row>
    <row r="573" spans="1:13" ht="15.75" customHeight="1" x14ac:dyDescent="0.25">
      <c r="A573" s="20"/>
      <c r="B573" s="4"/>
      <c r="C573" s="4"/>
      <c r="D573" s="4"/>
      <c r="E573" s="3"/>
      <c r="F573" s="5"/>
      <c r="G573" s="4"/>
      <c r="H573" s="4"/>
      <c r="I573" s="4"/>
      <c r="J573" s="4"/>
      <c r="K573" s="4"/>
      <c r="L573" s="22"/>
      <c r="M573" s="51"/>
    </row>
    <row r="574" spans="1:13" ht="15.75" customHeight="1" x14ac:dyDescent="0.25">
      <c r="A574" s="20"/>
      <c r="B574" s="4"/>
      <c r="C574" s="4"/>
      <c r="D574" s="4"/>
      <c r="E574" s="3"/>
      <c r="F574" s="5"/>
      <c r="G574" s="4"/>
      <c r="H574" s="4"/>
      <c r="I574" s="4"/>
      <c r="J574" s="4"/>
      <c r="K574" s="4"/>
      <c r="L574" s="22"/>
      <c r="M574" s="51"/>
    </row>
    <row r="575" spans="1:13" ht="15.75" customHeight="1" x14ac:dyDescent="0.25">
      <c r="A575" s="20"/>
      <c r="B575" s="4"/>
      <c r="C575" s="4"/>
      <c r="D575" s="4"/>
      <c r="E575" s="3"/>
      <c r="F575" s="5"/>
      <c r="G575" s="4"/>
      <c r="H575" s="4"/>
      <c r="I575" s="4"/>
      <c r="J575" s="4"/>
      <c r="K575" s="4"/>
      <c r="L575" s="22"/>
      <c r="M575" s="51"/>
    </row>
    <row r="576" spans="1:13" ht="15.75" customHeight="1" x14ac:dyDescent="0.25">
      <c r="A576" s="20"/>
      <c r="B576" s="4"/>
      <c r="C576" s="4"/>
      <c r="D576" s="4"/>
      <c r="E576" s="3"/>
      <c r="F576" s="5"/>
      <c r="G576" s="4"/>
      <c r="H576" s="4"/>
      <c r="I576" s="4"/>
      <c r="J576" s="4"/>
      <c r="K576" s="4"/>
      <c r="L576" s="22"/>
      <c r="M576" s="51"/>
    </row>
    <row r="577" spans="1:13" ht="15.75" customHeight="1" x14ac:dyDescent="0.25">
      <c r="A577" s="20"/>
      <c r="B577" s="4"/>
      <c r="C577" s="4"/>
      <c r="D577" s="4"/>
      <c r="E577" s="3"/>
      <c r="F577" s="5"/>
      <c r="G577" s="4"/>
      <c r="H577" s="4"/>
      <c r="I577" s="4"/>
      <c r="J577" s="4"/>
      <c r="K577" s="4"/>
      <c r="L577" s="22"/>
      <c r="M577" s="51"/>
    </row>
    <row r="578" spans="1:13" ht="15.75" customHeight="1" x14ac:dyDescent="0.25">
      <c r="A578" s="20"/>
      <c r="B578" s="4"/>
      <c r="C578" s="4"/>
      <c r="D578" s="4"/>
      <c r="E578" s="3"/>
      <c r="F578" s="5"/>
      <c r="G578" s="3"/>
      <c r="H578" s="4"/>
      <c r="I578" s="4"/>
      <c r="J578" s="4"/>
      <c r="K578" s="4"/>
      <c r="L578" s="22"/>
      <c r="M578" s="51"/>
    </row>
    <row r="579" spans="1:13" ht="15.75" customHeight="1" x14ac:dyDescent="0.25">
      <c r="A579" s="20"/>
      <c r="B579" s="4"/>
      <c r="C579" s="4"/>
      <c r="D579" s="4"/>
      <c r="E579" s="3"/>
      <c r="F579" s="5"/>
      <c r="G579" s="4"/>
      <c r="H579" s="4"/>
      <c r="I579" s="4"/>
      <c r="J579" s="4"/>
      <c r="K579" s="4"/>
      <c r="L579" s="22"/>
      <c r="M579" s="51"/>
    </row>
    <row r="580" spans="1:13" ht="15.75" customHeight="1" x14ac:dyDescent="0.25">
      <c r="A580" s="20"/>
      <c r="B580" s="4"/>
      <c r="C580" s="4"/>
      <c r="D580" s="4"/>
      <c r="E580" s="3"/>
      <c r="F580" s="5"/>
      <c r="G580" s="4"/>
      <c r="H580" s="4"/>
      <c r="I580" s="4"/>
      <c r="J580" s="4"/>
      <c r="K580" s="4"/>
      <c r="L580" s="22"/>
      <c r="M580" s="51"/>
    </row>
    <row r="581" spans="1:13" ht="15.75" customHeight="1" x14ac:dyDescent="0.25">
      <c r="A581" s="20"/>
      <c r="B581" s="4"/>
      <c r="C581" s="4"/>
      <c r="D581" s="4"/>
      <c r="E581" s="3"/>
      <c r="F581" s="5"/>
      <c r="G581" s="4"/>
      <c r="H581" s="4"/>
      <c r="I581" s="4"/>
      <c r="J581" s="4"/>
      <c r="K581" s="4"/>
      <c r="L581" s="22"/>
      <c r="M581" s="51"/>
    </row>
    <row r="582" spans="1:13" ht="15.75" customHeight="1" x14ac:dyDescent="0.25">
      <c r="A582" s="20"/>
      <c r="B582" s="4"/>
      <c r="C582" s="4"/>
      <c r="D582" s="4"/>
      <c r="E582" s="3"/>
      <c r="F582" s="5"/>
      <c r="G582" s="4"/>
      <c r="H582" s="4"/>
      <c r="I582" s="4"/>
      <c r="J582" s="4"/>
      <c r="K582" s="4"/>
      <c r="L582" s="22"/>
      <c r="M582" s="51"/>
    </row>
    <row r="583" spans="1:13" ht="15.75" customHeight="1" x14ac:dyDescent="0.25">
      <c r="A583" s="20"/>
      <c r="B583" s="4"/>
      <c r="C583" s="4"/>
      <c r="D583" s="4"/>
      <c r="E583" s="3"/>
      <c r="F583" s="3"/>
      <c r="G583" s="4"/>
      <c r="H583" s="4"/>
      <c r="I583" s="4"/>
      <c r="J583" s="4"/>
      <c r="K583" s="4"/>
      <c r="L583" s="22"/>
      <c r="M583" s="51"/>
    </row>
    <row r="584" spans="1:13" ht="15.75" customHeight="1" x14ac:dyDescent="0.25">
      <c r="A584" s="20"/>
      <c r="B584" s="4"/>
      <c r="C584" s="4"/>
      <c r="D584" s="4"/>
      <c r="E584" s="3"/>
      <c r="F584" s="5"/>
      <c r="G584" s="4"/>
      <c r="H584" s="4"/>
      <c r="I584" s="4"/>
      <c r="J584" s="4"/>
      <c r="K584" s="4"/>
      <c r="L584" s="22"/>
      <c r="M584" s="51"/>
    </row>
    <row r="585" spans="1:13" ht="15.75" customHeight="1" x14ac:dyDescent="0.25">
      <c r="A585" s="20"/>
      <c r="B585" s="4"/>
      <c r="C585" s="4"/>
      <c r="D585" s="4"/>
      <c r="E585" s="3"/>
      <c r="F585" s="5"/>
      <c r="G585" s="4"/>
      <c r="H585" s="4"/>
      <c r="I585" s="4"/>
      <c r="J585" s="4"/>
      <c r="K585" s="4"/>
      <c r="L585" s="22"/>
      <c r="M585" s="51"/>
    </row>
    <row r="586" spans="1:13" ht="15.75" customHeight="1" x14ac:dyDescent="0.25">
      <c r="A586" s="20"/>
      <c r="B586" s="4"/>
      <c r="C586" s="4"/>
      <c r="D586" s="4"/>
      <c r="E586" s="3"/>
      <c r="F586" s="5"/>
      <c r="G586" s="4"/>
      <c r="H586" s="4"/>
      <c r="I586" s="4"/>
      <c r="J586" s="4"/>
      <c r="K586" s="4"/>
      <c r="L586" s="22"/>
      <c r="M586" s="51"/>
    </row>
    <row r="587" spans="1:13" ht="15.75" customHeight="1" x14ac:dyDescent="0.25">
      <c r="A587" s="20"/>
      <c r="B587" s="4"/>
      <c r="C587" s="4"/>
      <c r="D587" s="4"/>
      <c r="E587" s="3"/>
      <c r="F587" s="5"/>
      <c r="G587" s="4"/>
      <c r="H587" s="4"/>
      <c r="I587" s="4"/>
      <c r="J587" s="4"/>
      <c r="K587" s="4"/>
      <c r="L587" s="22"/>
      <c r="M587" s="51"/>
    </row>
    <row r="588" spans="1:13" ht="15.75" customHeight="1" x14ac:dyDescent="0.25">
      <c r="A588" s="20"/>
      <c r="B588" s="4"/>
      <c r="C588" s="4"/>
      <c r="D588" s="4"/>
      <c r="E588" s="3"/>
      <c r="F588" s="5"/>
      <c r="G588" s="4"/>
      <c r="H588" s="4"/>
      <c r="I588" s="4"/>
      <c r="J588" s="4"/>
      <c r="K588" s="4"/>
      <c r="L588" s="22"/>
      <c r="M588" s="51"/>
    </row>
    <row r="589" spans="1:13" ht="15.75" customHeight="1" x14ac:dyDescent="0.25">
      <c r="A589" s="20"/>
      <c r="B589" s="4"/>
      <c r="C589" s="4"/>
      <c r="D589" s="4"/>
      <c r="E589" s="3"/>
      <c r="F589" s="5"/>
      <c r="G589" s="4"/>
      <c r="H589" s="4"/>
      <c r="I589" s="4"/>
      <c r="J589" s="4"/>
      <c r="K589" s="4"/>
      <c r="L589" s="22"/>
      <c r="M589" s="51"/>
    </row>
    <row r="590" spans="1:13" ht="15.75" customHeight="1" x14ac:dyDescent="0.25">
      <c r="A590" s="20"/>
      <c r="B590" s="4"/>
      <c r="C590" s="4"/>
      <c r="D590" s="4"/>
      <c r="E590" s="3"/>
      <c r="F590" s="5"/>
      <c r="G590" s="4"/>
      <c r="H590" s="4"/>
      <c r="I590" s="4"/>
      <c r="J590" s="4"/>
      <c r="K590" s="4"/>
      <c r="L590" s="22"/>
      <c r="M590" s="51"/>
    </row>
    <row r="591" spans="1:13" ht="15.75" customHeight="1" x14ac:dyDescent="0.25">
      <c r="A591" s="20"/>
      <c r="B591" s="4"/>
      <c r="C591" s="4"/>
      <c r="D591" s="4"/>
      <c r="E591" s="3"/>
      <c r="F591" s="5"/>
      <c r="G591" s="4"/>
      <c r="H591" s="4"/>
      <c r="I591" s="4"/>
      <c r="J591" s="4"/>
      <c r="K591" s="4"/>
      <c r="L591" s="22"/>
      <c r="M591" s="51"/>
    </row>
    <row r="592" spans="1:13" ht="15.75" customHeight="1" x14ac:dyDescent="0.25">
      <c r="A592" s="20"/>
      <c r="B592" s="4"/>
      <c r="C592" s="4"/>
      <c r="D592" s="4"/>
      <c r="E592" s="3"/>
      <c r="F592" s="5"/>
      <c r="G592" s="4"/>
      <c r="H592" s="4"/>
      <c r="I592" s="4"/>
      <c r="J592" s="4"/>
      <c r="K592" s="4"/>
      <c r="L592" s="22"/>
      <c r="M592" s="51"/>
    </row>
    <row r="593" spans="1:13" ht="15.75" customHeight="1" x14ac:dyDescent="0.25">
      <c r="A593" s="20"/>
      <c r="B593" s="4"/>
      <c r="C593" s="4"/>
      <c r="D593" s="4"/>
      <c r="E593" s="3"/>
      <c r="F593" s="5"/>
      <c r="G593" s="4"/>
      <c r="H593" s="4"/>
      <c r="I593" s="4"/>
      <c r="J593" s="4"/>
      <c r="K593" s="4"/>
      <c r="L593" s="22"/>
      <c r="M593" s="51"/>
    </row>
    <row r="594" spans="1:13" ht="15.75" customHeight="1" x14ac:dyDescent="0.25">
      <c r="A594" s="20"/>
      <c r="B594" s="4"/>
      <c r="C594" s="4"/>
      <c r="D594" s="4"/>
      <c r="E594" s="3"/>
      <c r="F594" s="5"/>
      <c r="G594" s="4"/>
      <c r="H594" s="4"/>
      <c r="I594" s="4"/>
      <c r="J594" s="4"/>
      <c r="K594" s="4"/>
      <c r="L594" s="22"/>
      <c r="M594" s="51"/>
    </row>
    <row r="595" spans="1:13" ht="15.75" customHeight="1" x14ac:dyDescent="0.25">
      <c r="A595" s="20"/>
      <c r="B595" s="4"/>
      <c r="C595" s="4"/>
      <c r="D595" s="4"/>
      <c r="E595" s="3"/>
      <c r="F595" s="5"/>
      <c r="G595" s="4"/>
      <c r="H595" s="4"/>
      <c r="I595" s="4"/>
      <c r="J595" s="4"/>
      <c r="K595" s="4"/>
      <c r="L595" s="22"/>
      <c r="M595" s="51"/>
    </row>
    <row r="596" spans="1:13" ht="15.75" customHeight="1" x14ac:dyDescent="0.25">
      <c r="A596" s="20"/>
      <c r="B596" s="4"/>
      <c r="C596" s="4"/>
      <c r="D596" s="4"/>
      <c r="E596" s="3"/>
      <c r="F596" s="5"/>
      <c r="G596" s="4"/>
      <c r="H596" s="4"/>
      <c r="I596" s="4"/>
      <c r="J596" s="4"/>
      <c r="K596" s="4"/>
      <c r="L596" s="22"/>
      <c r="M596" s="51"/>
    </row>
    <row r="597" spans="1:13" ht="15.75" customHeight="1" x14ac:dyDescent="0.25">
      <c r="A597" s="20"/>
      <c r="B597" s="4"/>
      <c r="C597" s="4"/>
      <c r="D597" s="4"/>
      <c r="E597" s="3"/>
      <c r="F597" s="5"/>
      <c r="G597" s="4"/>
      <c r="H597" s="4"/>
      <c r="I597" s="4"/>
      <c r="J597" s="4"/>
      <c r="K597" s="4"/>
      <c r="L597" s="22"/>
      <c r="M597" s="51"/>
    </row>
    <row r="598" spans="1:13" ht="15.75" customHeight="1" x14ac:dyDescent="0.25">
      <c r="A598" s="20"/>
      <c r="B598" s="4"/>
      <c r="C598" s="4"/>
      <c r="D598" s="4"/>
      <c r="E598" s="3"/>
      <c r="F598" s="5"/>
      <c r="G598" s="4"/>
      <c r="H598" s="4"/>
      <c r="I598" s="4"/>
      <c r="J598" s="4"/>
      <c r="K598" s="4"/>
      <c r="L598" s="22"/>
      <c r="M598" s="51"/>
    </row>
    <row r="599" spans="1:13" ht="15.75" customHeight="1" x14ac:dyDescent="0.25">
      <c r="A599" s="20"/>
      <c r="B599" s="4"/>
      <c r="C599" s="4"/>
      <c r="D599" s="4"/>
      <c r="E599" s="3"/>
      <c r="F599" s="5"/>
      <c r="G599" s="4"/>
      <c r="H599" s="4"/>
      <c r="I599" s="4"/>
      <c r="J599" s="4"/>
      <c r="K599" s="4"/>
      <c r="L599" s="22"/>
      <c r="M599" s="51"/>
    </row>
    <row r="600" spans="1:13" ht="15.75" customHeight="1" x14ac:dyDescent="0.25">
      <c r="A600" s="20"/>
      <c r="B600" s="4"/>
      <c r="C600" s="4"/>
      <c r="D600" s="4"/>
      <c r="E600" s="3"/>
      <c r="F600" s="3"/>
      <c r="G600" s="4"/>
      <c r="H600" s="4"/>
      <c r="I600" s="4"/>
      <c r="J600" s="4"/>
      <c r="K600" s="4"/>
      <c r="L600" s="22"/>
      <c r="M600" s="51"/>
    </row>
    <row r="601" spans="1:13" ht="15.75" customHeight="1" x14ac:dyDescent="0.25">
      <c r="A601" s="20"/>
      <c r="B601" s="4"/>
      <c r="C601" s="4"/>
      <c r="D601" s="4"/>
      <c r="E601" s="3"/>
      <c r="F601" s="5"/>
      <c r="G601" s="4"/>
      <c r="H601" s="4"/>
      <c r="I601" s="4"/>
      <c r="J601" s="4"/>
      <c r="K601" s="4"/>
      <c r="L601" s="22"/>
      <c r="M601" s="51"/>
    </row>
    <row r="602" spans="1:13" ht="15.75" customHeight="1" x14ac:dyDescent="0.25">
      <c r="A602" s="20"/>
      <c r="B602" s="4"/>
      <c r="C602" s="4"/>
      <c r="D602" s="4"/>
      <c r="E602" s="3"/>
      <c r="F602" s="5"/>
      <c r="G602" s="4"/>
      <c r="H602" s="4"/>
      <c r="I602" s="4"/>
      <c r="J602" s="4"/>
      <c r="K602" s="4"/>
      <c r="L602" s="22"/>
      <c r="M602" s="51"/>
    </row>
    <row r="603" spans="1:13" ht="15.75" customHeight="1" x14ac:dyDescent="0.25">
      <c r="A603" s="20"/>
      <c r="B603" s="4"/>
      <c r="C603" s="4"/>
      <c r="D603" s="4"/>
      <c r="E603" s="3"/>
      <c r="F603" s="5"/>
      <c r="G603" s="4"/>
      <c r="H603" s="4"/>
      <c r="I603" s="4"/>
      <c r="J603" s="4"/>
      <c r="K603" s="4"/>
      <c r="L603" s="22"/>
      <c r="M603" s="51"/>
    </row>
    <row r="604" spans="1:13" ht="15.75" customHeight="1" x14ac:dyDescent="0.25">
      <c r="A604" s="20"/>
      <c r="B604" s="4"/>
      <c r="C604" s="4"/>
      <c r="D604" s="4"/>
      <c r="E604" s="3"/>
      <c r="F604" s="5"/>
      <c r="G604" s="4"/>
      <c r="H604" s="4"/>
      <c r="I604" s="4"/>
      <c r="J604" s="4"/>
      <c r="K604" s="4"/>
      <c r="L604" s="22"/>
      <c r="M604" s="51"/>
    </row>
    <row r="605" spans="1:13" ht="15.75" customHeight="1" x14ac:dyDescent="0.25">
      <c r="A605" s="20"/>
      <c r="B605" s="4"/>
      <c r="C605" s="4"/>
      <c r="D605" s="4"/>
      <c r="E605" s="3"/>
      <c r="F605" s="5"/>
      <c r="G605" s="4"/>
      <c r="H605" s="4"/>
      <c r="I605" s="4"/>
      <c r="J605" s="4"/>
      <c r="K605" s="4"/>
      <c r="L605" s="22"/>
      <c r="M605" s="51"/>
    </row>
    <row r="606" spans="1:13" ht="15.75" customHeight="1" x14ac:dyDescent="0.25">
      <c r="A606" s="20"/>
      <c r="B606" s="4"/>
      <c r="C606" s="4"/>
      <c r="D606" s="4"/>
      <c r="E606" s="3"/>
      <c r="F606" s="5"/>
      <c r="G606" s="4"/>
      <c r="H606" s="4"/>
      <c r="I606" s="4"/>
      <c r="J606" s="4"/>
      <c r="K606" s="4"/>
      <c r="L606" s="22"/>
      <c r="M606" s="51"/>
    </row>
    <row r="607" spans="1:13" ht="15.75" customHeight="1" x14ac:dyDescent="0.25">
      <c r="A607" s="20"/>
      <c r="B607" s="4"/>
      <c r="C607" s="4"/>
      <c r="D607" s="4"/>
      <c r="E607" s="3"/>
      <c r="F607" s="5"/>
      <c r="G607" s="4"/>
      <c r="H607" s="4"/>
      <c r="I607" s="4"/>
      <c r="J607" s="4"/>
      <c r="K607" s="4"/>
      <c r="L607" s="22"/>
      <c r="M607" s="51"/>
    </row>
    <row r="608" spans="1:13" ht="15.75" customHeight="1" x14ac:dyDescent="0.25">
      <c r="A608" s="20"/>
      <c r="B608" s="4"/>
      <c r="C608" s="4"/>
      <c r="D608" s="4"/>
      <c r="E608" s="3"/>
      <c r="F608" s="5"/>
      <c r="G608" s="4"/>
      <c r="H608" s="4"/>
      <c r="I608" s="4"/>
      <c r="J608" s="4"/>
      <c r="K608" s="4"/>
      <c r="L608" s="22"/>
      <c r="M608" s="51"/>
    </row>
    <row r="609" spans="1:13" ht="15.75" customHeight="1" x14ac:dyDescent="0.25">
      <c r="A609" s="20"/>
      <c r="B609" s="4"/>
      <c r="C609" s="4"/>
      <c r="D609" s="4"/>
      <c r="E609" s="3"/>
      <c r="F609" s="5"/>
      <c r="G609" s="4"/>
      <c r="H609" s="4"/>
      <c r="I609" s="4"/>
      <c r="J609" s="4"/>
      <c r="K609" s="4"/>
      <c r="L609" s="22"/>
      <c r="M609" s="51"/>
    </row>
    <row r="610" spans="1:13" ht="15.75" customHeight="1" x14ac:dyDescent="0.25">
      <c r="A610" s="20"/>
      <c r="B610" s="4"/>
      <c r="C610" s="4"/>
      <c r="D610" s="4"/>
      <c r="E610" s="3"/>
      <c r="F610" s="5"/>
      <c r="G610" s="4"/>
      <c r="H610" s="4"/>
      <c r="I610" s="4"/>
      <c r="J610" s="4"/>
      <c r="K610" s="4"/>
      <c r="L610" s="22"/>
      <c r="M610" s="51"/>
    </row>
    <row r="611" spans="1:13" ht="15.75" customHeight="1" x14ac:dyDescent="0.25">
      <c r="A611" s="20"/>
      <c r="B611" s="4"/>
      <c r="C611" s="4"/>
      <c r="D611" s="4"/>
      <c r="E611" s="3"/>
      <c r="F611" s="5"/>
      <c r="G611" s="4"/>
      <c r="H611" s="4"/>
      <c r="I611" s="4"/>
      <c r="J611" s="4"/>
      <c r="K611" s="4"/>
      <c r="L611" s="22"/>
      <c r="M611" s="51"/>
    </row>
    <row r="612" spans="1:13" ht="15.75" customHeight="1" x14ac:dyDescent="0.25">
      <c r="A612" s="20"/>
      <c r="B612" s="4"/>
      <c r="C612" s="4"/>
      <c r="D612" s="4"/>
      <c r="E612" s="3"/>
      <c r="F612" s="5"/>
      <c r="G612" s="4"/>
      <c r="H612" s="4"/>
      <c r="I612" s="4"/>
      <c r="J612" s="4"/>
      <c r="K612" s="4"/>
      <c r="L612" s="22"/>
      <c r="M612" s="51"/>
    </row>
    <row r="613" spans="1:13" ht="15.75" customHeight="1" x14ac:dyDescent="0.25">
      <c r="A613" s="20"/>
      <c r="B613" s="4"/>
      <c r="C613" s="4"/>
      <c r="D613" s="4"/>
      <c r="E613" s="3"/>
      <c r="F613" s="5"/>
      <c r="G613" s="4"/>
      <c r="H613" s="4"/>
      <c r="I613" s="4"/>
      <c r="J613" s="4"/>
      <c r="K613" s="4"/>
      <c r="L613" s="22"/>
      <c r="M613" s="51"/>
    </row>
    <row r="614" spans="1:13" ht="15.75" customHeight="1" x14ac:dyDescent="0.25">
      <c r="A614" s="20"/>
      <c r="B614" s="4"/>
      <c r="C614" s="4"/>
      <c r="D614" s="4"/>
      <c r="E614" s="3"/>
      <c r="F614" s="5"/>
      <c r="G614" s="4"/>
      <c r="H614" s="4"/>
      <c r="I614" s="4"/>
      <c r="J614" s="4"/>
      <c r="K614" s="4"/>
      <c r="L614" s="22"/>
      <c r="M614" s="51"/>
    </row>
    <row r="615" spans="1:13" ht="15.75" customHeight="1" x14ac:dyDescent="0.25">
      <c r="A615" s="20"/>
      <c r="B615" s="4"/>
      <c r="C615" s="4"/>
      <c r="D615" s="4"/>
      <c r="E615" s="3"/>
      <c r="F615" s="5"/>
      <c r="G615" s="3"/>
      <c r="H615" s="4"/>
      <c r="I615" s="4"/>
      <c r="J615" s="4"/>
      <c r="K615" s="4"/>
      <c r="L615" s="22"/>
      <c r="M615" s="51"/>
    </row>
    <row r="616" spans="1:13" ht="15.75" customHeight="1" x14ac:dyDescent="0.25">
      <c r="A616" s="20"/>
      <c r="B616" s="4"/>
      <c r="C616" s="4"/>
      <c r="D616" s="4"/>
      <c r="E616" s="3"/>
      <c r="F616" s="5"/>
      <c r="G616" s="4"/>
      <c r="H616" s="4"/>
      <c r="I616" s="4"/>
      <c r="J616" s="4"/>
      <c r="K616" s="4"/>
      <c r="L616" s="22"/>
      <c r="M616" s="51"/>
    </row>
    <row r="617" spans="1:13" ht="15.75" customHeight="1" x14ac:dyDescent="0.25">
      <c r="A617" s="20"/>
      <c r="B617" s="4"/>
      <c r="C617" s="4"/>
      <c r="D617" s="4"/>
      <c r="E617" s="3"/>
      <c r="F617" s="5"/>
      <c r="G617" s="3"/>
      <c r="H617" s="4"/>
      <c r="I617" s="4"/>
      <c r="J617" s="4"/>
      <c r="K617" s="4"/>
      <c r="L617" s="22"/>
      <c r="M617" s="51"/>
    </row>
    <row r="618" spans="1:13" ht="15.75" customHeight="1" x14ac:dyDescent="0.25">
      <c r="A618" s="20"/>
      <c r="B618" s="4"/>
      <c r="C618" s="4"/>
      <c r="D618" s="4"/>
      <c r="E618" s="3"/>
      <c r="F618" s="5"/>
      <c r="G618" s="4"/>
      <c r="H618" s="4"/>
      <c r="I618" s="4"/>
      <c r="J618" s="4"/>
      <c r="K618" s="4"/>
      <c r="L618" s="22"/>
      <c r="M618" s="51"/>
    </row>
    <row r="619" spans="1:13" ht="15.75" customHeight="1" x14ac:dyDescent="0.25">
      <c r="A619" s="20"/>
      <c r="B619" s="4"/>
      <c r="C619" s="4"/>
      <c r="D619" s="4"/>
      <c r="E619" s="3"/>
      <c r="F619" s="5"/>
      <c r="G619" s="4"/>
      <c r="H619" s="4"/>
      <c r="I619" s="4"/>
      <c r="J619" s="4"/>
      <c r="K619" s="4"/>
      <c r="L619" s="22"/>
      <c r="M619" s="51"/>
    </row>
    <row r="620" spans="1:13" ht="15.75" customHeight="1" x14ac:dyDescent="0.25">
      <c r="A620" s="20"/>
      <c r="B620" s="4"/>
      <c r="C620" s="4"/>
      <c r="D620" s="4"/>
      <c r="E620" s="3"/>
      <c r="F620" s="5"/>
      <c r="G620" s="4"/>
      <c r="H620" s="4"/>
      <c r="I620" s="4"/>
      <c r="J620" s="4"/>
      <c r="K620" s="4"/>
      <c r="L620" s="22"/>
      <c r="M620" s="51"/>
    </row>
    <row r="621" spans="1:13" ht="15.75" customHeight="1" x14ac:dyDescent="0.25">
      <c r="A621" s="20"/>
      <c r="B621" s="4"/>
      <c r="C621" s="4"/>
      <c r="D621" s="4"/>
      <c r="E621" s="3"/>
      <c r="F621" s="5"/>
      <c r="G621" s="4"/>
      <c r="H621" s="4"/>
      <c r="I621" s="4"/>
      <c r="J621" s="4"/>
      <c r="K621" s="4"/>
      <c r="L621" s="22"/>
      <c r="M621" s="51"/>
    </row>
    <row r="622" spans="1:13" ht="15.75" customHeight="1" x14ac:dyDescent="0.25">
      <c r="A622" s="20"/>
      <c r="B622" s="4"/>
      <c r="C622" s="4"/>
      <c r="D622" s="4"/>
      <c r="E622" s="3"/>
      <c r="F622" s="5"/>
      <c r="G622" s="4"/>
      <c r="H622" s="4"/>
      <c r="I622" s="4"/>
      <c r="J622" s="4"/>
      <c r="K622" s="4"/>
      <c r="L622" s="22"/>
      <c r="M622" s="51"/>
    </row>
    <row r="623" spans="1:13" ht="15.75" customHeight="1" x14ac:dyDescent="0.25">
      <c r="A623" s="20"/>
      <c r="B623" s="4"/>
      <c r="C623" s="4"/>
      <c r="D623" s="4"/>
      <c r="E623" s="3"/>
      <c r="F623" s="5"/>
      <c r="G623" s="3"/>
      <c r="H623" s="4"/>
      <c r="I623" s="4"/>
      <c r="J623" s="4"/>
      <c r="K623" s="4"/>
      <c r="L623" s="22"/>
      <c r="M623" s="51"/>
    </row>
    <row r="624" spans="1:13" ht="15.75" customHeight="1" x14ac:dyDescent="0.25">
      <c r="A624" s="20"/>
      <c r="B624" s="4"/>
      <c r="C624" s="4"/>
      <c r="D624" s="4"/>
      <c r="E624" s="3"/>
      <c r="F624" s="5"/>
      <c r="G624" s="4"/>
      <c r="H624" s="4"/>
      <c r="I624" s="4"/>
      <c r="J624" s="4"/>
      <c r="K624" s="4"/>
      <c r="L624" s="22"/>
      <c r="M624" s="51"/>
    </row>
    <row r="625" spans="1:13" ht="15.75" customHeight="1" x14ac:dyDescent="0.25">
      <c r="A625" s="20"/>
      <c r="B625" s="4"/>
      <c r="C625" s="4"/>
      <c r="D625" s="4"/>
      <c r="E625" s="3"/>
      <c r="F625" s="5"/>
      <c r="G625" s="4"/>
      <c r="H625" s="4"/>
      <c r="I625" s="4"/>
      <c r="J625" s="4"/>
      <c r="K625" s="4"/>
      <c r="L625" s="22"/>
      <c r="M625" s="51"/>
    </row>
    <row r="626" spans="1:13" ht="15.75" customHeight="1" x14ac:dyDescent="0.25">
      <c r="A626" s="20"/>
      <c r="B626" s="4"/>
      <c r="C626" s="4"/>
      <c r="D626" s="4"/>
      <c r="E626" s="3"/>
      <c r="F626" s="5"/>
      <c r="G626" s="4"/>
      <c r="H626" s="4"/>
      <c r="I626" s="4"/>
      <c r="J626" s="4"/>
      <c r="K626" s="4"/>
      <c r="L626" s="22"/>
      <c r="M626" s="51"/>
    </row>
    <row r="627" spans="1:13" ht="15.75" customHeight="1" x14ac:dyDescent="0.25">
      <c r="A627" s="20"/>
      <c r="B627" s="4"/>
      <c r="C627" s="4"/>
      <c r="D627" s="4"/>
      <c r="E627" s="3"/>
      <c r="F627" s="5"/>
      <c r="G627" s="4"/>
      <c r="H627" s="4"/>
      <c r="I627" s="4"/>
      <c r="J627" s="4"/>
      <c r="K627" s="4"/>
      <c r="L627" s="22"/>
      <c r="M627" s="51"/>
    </row>
    <row r="628" spans="1:13" ht="15.75" customHeight="1" x14ac:dyDescent="0.25">
      <c r="A628" s="20"/>
      <c r="B628" s="4"/>
      <c r="C628" s="4"/>
      <c r="D628" s="4"/>
      <c r="E628" s="3"/>
      <c r="F628" s="5"/>
      <c r="G628" s="3"/>
      <c r="H628" s="4"/>
      <c r="I628" s="4"/>
      <c r="J628" s="4"/>
      <c r="K628" s="4"/>
      <c r="L628" s="22"/>
      <c r="M628" s="51"/>
    </row>
    <row r="629" spans="1:13" ht="15.75" customHeight="1" x14ac:dyDescent="0.25">
      <c r="A629" s="20"/>
      <c r="B629" s="4"/>
      <c r="C629" s="4"/>
      <c r="D629" s="4"/>
      <c r="E629" s="3"/>
      <c r="F629" s="5"/>
      <c r="G629" s="4"/>
      <c r="H629" s="4"/>
      <c r="I629" s="4"/>
      <c r="J629" s="4"/>
      <c r="K629" s="4"/>
      <c r="L629" s="22"/>
      <c r="M629" s="51"/>
    </row>
    <row r="630" spans="1:13" ht="15.75" customHeight="1" x14ac:dyDescent="0.25">
      <c r="A630" s="20"/>
      <c r="B630" s="4"/>
      <c r="C630" s="4"/>
      <c r="D630" s="4"/>
      <c r="E630" s="3"/>
      <c r="F630" s="5"/>
      <c r="G630" s="4"/>
      <c r="H630" s="4"/>
      <c r="I630" s="4"/>
      <c r="J630" s="4"/>
      <c r="K630" s="4"/>
      <c r="L630" s="22"/>
      <c r="M630" s="51"/>
    </row>
    <row r="631" spans="1:13" ht="15.75" customHeight="1" x14ac:dyDescent="0.25">
      <c r="A631" s="20"/>
      <c r="B631" s="4"/>
      <c r="C631" s="4"/>
      <c r="D631" s="4"/>
      <c r="E631" s="3"/>
      <c r="F631" s="5"/>
      <c r="G631" s="4"/>
      <c r="H631" s="4"/>
      <c r="I631" s="4"/>
      <c r="J631" s="4"/>
      <c r="K631" s="4"/>
      <c r="L631" s="22"/>
      <c r="M631" s="51"/>
    </row>
    <row r="632" spans="1:13" ht="15.75" customHeight="1" x14ac:dyDescent="0.25">
      <c r="A632" s="20"/>
      <c r="B632" s="4"/>
      <c r="C632" s="4"/>
      <c r="D632" s="4"/>
      <c r="E632" s="3"/>
      <c r="F632" s="5"/>
      <c r="G632" s="4"/>
      <c r="H632" s="4"/>
      <c r="I632" s="4"/>
      <c r="J632" s="4"/>
      <c r="K632" s="4"/>
      <c r="L632" s="22"/>
      <c r="M632" s="51"/>
    </row>
    <row r="633" spans="1:13" ht="15.75" customHeight="1" x14ac:dyDescent="0.25">
      <c r="A633" s="20"/>
      <c r="B633" s="4"/>
      <c r="C633" s="4"/>
      <c r="D633" s="4"/>
      <c r="E633" s="3"/>
      <c r="F633" s="5"/>
      <c r="G633" s="4"/>
      <c r="H633" s="4"/>
      <c r="I633" s="4"/>
      <c r="J633" s="4"/>
      <c r="K633" s="4"/>
      <c r="L633" s="22"/>
      <c r="M633" s="51"/>
    </row>
    <row r="634" spans="1:13" ht="15.75" customHeight="1" x14ac:dyDescent="0.25">
      <c r="A634" s="20"/>
      <c r="B634" s="4"/>
      <c r="C634" s="4"/>
      <c r="D634" s="4"/>
      <c r="E634" s="3"/>
      <c r="F634" s="5"/>
      <c r="G634" s="4"/>
      <c r="H634" s="4"/>
      <c r="I634" s="4"/>
      <c r="J634" s="4"/>
      <c r="K634" s="4"/>
      <c r="L634" s="22"/>
      <c r="M634" s="51"/>
    </row>
    <row r="635" spans="1:13" ht="15.75" customHeight="1" x14ac:dyDescent="0.25">
      <c r="A635" s="20"/>
      <c r="B635" s="4"/>
      <c r="C635" s="4"/>
      <c r="D635" s="4"/>
      <c r="E635" s="3"/>
      <c r="F635" s="5"/>
      <c r="G635" s="4"/>
      <c r="H635" s="4"/>
      <c r="I635" s="4"/>
      <c r="J635" s="4"/>
      <c r="K635" s="4"/>
      <c r="L635" s="22"/>
      <c r="M635" s="51"/>
    </row>
    <row r="636" spans="1:13" ht="15.75" customHeight="1" x14ac:dyDescent="0.25">
      <c r="A636" s="20"/>
      <c r="B636" s="4"/>
      <c r="C636" s="4"/>
      <c r="D636" s="4"/>
      <c r="E636" s="3"/>
      <c r="F636" s="5"/>
      <c r="G636" s="4"/>
      <c r="H636" s="4"/>
      <c r="I636" s="4"/>
      <c r="J636" s="4"/>
      <c r="K636" s="4"/>
      <c r="L636" s="22"/>
      <c r="M636" s="51"/>
    </row>
    <row r="637" spans="1:13" ht="15.75" customHeight="1" x14ac:dyDescent="0.25">
      <c r="A637" s="20"/>
      <c r="B637" s="4"/>
      <c r="C637" s="4"/>
      <c r="D637" s="4"/>
      <c r="E637" s="3"/>
      <c r="F637" s="5"/>
      <c r="G637" s="4"/>
      <c r="H637" s="4"/>
      <c r="I637" s="4"/>
      <c r="J637" s="4"/>
      <c r="K637" s="4"/>
      <c r="L637" s="22"/>
      <c r="M637" s="51"/>
    </row>
    <row r="638" spans="1:13" ht="15.75" customHeight="1" x14ac:dyDescent="0.25">
      <c r="A638" s="20"/>
      <c r="B638" s="4"/>
      <c r="C638" s="4"/>
      <c r="D638" s="4"/>
      <c r="E638" s="3"/>
      <c r="F638" s="5"/>
      <c r="G638" s="4"/>
      <c r="H638" s="4"/>
      <c r="I638" s="4"/>
      <c r="J638" s="4"/>
      <c r="K638" s="4"/>
      <c r="L638" s="22"/>
      <c r="M638" s="51"/>
    </row>
    <row r="639" spans="1:13" ht="15.75" customHeight="1" x14ac:dyDescent="0.25">
      <c r="A639" s="20"/>
      <c r="B639" s="4"/>
      <c r="C639" s="4"/>
      <c r="D639" s="4"/>
      <c r="E639" s="3"/>
      <c r="F639" s="5"/>
      <c r="G639" s="3"/>
      <c r="H639" s="4"/>
      <c r="I639" s="4"/>
      <c r="J639" s="4"/>
      <c r="K639" s="4"/>
      <c r="L639" s="22"/>
      <c r="M639" s="51"/>
    </row>
    <row r="640" spans="1:13" ht="15.75" customHeight="1" x14ac:dyDescent="0.25">
      <c r="A640" s="20"/>
      <c r="B640" s="4"/>
      <c r="C640" s="4"/>
      <c r="D640" s="4"/>
      <c r="E640" s="3"/>
      <c r="F640" s="5"/>
      <c r="G640" s="4"/>
      <c r="H640" s="4"/>
      <c r="I640" s="4"/>
      <c r="J640" s="4"/>
      <c r="K640" s="4"/>
      <c r="L640" s="22"/>
      <c r="M640" s="51"/>
    </row>
    <row r="641" spans="1:13" ht="15.75" customHeight="1" x14ac:dyDescent="0.25">
      <c r="A641" s="20"/>
      <c r="B641" s="4"/>
      <c r="C641" s="4"/>
      <c r="D641" s="4"/>
      <c r="E641" s="3"/>
      <c r="F641" s="5"/>
      <c r="G641" s="4"/>
      <c r="H641" s="4"/>
      <c r="I641" s="4"/>
      <c r="J641" s="4"/>
      <c r="K641" s="4"/>
      <c r="L641" s="22"/>
      <c r="M641" s="51"/>
    </row>
    <row r="642" spans="1:13" ht="15.75" customHeight="1" x14ac:dyDescent="0.25">
      <c r="A642" s="20"/>
      <c r="B642" s="4"/>
      <c r="C642" s="4"/>
      <c r="D642" s="4"/>
      <c r="E642" s="3"/>
      <c r="F642" s="5"/>
      <c r="G642" s="4"/>
      <c r="H642" s="4"/>
      <c r="I642" s="4"/>
      <c r="J642" s="4"/>
      <c r="K642" s="4"/>
      <c r="L642" s="22"/>
      <c r="M642" s="51"/>
    </row>
    <row r="643" spans="1:13" ht="15.75" customHeight="1" x14ac:dyDescent="0.25">
      <c r="A643" s="20"/>
      <c r="B643" s="4"/>
      <c r="C643" s="4"/>
      <c r="D643" s="4"/>
      <c r="E643" s="3"/>
      <c r="F643" s="5"/>
      <c r="G643" s="4"/>
      <c r="H643" s="4"/>
      <c r="I643" s="4"/>
      <c r="J643" s="4"/>
      <c r="K643" s="4"/>
      <c r="L643" s="22"/>
      <c r="M643" s="51"/>
    </row>
    <row r="644" spans="1:13" ht="15.75" customHeight="1" x14ac:dyDescent="0.25">
      <c r="A644" s="20"/>
      <c r="B644" s="4"/>
      <c r="C644" s="4"/>
      <c r="D644" s="4"/>
      <c r="E644" s="3"/>
      <c r="F644" s="5"/>
      <c r="G644" s="4"/>
      <c r="H644" s="4"/>
      <c r="I644" s="4"/>
      <c r="J644" s="4"/>
      <c r="K644" s="4"/>
      <c r="L644" s="22"/>
      <c r="M644" s="51"/>
    </row>
    <row r="645" spans="1:13" ht="15.75" customHeight="1" x14ac:dyDescent="0.25">
      <c r="A645" s="20"/>
      <c r="B645" s="4"/>
      <c r="C645" s="4"/>
      <c r="D645" s="4"/>
      <c r="E645" s="3"/>
      <c r="F645" s="5"/>
      <c r="G645" s="4"/>
      <c r="H645" s="4"/>
      <c r="I645" s="4"/>
      <c r="J645" s="4"/>
      <c r="K645" s="4"/>
      <c r="L645" s="22"/>
      <c r="M645" s="51"/>
    </row>
    <row r="646" spans="1:13" ht="15.75" customHeight="1" x14ac:dyDescent="0.25">
      <c r="A646" s="20"/>
      <c r="B646" s="4"/>
      <c r="C646" s="4"/>
      <c r="D646" s="4"/>
      <c r="E646" s="3"/>
      <c r="F646" s="5"/>
      <c r="G646" s="4"/>
      <c r="H646" s="4"/>
      <c r="I646" s="4"/>
      <c r="J646" s="4"/>
      <c r="K646" s="4"/>
      <c r="L646" s="22"/>
      <c r="M646" s="51"/>
    </row>
    <row r="647" spans="1:13" ht="15.75" customHeight="1" x14ac:dyDescent="0.25">
      <c r="A647" s="20"/>
      <c r="B647" s="4"/>
      <c r="C647" s="4"/>
      <c r="D647" s="4"/>
      <c r="E647" s="3"/>
      <c r="F647" s="5"/>
      <c r="G647" s="4"/>
      <c r="H647" s="4"/>
      <c r="I647" s="4"/>
      <c r="J647" s="4"/>
      <c r="K647" s="4"/>
      <c r="L647" s="22"/>
      <c r="M647" s="51"/>
    </row>
    <row r="648" spans="1:13" ht="15.75" customHeight="1" x14ac:dyDescent="0.25">
      <c r="A648" s="20"/>
      <c r="B648" s="4"/>
      <c r="C648" s="4"/>
      <c r="D648" s="4"/>
      <c r="E648" s="3"/>
      <c r="F648" s="5"/>
      <c r="G648" s="4"/>
      <c r="H648" s="4"/>
      <c r="I648" s="4"/>
      <c r="J648" s="4"/>
      <c r="K648" s="4"/>
      <c r="L648" s="22"/>
      <c r="M648" s="51"/>
    </row>
    <row r="649" spans="1:13" ht="15.75" customHeight="1" x14ac:dyDescent="0.25">
      <c r="A649" s="20"/>
      <c r="B649" s="4"/>
      <c r="C649" s="4"/>
      <c r="D649" s="4"/>
      <c r="E649" s="3"/>
      <c r="F649" s="5"/>
      <c r="G649" s="4"/>
      <c r="H649" s="4"/>
      <c r="I649" s="4"/>
      <c r="J649" s="4"/>
      <c r="K649" s="4"/>
      <c r="L649" s="22"/>
      <c r="M649" s="51"/>
    </row>
    <row r="650" spans="1:13" ht="15.75" customHeight="1" x14ac:dyDescent="0.25">
      <c r="A650" s="20"/>
      <c r="B650" s="4"/>
      <c r="C650" s="4"/>
      <c r="D650" s="4"/>
      <c r="E650" s="3"/>
      <c r="F650" s="5"/>
      <c r="G650" s="4"/>
      <c r="H650" s="4"/>
      <c r="I650" s="4"/>
      <c r="J650" s="4"/>
      <c r="K650" s="4"/>
      <c r="L650" s="22"/>
      <c r="M650" s="51"/>
    </row>
    <row r="651" spans="1:13" ht="15.75" customHeight="1" x14ac:dyDescent="0.25">
      <c r="A651" s="20"/>
      <c r="B651" s="4"/>
      <c r="C651" s="4"/>
      <c r="D651" s="4"/>
      <c r="E651" s="3"/>
      <c r="F651" s="5"/>
      <c r="G651" s="4"/>
      <c r="H651" s="4"/>
      <c r="I651" s="4"/>
      <c r="J651" s="4"/>
      <c r="K651" s="4"/>
      <c r="L651" s="22"/>
      <c r="M651" s="51"/>
    </row>
    <row r="652" spans="1:13" ht="15.75" customHeight="1" x14ac:dyDescent="0.25">
      <c r="A652" s="20"/>
      <c r="B652" s="4"/>
      <c r="C652" s="4"/>
      <c r="D652" s="4"/>
      <c r="E652" s="3"/>
      <c r="F652" s="5"/>
      <c r="G652" s="4"/>
      <c r="H652" s="4"/>
      <c r="I652" s="4"/>
      <c r="J652" s="4"/>
      <c r="K652" s="4"/>
      <c r="L652" s="22"/>
      <c r="M652" s="51"/>
    </row>
    <row r="653" spans="1:13" ht="15.75" customHeight="1" x14ac:dyDescent="0.25">
      <c r="A653" s="20"/>
      <c r="B653" s="4"/>
      <c r="C653" s="4"/>
      <c r="D653" s="4"/>
      <c r="E653" s="3"/>
      <c r="F653" s="5"/>
      <c r="G653" s="4"/>
      <c r="H653" s="4"/>
      <c r="I653" s="4"/>
      <c r="J653" s="4"/>
      <c r="K653" s="4"/>
      <c r="L653" s="22"/>
      <c r="M653" s="51"/>
    </row>
    <row r="654" spans="1:13" ht="15.75" customHeight="1" x14ac:dyDescent="0.25">
      <c r="A654" s="20"/>
      <c r="B654" s="4"/>
      <c r="C654" s="4"/>
      <c r="D654" s="4"/>
      <c r="E654" s="3"/>
      <c r="F654" s="5"/>
      <c r="G654" s="4"/>
      <c r="H654" s="4"/>
      <c r="I654" s="4"/>
      <c r="J654" s="4"/>
      <c r="K654" s="4"/>
      <c r="L654" s="22"/>
      <c r="M654" s="51"/>
    </row>
    <row r="655" spans="1:13" ht="15.75" customHeight="1" x14ac:dyDescent="0.25">
      <c r="A655" s="20"/>
      <c r="B655" s="4"/>
      <c r="C655" s="4"/>
      <c r="D655" s="4"/>
      <c r="E655" s="3"/>
      <c r="F655" s="5"/>
      <c r="G655" s="4"/>
      <c r="H655" s="4"/>
      <c r="I655" s="4"/>
      <c r="J655" s="4"/>
      <c r="K655" s="4"/>
      <c r="L655" s="22"/>
      <c r="M655" s="51"/>
    </row>
    <row r="656" spans="1:13" ht="15.75" customHeight="1" x14ac:dyDescent="0.25">
      <c r="A656" s="20"/>
      <c r="B656" s="4"/>
      <c r="C656" s="4"/>
      <c r="D656" s="4"/>
      <c r="E656" s="3"/>
      <c r="F656" s="5"/>
      <c r="G656" s="4"/>
      <c r="H656" s="4"/>
      <c r="I656" s="4"/>
      <c r="J656" s="4"/>
      <c r="K656" s="4"/>
      <c r="L656" s="22"/>
      <c r="M656" s="51"/>
    </row>
    <row r="657" spans="1:13" ht="15.75" customHeight="1" x14ac:dyDescent="0.25">
      <c r="A657" s="20"/>
      <c r="B657" s="4"/>
      <c r="C657" s="4"/>
      <c r="D657" s="4"/>
      <c r="E657" s="3"/>
      <c r="F657" s="5"/>
      <c r="G657" s="4"/>
      <c r="H657" s="4"/>
      <c r="I657" s="4"/>
      <c r="J657" s="4"/>
      <c r="K657" s="4"/>
      <c r="L657" s="22"/>
      <c r="M657" s="51"/>
    </row>
    <row r="658" spans="1:13" ht="15.75" customHeight="1" x14ac:dyDescent="0.25">
      <c r="A658" s="20"/>
      <c r="B658" s="4"/>
      <c r="C658" s="3"/>
      <c r="D658" s="4"/>
      <c r="E658" s="3"/>
      <c r="F658" s="5"/>
      <c r="G658" s="4"/>
      <c r="H658" s="4"/>
      <c r="I658" s="4"/>
      <c r="J658" s="4"/>
      <c r="K658" s="4"/>
      <c r="L658" s="22"/>
      <c r="M658" s="51"/>
    </row>
    <row r="659" spans="1:13" ht="15.75" customHeight="1" x14ac:dyDescent="0.25">
      <c r="A659" s="20"/>
      <c r="B659" s="4"/>
      <c r="C659" s="4"/>
      <c r="D659" s="4"/>
      <c r="E659" s="3"/>
      <c r="F659" s="5"/>
      <c r="G659" s="4"/>
      <c r="H659" s="4"/>
      <c r="I659" s="4"/>
      <c r="J659" s="4"/>
      <c r="K659" s="4"/>
      <c r="L659" s="22"/>
      <c r="M659" s="51"/>
    </row>
    <row r="660" spans="1:13" ht="15.75" customHeight="1" x14ac:dyDescent="0.25">
      <c r="A660" s="20"/>
      <c r="B660" s="4"/>
      <c r="C660" s="4"/>
      <c r="D660" s="4"/>
      <c r="E660" s="3"/>
      <c r="F660" s="5"/>
      <c r="G660" s="3"/>
      <c r="H660" s="4"/>
      <c r="I660" s="4"/>
      <c r="J660" s="4"/>
      <c r="K660" s="4"/>
      <c r="L660" s="22"/>
      <c r="M660" s="51"/>
    </row>
    <row r="661" spans="1:13" ht="15.75" customHeight="1" x14ac:dyDescent="0.25">
      <c r="A661" s="20"/>
      <c r="B661" s="4"/>
      <c r="C661" s="3"/>
      <c r="D661" s="4"/>
      <c r="E661" s="3"/>
      <c r="F661" s="5"/>
      <c r="G661" s="4"/>
      <c r="H661" s="4"/>
      <c r="I661" s="4"/>
      <c r="J661" s="4"/>
      <c r="K661" s="4"/>
      <c r="L661" s="22"/>
      <c r="M661" s="51"/>
    </row>
    <row r="662" spans="1:13" ht="15.75" customHeight="1" x14ac:dyDescent="0.25">
      <c r="A662" s="20"/>
      <c r="B662" s="4"/>
      <c r="C662" s="4"/>
      <c r="D662" s="4"/>
      <c r="E662" s="3"/>
      <c r="F662" s="5"/>
      <c r="G662" s="4"/>
      <c r="H662" s="4"/>
      <c r="I662" s="4"/>
      <c r="J662" s="4"/>
      <c r="K662" s="4"/>
      <c r="L662" s="22"/>
      <c r="M662" s="51"/>
    </row>
    <row r="663" spans="1:13" ht="15.75" customHeight="1" x14ac:dyDescent="0.25">
      <c r="A663" s="20"/>
      <c r="B663" s="4"/>
      <c r="C663" s="4"/>
      <c r="D663" s="4"/>
      <c r="E663" s="3"/>
      <c r="F663" s="5"/>
      <c r="G663" s="4"/>
      <c r="H663" s="4"/>
      <c r="I663" s="4"/>
      <c r="J663" s="4"/>
      <c r="K663" s="4"/>
      <c r="L663" s="22"/>
      <c r="M663" s="51"/>
    </row>
    <row r="664" spans="1:13" ht="15.75" customHeight="1" x14ac:dyDescent="0.25">
      <c r="A664" s="20"/>
      <c r="B664" s="4"/>
      <c r="C664" s="4"/>
      <c r="D664" s="4"/>
      <c r="E664" s="3"/>
      <c r="F664" s="5"/>
      <c r="G664" s="4"/>
      <c r="H664" s="4"/>
      <c r="I664" s="4"/>
      <c r="J664" s="4"/>
      <c r="K664" s="4"/>
      <c r="L664" s="22"/>
      <c r="M664" s="51"/>
    </row>
    <row r="665" spans="1:13" ht="15.75" customHeight="1" x14ac:dyDescent="0.25">
      <c r="A665" s="20"/>
      <c r="B665" s="4"/>
      <c r="C665" s="4"/>
      <c r="D665" s="4"/>
      <c r="E665" s="3"/>
      <c r="F665" s="5"/>
      <c r="G665" s="4"/>
      <c r="H665" s="4"/>
      <c r="I665" s="4"/>
      <c r="J665" s="4"/>
      <c r="K665" s="4"/>
      <c r="L665" s="22"/>
      <c r="M665" s="51"/>
    </row>
    <row r="666" spans="1:13" ht="15.75" customHeight="1" x14ac:dyDescent="0.25">
      <c r="A666" s="20"/>
      <c r="B666" s="4"/>
      <c r="C666" s="4"/>
      <c r="D666" s="4"/>
      <c r="E666" s="3"/>
      <c r="F666" s="5"/>
      <c r="G666" s="4"/>
      <c r="H666" s="4"/>
      <c r="I666" s="4"/>
      <c r="J666" s="4"/>
      <c r="K666" s="4"/>
      <c r="L666" s="22"/>
      <c r="M666" s="51"/>
    </row>
    <row r="667" spans="1:13" ht="15.75" customHeight="1" x14ac:dyDescent="0.25">
      <c r="A667" s="20"/>
      <c r="B667" s="4"/>
      <c r="C667" s="4"/>
      <c r="D667" s="4"/>
      <c r="E667" s="3"/>
      <c r="F667" s="5"/>
      <c r="G667" s="4"/>
      <c r="H667" s="4"/>
      <c r="I667" s="4"/>
      <c r="J667" s="4"/>
      <c r="K667" s="4"/>
      <c r="L667" s="22"/>
      <c r="M667" s="51"/>
    </row>
    <row r="668" spans="1:13" ht="15.75" customHeight="1" x14ac:dyDescent="0.25">
      <c r="A668" s="20"/>
      <c r="B668" s="4"/>
      <c r="C668" s="4"/>
      <c r="D668" s="4"/>
      <c r="E668" s="3"/>
      <c r="F668" s="5"/>
      <c r="G668" s="4"/>
      <c r="H668" s="4"/>
      <c r="I668" s="4"/>
      <c r="J668" s="4"/>
      <c r="K668" s="4"/>
      <c r="L668" s="22"/>
      <c r="M668" s="51"/>
    </row>
    <row r="669" spans="1:13" ht="15.75" customHeight="1" x14ac:dyDescent="0.25">
      <c r="A669" s="20"/>
      <c r="B669" s="4"/>
      <c r="C669" s="4"/>
      <c r="D669" s="4"/>
      <c r="E669" s="3"/>
      <c r="F669" s="5"/>
      <c r="G669" s="4"/>
      <c r="H669" s="4"/>
      <c r="I669" s="4"/>
      <c r="J669" s="4"/>
      <c r="K669" s="4"/>
      <c r="L669" s="22"/>
      <c r="M669" s="51"/>
    </row>
    <row r="670" spans="1:13" ht="15.75" customHeight="1" x14ac:dyDescent="0.25">
      <c r="A670" s="20"/>
      <c r="B670" s="4"/>
      <c r="C670" s="4"/>
      <c r="D670" s="4"/>
      <c r="E670" s="3"/>
      <c r="F670" s="5"/>
      <c r="G670" s="4"/>
      <c r="H670" s="4"/>
      <c r="I670" s="4"/>
      <c r="J670" s="4"/>
      <c r="K670" s="4"/>
      <c r="L670" s="22"/>
      <c r="M670" s="51"/>
    </row>
    <row r="671" spans="1:13" ht="15.75" customHeight="1" x14ac:dyDescent="0.25">
      <c r="A671" s="20"/>
      <c r="B671" s="4"/>
      <c r="C671" s="4"/>
      <c r="D671" s="4"/>
      <c r="E671" s="3"/>
      <c r="F671" s="5"/>
      <c r="G671" s="4"/>
      <c r="H671" s="4"/>
      <c r="I671" s="4"/>
      <c r="J671" s="4"/>
      <c r="K671" s="4"/>
      <c r="L671" s="22"/>
      <c r="M671" s="51"/>
    </row>
    <row r="672" spans="1:13" ht="15.75" customHeight="1" x14ac:dyDescent="0.25">
      <c r="A672" s="20"/>
      <c r="B672" s="4"/>
      <c r="C672" s="4"/>
      <c r="D672" s="4"/>
      <c r="E672" s="3"/>
      <c r="F672" s="5"/>
      <c r="G672" s="3"/>
      <c r="H672" s="4"/>
      <c r="I672" s="4"/>
      <c r="J672" s="4"/>
      <c r="K672" s="4"/>
      <c r="L672" s="22"/>
      <c r="M672" s="51"/>
    </row>
    <row r="673" spans="1:13" ht="15.75" customHeight="1" x14ac:dyDescent="0.25">
      <c r="A673" s="20"/>
      <c r="B673" s="4"/>
      <c r="C673" s="4"/>
      <c r="D673" s="4"/>
      <c r="E673" s="3"/>
      <c r="F673" s="5"/>
      <c r="G673" s="4"/>
      <c r="H673" s="4"/>
      <c r="I673" s="4"/>
      <c r="J673" s="4"/>
      <c r="K673" s="4"/>
      <c r="L673" s="22"/>
      <c r="M673" s="51"/>
    </row>
    <row r="674" spans="1:13" ht="15.75" customHeight="1" x14ac:dyDescent="0.25">
      <c r="A674" s="20"/>
      <c r="B674" s="4"/>
      <c r="C674" s="4"/>
      <c r="D674" s="4"/>
      <c r="E674" s="3"/>
      <c r="F674" s="5"/>
      <c r="G674" s="4"/>
      <c r="H674" s="4"/>
      <c r="I674" s="4"/>
      <c r="J674" s="4"/>
      <c r="K674" s="4"/>
      <c r="L674" s="22"/>
      <c r="M674" s="51"/>
    </row>
    <row r="675" spans="1:13" ht="15.75" customHeight="1" x14ac:dyDescent="0.25">
      <c r="A675" s="20"/>
      <c r="B675" s="4"/>
      <c r="C675" s="4"/>
      <c r="D675" s="4"/>
      <c r="E675" s="3"/>
      <c r="F675" s="5"/>
      <c r="G675" s="4"/>
      <c r="H675" s="4"/>
      <c r="I675" s="4"/>
      <c r="J675" s="4"/>
      <c r="K675" s="4"/>
      <c r="L675" s="22"/>
      <c r="M675" s="51"/>
    </row>
    <row r="676" spans="1:13" ht="15.75" customHeight="1" x14ac:dyDescent="0.25">
      <c r="A676" s="20"/>
      <c r="B676" s="4"/>
      <c r="C676" s="4"/>
      <c r="D676" s="4"/>
      <c r="E676" s="3"/>
      <c r="F676" s="5"/>
      <c r="G676" s="4"/>
      <c r="H676" s="4"/>
      <c r="I676" s="4"/>
      <c r="J676" s="4"/>
      <c r="K676" s="4"/>
      <c r="L676" s="22"/>
      <c r="M676" s="51"/>
    </row>
    <row r="677" spans="1:13" ht="15.75" customHeight="1" x14ac:dyDescent="0.25">
      <c r="A677" s="20"/>
      <c r="B677" s="4"/>
      <c r="C677" s="3"/>
      <c r="D677" s="4"/>
      <c r="E677" s="3"/>
      <c r="F677" s="5"/>
      <c r="G677" s="4"/>
      <c r="H677" s="4"/>
      <c r="I677" s="4"/>
      <c r="J677" s="4"/>
      <c r="K677" s="4"/>
      <c r="L677" s="22"/>
      <c r="M677" s="51"/>
    </row>
    <row r="678" spans="1:13" ht="15.75" customHeight="1" x14ac:dyDescent="0.25">
      <c r="A678" s="20"/>
      <c r="B678" s="4"/>
      <c r="C678" s="4"/>
      <c r="D678" s="4"/>
      <c r="E678" s="3"/>
      <c r="F678" s="5"/>
      <c r="G678" s="4"/>
      <c r="H678" s="4"/>
      <c r="I678" s="4"/>
      <c r="J678" s="4"/>
      <c r="K678" s="4"/>
      <c r="L678" s="22"/>
      <c r="M678" s="51"/>
    </row>
    <row r="679" spans="1:13" ht="15.75" customHeight="1" x14ac:dyDescent="0.25">
      <c r="A679" s="20"/>
      <c r="B679" s="4"/>
      <c r="C679" s="4"/>
      <c r="D679" s="4"/>
      <c r="E679" s="3"/>
      <c r="F679" s="5"/>
      <c r="G679" s="4"/>
      <c r="H679" s="4"/>
      <c r="I679" s="4"/>
      <c r="J679" s="4"/>
      <c r="K679" s="4"/>
      <c r="L679" s="22"/>
      <c r="M679" s="51"/>
    </row>
    <row r="680" spans="1:13" ht="15.75" customHeight="1" x14ac:dyDescent="0.25">
      <c r="A680" s="20"/>
      <c r="B680" s="4"/>
      <c r="C680" s="4"/>
      <c r="D680" s="4"/>
      <c r="E680" s="3"/>
      <c r="F680" s="5"/>
      <c r="G680" s="4"/>
      <c r="H680" s="4"/>
      <c r="I680" s="4"/>
      <c r="J680" s="4"/>
      <c r="K680" s="4"/>
      <c r="L680" s="22"/>
      <c r="M680" s="51"/>
    </row>
    <row r="681" spans="1:13" ht="15.75" customHeight="1" x14ac:dyDescent="0.25">
      <c r="A681" s="20"/>
      <c r="B681" s="4"/>
      <c r="C681" s="4"/>
      <c r="D681" s="4"/>
      <c r="E681" s="3"/>
      <c r="F681" s="3"/>
      <c r="G681" s="3"/>
      <c r="H681" s="4"/>
      <c r="I681" s="4"/>
      <c r="J681" s="4"/>
      <c r="K681" s="4"/>
      <c r="L681" s="22"/>
      <c r="M681" s="51"/>
    </row>
    <row r="682" spans="1:13" ht="15.75" customHeight="1" x14ac:dyDescent="0.25">
      <c r="A682" s="20"/>
      <c r="B682" s="4"/>
      <c r="C682" s="4"/>
      <c r="D682" s="4"/>
      <c r="E682" s="3"/>
      <c r="F682" s="5"/>
      <c r="G682" s="4"/>
      <c r="H682" s="4"/>
      <c r="I682" s="4"/>
      <c r="J682" s="4"/>
      <c r="K682" s="4"/>
      <c r="L682" s="22"/>
      <c r="M682" s="51"/>
    </row>
    <row r="683" spans="1:13" ht="15.75" customHeight="1" x14ac:dyDescent="0.25">
      <c r="A683" s="20"/>
      <c r="B683" s="4"/>
      <c r="C683" s="4"/>
      <c r="D683" s="4"/>
      <c r="E683" s="3"/>
      <c r="F683" s="5"/>
      <c r="G683" s="4"/>
      <c r="H683" s="4"/>
      <c r="I683" s="4"/>
      <c r="J683" s="4"/>
      <c r="K683" s="4"/>
      <c r="L683" s="22"/>
      <c r="M683" s="51"/>
    </row>
    <row r="684" spans="1:13" ht="15.75" customHeight="1" x14ac:dyDescent="0.25">
      <c r="A684" s="20"/>
      <c r="B684" s="4"/>
      <c r="C684" s="4"/>
      <c r="D684" s="4"/>
      <c r="E684" s="3"/>
      <c r="F684" s="5"/>
      <c r="G684" s="3"/>
      <c r="H684" s="4"/>
      <c r="I684" s="4"/>
      <c r="J684" s="4"/>
      <c r="K684" s="4"/>
      <c r="L684" s="22"/>
      <c r="M684" s="51"/>
    </row>
    <row r="685" spans="1:13" ht="15.75" customHeight="1" x14ac:dyDescent="0.25">
      <c r="A685" s="20"/>
      <c r="B685" s="4"/>
      <c r="C685" s="3"/>
      <c r="D685" s="4"/>
      <c r="E685" s="3"/>
      <c r="F685" s="5"/>
      <c r="G685" s="4"/>
      <c r="H685" s="4"/>
      <c r="I685" s="4"/>
      <c r="J685" s="4"/>
      <c r="K685" s="4"/>
      <c r="L685" s="22"/>
      <c r="M685" s="51"/>
    </row>
    <row r="686" spans="1:13" ht="15.75" customHeight="1" x14ac:dyDescent="0.25">
      <c r="A686" s="20"/>
      <c r="B686" s="4"/>
      <c r="C686" s="4"/>
      <c r="D686" s="4"/>
      <c r="E686" s="3"/>
      <c r="F686" s="3"/>
      <c r="G686" s="4"/>
      <c r="H686" s="4"/>
      <c r="I686" s="4"/>
      <c r="J686" s="4"/>
      <c r="K686" s="4"/>
      <c r="L686" s="22"/>
      <c r="M686" s="51"/>
    </row>
    <row r="687" spans="1:13" ht="15.75" customHeight="1" x14ac:dyDescent="0.25">
      <c r="A687" s="20"/>
      <c r="B687" s="4"/>
      <c r="C687" s="4"/>
      <c r="D687" s="4"/>
      <c r="E687" s="3"/>
      <c r="F687" s="5"/>
      <c r="G687" s="4"/>
      <c r="H687" s="4"/>
      <c r="I687" s="4"/>
      <c r="J687" s="4"/>
      <c r="K687" s="4"/>
      <c r="L687" s="22"/>
      <c r="M687" s="51"/>
    </row>
    <row r="688" spans="1:13" ht="15.75" customHeight="1" x14ac:dyDescent="0.25">
      <c r="A688" s="20"/>
      <c r="B688" s="4"/>
      <c r="C688" s="4"/>
      <c r="D688" s="4"/>
      <c r="E688" s="3"/>
      <c r="F688" s="5"/>
      <c r="G688" s="4"/>
      <c r="H688" s="4"/>
      <c r="I688" s="4"/>
      <c r="J688" s="4"/>
      <c r="K688" s="4"/>
      <c r="L688" s="22"/>
      <c r="M688" s="51"/>
    </row>
    <row r="689" spans="1:13" ht="15.75" customHeight="1" x14ac:dyDescent="0.25">
      <c r="A689" s="20"/>
      <c r="B689" s="4"/>
      <c r="C689" s="4"/>
      <c r="D689" s="4"/>
      <c r="E689" s="3"/>
      <c r="F689" s="5"/>
      <c r="G689" s="4"/>
      <c r="H689" s="4"/>
      <c r="I689" s="4"/>
      <c r="J689" s="4"/>
      <c r="K689" s="4"/>
      <c r="L689" s="22"/>
      <c r="M689" s="51"/>
    </row>
    <row r="690" spans="1:13" ht="15.75" customHeight="1" x14ac:dyDescent="0.25">
      <c r="A690" s="20"/>
      <c r="B690" s="4"/>
      <c r="C690" s="4"/>
      <c r="D690" s="4"/>
      <c r="E690" s="3"/>
      <c r="F690" s="5"/>
      <c r="G690" s="4"/>
      <c r="H690" s="4"/>
      <c r="I690" s="4"/>
      <c r="J690" s="4"/>
      <c r="K690" s="4"/>
      <c r="L690" s="22"/>
      <c r="M690" s="51"/>
    </row>
    <row r="691" spans="1:13" ht="15.75" customHeight="1" x14ac:dyDescent="0.25">
      <c r="A691" s="20"/>
      <c r="B691" s="4"/>
      <c r="C691" s="3"/>
      <c r="D691" s="4"/>
      <c r="E691" s="3"/>
      <c r="F691" s="5"/>
      <c r="G691" s="4"/>
      <c r="H691" s="4"/>
      <c r="I691" s="4"/>
      <c r="J691" s="4"/>
      <c r="K691" s="4"/>
      <c r="L691" s="22"/>
      <c r="M691" s="51"/>
    </row>
    <row r="692" spans="1:13" ht="15.75" customHeight="1" x14ac:dyDescent="0.25">
      <c r="A692" s="20"/>
      <c r="B692" s="4"/>
      <c r="C692" s="4"/>
      <c r="D692" s="4"/>
      <c r="E692" s="3"/>
      <c r="F692" s="5"/>
      <c r="G692" s="3"/>
      <c r="H692" s="4"/>
      <c r="I692" s="4"/>
      <c r="J692" s="4"/>
      <c r="K692" s="4"/>
      <c r="L692" s="22"/>
      <c r="M692" s="51"/>
    </row>
    <row r="693" spans="1:13" ht="15.75" customHeight="1" x14ac:dyDescent="0.25">
      <c r="A693" s="20"/>
      <c r="B693" s="4"/>
      <c r="C693" s="4"/>
      <c r="D693" s="4"/>
      <c r="E693" s="3"/>
      <c r="F693" s="5"/>
      <c r="G693" s="4"/>
      <c r="H693" s="4"/>
      <c r="I693" s="4"/>
      <c r="J693" s="4"/>
      <c r="K693" s="4"/>
      <c r="L693" s="22"/>
      <c r="M693" s="51"/>
    </row>
    <row r="694" spans="1:13" ht="15.75" customHeight="1" x14ac:dyDescent="0.25">
      <c r="A694" s="20"/>
      <c r="B694" s="4"/>
      <c r="C694" s="4"/>
      <c r="D694" s="4"/>
      <c r="E694" s="3"/>
      <c r="F694" s="5"/>
      <c r="G694" s="3"/>
      <c r="H694" s="4"/>
      <c r="I694" s="4"/>
      <c r="J694" s="4"/>
      <c r="K694" s="4"/>
      <c r="L694" s="22"/>
      <c r="M694" s="51"/>
    </row>
    <row r="695" spans="1:13" ht="15.75" customHeight="1" x14ac:dyDescent="0.25">
      <c r="A695" s="20"/>
      <c r="B695" s="4"/>
      <c r="C695" s="4"/>
      <c r="D695" s="4"/>
      <c r="E695" s="3"/>
      <c r="F695" s="5"/>
      <c r="G695" s="4"/>
      <c r="H695" s="4"/>
      <c r="I695" s="4"/>
      <c r="J695" s="4"/>
      <c r="K695" s="4"/>
      <c r="L695" s="22"/>
      <c r="M695" s="51"/>
    </row>
    <row r="696" spans="1:13" ht="15.75" customHeight="1" x14ac:dyDescent="0.25">
      <c r="A696" s="20"/>
      <c r="B696" s="4"/>
      <c r="C696" s="4"/>
      <c r="D696" s="4"/>
      <c r="E696" s="3"/>
      <c r="F696" s="5"/>
      <c r="G696" s="4"/>
      <c r="H696" s="4"/>
      <c r="I696" s="4"/>
      <c r="J696" s="4"/>
      <c r="K696" s="4"/>
      <c r="L696" s="22"/>
      <c r="M696" s="51"/>
    </row>
    <row r="697" spans="1:13" ht="15.75" customHeight="1" x14ac:dyDescent="0.25">
      <c r="A697" s="20"/>
      <c r="B697" s="4"/>
      <c r="C697" s="4"/>
      <c r="D697" s="4"/>
      <c r="E697" s="3"/>
      <c r="F697" s="5"/>
      <c r="G697" s="4"/>
      <c r="H697" s="4"/>
      <c r="I697" s="4"/>
      <c r="J697" s="4"/>
      <c r="K697" s="4"/>
      <c r="L697" s="22"/>
      <c r="M697" s="51"/>
    </row>
    <row r="698" spans="1:13" ht="15.75" customHeight="1" x14ac:dyDescent="0.25">
      <c r="A698" s="20"/>
      <c r="B698" s="4"/>
      <c r="C698" s="4"/>
      <c r="D698" s="4"/>
      <c r="E698" s="3"/>
      <c r="F698" s="5"/>
      <c r="G698" s="4"/>
      <c r="H698" s="4"/>
      <c r="I698" s="4"/>
      <c r="J698" s="4"/>
      <c r="K698" s="4"/>
      <c r="L698" s="22"/>
      <c r="M698" s="51"/>
    </row>
    <row r="699" spans="1:13" ht="15.75" customHeight="1" x14ac:dyDescent="0.25">
      <c r="A699" s="20"/>
      <c r="B699" s="4"/>
      <c r="C699" s="4"/>
      <c r="D699" s="4"/>
      <c r="E699" s="3"/>
      <c r="F699" s="5"/>
      <c r="G699" s="4"/>
      <c r="H699" s="4"/>
      <c r="I699" s="4"/>
      <c r="J699" s="4"/>
      <c r="K699" s="4"/>
      <c r="L699" s="22"/>
      <c r="M699" s="51"/>
    </row>
    <row r="700" spans="1:13" ht="15.75" customHeight="1" x14ac:dyDescent="0.25">
      <c r="A700" s="20"/>
      <c r="B700" s="4"/>
      <c r="C700" s="4"/>
      <c r="D700" s="4"/>
      <c r="E700" s="3"/>
      <c r="F700" s="5"/>
      <c r="G700" s="4"/>
      <c r="H700" s="4"/>
      <c r="I700" s="4"/>
      <c r="J700" s="4"/>
      <c r="K700" s="4"/>
      <c r="L700" s="22"/>
      <c r="M700" s="51"/>
    </row>
    <row r="701" spans="1:13" ht="15.75" customHeight="1" x14ac:dyDescent="0.25">
      <c r="A701" s="20"/>
      <c r="B701" s="4"/>
      <c r="C701" s="4"/>
      <c r="D701" s="4"/>
      <c r="E701" s="3"/>
      <c r="F701" s="5"/>
      <c r="G701" s="3"/>
      <c r="H701" s="4"/>
      <c r="I701" s="4"/>
      <c r="J701" s="4"/>
      <c r="K701" s="4"/>
      <c r="L701" s="22"/>
      <c r="M701" s="51"/>
    </row>
    <row r="702" spans="1:13" ht="15.75" customHeight="1" x14ac:dyDescent="0.25">
      <c r="A702" s="20"/>
      <c r="B702" s="4"/>
      <c r="C702" s="4"/>
      <c r="D702" s="4"/>
      <c r="E702" s="3"/>
      <c r="F702" s="5"/>
      <c r="G702" s="4"/>
      <c r="H702" s="4"/>
      <c r="I702" s="4"/>
      <c r="J702" s="4"/>
      <c r="K702" s="4"/>
      <c r="L702" s="22"/>
      <c r="M702" s="51"/>
    </row>
    <row r="703" spans="1:13" ht="15.75" customHeight="1" x14ac:dyDescent="0.25">
      <c r="A703" s="20"/>
      <c r="B703" s="4"/>
      <c r="C703" s="4"/>
      <c r="D703" s="4"/>
      <c r="E703" s="3"/>
      <c r="F703" s="5"/>
      <c r="G703" s="4"/>
      <c r="H703" s="4"/>
      <c r="I703" s="4"/>
      <c r="J703" s="4"/>
      <c r="K703" s="4"/>
      <c r="L703" s="22"/>
      <c r="M703" s="51"/>
    </row>
    <row r="704" spans="1:13" ht="15.75" customHeight="1" x14ac:dyDescent="0.25">
      <c r="A704" s="20"/>
      <c r="B704" s="4"/>
      <c r="C704" s="3"/>
      <c r="D704" s="4"/>
      <c r="E704" s="3"/>
      <c r="F704" s="5"/>
      <c r="G704" s="3"/>
      <c r="H704" s="4"/>
      <c r="I704" s="4"/>
      <c r="J704" s="4"/>
      <c r="K704" s="4"/>
      <c r="L704" s="22"/>
      <c r="M704" s="51"/>
    </row>
    <row r="705" spans="1:13" ht="15.75" customHeight="1" x14ac:dyDescent="0.25">
      <c r="A705" s="20"/>
      <c r="B705" s="4"/>
      <c r="C705" s="4"/>
      <c r="D705" s="4"/>
      <c r="E705" s="3"/>
      <c r="F705" s="5"/>
      <c r="G705" s="4"/>
      <c r="H705" s="4"/>
      <c r="I705" s="4"/>
      <c r="J705" s="4"/>
      <c r="K705" s="4"/>
      <c r="L705" s="22"/>
      <c r="M705" s="51"/>
    </row>
    <row r="706" spans="1:13" ht="15.75" customHeight="1" x14ac:dyDescent="0.25">
      <c r="A706" s="20"/>
      <c r="B706" s="4"/>
      <c r="C706" s="4"/>
      <c r="D706" s="4"/>
      <c r="E706" s="3"/>
      <c r="F706" s="5"/>
      <c r="G706" s="4"/>
      <c r="H706" s="4"/>
      <c r="I706" s="4"/>
      <c r="J706" s="4"/>
      <c r="K706" s="4"/>
      <c r="L706" s="22"/>
      <c r="M706" s="51"/>
    </row>
    <row r="707" spans="1:13" ht="15.75" customHeight="1" x14ac:dyDescent="0.25">
      <c r="A707" s="20"/>
      <c r="B707" s="4"/>
      <c r="C707" s="4"/>
      <c r="D707" s="4"/>
      <c r="E707" s="3"/>
      <c r="F707" s="5"/>
      <c r="G707" s="4"/>
      <c r="H707" s="4"/>
      <c r="I707" s="4"/>
      <c r="J707" s="4"/>
      <c r="K707" s="4"/>
      <c r="L707" s="22"/>
      <c r="M707" s="51"/>
    </row>
    <row r="708" spans="1:13" ht="15.75" customHeight="1" x14ac:dyDescent="0.25">
      <c r="A708" s="20"/>
      <c r="B708" s="4"/>
      <c r="C708" s="4"/>
      <c r="D708" s="4"/>
      <c r="E708" s="3"/>
      <c r="F708" s="5"/>
      <c r="G708" s="4"/>
      <c r="H708" s="4"/>
      <c r="I708" s="4"/>
      <c r="J708" s="4"/>
      <c r="K708" s="4"/>
      <c r="L708" s="22"/>
      <c r="M708" s="51"/>
    </row>
    <row r="709" spans="1:13" ht="15.75" customHeight="1" x14ac:dyDescent="0.25">
      <c r="A709" s="20"/>
      <c r="B709" s="4"/>
      <c r="C709" s="4"/>
      <c r="D709" s="4"/>
      <c r="E709" s="3"/>
      <c r="F709" s="5"/>
      <c r="G709" s="4"/>
      <c r="H709" s="4"/>
      <c r="I709" s="4"/>
      <c r="J709" s="4"/>
      <c r="K709" s="4"/>
      <c r="L709" s="22"/>
      <c r="M709" s="51"/>
    </row>
    <row r="710" spans="1:13" ht="15.75" customHeight="1" x14ac:dyDescent="0.25">
      <c r="A710" s="20"/>
      <c r="B710" s="4"/>
      <c r="C710" s="4"/>
      <c r="D710" s="4"/>
      <c r="E710" s="3"/>
      <c r="F710" s="5"/>
      <c r="G710" s="4"/>
      <c r="H710" s="4"/>
      <c r="I710" s="4"/>
      <c r="J710" s="4"/>
      <c r="K710" s="4"/>
      <c r="L710" s="22"/>
      <c r="M710" s="51"/>
    </row>
    <row r="711" spans="1:13" ht="15.75" customHeight="1" x14ac:dyDescent="0.25">
      <c r="A711" s="20"/>
      <c r="B711" s="4"/>
      <c r="C711" s="4"/>
      <c r="D711" s="4"/>
      <c r="E711" s="3"/>
      <c r="F711" s="5"/>
      <c r="G711" s="4"/>
      <c r="H711" s="4"/>
      <c r="I711" s="4"/>
      <c r="J711" s="4"/>
      <c r="K711" s="4"/>
      <c r="L711" s="22"/>
      <c r="M711" s="51"/>
    </row>
    <row r="712" spans="1:13" ht="15.75" customHeight="1" x14ac:dyDescent="0.25">
      <c r="A712" s="20"/>
      <c r="B712" s="4"/>
      <c r="C712" s="4"/>
      <c r="D712" s="4"/>
      <c r="E712" s="3"/>
      <c r="F712" s="5"/>
      <c r="G712" s="3"/>
      <c r="H712" s="4"/>
      <c r="I712" s="4"/>
      <c r="J712" s="4"/>
      <c r="K712" s="4"/>
      <c r="L712" s="22"/>
      <c r="M712" s="51"/>
    </row>
    <row r="713" spans="1:13" ht="15.75" customHeight="1" x14ac:dyDescent="0.25">
      <c r="A713" s="20"/>
      <c r="B713" s="4"/>
      <c r="C713" s="4"/>
      <c r="D713" s="4"/>
      <c r="E713" s="3"/>
      <c r="F713" s="5"/>
      <c r="G713" s="3"/>
      <c r="H713" s="4"/>
      <c r="I713" s="4"/>
      <c r="J713" s="4"/>
      <c r="K713" s="4"/>
      <c r="L713" s="22"/>
      <c r="M713" s="51"/>
    </row>
    <row r="714" spans="1:13" ht="15.75" customHeight="1" x14ac:dyDescent="0.25">
      <c r="A714" s="20"/>
      <c r="B714" s="4"/>
      <c r="C714" s="4"/>
      <c r="D714" s="4"/>
      <c r="E714" s="3"/>
      <c r="F714" s="5"/>
      <c r="G714" s="4"/>
      <c r="H714" s="4"/>
      <c r="I714" s="4"/>
      <c r="J714" s="4"/>
      <c r="K714" s="4"/>
      <c r="L714" s="22"/>
      <c r="M714" s="51"/>
    </row>
    <row r="715" spans="1:13" ht="15.75" customHeight="1" x14ac:dyDescent="0.25">
      <c r="A715" s="20"/>
      <c r="B715" s="4"/>
      <c r="C715" s="4"/>
      <c r="D715" s="4"/>
      <c r="E715" s="3"/>
      <c r="F715" s="5"/>
      <c r="G715" s="3"/>
      <c r="H715" s="4"/>
      <c r="I715" s="4"/>
      <c r="J715" s="4"/>
      <c r="K715" s="4"/>
      <c r="L715" s="22"/>
      <c r="M715" s="51"/>
    </row>
    <row r="716" spans="1:13" ht="15.75" customHeight="1" x14ac:dyDescent="0.25">
      <c r="A716" s="20"/>
      <c r="B716" s="4"/>
      <c r="C716" s="4"/>
      <c r="D716" s="4"/>
      <c r="E716" s="3"/>
      <c r="F716" s="5"/>
      <c r="G716" s="4"/>
      <c r="H716" s="4"/>
      <c r="I716" s="4"/>
      <c r="J716" s="4"/>
      <c r="K716" s="4"/>
      <c r="L716" s="22"/>
      <c r="M716" s="51"/>
    </row>
    <row r="717" spans="1:13" ht="15.75" customHeight="1" x14ac:dyDescent="0.25">
      <c r="A717" s="20"/>
      <c r="B717" s="4"/>
      <c r="C717" s="4"/>
      <c r="D717" s="4"/>
      <c r="E717" s="3"/>
      <c r="F717" s="5"/>
      <c r="G717" s="4"/>
      <c r="H717" s="4"/>
      <c r="I717" s="4"/>
      <c r="J717" s="4"/>
      <c r="K717" s="4"/>
      <c r="L717" s="22"/>
      <c r="M717" s="51"/>
    </row>
    <row r="718" spans="1:13" ht="15.75" customHeight="1" x14ac:dyDescent="0.25">
      <c r="A718" s="20"/>
      <c r="B718" s="4"/>
      <c r="C718" s="4"/>
      <c r="D718" s="4"/>
      <c r="E718" s="3"/>
      <c r="F718" s="5"/>
      <c r="G718" s="4"/>
      <c r="H718" s="4"/>
      <c r="I718" s="4"/>
      <c r="J718" s="4"/>
      <c r="K718" s="4"/>
      <c r="L718" s="22"/>
      <c r="M718" s="51"/>
    </row>
    <row r="719" spans="1:13" ht="15.75" customHeight="1" x14ac:dyDescent="0.25">
      <c r="A719" s="20"/>
      <c r="B719" s="4"/>
      <c r="C719" s="4"/>
      <c r="D719" s="4"/>
      <c r="E719" s="3"/>
      <c r="F719" s="5"/>
      <c r="G719" s="4"/>
      <c r="H719" s="4"/>
      <c r="I719" s="4"/>
      <c r="J719" s="4"/>
      <c r="K719" s="4"/>
      <c r="L719" s="22"/>
      <c r="M719" s="51"/>
    </row>
    <row r="720" spans="1:13" ht="15.75" customHeight="1" x14ac:dyDescent="0.25">
      <c r="A720" s="20"/>
      <c r="B720" s="4"/>
      <c r="C720" s="4"/>
      <c r="D720" s="4"/>
      <c r="E720" s="3"/>
      <c r="F720" s="5"/>
      <c r="G720" s="4"/>
      <c r="H720" s="4"/>
      <c r="I720" s="4"/>
      <c r="J720" s="4"/>
      <c r="K720" s="4"/>
      <c r="L720" s="22"/>
      <c r="M720" s="51"/>
    </row>
    <row r="721" spans="1:13" ht="15.75" customHeight="1" x14ac:dyDescent="0.25">
      <c r="A721" s="20"/>
      <c r="B721" s="4"/>
      <c r="C721" s="4"/>
      <c r="D721" s="4"/>
      <c r="E721" s="3"/>
      <c r="F721" s="5"/>
      <c r="G721" s="4"/>
      <c r="H721" s="4"/>
      <c r="I721" s="4"/>
      <c r="J721" s="4"/>
      <c r="K721" s="4"/>
      <c r="L721" s="22"/>
      <c r="M721" s="51"/>
    </row>
    <row r="722" spans="1:13" ht="15.75" customHeight="1" x14ac:dyDescent="0.25">
      <c r="A722" s="20"/>
      <c r="B722" s="4"/>
      <c r="C722" s="4"/>
      <c r="D722" s="4"/>
      <c r="E722" s="3"/>
      <c r="F722" s="5"/>
      <c r="G722" s="4"/>
      <c r="H722" s="4"/>
      <c r="I722" s="4"/>
      <c r="J722" s="4"/>
      <c r="K722" s="4"/>
      <c r="L722" s="22"/>
      <c r="M722" s="51"/>
    </row>
    <row r="723" spans="1:13" ht="15.75" customHeight="1" x14ac:dyDescent="0.25">
      <c r="A723" s="20"/>
      <c r="B723" s="4"/>
      <c r="C723" s="4"/>
      <c r="D723" s="4"/>
      <c r="E723" s="3"/>
      <c r="F723" s="5"/>
      <c r="G723" s="4"/>
      <c r="H723" s="4"/>
      <c r="I723" s="4"/>
      <c r="J723" s="4"/>
      <c r="K723" s="4"/>
      <c r="L723" s="22"/>
      <c r="M723" s="51"/>
    </row>
    <row r="724" spans="1:13" ht="15.75" customHeight="1" x14ac:dyDescent="0.25">
      <c r="A724" s="20"/>
      <c r="B724" s="4"/>
      <c r="C724" s="4"/>
      <c r="D724" s="4"/>
      <c r="E724" s="3"/>
      <c r="F724" s="5"/>
      <c r="G724" s="4"/>
      <c r="H724" s="4"/>
      <c r="I724" s="4"/>
      <c r="J724" s="4"/>
      <c r="K724" s="4"/>
      <c r="L724" s="22"/>
      <c r="M724" s="51"/>
    </row>
    <row r="725" spans="1:13" ht="15.75" customHeight="1" x14ac:dyDescent="0.25">
      <c r="A725" s="20"/>
      <c r="B725" s="4"/>
      <c r="C725" s="4"/>
      <c r="D725" s="4"/>
      <c r="E725" s="3"/>
      <c r="F725" s="5"/>
      <c r="G725" s="4"/>
      <c r="H725" s="4"/>
      <c r="I725" s="4"/>
      <c r="J725" s="4"/>
      <c r="K725" s="4"/>
      <c r="L725" s="22"/>
      <c r="M725" s="51"/>
    </row>
    <row r="726" spans="1:13" ht="15.75" customHeight="1" x14ac:dyDescent="0.25">
      <c r="A726" s="20"/>
      <c r="B726" s="4"/>
      <c r="C726" s="4"/>
      <c r="D726" s="4"/>
      <c r="E726" s="3"/>
      <c r="F726" s="5"/>
      <c r="G726" s="4"/>
      <c r="H726" s="4"/>
      <c r="I726" s="4"/>
      <c r="J726" s="4"/>
      <c r="K726" s="4"/>
      <c r="L726" s="22"/>
      <c r="M726" s="51"/>
    </row>
    <row r="727" spans="1:13" ht="15.75" customHeight="1" x14ac:dyDescent="0.25">
      <c r="A727" s="20"/>
      <c r="B727" s="4"/>
      <c r="C727" s="4"/>
      <c r="D727" s="4"/>
      <c r="E727" s="3"/>
      <c r="F727" s="5"/>
      <c r="G727" s="4"/>
      <c r="H727" s="4"/>
      <c r="I727" s="4"/>
      <c r="J727" s="4"/>
      <c r="K727" s="4"/>
      <c r="L727" s="22"/>
      <c r="M727" s="51"/>
    </row>
    <row r="728" spans="1:13" ht="15.75" customHeight="1" x14ac:dyDescent="0.25">
      <c r="A728" s="20"/>
      <c r="B728" s="4"/>
      <c r="C728" s="4"/>
      <c r="D728" s="4"/>
      <c r="E728" s="3"/>
      <c r="F728" s="5"/>
      <c r="G728" s="4"/>
      <c r="H728" s="4"/>
      <c r="I728" s="4"/>
      <c r="J728" s="4"/>
      <c r="K728" s="4"/>
      <c r="L728" s="22"/>
      <c r="M728" s="51"/>
    </row>
    <row r="729" spans="1:13" ht="15.75" customHeight="1" x14ac:dyDescent="0.25">
      <c r="A729" s="20"/>
      <c r="B729" s="4"/>
      <c r="C729" s="4"/>
      <c r="D729" s="4"/>
      <c r="E729" s="3"/>
      <c r="F729" s="5"/>
      <c r="G729" s="4"/>
      <c r="H729" s="4"/>
      <c r="I729" s="4"/>
      <c r="J729" s="4"/>
      <c r="K729" s="4"/>
      <c r="L729" s="22"/>
      <c r="M729" s="51"/>
    </row>
    <row r="730" spans="1:13" ht="15.75" customHeight="1" x14ac:dyDescent="0.25">
      <c r="A730" s="20"/>
      <c r="B730" s="4"/>
      <c r="C730" s="4"/>
      <c r="D730" s="4"/>
      <c r="E730" s="3"/>
      <c r="F730" s="5"/>
      <c r="G730" s="4"/>
      <c r="H730" s="4"/>
      <c r="I730" s="4"/>
      <c r="J730" s="4"/>
      <c r="K730" s="4"/>
      <c r="L730" s="22"/>
      <c r="M730" s="51"/>
    </row>
    <row r="731" spans="1:13" ht="15.75" customHeight="1" x14ac:dyDescent="0.25">
      <c r="A731" s="20"/>
      <c r="B731" s="4"/>
      <c r="C731" s="4"/>
      <c r="D731" s="4"/>
      <c r="E731" s="3"/>
      <c r="F731" s="5"/>
      <c r="G731" s="4"/>
      <c r="H731" s="4"/>
      <c r="I731" s="4"/>
      <c r="J731" s="4"/>
      <c r="K731" s="4"/>
      <c r="L731" s="22"/>
      <c r="M731" s="51"/>
    </row>
    <row r="732" spans="1:13" ht="15.75" customHeight="1" x14ac:dyDescent="0.25">
      <c r="A732" s="20"/>
      <c r="B732" s="4"/>
      <c r="C732" s="4"/>
      <c r="D732" s="4"/>
      <c r="E732" s="3"/>
      <c r="F732" s="5"/>
      <c r="G732" s="3"/>
      <c r="H732" s="4"/>
      <c r="I732" s="4"/>
      <c r="J732" s="4"/>
      <c r="K732" s="4"/>
      <c r="L732" s="22"/>
      <c r="M732" s="51"/>
    </row>
    <row r="733" spans="1:13" ht="15.75" customHeight="1" x14ac:dyDescent="0.25">
      <c r="A733" s="20"/>
      <c r="B733" s="4"/>
      <c r="C733" s="4"/>
      <c r="D733" s="4"/>
      <c r="E733" s="3"/>
      <c r="F733" s="5"/>
      <c r="G733" s="4"/>
      <c r="H733" s="4"/>
      <c r="I733" s="4"/>
      <c r="J733" s="4"/>
      <c r="K733" s="4"/>
      <c r="L733" s="22"/>
      <c r="M733" s="51"/>
    </row>
    <row r="734" spans="1:13" ht="15.75" customHeight="1" x14ac:dyDescent="0.25">
      <c r="A734" s="20"/>
      <c r="B734" s="4"/>
      <c r="C734" s="4"/>
      <c r="D734" s="4"/>
      <c r="E734" s="3"/>
      <c r="F734" s="5"/>
      <c r="G734" s="3"/>
      <c r="H734" s="4"/>
      <c r="I734" s="4"/>
      <c r="J734" s="4"/>
      <c r="K734" s="4"/>
      <c r="L734" s="22"/>
      <c r="M734" s="51"/>
    </row>
    <row r="735" spans="1:13" ht="15.75" customHeight="1" x14ac:dyDescent="0.25">
      <c r="A735" s="20"/>
      <c r="B735" s="4"/>
      <c r="C735" s="4"/>
      <c r="D735" s="4"/>
      <c r="E735" s="3"/>
      <c r="F735" s="5"/>
      <c r="G735" s="4"/>
      <c r="H735" s="4"/>
      <c r="I735" s="4"/>
      <c r="J735" s="4"/>
      <c r="K735" s="4"/>
      <c r="L735" s="22"/>
      <c r="M735" s="51"/>
    </row>
    <row r="736" spans="1:13" ht="15.75" customHeight="1" x14ac:dyDescent="0.25">
      <c r="A736" s="20"/>
      <c r="B736" s="4"/>
      <c r="C736" s="4"/>
      <c r="D736" s="4"/>
      <c r="E736" s="3"/>
      <c r="F736" s="5"/>
      <c r="G736" s="4"/>
      <c r="H736" s="4"/>
      <c r="I736" s="4"/>
      <c r="J736" s="4"/>
      <c r="K736" s="4"/>
      <c r="L736" s="22"/>
      <c r="M736" s="51"/>
    </row>
    <row r="737" spans="1:13" ht="15.75" customHeight="1" x14ac:dyDescent="0.25">
      <c r="A737" s="20"/>
      <c r="B737" s="4"/>
      <c r="C737" s="4"/>
      <c r="D737" s="4"/>
      <c r="E737" s="3"/>
      <c r="F737" s="5"/>
      <c r="G737" s="4"/>
      <c r="H737" s="4"/>
      <c r="I737" s="4"/>
      <c r="J737" s="4"/>
      <c r="K737" s="4"/>
      <c r="L737" s="22"/>
      <c r="M737" s="51"/>
    </row>
    <row r="738" spans="1:13" ht="15.75" customHeight="1" x14ac:dyDescent="0.25">
      <c r="A738" s="20"/>
      <c r="B738" s="4"/>
      <c r="C738" s="4"/>
      <c r="D738" s="4"/>
      <c r="E738" s="3"/>
      <c r="F738" s="5"/>
      <c r="G738" s="4"/>
      <c r="H738" s="4"/>
      <c r="I738" s="4"/>
      <c r="J738" s="4"/>
      <c r="K738" s="4"/>
      <c r="L738" s="22"/>
      <c r="M738" s="51"/>
    </row>
    <row r="739" spans="1:13" ht="15.75" customHeight="1" x14ac:dyDescent="0.25">
      <c r="A739" s="20"/>
      <c r="B739" s="4"/>
      <c r="C739" s="4"/>
      <c r="D739" s="4"/>
      <c r="E739" s="3"/>
      <c r="F739" s="5"/>
      <c r="G739" s="3"/>
      <c r="H739" s="4"/>
      <c r="I739" s="4"/>
      <c r="J739" s="4"/>
      <c r="K739" s="4"/>
      <c r="L739" s="22"/>
      <c r="M739" s="51"/>
    </row>
    <row r="740" spans="1:13" ht="15.75" customHeight="1" x14ac:dyDescent="0.25">
      <c r="A740" s="20"/>
      <c r="B740" s="4"/>
      <c r="C740" s="4"/>
      <c r="D740" s="4"/>
      <c r="E740" s="3"/>
      <c r="F740" s="5"/>
      <c r="G740" s="4"/>
      <c r="H740" s="4"/>
      <c r="I740" s="4"/>
      <c r="J740" s="4"/>
      <c r="K740" s="4"/>
      <c r="L740" s="22"/>
      <c r="M740" s="51"/>
    </row>
    <row r="741" spans="1:13" ht="15.75" customHeight="1" x14ac:dyDescent="0.25">
      <c r="A741" s="20"/>
      <c r="B741" s="4"/>
      <c r="C741" s="4"/>
      <c r="D741" s="4"/>
      <c r="E741" s="3"/>
      <c r="F741" s="5"/>
      <c r="G741" s="3"/>
      <c r="H741" s="4"/>
      <c r="I741" s="4"/>
      <c r="J741" s="4"/>
      <c r="K741" s="4"/>
      <c r="L741" s="22"/>
      <c r="M741" s="51"/>
    </row>
    <row r="742" spans="1:13" ht="15.75" customHeight="1" x14ac:dyDescent="0.25">
      <c r="A742" s="20"/>
      <c r="B742" s="4"/>
      <c r="C742" s="4"/>
      <c r="D742" s="4"/>
      <c r="E742" s="3"/>
      <c r="F742" s="5"/>
      <c r="G742" s="3"/>
      <c r="H742" s="4"/>
      <c r="I742" s="4"/>
      <c r="J742" s="4"/>
      <c r="K742" s="4"/>
      <c r="L742" s="22"/>
      <c r="M742" s="51"/>
    </row>
    <row r="743" spans="1:13" ht="15.75" customHeight="1" x14ac:dyDescent="0.25">
      <c r="A743" s="20"/>
      <c r="B743" s="4"/>
      <c r="C743" s="4"/>
      <c r="D743" s="4"/>
      <c r="E743" s="3"/>
      <c r="F743" s="5"/>
      <c r="G743" s="4"/>
      <c r="H743" s="4"/>
      <c r="I743" s="4"/>
      <c r="J743" s="4"/>
      <c r="K743" s="4"/>
      <c r="L743" s="22"/>
      <c r="M743" s="51"/>
    </row>
    <row r="744" spans="1:13" ht="15.75" customHeight="1" x14ac:dyDescent="0.25">
      <c r="A744" s="20"/>
      <c r="B744" s="4"/>
      <c r="C744" s="4"/>
      <c r="D744" s="4"/>
      <c r="E744" s="3"/>
      <c r="F744" s="5"/>
      <c r="G744" s="4"/>
      <c r="H744" s="4"/>
      <c r="I744" s="4"/>
      <c r="J744" s="4"/>
      <c r="K744" s="4"/>
      <c r="L744" s="22"/>
      <c r="M744" s="51"/>
    </row>
    <row r="745" spans="1:13" ht="15.75" customHeight="1" x14ac:dyDescent="0.25">
      <c r="A745" s="20"/>
      <c r="B745" s="4"/>
      <c r="C745" s="3"/>
      <c r="D745" s="4"/>
      <c r="E745" s="3"/>
      <c r="F745" s="5"/>
      <c r="G745" s="4"/>
      <c r="H745" s="4"/>
      <c r="I745" s="4"/>
      <c r="J745" s="4"/>
      <c r="K745" s="4"/>
      <c r="L745" s="22"/>
      <c r="M745" s="51"/>
    </row>
    <row r="746" spans="1:13" ht="15.75" customHeight="1" x14ac:dyDescent="0.25">
      <c r="A746" s="20"/>
      <c r="B746" s="4"/>
      <c r="C746" s="4"/>
      <c r="D746" s="4"/>
      <c r="E746" s="3"/>
      <c r="F746" s="5"/>
      <c r="G746" s="3"/>
      <c r="H746" s="4"/>
      <c r="I746" s="4"/>
      <c r="J746" s="4"/>
      <c r="K746" s="4"/>
      <c r="L746" s="22"/>
      <c r="M746" s="51"/>
    </row>
    <row r="747" spans="1:13" ht="15.75" customHeight="1" x14ac:dyDescent="0.25">
      <c r="A747" s="20"/>
      <c r="B747" s="4"/>
      <c r="C747" s="4"/>
      <c r="D747" s="4"/>
      <c r="E747" s="3"/>
      <c r="F747" s="5"/>
      <c r="G747" s="4"/>
      <c r="H747" s="4"/>
      <c r="I747" s="4"/>
      <c r="J747" s="4"/>
      <c r="K747" s="4"/>
      <c r="L747" s="22"/>
      <c r="M747" s="51"/>
    </row>
    <row r="748" spans="1:13" ht="15.75" customHeight="1" x14ac:dyDescent="0.25">
      <c r="A748" s="20"/>
      <c r="B748" s="4"/>
      <c r="C748" s="4"/>
      <c r="D748" s="4"/>
      <c r="E748" s="3"/>
      <c r="F748" s="5"/>
      <c r="G748" s="4"/>
      <c r="H748" s="4"/>
      <c r="I748" s="4"/>
      <c r="J748" s="4"/>
      <c r="K748" s="4"/>
      <c r="L748" s="22"/>
      <c r="M748" s="51"/>
    </row>
    <row r="749" spans="1:13" ht="15.75" customHeight="1" x14ac:dyDescent="0.25">
      <c r="A749" s="20"/>
      <c r="B749" s="4"/>
      <c r="C749" s="4"/>
      <c r="D749" s="4"/>
      <c r="E749" s="3"/>
      <c r="F749" s="5"/>
      <c r="G749" s="4"/>
      <c r="H749" s="4"/>
      <c r="I749" s="4"/>
      <c r="J749" s="4"/>
      <c r="K749" s="4"/>
      <c r="L749" s="22"/>
      <c r="M749" s="51"/>
    </row>
    <row r="750" spans="1:13" ht="15.75" customHeight="1" x14ac:dyDescent="0.25">
      <c r="A750" s="20"/>
      <c r="B750" s="4"/>
      <c r="C750" s="4"/>
      <c r="D750" s="4"/>
      <c r="E750" s="3"/>
      <c r="F750" s="5"/>
      <c r="G750" s="4"/>
      <c r="H750" s="4"/>
      <c r="I750" s="4"/>
      <c r="J750" s="4"/>
      <c r="K750" s="4"/>
      <c r="L750" s="22"/>
      <c r="M750" s="51"/>
    </row>
    <row r="751" spans="1:13" ht="15.75" customHeight="1" x14ac:dyDescent="0.25">
      <c r="A751" s="20"/>
      <c r="B751" s="4"/>
      <c r="C751" s="4"/>
      <c r="D751" s="4"/>
      <c r="E751" s="3"/>
      <c r="F751" s="5"/>
      <c r="G751" s="4"/>
      <c r="H751" s="4"/>
      <c r="I751" s="4"/>
      <c r="J751" s="4"/>
      <c r="K751" s="4"/>
      <c r="L751" s="22"/>
      <c r="M751" s="51"/>
    </row>
    <row r="752" spans="1:13" ht="15.75" customHeight="1" x14ac:dyDescent="0.25">
      <c r="A752" s="20"/>
      <c r="B752" s="4"/>
      <c r="C752" s="4"/>
      <c r="D752" s="4"/>
      <c r="E752" s="3"/>
      <c r="F752" s="5"/>
      <c r="G752" s="4"/>
      <c r="H752" s="4"/>
      <c r="I752" s="4"/>
      <c r="J752" s="4"/>
      <c r="K752" s="4"/>
      <c r="L752" s="22"/>
      <c r="M752" s="51"/>
    </row>
    <row r="753" spans="1:13" ht="15.75" customHeight="1" x14ac:dyDescent="0.25">
      <c r="A753" s="20"/>
      <c r="B753" s="4"/>
      <c r="C753" s="4"/>
      <c r="D753" s="4"/>
      <c r="E753" s="3"/>
      <c r="F753" s="5"/>
      <c r="G753" s="4"/>
      <c r="H753" s="4"/>
      <c r="I753" s="4"/>
      <c r="J753" s="4"/>
      <c r="K753" s="4"/>
      <c r="L753" s="22"/>
      <c r="M753" s="51"/>
    </row>
    <row r="754" spans="1:13" ht="15.75" customHeight="1" x14ac:dyDescent="0.25">
      <c r="A754" s="20"/>
      <c r="B754" s="4"/>
      <c r="C754" s="4"/>
      <c r="D754" s="4"/>
      <c r="E754" s="3"/>
      <c r="F754" s="5"/>
      <c r="G754" s="4"/>
      <c r="H754" s="4"/>
      <c r="I754" s="4"/>
      <c r="J754" s="4"/>
      <c r="K754" s="4"/>
      <c r="L754" s="22"/>
      <c r="M754" s="51"/>
    </row>
    <row r="755" spans="1:13" ht="15.75" customHeight="1" x14ac:dyDescent="0.25">
      <c r="A755" s="20"/>
      <c r="B755" s="4"/>
      <c r="C755" s="4"/>
      <c r="D755" s="4"/>
      <c r="E755" s="3"/>
      <c r="F755" s="5"/>
      <c r="G755" s="4"/>
      <c r="H755" s="4"/>
      <c r="I755" s="4"/>
      <c r="J755" s="4"/>
      <c r="K755" s="4"/>
      <c r="L755" s="22"/>
      <c r="M755" s="51"/>
    </row>
    <row r="756" spans="1:13" ht="15.75" customHeight="1" x14ac:dyDescent="0.25">
      <c r="A756" s="20"/>
      <c r="B756" s="4"/>
      <c r="C756" s="4"/>
      <c r="D756" s="4"/>
      <c r="E756" s="3"/>
      <c r="F756" s="5"/>
      <c r="G756" s="4"/>
      <c r="H756" s="4"/>
      <c r="I756" s="4"/>
      <c r="J756" s="4"/>
      <c r="K756" s="4"/>
      <c r="L756" s="22"/>
      <c r="M756" s="51"/>
    </row>
    <row r="757" spans="1:13" ht="15.75" customHeight="1" x14ac:dyDescent="0.25">
      <c r="A757" s="20"/>
      <c r="B757" s="4"/>
      <c r="C757" s="4"/>
      <c r="D757" s="4"/>
      <c r="E757" s="3"/>
      <c r="F757" s="5"/>
      <c r="G757" s="4"/>
      <c r="H757" s="4"/>
      <c r="I757" s="4"/>
      <c r="J757" s="4"/>
      <c r="K757" s="4"/>
      <c r="L757" s="22"/>
      <c r="M757" s="51"/>
    </row>
    <row r="758" spans="1:13" ht="15.75" customHeight="1" x14ac:dyDescent="0.25">
      <c r="A758" s="20"/>
      <c r="B758" s="4"/>
      <c r="C758" s="4"/>
      <c r="D758" s="4"/>
      <c r="E758" s="3"/>
      <c r="F758" s="5"/>
      <c r="G758" s="4"/>
      <c r="H758" s="4"/>
      <c r="I758" s="4"/>
      <c r="J758" s="4"/>
      <c r="K758" s="4"/>
      <c r="L758" s="22"/>
      <c r="M758" s="51"/>
    </row>
    <row r="759" spans="1:13" ht="15.75" customHeight="1" x14ac:dyDescent="0.25">
      <c r="A759" s="20"/>
      <c r="B759" s="4"/>
      <c r="C759" s="4"/>
      <c r="D759" s="4"/>
      <c r="E759" s="3"/>
      <c r="F759" s="5"/>
      <c r="G759" s="3"/>
      <c r="H759" s="4"/>
      <c r="I759" s="4"/>
      <c r="J759" s="4"/>
      <c r="K759" s="4"/>
      <c r="L759" s="22"/>
      <c r="M759" s="51"/>
    </row>
    <row r="760" spans="1:13" ht="15.75" customHeight="1" x14ac:dyDescent="0.25">
      <c r="A760" s="20"/>
      <c r="B760" s="4"/>
      <c r="C760" s="4"/>
      <c r="D760" s="4"/>
      <c r="E760" s="3"/>
      <c r="F760" s="5"/>
      <c r="G760" s="4"/>
      <c r="H760" s="4"/>
      <c r="I760" s="4"/>
      <c r="J760" s="4"/>
      <c r="K760" s="4"/>
      <c r="L760" s="22"/>
      <c r="M760" s="51"/>
    </row>
    <row r="761" spans="1:13" ht="15.75" customHeight="1" x14ac:dyDescent="0.25">
      <c r="A761" s="20"/>
      <c r="B761" s="4"/>
      <c r="C761" s="4"/>
      <c r="D761" s="4"/>
      <c r="E761" s="3"/>
      <c r="F761" s="5"/>
      <c r="G761" s="4"/>
      <c r="H761" s="4"/>
      <c r="I761" s="4"/>
      <c r="J761" s="4"/>
      <c r="K761" s="4"/>
      <c r="L761" s="22"/>
      <c r="M761" s="51"/>
    </row>
    <row r="762" spans="1:13" ht="15.75" customHeight="1" x14ac:dyDescent="0.25">
      <c r="A762" s="20"/>
      <c r="B762" s="4"/>
      <c r="C762" s="4"/>
      <c r="D762" s="4"/>
      <c r="E762" s="3"/>
      <c r="F762" s="5"/>
      <c r="G762" s="4"/>
      <c r="H762" s="4"/>
      <c r="I762" s="4"/>
      <c r="J762" s="4"/>
      <c r="K762" s="4"/>
      <c r="L762" s="22"/>
      <c r="M762" s="51"/>
    </row>
    <row r="763" spans="1:13" ht="15.75" customHeight="1" x14ac:dyDescent="0.25">
      <c r="A763" s="20"/>
      <c r="B763" s="4"/>
      <c r="C763" s="4"/>
      <c r="D763" s="4"/>
      <c r="E763" s="3"/>
      <c r="F763" s="5"/>
      <c r="G763" s="4"/>
      <c r="H763" s="4"/>
      <c r="I763" s="4"/>
      <c r="J763" s="4"/>
      <c r="K763" s="4"/>
      <c r="L763" s="22"/>
      <c r="M763" s="51"/>
    </row>
    <row r="764" spans="1:13" ht="15.75" customHeight="1" x14ac:dyDescent="0.25">
      <c r="A764" s="20"/>
      <c r="B764" s="4"/>
      <c r="C764" s="4"/>
      <c r="D764" s="4"/>
      <c r="E764" s="3"/>
      <c r="F764" s="5"/>
      <c r="G764" s="4"/>
      <c r="H764" s="4"/>
      <c r="I764" s="4"/>
      <c r="J764" s="4"/>
      <c r="K764" s="4"/>
      <c r="L764" s="22"/>
      <c r="M764" s="51"/>
    </row>
    <row r="765" spans="1:13" ht="15.75" customHeight="1" x14ac:dyDescent="0.25">
      <c r="A765" s="20"/>
      <c r="B765" s="4"/>
      <c r="C765" s="4"/>
      <c r="D765" s="4"/>
      <c r="E765" s="3"/>
      <c r="F765" s="5"/>
      <c r="G765" s="4"/>
      <c r="H765" s="4"/>
      <c r="I765" s="4"/>
      <c r="J765" s="4"/>
      <c r="K765" s="4"/>
      <c r="L765" s="22"/>
      <c r="M765" s="51"/>
    </row>
    <row r="766" spans="1:13" ht="15.75" customHeight="1" x14ac:dyDescent="0.25">
      <c r="A766" s="20"/>
      <c r="B766" s="4"/>
      <c r="C766" s="4"/>
      <c r="D766" s="4"/>
      <c r="E766" s="3"/>
      <c r="F766" s="5"/>
      <c r="G766" s="3"/>
      <c r="H766" s="4"/>
      <c r="I766" s="4"/>
      <c r="J766" s="4"/>
      <c r="K766" s="4"/>
      <c r="L766" s="22"/>
      <c r="M766" s="51"/>
    </row>
    <row r="767" spans="1:13" ht="15.75" customHeight="1" x14ac:dyDescent="0.25">
      <c r="A767" s="20"/>
      <c r="B767" s="4"/>
      <c r="C767" s="4"/>
      <c r="D767" s="4"/>
      <c r="E767" s="3"/>
      <c r="F767" s="5"/>
      <c r="G767" s="3"/>
      <c r="H767" s="4"/>
      <c r="I767" s="4"/>
      <c r="J767" s="4"/>
      <c r="K767" s="4"/>
      <c r="L767" s="22"/>
      <c r="M767" s="51"/>
    </row>
    <row r="768" spans="1:13" ht="15.75" customHeight="1" x14ac:dyDescent="0.25">
      <c r="A768" s="20"/>
      <c r="B768" s="4"/>
      <c r="C768" s="4"/>
      <c r="D768" s="4"/>
      <c r="E768" s="3"/>
      <c r="F768" s="5"/>
      <c r="G768" s="4"/>
      <c r="H768" s="4"/>
      <c r="I768" s="4"/>
      <c r="J768" s="4"/>
      <c r="K768" s="4"/>
      <c r="L768" s="22"/>
      <c r="M768" s="51"/>
    </row>
    <row r="769" spans="1:13" ht="15.75" customHeight="1" x14ac:dyDescent="0.25">
      <c r="A769" s="20"/>
      <c r="B769" s="4"/>
      <c r="C769" s="4"/>
      <c r="D769" s="4"/>
      <c r="E769" s="3"/>
      <c r="F769" s="5"/>
      <c r="G769" s="4"/>
      <c r="H769" s="4"/>
      <c r="I769" s="4"/>
      <c r="J769" s="4"/>
      <c r="K769" s="4"/>
      <c r="L769" s="22"/>
      <c r="M769" s="51"/>
    </row>
    <row r="770" spans="1:13" ht="15.75" customHeight="1" x14ac:dyDescent="0.25">
      <c r="A770" s="20"/>
      <c r="B770" s="4"/>
      <c r="C770" s="4"/>
      <c r="D770" s="4"/>
      <c r="E770" s="3"/>
      <c r="F770" s="5"/>
      <c r="G770" s="4"/>
      <c r="H770" s="4"/>
      <c r="I770" s="4"/>
      <c r="J770" s="4"/>
      <c r="K770" s="4"/>
      <c r="L770" s="22"/>
      <c r="M770" s="51"/>
    </row>
    <row r="771" spans="1:13" ht="15.75" customHeight="1" x14ac:dyDescent="0.25">
      <c r="A771" s="20"/>
      <c r="B771" s="4"/>
      <c r="C771" s="4"/>
      <c r="D771" s="4"/>
      <c r="E771" s="3"/>
      <c r="F771" s="5"/>
      <c r="G771" s="4"/>
      <c r="H771" s="4"/>
      <c r="I771" s="4"/>
      <c r="J771" s="4"/>
      <c r="K771" s="4"/>
      <c r="L771" s="22"/>
      <c r="M771" s="51"/>
    </row>
    <row r="772" spans="1:13" ht="15.75" customHeight="1" x14ac:dyDescent="0.25">
      <c r="A772" s="20"/>
      <c r="B772" s="4"/>
      <c r="C772" s="4"/>
      <c r="D772" s="4"/>
      <c r="E772" s="3"/>
      <c r="F772" s="5"/>
      <c r="G772" s="3"/>
      <c r="H772" s="4"/>
      <c r="I772" s="4"/>
      <c r="J772" s="4"/>
      <c r="K772" s="4"/>
      <c r="L772" s="22"/>
      <c r="M772" s="51"/>
    </row>
    <row r="773" spans="1:13" ht="15.75" customHeight="1" x14ac:dyDescent="0.25">
      <c r="A773" s="20"/>
      <c r="B773" s="4"/>
      <c r="C773" s="4"/>
      <c r="D773" s="4"/>
      <c r="E773" s="3"/>
      <c r="F773" s="5"/>
      <c r="G773" s="4"/>
      <c r="H773" s="4"/>
      <c r="I773" s="4"/>
      <c r="J773" s="4"/>
      <c r="K773" s="4"/>
      <c r="L773" s="22"/>
      <c r="M773" s="51"/>
    </row>
    <row r="774" spans="1:13" ht="15.75" customHeight="1" x14ac:dyDescent="0.25">
      <c r="A774" s="20"/>
      <c r="B774" s="4"/>
      <c r="C774" s="4"/>
      <c r="D774" s="4"/>
      <c r="E774" s="3"/>
      <c r="F774" s="5"/>
      <c r="G774" s="3"/>
      <c r="H774" s="4"/>
      <c r="I774" s="4"/>
      <c r="J774" s="4"/>
      <c r="K774" s="4"/>
      <c r="L774" s="22"/>
      <c r="M774" s="51"/>
    </row>
    <row r="775" spans="1:13" ht="15.75" customHeight="1" x14ac:dyDescent="0.25">
      <c r="A775" s="20"/>
      <c r="B775" s="4"/>
      <c r="C775" s="4"/>
      <c r="D775" s="4"/>
      <c r="E775" s="3"/>
      <c r="F775" s="5"/>
      <c r="G775" s="4"/>
      <c r="H775" s="4"/>
      <c r="I775" s="4"/>
      <c r="J775" s="4"/>
      <c r="K775" s="4"/>
      <c r="L775" s="22"/>
      <c r="M775" s="51"/>
    </row>
    <row r="776" spans="1:13" ht="15.75" customHeight="1" x14ac:dyDescent="0.25">
      <c r="A776" s="20"/>
      <c r="B776" s="4"/>
      <c r="C776" s="4"/>
      <c r="D776" s="4"/>
      <c r="E776" s="3"/>
      <c r="F776" s="5"/>
      <c r="G776" s="4"/>
      <c r="H776" s="4"/>
      <c r="I776" s="4"/>
      <c r="J776" s="4"/>
      <c r="K776" s="4"/>
      <c r="L776" s="22"/>
      <c r="M776" s="51"/>
    </row>
    <row r="777" spans="1:13" ht="15.75" customHeight="1" x14ac:dyDescent="0.25">
      <c r="A777" s="20"/>
      <c r="B777" s="4"/>
      <c r="C777" s="4"/>
      <c r="D777" s="4"/>
      <c r="E777" s="3"/>
      <c r="F777" s="5"/>
      <c r="G777" s="4"/>
      <c r="H777" s="4"/>
      <c r="I777" s="4"/>
      <c r="J777" s="4"/>
      <c r="K777" s="4"/>
      <c r="L777" s="22"/>
      <c r="M777" s="51"/>
    </row>
    <row r="778" spans="1:13" ht="15.75" customHeight="1" x14ac:dyDescent="0.25">
      <c r="A778" s="20"/>
      <c r="B778" s="4"/>
      <c r="C778" s="4"/>
      <c r="D778" s="4"/>
      <c r="E778" s="3"/>
      <c r="F778" s="5"/>
      <c r="G778" s="4"/>
      <c r="H778" s="4"/>
      <c r="I778" s="4"/>
      <c r="J778" s="4"/>
      <c r="K778" s="4"/>
      <c r="L778" s="22"/>
      <c r="M778" s="51"/>
    </row>
    <row r="779" spans="1:13" ht="15.75" customHeight="1" x14ac:dyDescent="0.25">
      <c r="A779" s="20"/>
      <c r="B779" s="4"/>
      <c r="C779" s="4"/>
      <c r="D779" s="4"/>
      <c r="E779" s="3"/>
      <c r="F779" s="5"/>
      <c r="G779" s="4"/>
      <c r="H779" s="4"/>
      <c r="I779" s="4"/>
      <c r="J779" s="4"/>
      <c r="K779" s="4"/>
      <c r="L779" s="22"/>
      <c r="M779" s="51"/>
    </row>
    <row r="780" spans="1:13" ht="15.75" customHeight="1" x14ac:dyDescent="0.25">
      <c r="A780" s="20"/>
      <c r="B780" s="4"/>
      <c r="C780" s="4"/>
      <c r="D780" s="4"/>
      <c r="E780" s="3"/>
      <c r="F780" s="5"/>
      <c r="G780" s="4"/>
      <c r="H780" s="4"/>
      <c r="I780" s="4"/>
      <c r="J780" s="4"/>
      <c r="K780" s="4"/>
      <c r="L780" s="22"/>
      <c r="M780" s="51"/>
    </row>
    <row r="781" spans="1:13" ht="15.75" customHeight="1" x14ac:dyDescent="0.25">
      <c r="A781" s="20"/>
      <c r="B781" s="4"/>
      <c r="C781" s="3"/>
      <c r="D781" s="4"/>
      <c r="E781" s="3"/>
      <c r="F781" s="5"/>
      <c r="G781" s="4"/>
      <c r="H781" s="4"/>
      <c r="I781" s="4"/>
      <c r="J781" s="4"/>
      <c r="K781" s="4"/>
      <c r="L781" s="22"/>
      <c r="M781" s="51"/>
    </row>
    <row r="782" spans="1:13" ht="15.75" customHeight="1" x14ac:dyDescent="0.25">
      <c r="A782" s="20"/>
      <c r="B782" s="4"/>
      <c r="C782" s="4"/>
      <c r="D782" s="4"/>
      <c r="E782" s="3"/>
      <c r="F782" s="5"/>
      <c r="G782" s="4"/>
      <c r="H782" s="4"/>
      <c r="I782" s="4"/>
      <c r="J782" s="4"/>
      <c r="K782" s="4"/>
      <c r="L782" s="22"/>
      <c r="M782" s="51"/>
    </row>
    <row r="783" spans="1:13" ht="15.75" customHeight="1" x14ac:dyDescent="0.25">
      <c r="A783" s="20"/>
      <c r="B783" s="4"/>
      <c r="C783" s="4"/>
      <c r="D783" s="4"/>
      <c r="E783" s="3"/>
      <c r="F783" s="5"/>
      <c r="G783" s="4"/>
      <c r="H783" s="4"/>
      <c r="I783" s="4"/>
      <c r="J783" s="4"/>
      <c r="K783" s="4"/>
      <c r="L783" s="22"/>
      <c r="M783" s="51"/>
    </row>
    <row r="784" spans="1:13" ht="15.75" customHeight="1" x14ac:dyDescent="0.25">
      <c r="A784" s="20"/>
      <c r="B784" s="4"/>
      <c r="C784" s="4"/>
      <c r="D784" s="4"/>
      <c r="E784" s="3"/>
      <c r="F784" s="5"/>
      <c r="G784" s="4"/>
      <c r="H784" s="4"/>
      <c r="I784" s="4"/>
      <c r="J784" s="4"/>
      <c r="K784" s="4"/>
      <c r="L784" s="22"/>
      <c r="M784" s="51"/>
    </row>
    <row r="785" spans="1:13" ht="15.75" customHeight="1" x14ac:dyDescent="0.25">
      <c r="A785" s="20"/>
      <c r="B785" s="4"/>
      <c r="C785" s="4"/>
      <c r="D785" s="4"/>
      <c r="E785" s="3"/>
      <c r="F785" s="5"/>
      <c r="G785" s="4"/>
      <c r="H785" s="4"/>
      <c r="I785" s="4"/>
      <c r="J785" s="4"/>
      <c r="K785" s="4"/>
      <c r="L785" s="22"/>
      <c r="M785" s="51"/>
    </row>
    <row r="786" spans="1:13" ht="15.75" customHeight="1" x14ac:dyDescent="0.25">
      <c r="A786" s="20"/>
      <c r="B786" s="4"/>
      <c r="C786" s="4"/>
      <c r="D786" s="4"/>
      <c r="E786" s="3"/>
      <c r="F786" s="5"/>
      <c r="G786" s="4"/>
      <c r="H786" s="4"/>
      <c r="I786" s="4"/>
      <c r="J786" s="4"/>
      <c r="K786" s="4"/>
      <c r="L786" s="22"/>
      <c r="M786" s="51"/>
    </row>
    <row r="787" spans="1:13" ht="15.75" customHeight="1" x14ac:dyDescent="0.25">
      <c r="A787" s="20"/>
      <c r="B787" s="4"/>
      <c r="C787" s="4"/>
      <c r="D787" s="4"/>
      <c r="E787" s="3"/>
      <c r="F787" s="5"/>
      <c r="G787" s="3"/>
      <c r="H787" s="4"/>
      <c r="I787" s="4"/>
      <c r="J787" s="4"/>
      <c r="K787" s="4"/>
      <c r="L787" s="22"/>
      <c r="M787" s="51"/>
    </row>
    <row r="788" spans="1:13" ht="15.75" customHeight="1" x14ac:dyDescent="0.25">
      <c r="A788" s="20"/>
      <c r="B788" s="4"/>
      <c r="C788" s="4"/>
      <c r="D788" s="4"/>
      <c r="E788" s="3"/>
      <c r="F788" s="5"/>
      <c r="G788" s="3"/>
      <c r="H788" s="4"/>
      <c r="I788" s="4"/>
      <c r="J788" s="4"/>
      <c r="K788" s="4"/>
      <c r="L788" s="22"/>
      <c r="M788" s="51"/>
    </row>
    <row r="789" spans="1:13" ht="15.75" customHeight="1" x14ac:dyDescent="0.25">
      <c r="A789" s="20"/>
      <c r="B789" s="4"/>
      <c r="C789" s="4"/>
      <c r="D789" s="4"/>
      <c r="E789" s="3"/>
      <c r="F789" s="5"/>
      <c r="G789" s="4"/>
      <c r="H789" s="4"/>
      <c r="I789" s="4"/>
      <c r="J789" s="4"/>
      <c r="K789" s="4"/>
      <c r="L789" s="22"/>
      <c r="M789" s="51"/>
    </row>
    <row r="790" spans="1:13" ht="15.75" customHeight="1" x14ac:dyDescent="0.25">
      <c r="A790" s="20"/>
      <c r="B790" s="4"/>
      <c r="C790" s="4"/>
      <c r="D790" s="4"/>
      <c r="E790" s="3"/>
      <c r="F790" s="5"/>
      <c r="G790" s="4"/>
      <c r="H790" s="4"/>
      <c r="I790" s="4"/>
      <c r="J790" s="4"/>
      <c r="K790" s="4"/>
      <c r="L790" s="22"/>
      <c r="M790" s="51"/>
    </row>
    <row r="791" spans="1:13" ht="15.75" customHeight="1" x14ac:dyDescent="0.25">
      <c r="A791" s="20"/>
      <c r="B791" s="4"/>
      <c r="C791" s="3"/>
      <c r="D791" s="4"/>
      <c r="E791" s="3"/>
      <c r="F791" s="5"/>
      <c r="G791" s="4"/>
      <c r="H791" s="4"/>
      <c r="I791" s="4"/>
      <c r="J791" s="4"/>
      <c r="K791" s="4"/>
      <c r="L791" s="22"/>
      <c r="M791" s="51"/>
    </row>
    <row r="792" spans="1:13" ht="15.75" customHeight="1" x14ac:dyDescent="0.25">
      <c r="A792" s="20"/>
      <c r="B792" s="4"/>
      <c r="C792" s="4"/>
      <c r="D792" s="4"/>
      <c r="E792" s="3"/>
      <c r="F792" s="5"/>
      <c r="G792" s="4"/>
      <c r="H792" s="4"/>
      <c r="I792" s="4"/>
      <c r="J792" s="4"/>
      <c r="K792" s="4"/>
      <c r="L792" s="22"/>
      <c r="M792" s="51"/>
    </row>
    <row r="793" spans="1:13" ht="15.75" customHeight="1" x14ac:dyDescent="0.25">
      <c r="A793" s="20"/>
      <c r="B793" s="4"/>
      <c r="C793" s="4"/>
      <c r="D793" s="4"/>
      <c r="E793" s="3"/>
      <c r="F793" s="5"/>
      <c r="G793" s="4"/>
      <c r="H793" s="4"/>
      <c r="I793" s="4"/>
      <c r="J793" s="4"/>
      <c r="K793" s="4"/>
      <c r="L793" s="22"/>
      <c r="M793" s="51"/>
    </row>
    <row r="794" spans="1:13" ht="15.75" customHeight="1" x14ac:dyDescent="0.25">
      <c r="A794" s="20"/>
      <c r="B794" s="4"/>
      <c r="C794" s="4"/>
      <c r="D794" s="4"/>
      <c r="E794" s="3"/>
      <c r="F794" s="5"/>
      <c r="G794" s="4"/>
      <c r="H794" s="4"/>
      <c r="I794" s="4"/>
      <c r="J794" s="4"/>
      <c r="K794" s="4"/>
      <c r="L794" s="22"/>
      <c r="M794" s="51"/>
    </row>
    <row r="795" spans="1:13" ht="15.75" customHeight="1" x14ac:dyDescent="0.25">
      <c r="A795" s="20"/>
      <c r="B795" s="4"/>
      <c r="C795" s="4"/>
      <c r="D795" s="4"/>
      <c r="E795" s="3"/>
      <c r="F795" s="5"/>
      <c r="G795" s="4"/>
      <c r="H795" s="4"/>
      <c r="I795" s="4"/>
      <c r="J795" s="4"/>
      <c r="K795" s="4"/>
      <c r="L795" s="22"/>
      <c r="M795" s="51"/>
    </row>
    <row r="796" spans="1:13" ht="15.75" customHeight="1" x14ac:dyDescent="0.25">
      <c r="A796" s="20"/>
      <c r="B796" s="4"/>
      <c r="C796" s="4"/>
      <c r="D796" s="4"/>
      <c r="E796" s="3"/>
      <c r="F796" s="5"/>
      <c r="G796" s="4"/>
      <c r="H796" s="4"/>
      <c r="I796" s="4"/>
      <c r="J796" s="4"/>
      <c r="K796" s="4"/>
      <c r="L796" s="22"/>
      <c r="M796" s="51"/>
    </row>
    <row r="797" spans="1:13" ht="15.75" customHeight="1" x14ac:dyDescent="0.25">
      <c r="A797" s="20"/>
      <c r="B797" s="4"/>
      <c r="C797" s="4"/>
      <c r="D797" s="4"/>
      <c r="E797" s="3"/>
      <c r="F797" s="5"/>
      <c r="G797" s="4"/>
      <c r="H797" s="4"/>
      <c r="I797" s="4"/>
      <c r="J797" s="4"/>
      <c r="K797" s="4"/>
      <c r="L797" s="22"/>
      <c r="M797" s="51"/>
    </row>
    <row r="798" spans="1:13" ht="15.75" customHeight="1" x14ac:dyDescent="0.25">
      <c r="A798" s="20"/>
      <c r="B798" s="4"/>
      <c r="C798" s="4"/>
      <c r="D798" s="4"/>
      <c r="E798" s="3"/>
      <c r="F798" s="5"/>
      <c r="G798" s="4"/>
      <c r="H798" s="4"/>
      <c r="I798" s="4"/>
      <c r="J798" s="4"/>
      <c r="K798" s="4"/>
      <c r="L798" s="22"/>
      <c r="M798" s="51"/>
    </row>
    <row r="799" spans="1:13" ht="15.75" customHeight="1" x14ac:dyDescent="0.25">
      <c r="A799" s="20"/>
      <c r="B799" s="4"/>
      <c r="C799" s="4"/>
      <c r="D799" s="4"/>
      <c r="E799" s="3"/>
      <c r="F799" s="5"/>
      <c r="G799" s="4"/>
      <c r="H799" s="4"/>
      <c r="I799" s="4"/>
      <c r="J799" s="4"/>
      <c r="K799" s="4"/>
      <c r="L799" s="22"/>
      <c r="M799" s="51"/>
    </row>
    <row r="800" spans="1:13" ht="15.75" customHeight="1" x14ac:dyDescent="0.25">
      <c r="A800" s="20"/>
      <c r="B800" s="4"/>
      <c r="C800" s="4"/>
      <c r="D800" s="4"/>
      <c r="E800" s="3"/>
      <c r="F800" s="3"/>
      <c r="G800" s="4"/>
      <c r="H800" s="4"/>
      <c r="I800" s="4"/>
      <c r="J800" s="4"/>
      <c r="K800" s="4"/>
      <c r="L800" s="22"/>
      <c r="M800" s="51"/>
    </row>
    <row r="801" spans="1:13" ht="15.75" customHeight="1" x14ac:dyDescent="0.25">
      <c r="A801" s="20"/>
      <c r="B801" s="4"/>
      <c r="C801" s="4"/>
      <c r="D801" s="4"/>
      <c r="E801" s="3"/>
      <c r="F801" s="5"/>
      <c r="G801" s="4"/>
      <c r="H801" s="4"/>
      <c r="I801" s="4"/>
      <c r="J801" s="4"/>
      <c r="K801" s="4"/>
      <c r="L801" s="22"/>
      <c r="M801" s="51"/>
    </row>
    <row r="802" spans="1:13" ht="15.75" customHeight="1" x14ac:dyDescent="0.25">
      <c r="A802" s="20"/>
      <c r="B802" s="4"/>
      <c r="C802" s="4"/>
      <c r="D802" s="4"/>
      <c r="E802" s="3"/>
      <c r="F802" s="5"/>
      <c r="G802" s="4"/>
      <c r="H802" s="4"/>
      <c r="I802" s="4"/>
      <c r="J802" s="4"/>
      <c r="K802" s="4"/>
      <c r="L802" s="22"/>
      <c r="M802" s="51"/>
    </row>
    <row r="803" spans="1:13" ht="15.75" customHeight="1" x14ac:dyDescent="0.25">
      <c r="A803" s="20"/>
      <c r="B803" s="4"/>
      <c r="C803" s="4"/>
      <c r="D803" s="4"/>
      <c r="E803" s="3"/>
      <c r="F803" s="5"/>
      <c r="G803" s="4"/>
      <c r="H803" s="4"/>
      <c r="I803" s="4"/>
      <c r="J803" s="4"/>
      <c r="K803" s="4"/>
      <c r="L803" s="22"/>
      <c r="M803" s="51"/>
    </row>
    <row r="804" spans="1:13" ht="15.75" customHeight="1" x14ac:dyDescent="0.25">
      <c r="A804" s="20"/>
      <c r="B804" s="4"/>
      <c r="C804" s="4"/>
      <c r="D804" s="4"/>
      <c r="E804" s="3"/>
      <c r="F804" s="5"/>
      <c r="G804" s="4"/>
      <c r="H804" s="4"/>
      <c r="I804" s="4"/>
      <c r="J804" s="4"/>
      <c r="K804" s="4"/>
      <c r="L804" s="22"/>
      <c r="M804" s="51"/>
    </row>
    <row r="805" spans="1:13" ht="15.75" customHeight="1" x14ac:dyDescent="0.25">
      <c r="A805" s="20"/>
      <c r="B805" s="4"/>
      <c r="C805" s="4"/>
      <c r="D805" s="4"/>
      <c r="E805" s="3"/>
      <c r="F805" s="5"/>
      <c r="G805" s="4"/>
      <c r="H805" s="4"/>
      <c r="I805" s="4"/>
      <c r="J805" s="4"/>
      <c r="K805" s="4"/>
      <c r="L805" s="22"/>
      <c r="M805" s="51"/>
    </row>
    <row r="806" spans="1:13" ht="15.75" customHeight="1" x14ac:dyDescent="0.25">
      <c r="A806" s="20"/>
      <c r="B806" s="4"/>
      <c r="C806" s="4"/>
      <c r="D806" s="4"/>
      <c r="E806" s="3"/>
      <c r="F806" s="5"/>
      <c r="G806" s="4"/>
      <c r="H806" s="4"/>
      <c r="I806" s="4"/>
      <c r="J806" s="4"/>
      <c r="K806" s="4"/>
      <c r="L806" s="22"/>
      <c r="M806" s="51"/>
    </row>
    <row r="807" spans="1:13" ht="15.75" customHeight="1" x14ac:dyDescent="0.25">
      <c r="A807" s="20"/>
      <c r="B807" s="4"/>
      <c r="C807" s="4"/>
      <c r="D807" s="4"/>
      <c r="E807" s="3"/>
      <c r="F807" s="5"/>
      <c r="G807" s="4"/>
      <c r="H807" s="4"/>
      <c r="I807" s="4"/>
      <c r="J807" s="4"/>
      <c r="K807" s="4"/>
      <c r="L807" s="22"/>
      <c r="M807" s="51"/>
    </row>
    <row r="808" spans="1:13" ht="15.75" customHeight="1" x14ac:dyDescent="0.25">
      <c r="A808" s="20"/>
      <c r="B808" s="4"/>
      <c r="C808" s="4"/>
      <c r="D808" s="4"/>
      <c r="E808" s="3"/>
      <c r="F808" s="5"/>
      <c r="G808" s="4"/>
      <c r="H808" s="4"/>
      <c r="I808" s="4"/>
      <c r="J808" s="4"/>
      <c r="K808" s="4"/>
      <c r="L808" s="22"/>
      <c r="M808" s="51"/>
    </row>
    <row r="809" spans="1:13" ht="15.75" customHeight="1" x14ac:dyDescent="0.25">
      <c r="A809" s="20"/>
      <c r="B809" s="4"/>
      <c r="C809" s="4"/>
      <c r="D809" s="4"/>
      <c r="E809" s="3"/>
      <c r="F809" s="5"/>
      <c r="G809" s="4"/>
      <c r="H809" s="4"/>
      <c r="I809" s="4"/>
      <c r="J809" s="4"/>
      <c r="K809" s="4"/>
      <c r="L809" s="22"/>
      <c r="M809" s="51"/>
    </row>
    <row r="810" spans="1:13" ht="15.75" customHeight="1" x14ac:dyDescent="0.25">
      <c r="A810" s="20"/>
      <c r="B810" s="4"/>
      <c r="C810" s="4"/>
      <c r="D810" s="4"/>
      <c r="E810" s="3"/>
      <c r="F810" s="5"/>
      <c r="G810" s="4"/>
      <c r="H810" s="4"/>
      <c r="I810" s="4"/>
      <c r="J810" s="4"/>
      <c r="K810" s="4"/>
      <c r="L810" s="22"/>
      <c r="M810" s="51"/>
    </row>
    <row r="811" spans="1:13" ht="15.75" customHeight="1" x14ac:dyDescent="0.25">
      <c r="A811" s="20"/>
      <c r="B811" s="4"/>
      <c r="C811" s="4"/>
      <c r="D811" s="4"/>
      <c r="E811" s="3"/>
      <c r="F811" s="5"/>
      <c r="G811" s="4"/>
      <c r="H811" s="4"/>
      <c r="I811" s="4"/>
      <c r="J811" s="4"/>
      <c r="K811" s="4"/>
      <c r="L811" s="22"/>
      <c r="M811" s="51"/>
    </row>
    <row r="812" spans="1:13" ht="15.75" customHeight="1" x14ac:dyDescent="0.25">
      <c r="A812" s="20"/>
      <c r="B812" s="4"/>
      <c r="C812" s="4"/>
      <c r="D812" s="4"/>
      <c r="E812" s="3"/>
      <c r="F812" s="5"/>
      <c r="G812" s="4"/>
      <c r="H812" s="4"/>
      <c r="I812" s="4"/>
      <c r="J812" s="4"/>
      <c r="K812" s="4"/>
      <c r="L812" s="22"/>
      <c r="M812" s="51"/>
    </row>
    <row r="813" spans="1:13" ht="15.75" customHeight="1" x14ac:dyDescent="0.25">
      <c r="A813" s="20"/>
      <c r="B813" s="4"/>
      <c r="C813" s="4"/>
      <c r="D813" s="4"/>
      <c r="E813" s="3"/>
      <c r="F813" s="5"/>
      <c r="G813" s="3"/>
      <c r="H813" s="4"/>
      <c r="I813" s="4"/>
      <c r="J813" s="4"/>
      <c r="K813" s="4"/>
      <c r="L813" s="22"/>
      <c r="M813" s="51"/>
    </row>
    <row r="814" spans="1:13" ht="15.75" customHeight="1" x14ac:dyDescent="0.25">
      <c r="A814" s="20"/>
      <c r="B814" s="4"/>
      <c r="C814" s="4"/>
      <c r="D814" s="4"/>
      <c r="E814" s="3"/>
      <c r="F814" s="5"/>
      <c r="G814" s="4"/>
      <c r="H814" s="4"/>
      <c r="I814" s="4"/>
      <c r="J814" s="4"/>
      <c r="K814" s="4"/>
      <c r="L814" s="22"/>
      <c r="M814" s="51"/>
    </row>
    <row r="815" spans="1:13" ht="15.75" customHeight="1" x14ac:dyDescent="0.25">
      <c r="A815" s="20"/>
      <c r="B815" s="4"/>
      <c r="C815" s="4"/>
      <c r="D815" s="4"/>
      <c r="E815" s="3"/>
      <c r="F815" s="5"/>
      <c r="G815" s="4"/>
      <c r="H815" s="4"/>
      <c r="I815" s="4"/>
      <c r="J815" s="4"/>
      <c r="K815" s="4"/>
      <c r="L815" s="22"/>
      <c r="M815" s="51"/>
    </row>
    <row r="816" spans="1:13" ht="15.75" customHeight="1" x14ac:dyDescent="0.25">
      <c r="A816" s="20"/>
      <c r="B816" s="4"/>
      <c r="C816" s="4"/>
      <c r="D816" s="4"/>
      <c r="E816" s="3"/>
      <c r="F816" s="5"/>
      <c r="G816" s="3"/>
      <c r="H816" s="4"/>
      <c r="I816" s="4"/>
      <c r="J816" s="4"/>
      <c r="K816" s="4"/>
      <c r="L816" s="22"/>
      <c r="M816" s="51"/>
    </row>
    <row r="817" spans="1:13" ht="15.75" customHeight="1" x14ac:dyDescent="0.25">
      <c r="A817" s="20"/>
      <c r="B817" s="4"/>
      <c r="C817" s="4"/>
      <c r="D817" s="4"/>
      <c r="E817" s="3"/>
      <c r="F817" s="5"/>
      <c r="G817" s="4"/>
      <c r="H817" s="4"/>
      <c r="I817" s="4"/>
      <c r="J817" s="4"/>
      <c r="K817" s="4"/>
      <c r="L817" s="22"/>
      <c r="M817" s="51"/>
    </row>
    <row r="818" spans="1:13" ht="15.75" customHeight="1" x14ac:dyDescent="0.25">
      <c r="A818" s="20"/>
      <c r="B818" s="4"/>
      <c r="C818" s="4"/>
      <c r="D818" s="4"/>
      <c r="E818" s="3"/>
      <c r="F818" s="5"/>
      <c r="G818" s="4"/>
      <c r="H818" s="4"/>
      <c r="I818" s="4"/>
      <c r="J818" s="4"/>
      <c r="K818" s="4"/>
      <c r="L818" s="22"/>
      <c r="M818" s="51"/>
    </row>
    <row r="819" spans="1:13" ht="15.75" customHeight="1" x14ac:dyDescent="0.25">
      <c r="A819" s="20"/>
      <c r="B819" s="4"/>
      <c r="C819" s="4"/>
      <c r="D819" s="4"/>
      <c r="E819" s="3"/>
      <c r="F819" s="5"/>
      <c r="G819" s="4"/>
      <c r="H819" s="4"/>
      <c r="I819" s="4"/>
      <c r="J819" s="4"/>
      <c r="K819" s="4"/>
      <c r="L819" s="22"/>
      <c r="M819" s="51"/>
    </row>
    <row r="820" spans="1:13" ht="15.75" customHeight="1" x14ac:dyDescent="0.25">
      <c r="A820" s="20"/>
      <c r="B820" s="4"/>
      <c r="C820" s="4"/>
      <c r="D820" s="4"/>
      <c r="E820" s="3"/>
      <c r="F820" s="5"/>
      <c r="G820" s="4"/>
      <c r="H820" s="4"/>
      <c r="I820" s="4"/>
      <c r="J820" s="4"/>
      <c r="K820" s="4"/>
      <c r="L820" s="22"/>
      <c r="M820" s="51"/>
    </row>
    <row r="821" spans="1:13" ht="15.75" customHeight="1" x14ac:dyDescent="0.25">
      <c r="A821" s="20"/>
      <c r="B821" s="4"/>
      <c r="C821" s="4"/>
      <c r="D821" s="4"/>
      <c r="E821" s="3"/>
      <c r="F821" s="5"/>
      <c r="G821" s="3"/>
      <c r="H821" s="4"/>
      <c r="I821" s="4"/>
      <c r="J821" s="4"/>
      <c r="K821" s="4"/>
      <c r="L821" s="22"/>
      <c r="M821" s="51"/>
    </row>
    <row r="822" spans="1:13" ht="15.75" customHeight="1" x14ac:dyDescent="0.25">
      <c r="A822" s="20"/>
      <c r="B822" s="4"/>
      <c r="C822" s="4"/>
      <c r="D822" s="4"/>
      <c r="E822" s="3"/>
      <c r="F822" s="5"/>
      <c r="G822" s="4"/>
      <c r="H822" s="4"/>
      <c r="I822" s="4"/>
      <c r="J822" s="4"/>
      <c r="K822" s="4"/>
      <c r="L822" s="22"/>
      <c r="M822" s="51"/>
    </row>
    <row r="823" spans="1:13" ht="15.75" customHeight="1" x14ac:dyDescent="0.25">
      <c r="A823" s="20"/>
      <c r="B823" s="4"/>
      <c r="C823" s="4"/>
      <c r="D823" s="4"/>
      <c r="E823" s="3"/>
      <c r="F823" s="5"/>
      <c r="G823" s="4"/>
      <c r="H823" s="4"/>
      <c r="I823" s="4"/>
      <c r="J823" s="4"/>
      <c r="K823" s="4"/>
      <c r="L823" s="22"/>
      <c r="M823" s="51"/>
    </row>
    <row r="824" spans="1:13" ht="15.75" customHeight="1" x14ac:dyDescent="0.25">
      <c r="A824" s="20"/>
      <c r="B824" s="4"/>
      <c r="C824" s="4"/>
      <c r="D824" s="4"/>
      <c r="E824" s="3"/>
      <c r="F824" s="5"/>
      <c r="G824" s="4"/>
      <c r="H824" s="4"/>
      <c r="I824" s="4"/>
      <c r="J824" s="4"/>
      <c r="K824" s="4"/>
      <c r="L824" s="22"/>
      <c r="M824" s="51"/>
    </row>
    <row r="825" spans="1:13" ht="15.75" customHeight="1" x14ac:dyDescent="0.25">
      <c r="A825" s="20"/>
      <c r="B825" s="4"/>
      <c r="C825" s="4"/>
      <c r="D825" s="4"/>
      <c r="E825" s="3"/>
      <c r="F825" s="5"/>
      <c r="G825" s="4"/>
      <c r="H825" s="4"/>
      <c r="I825" s="4"/>
      <c r="J825" s="4"/>
      <c r="K825" s="4"/>
      <c r="L825" s="22"/>
      <c r="M825" s="51"/>
    </row>
    <row r="826" spans="1:13" ht="15.75" customHeight="1" x14ac:dyDescent="0.25">
      <c r="A826" s="20"/>
      <c r="B826" s="4"/>
      <c r="C826" s="4"/>
      <c r="D826" s="4"/>
      <c r="E826" s="3"/>
      <c r="F826" s="5"/>
      <c r="G826" s="4"/>
      <c r="H826" s="4"/>
      <c r="I826" s="4"/>
      <c r="J826" s="4"/>
      <c r="K826" s="4"/>
      <c r="L826" s="22"/>
      <c r="M826" s="51"/>
    </row>
    <row r="827" spans="1:13" ht="15.75" customHeight="1" x14ac:dyDescent="0.25">
      <c r="A827" s="20"/>
      <c r="B827" s="4"/>
      <c r="C827" s="4"/>
      <c r="D827" s="4"/>
      <c r="E827" s="3"/>
      <c r="F827" s="5"/>
      <c r="G827" s="4"/>
      <c r="H827" s="4"/>
      <c r="I827" s="4"/>
      <c r="J827" s="4"/>
      <c r="K827" s="4"/>
      <c r="L827" s="22"/>
      <c r="M827" s="51"/>
    </row>
    <row r="828" spans="1:13" ht="15.75" customHeight="1" x14ac:dyDescent="0.25">
      <c r="A828" s="20"/>
      <c r="B828" s="4"/>
      <c r="C828" s="4"/>
      <c r="D828" s="4"/>
      <c r="E828" s="3"/>
      <c r="F828" s="5"/>
      <c r="G828" s="3"/>
      <c r="H828" s="4"/>
      <c r="I828" s="4"/>
      <c r="J828" s="4"/>
      <c r="K828" s="4"/>
      <c r="L828" s="22"/>
      <c r="M828" s="51"/>
    </row>
    <row r="829" spans="1:13" ht="15.75" customHeight="1" x14ac:dyDescent="0.25">
      <c r="A829" s="20"/>
      <c r="B829" s="4"/>
      <c r="C829" s="4"/>
      <c r="D829" s="4"/>
      <c r="E829" s="3"/>
      <c r="F829" s="5"/>
      <c r="G829" s="3"/>
      <c r="H829" s="4"/>
      <c r="I829" s="4"/>
      <c r="J829" s="4"/>
      <c r="K829" s="4"/>
      <c r="L829" s="22"/>
      <c r="M829" s="51"/>
    </row>
    <row r="830" spans="1:13" ht="15.75" customHeight="1" x14ac:dyDescent="0.25">
      <c r="A830" s="20"/>
      <c r="B830" s="4"/>
      <c r="C830" s="4"/>
      <c r="D830" s="4"/>
      <c r="E830" s="3"/>
      <c r="F830" s="5"/>
      <c r="G830" s="4"/>
      <c r="H830" s="4"/>
      <c r="I830" s="4"/>
      <c r="J830" s="4"/>
      <c r="K830" s="4"/>
      <c r="L830" s="22"/>
      <c r="M830" s="51"/>
    </row>
    <row r="831" spans="1:13" ht="15.75" customHeight="1" x14ac:dyDescent="0.25">
      <c r="A831" s="20"/>
      <c r="B831" s="4"/>
      <c r="C831" s="4"/>
      <c r="D831" s="4"/>
      <c r="E831" s="3"/>
      <c r="F831" s="5"/>
      <c r="G831" s="4"/>
      <c r="H831" s="4"/>
      <c r="I831" s="4"/>
      <c r="J831" s="4"/>
      <c r="K831" s="4"/>
      <c r="L831" s="22"/>
      <c r="M831" s="51"/>
    </row>
    <row r="832" spans="1:13" ht="15.75" customHeight="1" x14ac:dyDescent="0.25">
      <c r="A832" s="20"/>
      <c r="B832" s="4"/>
      <c r="C832" s="4"/>
      <c r="D832" s="4"/>
      <c r="E832" s="3"/>
      <c r="F832" s="5"/>
      <c r="G832" s="4"/>
      <c r="H832" s="4"/>
      <c r="I832" s="4"/>
      <c r="J832" s="4"/>
      <c r="K832" s="4"/>
      <c r="L832" s="22"/>
      <c r="M832" s="51"/>
    </row>
    <row r="833" spans="1:13" ht="15.75" customHeight="1" x14ac:dyDescent="0.25">
      <c r="A833" s="20"/>
      <c r="B833" s="4"/>
      <c r="C833" s="4"/>
      <c r="D833" s="4"/>
      <c r="E833" s="3"/>
      <c r="F833" s="5"/>
      <c r="G833" s="4"/>
      <c r="H833" s="4"/>
      <c r="I833" s="4"/>
      <c r="J833" s="4"/>
      <c r="K833" s="4"/>
      <c r="L833" s="22"/>
      <c r="M833" s="51"/>
    </row>
    <row r="834" spans="1:13" ht="15.75" customHeight="1" x14ac:dyDescent="0.25">
      <c r="A834" s="20"/>
      <c r="B834" s="4"/>
      <c r="C834" s="4"/>
      <c r="D834" s="4"/>
      <c r="E834" s="3"/>
      <c r="F834" s="5"/>
      <c r="G834" s="4"/>
      <c r="H834" s="4"/>
      <c r="I834" s="4"/>
      <c r="J834" s="4"/>
      <c r="K834" s="4"/>
      <c r="L834" s="22"/>
      <c r="M834" s="51"/>
    </row>
    <row r="835" spans="1:13" ht="15.75" customHeight="1" x14ac:dyDescent="0.25">
      <c r="A835" s="20"/>
      <c r="B835" s="4"/>
      <c r="C835" s="4"/>
      <c r="D835" s="4"/>
      <c r="E835" s="3"/>
      <c r="F835" s="5"/>
      <c r="G835" s="4"/>
      <c r="H835" s="4"/>
      <c r="I835" s="4"/>
      <c r="J835" s="4"/>
      <c r="K835" s="4"/>
      <c r="L835" s="22"/>
      <c r="M835" s="51"/>
    </row>
    <row r="836" spans="1:13" ht="15.75" customHeight="1" x14ac:dyDescent="0.25">
      <c r="A836" s="20"/>
      <c r="B836" s="4"/>
      <c r="C836" s="4"/>
      <c r="D836" s="4"/>
      <c r="E836" s="3"/>
      <c r="F836" s="5"/>
      <c r="G836" s="4"/>
      <c r="H836" s="4"/>
      <c r="I836" s="4"/>
      <c r="J836" s="4"/>
      <c r="K836" s="4"/>
      <c r="L836" s="22"/>
      <c r="M836" s="51"/>
    </row>
    <row r="837" spans="1:13" ht="15.75" customHeight="1" x14ac:dyDescent="0.25">
      <c r="A837" s="20"/>
      <c r="B837" s="4"/>
      <c r="C837" s="4"/>
      <c r="D837" s="4"/>
      <c r="E837" s="3"/>
      <c r="F837" s="5"/>
      <c r="G837" s="4"/>
      <c r="H837" s="4"/>
      <c r="I837" s="4"/>
      <c r="J837" s="4"/>
      <c r="K837" s="4"/>
      <c r="L837" s="22"/>
      <c r="M837" s="51"/>
    </row>
    <row r="838" spans="1:13" ht="15.75" customHeight="1" x14ac:dyDescent="0.25">
      <c r="A838" s="20"/>
      <c r="B838" s="4"/>
      <c r="C838" s="4"/>
      <c r="D838" s="4"/>
      <c r="E838" s="3"/>
      <c r="F838" s="5"/>
      <c r="G838" s="4"/>
      <c r="H838" s="4"/>
      <c r="I838" s="4"/>
      <c r="J838" s="4"/>
      <c r="K838" s="4"/>
      <c r="L838" s="22"/>
      <c r="M838" s="51"/>
    </row>
    <row r="839" spans="1:13" ht="15.75" customHeight="1" x14ac:dyDescent="0.25">
      <c r="A839" s="20"/>
      <c r="B839" s="4"/>
      <c r="C839" s="4"/>
      <c r="D839" s="4"/>
      <c r="E839" s="3"/>
      <c r="F839" s="5"/>
      <c r="G839" s="4"/>
      <c r="H839" s="4"/>
      <c r="I839" s="4"/>
      <c r="J839" s="4"/>
      <c r="K839" s="4"/>
      <c r="L839" s="22"/>
      <c r="M839" s="51"/>
    </row>
    <row r="840" spans="1:13" ht="15.75" customHeight="1" x14ac:dyDescent="0.25">
      <c r="A840" s="20"/>
      <c r="B840" s="4"/>
      <c r="C840" s="4"/>
      <c r="D840" s="4"/>
      <c r="E840" s="3"/>
      <c r="F840" s="3"/>
      <c r="G840" s="4"/>
      <c r="H840" s="4"/>
      <c r="I840" s="4"/>
      <c r="J840" s="4"/>
      <c r="K840" s="4"/>
      <c r="L840" s="22"/>
      <c r="M840" s="51"/>
    </row>
    <row r="841" spans="1:13" ht="15.75" customHeight="1" x14ac:dyDescent="0.25">
      <c r="A841" s="20"/>
      <c r="B841" s="4"/>
      <c r="C841" s="4"/>
      <c r="D841" s="4"/>
      <c r="E841" s="3"/>
      <c r="F841" s="5"/>
      <c r="G841" s="4"/>
      <c r="H841" s="4"/>
      <c r="I841" s="4"/>
      <c r="J841" s="4"/>
      <c r="K841" s="4"/>
      <c r="L841" s="22"/>
      <c r="M841" s="51"/>
    </row>
    <row r="842" spans="1:13" ht="15.75" customHeight="1" x14ac:dyDescent="0.25">
      <c r="A842" s="20"/>
      <c r="B842" s="4"/>
      <c r="C842" s="4"/>
      <c r="D842" s="4"/>
      <c r="E842" s="3"/>
      <c r="F842" s="5"/>
      <c r="G842" s="4"/>
      <c r="H842" s="4"/>
      <c r="I842" s="4"/>
      <c r="J842" s="4"/>
      <c r="K842" s="4"/>
      <c r="L842" s="22"/>
      <c r="M842" s="51"/>
    </row>
    <row r="843" spans="1:13" ht="15.75" customHeight="1" x14ac:dyDescent="0.25">
      <c r="A843" s="20"/>
      <c r="B843" s="4"/>
      <c r="C843" s="4"/>
      <c r="D843" s="4"/>
      <c r="E843" s="3"/>
      <c r="F843" s="5"/>
      <c r="G843" s="4"/>
      <c r="H843" s="4"/>
      <c r="I843" s="4"/>
      <c r="J843" s="4"/>
      <c r="K843" s="4"/>
      <c r="L843" s="22"/>
      <c r="M843" s="51"/>
    </row>
    <row r="844" spans="1:13" ht="15.75" customHeight="1" x14ac:dyDescent="0.25">
      <c r="A844" s="20"/>
      <c r="B844" s="4"/>
      <c r="C844" s="4"/>
      <c r="D844" s="4"/>
      <c r="E844" s="3"/>
      <c r="F844" s="5"/>
      <c r="G844" s="4"/>
      <c r="H844" s="4"/>
      <c r="I844" s="4"/>
      <c r="J844" s="4"/>
      <c r="K844" s="4"/>
      <c r="L844" s="22"/>
      <c r="M844" s="51"/>
    </row>
    <row r="845" spans="1:13" ht="15.75" customHeight="1" x14ac:dyDescent="0.25">
      <c r="A845" s="20"/>
      <c r="B845" s="4"/>
      <c r="C845" s="4"/>
      <c r="D845" s="4"/>
      <c r="E845" s="3"/>
      <c r="F845" s="5"/>
      <c r="G845" s="4"/>
      <c r="H845" s="4"/>
      <c r="I845" s="4"/>
      <c r="J845" s="4"/>
      <c r="K845" s="4"/>
      <c r="L845" s="22"/>
      <c r="M845" s="51"/>
    </row>
    <row r="846" spans="1:13" ht="15.75" customHeight="1" x14ac:dyDescent="0.25">
      <c r="A846" s="20"/>
      <c r="B846" s="4"/>
      <c r="C846" s="4"/>
      <c r="D846" s="4"/>
      <c r="E846" s="3"/>
      <c r="F846" s="5"/>
      <c r="G846" s="4"/>
      <c r="H846" s="4"/>
      <c r="I846" s="4"/>
      <c r="J846" s="4"/>
      <c r="K846" s="4"/>
      <c r="L846" s="22"/>
      <c r="M846" s="51"/>
    </row>
    <row r="847" spans="1:13" ht="15.75" customHeight="1" x14ac:dyDescent="0.25">
      <c r="A847" s="20"/>
      <c r="B847" s="4"/>
      <c r="C847" s="4"/>
      <c r="D847" s="4"/>
      <c r="E847" s="3"/>
      <c r="F847" s="5"/>
      <c r="G847" s="4"/>
      <c r="H847" s="4"/>
      <c r="I847" s="4"/>
      <c r="J847" s="4"/>
      <c r="K847" s="4"/>
      <c r="L847" s="22"/>
      <c r="M847" s="51"/>
    </row>
    <row r="848" spans="1:13" ht="15.75" customHeight="1" x14ac:dyDescent="0.25">
      <c r="A848" s="20"/>
      <c r="B848" s="4"/>
      <c r="C848" s="4"/>
      <c r="D848" s="4"/>
      <c r="E848" s="3"/>
      <c r="F848" s="5"/>
      <c r="G848" s="4"/>
      <c r="H848" s="4"/>
      <c r="I848" s="4"/>
      <c r="J848" s="4"/>
      <c r="K848" s="4"/>
      <c r="L848" s="22"/>
      <c r="M848" s="51"/>
    </row>
    <row r="849" spans="1:13" ht="15.75" customHeight="1" x14ac:dyDescent="0.25">
      <c r="A849" s="20"/>
      <c r="B849" s="4"/>
      <c r="C849" s="4"/>
      <c r="D849" s="4"/>
      <c r="E849" s="3"/>
      <c r="F849" s="5"/>
      <c r="G849" s="4"/>
      <c r="H849" s="4"/>
      <c r="I849" s="4"/>
      <c r="J849" s="4"/>
      <c r="K849" s="4"/>
      <c r="L849" s="22"/>
      <c r="M849" s="51"/>
    </row>
    <row r="850" spans="1:13" ht="15.75" customHeight="1" x14ac:dyDescent="0.25">
      <c r="A850" s="20"/>
      <c r="B850" s="4"/>
      <c r="C850" s="4"/>
      <c r="D850" s="4"/>
      <c r="E850" s="3"/>
      <c r="F850" s="5"/>
      <c r="G850" s="4"/>
      <c r="H850" s="4"/>
      <c r="I850" s="4"/>
      <c r="J850" s="4"/>
      <c r="K850" s="4"/>
      <c r="L850" s="22"/>
      <c r="M850" s="51"/>
    </row>
    <row r="851" spans="1:13" ht="15.75" customHeight="1" x14ac:dyDescent="0.25">
      <c r="A851" s="20"/>
      <c r="B851" s="4"/>
      <c r="C851" s="4"/>
      <c r="D851" s="4"/>
      <c r="E851" s="3"/>
      <c r="F851" s="5"/>
      <c r="G851" s="4"/>
      <c r="H851" s="4"/>
      <c r="I851" s="4"/>
      <c r="J851" s="4"/>
      <c r="K851" s="4"/>
      <c r="L851" s="22"/>
      <c r="M851" s="51"/>
    </row>
    <row r="852" spans="1:13" ht="15.75" customHeight="1" x14ac:dyDescent="0.25">
      <c r="A852" s="20"/>
      <c r="B852" s="4"/>
      <c r="C852" s="4"/>
      <c r="D852" s="4"/>
      <c r="E852" s="3"/>
      <c r="F852" s="5"/>
      <c r="G852" s="4"/>
      <c r="H852" s="4"/>
      <c r="I852" s="4"/>
      <c r="J852" s="4"/>
      <c r="K852" s="4"/>
      <c r="L852" s="22"/>
      <c r="M852" s="51"/>
    </row>
    <row r="853" spans="1:13" ht="15.75" customHeight="1" x14ac:dyDescent="0.25">
      <c r="A853" s="20"/>
      <c r="B853" s="4"/>
      <c r="C853" s="4"/>
      <c r="D853" s="4"/>
      <c r="E853" s="3"/>
      <c r="F853" s="5"/>
      <c r="G853" s="4"/>
      <c r="H853" s="4"/>
      <c r="I853" s="4"/>
      <c r="J853" s="4"/>
      <c r="K853" s="4"/>
      <c r="L853" s="22"/>
      <c r="M853" s="51"/>
    </row>
    <row r="854" spans="1:13" ht="15.75" customHeight="1" x14ac:dyDescent="0.25">
      <c r="A854" s="20"/>
      <c r="B854" s="4"/>
      <c r="C854" s="4"/>
      <c r="D854" s="4"/>
      <c r="E854" s="3"/>
      <c r="F854" s="5"/>
      <c r="G854" s="4"/>
      <c r="H854" s="4"/>
      <c r="I854" s="4"/>
      <c r="J854" s="4"/>
      <c r="K854" s="4"/>
      <c r="L854" s="22"/>
      <c r="M854" s="51"/>
    </row>
    <row r="855" spans="1:13" ht="15.75" customHeight="1" x14ac:dyDescent="0.25">
      <c r="A855" s="20"/>
      <c r="B855" s="4"/>
      <c r="C855" s="4"/>
      <c r="D855" s="4"/>
      <c r="E855" s="3"/>
      <c r="F855" s="5"/>
      <c r="G855" s="4"/>
      <c r="H855" s="4"/>
      <c r="I855" s="4"/>
      <c r="J855" s="4"/>
      <c r="K855" s="4"/>
      <c r="L855" s="22"/>
      <c r="M855" s="51"/>
    </row>
    <row r="856" spans="1:13" ht="15.75" customHeight="1" x14ac:dyDescent="0.25">
      <c r="A856" s="20"/>
      <c r="B856" s="4"/>
      <c r="C856" s="4"/>
      <c r="D856" s="4"/>
      <c r="E856" s="3"/>
      <c r="F856" s="5"/>
      <c r="G856" s="4"/>
      <c r="H856" s="4"/>
      <c r="I856" s="4"/>
      <c r="J856" s="4"/>
      <c r="K856" s="4"/>
      <c r="L856" s="22"/>
      <c r="M856" s="51"/>
    </row>
    <row r="857" spans="1:13" ht="15.75" customHeight="1" x14ac:dyDescent="0.25">
      <c r="A857" s="20"/>
      <c r="B857" s="4"/>
      <c r="C857" s="4"/>
      <c r="D857" s="4"/>
      <c r="E857" s="3"/>
      <c r="F857" s="5"/>
      <c r="G857" s="4"/>
      <c r="H857" s="4"/>
      <c r="I857" s="4"/>
      <c r="J857" s="4"/>
      <c r="K857" s="4"/>
      <c r="L857" s="22"/>
      <c r="M857" s="51"/>
    </row>
    <row r="858" spans="1:13" ht="15.75" customHeight="1" x14ac:dyDescent="0.25">
      <c r="A858" s="20"/>
      <c r="B858" s="4"/>
      <c r="C858" s="3"/>
      <c r="D858" s="4"/>
      <c r="E858" s="3"/>
      <c r="F858" s="5"/>
      <c r="G858" s="4"/>
      <c r="H858" s="4"/>
      <c r="I858" s="4"/>
      <c r="J858" s="4"/>
      <c r="K858" s="4"/>
      <c r="L858" s="22"/>
      <c r="M858" s="51"/>
    </row>
    <row r="859" spans="1:13" ht="15.75" customHeight="1" x14ac:dyDescent="0.25">
      <c r="A859" s="20"/>
      <c r="B859" s="4"/>
      <c r="C859" s="4"/>
      <c r="D859" s="4"/>
      <c r="E859" s="3"/>
      <c r="F859" s="5"/>
      <c r="G859" s="4"/>
      <c r="H859" s="4"/>
      <c r="I859" s="4"/>
      <c r="J859" s="4"/>
      <c r="K859" s="4"/>
      <c r="L859" s="22"/>
      <c r="M859" s="51"/>
    </row>
    <row r="860" spans="1:13" ht="15.75" customHeight="1" x14ac:dyDescent="0.25">
      <c r="A860" s="20"/>
      <c r="B860" s="4"/>
      <c r="C860" s="4"/>
      <c r="D860" s="4"/>
      <c r="E860" s="3"/>
      <c r="F860" s="5"/>
      <c r="G860" s="4"/>
      <c r="H860" s="4"/>
      <c r="I860" s="4"/>
      <c r="J860" s="4"/>
      <c r="K860" s="4"/>
      <c r="L860" s="22"/>
      <c r="M860" s="51"/>
    </row>
    <row r="861" spans="1:13" ht="15.75" customHeight="1" x14ac:dyDescent="0.25">
      <c r="A861" s="20"/>
      <c r="B861" s="4"/>
      <c r="C861" s="3"/>
      <c r="D861" s="4"/>
      <c r="E861" s="3"/>
      <c r="F861" s="5"/>
      <c r="G861" s="3"/>
      <c r="H861" s="4"/>
      <c r="I861" s="4"/>
      <c r="J861" s="4"/>
      <c r="K861" s="4"/>
      <c r="L861" s="22"/>
      <c r="M861" s="51"/>
    </row>
    <row r="862" spans="1:13" ht="15.75" customHeight="1" x14ac:dyDescent="0.25">
      <c r="A862" s="20"/>
      <c r="B862" s="4"/>
      <c r="C862" s="4"/>
      <c r="D862" s="4"/>
      <c r="E862" s="3"/>
      <c r="F862" s="5"/>
      <c r="G862" s="4"/>
      <c r="H862" s="4"/>
      <c r="I862" s="4"/>
      <c r="J862" s="4"/>
      <c r="K862" s="4"/>
      <c r="L862" s="22"/>
      <c r="M862" s="51"/>
    </row>
    <row r="863" spans="1:13" ht="15.75" customHeight="1" x14ac:dyDescent="0.25">
      <c r="A863" s="20"/>
      <c r="B863" s="4"/>
      <c r="C863" s="4"/>
      <c r="D863" s="4"/>
      <c r="E863" s="3"/>
      <c r="F863" s="5"/>
      <c r="G863" s="4"/>
      <c r="H863" s="4"/>
      <c r="I863" s="4"/>
      <c r="J863" s="4"/>
      <c r="K863" s="4"/>
      <c r="L863" s="22"/>
      <c r="M863" s="51"/>
    </row>
    <row r="864" spans="1:13" ht="15.75" customHeight="1" x14ac:dyDescent="0.25">
      <c r="A864" s="20"/>
      <c r="B864" s="4"/>
      <c r="C864" s="4"/>
      <c r="D864" s="4"/>
      <c r="E864" s="3"/>
      <c r="F864" s="5"/>
      <c r="G864" s="4"/>
      <c r="H864" s="4"/>
      <c r="I864" s="4"/>
      <c r="J864" s="4"/>
      <c r="K864" s="4"/>
      <c r="L864" s="22"/>
      <c r="M864" s="51"/>
    </row>
    <row r="865" spans="1:13" ht="15.75" customHeight="1" x14ac:dyDescent="0.25">
      <c r="A865" s="20"/>
      <c r="B865" s="4"/>
      <c r="C865" s="4"/>
      <c r="D865" s="4"/>
      <c r="E865" s="3"/>
      <c r="F865" s="5"/>
      <c r="G865" s="3"/>
      <c r="H865" s="4"/>
      <c r="I865" s="4"/>
      <c r="J865" s="4"/>
      <c r="K865" s="4"/>
      <c r="L865" s="22"/>
      <c r="M865" s="51"/>
    </row>
    <row r="866" spans="1:13" ht="15.75" customHeight="1" x14ac:dyDescent="0.25">
      <c r="A866" s="20"/>
      <c r="B866" s="4"/>
      <c r="C866" s="4"/>
      <c r="D866" s="4"/>
      <c r="E866" s="3"/>
      <c r="F866" s="5"/>
      <c r="G866" s="4"/>
      <c r="H866" s="4"/>
      <c r="I866" s="4"/>
      <c r="J866" s="4"/>
      <c r="K866" s="4"/>
      <c r="L866" s="22"/>
      <c r="M866" s="51"/>
    </row>
    <row r="867" spans="1:13" ht="15.75" customHeight="1" x14ac:dyDescent="0.25">
      <c r="A867" s="20"/>
      <c r="B867" s="4"/>
      <c r="C867" s="4"/>
      <c r="D867" s="4"/>
      <c r="E867" s="3"/>
      <c r="F867" s="5"/>
      <c r="G867" s="4"/>
      <c r="H867" s="4"/>
      <c r="I867" s="4"/>
      <c r="J867" s="4"/>
      <c r="K867" s="4"/>
      <c r="L867" s="22"/>
      <c r="M867" s="51"/>
    </row>
    <row r="868" spans="1:13" ht="15.75" customHeight="1" x14ac:dyDescent="0.25">
      <c r="A868" s="20"/>
      <c r="B868" s="4"/>
      <c r="C868" s="4"/>
      <c r="D868" s="4"/>
      <c r="E868" s="3"/>
      <c r="F868" s="5"/>
      <c r="G868" s="4"/>
      <c r="H868" s="4"/>
      <c r="I868" s="4"/>
      <c r="J868" s="4"/>
      <c r="K868" s="4"/>
      <c r="L868" s="22"/>
      <c r="M868" s="51"/>
    </row>
    <row r="869" spans="1:13" ht="15.75" customHeight="1" x14ac:dyDescent="0.25">
      <c r="A869" s="20"/>
      <c r="B869" s="4"/>
      <c r="C869" s="4"/>
      <c r="D869" s="4"/>
      <c r="E869" s="3"/>
      <c r="F869" s="5"/>
      <c r="G869" s="4"/>
      <c r="H869" s="4"/>
      <c r="I869" s="4"/>
      <c r="J869" s="4"/>
      <c r="K869" s="4"/>
      <c r="L869" s="22"/>
      <c r="M869" s="51"/>
    </row>
    <row r="870" spans="1:13" ht="15.75" customHeight="1" x14ac:dyDescent="0.25">
      <c r="A870" s="20"/>
      <c r="B870" s="4"/>
      <c r="C870" s="4"/>
      <c r="D870" s="4"/>
      <c r="E870" s="3"/>
      <c r="F870" s="5"/>
      <c r="G870" s="4"/>
      <c r="H870" s="4"/>
      <c r="I870" s="4"/>
      <c r="J870" s="4"/>
      <c r="K870" s="4"/>
      <c r="L870" s="22"/>
      <c r="M870" s="51"/>
    </row>
    <row r="871" spans="1:13" ht="15.75" customHeight="1" x14ac:dyDescent="0.25">
      <c r="A871" s="20"/>
      <c r="B871" s="4"/>
      <c r="C871" s="4"/>
      <c r="D871" s="4"/>
      <c r="E871" s="3"/>
      <c r="F871" s="5"/>
      <c r="G871" s="4"/>
      <c r="H871" s="4"/>
      <c r="I871" s="4"/>
      <c r="J871" s="4"/>
      <c r="K871" s="4"/>
      <c r="L871" s="22"/>
      <c r="M871" s="51"/>
    </row>
    <row r="872" spans="1:13" ht="15.75" customHeight="1" x14ac:dyDescent="0.25">
      <c r="A872" s="20"/>
      <c r="B872" s="4"/>
      <c r="C872" s="4"/>
      <c r="D872" s="4"/>
      <c r="E872" s="3"/>
      <c r="F872" s="5"/>
      <c r="G872" s="3"/>
      <c r="H872" s="4"/>
      <c r="I872" s="4"/>
      <c r="J872" s="4"/>
      <c r="K872" s="4"/>
      <c r="L872" s="22"/>
      <c r="M872" s="51"/>
    </row>
    <row r="873" spans="1:13" ht="15.75" customHeight="1" x14ac:dyDescent="0.25">
      <c r="A873" s="20"/>
      <c r="B873" s="4"/>
      <c r="C873" s="4"/>
      <c r="D873" s="4"/>
      <c r="E873" s="3"/>
      <c r="F873" s="5"/>
      <c r="G873" s="4"/>
      <c r="H873" s="4"/>
      <c r="I873" s="4"/>
      <c r="J873" s="4"/>
      <c r="K873" s="4"/>
      <c r="L873" s="22"/>
      <c r="M873" s="51"/>
    </row>
    <row r="874" spans="1:13" ht="15.75" customHeight="1" x14ac:dyDescent="0.25">
      <c r="A874" s="20"/>
      <c r="B874" s="4"/>
      <c r="C874" s="4"/>
      <c r="D874" s="4"/>
      <c r="E874" s="3"/>
      <c r="F874" s="5"/>
      <c r="G874" s="4"/>
      <c r="H874" s="4"/>
      <c r="I874" s="4"/>
      <c r="J874" s="4"/>
      <c r="K874" s="4"/>
      <c r="L874" s="22"/>
      <c r="M874" s="51"/>
    </row>
    <row r="875" spans="1:13" ht="15.75" customHeight="1" x14ac:dyDescent="0.25">
      <c r="A875" s="20"/>
      <c r="B875" s="4"/>
      <c r="C875" s="4"/>
      <c r="D875" s="4"/>
      <c r="E875" s="3"/>
      <c r="F875" s="5"/>
      <c r="G875" s="3"/>
      <c r="H875" s="4"/>
      <c r="I875" s="4"/>
      <c r="J875" s="4"/>
      <c r="K875" s="4"/>
      <c r="L875" s="22"/>
      <c r="M875" s="51"/>
    </row>
    <row r="876" spans="1:13" ht="15.75" customHeight="1" x14ac:dyDescent="0.25">
      <c r="A876" s="20"/>
      <c r="B876" s="4"/>
      <c r="C876" s="4"/>
      <c r="D876" s="4"/>
      <c r="E876" s="3"/>
      <c r="F876" s="5"/>
      <c r="G876" s="4"/>
      <c r="H876" s="4"/>
      <c r="I876" s="4"/>
      <c r="J876" s="4"/>
      <c r="K876" s="4"/>
      <c r="L876" s="22"/>
      <c r="M876" s="51"/>
    </row>
    <row r="877" spans="1:13" ht="15.75" customHeight="1" x14ac:dyDescent="0.25">
      <c r="A877" s="20"/>
      <c r="B877" s="4"/>
      <c r="C877" s="4"/>
      <c r="D877" s="4"/>
      <c r="E877" s="3"/>
      <c r="F877" s="5"/>
      <c r="G877" s="4"/>
      <c r="H877" s="4"/>
      <c r="I877" s="4"/>
      <c r="J877" s="4"/>
      <c r="K877" s="4"/>
      <c r="L877" s="22"/>
      <c r="M877" s="51"/>
    </row>
    <row r="878" spans="1:13" ht="15.75" customHeight="1" x14ac:dyDescent="0.25">
      <c r="A878" s="20"/>
      <c r="B878" s="4"/>
      <c r="C878" s="4"/>
      <c r="D878" s="4"/>
      <c r="E878" s="3"/>
      <c r="F878" s="5"/>
      <c r="G878" s="4"/>
      <c r="H878" s="4"/>
      <c r="I878" s="4"/>
      <c r="J878" s="4"/>
      <c r="K878" s="4"/>
      <c r="L878" s="22"/>
      <c r="M878" s="51"/>
    </row>
    <row r="879" spans="1:13" ht="15.75" customHeight="1" x14ac:dyDescent="0.25">
      <c r="A879" s="20"/>
      <c r="B879" s="4"/>
      <c r="C879" s="4"/>
      <c r="D879" s="4"/>
      <c r="E879" s="3"/>
      <c r="F879" s="5"/>
      <c r="G879" s="4"/>
      <c r="H879" s="4"/>
      <c r="I879" s="4"/>
      <c r="J879" s="4"/>
      <c r="K879" s="4"/>
      <c r="L879" s="22"/>
      <c r="M879" s="51"/>
    </row>
    <row r="880" spans="1:13" ht="15.75" customHeight="1" x14ac:dyDescent="0.25">
      <c r="A880" s="20"/>
      <c r="B880" s="4"/>
      <c r="C880" s="4"/>
      <c r="D880" s="4"/>
      <c r="E880" s="3"/>
      <c r="F880" s="5"/>
      <c r="G880" s="3"/>
      <c r="H880" s="4"/>
      <c r="I880" s="4"/>
      <c r="J880" s="4"/>
      <c r="K880" s="4"/>
      <c r="L880" s="22"/>
      <c r="M880" s="51"/>
    </row>
    <row r="881" spans="1:13" ht="15.75" customHeight="1" x14ac:dyDescent="0.25">
      <c r="A881" s="20"/>
      <c r="B881" s="4"/>
      <c r="C881" s="4"/>
      <c r="D881" s="4"/>
      <c r="E881" s="3"/>
      <c r="F881" s="5"/>
      <c r="G881" s="4"/>
      <c r="H881" s="4"/>
      <c r="I881" s="4"/>
      <c r="J881" s="4"/>
      <c r="K881" s="4"/>
      <c r="L881" s="22"/>
      <c r="M881" s="51"/>
    </row>
    <row r="882" spans="1:13" ht="15.75" customHeight="1" x14ac:dyDescent="0.25">
      <c r="A882" s="20"/>
      <c r="B882" s="4"/>
      <c r="C882" s="4"/>
      <c r="D882" s="4"/>
      <c r="E882" s="3"/>
      <c r="F882" s="5"/>
      <c r="G882" s="4"/>
      <c r="H882" s="4"/>
      <c r="I882" s="4"/>
      <c r="J882" s="4"/>
      <c r="K882" s="4"/>
      <c r="L882" s="22"/>
      <c r="M882" s="51"/>
    </row>
    <row r="883" spans="1:13" ht="15.75" customHeight="1" x14ac:dyDescent="0.25">
      <c r="A883" s="20"/>
      <c r="B883" s="4"/>
      <c r="C883" s="4"/>
      <c r="D883" s="4"/>
      <c r="E883" s="3"/>
      <c r="F883" s="5"/>
      <c r="G883" s="3"/>
      <c r="H883" s="4"/>
      <c r="I883" s="4"/>
      <c r="J883" s="4"/>
      <c r="K883" s="4"/>
      <c r="L883" s="22"/>
      <c r="M883" s="51"/>
    </row>
    <row r="884" spans="1:13" ht="15.75" customHeight="1" x14ac:dyDescent="0.25">
      <c r="A884" s="20"/>
      <c r="B884" s="4"/>
      <c r="C884" s="4"/>
      <c r="D884" s="4"/>
      <c r="E884" s="3"/>
      <c r="F884" s="3"/>
      <c r="G884" s="4"/>
      <c r="H884" s="4"/>
      <c r="I884" s="4"/>
      <c r="J884" s="4"/>
      <c r="K884" s="4"/>
      <c r="L884" s="22"/>
      <c r="M884" s="51"/>
    </row>
    <row r="885" spans="1:13" ht="15.75" customHeight="1" x14ac:dyDescent="0.25">
      <c r="A885" s="20"/>
      <c r="B885" s="4"/>
      <c r="C885" s="4"/>
      <c r="D885" s="4"/>
      <c r="E885" s="3"/>
      <c r="F885" s="5"/>
      <c r="G885" s="4"/>
      <c r="H885" s="4"/>
      <c r="I885" s="4"/>
      <c r="J885" s="4"/>
      <c r="K885" s="4"/>
      <c r="L885" s="22"/>
      <c r="M885" s="51"/>
    </row>
    <row r="886" spans="1:13" ht="15.75" customHeight="1" x14ac:dyDescent="0.25">
      <c r="A886" s="20"/>
      <c r="B886" s="4"/>
      <c r="C886" s="4"/>
      <c r="D886" s="4"/>
      <c r="E886" s="3"/>
      <c r="F886" s="5"/>
      <c r="G886" s="4"/>
      <c r="H886" s="4"/>
      <c r="I886" s="4"/>
      <c r="J886" s="4"/>
      <c r="K886" s="4"/>
      <c r="L886" s="22"/>
      <c r="M886" s="51"/>
    </row>
    <row r="887" spans="1:13" ht="15.75" customHeight="1" x14ac:dyDescent="0.25">
      <c r="A887" s="20"/>
      <c r="B887" s="4"/>
      <c r="C887" s="4"/>
      <c r="D887" s="4"/>
      <c r="E887" s="3"/>
      <c r="F887" s="5"/>
      <c r="G887" s="4"/>
      <c r="H887" s="4"/>
      <c r="I887" s="4"/>
      <c r="J887" s="4"/>
      <c r="K887" s="4"/>
      <c r="L887" s="22"/>
      <c r="M887" s="51"/>
    </row>
    <row r="888" spans="1:13" ht="15.75" customHeight="1" x14ac:dyDescent="0.25">
      <c r="A888" s="20"/>
      <c r="B888" s="4"/>
      <c r="C888" s="4"/>
      <c r="D888" s="4"/>
      <c r="E888" s="3"/>
      <c r="F888" s="5"/>
      <c r="G888" s="3"/>
      <c r="H888" s="4"/>
      <c r="I888" s="4"/>
      <c r="J888" s="4"/>
      <c r="K888" s="4"/>
      <c r="L888" s="22"/>
      <c r="M888" s="51"/>
    </row>
    <row r="889" spans="1:13" ht="15.75" customHeight="1" x14ac:dyDescent="0.25">
      <c r="A889" s="20"/>
      <c r="B889" s="4"/>
      <c r="C889" s="4"/>
      <c r="D889" s="4"/>
      <c r="E889" s="3"/>
      <c r="F889" s="5"/>
      <c r="G889" s="4"/>
      <c r="H889" s="4"/>
      <c r="I889" s="4"/>
      <c r="J889" s="4"/>
      <c r="K889" s="4"/>
      <c r="L889" s="22"/>
      <c r="M889" s="51"/>
    </row>
    <row r="890" spans="1:13" ht="15.75" customHeight="1" x14ac:dyDescent="0.25">
      <c r="A890" s="20"/>
      <c r="B890" s="4"/>
      <c r="C890" s="4"/>
      <c r="D890" s="4"/>
      <c r="E890" s="3"/>
      <c r="F890" s="5"/>
      <c r="G890" s="4"/>
      <c r="H890" s="4"/>
      <c r="I890" s="4"/>
      <c r="J890" s="4"/>
      <c r="K890" s="4"/>
      <c r="L890" s="22"/>
      <c r="M890" s="51"/>
    </row>
    <row r="891" spans="1:13" ht="15.75" customHeight="1" x14ac:dyDescent="0.25">
      <c r="A891" s="20"/>
      <c r="B891" s="4"/>
      <c r="C891" s="4"/>
      <c r="D891" s="4"/>
      <c r="E891" s="3"/>
      <c r="F891" s="5"/>
      <c r="G891" s="4"/>
      <c r="H891" s="4"/>
      <c r="I891" s="4"/>
      <c r="J891" s="4"/>
      <c r="K891" s="4"/>
      <c r="L891" s="22"/>
      <c r="M891" s="51"/>
    </row>
    <row r="892" spans="1:13" ht="15.75" customHeight="1" x14ac:dyDescent="0.25">
      <c r="A892" s="20"/>
      <c r="B892" s="4"/>
      <c r="C892" s="4"/>
      <c r="D892" s="4"/>
      <c r="E892" s="3"/>
      <c r="F892" s="5"/>
      <c r="G892" s="4"/>
      <c r="H892" s="4"/>
      <c r="I892" s="4"/>
      <c r="J892" s="4"/>
      <c r="K892" s="4"/>
      <c r="L892" s="22"/>
      <c r="M892" s="51"/>
    </row>
    <row r="893" spans="1:13" ht="15.75" customHeight="1" x14ac:dyDescent="0.25">
      <c r="A893" s="20"/>
      <c r="B893" s="4"/>
      <c r="C893" s="4"/>
      <c r="D893" s="4"/>
      <c r="E893" s="3"/>
      <c r="F893" s="3"/>
      <c r="G893" s="4"/>
      <c r="H893" s="4"/>
      <c r="I893" s="4"/>
      <c r="J893" s="4"/>
      <c r="K893" s="4"/>
      <c r="L893" s="22"/>
      <c r="M893" s="51"/>
    </row>
    <row r="894" spans="1:13" ht="15.75" customHeight="1" x14ac:dyDescent="0.25">
      <c r="A894" s="20"/>
      <c r="B894" s="4"/>
      <c r="C894" s="4"/>
      <c r="D894" s="4"/>
      <c r="E894" s="3"/>
      <c r="F894" s="5"/>
      <c r="G894" s="4"/>
      <c r="H894" s="4"/>
      <c r="I894" s="4"/>
      <c r="J894" s="4"/>
      <c r="K894" s="4"/>
      <c r="L894" s="22"/>
      <c r="M894" s="51"/>
    </row>
    <row r="895" spans="1:13" ht="15.75" customHeight="1" x14ac:dyDescent="0.25">
      <c r="A895" s="20"/>
      <c r="B895" s="4"/>
      <c r="C895" s="4"/>
      <c r="D895" s="4"/>
      <c r="E895" s="3"/>
      <c r="F895" s="5"/>
      <c r="G895" s="4"/>
      <c r="H895" s="4"/>
      <c r="I895" s="4"/>
      <c r="J895" s="4"/>
      <c r="K895" s="4"/>
      <c r="L895" s="22"/>
      <c r="M895" s="51"/>
    </row>
    <row r="896" spans="1:13" ht="15.75" customHeight="1" x14ac:dyDescent="0.25">
      <c r="A896" s="20"/>
      <c r="B896" s="4"/>
      <c r="C896" s="4"/>
      <c r="D896" s="4"/>
      <c r="E896" s="3"/>
      <c r="F896" s="5"/>
      <c r="G896" s="3"/>
      <c r="H896" s="4"/>
      <c r="I896" s="4"/>
      <c r="J896" s="4"/>
      <c r="K896" s="4"/>
      <c r="L896" s="22"/>
      <c r="M896" s="51"/>
    </row>
    <row r="897" spans="1:13" ht="15.75" customHeight="1" x14ac:dyDescent="0.25">
      <c r="A897" s="20"/>
      <c r="B897" s="4"/>
      <c r="C897" s="4"/>
      <c r="D897" s="4"/>
      <c r="E897" s="3"/>
      <c r="F897" s="5"/>
      <c r="G897" s="4"/>
      <c r="H897" s="4"/>
      <c r="I897" s="4"/>
      <c r="J897" s="4"/>
      <c r="K897" s="4"/>
      <c r="L897" s="22"/>
      <c r="M897" s="51"/>
    </row>
    <row r="898" spans="1:13" ht="15.75" customHeight="1" x14ac:dyDescent="0.25">
      <c r="A898" s="20"/>
      <c r="B898" s="4"/>
      <c r="C898" s="4"/>
      <c r="D898" s="4"/>
      <c r="E898" s="3"/>
      <c r="F898" s="5"/>
      <c r="G898" s="4"/>
      <c r="H898" s="4"/>
      <c r="I898" s="4"/>
      <c r="J898" s="4"/>
      <c r="K898" s="4"/>
      <c r="L898" s="22"/>
      <c r="M898" s="51"/>
    </row>
    <row r="899" spans="1:13" ht="15.75" customHeight="1" x14ac:dyDescent="0.25">
      <c r="A899" s="20"/>
      <c r="B899" s="4"/>
      <c r="C899" s="4"/>
      <c r="D899" s="4"/>
      <c r="E899" s="3"/>
      <c r="F899" s="5"/>
      <c r="G899" s="4"/>
      <c r="H899" s="4"/>
      <c r="I899" s="4"/>
      <c r="J899" s="4"/>
      <c r="K899" s="4"/>
      <c r="L899" s="22"/>
      <c r="M899" s="51"/>
    </row>
    <row r="900" spans="1:13" ht="15.75" customHeight="1" x14ac:dyDescent="0.25">
      <c r="A900" s="20"/>
      <c r="B900" s="4"/>
      <c r="C900" s="4"/>
      <c r="D900" s="4"/>
      <c r="E900" s="3"/>
      <c r="F900" s="5"/>
      <c r="G900" s="4"/>
      <c r="H900" s="4"/>
      <c r="I900" s="4"/>
      <c r="J900" s="4"/>
      <c r="K900" s="4"/>
      <c r="L900" s="22"/>
      <c r="M900" s="51"/>
    </row>
    <row r="901" spans="1:13" ht="15.75" customHeight="1" x14ac:dyDescent="0.25">
      <c r="A901" s="20"/>
      <c r="B901" s="4"/>
      <c r="C901" s="4"/>
      <c r="D901" s="4"/>
      <c r="E901" s="3"/>
      <c r="F901" s="5"/>
      <c r="G901" s="4"/>
      <c r="H901" s="4"/>
      <c r="I901" s="4"/>
      <c r="J901" s="4"/>
      <c r="K901" s="4"/>
      <c r="L901" s="22"/>
      <c r="M901" s="51"/>
    </row>
    <row r="902" spans="1:13" ht="15.75" customHeight="1" x14ac:dyDescent="0.25">
      <c r="A902" s="20"/>
      <c r="B902" s="4"/>
      <c r="C902" s="4"/>
      <c r="D902" s="4"/>
      <c r="E902" s="3"/>
      <c r="F902" s="5"/>
      <c r="G902" s="3"/>
      <c r="H902" s="4"/>
      <c r="I902" s="4"/>
      <c r="J902" s="4"/>
      <c r="K902" s="4"/>
      <c r="L902" s="22"/>
      <c r="M902" s="51"/>
    </row>
    <row r="903" spans="1:13" ht="15.75" customHeight="1" x14ac:dyDescent="0.25">
      <c r="A903" s="20"/>
      <c r="B903" s="4"/>
      <c r="C903" s="4"/>
      <c r="D903" s="4"/>
      <c r="E903" s="3"/>
      <c r="F903" s="5"/>
      <c r="G903" s="4"/>
      <c r="H903" s="4"/>
      <c r="I903" s="4"/>
      <c r="J903" s="4"/>
      <c r="K903" s="4"/>
      <c r="L903" s="22"/>
      <c r="M903" s="51"/>
    </row>
    <row r="904" spans="1:13" ht="15.75" customHeight="1" x14ac:dyDescent="0.25">
      <c r="A904" s="20"/>
      <c r="B904" s="4"/>
      <c r="C904" s="4"/>
      <c r="D904" s="4"/>
      <c r="E904" s="3"/>
      <c r="F904" s="5"/>
      <c r="G904" s="3"/>
      <c r="H904" s="4"/>
      <c r="I904" s="4"/>
      <c r="J904" s="4"/>
      <c r="K904" s="4"/>
      <c r="L904" s="22"/>
      <c r="M904" s="51"/>
    </row>
    <row r="905" spans="1:13" ht="15.75" customHeight="1" x14ac:dyDescent="0.25">
      <c r="A905" s="20"/>
      <c r="B905" s="4"/>
      <c r="C905" s="4"/>
      <c r="D905" s="4"/>
      <c r="E905" s="3"/>
      <c r="F905" s="5"/>
      <c r="G905" s="4"/>
      <c r="H905" s="4"/>
      <c r="I905" s="4"/>
      <c r="J905" s="4"/>
      <c r="K905" s="4"/>
      <c r="L905" s="22"/>
      <c r="M905" s="51"/>
    </row>
    <row r="906" spans="1:13" ht="15.75" customHeight="1" x14ac:dyDescent="0.25">
      <c r="A906" s="20"/>
      <c r="B906" s="4"/>
      <c r="C906" s="4"/>
      <c r="D906" s="4"/>
      <c r="E906" s="3"/>
      <c r="F906" s="5"/>
      <c r="G906" s="4"/>
      <c r="H906" s="4"/>
      <c r="I906" s="4"/>
      <c r="J906" s="4"/>
      <c r="K906" s="4"/>
      <c r="L906" s="22"/>
      <c r="M906" s="51"/>
    </row>
    <row r="907" spans="1:13" ht="15.75" customHeight="1" x14ac:dyDescent="0.25">
      <c r="A907" s="20"/>
      <c r="B907" s="4"/>
      <c r="C907" s="4"/>
      <c r="D907" s="4"/>
      <c r="E907" s="3"/>
      <c r="F907" s="5"/>
      <c r="G907" s="4"/>
      <c r="H907" s="4"/>
      <c r="I907" s="4"/>
      <c r="J907" s="4"/>
      <c r="K907" s="4"/>
      <c r="L907" s="22"/>
      <c r="M907" s="51"/>
    </row>
    <row r="908" spans="1:13" ht="15.75" customHeight="1" x14ac:dyDescent="0.25">
      <c r="A908" s="20"/>
      <c r="B908" s="4"/>
      <c r="C908" s="4"/>
      <c r="D908" s="4"/>
      <c r="E908" s="3"/>
      <c r="F908" s="5"/>
      <c r="G908" s="4"/>
      <c r="H908" s="4"/>
      <c r="I908" s="4"/>
      <c r="J908" s="4"/>
      <c r="K908" s="4"/>
      <c r="L908" s="22"/>
      <c r="M908" s="51"/>
    </row>
    <row r="909" spans="1:13" ht="15.75" customHeight="1" x14ac:dyDescent="0.25">
      <c r="A909" s="20"/>
      <c r="B909" s="4"/>
      <c r="C909" s="4"/>
      <c r="D909" s="4"/>
      <c r="E909" s="3"/>
      <c r="F909" s="5"/>
      <c r="G909" s="3"/>
      <c r="H909" s="4"/>
      <c r="I909" s="4"/>
      <c r="J909" s="4"/>
      <c r="K909" s="4"/>
      <c r="L909" s="22"/>
      <c r="M909" s="51"/>
    </row>
    <row r="910" spans="1:13" ht="15.75" customHeight="1" x14ac:dyDescent="0.25">
      <c r="A910" s="20"/>
      <c r="B910" s="4"/>
      <c r="C910" s="4"/>
      <c r="D910" s="4"/>
      <c r="E910" s="3"/>
      <c r="F910" s="5"/>
      <c r="G910" s="4"/>
      <c r="H910" s="4"/>
      <c r="I910" s="4"/>
      <c r="J910" s="4"/>
      <c r="K910" s="4"/>
      <c r="L910" s="22"/>
      <c r="M910" s="51"/>
    </row>
    <row r="911" spans="1:13" ht="15.75" customHeight="1" x14ac:dyDescent="0.25">
      <c r="A911" s="20"/>
      <c r="B911" s="4"/>
      <c r="C911" s="4"/>
      <c r="D911" s="4"/>
      <c r="E911" s="3"/>
      <c r="F911" s="5"/>
      <c r="G911" s="4"/>
      <c r="H911" s="4"/>
      <c r="I911" s="4"/>
      <c r="J911" s="4"/>
      <c r="K911" s="4"/>
      <c r="L911" s="22"/>
      <c r="M911" s="51"/>
    </row>
    <row r="912" spans="1:13" ht="15.75" customHeight="1" x14ac:dyDescent="0.25">
      <c r="A912" s="20"/>
      <c r="B912" s="4"/>
      <c r="C912" s="4"/>
      <c r="D912" s="4"/>
      <c r="E912" s="3"/>
      <c r="F912" s="5"/>
      <c r="G912" s="4"/>
      <c r="H912" s="4"/>
      <c r="I912" s="4"/>
      <c r="J912" s="4"/>
      <c r="K912" s="4"/>
      <c r="L912" s="22"/>
      <c r="M912" s="51"/>
    </row>
    <row r="913" spans="1:13" ht="15.75" customHeight="1" x14ac:dyDescent="0.25">
      <c r="A913" s="20"/>
      <c r="B913" s="4"/>
      <c r="C913" s="4"/>
      <c r="D913" s="4"/>
      <c r="E913" s="3"/>
      <c r="F913" s="5"/>
      <c r="G913" s="4"/>
      <c r="H913" s="4"/>
      <c r="I913" s="4"/>
      <c r="J913" s="4"/>
      <c r="K913" s="4"/>
      <c r="L913" s="22"/>
      <c r="M913" s="51"/>
    </row>
    <row r="914" spans="1:13" ht="15.75" customHeight="1" x14ac:dyDescent="0.25">
      <c r="A914" s="20"/>
      <c r="B914" s="4"/>
      <c r="C914" s="4"/>
      <c r="D914" s="4"/>
      <c r="E914" s="3"/>
      <c r="F914" s="5"/>
      <c r="G914" s="3"/>
      <c r="H914" s="4"/>
      <c r="I914" s="4"/>
      <c r="J914" s="4"/>
      <c r="K914" s="4"/>
      <c r="L914" s="22"/>
      <c r="M914" s="51"/>
    </row>
    <row r="915" spans="1:13" ht="15.75" customHeight="1" x14ac:dyDescent="0.25">
      <c r="A915" s="20"/>
      <c r="B915" s="4"/>
      <c r="C915" s="4"/>
      <c r="D915" s="4"/>
      <c r="E915" s="3"/>
      <c r="F915" s="5"/>
      <c r="G915" s="4"/>
      <c r="H915" s="4"/>
      <c r="I915" s="4"/>
      <c r="J915" s="4"/>
      <c r="K915" s="4"/>
      <c r="L915" s="22"/>
      <c r="M915" s="51"/>
    </row>
    <row r="916" spans="1:13" ht="15.75" customHeight="1" x14ac:dyDescent="0.25">
      <c r="A916" s="20"/>
      <c r="B916" s="4"/>
      <c r="C916" s="4"/>
      <c r="D916" s="4"/>
      <c r="E916" s="3"/>
      <c r="F916" s="5"/>
      <c r="G916" s="4"/>
      <c r="H916" s="4"/>
      <c r="I916" s="4"/>
      <c r="J916" s="4"/>
      <c r="K916" s="4"/>
      <c r="L916" s="22"/>
      <c r="M916" s="51"/>
    </row>
    <row r="917" spans="1:13" ht="15.75" customHeight="1" x14ac:dyDescent="0.25">
      <c r="A917" s="20"/>
      <c r="B917" s="4"/>
      <c r="C917" s="3"/>
      <c r="D917" s="4"/>
      <c r="E917" s="3"/>
      <c r="F917" s="5"/>
      <c r="G917" s="4"/>
      <c r="H917" s="4"/>
      <c r="I917" s="4"/>
      <c r="J917" s="4"/>
      <c r="K917" s="4"/>
      <c r="L917" s="22"/>
      <c r="M917" s="51"/>
    </row>
    <row r="918" spans="1:13" ht="15.75" customHeight="1" x14ac:dyDescent="0.25">
      <c r="A918" s="20"/>
      <c r="B918" s="4"/>
      <c r="C918" s="4"/>
      <c r="D918" s="4"/>
      <c r="E918" s="3"/>
      <c r="F918" s="5"/>
      <c r="G918" s="4"/>
      <c r="H918" s="4"/>
      <c r="I918" s="4"/>
      <c r="J918" s="4"/>
      <c r="K918" s="4"/>
      <c r="L918" s="22"/>
      <c r="M918" s="51"/>
    </row>
    <row r="919" spans="1:13" ht="15.75" customHeight="1" x14ac:dyDescent="0.25">
      <c r="A919" s="20"/>
      <c r="B919" s="4"/>
      <c r="C919" s="4"/>
      <c r="D919" s="4"/>
      <c r="E919" s="3"/>
      <c r="F919" s="5"/>
      <c r="G919" s="4"/>
      <c r="H919" s="4"/>
      <c r="I919" s="4"/>
      <c r="J919" s="4"/>
      <c r="K919" s="4"/>
      <c r="L919" s="22"/>
      <c r="M919" s="51"/>
    </row>
    <row r="920" spans="1:13" ht="15.75" customHeight="1" x14ac:dyDescent="0.25">
      <c r="A920" s="20"/>
      <c r="B920" s="4"/>
      <c r="C920" s="4"/>
      <c r="D920" s="4"/>
      <c r="E920" s="3"/>
      <c r="F920" s="5"/>
      <c r="G920" s="4"/>
      <c r="H920" s="4"/>
      <c r="I920" s="4"/>
      <c r="J920" s="4"/>
      <c r="K920" s="4"/>
      <c r="L920" s="22"/>
      <c r="M920" s="51"/>
    </row>
    <row r="921" spans="1:13" ht="15.75" customHeight="1" x14ac:dyDescent="0.25">
      <c r="A921" s="20"/>
      <c r="B921" s="4"/>
      <c r="C921" s="4"/>
      <c r="D921" s="4"/>
      <c r="E921" s="3"/>
      <c r="F921" s="5"/>
      <c r="G921" s="4"/>
      <c r="H921" s="4"/>
      <c r="I921" s="4"/>
      <c r="J921" s="4"/>
      <c r="K921" s="4"/>
      <c r="L921" s="22"/>
      <c r="M921" s="51"/>
    </row>
    <row r="922" spans="1:13" ht="15.75" customHeight="1" x14ac:dyDescent="0.25">
      <c r="A922" s="20"/>
      <c r="B922" s="4"/>
      <c r="C922" s="4"/>
      <c r="D922" s="4"/>
      <c r="E922" s="3"/>
      <c r="F922" s="5"/>
      <c r="G922" s="4"/>
      <c r="H922" s="4"/>
      <c r="I922" s="4"/>
      <c r="J922" s="4"/>
      <c r="K922" s="4"/>
      <c r="L922" s="22"/>
      <c r="M922" s="51"/>
    </row>
    <row r="923" spans="1:13" ht="15.75" customHeight="1" x14ac:dyDescent="0.25">
      <c r="A923" s="20"/>
      <c r="B923" s="4"/>
      <c r="C923" s="4"/>
      <c r="D923" s="4"/>
      <c r="E923" s="3"/>
      <c r="F923" s="5"/>
      <c r="G923" s="4"/>
      <c r="H923" s="4"/>
      <c r="I923" s="4"/>
      <c r="J923" s="4"/>
      <c r="K923" s="4"/>
      <c r="L923" s="22"/>
      <c r="M923" s="51"/>
    </row>
    <row r="924" spans="1:13" ht="15.75" customHeight="1" x14ac:dyDescent="0.25">
      <c r="A924" s="20"/>
      <c r="B924" s="4"/>
      <c r="C924" s="4"/>
      <c r="D924" s="4"/>
      <c r="E924" s="3"/>
      <c r="F924" s="5"/>
      <c r="G924" s="4"/>
      <c r="H924" s="4"/>
      <c r="I924" s="4"/>
      <c r="J924" s="4"/>
      <c r="K924" s="4"/>
      <c r="L924" s="22"/>
      <c r="M924" s="51"/>
    </row>
    <row r="925" spans="1:13" ht="15.75" customHeight="1" x14ac:dyDescent="0.25">
      <c r="A925" s="20"/>
      <c r="B925" s="4"/>
      <c r="C925" s="4"/>
      <c r="D925" s="4"/>
      <c r="E925" s="3"/>
      <c r="F925" s="5"/>
      <c r="G925" s="4"/>
      <c r="H925" s="4"/>
      <c r="I925" s="4"/>
      <c r="J925" s="4"/>
      <c r="K925" s="4"/>
      <c r="L925" s="22"/>
      <c r="M925" s="51"/>
    </row>
    <row r="926" spans="1:13" ht="15.75" customHeight="1" x14ac:dyDescent="0.25">
      <c r="A926" s="20"/>
      <c r="B926" s="4"/>
      <c r="C926" s="4"/>
      <c r="D926" s="4"/>
      <c r="E926" s="3"/>
      <c r="F926" s="5"/>
      <c r="G926" s="4"/>
      <c r="H926" s="4"/>
      <c r="I926" s="4"/>
      <c r="J926" s="4"/>
      <c r="K926" s="4"/>
      <c r="L926" s="22"/>
      <c r="M926" s="51"/>
    </row>
    <row r="927" spans="1:13" ht="15.75" customHeight="1" x14ac:dyDescent="0.25">
      <c r="A927" s="20"/>
      <c r="B927" s="4"/>
      <c r="C927" s="4"/>
      <c r="D927" s="4"/>
      <c r="E927" s="3"/>
      <c r="F927" s="5"/>
      <c r="G927" s="4"/>
      <c r="H927" s="4"/>
      <c r="I927" s="4"/>
      <c r="J927" s="4"/>
      <c r="K927" s="4"/>
      <c r="L927" s="22"/>
      <c r="M927" s="51"/>
    </row>
    <row r="928" spans="1:13" ht="15.75" customHeight="1" x14ac:dyDescent="0.25">
      <c r="A928" s="20"/>
      <c r="B928" s="4"/>
      <c r="C928" s="3"/>
      <c r="D928" s="4"/>
      <c r="E928" s="3"/>
      <c r="F928" s="5"/>
      <c r="G928" s="4"/>
      <c r="H928" s="4"/>
      <c r="I928" s="4"/>
      <c r="J928" s="4"/>
      <c r="K928" s="4"/>
      <c r="L928" s="22"/>
      <c r="M928" s="51"/>
    </row>
    <row r="929" spans="1:13" ht="15.75" customHeight="1" x14ac:dyDescent="0.25">
      <c r="A929" s="20"/>
      <c r="B929" s="4"/>
      <c r="C929" s="4"/>
      <c r="D929" s="4"/>
      <c r="E929" s="3"/>
      <c r="F929" s="5"/>
      <c r="G929" s="4"/>
      <c r="H929" s="4"/>
      <c r="I929" s="4"/>
      <c r="J929" s="4"/>
      <c r="K929" s="4"/>
      <c r="L929" s="22"/>
      <c r="M929" s="51"/>
    </row>
    <row r="930" spans="1:13" ht="15.75" customHeight="1" x14ac:dyDescent="0.25">
      <c r="A930" s="20"/>
      <c r="B930" s="4"/>
      <c r="C930" s="4"/>
      <c r="D930" s="4"/>
      <c r="E930" s="3"/>
      <c r="F930" s="5"/>
      <c r="G930" s="4"/>
      <c r="H930" s="4"/>
      <c r="I930" s="4"/>
      <c r="J930" s="4"/>
      <c r="K930" s="4"/>
      <c r="L930" s="22"/>
      <c r="M930" s="51"/>
    </row>
    <row r="931" spans="1:13" ht="15.75" customHeight="1" x14ac:dyDescent="0.25">
      <c r="A931" s="20"/>
      <c r="B931" s="4"/>
      <c r="C931" s="4"/>
      <c r="D931" s="4"/>
      <c r="E931" s="3"/>
      <c r="F931" s="5"/>
      <c r="G931" s="4"/>
      <c r="H931" s="4"/>
      <c r="I931" s="4"/>
      <c r="J931" s="4"/>
      <c r="K931" s="4"/>
      <c r="L931" s="22"/>
      <c r="M931" s="51"/>
    </row>
    <row r="932" spans="1:13" ht="15.75" customHeight="1" x14ac:dyDescent="0.25">
      <c r="A932" s="20"/>
      <c r="B932" s="4"/>
      <c r="C932" s="4"/>
      <c r="D932" s="4"/>
      <c r="E932" s="3"/>
      <c r="F932" s="5"/>
      <c r="G932" s="4"/>
      <c r="H932" s="4"/>
      <c r="I932" s="4"/>
      <c r="J932" s="4"/>
      <c r="K932" s="4"/>
      <c r="L932" s="22"/>
      <c r="M932" s="51"/>
    </row>
    <row r="933" spans="1:13" ht="15.75" customHeight="1" x14ac:dyDescent="0.25">
      <c r="A933" s="20"/>
      <c r="B933" s="4"/>
      <c r="C933" s="4"/>
      <c r="D933" s="4"/>
      <c r="E933" s="3"/>
      <c r="F933" s="5"/>
      <c r="G933" s="4"/>
      <c r="H933" s="4"/>
      <c r="I933" s="4"/>
      <c r="J933" s="4"/>
      <c r="K933" s="4"/>
      <c r="L933" s="22"/>
      <c r="M933" s="51"/>
    </row>
    <row r="934" spans="1:13" ht="15.75" customHeight="1" x14ac:dyDescent="0.25">
      <c r="A934" s="20"/>
      <c r="B934" s="4"/>
      <c r="C934" s="4"/>
      <c r="D934" s="4"/>
      <c r="E934" s="3"/>
      <c r="F934" s="5"/>
      <c r="G934" s="4"/>
      <c r="H934" s="4"/>
      <c r="I934" s="4"/>
      <c r="J934" s="4"/>
      <c r="K934" s="4"/>
      <c r="L934" s="22"/>
      <c r="M934" s="51"/>
    </row>
    <row r="935" spans="1:13" ht="15.75" customHeight="1" x14ac:dyDescent="0.25">
      <c r="A935" s="20"/>
      <c r="B935" s="4"/>
      <c r="C935" s="4"/>
      <c r="D935" s="4"/>
      <c r="E935" s="3"/>
      <c r="F935" s="5"/>
      <c r="G935" s="4"/>
      <c r="H935" s="4"/>
      <c r="I935" s="4"/>
      <c r="J935" s="4"/>
      <c r="K935" s="4"/>
      <c r="L935" s="22"/>
      <c r="M935" s="51"/>
    </row>
    <row r="936" spans="1:13" ht="15.75" customHeight="1" x14ac:dyDescent="0.25">
      <c r="A936" s="20"/>
      <c r="B936" s="4"/>
      <c r="C936" s="4"/>
      <c r="D936" s="4"/>
      <c r="E936" s="3"/>
      <c r="F936" s="5"/>
      <c r="G936" s="4"/>
      <c r="H936" s="4"/>
      <c r="I936" s="4"/>
      <c r="J936" s="4"/>
      <c r="K936" s="4"/>
      <c r="L936" s="22"/>
      <c r="M936" s="51"/>
    </row>
    <row r="937" spans="1:13" ht="15.75" customHeight="1" x14ac:dyDescent="0.25">
      <c r="A937" s="20"/>
      <c r="B937" s="4"/>
      <c r="C937" s="4"/>
      <c r="D937" s="4"/>
      <c r="E937" s="3"/>
      <c r="F937" s="5"/>
      <c r="G937" s="4"/>
      <c r="H937" s="4"/>
      <c r="I937" s="4"/>
      <c r="J937" s="4"/>
      <c r="K937" s="4"/>
      <c r="L937" s="22"/>
      <c r="M937" s="51"/>
    </row>
    <row r="938" spans="1:13" ht="15.75" customHeight="1" x14ac:dyDescent="0.25">
      <c r="A938" s="20"/>
      <c r="B938" s="4"/>
      <c r="C938" s="4"/>
      <c r="D938" s="4"/>
      <c r="E938" s="3"/>
      <c r="F938" s="5"/>
      <c r="G938" s="4"/>
      <c r="H938" s="4"/>
      <c r="I938" s="4"/>
      <c r="J938" s="4"/>
      <c r="K938" s="4"/>
      <c r="L938" s="22"/>
      <c r="M938" s="51"/>
    </row>
    <row r="939" spans="1:13" ht="15.75" customHeight="1" x14ac:dyDescent="0.25">
      <c r="A939" s="20"/>
      <c r="B939" s="4"/>
      <c r="C939" s="3"/>
      <c r="D939" s="4"/>
      <c r="E939" s="3"/>
      <c r="F939" s="5"/>
      <c r="G939" s="4"/>
      <c r="H939" s="4"/>
      <c r="I939" s="4"/>
      <c r="J939" s="4"/>
      <c r="K939" s="4"/>
      <c r="L939" s="22"/>
      <c r="M939" s="51"/>
    </row>
    <row r="940" spans="1:13" ht="15.75" customHeight="1" x14ac:dyDescent="0.25">
      <c r="A940" s="20"/>
      <c r="B940" s="4"/>
      <c r="C940" s="4"/>
      <c r="D940" s="4"/>
      <c r="E940" s="3"/>
      <c r="F940" s="5"/>
      <c r="G940" s="4"/>
      <c r="H940" s="4"/>
      <c r="I940" s="4"/>
      <c r="J940" s="4"/>
      <c r="K940" s="4"/>
      <c r="L940" s="22"/>
      <c r="M940" s="51"/>
    </row>
    <row r="941" spans="1:13" ht="15.75" customHeight="1" x14ac:dyDescent="0.25">
      <c r="A941" s="20"/>
      <c r="B941" s="4"/>
      <c r="C941" s="4"/>
      <c r="D941" s="4"/>
      <c r="E941" s="3"/>
      <c r="F941" s="5"/>
      <c r="G941" s="4"/>
      <c r="H941" s="4"/>
      <c r="I941" s="4"/>
      <c r="J941" s="4"/>
      <c r="K941" s="4"/>
      <c r="L941" s="22"/>
      <c r="M941" s="51"/>
    </row>
    <row r="942" spans="1:13" ht="15.75" customHeight="1" x14ac:dyDescent="0.25">
      <c r="A942" s="20"/>
      <c r="B942" s="4"/>
      <c r="C942" s="4"/>
      <c r="D942" s="4"/>
      <c r="E942" s="3"/>
      <c r="F942" s="5"/>
      <c r="G942" s="4"/>
      <c r="H942" s="4"/>
      <c r="I942" s="4"/>
      <c r="J942" s="4"/>
      <c r="K942" s="4"/>
      <c r="L942" s="22"/>
      <c r="M942" s="51"/>
    </row>
    <row r="943" spans="1:13" ht="15.75" customHeight="1" x14ac:dyDescent="0.25">
      <c r="A943" s="20"/>
      <c r="B943" s="4"/>
      <c r="C943" s="4"/>
      <c r="D943" s="4"/>
      <c r="E943" s="3"/>
      <c r="F943" s="5"/>
      <c r="G943" s="4"/>
      <c r="H943" s="4"/>
      <c r="I943" s="4"/>
      <c r="J943" s="4"/>
      <c r="K943" s="4"/>
      <c r="L943" s="22"/>
      <c r="M943" s="51"/>
    </row>
    <row r="944" spans="1:13" ht="15.75" customHeight="1" x14ac:dyDescent="0.25">
      <c r="A944" s="20"/>
      <c r="B944" s="4"/>
      <c r="C944" s="4"/>
      <c r="D944" s="4"/>
      <c r="E944" s="3"/>
      <c r="F944" s="5"/>
      <c r="G944" s="4"/>
      <c r="H944" s="4"/>
      <c r="I944" s="4"/>
      <c r="J944" s="4"/>
      <c r="K944" s="4"/>
      <c r="L944" s="22"/>
      <c r="M944" s="51"/>
    </row>
    <row r="945" spans="1:13" ht="15.75" customHeight="1" x14ac:dyDescent="0.25">
      <c r="A945" s="20"/>
      <c r="B945" s="4"/>
      <c r="C945" s="4"/>
      <c r="D945" s="4"/>
      <c r="E945" s="3"/>
      <c r="F945" s="5"/>
      <c r="G945" s="3"/>
      <c r="H945" s="4"/>
      <c r="I945" s="4"/>
      <c r="J945" s="4"/>
      <c r="K945" s="4"/>
      <c r="L945" s="22"/>
      <c r="M945" s="51"/>
    </row>
    <row r="946" spans="1:13" ht="15.75" customHeight="1" x14ac:dyDescent="0.25">
      <c r="A946" s="20"/>
      <c r="B946" s="4"/>
      <c r="C946" s="4"/>
      <c r="D946" s="4"/>
      <c r="E946" s="3"/>
      <c r="F946" s="5"/>
      <c r="G946" s="4"/>
      <c r="H946" s="4"/>
      <c r="I946" s="4"/>
      <c r="J946" s="4"/>
      <c r="K946" s="4"/>
      <c r="L946" s="22"/>
      <c r="M946" s="51"/>
    </row>
    <row r="947" spans="1:13" ht="15.75" customHeight="1" x14ac:dyDescent="0.25">
      <c r="A947" s="20"/>
      <c r="B947" s="4"/>
      <c r="C947" s="4"/>
      <c r="D947" s="4"/>
      <c r="E947" s="3"/>
      <c r="F947" s="5"/>
      <c r="G947" s="4"/>
      <c r="H947" s="4"/>
      <c r="I947" s="4"/>
      <c r="J947" s="4"/>
      <c r="K947" s="4"/>
      <c r="L947" s="22"/>
      <c r="M947" s="51"/>
    </row>
    <row r="948" spans="1:13" ht="15.75" customHeight="1" x14ac:dyDescent="0.25">
      <c r="A948" s="20"/>
      <c r="B948" s="4"/>
      <c r="C948" s="4"/>
      <c r="D948" s="4"/>
      <c r="E948" s="3"/>
      <c r="F948" s="5"/>
      <c r="G948" s="4"/>
      <c r="H948" s="4"/>
      <c r="I948" s="4"/>
      <c r="J948" s="4"/>
      <c r="K948" s="4"/>
      <c r="L948" s="22"/>
      <c r="M948" s="51"/>
    </row>
    <row r="949" spans="1:13" ht="15.75" customHeight="1" x14ac:dyDescent="0.25">
      <c r="A949" s="20"/>
      <c r="B949" s="4"/>
      <c r="C949" s="4"/>
      <c r="D949" s="4"/>
      <c r="E949" s="3"/>
      <c r="F949" s="5"/>
      <c r="G949" s="4"/>
      <c r="H949" s="4"/>
      <c r="I949" s="4"/>
      <c r="J949" s="4"/>
      <c r="K949" s="4"/>
      <c r="L949" s="22"/>
      <c r="M949" s="51"/>
    </row>
    <row r="950" spans="1:13" ht="15.75" customHeight="1" x14ac:dyDescent="0.25">
      <c r="A950" s="20"/>
      <c r="B950" s="4"/>
      <c r="C950" s="4"/>
      <c r="D950" s="4"/>
      <c r="E950" s="3"/>
      <c r="F950" s="5"/>
      <c r="G950" s="4"/>
      <c r="H950" s="4"/>
      <c r="I950" s="4"/>
      <c r="J950" s="4"/>
      <c r="K950" s="4"/>
      <c r="L950" s="22"/>
      <c r="M950" s="51"/>
    </row>
    <row r="951" spans="1:13" ht="15.75" customHeight="1" x14ac:dyDescent="0.25">
      <c r="A951" s="20"/>
      <c r="B951" s="4"/>
      <c r="C951" s="4"/>
      <c r="D951" s="4"/>
      <c r="E951" s="3"/>
      <c r="F951" s="3"/>
      <c r="G951" s="4"/>
      <c r="H951" s="4"/>
      <c r="I951" s="4"/>
      <c r="J951" s="4"/>
      <c r="K951" s="4"/>
      <c r="L951" s="22"/>
      <c r="M951" s="51"/>
    </row>
    <row r="952" spans="1:13" ht="15.75" customHeight="1" x14ac:dyDescent="0.25">
      <c r="A952" s="20"/>
      <c r="B952" s="4"/>
      <c r="C952" s="4"/>
      <c r="D952" s="4"/>
      <c r="E952" s="3"/>
      <c r="F952" s="5"/>
      <c r="G952" s="4"/>
      <c r="H952" s="4"/>
      <c r="I952" s="4"/>
      <c r="J952" s="4"/>
      <c r="K952" s="4"/>
      <c r="L952" s="22"/>
      <c r="M952" s="51"/>
    </row>
    <row r="953" spans="1:13" ht="15.75" customHeight="1" x14ac:dyDescent="0.25">
      <c r="A953" s="20"/>
      <c r="B953" s="4"/>
      <c r="C953" s="4"/>
      <c r="D953" s="4"/>
      <c r="E953" s="3"/>
      <c r="F953" s="5"/>
      <c r="G953" s="4"/>
      <c r="H953" s="4"/>
      <c r="I953" s="4"/>
      <c r="J953" s="4"/>
      <c r="K953" s="4"/>
      <c r="L953" s="22"/>
      <c r="M953" s="51"/>
    </row>
    <row r="954" spans="1:13" ht="15.75" customHeight="1" x14ac:dyDescent="0.25">
      <c r="A954" s="20"/>
      <c r="B954" s="4"/>
      <c r="C954" s="4"/>
      <c r="D954" s="4"/>
      <c r="E954" s="3"/>
      <c r="F954" s="5"/>
      <c r="G954" s="3"/>
      <c r="H954" s="4"/>
      <c r="I954" s="4"/>
      <c r="J954" s="4"/>
      <c r="K954" s="4"/>
      <c r="L954" s="22"/>
      <c r="M954" s="51"/>
    </row>
    <row r="955" spans="1:13" ht="15.75" customHeight="1" x14ac:dyDescent="0.25">
      <c r="A955" s="20"/>
      <c r="B955" s="4"/>
      <c r="C955" s="4"/>
      <c r="D955" s="4"/>
      <c r="E955" s="3"/>
      <c r="F955" s="5"/>
      <c r="G955" s="4"/>
      <c r="H955" s="4"/>
      <c r="I955" s="4"/>
      <c r="J955" s="4"/>
      <c r="K955" s="4"/>
      <c r="L955" s="22"/>
      <c r="M955" s="51"/>
    </row>
    <row r="956" spans="1:13" ht="15.75" customHeight="1" x14ac:dyDescent="0.25">
      <c r="A956" s="20"/>
      <c r="B956" s="4"/>
      <c r="C956" s="4"/>
      <c r="D956" s="4"/>
      <c r="E956" s="3"/>
      <c r="F956" s="5"/>
      <c r="G956" s="4"/>
      <c r="H956" s="4"/>
      <c r="I956" s="4"/>
      <c r="J956" s="4"/>
      <c r="K956" s="4"/>
      <c r="L956" s="22"/>
      <c r="M956" s="51"/>
    </row>
    <row r="957" spans="1:13" ht="15.75" customHeight="1" x14ac:dyDescent="0.25">
      <c r="A957" s="20"/>
      <c r="B957" s="4"/>
      <c r="C957" s="4"/>
      <c r="D957" s="4"/>
      <c r="E957" s="3"/>
      <c r="F957" s="5"/>
      <c r="G957" s="4"/>
      <c r="H957" s="4"/>
      <c r="I957" s="4"/>
      <c r="J957" s="4"/>
      <c r="K957" s="4"/>
      <c r="L957" s="22"/>
      <c r="M957" s="51"/>
    </row>
    <row r="958" spans="1:13" ht="15.75" customHeight="1" x14ac:dyDescent="0.25">
      <c r="A958" s="20"/>
      <c r="B958" s="4"/>
      <c r="C958" s="4"/>
      <c r="D958" s="4"/>
      <c r="E958" s="3"/>
      <c r="F958" s="5"/>
      <c r="G958" s="4"/>
      <c r="H958" s="4"/>
      <c r="I958" s="4"/>
      <c r="J958" s="4"/>
      <c r="K958" s="4"/>
      <c r="L958" s="22"/>
      <c r="M958" s="51"/>
    </row>
    <row r="959" spans="1:13" ht="15.75" customHeight="1" x14ac:dyDescent="0.25">
      <c r="A959" s="20"/>
      <c r="B959" s="4"/>
      <c r="C959" s="4"/>
      <c r="D959" s="4"/>
      <c r="E959" s="3"/>
      <c r="F959" s="5"/>
      <c r="G959" s="4"/>
      <c r="H959" s="4"/>
      <c r="I959" s="4"/>
      <c r="J959" s="4"/>
      <c r="K959" s="4"/>
      <c r="L959" s="22"/>
      <c r="M959" s="51"/>
    </row>
    <row r="960" spans="1:13" ht="15.75" customHeight="1" x14ac:dyDescent="0.25">
      <c r="A960" s="20"/>
      <c r="B960" s="4"/>
      <c r="C960" s="4"/>
      <c r="D960" s="4"/>
      <c r="E960" s="3"/>
      <c r="F960" s="5"/>
      <c r="G960" s="4"/>
      <c r="H960" s="4"/>
      <c r="I960" s="4"/>
      <c r="J960" s="4"/>
      <c r="K960" s="4"/>
      <c r="L960" s="22"/>
      <c r="M960" s="51"/>
    </row>
    <row r="961" spans="1:13" ht="15.75" customHeight="1" x14ac:dyDescent="0.25">
      <c r="A961" s="20"/>
      <c r="B961" s="4"/>
      <c r="C961" s="4"/>
      <c r="D961" s="4"/>
      <c r="E961" s="3"/>
      <c r="F961" s="5"/>
      <c r="G961" s="4"/>
      <c r="H961" s="4"/>
      <c r="I961" s="4"/>
      <c r="J961" s="4"/>
      <c r="K961" s="4"/>
      <c r="L961" s="22"/>
      <c r="M961" s="51"/>
    </row>
    <row r="962" spans="1:13" ht="15.75" customHeight="1" x14ac:dyDescent="0.25">
      <c r="A962" s="20"/>
      <c r="B962" s="4"/>
      <c r="C962" s="4"/>
      <c r="D962" s="4"/>
      <c r="E962" s="3"/>
      <c r="F962" s="5"/>
      <c r="G962" s="4"/>
      <c r="H962" s="4"/>
      <c r="I962" s="4"/>
      <c r="J962" s="4"/>
      <c r="K962" s="4"/>
      <c r="L962" s="22"/>
      <c r="M962" s="51"/>
    </row>
    <row r="963" spans="1:13" ht="15.75" customHeight="1" x14ac:dyDescent="0.25">
      <c r="A963" s="20"/>
      <c r="B963" s="4"/>
      <c r="C963" s="4"/>
      <c r="D963" s="4"/>
      <c r="E963" s="3"/>
      <c r="F963" s="5"/>
      <c r="G963" s="4"/>
      <c r="H963" s="4"/>
      <c r="I963" s="4"/>
      <c r="J963" s="4"/>
      <c r="K963" s="4"/>
      <c r="L963" s="22"/>
      <c r="M963" s="51"/>
    </row>
    <row r="964" spans="1:13" ht="15.75" customHeight="1" x14ac:dyDescent="0.25">
      <c r="A964" s="20"/>
      <c r="B964" s="4"/>
      <c r="C964" s="4"/>
      <c r="D964" s="4"/>
      <c r="E964" s="3"/>
      <c r="F964" s="5"/>
      <c r="G964" s="4"/>
      <c r="H964" s="4"/>
      <c r="I964" s="4"/>
      <c r="J964" s="4"/>
      <c r="K964" s="4"/>
      <c r="L964" s="22"/>
      <c r="M964" s="51"/>
    </row>
    <row r="965" spans="1:13" ht="15.75" customHeight="1" x14ac:dyDescent="0.25">
      <c r="A965" s="20"/>
      <c r="B965" s="4"/>
      <c r="C965" s="4"/>
      <c r="D965" s="4"/>
      <c r="E965" s="3"/>
      <c r="F965" s="5"/>
      <c r="G965" s="4"/>
      <c r="H965" s="4"/>
      <c r="I965" s="4"/>
      <c r="J965" s="4"/>
      <c r="K965" s="4"/>
      <c r="L965" s="22"/>
      <c r="M965" s="51"/>
    </row>
    <row r="966" spans="1:13" ht="15.75" customHeight="1" x14ac:dyDescent="0.25">
      <c r="A966" s="20"/>
      <c r="B966" s="4"/>
      <c r="C966" s="4"/>
      <c r="D966" s="4"/>
      <c r="E966" s="3"/>
      <c r="F966" s="5"/>
      <c r="G966" s="4"/>
      <c r="H966" s="4"/>
      <c r="I966" s="4"/>
      <c r="J966" s="4"/>
      <c r="K966" s="4"/>
      <c r="L966" s="22"/>
      <c r="M966" s="51"/>
    </row>
    <row r="967" spans="1:13" ht="15.75" customHeight="1" x14ac:dyDescent="0.25">
      <c r="A967" s="20"/>
      <c r="B967" s="4"/>
      <c r="C967" s="4"/>
      <c r="D967" s="4"/>
      <c r="E967" s="3"/>
      <c r="F967" s="5"/>
      <c r="G967" s="4"/>
      <c r="H967" s="4"/>
      <c r="I967" s="4"/>
      <c r="J967" s="4"/>
      <c r="K967" s="4"/>
      <c r="L967" s="22"/>
      <c r="M967" s="51"/>
    </row>
    <row r="968" spans="1:13" ht="15.75" customHeight="1" x14ac:dyDescent="0.25">
      <c r="A968" s="20"/>
      <c r="B968" s="4"/>
      <c r="C968" s="4"/>
      <c r="D968" s="4"/>
      <c r="E968" s="3"/>
      <c r="F968" s="5"/>
      <c r="G968" s="4"/>
      <c r="H968" s="4"/>
      <c r="I968" s="4"/>
      <c r="J968" s="4"/>
      <c r="K968" s="4"/>
      <c r="L968" s="22"/>
      <c r="M968" s="51"/>
    </row>
    <row r="969" spans="1:13" ht="15.75" customHeight="1" x14ac:dyDescent="0.25">
      <c r="A969" s="20"/>
      <c r="B969" s="4"/>
      <c r="C969" s="4"/>
      <c r="D969" s="4"/>
      <c r="E969" s="3"/>
      <c r="F969" s="5"/>
      <c r="G969" s="4"/>
      <c r="H969" s="4"/>
      <c r="I969" s="4"/>
      <c r="J969" s="4"/>
      <c r="K969" s="4"/>
      <c r="L969" s="22"/>
      <c r="M969" s="51"/>
    </row>
    <row r="970" spans="1:13" ht="15.75" customHeight="1" x14ac:dyDescent="0.25">
      <c r="A970" s="20"/>
      <c r="B970" s="4"/>
      <c r="C970" s="4"/>
      <c r="D970" s="4"/>
      <c r="E970" s="3"/>
      <c r="F970" s="5"/>
      <c r="G970" s="4"/>
      <c r="H970" s="4"/>
      <c r="I970" s="4"/>
      <c r="J970" s="4"/>
      <c r="K970" s="4"/>
      <c r="L970" s="22"/>
      <c r="M970" s="51"/>
    </row>
    <row r="971" spans="1:13" ht="15.75" customHeight="1" x14ac:dyDescent="0.25">
      <c r="A971" s="20"/>
      <c r="B971" s="4"/>
      <c r="C971" s="4"/>
      <c r="D971" s="4"/>
      <c r="E971" s="3"/>
      <c r="F971" s="5"/>
      <c r="G971" s="4"/>
      <c r="H971" s="4"/>
      <c r="I971" s="4"/>
      <c r="J971" s="4"/>
      <c r="K971" s="4"/>
      <c r="L971" s="22"/>
      <c r="M971" s="51"/>
    </row>
    <row r="972" spans="1:13" ht="15.75" customHeight="1" x14ac:dyDescent="0.25">
      <c r="A972" s="20"/>
      <c r="B972" s="4"/>
      <c r="C972" s="4"/>
      <c r="D972" s="4"/>
      <c r="E972" s="3"/>
      <c r="F972" s="5"/>
      <c r="G972" s="4"/>
      <c r="H972" s="4"/>
      <c r="I972" s="4"/>
      <c r="J972" s="4"/>
      <c r="K972" s="4"/>
      <c r="L972" s="22"/>
      <c r="M972" s="51"/>
    </row>
    <row r="973" spans="1:13" ht="15.75" customHeight="1" x14ac:dyDescent="0.25">
      <c r="A973" s="20"/>
      <c r="B973" s="4"/>
      <c r="C973" s="4"/>
      <c r="D973" s="4"/>
      <c r="E973" s="3"/>
      <c r="F973" s="5"/>
      <c r="G973" s="4"/>
      <c r="H973" s="4"/>
      <c r="I973" s="4"/>
      <c r="J973" s="4"/>
      <c r="K973" s="4"/>
      <c r="L973" s="22"/>
      <c r="M973" s="51"/>
    </row>
    <row r="974" spans="1:13" ht="15.75" customHeight="1" x14ac:dyDescent="0.25">
      <c r="A974" s="20"/>
      <c r="B974" s="4"/>
      <c r="C974" s="4"/>
      <c r="D974" s="4"/>
      <c r="E974" s="3"/>
      <c r="F974" s="5"/>
      <c r="G974" s="4"/>
      <c r="H974" s="4"/>
      <c r="I974" s="4"/>
      <c r="J974" s="4"/>
      <c r="K974" s="4"/>
      <c r="L974" s="22"/>
      <c r="M974" s="51"/>
    </row>
    <row r="975" spans="1:13" ht="15.75" customHeight="1" x14ac:dyDescent="0.25">
      <c r="A975" s="20"/>
      <c r="B975" s="4"/>
      <c r="C975" s="4"/>
      <c r="D975" s="4"/>
      <c r="E975" s="3"/>
      <c r="F975" s="5"/>
      <c r="G975" s="4"/>
      <c r="H975" s="4"/>
      <c r="I975" s="4"/>
      <c r="J975" s="4"/>
      <c r="K975" s="4"/>
      <c r="L975" s="22"/>
      <c r="M975" s="51"/>
    </row>
    <row r="976" spans="1:13" ht="15.75" customHeight="1" x14ac:dyDescent="0.25">
      <c r="A976" s="20"/>
      <c r="B976" s="4"/>
      <c r="C976" s="4"/>
      <c r="D976" s="4"/>
      <c r="E976" s="3"/>
      <c r="F976" s="3"/>
      <c r="G976" s="4"/>
      <c r="H976" s="4"/>
      <c r="I976" s="4"/>
      <c r="J976" s="4"/>
      <c r="K976" s="4"/>
      <c r="L976" s="22"/>
      <c r="M976" s="51"/>
    </row>
    <row r="977" spans="1:13" ht="15.75" customHeight="1" x14ac:dyDescent="0.25">
      <c r="A977" s="20"/>
      <c r="B977" s="4"/>
      <c r="C977" s="4"/>
      <c r="D977" s="4"/>
      <c r="E977" s="3"/>
      <c r="F977" s="5"/>
      <c r="G977" s="4"/>
      <c r="H977" s="4"/>
      <c r="I977" s="4"/>
      <c r="J977" s="4"/>
      <c r="K977" s="4"/>
      <c r="L977" s="22"/>
      <c r="M977" s="51"/>
    </row>
    <row r="978" spans="1:13" ht="15.75" customHeight="1" x14ac:dyDescent="0.25">
      <c r="A978" s="20"/>
      <c r="B978" s="4"/>
      <c r="C978" s="4"/>
      <c r="D978" s="4"/>
      <c r="E978" s="3"/>
      <c r="F978" s="5"/>
      <c r="G978" s="4"/>
      <c r="H978" s="4"/>
      <c r="I978" s="4"/>
      <c r="J978" s="4"/>
      <c r="K978" s="4"/>
      <c r="L978" s="22"/>
      <c r="M978" s="51"/>
    </row>
    <row r="979" spans="1:13" ht="15.75" customHeight="1" x14ac:dyDescent="0.25">
      <c r="A979" s="20"/>
      <c r="B979" s="4"/>
      <c r="C979" s="4"/>
      <c r="D979" s="4"/>
      <c r="E979" s="3"/>
      <c r="F979" s="5"/>
      <c r="G979" s="4"/>
      <c r="H979" s="4"/>
      <c r="I979" s="4"/>
      <c r="J979" s="4"/>
      <c r="K979" s="4"/>
      <c r="L979" s="22"/>
      <c r="M979" s="51"/>
    </row>
    <row r="980" spans="1:13" ht="15.75" customHeight="1" x14ac:dyDescent="0.25">
      <c r="A980" s="20"/>
      <c r="B980" s="4"/>
      <c r="C980" s="4"/>
      <c r="D980" s="4"/>
      <c r="E980" s="3"/>
      <c r="F980" s="5"/>
      <c r="G980" s="4"/>
      <c r="H980" s="4"/>
      <c r="I980" s="4"/>
      <c r="J980" s="4"/>
      <c r="K980" s="4"/>
      <c r="L980" s="22"/>
      <c r="M980" s="51"/>
    </row>
    <row r="981" spans="1:13" ht="15.75" customHeight="1" x14ac:dyDescent="0.25">
      <c r="A981" s="20"/>
      <c r="B981" s="4"/>
      <c r="C981" s="4"/>
      <c r="D981" s="4"/>
      <c r="E981" s="3"/>
      <c r="F981" s="5"/>
      <c r="G981" s="4"/>
      <c r="H981" s="4"/>
      <c r="I981" s="4"/>
      <c r="J981" s="4"/>
      <c r="K981" s="4"/>
      <c r="L981" s="22"/>
      <c r="M981" s="51"/>
    </row>
    <row r="982" spans="1:13" ht="15.75" customHeight="1" x14ac:dyDescent="0.25">
      <c r="A982" s="20"/>
      <c r="B982" s="4"/>
      <c r="C982" s="4"/>
      <c r="D982" s="4"/>
      <c r="E982" s="3"/>
      <c r="F982" s="5"/>
      <c r="G982" s="3"/>
      <c r="H982" s="4"/>
      <c r="I982" s="4"/>
      <c r="J982" s="4"/>
      <c r="K982" s="4"/>
      <c r="L982" s="22"/>
      <c r="M982" s="51"/>
    </row>
    <row r="983" spans="1:13" ht="15.75" customHeight="1" x14ac:dyDescent="0.25">
      <c r="A983" s="20"/>
      <c r="B983" s="4"/>
      <c r="C983" s="4"/>
      <c r="D983" s="4"/>
      <c r="E983" s="3"/>
      <c r="F983" s="5"/>
      <c r="G983" s="4"/>
      <c r="H983" s="4"/>
      <c r="I983" s="4"/>
      <c r="J983" s="4"/>
      <c r="K983" s="4"/>
      <c r="L983" s="22"/>
      <c r="M983" s="51"/>
    </row>
    <row r="984" spans="1:13" ht="15.75" customHeight="1" x14ac:dyDescent="0.25">
      <c r="A984" s="20"/>
      <c r="B984" s="4"/>
      <c r="C984" s="4"/>
      <c r="D984" s="4"/>
      <c r="E984" s="3"/>
      <c r="F984" s="3"/>
      <c r="G984" s="3"/>
      <c r="H984" s="4"/>
      <c r="I984" s="4"/>
      <c r="J984" s="4"/>
      <c r="K984" s="4"/>
      <c r="L984" s="22"/>
      <c r="M984" s="51"/>
    </row>
    <row r="985" spans="1:13" ht="15.75" customHeight="1" x14ac:dyDescent="0.25">
      <c r="A985" s="20"/>
      <c r="B985" s="4"/>
      <c r="C985" s="4"/>
      <c r="D985" s="4"/>
      <c r="E985" s="3"/>
      <c r="F985" s="5"/>
      <c r="G985" s="4"/>
      <c r="H985" s="4"/>
      <c r="I985" s="4"/>
      <c r="J985" s="4"/>
      <c r="K985" s="4"/>
      <c r="L985" s="22"/>
      <c r="M985" s="51"/>
    </row>
    <row r="986" spans="1:13" ht="15.75" customHeight="1" x14ac:dyDescent="0.25">
      <c r="A986" s="20"/>
      <c r="B986" s="4"/>
      <c r="C986" s="4"/>
      <c r="D986" s="4"/>
      <c r="E986" s="3"/>
      <c r="F986" s="5"/>
      <c r="G986" s="4"/>
      <c r="H986" s="4"/>
      <c r="I986" s="4"/>
      <c r="J986" s="4"/>
      <c r="K986" s="4"/>
      <c r="L986" s="22"/>
      <c r="M986" s="51"/>
    </row>
    <row r="987" spans="1:13" ht="15.75" customHeight="1" x14ac:dyDescent="0.25">
      <c r="A987" s="20"/>
      <c r="B987" s="4"/>
      <c r="C987" s="4"/>
      <c r="D987" s="4"/>
      <c r="E987" s="3"/>
      <c r="F987" s="5"/>
      <c r="G987" s="4"/>
      <c r="H987" s="4"/>
      <c r="I987" s="4"/>
      <c r="J987" s="4"/>
      <c r="K987" s="4"/>
      <c r="L987" s="22"/>
      <c r="M987" s="51"/>
    </row>
    <row r="988" spans="1:13" ht="15.75" customHeight="1" x14ac:dyDescent="0.25">
      <c r="A988" s="20"/>
      <c r="B988" s="4"/>
      <c r="C988" s="4"/>
      <c r="D988" s="4"/>
      <c r="E988" s="3"/>
      <c r="F988" s="5"/>
      <c r="G988" s="4"/>
      <c r="H988" s="4"/>
      <c r="I988" s="4"/>
      <c r="J988" s="4"/>
      <c r="K988" s="4"/>
      <c r="L988" s="22"/>
      <c r="M988" s="51"/>
    </row>
    <row r="989" spans="1:13" ht="15.75" customHeight="1" x14ac:dyDescent="0.25">
      <c r="A989" s="20"/>
      <c r="B989" s="4"/>
      <c r="C989" s="4"/>
      <c r="D989" s="4"/>
      <c r="E989" s="3"/>
      <c r="F989" s="5"/>
      <c r="G989" s="4"/>
      <c r="H989" s="4"/>
      <c r="I989" s="4"/>
      <c r="J989" s="4"/>
      <c r="K989" s="4"/>
      <c r="L989" s="22"/>
      <c r="M989" s="51"/>
    </row>
    <row r="990" spans="1:13" ht="15.75" customHeight="1" x14ac:dyDescent="0.25">
      <c r="A990" s="20"/>
      <c r="B990" s="4"/>
      <c r="C990" s="4"/>
      <c r="D990" s="4"/>
      <c r="E990" s="3"/>
      <c r="F990" s="5"/>
      <c r="G990" s="4"/>
      <c r="H990" s="4"/>
      <c r="I990" s="4"/>
      <c r="J990" s="4"/>
      <c r="K990" s="4"/>
      <c r="L990" s="22"/>
      <c r="M990" s="51"/>
    </row>
    <row r="991" spans="1:13" ht="15.75" customHeight="1" x14ac:dyDescent="0.25">
      <c r="A991" s="20"/>
      <c r="B991" s="4"/>
      <c r="C991" s="4"/>
      <c r="D991" s="4"/>
      <c r="E991" s="3"/>
      <c r="F991" s="5"/>
      <c r="G991" s="4"/>
      <c r="H991" s="4"/>
      <c r="I991" s="4"/>
      <c r="J991" s="4"/>
      <c r="K991" s="4"/>
      <c r="L991" s="22"/>
      <c r="M991" s="51"/>
    </row>
    <row r="992" spans="1:13" ht="15.75" customHeight="1" x14ac:dyDescent="0.25">
      <c r="A992" s="20"/>
      <c r="B992" s="4"/>
      <c r="C992" s="4"/>
      <c r="D992" s="4"/>
      <c r="E992" s="3"/>
      <c r="F992" s="5"/>
      <c r="G992" s="4"/>
      <c r="H992" s="4"/>
      <c r="I992" s="4"/>
      <c r="J992" s="4"/>
      <c r="K992" s="4"/>
      <c r="L992" s="22"/>
      <c r="M992" s="51"/>
    </row>
    <row r="993" spans="1:13" ht="15.75" customHeight="1" x14ac:dyDescent="0.25">
      <c r="A993" s="20"/>
      <c r="B993" s="4"/>
      <c r="C993" s="4"/>
      <c r="D993" s="4"/>
      <c r="E993" s="3"/>
      <c r="F993" s="5"/>
      <c r="G993" s="3"/>
      <c r="H993" s="4"/>
      <c r="I993" s="4"/>
      <c r="J993" s="4"/>
      <c r="K993" s="4"/>
      <c r="L993" s="22"/>
      <c r="M993" s="51"/>
    </row>
    <row r="994" spans="1:13" ht="15.75" customHeight="1" x14ac:dyDescent="0.25">
      <c r="A994" s="20"/>
      <c r="B994" s="4"/>
      <c r="C994" s="4"/>
      <c r="D994" s="4"/>
      <c r="E994" s="3"/>
      <c r="F994" s="5"/>
      <c r="G994" s="4"/>
      <c r="H994" s="4"/>
      <c r="I994" s="4"/>
      <c r="J994" s="4"/>
      <c r="K994" s="4"/>
      <c r="L994" s="22"/>
      <c r="M994" s="51"/>
    </row>
    <row r="995" spans="1:13" ht="15.75" customHeight="1" x14ac:dyDescent="0.25">
      <c r="A995" s="20"/>
      <c r="B995" s="4"/>
      <c r="C995" s="4"/>
      <c r="D995" s="4"/>
      <c r="E995" s="3"/>
      <c r="F995" s="5"/>
      <c r="G995" s="4"/>
      <c r="H995" s="4"/>
      <c r="I995" s="4"/>
      <c r="J995" s="4"/>
      <c r="K995" s="4"/>
      <c r="L995" s="22"/>
      <c r="M995" s="51"/>
    </row>
    <row r="996" spans="1:13" ht="15.75" customHeight="1" x14ac:dyDescent="0.25">
      <c r="A996" s="20"/>
      <c r="B996" s="4"/>
      <c r="C996" s="4"/>
      <c r="D996" s="4"/>
      <c r="E996" s="3"/>
      <c r="F996" s="5"/>
      <c r="G996" s="4"/>
      <c r="H996" s="4"/>
      <c r="I996" s="4"/>
      <c r="J996" s="4"/>
      <c r="K996" s="4"/>
      <c r="L996" s="22"/>
      <c r="M996" s="51"/>
    </row>
    <row r="997" spans="1:13" ht="15.75" customHeight="1" x14ac:dyDescent="0.25">
      <c r="A997" s="20"/>
      <c r="B997" s="4"/>
      <c r="C997" s="4"/>
      <c r="D997" s="4"/>
      <c r="E997" s="3"/>
      <c r="F997" s="3"/>
      <c r="G997" s="4"/>
      <c r="H997" s="4"/>
      <c r="I997" s="4"/>
      <c r="J997" s="4"/>
      <c r="K997" s="4"/>
      <c r="L997" s="22"/>
      <c r="M997" s="51"/>
    </row>
    <row r="998" spans="1:13" ht="15.75" customHeight="1" x14ac:dyDescent="0.25">
      <c r="A998" s="20"/>
      <c r="B998" s="4"/>
      <c r="C998" s="4"/>
      <c r="D998" s="4"/>
      <c r="E998" s="3"/>
      <c r="F998" s="5"/>
      <c r="G998" s="4"/>
      <c r="H998" s="4"/>
      <c r="I998" s="4"/>
      <c r="J998" s="4"/>
      <c r="K998" s="4"/>
      <c r="L998" s="22"/>
      <c r="M998" s="51"/>
    </row>
    <row r="999" spans="1:13" ht="15.75" customHeight="1" x14ac:dyDescent="0.25">
      <c r="A999" s="20"/>
      <c r="B999" s="4"/>
      <c r="C999" s="4"/>
      <c r="D999" s="4"/>
      <c r="E999" s="3"/>
      <c r="F999" s="5"/>
      <c r="G999" s="4"/>
      <c r="H999" s="4"/>
      <c r="I999" s="4"/>
      <c r="J999" s="4"/>
      <c r="K999" s="4"/>
      <c r="L999" s="22"/>
      <c r="M999" s="51"/>
    </row>
    <row r="1000" spans="1:13" ht="15.75" customHeight="1" x14ac:dyDescent="0.25">
      <c r="A1000" s="20"/>
      <c r="B1000" s="4"/>
      <c r="C1000" s="4"/>
      <c r="D1000" s="4"/>
      <c r="E1000" s="3"/>
      <c r="F1000" s="5"/>
      <c r="G1000" s="4"/>
      <c r="H1000" s="4"/>
      <c r="I1000" s="4"/>
      <c r="J1000" s="4"/>
      <c r="K1000" s="4"/>
      <c r="L1000" s="22"/>
      <c r="M1000" s="51"/>
    </row>
    <row r="1001" spans="1:13" ht="15.75" customHeight="1" x14ac:dyDescent="0.25">
      <c r="A1001" s="20"/>
      <c r="B1001" s="4"/>
      <c r="C1001" s="4"/>
      <c r="D1001" s="4"/>
      <c r="E1001" s="3"/>
      <c r="F1001" s="5"/>
      <c r="G1001" s="4"/>
      <c r="H1001" s="4"/>
      <c r="I1001" s="4"/>
      <c r="J1001" s="4"/>
      <c r="K1001" s="4"/>
      <c r="L1001" s="22"/>
      <c r="M1001" s="51"/>
    </row>
    <row r="1002" spans="1:13" ht="15.75" customHeight="1" x14ac:dyDescent="0.25">
      <c r="A1002" s="20"/>
      <c r="B1002" s="4"/>
      <c r="C1002" s="4"/>
      <c r="D1002" s="4"/>
      <c r="E1002" s="3"/>
      <c r="F1002" s="5"/>
      <c r="G1002" s="4"/>
      <c r="H1002" s="4"/>
      <c r="I1002" s="4"/>
      <c r="J1002" s="4"/>
      <c r="K1002" s="4"/>
      <c r="L1002" s="22"/>
      <c r="M1002" s="51"/>
    </row>
    <row r="1003" spans="1:13" ht="15.75" customHeight="1" x14ac:dyDescent="0.25">
      <c r="A1003" s="20"/>
      <c r="B1003" s="4"/>
      <c r="C1003" s="4"/>
      <c r="D1003" s="4"/>
      <c r="E1003" s="3"/>
      <c r="F1003" s="5"/>
      <c r="G1003" s="4"/>
      <c r="H1003" s="4"/>
      <c r="I1003" s="4"/>
      <c r="J1003" s="4"/>
      <c r="K1003" s="4"/>
      <c r="L1003" s="22"/>
      <c r="M1003" s="51"/>
    </row>
    <row r="1004" spans="1:13" ht="15.75" customHeight="1" x14ac:dyDescent="0.25">
      <c r="A1004" s="20"/>
      <c r="B1004" s="4"/>
      <c r="C1004" s="4"/>
      <c r="D1004" s="4"/>
      <c r="E1004" s="3"/>
      <c r="F1004" s="5"/>
      <c r="G1004" s="4"/>
      <c r="H1004" s="4"/>
      <c r="I1004" s="4"/>
      <c r="J1004" s="4"/>
      <c r="K1004" s="4"/>
      <c r="L1004" s="22"/>
      <c r="M1004" s="51"/>
    </row>
    <row r="1005" spans="1:13" ht="15.75" customHeight="1" x14ac:dyDescent="0.25">
      <c r="A1005" s="20"/>
      <c r="B1005" s="4"/>
      <c r="C1005" s="4"/>
      <c r="D1005" s="4"/>
      <c r="E1005" s="3"/>
      <c r="F1005" s="5"/>
      <c r="G1005" s="4"/>
      <c r="H1005" s="4"/>
      <c r="I1005" s="4"/>
      <c r="J1005" s="4"/>
      <c r="K1005" s="4"/>
      <c r="L1005" s="22"/>
      <c r="M1005" s="51"/>
    </row>
    <row r="1006" spans="1:13" ht="15.75" customHeight="1" x14ac:dyDescent="0.25">
      <c r="A1006" s="20"/>
      <c r="B1006" s="4"/>
      <c r="C1006" s="4"/>
      <c r="D1006" s="4"/>
      <c r="E1006" s="3"/>
      <c r="F1006" s="5"/>
      <c r="G1006" s="4"/>
      <c r="H1006" s="4"/>
      <c r="I1006" s="4"/>
      <c r="J1006" s="4"/>
      <c r="K1006" s="4"/>
      <c r="L1006" s="22"/>
      <c r="M1006" s="51"/>
    </row>
    <row r="1007" spans="1:13" ht="15.75" customHeight="1" x14ac:dyDescent="0.25">
      <c r="A1007" s="20"/>
      <c r="B1007" s="4"/>
      <c r="C1007" s="4"/>
      <c r="D1007" s="4"/>
      <c r="E1007" s="3"/>
      <c r="F1007" s="5"/>
      <c r="G1007" s="4"/>
      <c r="H1007" s="4"/>
      <c r="I1007" s="4"/>
      <c r="J1007" s="4"/>
      <c r="K1007" s="4"/>
      <c r="L1007" s="22"/>
      <c r="M1007" s="51"/>
    </row>
    <row r="1008" spans="1:13" ht="15.75" customHeight="1" x14ac:dyDescent="0.25">
      <c r="A1008" s="20"/>
      <c r="B1008" s="4"/>
      <c r="C1008" s="4"/>
      <c r="D1008" s="4"/>
      <c r="E1008" s="3"/>
      <c r="F1008" s="5"/>
      <c r="G1008" s="3"/>
      <c r="H1008" s="4"/>
      <c r="I1008" s="4"/>
      <c r="J1008" s="4"/>
      <c r="K1008" s="4"/>
      <c r="L1008" s="22"/>
      <c r="M1008" s="51"/>
    </row>
    <row r="1009" spans="1:13" ht="15.75" customHeight="1" x14ac:dyDescent="0.25">
      <c r="A1009" s="20"/>
      <c r="B1009" s="4"/>
      <c r="C1009" s="4"/>
      <c r="D1009" s="4"/>
      <c r="E1009" s="3"/>
      <c r="F1009" s="5"/>
      <c r="G1009" s="4"/>
      <c r="H1009" s="4"/>
      <c r="I1009" s="4"/>
      <c r="J1009" s="4"/>
      <c r="K1009" s="4"/>
      <c r="L1009" s="22"/>
      <c r="M1009" s="51"/>
    </row>
    <row r="1010" spans="1:13" ht="15.75" customHeight="1" x14ac:dyDescent="0.25">
      <c r="A1010" s="20"/>
      <c r="B1010" s="4"/>
      <c r="C1010" s="4"/>
      <c r="D1010" s="4"/>
      <c r="E1010" s="3"/>
      <c r="F1010" s="5"/>
      <c r="G1010" s="4"/>
      <c r="H1010" s="4"/>
      <c r="I1010" s="4"/>
      <c r="J1010" s="4"/>
      <c r="K1010" s="4"/>
      <c r="L1010" s="22"/>
      <c r="M1010" s="51"/>
    </row>
    <row r="1011" spans="1:13" ht="15.75" customHeight="1" x14ac:dyDescent="0.25">
      <c r="A1011" s="20"/>
      <c r="B1011" s="4"/>
      <c r="C1011" s="4"/>
      <c r="D1011" s="4"/>
      <c r="E1011" s="3"/>
      <c r="F1011" s="5"/>
      <c r="G1011" s="4"/>
      <c r="H1011" s="4"/>
      <c r="I1011" s="4"/>
      <c r="J1011" s="4"/>
      <c r="K1011" s="4"/>
      <c r="L1011" s="22"/>
      <c r="M1011" s="51"/>
    </row>
    <row r="1012" spans="1:13" ht="15.75" customHeight="1" x14ac:dyDescent="0.25">
      <c r="A1012" s="20"/>
      <c r="B1012" s="4"/>
      <c r="C1012" s="4"/>
      <c r="D1012" s="4"/>
      <c r="E1012" s="3"/>
      <c r="F1012" s="5"/>
      <c r="G1012" s="4"/>
      <c r="H1012" s="4"/>
      <c r="I1012" s="4"/>
      <c r="J1012" s="4"/>
      <c r="K1012" s="4"/>
      <c r="L1012" s="22"/>
      <c r="M1012" s="51"/>
    </row>
    <row r="1013" spans="1:13" ht="15.75" customHeight="1" x14ac:dyDescent="0.25">
      <c r="A1013" s="20"/>
      <c r="B1013" s="4"/>
      <c r="C1013" s="4"/>
      <c r="D1013" s="4"/>
      <c r="E1013" s="3"/>
      <c r="F1013" s="5"/>
      <c r="G1013" s="4"/>
      <c r="H1013" s="4"/>
      <c r="I1013" s="4"/>
      <c r="J1013" s="4"/>
      <c r="K1013" s="4"/>
      <c r="L1013" s="22"/>
      <c r="M1013" s="51"/>
    </row>
    <row r="1014" spans="1:13" ht="15.75" customHeight="1" x14ac:dyDescent="0.25">
      <c r="A1014" s="20"/>
      <c r="B1014" s="4"/>
      <c r="C1014" s="4"/>
      <c r="D1014" s="4"/>
      <c r="E1014" s="3"/>
      <c r="F1014" s="5"/>
      <c r="G1014" s="4"/>
      <c r="H1014" s="4"/>
      <c r="I1014" s="4"/>
      <c r="J1014" s="4"/>
      <c r="K1014" s="4"/>
      <c r="L1014" s="22"/>
      <c r="M1014" s="51"/>
    </row>
    <row r="1015" spans="1:13" ht="15.75" customHeight="1" x14ac:dyDescent="0.25">
      <c r="A1015" s="20"/>
      <c r="B1015" s="4"/>
      <c r="C1015" s="4"/>
      <c r="D1015" s="4"/>
      <c r="E1015" s="3"/>
      <c r="F1015" s="5"/>
      <c r="G1015" s="4"/>
      <c r="H1015" s="4"/>
      <c r="I1015" s="4"/>
      <c r="J1015" s="4"/>
      <c r="K1015" s="4"/>
      <c r="L1015" s="22"/>
      <c r="M1015" s="51"/>
    </row>
    <row r="1016" spans="1:13" ht="15.75" customHeight="1" x14ac:dyDescent="0.25">
      <c r="A1016" s="20"/>
      <c r="B1016" s="4"/>
      <c r="C1016" s="4"/>
      <c r="D1016" s="4"/>
      <c r="E1016" s="3"/>
      <c r="F1016" s="5"/>
      <c r="G1016" s="4"/>
      <c r="H1016" s="4"/>
      <c r="I1016" s="4"/>
      <c r="J1016" s="4"/>
      <c r="K1016" s="4"/>
      <c r="L1016" s="22"/>
      <c r="M1016" s="51"/>
    </row>
    <row r="1017" spans="1:13" ht="15.75" customHeight="1" x14ac:dyDescent="0.25">
      <c r="A1017" s="20"/>
      <c r="B1017" s="4"/>
      <c r="C1017" s="4"/>
      <c r="D1017" s="4"/>
      <c r="E1017" s="3"/>
      <c r="F1017" s="5"/>
      <c r="G1017" s="4"/>
      <c r="H1017" s="4"/>
      <c r="I1017" s="4"/>
      <c r="J1017" s="4"/>
      <c r="K1017" s="4"/>
      <c r="L1017" s="22"/>
      <c r="M1017" s="51"/>
    </row>
    <row r="1018" spans="1:13" ht="15.75" customHeight="1" x14ac:dyDescent="0.25">
      <c r="A1018" s="20"/>
      <c r="B1018" s="4"/>
      <c r="C1018" s="4"/>
      <c r="D1018" s="4"/>
      <c r="E1018" s="3"/>
      <c r="F1018" s="5"/>
      <c r="G1018" s="4"/>
      <c r="H1018" s="4"/>
      <c r="I1018" s="4"/>
      <c r="J1018" s="4"/>
      <c r="K1018" s="4"/>
      <c r="L1018" s="22"/>
      <c r="M1018" s="51"/>
    </row>
    <row r="1019" spans="1:13" ht="15.75" customHeight="1" x14ac:dyDescent="0.25">
      <c r="A1019" s="20"/>
      <c r="B1019" s="4"/>
      <c r="C1019" s="4"/>
      <c r="D1019" s="4"/>
      <c r="E1019" s="3"/>
      <c r="F1019" s="5"/>
      <c r="G1019" s="4"/>
      <c r="H1019" s="4"/>
      <c r="I1019" s="4"/>
      <c r="J1019" s="4"/>
      <c r="K1019" s="4"/>
      <c r="L1019" s="22"/>
      <c r="M1019" s="51"/>
    </row>
    <row r="1020" spans="1:13" ht="15.75" customHeight="1" x14ac:dyDescent="0.25">
      <c r="A1020" s="20"/>
      <c r="B1020" s="4"/>
      <c r="C1020" s="4"/>
      <c r="D1020" s="4"/>
      <c r="E1020" s="3"/>
      <c r="F1020" s="5"/>
      <c r="G1020" s="4"/>
      <c r="H1020" s="4"/>
      <c r="I1020" s="4"/>
      <c r="J1020" s="4"/>
      <c r="K1020" s="4"/>
      <c r="L1020" s="22"/>
      <c r="M1020" s="51"/>
    </row>
    <row r="1021" spans="1:13" ht="15.75" customHeight="1" x14ac:dyDescent="0.25">
      <c r="A1021" s="20"/>
      <c r="B1021" s="4"/>
      <c r="C1021" s="4"/>
      <c r="D1021" s="4"/>
      <c r="E1021" s="3"/>
      <c r="F1021" s="5"/>
      <c r="G1021" s="3"/>
      <c r="H1021" s="4"/>
      <c r="I1021" s="4"/>
      <c r="J1021" s="4"/>
      <c r="K1021" s="4"/>
      <c r="L1021" s="22"/>
      <c r="M1021" s="51"/>
    </row>
    <row r="1022" spans="1:13" ht="15.75" customHeight="1" x14ac:dyDescent="0.25">
      <c r="A1022" s="20"/>
      <c r="B1022" s="4"/>
      <c r="C1022" s="4"/>
      <c r="D1022" s="4"/>
      <c r="E1022" s="3"/>
      <c r="F1022" s="5"/>
      <c r="G1022" s="4"/>
      <c r="H1022" s="4"/>
      <c r="I1022" s="4"/>
      <c r="J1022" s="4"/>
      <c r="K1022" s="4"/>
      <c r="L1022" s="22"/>
      <c r="M1022" s="51"/>
    </row>
    <row r="1023" spans="1:13" ht="15.75" customHeight="1" x14ac:dyDescent="0.25">
      <c r="A1023" s="20"/>
      <c r="B1023" s="4"/>
      <c r="C1023" s="4"/>
      <c r="D1023" s="4"/>
      <c r="E1023" s="3"/>
      <c r="F1023" s="5"/>
      <c r="G1023" s="4"/>
      <c r="H1023" s="4"/>
      <c r="I1023" s="4"/>
      <c r="J1023" s="4"/>
      <c r="K1023" s="4"/>
      <c r="L1023" s="22"/>
      <c r="M1023" s="51"/>
    </row>
    <row r="1024" spans="1:13" ht="15.75" customHeight="1" x14ac:dyDescent="0.25">
      <c r="A1024" s="20"/>
      <c r="B1024" s="4"/>
      <c r="C1024" s="4"/>
      <c r="D1024" s="4"/>
      <c r="E1024" s="3"/>
      <c r="F1024" s="5"/>
      <c r="G1024" s="3"/>
      <c r="H1024" s="4"/>
      <c r="I1024" s="4"/>
      <c r="J1024" s="4"/>
      <c r="K1024" s="4"/>
      <c r="L1024" s="22"/>
      <c r="M1024" s="51"/>
    </row>
    <row r="1025" spans="1:13" ht="15.75" customHeight="1" x14ac:dyDescent="0.25">
      <c r="A1025" s="20"/>
      <c r="B1025" s="4"/>
      <c r="C1025" s="4"/>
      <c r="D1025" s="4"/>
      <c r="E1025" s="3"/>
      <c r="F1025" s="5"/>
      <c r="G1025" s="4"/>
      <c r="H1025" s="4"/>
      <c r="I1025" s="4"/>
      <c r="J1025" s="4"/>
      <c r="K1025" s="4"/>
      <c r="L1025" s="22"/>
      <c r="M1025" s="51"/>
    </row>
    <row r="1026" spans="1:13" ht="15.75" customHeight="1" x14ac:dyDescent="0.25">
      <c r="A1026" s="20"/>
      <c r="B1026" s="4"/>
      <c r="C1026" s="4"/>
      <c r="D1026" s="4"/>
      <c r="E1026" s="3"/>
      <c r="F1026" s="5"/>
      <c r="G1026" s="4"/>
      <c r="H1026" s="4"/>
      <c r="I1026" s="4"/>
      <c r="J1026" s="4"/>
      <c r="K1026" s="4"/>
      <c r="L1026" s="22"/>
      <c r="M1026" s="51"/>
    </row>
    <row r="1027" spans="1:13" ht="15.75" customHeight="1" x14ac:dyDescent="0.25">
      <c r="A1027" s="20"/>
      <c r="B1027" s="4"/>
      <c r="C1027" s="4"/>
      <c r="D1027" s="4"/>
      <c r="E1027" s="3"/>
      <c r="F1027" s="5"/>
      <c r="G1027" s="3"/>
      <c r="H1027" s="4"/>
      <c r="I1027" s="4"/>
      <c r="J1027" s="4"/>
      <c r="K1027" s="4"/>
      <c r="L1027" s="22"/>
      <c r="M1027" s="51"/>
    </row>
    <row r="1028" spans="1:13" ht="15.75" customHeight="1" x14ac:dyDescent="0.25">
      <c r="A1028" s="20"/>
      <c r="B1028" s="4"/>
      <c r="C1028" s="4"/>
      <c r="D1028" s="4"/>
      <c r="E1028" s="3"/>
      <c r="F1028" s="5"/>
      <c r="G1028" s="4"/>
      <c r="H1028" s="4"/>
      <c r="I1028" s="4"/>
      <c r="J1028" s="4"/>
      <c r="K1028" s="4"/>
      <c r="L1028" s="22"/>
      <c r="M1028" s="51"/>
    </row>
    <row r="1029" spans="1:13" ht="15.75" customHeight="1" x14ac:dyDescent="0.25">
      <c r="A1029" s="20"/>
      <c r="B1029" s="4"/>
      <c r="C1029" s="4"/>
      <c r="D1029" s="4"/>
      <c r="E1029" s="3"/>
      <c r="F1029" s="5"/>
      <c r="G1029" s="4"/>
      <c r="H1029" s="4"/>
      <c r="I1029" s="4"/>
      <c r="J1029" s="4"/>
      <c r="K1029" s="4"/>
      <c r="L1029" s="22"/>
      <c r="M1029" s="51"/>
    </row>
    <row r="1030" spans="1:13" ht="15.75" customHeight="1" x14ac:dyDescent="0.25">
      <c r="A1030" s="20"/>
      <c r="B1030" s="4"/>
      <c r="C1030" s="4"/>
      <c r="D1030" s="4"/>
      <c r="E1030" s="3"/>
      <c r="F1030" s="5"/>
      <c r="G1030" s="4"/>
      <c r="H1030" s="4"/>
      <c r="I1030" s="4"/>
      <c r="J1030" s="4"/>
      <c r="K1030" s="4"/>
      <c r="L1030" s="22"/>
      <c r="M1030" s="51"/>
    </row>
    <row r="1031" spans="1:13" ht="15.75" customHeight="1" x14ac:dyDescent="0.25">
      <c r="A1031" s="20"/>
      <c r="B1031" s="4"/>
      <c r="C1031" s="4"/>
      <c r="D1031" s="4"/>
      <c r="E1031" s="3"/>
      <c r="F1031" s="5"/>
      <c r="G1031" s="4"/>
      <c r="H1031" s="4"/>
      <c r="I1031" s="4"/>
      <c r="J1031" s="4"/>
      <c r="K1031" s="4"/>
      <c r="L1031" s="22"/>
      <c r="M1031" s="51"/>
    </row>
    <row r="1032" spans="1:13" ht="15.75" customHeight="1" x14ac:dyDescent="0.25">
      <c r="A1032" s="20"/>
      <c r="B1032" s="4"/>
      <c r="C1032" s="4"/>
      <c r="D1032" s="4"/>
      <c r="E1032" s="3"/>
      <c r="F1032" s="5"/>
      <c r="G1032" s="4"/>
      <c r="H1032" s="4"/>
      <c r="I1032" s="4"/>
      <c r="J1032" s="4"/>
      <c r="K1032" s="4"/>
      <c r="L1032" s="22"/>
      <c r="M1032" s="51"/>
    </row>
    <row r="1033" spans="1:13" ht="15.75" customHeight="1" x14ac:dyDescent="0.25">
      <c r="A1033" s="20"/>
      <c r="B1033" s="4"/>
      <c r="C1033" s="4"/>
      <c r="D1033" s="4"/>
      <c r="E1033" s="3"/>
      <c r="F1033" s="5"/>
      <c r="G1033" s="4"/>
      <c r="H1033" s="4"/>
      <c r="I1033" s="4"/>
      <c r="J1033" s="4"/>
      <c r="K1033" s="4"/>
      <c r="L1033" s="22"/>
      <c r="M1033" s="51"/>
    </row>
    <row r="1034" spans="1:13" ht="15.75" customHeight="1" x14ac:dyDescent="0.25">
      <c r="A1034" s="20"/>
      <c r="B1034" s="4"/>
      <c r="C1034" s="4"/>
      <c r="D1034" s="4"/>
      <c r="E1034" s="3"/>
      <c r="F1034" s="5"/>
      <c r="G1034" s="3"/>
      <c r="H1034" s="4"/>
      <c r="I1034" s="4"/>
      <c r="J1034" s="4"/>
      <c r="K1034" s="4"/>
      <c r="L1034" s="22"/>
      <c r="M1034" s="51"/>
    </row>
    <row r="1035" spans="1:13" ht="15.75" customHeight="1" x14ac:dyDescent="0.25">
      <c r="A1035" s="20"/>
      <c r="B1035" s="4"/>
      <c r="C1035" s="4"/>
      <c r="D1035" s="4"/>
      <c r="E1035" s="3"/>
      <c r="F1035" s="5"/>
      <c r="G1035" s="3"/>
      <c r="H1035" s="4"/>
      <c r="I1035" s="4"/>
      <c r="J1035" s="4"/>
      <c r="K1035" s="4"/>
      <c r="L1035" s="22"/>
      <c r="M1035" s="51"/>
    </row>
    <row r="1036" spans="1:13" ht="15.75" customHeight="1" x14ac:dyDescent="0.25">
      <c r="A1036" s="20"/>
      <c r="B1036" s="4"/>
      <c r="C1036" s="4"/>
      <c r="D1036" s="4"/>
      <c r="E1036" s="3"/>
      <c r="F1036" s="5"/>
      <c r="G1036" s="4"/>
      <c r="H1036" s="4"/>
      <c r="I1036" s="4"/>
      <c r="J1036" s="4"/>
      <c r="K1036" s="4"/>
      <c r="L1036" s="22"/>
      <c r="M1036" s="51"/>
    </row>
    <row r="1037" spans="1:13" ht="15.75" customHeight="1" x14ac:dyDescent="0.25">
      <c r="A1037" s="20"/>
      <c r="B1037" s="4"/>
      <c r="C1037" s="4"/>
      <c r="D1037" s="4"/>
      <c r="E1037" s="3"/>
      <c r="F1037" s="5"/>
      <c r="G1037" s="4"/>
      <c r="H1037" s="4"/>
      <c r="I1037" s="4"/>
      <c r="J1037" s="4"/>
      <c r="K1037" s="4"/>
      <c r="L1037" s="22"/>
      <c r="M1037" s="51"/>
    </row>
    <row r="1038" spans="1:13" ht="15.75" customHeight="1" x14ac:dyDescent="0.25">
      <c r="A1038" s="20"/>
      <c r="B1038" s="4"/>
      <c r="C1038" s="4"/>
      <c r="D1038" s="4"/>
      <c r="E1038" s="3"/>
      <c r="F1038" s="5"/>
      <c r="G1038" s="4"/>
      <c r="H1038" s="4"/>
      <c r="I1038" s="4"/>
      <c r="J1038" s="4"/>
      <c r="K1038" s="4"/>
      <c r="L1038" s="22"/>
      <c r="M1038" s="51"/>
    </row>
    <row r="1039" spans="1:13" ht="15.75" customHeight="1" x14ac:dyDescent="0.25">
      <c r="A1039" s="20"/>
      <c r="B1039" s="4"/>
      <c r="C1039" s="4"/>
      <c r="D1039" s="4"/>
      <c r="E1039" s="3"/>
      <c r="F1039" s="3"/>
      <c r="G1039" s="4"/>
      <c r="H1039" s="4"/>
      <c r="I1039" s="4"/>
      <c r="J1039" s="4"/>
      <c r="K1039" s="4"/>
      <c r="L1039" s="22"/>
      <c r="M1039" s="51"/>
    </row>
    <row r="1040" spans="1:13" ht="15.75" customHeight="1" x14ac:dyDescent="0.25">
      <c r="A1040" s="20"/>
      <c r="B1040" s="4"/>
      <c r="C1040" s="4"/>
      <c r="D1040" s="4"/>
      <c r="E1040" s="3"/>
      <c r="F1040" s="5"/>
      <c r="G1040" s="3"/>
      <c r="H1040" s="4"/>
      <c r="I1040" s="4"/>
      <c r="J1040" s="4"/>
      <c r="K1040" s="4"/>
      <c r="L1040" s="22"/>
      <c r="M1040" s="51"/>
    </row>
    <row r="1041" spans="1:13" ht="15.75" customHeight="1" x14ac:dyDescent="0.25">
      <c r="A1041" s="20"/>
      <c r="B1041" s="4"/>
      <c r="C1041" s="4"/>
      <c r="D1041" s="4"/>
      <c r="E1041" s="3"/>
      <c r="F1041" s="5"/>
      <c r="G1041" s="4"/>
      <c r="H1041" s="4"/>
      <c r="I1041" s="4"/>
      <c r="J1041" s="4"/>
      <c r="K1041" s="4"/>
      <c r="L1041" s="22"/>
      <c r="M1041" s="51"/>
    </row>
    <row r="1042" spans="1:13" ht="15.75" customHeight="1" x14ac:dyDescent="0.25">
      <c r="A1042" s="20"/>
      <c r="B1042" s="4"/>
      <c r="C1042" s="4"/>
      <c r="D1042" s="4"/>
      <c r="E1042" s="3"/>
      <c r="F1042" s="5"/>
      <c r="G1042" s="3"/>
      <c r="H1042" s="4"/>
      <c r="I1042" s="4"/>
      <c r="J1042" s="4"/>
      <c r="K1042" s="4"/>
      <c r="L1042" s="22"/>
      <c r="M1042" s="51"/>
    </row>
    <row r="1043" spans="1:13" ht="15.75" customHeight="1" x14ac:dyDescent="0.25">
      <c r="A1043" s="20"/>
      <c r="B1043" s="4"/>
      <c r="C1043" s="4"/>
      <c r="D1043" s="4"/>
      <c r="E1043" s="3"/>
      <c r="F1043" s="5"/>
      <c r="G1043" s="4"/>
      <c r="H1043" s="4"/>
      <c r="I1043" s="4"/>
      <c r="J1043" s="4"/>
      <c r="K1043" s="4"/>
      <c r="L1043" s="22"/>
      <c r="M1043" s="51"/>
    </row>
    <row r="1044" spans="1:13" ht="15.75" customHeight="1" x14ac:dyDescent="0.25">
      <c r="A1044" s="20"/>
      <c r="B1044" s="4"/>
      <c r="C1044" s="4"/>
      <c r="D1044" s="4"/>
      <c r="E1044" s="3"/>
      <c r="F1044" s="5"/>
      <c r="G1044" s="4"/>
      <c r="H1044" s="4"/>
      <c r="I1044" s="4"/>
      <c r="J1044" s="4"/>
      <c r="K1044" s="4"/>
      <c r="L1044" s="22"/>
      <c r="M1044" s="51"/>
    </row>
    <row r="1045" spans="1:13" ht="15.75" customHeight="1" x14ac:dyDescent="0.25">
      <c r="A1045" s="20"/>
      <c r="B1045" s="4"/>
      <c r="C1045" s="4"/>
      <c r="D1045" s="4"/>
      <c r="E1045" s="3"/>
      <c r="F1045" s="3"/>
      <c r="G1045" s="4"/>
      <c r="H1045" s="4"/>
      <c r="I1045" s="4"/>
      <c r="J1045" s="4"/>
      <c r="K1045" s="4"/>
      <c r="L1045" s="22"/>
      <c r="M1045" s="51"/>
    </row>
    <row r="1046" spans="1:13" ht="15.75" customHeight="1" x14ac:dyDescent="0.25">
      <c r="A1046" s="20"/>
      <c r="B1046" s="4"/>
      <c r="C1046" s="4"/>
      <c r="D1046" s="4"/>
      <c r="E1046" s="3"/>
      <c r="F1046" s="5"/>
      <c r="G1046" s="3"/>
      <c r="H1046" s="4"/>
      <c r="I1046" s="4"/>
      <c r="J1046" s="4"/>
      <c r="K1046" s="4"/>
      <c r="L1046" s="22"/>
      <c r="M1046" s="51"/>
    </row>
    <row r="1047" spans="1:13" ht="15.75" customHeight="1" x14ac:dyDescent="0.25">
      <c r="A1047" s="20"/>
      <c r="B1047" s="4"/>
      <c r="C1047" s="4"/>
      <c r="D1047" s="4"/>
      <c r="E1047" s="3"/>
      <c r="F1047" s="5"/>
      <c r="G1047" s="4"/>
      <c r="H1047" s="4"/>
      <c r="I1047" s="4"/>
      <c r="J1047" s="4"/>
      <c r="K1047" s="4"/>
      <c r="L1047" s="22"/>
      <c r="M1047" s="51"/>
    </row>
    <row r="1048" spans="1:13" ht="15.75" customHeight="1" x14ac:dyDescent="0.25">
      <c r="A1048" s="20"/>
      <c r="B1048" s="4"/>
      <c r="C1048" s="4"/>
      <c r="D1048" s="4"/>
      <c r="E1048" s="3"/>
      <c r="F1048" s="5"/>
      <c r="G1048" s="4"/>
      <c r="H1048" s="4"/>
      <c r="I1048" s="4"/>
      <c r="J1048" s="4"/>
      <c r="K1048" s="4"/>
      <c r="L1048" s="22"/>
      <c r="M1048" s="51"/>
    </row>
    <row r="1049" spans="1:13" ht="15.75" customHeight="1" x14ac:dyDescent="0.25">
      <c r="A1049" s="20"/>
      <c r="B1049" s="4"/>
      <c r="C1049" s="4"/>
      <c r="D1049" s="4"/>
      <c r="E1049" s="3"/>
      <c r="F1049" s="5"/>
      <c r="G1049" s="4"/>
      <c r="H1049" s="4"/>
      <c r="I1049" s="4"/>
      <c r="J1049" s="4"/>
      <c r="K1049" s="4"/>
      <c r="L1049" s="22"/>
      <c r="M1049" s="51"/>
    </row>
    <row r="1050" spans="1:13" ht="15.75" customHeight="1" x14ac:dyDescent="0.25">
      <c r="A1050" s="20"/>
      <c r="B1050" s="4"/>
      <c r="C1050" s="4"/>
      <c r="D1050" s="4"/>
      <c r="E1050" s="3"/>
      <c r="F1050" s="5"/>
      <c r="G1050" s="4"/>
      <c r="H1050" s="4"/>
      <c r="I1050" s="4"/>
      <c r="J1050" s="4"/>
      <c r="K1050" s="4"/>
      <c r="L1050" s="22"/>
      <c r="M1050" s="51"/>
    </row>
    <row r="1051" spans="1:13" ht="15.75" customHeight="1" x14ac:dyDescent="0.25">
      <c r="A1051" s="20"/>
      <c r="B1051" s="4"/>
      <c r="C1051" s="4"/>
      <c r="D1051" s="4"/>
      <c r="E1051" s="3"/>
      <c r="F1051" s="5"/>
      <c r="G1051" s="4"/>
      <c r="H1051" s="4"/>
      <c r="I1051" s="4"/>
      <c r="J1051" s="4"/>
      <c r="K1051" s="4"/>
      <c r="L1051" s="22"/>
      <c r="M1051" s="51"/>
    </row>
    <row r="1052" spans="1:13" ht="15.75" customHeight="1" x14ac:dyDescent="0.25">
      <c r="A1052" s="20"/>
      <c r="B1052" s="4"/>
      <c r="C1052" s="4"/>
      <c r="D1052" s="4"/>
      <c r="E1052" s="3"/>
      <c r="F1052" s="5"/>
      <c r="G1052" s="4"/>
      <c r="H1052" s="4"/>
      <c r="I1052" s="4"/>
      <c r="J1052" s="4"/>
      <c r="K1052" s="4"/>
      <c r="L1052" s="22"/>
      <c r="M1052" s="51"/>
    </row>
    <row r="1053" spans="1:13" ht="15.75" customHeight="1" x14ac:dyDescent="0.25">
      <c r="A1053" s="20"/>
      <c r="B1053" s="4"/>
      <c r="C1053" s="4"/>
      <c r="D1053" s="4"/>
      <c r="E1053" s="3"/>
      <c r="F1053" s="5"/>
      <c r="G1053" s="4"/>
      <c r="H1053" s="4"/>
      <c r="I1053" s="4"/>
      <c r="J1053" s="4"/>
      <c r="K1053" s="4"/>
      <c r="L1053" s="22"/>
      <c r="M1053" s="51"/>
    </row>
    <row r="1054" spans="1:13" ht="15.75" customHeight="1" x14ac:dyDescent="0.25">
      <c r="A1054" s="20"/>
      <c r="B1054" s="4"/>
      <c r="C1054" s="4"/>
      <c r="D1054" s="4"/>
      <c r="E1054" s="3"/>
      <c r="F1054" s="5"/>
      <c r="G1054" s="3"/>
      <c r="H1054" s="4"/>
      <c r="I1054" s="4"/>
      <c r="J1054" s="4"/>
      <c r="K1054" s="4"/>
      <c r="L1054" s="22"/>
      <c r="M1054" s="51"/>
    </row>
    <row r="1055" spans="1:13" ht="15.75" customHeight="1" x14ac:dyDescent="0.25">
      <c r="A1055" s="20"/>
      <c r="B1055" s="4"/>
      <c r="C1055" s="4"/>
      <c r="D1055" s="4"/>
      <c r="E1055" s="3"/>
      <c r="F1055" s="5"/>
      <c r="G1055" s="4"/>
      <c r="H1055" s="4"/>
      <c r="I1055" s="4"/>
      <c r="J1055" s="4"/>
      <c r="K1055" s="4"/>
      <c r="L1055" s="22"/>
      <c r="M1055" s="51"/>
    </row>
    <row r="1056" spans="1:13" ht="15.75" customHeight="1" x14ac:dyDescent="0.25">
      <c r="A1056" s="20"/>
      <c r="B1056" s="4"/>
      <c r="C1056" s="4"/>
      <c r="D1056" s="4"/>
      <c r="E1056" s="3"/>
      <c r="F1056" s="5"/>
      <c r="G1056" s="4"/>
      <c r="H1056" s="4"/>
      <c r="I1056" s="4"/>
      <c r="J1056" s="4"/>
      <c r="K1056" s="4"/>
      <c r="L1056" s="22"/>
      <c r="M1056" s="51"/>
    </row>
    <row r="1057" spans="1:13" ht="15.75" customHeight="1" x14ac:dyDescent="0.25">
      <c r="A1057" s="20"/>
      <c r="B1057" s="4"/>
      <c r="C1057" s="4"/>
      <c r="D1057" s="4"/>
      <c r="E1057" s="3"/>
      <c r="F1057" s="5"/>
      <c r="G1057" s="4"/>
      <c r="H1057" s="4"/>
      <c r="I1057" s="4"/>
      <c r="J1057" s="4"/>
      <c r="K1057" s="4"/>
      <c r="L1057" s="22"/>
      <c r="M1057" s="51"/>
    </row>
    <row r="1058" spans="1:13" ht="15.75" customHeight="1" x14ac:dyDescent="0.25">
      <c r="A1058" s="20"/>
      <c r="B1058" s="4"/>
      <c r="C1058" s="4"/>
      <c r="D1058" s="4"/>
      <c r="E1058" s="3"/>
      <c r="F1058" s="5"/>
      <c r="G1058" s="4"/>
      <c r="H1058" s="4"/>
      <c r="I1058" s="4"/>
      <c r="J1058" s="4"/>
      <c r="K1058" s="4"/>
      <c r="L1058" s="22"/>
      <c r="M1058" s="51"/>
    </row>
    <row r="1059" spans="1:13" ht="15.75" customHeight="1" x14ac:dyDescent="0.25">
      <c r="A1059" s="20"/>
      <c r="B1059" s="4"/>
      <c r="C1059" s="4"/>
      <c r="D1059" s="4"/>
      <c r="E1059" s="3"/>
      <c r="F1059" s="5"/>
      <c r="G1059" s="4"/>
      <c r="H1059" s="4"/>
      <c r="I1059" s="4"/>
      <c r="J1059" s="4"/>
      <c r="K1059" s="4"/>
      <c r="L1059" s="22"/>
      <c r="M1059" s="51"/>
    </row>
    <row r="1060" spans="1:13" ht="15.75" customHeight="1" x14ac:dyDescent="0.25">
      <c r="A1060" s="20"/>
      <c r="B1060" s="4"/>
      <c r="C1060" s="4"/>
      <c r="D1060" s="4"/>
      <c r="E1060" s="3"/>
      <c r="F1060" s="5"/>
      <c r="G1060" s="4"/>
      <c r="H1060" s="4"/>
      <c r="I1060" s="4"/>
      <c r="J1060" s="4"/>
      <c r="K1060" s="4"/>
      <c r="L1060" s="22"/>
      <c r="M1060" s="51"/>
    </row>
    <row r="1061" spans="1:13" ht="15.75" customHeight="1" x14ac:dyDescent="0.25">
      <c r="A1061" s="20"/>
      <c r="B1061" s="4"/>
      <c r="C1061" s="4"/>
      <c r="D1061" s="4"/>
      <c r="E1061" s="3"/>
      <c r="F1061" s="5"/>
      <c r="G1061" s="4"/>
      <c r="H1061" s="4"/>
      <c r="I1061" s="4"/>
      <c r="J1061" s="4"/>
      <c r="K1061" s="4"/>
      <c r="L1061" s="22"/>
      <c r="M1061" s="51"/>
    </row>
    <row r="1062" spans="1:13" ht="15.75" customHeight="1" x14ac:dyDescent="0.25">
      <c r="A1062" s="20"/>
      <c r="B1062" s="4"/>
      <c r="C1062" s="3"/>
      <c r="D1062" s="4"/>
      <c r="E1062" s="3"/>
      <c r="F1062" s="5"/>
      <c r="G1062" s="4"/>
      <c r="H1062" s="4"/>
      <c r="I1062" s="4"/>
      <c r="J1062" s="4"/>
      <c r="K1062" s="4"/>
      <c r="L1062" s="22"/>
      <c r="M1062" s="51"/>
    </row>
    <row r="1063" spans="1:13" ht="15.75" customHeight="1" x14ac:dyDescent="0.25">
      <c r="A1063" s="20"/>
      <c r="B1063" s="4"/>
      <c r="C1063" s="4"/>
      <c r="D1063" s="4"/>
      <c r="E1063" s="3"/>
      <c r="F1063" s="5"/>
      <c r="G1063" s="4"/>
      <c r="H1063" s="4"/>
      <c r="I1063" s="4"/>
      <c r="J1063" s="4"/>
      <c r="K1063" s="4"/>
      <c r="L1063" s="22"/>
      <c r="M1063" s="51"/>
    </row>
    <row r="1064" spans="1:13" ht="15.75" customHeight="1" x14ac:dyDescent="0.25">
      <c r="A1064" s="20"/>
      <c r="B1064" s="4"/>
      <c r="C1064" s="4"/>
      <c r="D1064" s="4"/>
      <c r="E1064" s="3"/>
      <c r="F1064" s="5"/>
      <c r="G1064" s="4"/>
      <c r="H1064" s="4"/>
      <c r="I1064" s="4"/>
      <c r="J1064" s="4"/>
      <c r="K1064" s="4"/>
      <c r="L1064" s="22"/>
      <c r="M1064" s="51"/>
    </row>
    <row r="1065" spans="1:13" ht="15.75" customHeight="1" x14ac:dyDescent="0.25">
      <c r="A1065" s="20"/>
      <c r="B1065" s="4"/>
      <c r="C1065" s="4"/>
      <c r="D1065" s="4"/>
      <c r="E1065" s="3"/>
      <c r="F1065" s="5"/>
      <c r="G1065" s="4"/>
      <c r="H1065" s="4"/>
      <c r="I1065" s="4"/>
      <c r="J1065" s="4"/>
      <c r="K1065" s="4"/>
      <c r="L1065" s="22"/>
      <c r="M1065" s="51"/>
    </row>
    <row r="1066" spans="1:13" ht="15.75" customHeight="1" x14ac:dyDescent="0.25">
      <c r="A1066" s="20"/>
      <c r="B1066" s="4"/>
      <c r="C1066" s="4"/>
      <c r="D1066" s="4"/>
      <c r="E1066" s="3"/>
      <c r="F1066" s="5"/>
      <c r="G1066" s="4"/>
      <c r="H1066" s="4"/>
      <c r="I1066" s="4"/>
      <c r="J1066" s="4"/>
      <c r="K1066" s="4"/>
      <c r="L1066" s="22"/>
      <c r="M1066" s="51"/>
    </row>
    <row r="1067" spans="1:13" ht="15.75" customHeight="1" x14ac:dyDescent="0.25">
      <c r="A1067" s="20"/>
      <c r="B1067" s="4"/>
      <c r="C1067" s="4"/>
      <c r="D1067" s="4"/>
      <c r="E1067" s="3"/>
      <c r="F1067" s="5"/>
      <c r="G1067" s="4"/>
      <c r="H1067" s="4"/>
      <c r="I1067" s="4"/>
      <c r="J1067" s="4"/>
      <c r="K1067" s="4"/>
      <c r="L1067" s="22"/>
      <c r="M1067" s="51"/>
    </row>
    <row r="1068" spans="1:13" ht="15.75" customHeight="1" x14ac:dyDescent="0.25">
      <c r="A1068" s="20"/>
      <c r="B1068" s="4"/>
      <c r="C1068" s="4"/>
      <c r="D1068" s="4"/>
      <c r="E1068" s="3"/>
      <c r="F1068" s="5"/>
      <c r="G1068" s="4"/>
      <c r="H1068" s="4"/>
      <c r="I1068" s="4"/>
      <c r="J1068" s="4"/>
      <c r="K1068" s="4"/>
      <c r="L1068" s="22"/>
      <c r="M1068" s="51"/>
    </row>
    <row r="1069" spans="1:13" ht="15.75" customHeight="1" x14ac:dyDescent="0.25">
      <c r="A1069" s="20"/>
      <c r="B1069" s="4"/>
      <c r="C1069" s="4"/>
      <c r="D1069" s="4"/>
      <c r="E1069" s="3"/>
      <c r="F1069" s="5"/>
      <c r="G1069" s="3"/>
      <c r="H1069" s="4"/>
      <c r="I1069" s="4"/>
      <c r="J1069" s="4"/>
      <c r="K1069" s="4"/>
      <c r="L1069" s="22"/>
      <c r="M1069" s="51"/>
    </row>
    <row r="1070" spans="1:13" ht="15.75" customHeight="1" x14ac:dyDescent="0.25">
      <c r="A1070" s="20"/>
      <c r="B1070" s="4"/>
      <c r="C1070" s="4"/>
      <c r="D1070" s="4"/>
      <c r="E1070" s="3"/>
      <c r="F1070" s="5"/>
      <c r="G1070" s="4"/>
      <c r="H1070" s="4"/>
      <c r="I1070" s="4"/>
      <c r="J1070" s="4"/>
      <c r="K1070" s="4"/>
      <c r="L1070" s="22"/>
      <c r="M1070" s="51"/>
    </row>
    <row r="1071" spans="1:13" ht="15.75" customHeight="1" x14ac:dyDescent="0.25">
      <c r="A1071" s="20"/>
      <c r="B1071" s="4"/>
      <c r="C1071" s="4"/>
      <c r="D1071" s="4"/>
      <c r="E1071" s="3"/>
      <c r="F1071" s="5"/>
      <c r="G1071" s="4"/>
      <c r="H1071" s="4"/>
      <c r="I1071" s="4"/>
      <c r="J1071" s="4"/>
      <c r="K1071" s="4"/>
      <c r="L1071" s="22"/>
      <c r="M1071" s="51"/>
    </row>
    <row r="1072" spans="1:13" ht="15.75" customHeight="1" x14ac:dyDescent="0.25">
      <c r="A1072" s="20"/>
      <c r="B1072" s="4"/>
      <c r="C1072" s="4"/>
      <c r="D1072" s="4"/>
      <c r="E1072" s="3"/>
      <c r="F1072" s="5"/>
      <c r="G1072" s="3"/>
      <c r="H1072" s="4"/>
      <c r="I1072" s="4"/>
      <c r="J1072" s="4"/>
      <c r="K1072" s="4"/>
      <c r="L1072" s="22"/>
      <c r="M1072" s="51"/>
    </row>
    <row r="1073" spans="1:13" ht="15.75" customHeight="1" x14ac:dyDescent="0.25">
      <c r="A1073" s="20"/>
      <c r="B1073" s="4"/>
      <c r="C1073" s="4"/>
      <c r="D1073" s="4"/>
      <c r="E1073" s="3"/>
      <c r="F1073" s="5"/>
      <c r="G1073" s="4"/>
      <c r="H1073" s="4"/>
      <c r="I1073" s="4"/>
      <c r="J1073" s="4"/>
      <c r="K1073" s="4"/>
      <c r="L1073" s="22"/>
      <c r="M1073" s="51"/>
    </row>
    <row r="1074" spans="1:13" ht="15.75" customHeight="1" x14ac:dyDescent="0.25">
      <c r="A1074" s="20"/>
      <c r="B1074" s="4"/>
      <c r="C1074" s="4"/>
      <c r="D1074" s="4"/>
      <c r="E1074" s="3"/>
      <c r="F1074" s="5"/>
      <c r="G1074" s="4"/>
      <c r="H1074" s="4"/>
      <c r="I1074" s="4"/>
      <c r="J1074" s="4"/>
      <c r="K1074" s="4"/>
      <c r="L1074" s="22"/>
      <c r="M1074" s="51"/>
    </row>
    <row r="1075" spans="1:13" ht="15.75" customHeight="1" x14ac:dyDescent="0.25">
      <c r="A1075" s="20"/>
      <c r="B1075" s="4"/>
      <c r="C1075" s="4"/>
      <c r="D1075" s="4"/>
      <c r="E1075" s="3"/>
      <c r="F1075" s="5"/>
      <c r="G1075" s="4"/>
      <c r="H1075" s="4"/>
      <c r="I1075" s="4"/>
      <c r="J1075" s="4"/>
      <c r="K1075" s="4"/>
      <c r="L1075" s="22"/>
      <c r="M1075" s="51"/>
    </row>
    <row r="1076" spans="1:13" ht="15.75" customHeight="1" x14ac:dyDescent="0.25">
      <c r="A1076" s="20"/>
      <c r="B1076" s="4"/>
      <c r="C1076" s="4"/>
      <c r="D1076" s="4"/>
      <c r="E1076" s="3"/>
      <c r="F1076" s="5"/>
      <c r="G1076" s="4"/>
      <c r="H1076" s="4"/>
      <c r="I1076" s="4"/>
      <c r="J1076" s="4"/>
      <c r="K1076" s="4"/>
      <c r="L1076" s="22"/>
      <c r="M1076" s="51"/>
    </row>
    <row r="1077" spans="1:13" ht="15.75" customHeight="1" x14ac:dyDescent="0.25">
      <c r="A1077" s="20"/>
      <c r="B1077" s="4"/>
      <c r="C1077" s="4"/>
      <c r="D1077" s="4"/>
      <c r="E1077" s="3"/>
      <c r="F1077" s="5"/>
      <c r="G1077" s="4"/>
      <c r="H1077" s="4"/>
      <c r="I1077" s="4"/>
      <c r="J1077" s="4"/>
      <c r="K1077" s="4"/>
      <c r="L1077" s="22"/>
      <c r="M1077" s="51"/>
    </row>
    <row r="1078" spans="1:13" ht="15.75" customHeight="1" x14ac:dyDescent="0.25">
      <c r="A1078" s="20"/>
      <c r="B1078" s="4"/>
      <c r="C1078" s="4"/>
      <c r="D1078" s="4"/>
      <c r="E1078" s="3"/>
      <c r="F1078" s="5"/>
      <c r="G1078" s="3"/>
      <c r="H1078" s="4"/>
      <c r="I1078" s="4"/>
      <c r="J1078" s="4"/>
      <c r="K1078" s="4"/>
      <c r="L1078" s="22"/>
      <c r="M1078" s="51"/>
    </row>
    <row r="1079" spans="1:13" ht="15.75" customHeight="1" x14ac:dyDescent="0.25">
      <c r="A1079" s="20"/>
      <c r="B1079" s="4"/>
      <c r="C1079" s="4"/>
      <c r="D1079" s="4"/>
      <c r="E1079" s="3"/>
      <c r="F1079" s="5"/>
      <c r="G1079" s="4"/>
      <c r="H1079" s="4"/>
      <c r="I1079" s="4"/>
      <c r="J1079" s="4"/>
      <c r="K1079" s="4"/>
      <c r="L1079" s="22"/>
      <c r="M1079" s="51"/>
    </row>
    <row r="1080" spans="1:13" ht="15.75" customHeight="1" x14ac:dyDescent="0.25">
      <c r="A1080" s="20"/>
      <c r="B1080" s="4"/>
      <c r="C1080" s="4"/>
      <c r="D1080" s="4"/>
      <c r="E1080" s="3"/>
      <c r="F1080" s="5"/>
      <c r="G1080" s="4"/>
      <c r="H1080" s="4"/>
      <c r="I1080" s="4"/>
      <c r="J1080" s="4"/>
      <c r="K1080" s="4"/>
      <c r="L1080" s="22"/>
      <c r="M1080" s="51"/>
    </row>
    <row r="1081" spans="1:13" ht="15.75" customHeight="1" x14ac:dyDescent="0.25">
      <c r="A1081" s="20"/>
      <c r="B1081" s="4"/>
      <c r="C1081" s="4"/>
      <c r="D1081" s="4"/>
      <c r="E1081" s="3"/>
      <c r="F1081" s="5"/>
      <c r="G1081" s="4"/>
      <c r="H1081" s="4"/>
      <c r="I1081" s="4"/>
      <c r="J1081" s="4"/>
      <c r="K1081" s="4"/>
      <c r="L1081" s="22"/>
      <c r="M1081" s="51"/>
    </row>
    <row r="1082" spans="1:13" ht="15.75" customHeight="1" x14ac:dyDescent="0.25">
      <c r="A1082" s="20"/>
      <c r="B1082" s="4"/>
      <c r="C1082" s="4"/>
      <c r="D1082" s="4"/>
      <c r="E1082" s="3"/>
      <c r="F1082" s="5"/>
      <c r="G1082" s="4"/>
      <c r="H1082" s="4"/>
      <c r="I1082" s="4"/>
      <c r="J1082" s="4"/>
      <c r="K1082" s="4"/>
      <c r="L1082" s="22"/>
      <c r="M1082" s="51"/>
    </row>
    <row r="1083" spans="1:13" ht="15.75" customHeight="1" x14ac:dyDescent="0.25">
      <c r="A1083" s="20"/>
      <c r="B1083" s="4"/>
      <c r="C1083" s="4"/>
      <c r="D1083" s="4"/>
      <c r="E1083" s="3"/>
      <c r="F1083" s="3"/>
      <c r="G1083" s="4"/>
      <c r="H1083" s="4"/>
      <c r="I1083" s="4"/>
      <c r="J1083" s="4"/>
      <c r="K1083" s="4"/>
      <c r="L1083" s="22"/>
      <c r="M1083" s="51"/>
    </row>
    <row r="1084" spans="1:13" ht="15.75" customHeight="1" x14ac:dyDescent="0.25">
      <c r="A1084" s="20"/>
      <c r="B1084" s="4"/>
      <c r="C1084" s="4"/>
      <c r="D1084" s="4"/>
      <c r="E1084" s="3"/>
      <c r="F1084" s="5"/>
      <c r="G1084" s="4"/>
      <c r="H1084" s="4"/>
      <c r="I1084" s="4"/>
      <c r="J1084" s="4"/>
      <c r="K1084" s="4"/>
      <c r="L1084" s="22"/>
      <c r="M1084" s="51"/>
    </row>
    <row r="1085" spans="1:13" ht="15.75" customHeight="1" x14ac:dyDescent="0.25">
      <c r="A1085" s="20"/>
      <c r="B1085" s="4"/>
      <c r="C1085" s="4"/>
      <c r="D1085" s="4"/>
      <c r="E1085" s="3"/>
      <c r="F1085" s="5"/>
      <c r="G1085" s="4"/>
      <c r="H1085" s="4"/>
      <c r="I1085" s="4"/>
      <c r="J1085" s="4"/>
      <c r="K1085" s="4"/>
      <c r="L1085" s="22"/>
      <c r="M1085" s="51"/>
    </row>
    <row r="1086" spans="1:13" ht="15.75" customHeight="1" x14ac:dyDescent="0.25">
      <c r="A1086" s="20"/>
      <c r="B1086" s="4"/>
      <c r="C1086" s="4"/>
      <c r="D1086" s="4"/>
      <c r="E1086" s="3"/>
      <c r="F1086" s="5"/>
      <c r="G1086" s="4"/>
      <c r="H1086" s="4"/>
      <c r="I1086" s="4"/>
      <c r="J1086" s="4"/>
      <c r="K1086" s="4"/>
      <c r="L1086" s="22"/>
      <c r="M1086" s="51"/>
    </row>
    <row r="1087" spans="1:13" ht="15.75" customHeight="1" x14ac:dyDescent="0.25">
      <c r="A1087" s="20"/>
      <c r="B1087" s="4"/>
      <c r="C1087" s="4"/>
      <c r="D1087" s="4"/>
      <c r="E1087" s="3"/>
      <c r="F1087" s="5"/>
      <c r="G1087" s="4"/>
      <c r="H1087" s="4"/>
      <c r="I1087" s="4"/>
      <c r="J1087" s="4"/>
      <c r="K1087" s="4"/>
      <c r="L1087" s="22"/>
      <c r="M1087" s="51"/>
    </row>
    <row r="1088" spans="1:13" ht="15.75" customHeight="1" x14ac:dyDescent="0.25">
      <c r="A1088" s="20"/>
      <c r="B1088" s="4"/>
      <c r="C1088" s="4"/>
      <c r="D1088" s="4"/>
      <c r="E1088" s="3"/>
      <c r="F1088" s="5"/>
      <c r="G1088" s="4"/>
      <c r="H1088" s="4"/>
      <c r="I1088" s="4"/>
      <c r="J1088" s="4"/>
      <c r="K1088" s="4"/>
      <c r="L1088" s="22"/>
      <c r="M1088" s="51"/>
    </row>
    <row r="1089" spans="1:13" ht="15.75" customHeight="1" x14ac:dyDescent="0.25">
      <c r="A1089" s="20"/>
      <c r="B1089" s="4"/>
      <c r="C1089" s="4"/>
      <c r="D1089" s="4"/>
      <c r="E1089" s="3"/>
      <c r="F1089" s="5"/>
      <c r="G1089" s="4"/>
      <c r="H1089" s="4"/>
      <c r="I1089" s="4"/>
      <c r="J1089" s="4"/>
      <c r="K1089" s="4"/>
      <c r="L1089" s="22"/>
      <c r="M1089" s="51"/>
    </row>
    <row r="1090" spans="1:13" ht="15.75" customHeight="1" x14ac:dyDescent="0.25">
      <c r="A1090" s="20"/>
      <c r="B1090" s="4"/>
      <c r="C1090" s="4"/>
      <c r="D1090" s="4"/>
      <c r="E1090" s="3"/>
      <c r="F1090" s="5"/>
      <c r="G1090" s="4"/>
      <c r="H1090" s="4"/>
      <c r="I1090" s="4"/>
      <c r="J1090" s="4"/>
      <c r="K1090" s="4"/>
      <c r="L1090" s="22"/>
      <c r="M1090" s="51"/>
    </row>
    <row r="1091" spans="1:13" ht="15.75" customHeight="1" x14ac:dyDescent="0.25">
      <c r="A1091" s="20"/>
      <c r="B1091" s="4"/>
      <c r="C1091" s="3"/>
      <c r="D1091" s="4"/>
      <c r="E1091" s="3"/>
      <c r="F1091" s="5"/>
      <c r="G1091" s="4"/>
      <c r="H1091" s="4"/>
      <c r="I1091" s="4"/>
      <c r="J1091" s="4"/>
      <c r="K1091" s="4"/>
      <c r="L1091" s="22"/>
      <c r="M1091" s="51"/>
    </row>
    <row r="1092" spans="1:13" ht="15.75" customHeight="1" x14ac:dyDescent="0.25">
      <c r="A1092" s="20"/>
      <c r="B1092" s="4"/>
      <c r="C1092" s="4"/>
      <c r="D1092" s="4"/>
      <c r="E1092" s="3"/>
      <c r="F1092" s="5"/>
      <c r="G1092" s="3"/>
      <c r="H1092" s="4"/>
      <c r="I1092" s="4"/>
      <c r="J1092" s="4"/>
      <c r="K1092" s="4"/>
      <c r="L1092" s="22"/>
      <c r="M1092" s="51"/>
    </row>
    <row r="1093" spans="1:13" ht="15.75" customHeight="1" x14ac:dyDescent="0.25">
      <c r="A1093" s="20"/>
      <c r="B1093" s="4"/>
      <c r="C1093" s="4"/>
      <c r="D1093" s="4"/>
      <c r="E1093" s="3"/>
      <c r="F1093" s="5"/>
      <c r="G1093" s="4"/>
      <c r="H1093" s="4"/>
      <c r="I1093" s="4"/>
      <c r="J1093" s="4"/>
      <c r="K1093" s="4"/>
      <c r="L1093" s="22"/>
      <c r="M1093" s="51"/>
    </row>
    <row r="1094" spans="1:13" ht="15.75" customHeight="1" x14ac:dyDescent="0.25">
      <c r="A1094" s="20"/>
      <c r="B1094" s="4"/>
      <c r="C1094" s="4"/>
      <c r="D1094" s="4"/>
      <c r="E1094" s="3"/>
      <c r="F1094" s="5"/>
      <c r="G1094" s="4"/>
      <c r="H1094" s="4"/>
      <c r="I1094" s="4"/>
      <c r="J1094" s="4"/>
      <c r="K1094" s="4"/>
      <c r="L1094" s="22"/>
      <c r="M1094" s="51"/>
    </row>
    <row r="1095" spans="1:13" ht="15.75" customHeight="1" x14ac:dyDescent="0.25">
      <c r="A1095" s="20"/>
      <c r="B1095" s="4"/>
      <c r="C1095" s="4"/>
      <c r="D1095" s="4"/>
      <c r="E1095" s="3"/>
      <c r="F1095" s="5"/>
      <c r="G1095" s="4"/>
      <c r="H1095" s="4"/>
      <c r="I1095" s="4"/>
      <c r="J1095" s="4"/>
      <c r="K1095" s="4"/>
      <c r="L1095" s="22"/>
      <c r="M1095" s="51"/>
    </row>
    <row r="1096" spans="1:13" ht="15.75" customHeight="1" x14ac:dyDescent="0.25">
      <c r="A1096" s="20"/>
      <c r="B1096" s="4"/>
      <c r="C1096" s="4"/>
      <c r="D1096" s="4"/>
      <c r="E1096" s="3"/>
      <c r="F1096" s="5"/>
      <c r="G1096" s="4"/>
      <c r="H1096" s="4"/>
      <c r="I1096" s="4"/>
      <c r="J1096" s="4"/>
      <c r="K1096" s="4"/>
      <c r="L1096" s="22"/>
      <c r="M1096" s="51"/>
    </row>
    <row r="1097" spans="1:13" ht="15.75" customHeight="1" x14ac:dyDescent="0.25">
      <c r="A1097" s="20"/>
      <c r="B1097" s="4"/>
      <c r="C1097" s="4"/>
      <c r="D1097" s="4"/>
      <c r="E1097" s="3"/>
      <c r="F1097" s="5"/>
      <c r="G1097" s="4"/>
      <c r="H1097" s="4"/>
      <c r="I1097" s="4"/>
      <c r="J1097" s="4"/>
      <c r="K1097" s="4"/>
      <c r="L1097" s="22"/>
      <c r="M1097" s="51"/>
    </row>
    <row r="1098" spans="1:13" ht="15.75" customHeight="1" x14ac:dyDescent="0.25">
      <c r="A1098" s="20"/>
      <c r="B1098" s="4"/>
      <c r="C1098" s="4"/>
      <c r="D1098" s="4"/>
      <c r="E1098" s="3"/>
      <c r="F1098" s="5"/>
      <c r="G1098" s="4"/>
      <c r="H1098" s="4"/>
      <c r="I1098" s="4"/>
      <c r="J1098" s="4"/>
      <c r="K1098" s="4"/>
      <c r="L1098" s="22"/>
      <c r="M1098" s="51"/>
    </row>
    <row r="1099" spans="1:13" ht="15.75" customHeight="1" x14ac:dyDescent="0.25">
      <c r="A1099" s="20"/>
      <c r="B1099" s="4"/>
      <c r="C1099" s="4"/>
      <c r="D1099" s="4"/>
      <c r="E1099" s="3"/>
      <c r="F1099" s="5"/>
      <c r="G1099" s="4"/>
      <c r="H1099" s="4"/>
      <c r="I1099" s="4"/>
      <c r="J1099" s="4"/>
      <c r="K1099" s="4"/>
      <c r="L1099" s="22"/>
      <c r="M1099" s="51"/>
    </row>
    <row r="1100" spans="1:13" ht="15.75" customHeight="1" x14ac:dyDescent="0.25">
      <c r="A1100" s="20"/>
      <c r="B1100" s="4"/>
      <c r="C1100" s="4"/>
      <c r="D1100" s="4"/>
      <c r="E1100" s="3"/>
      <c r="F1100" s="5"/>
      <c r="G1100" s="4"/>
      <c r="H1100" s="4"/>
      <c r="I1100" s="4"/>
      <c r="J1100" s="4"/>
      <c r="K1100" s="4"/>
      <c r="L1100" s="22"/>
      <c r="M1100" s="51"/>
    </row>
    <row r="1101" spans="1:13" ht="15.75" customHeight="1" x14ac:dyDescent="0.25">
      <c r="A1101" s="20"/>
      <c r="B1101" s="4"/>
      <c r="C1101" s="4"/>
      <c r="D1101" s="4"/>
      <c r="E1101" s="3"/>
      <c r="F1101" s="5"/>
      <c r="G1101" s="4"/>
      <c r="H1101" s="4"/>
      <c r="I1101" s="4"/>
      <c r="J1101" s="4"/>
      <c r="K1101" s="4"/>
      <c r="L1101" s="22"/>
      <c r="M1101" s="51"/>
    </row>
    <row r="1102" spans="1:13" ht="15.75" customHeight="1" x14ac:dyDescent="0.25">
      <c r="A1102" s="20"/>
      <c r="B1102" s="4"/>
      <c r="C1102" s="4"/>
      <c r="D1102" s="4"/>
      <c r="E1102" s="3"/>
      <c r="F1102" s="5"/>
      <c r="G1102" s="4"/>
      <c r="H1102" s="4"/>
      <c r="I1102" s="4"/>
      <c r="J1102" s="4"/>
      <c r="K1102" s="4"/>
      <c r="L1102" s="22"/>
      <c r="M1102" s="51"/>
    </row>
    <row r="1103" spans="1:13" ht="15.75" customHeight="1" x14ac:dyDescent="0.25">
      <c r="A1103" s="20"/>
      <c r="B1103" s="4"/>
      <c r="C1103" s="4"/>
      <c r="D1103" s="4"/>
      <c r="E1103" s="3"/>
      <c r="F1103" s="5"/>
      <c r="G1103" s="4"/>
      <c r="H1103" s="4"/>
      <c r="I1103" s="4"/>
      <c r="J1103" s="4"/>
      <c r="K1103" s="4"/>
      <c r="L1103" s="22"/>
      <c r="M1103" s="51"/>
    </row>
    <row r="1104" spans="1:13" ht="15.75" customHeight="1" x14ac:dyDescent="0.25">
      <c r="A1104" s="20"/>
      <c r="B1104" s="4"/>
      <c r="C1104" s="4"/>
      <c r="D1104" s="4"/>
      <c r="E1104" s="3"/>
      <c r="F1104" s="5"/>
      <c r="G1104" s="4"/>
      <c r="H1104" s="4"/>
      <c r="I1104" s="4"/>
      <c r="J1104" s="4"/>
      <c r="K1104" s="4"/>
      <c r="L1104" s="22"/>
      <c r="M1104" s="51"/>
    </row>
    <row r="1105" spans="1:13" ht="15.75" customHeight="1" x14ac:dyDescent="0.25">
      <c r="A1105" s="20"/>
      <c r="B1105" s="4"/>
      <c r="C1105" s="4"/>
      <c r="D1105" s="4"/>
      <c r="E1105" s="3"/>
      <c r="F1105" s="5"/>
      <c r="G1105" s="4"/>
      <c r="H1105" s="4"/>
      <c r="I1105" s="4"/>
      <c r="J1105" s="4"/>
      <c r="K1105" s="4"/>
      <c r="L1105" s="22"/>
      <c r="M1105" s="51"/>
    </row>
    <row r="1106" spans="1:13" ht="15.75" customHeight="1" x14ac:dyDescent="0.25">
      <c r="A1106" s="20"/>
      <c r="B1106" s="4"/>
      <c r="C1106" s="4"/>
      <c r="D1106" s="4"/>
      <c r="E1106" s="3"/>
      <c r="F1106" s="5"/>
      <c r="G1106" s="4"/>
      <c r="H1106" s="4"/>
      <c r="I1106" s="4"/>
      <c r="J1106" s="4"/>
      <c r="K1106" s="4"/>
      <c r="L1106" s="22"/>
      <c r="M1106" s="51"/>
    </row>
    <row r="1107" spans="1:13" ht="15.75" customHeight="1" x14ac:dyDescent="0.25">
      <c r="A1107" s="20"/>
      <c r="B1107" s="4"/>
      <c r="C1107" s="4"/>
      <c r="D1107" s="4"/>
      <c r="E1107" s="3"/>
      <c r="F1107" s="5"/>
      <c r="G1107" s="4"/>
      <c r="H1107" s="4"/>
      <c r="I1107" s="4"/>
      <c r="J1107" s="4"/>
      <c r="K1107" s="4"/>
      <c r="L1107" s="22"/>
      <c r="M1107" s="51"/>
    </row>
    <row r="1108" spans="1:13" ht="15.75" customHeight="1" x14ac:dyDescent="0.25">
      <c r="A1108" s="20"/>
      <c r="B1108" s="4"/>
      <c r="C1108" s="4"/>
      <c r="D1108" s="4"/>
      <c r="E1108" s="3"/>
      <c r="F1108" s="5"/>
      <c r="G1108" s="4"/>
      <c r="H1108" s="4"/>
      <c r="I1108" s="4"/>
      <c r="J1108" s="4"/>
      <c r="K1108" s="4"/>
      <c r="L1108" s="22"/>
      <c r="M1108" s="51"/>
    </row>
    <row r="1109" spans="1:13" ht="15.75" customHeight="1" x14ac:dyDescent="0.25">
      <c r="A1109" s="20"/>
      <c r="B1109" s="4"/>
      <c r="C1109" s="4"/>
      <c r="D1109" s="4"/>
      <c r="E1109" s="3"/>
      <c r="F1109" s="5"/>
      <c r="G1109" s="4"/>
      <c r="H1109" s="4"/>
      <c r="I1109" s="4"/>
      <c r="J1109" s="4"/>
      <c r="K1109" s="4"/>
      <c r="L1109" s="22"/>
      <c r="M1109" s="51"/>
    </row>
    <row r="1110" spans="1:13" ht="15.75" customHeight="1" x14ac:dyDescent="0.25">
      <c r="A1110" s="20"/>
      <c r="B1110" s="4"/>
      <c r="C1110" s="4"/>
      <c r="D1110" s="4"/>
      <c r="E1110" s="3"/>
      <c r="F1110" s="5"/>
      <c r="G1110" s="4"/>
      <c r="H1110" s="4"/>
      <c r="I1110" s="4"/>
      <c r="J1110" s="4"/>
      <c r="K1110" s="4"/>
      <c r="L1110" s="22"/>
      <c r="M1110" s="51"/>
    </row>
    <row r="1111" spans="1:13" ht="15.75" customHeight="1" x14ac:dyDescent="0.25">
      <c r="A1111" s="20"/>
      <c r="B1111" s="4"/>
      <c r="C1111" s="4"/>
      <c r="D1111" s="4"/>
      <c r="E1111" s="3"/>
      <c r="F1111" s="5"/>
      <c r="G1111" s="4"/>
      <c r="H1111" s="4"/>
      <c r="I1111" s="4"/>
      <c r="J1111" s="4"/>
      <c r="K1111" s="4"/>
      <c r="L1111" s="22"/>
      <c r="M1111" s="51"/>
    </row>
    <row r="1112" spans="1:13" ht="15.75" customHeight="1" x14ac:dyDescent="0.25">
      <c r="A1112" s="20"/>
      <c r="B1112" s="4"/>
      <c r="C1112" s="4"/>
      <c r="D1112" s="4"/>
      <c r="E1112" s="3"/>
      <c r="F1112" s="5"/>
      <c r="G1112" s="4"/>
      <c r="H1112" s="4"/>
      <c r="I1112" s="4"/>
      <c r="J1112" s="4"/>
      <c r="K1112" s="4"/>
      <c r="L1112" s="22"/>
      <c r="M1112" s="51"/>
    </row>
    <row r="1113" spans="1:13" ht="15.75" customHeight="1" x14ac:dyDescent="0.25">
      <c r="A1113" s="20"/>
      <c r="B1113" s="4"/>
      <c r="C1113" s="4"/>
      <c r="D1113" s="4"/>
      <c r="E1113" s="3"/>
      <c r="F1113" s="5"/>
      <c r="G1113" s="3"/>
      <c r="H1113" s="4"/>
      <c r="I1113" s="4"/>
      <c r="J1113" s="4"/>
      <c r="K1113" s="4"/>
      <c r="L1113" s="22"/>
      <c r="M1113" s="51"/>
    </row>
    <row r="1114" spans="1:13" ht="15.75" customHeight="1" x14ac:dyDescent="0.25">
      <c r="A1114" s="20"/>
      <c r="B1114" s="4"/>
      <c r="C1114" s="4"/>
      <c r="D1114" s="4"/>
      <c r="E1114" s="3"/>
      <c r="F1114" s="5"/>
      <c r="G1114" s="4"/>
      <c r="H1114" s="4"/>
      <c r="I1114" s="4"/>
      <c r="J1114" s="4"/>
      <c r="K1114" s="4"/>
      <c r="L1114" s="22"/>
      <c r="M1114" s="51"/>
    </row>
    <row r="1115" spans="1:13" ht="15.75" customHeight="1" x14ac:dyDescent="0.25">
      <c r="A1115" s="20"/>
      <c r="B1115" s="4"/>
      <c r="C1115" s="4"/>
      <c r="D1115" s="4"/>
      <c r="E1115" s="3"/>
      <c r="F1115" s="5"/>
      <c r="G1115" s="4"/>
      <c r="H1115" s="4"/>
      <c r="I1115" s="4"/>
      <c r="J1115" s="4"/>
      <c r="K1115" s="4"/>
      <c r="L1115" s="22"/>
      <c r="M1115" s="51"/>
    </row>
    <row r="1116" spans="1:13" ht="15.75" customHeight="1" x14ac:dyDescent="0.25">
      <c r="A1116" s="20"/>
      <c r="B1116" s="4"/>
      <c r="C1116" s="4"/>
      <c r="D1116" s="4"/>
      <c r="E1116" s="3"/>
      <c r="F1116" s="5"/>
      <c r="G1116" s="4"/>
      <c r="H1116" s="4"/>
      <c r="I1116" s="4"/>
      <c r="J1116" s="4"/>
      <c r="K1116" s="4"/>
      <c r="L1116" s="22"/>
      <c r="M1116" s="51"/>
    </row>
    <row r="1117" spans="1:13" ht="15.75" customHeight="1" x14ac:dyDescent="0.25">
      <c r="A1117" s="20"/>
      <c r="B1117" s="4"/>
      <c r="C1117" s="4"/>
      <c r="D1117" s="4"/>
      <c r="E1117" s="3"/>
      <c r="F1117" s="5"/>
      <c r="G1117" s="4"/>
      <c r="H1117" s="4"/>
      <c r="I1117" s="4"/>
      <c r="J1117" s="4"/>
      <c r="K1117" s="4"/>
      <c r="L1117" s="22"/>
      <c r="M1117" s="51"/>
    </row>
    <row r="1118" spans="1:13" ht="15.75" customHeight="1" x14ac:dyDescent="0.25">
      <c r="A1118" s="20"/>
      <c r="B1118" s="4"/>
      <c r="C1118" s="4"/>
      <c r="D1118" s="4"/>
      <c r="E1118" s="3"/>
      <c r="F1118" s="5"/>
      <c r="G1118" s="4"/>
      <c r="H1118" s="4"/>
      <c r="I1118" s="4"/>
      <c r="J1118" s="4"/>
      <c r="K1118" s="4"/>
      <c r="L1118" s="22"/>
      <c r="M1118" s="51"/>
    </row>
    <row r="1119" spans="1:13" ht="15.75" customHeight="1" x14ac:dyDescent="0.25">
      <c r="A1119" s="20"/>
      <c r="B1119" s="4"/>
      <c r="C1119" s="4"/>
      <c r="D1119" s="4"/>
      <c r="E1119" s="3"/>
      <c r="F1119" s="5"/>
      <c r="G1119" s="4"/>
      <c r="H1119" s="4"/>
      <c r="I1119" s="4"/>
      <c r="J1119" s="4"/>
      <c r="K1119" s="4"/>
      <c r="L1119" s="22"/>
      <c r="M1119" s="51"/>
    </row>
    <row r="1120" spans="1:13" ht="15.75" customHeight="1" x14ac:dyDescent="0.25">
      <c r="A1120" s="20"/>
      <c r="B1120" s="4"/>
      <c r="C1120" s="4"/>
      <c r="D1120" s="4"/>
      <c r="E1120" s="3"/>
      <c r="F1120" s="5"/>
      <c r="G1120" s="3"/>
      <c r="H1120" s="4"/>
      <c r="I1120" s="4"/>
      <c r="J1120" s="4"/>
      <c r="K1120" s="4"/>
      <c r="L1120" s="22"/>
      <c r="M1120" s="51"/>
    </row>
    <row r="1121" spans="1:13" ht="15.75" customHeight="1" x14ac:dyDescent="0.25">
      <c r="A1121" s="20"/>
      <c r="B1121" s="4"/>
      <c r="C1121" s="4"/>
      <c r="D1121" s="4"/>
      <c r="E1121" s="3"/>
      <c r="F1121" s="5"/>
      <c r="G1121" s="4"/>
      <c r="H1121" s="4"/>
      <c r="I1121" s="4"/>
      <c r="J1121" s="4"/>
      <c r="K1121" s="4"/>
      <c r="L1121" s="22"/>
      <c r="M1121" s="51"/>
    </row>
    <row r="1122" spans="1:13" ht="15.75" customHeight="1" x14ac:dyDescent="0.25">
      <c r="A1122" s="20"/>
      <c r="B1122" s="4"/>
      <c r="C1122" s="4"/>
      <c r="D1122" s="4"/>
      <c r="E1122" s="3"/>
      <c r="F1122" s="5"/>
      <c r="G1122" s="4"/>
      <c r="H1122" s="4"/>
      <c r="I1122" s="4"/>
      <c r="J1122" s="4"/>
      <c r="K1122" s="4"/>
      <c r="L1122" s="22"/>
      <c r="M1122" s="51"/>
    </row>
    <row r="1123" spans="1:13" ht="15.75" customHeight="1" x14ac:dyDescent="0.25">
      <c r="A1123" s="20"/>
      <c r="B1123" s="4"/>
      <c r="C1123" s="4"/>
      <c r="D1123" s="4"/>
      <c r="E1123" s="3"/>
      <c r="F1123" s="5"/>
      <c r="G1123" s="3"/>
      <c r="H1123" s="4"/>
      <c r="I1123" s="4"/>
      <c r="J1123" s="4"/>
      <c r="K1123" s="4"/>
      <c r="L1123" s="22"/>
      <c r="M1123" s="51"/>
    </row>
    <row r="1124" spans="1:13" ht="15.75" customHeight="1" x14ac:dyDescent="0.25">
      <c r="A1124" s="20"/>
      <c r="B1124" s="4"/>
      <c r="C1124" s="4"/>
      <c r="D1124" s="4"/>
      <c r="E1124" s="3"/>
      <c r="F1124" s="5"/>
      <c r="G1124" s="3"/>
      <c r="H1124" s="4"/>
      <c r="I1124" s="4"/>
      <c r="J1124" s="4"/>
      <c r="K1124" s="4"/>
      <c r="L1124" s="22"/>
      <c r="M1124" s="51"/>
    </row>
    <row r="1125" spans="1:13" ht="15.75" customHeight="1" x14ac:dyDescent="0.25">
      <c r="A1125" s="20"/>
      <c r="B1125" s="4"/>
      <c r="C1125" s="4"/>
      <c r="D1125" s="4"/>
      <c r="E1125" s="3"/>
      <c r="F1125" s="5"/>
      <c r="G1125" s="4"/>
      <c r="H1125" s="4"/>
      <c r="I1125" s="4"/>
      <c r="J1125" s="4"/>
      <c r="K1125" s="4"/>
      <c r="L1125" s="22"/>
      <c r="M1125" s="51"/>
    </row>
    <row r="1126" spans="1:13" ht="15.75" customHeight="1" x14ac:dyDescent="0.25">
      <c r="A1126" s="20"/>
      <c r="B1126" s="4"/>
      <c r="C1126" s="4"/>
      <c r="D1126" s="4"/>
      <c r="E1126" s="3"/>
      <c r="F1126" s="5"/>
      <c r="G1126" s="4"/>
      <c r="H1126" s="4"/>
      <c r="I1126" s="4"/>
      <c r="J1126" s="4"/>
      <c r="K1126" s="4"/>
      <c r="L1126" s="22"/>
      <c r="M1126" s="51"/>
    </row>
    <row r="1127" spans="1:13" ht="15.75" customHeight="1" x14ac:dyDescent="0.25">
      <c r="A1127" s="20"/>
      <c r="B1127" s="4"/>
      <c r="C1127" s="4"/>
      <c r="D1127" s="4"/>
      <c r="E1127" s="3"/>
      <c r="F1127" s="5"/>
      <c r="G1127" s="4"/>
      <c r="H1127" s="4"/>
      <c r="I1127" s="4"/>
      <c r="J1127" s="4"/>
      <c r="K1127" s="4"/>
      <c r="L1127" s="22"/>
      <c r="M1127" s="51"/>
    </row>
    <row r="1128" spans="1:13" ht="15.75" customHeight="1" x14ac:dyDescent="0.25">
      <c r="A1128" s="20"/>
      <c r="B1128" s="4"/>
      <c r="C1128" s="4"/>
      <c r="D1128" s="4"/>
      <c r="E1128" s="3"/>
      <c r="F1128" s="5"/>
      <c r="G1128" s="4"/>
      <c r="H1128" s="4"/>
      <c r="I1128" s="4"/>
      <c r="J1128" s="4"/>
      <c r="K1128" s="4"/>
      <c r="L1128" s="22"/>
      <c r="M1128" s="51"/>
    </row>
    <row r="1129" spans="1:13" ht="15.75" customHeight="1" x14ac:dyDescent="0.25">
      <c r="A1129" s="20"/>
      <c r="B1129" s="4"/>
      <c r="C1129" s="4"/>
      <c r="D1129" s="4"/>
      <c r="E1129" s="3"/>
      <c r="F1129" s="5"/>
      <c r="G1129" s="4"/>
      <c r="H1129" s="4"/>
      <c r="I1129" s="4"/>
      <c r="J1129" s="4"/>
      <c r="K1129" s="4"/>
      <c r="L1129" s="22"/>
      <c r="M1129" s="51"/>
    </row>
    <row r="1130" spans="1:13" ht="15.75" customHeight="1" x14ac:dyDescent="0.25">
      <c r="A1130" s="20"/>
      <c r="B1130" s="4"/>
      <c r="C1130" s="3"/>
      <c r="D1130" s="4"/>
      <c r="E1130" s="3"/>
      <c r="F1130" s="5"/>
      <c r="G1130" s="4"/>
      <c r="H1130" s="4"/>
      <c r="I1130" s="4"/>
      <c r="J1130" s="4"/>
      <c r="K1130" s="4"/>
      <c r="L1130" s="22"/>
      <c r="M1130" s="51"/>
    </row>
    <row r="1131" spans="1:13" ht="15.75" customHeight="1" x14ac:dyDescent="0.25">
      <c r="A1131" s="20"/>
      <c r="B1131" s="4"/>
      <c r="C1131" s="4"/>
      <c r="D1131" s="4"/>
      <c r="E1131" s="3"/>
      <c r="F1131" s="5"/>
      <c r="G1131" s="4"/>
      <c r="H1131" s="4"/>
      <c r="I1131" s="4"/>
      <c r="J1131" s="4"/>
      <c r="K1131" s="4"/>
      <c r="L1131" s="22"/>
      <c r="M1131" s="51"/>
    </row>
    <row r="1132" spans="1:13" ht="15.75" customHeight="1" x14ac:dyDescent="0.25">
      <c r="A1132" s="20"/>
      <c r="B1132" s="4"/>
      <c r="C1132" s="4"/>
      <c r="D1132" s="4"/>
      <c r="E1132" s="3"/>
      <c r="F1132" s="5"/>
      <c r="G1132" s="4"/>
      <c r="H1132" s="4"/>
      <c r="I1132" s="4"/>
      <c r="J1132" s="4"/>
      <c r="K1132" s="4"/>
      <c r="L1132" s="22"/>
      <c r="M1132" s="51"/>
    </row>
    <row r="1133" spans="1:13" ht="15.75" customHeight="1" x14ac:dyDescent="0.25">
      <c r="A1133" s="20"/>
      <c r="B1133" s="4"/>
      <c r="C1133" s="4"/>
      <c r="D1133" s="4"/>
      <c r="E1133" s="3"/>
      <c r="F1133" s="5"/>
      <c r="G1133" s="4"/>
      <c r="H1133" s="4"/>
      <c r="I1133" s="4"/>
      <c r="J1133" s="4"/>
      <c r="K1133" s="4"/>
      <c r="L1133" s="22"/>
      <c r="M1133" s="51"/>
    </row>
    <row r="1134" spans="1:13" ht="15.75" customHeight="1" x14ac:dyDescent="0.25">
      <c r="A1134" s="20"/>
      <c r="B1134" s="4"/>
      <c r="C1134" s="4"/>
      <c r="D1134" s="4"/>
      <c r="E1134" s="3"/>
      <c r="F1134" s="5"/>
      <c r="G1134" s="3"/>
      <c r="H1134" s="4"/>
      <c r="I1134" s="4"/>
      <c r="J1134" s="4"/>
      <c r="K1134" s="4"/>
      <c r="L1134" s="22"/>
      <c r="M1134" s="51"/>
    </row>
    <row r="1135" spans="1:13" ht="15.75" customHeight="1" x14ac:dyDescent="0.25">
      <c r="A1135" s="20"/>
      <c r="B1135" s="4"/>
      <c r="C1135" s="4"/>
      <c r="D1135" s="4"/>
      <c r="E1135" s="3"/>
      <c r="F1135" s="5"/>
      <c r="G1135" s="4"/>
      <c r="H1135" s="4"/>
      <c r="I1135" s="4"/>
      <c r="J1135" s="4"/>
      <c r="K1135" s="4"/>
      <c r="L1135" s="22"/>
      <c r="M1135" s="51"/>
    </row>
    <row r="1136" spans="1:13" ht="15.75" customHeight="1" x14ac:dyDescent="0.25">
      <c r="A1136" s="20"/>
      <c r="B1136" s="4"/>
      <c r="C1136" s="4"/>
      <c r="D1136" s="4"/>
      <c r="E1136" s="3"/>
      <c r="F1136" s="5"/>
      <c r="G1136" s="4"/>
      <c r="H1136" s="4"/>
      <c r="I1136" s="4"/>
      <c r="J1136" s="4"/>
      <c r="K1136" s="4"/>
      <c r="L1136" s="22"/>
      <c r="M1136" s="51"/>
    </row>
    <row r="1137" spans="1:13" ht="15.75" customHeight="1" x14ac:dyDescent="0.25">
      <c r="A1137" s="20"/>
      <c r="B1137" s="4"/>
      <c r="C1137" s="4"/>
      <c r="D1137" s="4"/>
      <c r="E1137" s="3"/>
      <c r="F1137" s="5"/>
      <c r="G1137" s="4"/>
      <c r="H1137" s="4"/>
      <c r="I1137" s="4"/>
      <c r="J1137" s="4"/>
      <c r="K1137" s="4"/>
      <c r="L1137" s="22"/>
      <c r="M1137" s="51"/>
    </row>
    <row r="1138" spans="1:13" ht="15.75" customHeight="1" x14ac:dyDescent="0.25">
      <c r="A1138" s="20"/>
      <c r="B1138" s="4"/>
      <c r="C1138" s="4"/>
      <c r="D1138" s="4"/>
      <c r="E1138" s="3"/>
      <c r="F1138" s="5"/>
      <c r="G1138" s="4"/>
      <c r="H1138" s="4"/>
      <c r="I1138" s="4"/>
      <c r="J1138" s="4"/>
      <c r="K1138" s="4"/>
      <c r="L1138" s="22"/>
      <c r="M1138" s="51"/>
    </row>
    <row r="1139" spans="1:13" ht="15.75" customHeight="1" x14ac:dyDescent="0.25">
      <c r="A1139" s="20"/>
      <c r="B1139" s="4"/>
      <c r="C1139" s="4"/>
      <c r="D1139" s="4"/>
      <c r="E1139" s="3"/>
      <c r="F1139" s="5"/>
      <c r="G1139" s="4"/>
      <c r="H1139" s="4"/>
      <c r="I1139" s="4"/>
      <c r="J1139" s="4"/>
      <c r="K1139" s="4"/>
      <c r="L1139" s="22"/>
      <c r="M1139" s="51"/>
    </row>
    <row r="1140" spans="1:13" ht="15.75" customHeight="1" x14ac:dyDescent="0.25">
      <c r="A1140" s="20"/>
      <c r="B1140" s="4"/>
      <c r="C1140" s="4"/>
      <c r="D1140" s="4"/>
      <c r="E1140" s="3"/>
      <c r="F1140" s="5"/>
      <c r="G1140" s="4"/>
      <c r="H1140" s="4"/>
      <c r="I1140" s="4"/>
      <c r="J1140" s="4"/>
      <c r="K1140" s="4"/>
      <c r="L1140" s="22"/>
      <c r="M1140" s="51"/>
    </row>
    <row r="1141" spans="1:13" ht="15.75" customHeight="1" x14ac:dyDescent="0.25">
      <c r="A1141" s="20"/>
      <c r="B1141" s="4"/>
      <c r="C1141" s="4"/>
      <c r="D1141" s="4"/>
      <c r="E1141" s="3"/>
      <c r="F1141" s="5"/>
      <c r="G1141" s="4"/>
      <c r="H1141" s="4"/>
      <c r="I1141" s="4"/>
      <c r="J1141" s="4"/>
      <c r="K1141" s="4"/>
      <c r="L1141" s="22"/>
      <c r="M1141" s="51"/>
    </row>
    <row r="1142" spans="1:13" ht="15.75" customHeight="1" x14ac:dyDescent="0.25">
      <c r="A1142" s="20"/>
      <c r="B1142" s="4"/>
      <c r="C1142" s="4"/>
      <c r="D1142" s="4"/>
      <c r="E1142" s="3"/>
      <c r="F1142" s="5"/>
      <c r="G1142" s="3"/>
      <c r="H1142" s="4"/>
      <c r="I1142" s="4"/>
      <c r="J1142" s="4"/>
      <c r="K1142" s="4"/>
      <c r="L1142" s="22"/>
      <c r="M1142" s="51"/>
    </row>
    <row r="1143" spans="1:13" ht="15.75" customHeight="1" x14ac:dyDescent="0.25">
      <c r="A1143" s="20"/>
      <c r="B1143" s="4"/>
      <c r="C1143" s="4"/>
      <c r="D1143" s="4"/>
      <c r="E1143" s="3"/>
      <c r="F1143" s="5"/>
      <c r="G1143" s="4"/>
      <c r="H1143" s="4"/>
      <c r="I1143" s="4"/>
      <c r="J1143" s="4"/>
      <c r="K1143" s="4"/>
      <c r="L1143" s="22"/>
      <c r="M1143" s="51"/>
    </row>
    <row r="1144" spans="1:13" ht="15.75" customHeight="1" x14ac:dyDescent="0.25">
      <c r="A1144" s="20"/>
      <c r="B1144" s="4"/>
      <c r="C1144" s="4"/>
      <c r="D1144" s="4"/>
      <c r="E1144" s="3"/>
      <c r="F1144" s="5"/>
      <c r="G1144" s="4"/>
      <c r="H1144" s="4"/>
      <c r="I1144" s="4"/>
      <c r="J1144" s="4"/>
      <c r="K1144" s="4"/>
      <c r="L1144" s="22"/>
      <c r="M1144" s="51"/>
    </row>
    <row r="1145" spans="1:13" ht="15.75" customHeight="1" x14ac:dyDescent="0.25">
      <c r="A1145" s="20"/>
      <c r="B1145" s="4"/>
      <c r="C1145" s="4"/>
      <c r="D1145" s="4"/>
      <c r="E1145" s="3"/>
      <c r="F1145" s="5"/>
      <c r="G1145" s="4"/>
      <c r="H1145" s="4"/>
      <c r="I1145" s="4"/>
      <c r="J1145" s="4"/>
      <c r="K1145" s="4"/>
      <c r="L1145" s="22"/>
      <c r="M1145" s="51"/>
    </row>
    <row r="1146" spans="1:13" ht="15.75" customHeight="1" x14ac:dyDescent="0.25">
      <c r="A1146" s="20"/>
      <c r="B1146" s="4"/>
      <c r="C1146" s="4"/>
      <c r="D1146" s="4"/>
      <c r="E1146" s="3"/>
      <c r="F1146" s="5"/>
      <c r="G1146" s="3"/>
      <c r="H1146" s="4"/>
      <c r="I1146" s="4"/>
      <c r="J1146" s="4"/>
      <c r="K1146" s="4"/>
      <c r="L1146" s="22"/>
      <c r="M1146" s="51"/>
    </row>
    <row r="1147" spans="1:13" ht="15.75" customHeight="1" x14ac:dyDescent="0.25">
      <c r="A1147" s="20"/>
      <c r="B1147" s="4"/>
      <c r="C1147" s="4"/>
      <c r="D1147" s="4"/>
      <c r="E1147" s="3"/>
      <c r="F1147" s="5"/>
      <c r="G1147" s="4"/>
      <c r="H1147" s="4"/>
      <c r="I1147" s="4"/>
      <c r="J1147" s="4"/>
      <c r="K1147" s="4"/>
      <c r="L1147" s="22"/>
      <c r="M1147" s="51"/>
    </row>
    <row r="1148" spans="1:13" ht="15.75" customHeight="1" x14ac:dyDescent="0.25">
      <c r="A1148" s="20"/>
      <c r="B1148" s="4"/>
      <c r="C1148" s="4"/>
      <c r="D1148" s="4"/>
      <c r="E1148" s="3"/>
      <c r="F1148" s="5"/>
      <c r="G1148" s="4"/>
      <c r="H1148" s="4"/>
      <c r="I1148" s="4"/>
      <c r="J1148" s="4"/>
      <c r="K1148" s="4"/>
      <c r="L1148" s="22"/>
      <c r="M1148" s="51"/>
    </row>
    <row r="1149" spans="1:13" ht="15.75" customHeight="1" x14ac:dyDescent="0.25">
      <c r="A1149" s="20"/>
      <c r="B1149" s="4"/>
      <c r="C1149" s="4"/>
      <c r="D1149" s="4"/>
      <c r="E1149" s="3"/>
      <c r="F1149" s="5"/>
      <c r="G1149" s="4"/>
      <c r="H1149" s="4"/>
      <c r="I1149" s="4"/>
      <c r="J1149" s="4"/>
      <c r="K1149" s="4"/>
      <c r="L1149" s="22"/>
      <c r="M1149" s="51"/>
    </row>
    <row r="1150" spans="1:13" ht="15.75" customHeight="1" x14ac:dyDescent="0.25">
      <c r="A1150" s="20"/>
      <c r="B1150" s="4"/>
      <c r="C1150" s="4"/>
      <c r="D1150" s="4"/>
      <c r="E1150" s="3"/>
      <c r="F1150" s="5"/>
      <c r="G1150" s="4"/>
      <c r="H1150" s="4"/>
      <c r="I1150" s="4"/>
      <c r="J1150" s="4"/>
      <c r="K1150" s="4"/>
      <c r="L1150" s="22"/>
      <c r="M1150" s="51"/>
    </row>
    <row r="1151" spans="1:13" ht="15.75" customHeight="1" x14ac:dyDescent="0.25">
      <c r="A1151" s="20"/>
      <c r="B1151" s="4"/>
      <c r="C1151" s="4"/>
      <c r="D1151" s="4"/>
      <c r="E1151" s="3"/>
      <c r="F1151" s="5"/>
      <c r="G1151" s="4"/>
      <c r="H1151" s="4"/>
      <c r="I1151" s="4"/>
      <c r="J1151" s="4"/>
      <c r="K1151" s="4"/>
      <c r="L1151" s="22"/>
      <c r="M1151" s="51"/>
    </row>
    <row r="1152" spans="1:13" ht="15.75" customHeight="1" x14ac:dyDescent="0.25">
      <c r="A1152" s="20"/>
      <c r="B1152" s="4"/>
      <c r="C1152" s="4"/>
      <c r="D1152" s="4"/>
      <c r="E1152" s="3"/>
      <c r="F1152" s="5"/>
      <c r="G1152" s="4"/>
      <c r="H1152" s="4"/>
      <c r="I1152" s="4"/>
      <c r="J1152" s="4"/>
      <c r="K1152" s="4"/>
      <c r="L1152" s="22"/>
      <c r="M1152" s="51"/>
    </row>
    <row r="1153" spans="1:13" ht="15.75" customHeight="1" x14ac:dyDescent="0.25">
      <c r="A1153" s="20"/>
      <c r="B1153" s="4"/>
      <c r="C1153" s="4"/>
      <c r="D1153" s="4"/>
      <c r="E1153" s="3"/>
      <c r="F1153" s="5"/>
      <c r="G1153" s="4"/>
      <c r="H1153" s="4"/>
      <c r="I1153" s="4"/>
      <c r="J1153" s="4"/>
      <c r="K1153" s="4"/>
      <c r="L1153" s="22"/>
      <c r="M1153" s="51"/>
    </row>
    <row r="1154" spans="1:13" ht="15.75" customHeight="1" x14ac:dyDescent="0.25">
      <c r="A1154" s="20"/>
      <c r="B1154" s="4"/>
      <c r="C1154" s="4"/>
      <c r="D1154" s="4"/>
      <c r="E1154" s="3"/>
      <c r="F1154" s="5"/>
      <c r="G1154" s="4"/>
      <c r="H1154" s="4"/>
      <c r="I1154" s="4"/>
      <c r="J1154" s="4"/>
      <c r="K1154" s="4"/>
      <c r="L1154" s="22"/>
      <c r="M1154" s="51"/>
    </row>
    <row r="1155" spans="1:13" ht="15.75" customHeight="1" x14ac:dyDescent="0.25">
      <c r="A1155" s="20"/>
      <c r="B1155" s="4"/>
      <c r="C1155" s="4"/>
      <c r="D1155" s="4"/>
      <c r="E1155" s="3"/>
      <c r="F1155" s="5"/>
      <c r="G1155" s="4"/>
      <c r="H1155" s="4"/>
      <c r="I1155" s="4"/>
      <c r="J1155" s="4"/>
      <c r="K1155" s="4"/>
      <c r="L1155" s="22"/>
      <c r="M1155" s="51"/>
    </row>
    <row r="1156" spans="1:13" ht="15.75" customHeight="1" x14ac:dyDescent="0.25">
      <c r="A1156" s="20"/>
      <c r="B1156" s="4"/>
      <c r="C1156" s="4"/>
      <c r="D1156" s="4"/>
      <c r="E1156" s="3"/>
      <c r="F1156" s="5"/>
      <c r="G1156" s="4"/>
      <c r="H1156" s="4"/>
      <c r="I1156" s="4"/>
      <c r="J1156" s="4"/>
      <c r="K1156" s="4"/>
      <c r="L1156" s="22"/>
      <c r="M1156" s="51"/>
    </row>
    <row r="1157" spans="1:13" ht="15.75" customHeight="1" x14ac:dyDescent="0.25">
      <c r="A1157" s="20"/>
      <c r="B1157" s="4"/>
      <c r="C1157" s="4"/>
      <c r="D1157" s="4"/>
      <c r="E1157" s="3"/>
      <c r="F1157" s="5"/>
      <c r="G1157" s="4"/>
      <c r="H1157" s="4"/>
      <c r="I1157" s="4"/>
      <c r="J1157" s="4"/>
      <c r="K1157" s="4"/>
      <c r="L1157" s="22"/>
      <c r="M1157" s="51"/>
    </row>
    <row r="1158" spans="1:13" ht="15.75" customHeight="1" x14ac:dyDescent="0.25">
      <c r="A1158" s="20"/>
      <c r="B1158" s="4"/>
      <c r="C1158" s="4"/>
      <c r="D1158" s="4"/>
      <c r="E1158" s="3"/>
      <c r="F1158" s="5"/>
      <c r="G1158" s="4"/>
      <c r="H1158" s="4"/>
      <c r="I1158" s="4"/>
      <c r="J1158" s="4"/>
      <c r="K1158" s="4"/>
      <c r="L1158" s="22"/>
      <c r="M1158" s="51"/>
    </row>
    <row r="1159" spans="1:13" ht="15.75" customHeight="1" x14ac:dyDescent="0.25">
      <c r="A1159" s="20"/>
      <c r="B1159" s="4"/>
      <c r="C1159" s="4"/>
      <c r="D1159" s="4"/>
      <c r="E1159" s="3"/>
      <c r="F1159" s="5"/>
      <c r="G1159" s="4"/>
      <c r="H1159" s="4"/>
      <c r="I1159" s="4"/>
      <c r="J1159" s="4"/>
      <c r="K1159" s="4"/>
      <c r="L1159" s="22"/>
      <c r="M1159" s="51"/>
    </row>
    <row r="1160" spans="1:13" ht="15.75" customHeight="1" x14ac:dyDescent="0.25">
      <c r="A1160" s="20"/>
      <c r="B1160" s="4"/>
      <c r="C1160" s="4"/>
      <c r="D1160" s="4"/>
      <c r="E1160" s="3"/>
      <c r="F1160" s="5"/>
      <c r="G1160" s="4"/>
      <c r="H1160" s="4"/>
      <c r="I1160" s="4"/>
      <c r="J1160" s="4"/>
      <c r="K1160" s="4"/>
      <c r="L1160" s="22"/>
      <c r="M1160" s="51"/>
    </row>
    <row r="1161" spans="1:13" ht="15.75" customHeight="1" x14ac:dyDescent="0.25">
      <c r="A1161" s="20"/>
      <c r="B1161" s="4"/>
      <c r="C1161" s="4"/>
      <c r="D1161" s="4"/>
      <c r="E1161" s="3"/>
      <c r="F1161" s="5"/>
      <c r="G1161" s="4"/>
      <c r="H1161" s="4"/>
      <c r="I1161" s="4"/>
      <c r="J1161" s="4"/>
      <c r="K1161" s="4"/>
      <c r="L1161" s="22"/>
      <c r="M1161" s="51"/>
    </row>
    <row r="1162" spans="1:13" ht="15.75" customHeight="1" x14ac:dyDescent="0.25">
      <c r="A1162" s="20"/>
      <c r="B1162" s="4"/>
      <c r="C1162" s="4"/>
      <c r="D1162" s="4"/>
      <c r="E1162" s="3"/>
      <c r="F1162" s="5"/>
      <c r="G1162" s="4"/>
      <c r="H1162" s="4"/>
      <c r="I1162" s="4"/>
      <c r="J1162" s="4"/>
      <c r="K1162" s="4"/>
      <c r="L1162" s="22"/>
      <c r="M1162" s="51"/>
    </row>
    <row r="1163" spans="1:13" ht="15.75" customHeight="1" x14ac:dyDescent="0.25">
      <c r="A1163" s="20"/>
      <c r="B1163" s="4"/>
      <c r="C1163" s="4"/>
      <c r="D1163" s="4"/>
      <c r="E1163" s="3"/>
      <c r="F1163" s="5"/>
      <c r="G1163" s="4"/>
      <c r="H1163" s="4"/>
      <c r="I1163" s="4"/>
      <c r="J1163" s="4"/>
      <c r="K1163" s="4"/>
      <c r="L1163" s="22"/>
      <c r="M1163" s="51"/>
    </row>
    <row r="1164" spans="1:13" ht="15.75" customHeight="1" x14ac:dyDescent="0.25">
      <c r="A1164" s="20"/>
      <c r="B1164" s="4"/>
      <c r="C1164" s="4"/>
      <c r="D1164" s="4"/>
      <c r="E1164" s="3"/>
      <c r="F1164" s="5"/>
      <c r="G1164" s="4"/>
      <c r="H1164" s="4"/>
      <c r="I1164" s="4"/>
      <c r="J1164" s="4"/>
      <c r="K1164" s="4"/>
      <c r="L1164" s="22"/>
      <c r="M1164" s="51"/>
    </row>
    <row r="1165" spans="1:13" ht="15.75" customHeight="1" x14ac:dyDescent="0.25">
      <c r="A1165" s="20"/>
      <c r="B1165" s="4"/>
      <c r="C1165" s="4"/>
      <c r="D1165" s="4"/>
      <c r="E1165" s="3"/>
      <c r="F1165" s="5"/>
      <c r="G1165" s="4"/>
      <c r="H1165" s="4"/>
      <c r="I1165" s="4"/>
      <c r="J1165" s="4"/>
      <c r="K1165" s="4"/>
      <c r="L1165" s="22"/>
      <c r="M1165" s="51"/>
    </row>
    <row r="1166" spans="1:13" ht="15.75" customHeight="1" x14ac:dyDescent="0.25">
      <c r="A1166" s="20"/>
      <c r="B1166" s="4"/>
      <c r="C1166" s="4"/>
      <c r="D1166" s="4"/>
      <c r="E1166" s="3"/>
      <c r="F1166" s="5"/>
      <c r="G1166" s="4"/>
      <c r="H1166" s="4"/>
      <c r="I1166" s="4"/>
      <c r="J1166" s="4"/>
      <c r="K1166" s="4"/>
      <c r="L1166" s="22"/>
      <c r="M1166" s="51"/>
    </row>
    <row r="1167" spans="1:13" ht="15.75" customHeight="1" x14ac:dyDescent="0.25">
      <c r="A1167" s="20"/>
      <c r="B1167" s="4"/>
      <c r="C1167" s="4"/>
      <c r="D1167" s="4"/>
      <c r="E1167" s="3"/>
      <c r="F1167" s="5"/>
      <c r="G1167" s="4"/>
      <c r="H1167" s="4"/>
      <c r="I1167" s="4"/>
      <c r="J1167" s="4"/>
      <c r="K1167" s="4"/>
      <c r="L1167" s="22"/>
      <c r="M1167" s="51"/>
    </row>
    <row r="1168" spans="1:13" ht="15.75" customHeight="1" x14ac:dyDescent="0.25">
      <c r="A1168" s="20"/>
      <c r="B1168" s="4"/>
      <c r="C1168" s="4"/>
      <c r="D1168" s="4"/>
      <c r="E1168" s="3"/>
      <c r="F1168" s="5"/>
      <c r="G1168" s="4"/>
      <c r="H1168" s="4"/>
      <c r="I1168" s="4"/>
      <c r="J1168" s="4"/>
      <c r="K1168" s="4"/>
      <c r="L1168" s="22"/>
      <c r="M1168" s="51"/>
    </row>
    <row r="1169" spans="1:13" ht="15.75" customHeight="1" x14ac:dyDescent="0.25">
      <c r="A1169" s="20"/>
      <c r="B1169" s="4"/>
      <c r="C1169" s="4"/>
      <c r="D1169" s="4"/>
      <c r="E1169" s="3"/>
      <c r="F1169" s="5"/>
      <c r="G1169" s="4"/>
      <c r="H1169" s="4"/>
      <c r="I1169" s="4"/>
      <c r="J1169" s="4"/>
      <c r="K1169" s="4"/>
      <c r="L1169" s="22"/>
      <c r="M1169" s="51"/>
    </row>
    <row r="1170" spans="1:13" ht="15.75" customHeight="1" x14ac:dyDescent="0.25">
      <c r="A1170" s="20"/>
      <c r="B1170" s="4"/>
      <c r="C1170" s="4"/>
      <c r="D1170" s="4"/>
      <c r="E1170" s="3"/>
      <c r="F1170" s="5"/>
      <c r="G1170" s="4"/>
      <c r="H1170" s="4"/>
      <c r="I1170" s="4"/>
      <c r="J1170" s="4"/>
      <c r="K1170" s="4"/>
      <c r="L1170" s="22"/>
      <c r="M1170" s="51"/>
    </row>
    <row r="1171" spans="1:13" ht="15.75" customHeight="1" x14ac:dyDescent="0.25">
      <c r="A1171" s="20"/>
      <c r="B1171" s="4"/>
      <c r="C1171" s="4"/>
      <c r="D1171" s="4"/>
      <c r="E1171" s="3"/>
      <c r="F1171" s="5"/>
      <c r="G1171" s="4"/>
      <c r="H1171" s="4"/>
      <c r="I1171" s="4"/>
      <c r="J1171" s="4"/>
      <c r="K1171" s="4"/>
      <c r="L1171" s="22"/>
      <c r="M1171" s="51"/>
    </row>
    <row r="1172" spans="1:13" ht="15.75" customHeight="1" x14ac:dyDescent="0.25">
      <c r="A1172" s="20"/>
      <c r="B1172" s="4"/>
      <c r="C1172" s="4"/>
      <c r="D1172" s="4"/>
      <c r="E1172" s="3"/>
      <c r="F1172" s="5"/>
      <c r="G1172" s="4"/>
      <c r="H1172" s="4"/>
      <c r="I1172" s="4"/>
      <c r="J1172" s="4"/>
      <c r="K1172" s="4"/>
      <c r="L1172" s="22"/>
      <c r="M1172" s="51"/>
    </row>
    <row r="1173" spans="1:13" ht="15.75" customHeight="1" x14ac:dyDescent="0.25">
      <c r="A1173" s="20"/>
      <c r="B1173" s="4"/>
      <c r="C1173" s="4"/>
      <c r="D1173" s="4"/>
      <c r="E1173" s="3"/>
      <c r="F1173" s="5"/>
      <c r="G1173" s="4"/>
      <c r="H1173" s="4"/>
      <c r="I1173" s="4"/>
      <c r="J1173" s="4"/>
      <c r="K1173" s="4"/>
      <c r="L1173" s="22"/>
      <c r="M1173" s="51"/>
    </row>
    <row r="1174" spans="1:13" ht="15.75" customHeight="1" x14ac:dyDescent="0.25">
      <c r="A1174" s="20"/>
      <c r="B1174" s="4"/>
      <c r="C1174" s="4"/>
      <c r="D1174" s="4"/>
      <c r="E1174" s="3"/>
      <c r="F1174" s="5"/>
      <c r="G1174" s="4"/>
      <c r="H1174" s="4"/>
      <c r="I1174" s="4"/>
      <c r="J1174" s="4"/>
      <c r="K1174" s="4"/>
      <c r="L1174" s="22"/>
      <c r="M1174" s="51"/>
    </row>
    <row r="1175" spans="1:13" ht="15.75" customHeight="1" x14ac:dyDescent="0.25">
      <c r="A1175" s="20"/>
      <c r="B1175" s="4"/>
      <c r="C1175" s="4"/>
      <c r="D1175" s="4"/>
      <c r="E1175" s="3"/>
      <c r="F1175" s="3"/>
      <c r="G1175" s="4"/>
      <c r="H1175" s="4"/>
      <c r="I1175" s="4"/>
      <c r="J1175" s="4"/>
      <c r="K1175" s="4"/>
      <c r="L1175" s="22"/>
      <c r="M1175" s="51"/>
    </row>
    <row r="1176" spans="1:13" ht="15.75" customHeight="1" x14ac:dyDescent="0.25">
      <c r="A1176" s="20"/>
      <c r="B1176" s="4"/>
      <c r="C1176" s="4"/>
      <c r="D1176" s="4"/>
      <c r="E1176" s="3"/>
      <c r="F1176" s="5"/>
      <c r="G1176" s="4"/>
      <c r="H1176" s="4"/>
      <c r="I1176" s="4"/>
      <c r="J1176" s="4"/>
      <c r="K1176" s="4"/>
      <c r="L1176" s="22"/>
      <c r="M1176" s="51"/>
    </row>
    <row r="1177" spans="1:13" ht="15.75" customHeight="1" x14ac:dyDescent="0.25">
      <c r="A1177" s="20"/>
      <c r="B1177" s="4"/>
      <c r="C1177" s="4"/>
      <c r="D1177" s="4"/>
      <c r="E1177" s="3"/>
      <c r="F1177" s="5"/>
      <c r="G1177" s="4"/>
      <c r="H1177" s="4"/>
      <c r="I1177" s="4"/>
      <c r="J1177" s="4"/>
      <c r="K1177" s="4"/>
      <c r="L1177" s="22"/>
      <c r="M1177" s="51"/>
    </row>
    <row r="1178" spans="1:13" ht="15.75" customHeight="1" x14ac:dyDescent="0.25">
      <c r="A1178" s="20"/>
      <c r="B1178" s="4"/>
      <c r="C1178" s="4"/>
      <c r="D1178" s="4"/>
      <c r="E1178" s="3"/>
      <c r="F1178" s="5"/>
      <c r="G1178" s="4"/>
      <c r="H1178" s="4"/>
      <c r="I1178" s="4"/>
      <c r="J1178" s="4"/>
      <c r="K1178" s="4"/>
      <c r="L1178" s="22"/>
      <c r="M1178" s="51"/>
    </row>
    <row r="1179" spans="1:13" ht="15.75" customHeight="1" x14ac:dyDescent="0.25">
      <c r="A1179" s="20"/>
      <c r="B1179" s="4"/>
      <c r="C1179" s="4"/>
      <c r="D1179" s="4"/>
      <c r="E1179" s="3"/>
      <c r="F1179" s="5"/>
      <c r="G1179" s="4"/>
      <c r="H1179" s="4"/>
      <c r="I1179" s="4"/>
      <c r="J1179" s="4"/>
      <c r="K1179" s="4"/>
      <c r="L1179" s="22"/>
      <c r="M1179" s="51"/>
    </row>
    <row r="1180" spans="1:13" ht="15.75" customHeight="1" x14ac:dyDescent="0.25">
      <c r="A1180" s="20"/>
      <c r="B1180" s="4"/>
      <c r="C1180" s="4"/>
      <c r="D1180" s="4"/>
      <c r="E1180" s="3"/>
      <c r="F1180" s="5"/>
      <c r="G1180" s="4"/>
      <c r="H1180" s="4"/>
      <c r="I1180" s="4"/>
      <c r="J1180" s="4"/>
      <c r="K1180" s="4"/>
      <c r="L1180" s="22"/>
      <c r="M1180" s="51"/>
    </row>
    <row r="1181" spans="1:13" ht="15.75" customHeight="1" x14ac:dyDescent="0.25">
      <c r="A1181" s="20"/>
      <c r="B1181" s="4"/>
      <c r="C1181" s="4"/>
      <c r="D1181" s="4"/>
      <c r="E1181" s="3"/>
      <c r="F1181" s="5"/>
      <c r="G1181" s="4"/>
      <c r="H1181" s="4"/>
      <c r="I1181" s="4"/>
      <c r="J1181" s="4"/>
      <c r="K1181" s="4"/>
      <c r="L1181" s="22"/>
      <c r="M1181" s="51"/>
    </row>
    <row r="1182" spans="1:13" ht="15.75" customHeight="1" x14ac:dyDescent="0.25">
      <c r="A1182" s="20"/>
      <c r="B1182" s="4"/>
      <c r="C1182" s="4"/>
      <c r="D1182" s="4"/>
      <c r="E1182" s="3"/>
      <c r="F1182" s="5"/>
      <c r="G1182" s="4"/>
      <c r="H1182" s="4"/>
      <c r="I1182" s="4"/>
      <c r="J1182" s="4"/>
      <c r="K1182" s="4"/>
      <c r="L1182" s="22"/>
      <c r="M1182" s="51"/>
    </row>
    <row r="1183" spans="1:13" ht="15.75" customHeight="1" x14ac:dyDescent="0.25">
      <c r="A1183" s="20"/>
      <c r="B1183" s="4"/>
      <c r="C1183" s="4"/>
      <c r="D1183" s="4"/>
      <c r="E1183" s="3"/>
      <c r="F1183" s="5"/>
      <c r="G1183" s="4"/>
      <c r="H1183" s="4"/>
      <c r="I1183" s="4"/>
      <c r="J1183" s="4"/>
      <c r="K1183" s="4"/>
      <c r="L1183" s="22"/>
      <c r="M1183" s="51"/>
    </row>
    <row r="1184" spans="1:13" ht="15.75" customHeight="1" x14ac:dyDescent="0.25">
      <c r="A1184" s="20"/>
      <c r="B1184" s="4"/>
      <c r="C1184" s="4"/>
      <c r="D1184" s="4"/>
      <c r="E1184" s="3"/>
      <c r="F1184" s="5"/>
      <c r="G1184" s="4"/>
      <c r="H1184" s="4"/>
      <c r="I1184" s="4"/>
      <c r="J1184" s="4"/>
      <c r="K1184" s="4"/>
      <c r="L1184" s="22"/>
      <c r="M1184" s="51"/>
    </row>
    <row r="1185" spans="1:13" ht="15.75" customHeight="1" x14ac:dyDescent="0.25">
      <c r="A1185" s="20"/>
      <c r="B1185" s="4"/>
      <c r="C1185" s="4"/>
      <c r="D1185" s="4"/>
      <c r="E1185" s="3"/>
      <c r="F1185" s="5"/>
      <c r="G1185" s="4"/>
      <c r="H1185" s="4"/>
      <c r="I1185" s="4"/>
      <c r="J1185" s="4"/>
      <c r="K1185" s="4"/>
      <c r="L1185" s="22"/>
      <c r="M1185" s="51"/>
    </row>
    <row r="1186" spans="1:13" ht="15.75" customHeight="1" x14ac:dyDescent="0.25">
      <c r="A1186" s="20"/>
      <c r="B1186" s="4"/>
      <c r="C1186" s="4"/>
      <c r="D1186" s="4"/>
      <c r="E1186" s="3"/>
      <c r="F1186" s="5"/>
      <c r="G1186" s="4"/>
      <c r="H1186" s="4"/>
      <c r="I1186" s="4"/>
      <c r="J1186" s="4"/>
      <c r="K1186" s="4"/>
      <c r="L1186" s="22"/>
      <c r="M1186" s="51"/>
    </row>
    <row r="1187" spans="1:13" ht="15.75" customHeight="1" x14ac:dyDescent="0.25">
      <c r="A1187" s="20"/>
      <c r="B1187" s="4"/>
      <c r="C1187" s="4"/>
      <c r="D1187" s="4"/>
      <c r="E1187" s="3"/>
      <c r="F1187" s="5"/>
      <c r="G1187" s="4"/>
      <c r="H1187" s="4"/>
      <c r="I1187" s="4"/>
      <c r="J1187" s="4"/>
      <c r="K1187" s="4"/>
      <c r="L1187" s="22"/>
      <c r="M1187" s="51"/>
    </row>
    <row r="1188" spans="1:13" ht="15.75" customHeight="1" x14ac:dyDescent="0.25">
      <c r="A1188" s="20"/>
      <c r="B1188" s="4"/>
      <c r="C1188" s="4"/>
      <c r="D1188" s="4"/>
      <c r="E1188" s="3"/>
      <c r="F1188" s="5"/>
      <c r="G1188" s="3"/>
      <c r="H1188" s="4"/>
      <c r="I1188" s="4"/>
      <c r="J1188" s="4"/>
      <c r="K1188" s="4"/>
      <c r="L1188" s="22"/>
      <c r="M1188" s="51"/>
    </row>
    <row r="1189" spans="1:13" ht="15.75" customHeight="1" x14ac:dyDescent="0.25">
      <c r="A1189" s="20"/>
      <c r="B1189" s="4"/>
      <c r="C1189" s="4"/>
      <c r="D1189" s="4"/>
      <c r="E1189" s="3"/>
      <c r="F1189" s="5"/>
      <c r="G1189" s="4"/>
      <c r="H1189" s="4"/>
      <c r="I1189" s="4"/>
      <c r="J1189" s="4"/>
      <c r="K1189" s="4"/>
      <c r="L1189" s="22"/>
      <c r="M1189" s="51"/>
    </row>
    <row r="1190" spans="1:13" ht="15.75" customHeight="1" x14ac:dyDescent="0.25">
      <c r="A1190" s="20"/>
      <c r="B1190" s="4"/>
      <c r="C1190" s="4"/>
      <c r="D1190" s="4"/>
      <c r="E1190" s="3"/>
      <c r="F1190" s="5"/>
      <c r="G1190" s="4"/>
      <c r="H1190" s="4"/>
      <c r="I1190" s="4"/>
      <c r="J1190" s="4"/>
      <c r="K1190" s="4"/>
      <c r="L1190" s="22"/>
      <c r="M1190" s="51"/>
    </row>
    <row r="1191" spans="1:13" ht="15.75" customHeight="1" x14ac:dyDescent="0.25">
      <c r="A1191" s="20"/>
      <c r="B1191" s="4"/>
      <c r="C1191" s="4"/>
      <c r="D1191" s="4"/>
      <c r="E1191" s="3"/>
      <c r="F1191" s="5"/>
      <c r="G1191" s="4"/>
      <c r="H1191" s="4"/>
      <c r="I1191" s="4"/>
      <c r="J1191" s="4"/>
      <c r="K1191" s="4"/>
      <c r="L1191" s="22"/>
      <c r="M1191" s="51"/>
    </row>
    <row r="1192" spans="1:13" ht="15.75" customHeight="1" x14ac:dyDescent="0.25">
      <c r="A1192" s="20"/>
      <c r="B1192" s="4"/>
      <c r="C1192" s="4"/>
      <c r="D1192" s="4"/>
      <c r="E1192" s="3"/>
      <c r="F1192" s="5"/>
      <c r="G1192" s="4"/>
      <c r="H1192" s="4"/>
      <c r="I1192" s="4"/>
      <c r="J1192" s="4"/>
      <c r="K1192" s="4"/>
      <c r="L1192" s="22"/>
      <c r="M1192" s="51"/>
    </row>
    <row r="1193" spans="1:13" ht="15.75" customHeight="1" x14ac:dyDescent="0.25">
      <c r="A1193" s="20"/>
      <c r="B1193" s="4"/>
      <c r="C1193" s="4"/>
      <c r="D1193" s="4"/>
      <c r="E1193" s="3"/>
      <c r="F1193" s="5"/>
      <c r="G1193" s="4"/>
      <c r="H1193" s="4"/>
      <c r="I1193" s="4"/>
      <c r="J1193" s="4"/>
      <c r="K1193" s="4"/>
      <c r="L1193" s="22"/>
      <c r="M1193" s="51"/>
    </row>
    <row r="1194" spans="1:13" ht="15.75" customHeight="1" x14ac:dyDescent="0.25">
      <c r="A1194" s="20"/>
      <c r="B1194" s="4"/>
      <c r="C1194" s="4"/>
      <c r="D1194" s="4"/>
      <c r="E1194" s="3"/>
      <c r="F1194" s="5"/>
      <c r="G1194" s="4"/>
      <c r="H1194" s="4"/>
      <c r="I1194" s="4"/>
      <c r="J1194" s="4"/>
      <c r="K1194" s="4"/>
      <c r="L1194" s="22"/>
      <c r="M1194" s="51"/>
    </row>
    <row r="1195" spans="1:13" ht="15.75" customHeight="1" x14ac:dyDescent="0.25">
      <c r="A1195" s="20"/>
      <c r="B1195" s="4"/>
      <c r="C1195" s="4"/>
      <c r="D1195" s="4"/>
      <c r="E1195" s="3"/>
      <c r="F1195" s="5"/>
      <c r="G1195" s="4"/>
      <c r="H1195" s="4"/>
      <c r="I1195" s="4"/>
      <c r="J1195" s="4"/>
      <c r="K1195" s="4"/>
      <c r="L1195" s="22"/>
      <c r="M1195" s="51"/>
    </row>
    <row r="1196" spans="1:13" ht="15.75" customHeight="1" x14ac:dyDescent="0.25">
      <c r="A1196" s="20"/>
      <c r="B1196" s="4"/>
      <c r="C1196" s="4"/>
      <c r="D1196" s="4"/>
      <c r="E1196" s="3"/>
      <c r="F1196" s="5"/>
      <c r="G1196" s="4"/>
      <c r="H1196" s="4"/>
      <c r="I1196" s="4"/>
      <c r="J1196" s="4"/>
      <c r="K1196" s="4"/>
      <c r="L1196" s="22"/>
      <c r="M1196" s="51"/>
    </row>
    <row r="1197" spans="1:13" ht="15.75" customHeight="1" x14ac:dyDescent="0.25">
      <c r="A1197" s="20"/>
      <c r="B1197" s="4"/>
      <c r="C1197" s="4"/>
      <c r="D1197" s="4"/>
      <c r="E1197" s="3"/>
      <c r="F1197" s="5"/>
      <c r="G1197" s="4"/>
      <c r="H1197" s="4"/>
      <c r="I1197" s="4"/>
      <c r="J1197" s="4"/>
      <c r="K1197" s="4"/>
      <c r="L1197" s="22"/>
      <c r="M1197" s="51"/>
    </row>
    <row r="1198" spans="1:13" ht="15.75" customHeight="1" x14ac:dyDescent="0.25">
      <c r="A1198" s="20"/>
      <c r="B1198" s="4"/>
      <c r="C1198" s="4"/>
      <c r="D1198" s="4"/>
      <c r="E1198" s="3"/>
      <c r="F1198" s="5"/>
      <c r="G1198" s="4"/>
      <c r="H1198" s="4"/>
      <c r="I1198" s="4"/>
      <c r="J1198" s="4"/>
      <c r="K1198" s="4"/>
      <c r="L1198" s="22"/>
      <c r="M1198" s="51"/>
    </row>
    <row r="1199" spans="1:13" ht="15.75" customHeight="1" x14ac:dyDescent="0.25">
      <c r="A1199" s="20"/>
      <c r="B1199" s="4"/>
      <c r="C1199" s="4"/>
      <c r="D1199" s="4"/>
      <c r="E1199" s="3"/>
      <c r="F1199" s="5"/>
      <c r="G1199" s="4"/>
      <c r="H1199" s="4"/>
      <c r="I1199" s="4"/>
      <c r="J1199" s="4"/>
      <c r="K1199" s="4"/>
      <c r="L1199" s="22"/>
      <c r="M1199" s="51"/>
    </row>
    <row r="1200" spans="1:13" ht="15.75" customHeight="1" x14ac:dyDescent="0.25">
      <c r="A1200" s="20"/>
      <c r="B1200" s="4"/>
      <c r="C1200" s="4"/>
      <c r="D1200" s="4"/>
      <c r="E1200" s="3"/>
      <c r="F1200" s="5"/>
      <c r="G1200" s="4"/>
      <c r="H1200" s="4"/>
      <c r="I1200" s="4"/>
      <c r="J1200" s="4"/>
      <c r="K1200" s="4"/>
      <c r="L1200" s="22"/>
      <c r="M1200" s="51"/>
    </row>
    <row r="1201" spans="1:13" ht="15.75" customHeight="1" x14ac:dyDescent="0.25">
      <c r="A1201" s="20"/>
      <c r="B1201" s="4"/>
      <c r="C1201" s="4"/>
      <c r="D1201" s="4"/>
      <c r="E1201" s="3"/>
      <c r="F1201" s="5"/>
      <c r="G1201" s="4"/>
      <c r="H1201" s="4"/>
      <c r="I1201" s="4"/>
      <c r="J1201" s="4"/>
      <c r="K1201" s="4"/>
      <c r="L1201" s="22"/>
      <c r="M1201" s="51"/>
    </row>
    <row r="1202" spans="1:13" ht="15.75" customHeight="1" x14ac:dyDescent="0.25">
      <c r="A1202" s="20"/>
      <c r="B1202" s="4"/>
      <c r="C1202" s="4"/>
      <c r="D1202" s="4"/>
      <c r="E1202" s="3"/>
      <c r="F1202" s="5"/>
      <c r="G1202" s="3"/>
      <c r="H1202" s="4"/>
      <c r="I1202" s="4"/>
      <c r="J1202" s="4"/>
      <c r="K1202" s="4"/>
      <c r="L1202" s="22"/>
      <c r="M1202" s="51"/>
    </row>
    <row r="1203" spans="1:13" ht="15.75" customHeight="1" x14ac:dyDescent="0.25">
      <c r="A1203" s="20"/>
      <c r="B1203" s="4"/>
      <c r="C1203" s="3"/>
      <c r="D1203" s="4"/>
      <c r="E1203" s="3"/>
      <c r="F1203" s="5"/>
      <c r="G1203" s="4"/>
      <c r="H1203" s="4"/>
      <c r="I1203" s="4"/>
      <c r="J1203" s="4"/>
      <c r="K1203" s="4"/>
      <c r="L1203" s="22"/>
      <c r="M1203" s="51"/>
    </row>
    <row r="1204" spans="1:13" ht="15.75" customHeight="1" x14ac:dyDescent="0.25">
      <c r="A1204" s="20"/>
      <c r="B1204" s="4"/>
      <c r="C1204" s="4"/>
      <c r="D1204" s="4"/>
      <c r="E1204" s="3"/>
      <c r="F1204" s="5"/>
      <c r="G1204" s="4"/>
      <c r="H1204" s="4"/>
      <c r="I1204" s="4"/>
      <c r="J1204" s="4"/>
      <c r="K1204" s="4"/>
      <c r="L1204" s="22"/>
      <c r="M1204" s="51"/>
    </row>
    <row r="1205" spans="1:13" ht="15.75" customHeight="1" x14ac:dyDescent="0.25">
      <c r="A1205" s="20"/>
      <c r="B1205" s="4"/>
      <c r="C1205" s="4"/>
      <c r="D1205" s="4"/>
      <c r="E1205" s="3"/>
      <c r="F1205" s="5"/>
      <c r="G1205" s="4"/>
      <c r="H1205" s="4"/>
      <c r="I1205" s="4"/>
      <c r="J1205" s="4"/>
      <c r="K1205" s="4"/>
      <c r="L1205" s="22"/>
      <c r="M1205" s="51"/>
    </row>
    <row r="1206" spans="1:13" ht="15.75" customHeight="1" x14ac:dyDescent="0.25">
      <c r="A1206" s="20"/>
      <c r="B1206" s="4"/>
      <c r="C1206" s="4"/>
      <c r="D1206" s="4"/>
      <c r="E1206" s="3"/>
      <c r="F1206" s="5"/>
      <c r="G1206" s="4"/>
      <c r="H1206" s="4"/>
      <c r="I1206" s="4"/>
      <c r="J1206" s="4"/>
      <c r="K1206" s="4"/>
      <c r="L1206" s="22"/>
      <c r="M1206" s="51"/>
    </row>
    <row r="1207" spans="1:13" ht="15.75" customHeight="1" x14ac:dyDescent="0.25">
      <c r="A1207" s="20"/>
      <c r="B1207" s="4"/>
      <c r="C1207" s="4"/>
      <c r="D1207" s="4"/>
      <c r="E1207" s="3"/>
      <c r="F1207" s="5"/>
      <c r="G1207" s="4"/>
      <c r="H1207" s="4"/>
      <c r="I1207" s="4"/>
      <c r="J1207" s="4"/>
      <c r="K1207" s="4"/>
      <c r="L1207" s="22"/>
      <c r="M1207" s="51"/>
    </row>
    <row r="1208" spans="1:13" ht="15.75" customHeight="1" x14ac:dyDescent="0.25">
      <c r="A1208" s="20"/>
      <c r="B1208" s="4"/>
      <c r="C1208" s="4"/>
      <c r="D1208" s="4"/>
      <c r="E1208" s="3"/>
      <c r="F1208" s="5"/>
      <c r="G1208" s="4"/>
      <c r="H1208" s="4"/>
      <c r="I1208" s="4"/>
      <c r="J1208" s="4"/>
      <c r="K1208" s="4"/>
      <c r="L1208" s="22"/>
      <c r="M1208" s="51"/>
    </row>
    <row r="1209" spans="1:13" ht="15.75" customHeight="1" x14ac:dyDescent="0.25">
      <c r="A1209" s="20"/>
      <c r="B1209" s="4"/>
      <c r="C1209" s="4"/>
      <c r="D1209" s="4"/>
      <c r="E1209" s="3"/>
      <c r="F1209" s="5"/>
      <c r="G1209" s="4"/>
      <c r="H1209" s="4"/>
      <c r="I1209" s="4"/>
      <c r="J1209" s="4"/>
      <c r="K1209" s="4"/>
      <c r="L1209" s="22"/>
      <c r="M1209" s="51"/>
    </row>
    <row r="1210" spans="1:13" ht="15.75" customHeight="1" x14ac:dyDescent="0.25">
      <c r="A1210" s="20"/>
      <c r="B1210" s="4"/>
      <c r="C1210" s="4"/>
      <c r="D1210" s="4"/>
      <c r="E1210" s="3"/>
      <c r="F1210" s="5"/>
      <c r="G1210" s="4"/>
      <c r="H1210" s="4"/>
      <c r="I1210" s="4"/>
      <c r="J1210" s="4"/>
      <c r="K1210" s="4"/>
      <c r="L1210" s="22"/>
      <c r="M1210" s="51"/>
    </row>
    <row r="1211" spans="1:13" ht="15.75" customHeight="1" x14ac:dyDescent="0.25">
      <c r="A1211" s="20"/>
      <c r="B1211" s="4"/>
      <c r="C1211" s="4"/>
      <c r="D1211" s="4"/>
      <c r="E1211" s="3"/>
      <c r="F1211" s="3"/>
      <c r="G1211" s="4"/>
      <c r="H1211" s="4"/>
      <c r="I1211" s="4"/>
      <c r="J1211" s="4"/>
      <c r="K1211" s="4"/>
      <c r="L1211" s="22"/>
      <c r="M1211" s="51"/>
    </row>
    <row r="1212" spans="1:13" ht="15.75" customHeight="1" x14ac:dyDescent="0.25">
      <c r="A1212" s="20"/>
      <c r="B1212" s="4"/>
      <c r="C1212" s="4"/>
      <c r="D1212" s="4"/>
      <c r="E1212" s="3"/>
      <c r="F1212" s="5"/>
      <c r="G1212" s="4"/>
      <c r="H1212" s="4"/>
      <c r="I1212" s="4"/>
      <c r="J1212" s="4"/>
      <c r="K1212" s="4"/>
      <c r="L1212" s="22"/>
      <c r="M1212" s="51"/>
    </row>
    <row r="1213" spans="1:13" ht="15.75" customHeight="1" x14ac:dyDescent="0.25">
      <c r="A1213" s="20"/>
      <c r="B1213" s="4"/>
      <c r="C1213" s="4"/>
      <c r="D1213" s="4"/>
      <c r="E1213" s="3"/>
      <c r="F1213" s="5"/>
      <c r="G1213" s="4"/>
      <c r="H1213" s="4"/>
      <c r="I1213" s="4"/>
      <c r="J1213" s="4"/>
      <c r="K1213" s="4"/>
      <c r="L1213" s="22"/>
      <c r="M1213" s="51"/>
    </row>
    <row r="1214" spans="1:13" ht="15.75" customHeight="1" x14ac:dyDescent="0.25">
      <c r="A1214" s="20"/>
      <c r="B1214" s="4"/>
      <c r="C1214" s="4"/>
      <c r="D1214" s="4"/>
      <c r="E1214" s="3"/>
      <c r="F1214" s="5"/>
      <c r="G1214" s="4"/>
      <c r="H1214" s="4"/>
      <c r="I1214" s="4"/>
      <c r="J1214" s="4"/>
      <c r="K1214" s="4"/>
      <c r="L1214" s="22"/>
      <c r="M1214" s="51"/>
    </row>
    <row r="1215" spans="1:13" ht="15.75" customHeight="1" x14ac:dyDescent="0.25">
      <c r="A1215" s="20"/>
      <c r="B1215" s="4"/>
      <c r="C1215" s="4"/>
      <c r="D1215" s="4"/>
      <c r="E1215" s="3"/>
      <c r="F1215" s="5"/>
      <c r="G1215" s="4"/>
      <c r="H1215" s="4"/>
      <c r="I1215" s="4"/>
      <c r="J1215" s="4"/>
      <c r="K1215" s="4"/>
      <c r="L1215" s="22"/>
      <c r="M1215" s="51"/>
    </row>
    <row r="1216" spans="1:13" ht="15.75" customHeight="1" x14ac:dyDescent="0.25">
      <c r="A1216" s="20"/>
      <c r="B1216" s="4"/>
      <c r="C1216" s="4"/>
      <c r="D1216" s="4"/>
      <c r="E1216" s="3"/>
      <c r="F1216" s="5"/>
      <c r="G1216" s="4"/>
      <c r="H1216" s="4"/>
      <c r="I1216" s="4"/>
      <c r="J1216" s="4"/>
      <c r="K1216" s="4"/>
      <c r="L1216" s="22"/>
      <c r="M1216" s="51"/>
    </row>
    <row r="1217" spans="1:13" ht="15.75" customHeight="1" x14ac:dyDescent="0.25">
      <c r="A1217" s="20"/>
      <c r="B1217" s="4"/>
      <c r="C1217" s="4"/>
      <c r="D1217" s="4"/>
      <c r="E1217" s="3"/>
      <c r="F1217" s="5"/>
      <c r="G1217" s="4"/>
      <c r="H1217" s="4"/>
      <c r="I1217" s="4"/>
      <c r="J1217" s="4"/>
      <c r="K1217" s="4"/>
      <c r="L1217" s="22"/>
      <c r="M1217" s="51"/>
    </row>
    <row r="1218" spans="1:13" ht="15.75" customHeight="1" x14ac:dyDescent="0.25">
      <c r="A1218" s="20"/>
      <c r="B1218" s="4"/>
      <c r="C1218" s="4"/>
      <c r="D1218" s="4"/>
      <c r="E1218" s="3"/>
      <c r="F1218" s="5"/>
      <c r="G1218" s="4"/>
      <c r="H1218" s="4"/>
      <c r="I1218" s="4"/>
      <c r="J1218" s="4"/>
      <c r="K1218" s="4"/>
      <c r="L1218" s="22"/>
      <c r="M1218" s="51"/>
    </row>
    <row r="1219" spans="1:13" ht="15.75" customHeight="1" x14ac:dyDescent="0.25">
      <c r="A1219" s="20"/>
      <c r="B1219" s="4"/>
      <c r="C1219" s="4"/>
      <c r="D1219" s="4"/>
      <c r="E1219" s="3"/>
      <c r="F1219" s="5"/>
      <c r="G1219" s="3"/>
      <c r="H1219" s="4"/>
      <c r="I1219" s="4"/>
      <c r="J1219" s="4"/>
      <c r="K1219" s="4"/>
      <c r="L1219" s="22"/>
      <c r="M1219" s="51"/>
    </row>
    <row r="1220" spans="1:13" ht="15.75" customHeight="1" x14ac:dyDescent="0.25">
      <c r="A1220" s="20"/>
      <c r="B1220" s="4"/>
      <c r="C1220" s="4"/>
      <c r="D1220" s="4"/>
      <c r="E1220" s="3"/>
      <c r="F1220" s="5"/>
      <c r="G1220" s="3"/>
      <c r="H1220" s="4"/>
      <c r="I1220" s="4"/>
      <c r="J1220" s="4"/>
      <c r="K1220" s="4"/>
      <c r="L1220" s="22"/>
      <c r="M1220" s="51"/>
    </row>
    <row r="1221" spans="1:13" ht="15.75" customHeight="1" x14ac:dyDescent="0.25">
      <c r="A1221" s="20"/>
      <c r="B1221" s="4"/>
      <c r="C1221" s="4"/>
      <c r="D1221" s="4"/>
      <c r="E1221" s="3"/>
      <c r="F1221" s="5"/>
      <c r="G1221" s="4"/>
      <c r="H1221" s="4"/>
      <c r="I1221" s="4"/>
      <c r="J1221" s="4"/>
      <c r="K1221" s="4"/>
      <c r="L1221" s="22"/>
      <c r="M1221" s="51"/>
    </row>
    <row r="1222" spans="1:13" ht="15.75" customHeight="1" x14ac:dyDescent="0.25">
      <c r="A1222" s="20"/>
      <c r="B1222" s="4"/>
      <c r="C1222" s="4"/>
      <c r="D1222" s="4"/>
      <c r="E1222" s="3"/>
      <c r="F1222" s="5"/>
      <c r="G1222" s="4"/>
      <c r="H1222" s="4"/>
      <c r="I1222" s="4"/>
      <c r="J1222" s="4"/>
      <c r="K1222" s="4"/>
      <c r="L1222" s="22"/>
      <c r="M1222" s="51"/>
    </row>
    <row r="1223" spans="1:13" ht="15.75" customHeight="1" x14ac:dyDescent="0.25">
      <c r="A1223" s="20"/>
      <c r="B1223" s="4"/>
      <c r="C1223" s="4"/>
      <c r="D1223" s="4"/>
      <c r="E1223" s="3"/>
      <c r="F1223" s="5"/>
      <c r="G1223" s="4"/>
      <c r="H1223" s="4"/>
      <c r="I1223" s="4"/>
      <c r="J1223" s="4"/>
      <c r="K1223" s="4"/>
      <c r="L1223" s="22"/>
      <c r="M1223" s="51"/>
    </row>
    <row r="1224" spans="1:13" ht="15.75" customHeight="1" x14ac:dyDescent="0.25">
      <c r="A1224" s="20"/>
      <c r="B1224" s="4"/>
      <c r="C1224" s="3"/>
      <c r="D1224" s="4"/>
      <c r="E1224" s="3"/>
      <c r="F1224" s="5"/>
      <c r="G1224" s="4"/>
      <c r="H1224" s="4"/>
      <c r="I1224" s="4"/>
      <c r="J1224" s="4"/>
      <c r="K1224" s="4"/>
      <c r="L1224" s="22"/>
      <c r="M1224" s="51"/>
    </row>
    <row r="1225" spans="1:13" ht="15.75" customHeight="1" x14ac:dyDescent="0.25">
      <c r="A1225" s="20"/>
      <c r="B1225" s="4"/>
      <c r="C1225" s="4"/>
      <c r="D1225" s="4"/>
      <c r="E1225" s="3"/>
      <c r="F1225" s="5"/>
      <c r="G1225" s="4"/>
      <c r="H1225" s="4"/>
      <c r="I1225" s="4"/>
      <c r="J1225" s="4"/>
      <c r="K1225" s="4"/>
      <c r="L1225" s="22"/>
      <c r="M1225" s="51"/>
    </row>
    <row r="1226" spans="1:13" ht="15.75" customHeight="1" x14ac:dyDescent="0.25">
      <c r="A1226" s="20"/>
      <c r="B1226" s="4"/>
      <c r="C1226" s="4"/>
      <c r="D1226" s="4"/>
      <c r="E1226" s="3"/>
      <c r="F1226" s="5"/>
      <c r="G1226" s="4"/>
      <c r="H1226" s="4"/>
      <c r="I1226" s="4"/>
      <c r="J1226" s="4"/>
      <c r="K1226" s="4"/>
      <c r="L1226" s="22"/>
      <c r="M1226" s="51"/>
    </row>
    <row r="1227" spans="1:13" ht="15.75" customHeight="1" x14ac:dyDescent="0.25">
      <c r="A1227" s="20"/>
      <c r="B1227" s="4"/>
      <c r="C1227" s="4"/>
      <c r="D1227" s="4"/>
      <c r="E1227" s="3"/>
      <c r="F1227" s="5"/>
      <c r="G1227" s="4"/>
      <c r="H1227" s="4"/>
      <c r="I1227" s="4"/>
      <c r="J1227" s="4"/>
      <c r="K1227" s="4"/>
      <c r="L1227" s="22"/>
      <c r="M1227" s="51"/>
    </row>
    <row r="1228" spans="1:13" ht="15.75" customHeight="1" x14ac:dyDescent="0.25">
      <c r="A1228" s="20"/>
      <c r="B1228" s="4"/>
      <c r="C1228" s="4"/>
      <c r="D1228" s="4"/>
      <c r="E1228" s="3"/>
      <c r="F1228" s="5"/>
      <c r="G1228" s="4"/>
      <c r="H1228" s="4"/>
      <c r="I1228" s="4"/>
      <c r="J1228" s="4"/>
      <c r="K1228" s="4"/>
      <c r="L1228" s="22"/>
      <c r="M1228" s="51"/>
    </row>
    <row r="1229" spans="1:13" ht="15.75" customHeight="1" x14ac:dyDescent="0.25">
      <c r="A1229" s="20"/>
      <c r="B1229" s="4"/>
      <c r="C1229" s="4"/>
      <c r="D1229" s="4"/>
      <c r="E1229" s="3"/>
      <c r="F1229" s="5"/>
      <c r="G1229" s="4"/>
      <c r="H1229" s="4"/>
      <c r="I1229" s="4"/>
      <c r="J1229" s="4"/>
      <c r="K1229" s="4"/>
      <c r="L1229" s="22"/>
      <c r="M1229" s="51"/>
    </row>
    <row r="1230" spans="1:13" ht="15.75" customHeight="1" x14ac:dyDescent="0.25">
      <c r="A1230" s="20"/>
      <c r="B1230" s="4"/>
      <c r="C1230" s="4"/>
      <c r="D1230" s="4"/>
      <c r="E1230" s="3"/>
      <c r="F1230" s="5"/>
      <c r="G1230" s="4"/>
      <c r="H1230" s="4"/>
      <c r="I1230" s="4"/>
      <c r="J1230" s="4"/>
      <c r="K1230" s="4"/>
      <c r="L1230" s="22"/>
      <c r="M1230" s="51"/>
    </row>
    <row r="1231" spans="1:13" ht="15.75" customHeight="1" x14ac:dyDescent="0.25">
      <c r="A1231" s="20"/>
      <c r="B1231" s="4"/>
      <c r="C1231" s="4"/>
      <c r="D1231" s="4"/>
      <c r="E1231" s="3"/>
      <c r="F1231" s="5"/>
      <c r="G1231" s="3"/>
      <c r="H1231" s="4"/>
      <c r="I1231" s="4"/>
      <c r="J1231" s="4"/>
      <c r="K1231" s="4"/>
      <c r="L1231" s="22"/>
      <c r="M1231" s="51"/>
    </row>
    <row r="1232" spans="1:13" ht="15.75" customHeight="1" x14ac:dyDescent="0.25">
      <c r="A1232" s="20"/>
      <c r="B1232" s="4"/>
      <c r="C1232" s="4"/>
      <c r="D1232" s="4"/>
      <c r="E1232" s="3"/>
      <c r="F1232" s="5"/>
      <c r="G1232" s="4"/>
      <c r="H1232" s="4"/>
      <c r="I1232" s="4"/>
      <c r="J1232" s="4"/>
      <c r="K1232" s="4"/>
      <c r="L1232" s="22"/>
      <c r="M1232" s="51"/>
    </row>
    <row r="1233" spans="1:13" ht="15.75" customHeight="1" x14ac:dyDescent="0.25">
      <c r="A1233" s="20"/>
      <c r="B1233" s="4"/>
      <c r="C1233" s="4"/>
      <c r="D1233" s="4"/>
      <c r="E1233" s="3"/>
      <c r="F1233" s="5"/>
      <c r="G1233" s="4"/>
      <c r="H1233" s="4"/>
      <c r="I1233" s="4"/>
      <c r="J1233" s="4"/>
      <c r="K1233" s="4"/>
      <c r="L1233" s="22"/>
      <c r="M1233" s="51"/>
    </row>
    <row r="1234" spans="1:13" ht="15.75" customHeight="1" x14ac:dyDescent="0.25">
      <c r="A1234" s="20"/>
      <c r="B1234" s="4"/>
      <c r="C1234" s="4"/>
      <c r="D1234" s="4"/>
      <c r="E1234" s="3"/>
      <c r="F1234" s="5"/>
      <c r="G1234" s="3"/>
      <c r="H1234" s="4"/>
      <c r="I1234" s="4"/>
      <c r="J1234" s="4"/>
      <c r="K1234" s="4"/>
      <c r="L1234" s="22"/>
      <c r="M1234" s="51"/>
    </row>
    <row r="1235" spans="1:13" ht="15.75" customHeight="1" x14ac:dyDescent="0.25">
      <c r="A1235" s="20"/>
      <c r="B1235" s="4"/>
      <c r="C1235" s="4"/>
      <c r="D1235" s="4"/>
      <c r="E1235" s="3"/>
      <c r="F1235" s="5"/>
      <c r="G1235" s="4"/>
      <c r="H1235" s="4"/>
      <c r="I1235" s="4"/>
      <c r="J1235" s="4"/>
      <c r="K1235" s="4"/>
      <c r="L1235" s="22"/>
      <c r="M1235" s="51"/>
    </row>
    <row r="1236" spans="1:13" ht="15.75" customHeight="1" x14ac:dyDescent="0.25">
      <c r="A1236" s="20"/>
      <c r="B1236" s="4"/>
      <c r="C1236" s="4"/>
      <c r="D1236" s="4"/>
      <c r="E1236" s="3"/>
      <c r="F1236" s="5"/>
      <c r="G1236" s="4"/>
      <c r="H1236" s="4"/>
      <c r="I1236" s="4"/>
      <c r="J1236" s="4"/>
      <c r="K1236" s="4"/>
      <c r="L1236" s="22"/>
      <c r="M1236" s="51"/>
    </row>
    <row r="1237" spans="1:13" ht="15.75" customHeight="1" x14ac:dyDescent="0.25">
      <c r="A1237" s="20"/>
      <c r="B1237" s="4"/>
      <c r="C1237" s="4"/>
      <c r="D1237" s="4"/>
      <c r="E1237" s="3"/>
      <c r="F1237" s="5"/>
      <c r="G1237" s="4"/>
      <c r="H1237" s="4"/>
      <c r="I1237" s="4"/>
      <c r="J1237" s="4"/>
      <c r="K1237" s="4"/>
      <c r="L1237" s="22"/>
      <c r="M1237" s="51"/>
    </row>
    <row r="1238" spans="1:13" ht="15.75" customHeight="1" x14ac:dyDescent="0.25">
      <c r="A1238" s="20"/>
      <c r="B1238" s="4"/>
      <c r="C1238" s="4"/>
      <c r="D1238" s="4"/>
      <c r="E1238" s="3"/>
      <c r="F1238" s="5"/>
      <c r="G1238" s="4"/>
      <c r="H1238" s="4"/>
      <c r="I1238" s="4"/>
      <c r="J1238" s="4"/>
      <c r="K1238" s="4"/>
      <c r="L1238" s="22"/>
      <c r="M1238" s="51"/>
    </row>
    <row r="1239" spans="1:13" ht="15.75" customHeight="1" x14ac:dyDescent="0.25">
      <c r="A1239" s="20"/>
      <c r="B1239" s="4"/>
      <c r="C1239" s="4"/>
      <c r="D1239" s="4"/>
      <c r="E1239" s="3"/>
      <c r="F1239" s="5"/>
      <c r="G1239" s="4"/>
      <c r="H1239" s="4"/>
      <c r="I1239" s="4"/>
      <c r="J1239" s="4"/>
      <c r="K1239" s="4"/>
      <c r="L1239" s="22"/>
      <c r="M1239" s="51"/>
    </row>
    <row r="1240" spans="1:13" ht="15.75" customHeight="1" x14ac:dyDescent="0.25">
      <c r="A1240" s="20"/>
      <c r="B1240" s="4"/>
      <c r="C1240" s="4"/>
      <c r="D1240" s="4"/>
      <c r="E1240" s="3"/>
      <c r="F1240" s="5"/>
      <c r="G1240" s="3"/>
      <c r="H1240" s="4"/>
      <c r="I1240" s="4"/>
      <c r="J1240" s="4"/>
      <c r="K1240" s="4"/>
      <c r="L1240" s="22"/>
      <c r="M1240" s="51"/>
    </row>
    <row r="1241" spans="1:13" ht="15.75" customHeight="1" x14ac:dyDescent="0.25">
      <c r="A1241" s="20"/>
      <c r="B1241" s="4"/>
      <c r="C1241" s="4"/>
      <c r="D1241" s="4"/>
      <c r="E1241" s="3"/>
      <c r="F1241" s="5"/>
      <c r="G1241" s="4"/>
      <c r="H1241" s="4"/>
      <c r="I1241" s="4"/>
      <c r="J1241" s="4"/>
      <c r="K1241" s="4"/>
      <c r="L1241" s="22"/>
      <c r="M1241" s="51"/>
    </row>
    <row r="1242" spans="1:13" ht="15.75" customHeight="1" x14ac:dyDescent="0.25">
      <c r="A1242" s="20"/>
      <c r="B1242" s="4"/>
      <c r="C1242" s="4"/>
      <c r="D1242" s="4"/>
      <c r="E1242" s="3"/>
      <c r="F1242" s="5"/>
      <c r="G1242" s="4"/>
      <c r="H1242" s="4"/>
      <c r="I1242" s="4"/>
      <c r="J1242" s="4"/>
      <c r="K1242" s="4"/>
      <c r="L1242" s="22"/>
      <c r="M1242" s="51"/>
    </row>
    <row r="1243" spans="1:13" ht="15.75" customHeight="1" x14ac:dyDescent="0.25">
      <c r="A1243" s="20"/>
      <c r="B1243" s="4"/>
      <c r="C1243" s="4"/>
      <c r="D1243" s="4"/>
      <c r="E1243" s="3"/>
      <c r="F1243" s="5"/>
      <c r="G1243" s="4"/>
      <c r="H1243" s="4"/>
      <c r="I1243" s="4"/>
      <c r="J1243" s="4"/>
      <c r="K1243" s="4"/>
      <c r="L1243" s="22"/>
      <c r="M1243" s="51"/>
    </row>
    <row r="1244" spans="1:13" ht="15.75" customHeight="1" x14ac:dyDescent="0.25">
      <c r="A1244" s="20"/>
      <c r="B1244" s="4"/>
      <c r="C1244" s="4"/>
      <c r="D1244" s="4"/>
      <c r="E1244" s="3"/>
      <c r="F1244" s="5"/>
      <c r="G1244" s="4"/>
      <c r="H1244" s="4"/>
      <c r="I1244" s="4"/>
      <c r="J1244" s="4"/>
      <c r="K1244" s="4"/>
      <c r="L1244" s="22"/>
      <c r="M1244" s="51"/>
    </row>
    <row r="1245" spans="1:13" ht="15.75" customHeight="1" x14ac:dyDescent="0.25">
      <c r="A1245" s="20"/>
      <c r="B1245" s="4"/>
      <c r="C1245" s="4"/>
      <c r="D1245" s="4"/>
      <c r="E1245" s="3"/>
      <c r="F1245" s="3"/>
      <c r="G1245" s="4"/>
      <c r="H1245" s="4"/>
      <c r="I1245" s="4"/>
      <c r="J1245" s="4"/>
      <c r="K1245" s="4"/>
      <c r="L1245" s="22"/>
      <c r="M1245" s="51"/>
    </row>
    <row r="1246" spans="1:13" ht="15.75" customHeight="1" x14ac:dyDescent="0.25">
      <c r="A1246" s="20"/>
      <c r="B1246" s="4"/>
      <c r="C1246" s="4"/>
      <c r="D1246" s="4"/>
      <c r="E1246" s="3"/>
      <c r="F1246" s="5"/>
      <c r="G1246" s="4"/>
      <c r="H1246" s="4"/>
      <c r="I1246" s="4"/>
      <c r="J1246" s="4"/>
      <c r="K1246" s="4"/>
      <c r="L1246" s="22"/>
      <c r="M1246" s="51"/>
    </row>
    <row r="1247" spans="1:13" ht="15.75" customHeight="1" x14ac:dyDescent="0.25">
      <c r="A1247" s="20"/>
      <c r="B1247" s="4"/>
      <c r="C1247" s="4"/>
      <c r="D1247" s="4"/>
      <c r="E1247" s="3"/>
      <c r="F1247" s="5"/>
      <c r="G1247" s="3"/>
      <c r="H1247" s="4"/>
      <c r="I1247" s="4"/>
      <c r="J1247" s="4"/>
      <c r="K1247" s="4"/>
      <c r="L1247" s="22"/>
      <c r="M1247" s="51"/>
    </row>
    <row r="1248" spans="1:13" ht="15.75" customHeight="1" x14ac:dyDescent="0.25">
      <c r="A1248" s="20"/>
      <c r="B1248" s="4"/>
      <c r="C1248" s="4"/>
      <c r="D1248" s="4"/>
      <c r="E1248" s="3"/>
      <c r="F1248" s="5"/>
      <c r="G1248" s="4"/>
      <c r="H1248" s="4"/>
      <c r="I1248" s="4"/>
      <c r="J1248" s="4"/>
      <c r="K1248" s="4"/>
      <c r="L1248" s="22"/>
      <c r="M1248" s="51"/>
    </row>
    <row r="1249" spans="1:13" ht="15.75" customHeight="1" x14ac:dyDescent="0.25">
      <c r="A1249" s="20"/>
      <c r="B1249" s="4"/>
      <c r="C1249" s="4"/>
      <c r="D1249" s="4"/>
      <c r="E1249" s="3"/>
      <c r="F1249" s="5"/>
      <c r="G1249" s="4"/>
      <c r="H1249" s="4"/>
      <c r="I1249" s="4"/>
      <c r="J1249" s="4"/>
      <c r="K1249" s="4"/>
      <c r="L1249" s="22"/>
      <c r="M1249" s="51"/>
    </row>
    <row r="1250" spans="1:13" ht="15.75" customHeight="1" x14ac:dyDescent="0.25">
      <c r="A1250" s="20"/>
      <c r="B1250" s="4"/>
      <c r="C1250" s="4"/>
      <c r="D1250" s="4"/>
      <c r="E1250" s="3"/>
      <c r="F1250" s="5"/>
      <c r="G1250" s="3"/>
      <c r="H1250" s="4"/>
      <c r="I1250" s="4"/>
      <c r="J1250" s="4"/>
      <c r="K1250" s="4"/>
      <c r="L1250" s="22"/>
      <c r="M1250" s="51"/>
    </row>
    <row r="1251" spans="1:13" ht="15.75" customHeight="1" x14ac:dyDescent="0.25">
      <c r="A1251" s="20"/>
      <c r="B1251" s="4"/>
      <c r="C1251" s="4"/>
      <c r="D1251" s="4"/>
      <c r="E1251" s="3"/>
      <c r="F1251" s="5"/>
      <c r="G1251" s="4"/>
      <c r="H1251" s="4"/>
      <c r="I1251" s="4"/>
      <c r="J1251" s="4"/>
      <c r="K1251" s="4"/>
      <c r="L1251" s="22"/>
      <c r="M1251" s="51"/>
    </row>
    <row r="1252" spans="1:13" ht="15.75" customHeight="1" x14ac:dyDescent="0.25">
      <c r="A1252" s="20"/>
      <c r="B1252" s="4"/>
      <c r="C1252" s="4"/>
      <c r="D1252" s="4"/>
      <c r="E1252" s="3"/>
      <c r="F1252" s="5"/>
      <c r="G1252" s="4"/>
      <c r="H1252" s="4"/>
      <c r="I1252" s="4"/>
      <c r="J1252" s="4"/>
      <c r="K1252" s="4"/>
      <c r="L1252" s="22"/>
      <c r="M1252" s="51"/>
    </row>
    <row r="1253" spans="1:13" ht="15.75" customHeight="1" x14ac:dyDescent="0.25">
      <c r="A1253" s="20"/>
      <c r="B1253" s="4"/>
      <c r="C1253" s="4"/>
      <c r="D1253" s="4"/>
      <c r="E1253" s="3"/>
      <c r="F1253" s="5"/>
      <c r="G1253" s="4"/>
      <c r="H1253" s="4"/>
      <c r="I1253" s="4"/>
      <c r="J1253" s="4"/>
      <c r="K1253" s="4"/>
      <c r="L1253" s="22"/>
      <c r="M1253" s="51"/>
    </row>
    <row r="1254" spans="1:13" ht="15.75" customHeight="1" x14ac:dyDescent="0.25">
      <c r="A1254" s="20"/>
      <c r="B1254" s="4"/>
      <c r="C1254" s="3"/>
      <c r="D1254" s="4"/>
      <c r="E1254" s="3"/>
      <c r="F1254" s="5"/>
      <c r="G1254" s="4"/>
      <c r="H1254" s="4"/>
      <c r="I1254" s="4"/>
      <c r="J1254" s="4"/>
      <c r="K1254" s="4"/>
      <c r="L1254" s="22"/>
      <c r="M1254" s="51"/>
    </row>
    <row r="1255" spans="1:13" ht="15.75" customHeight="1" x14ac:dyDescent="0.25">
      <c r="A1255" s="20"/>
      <c r="B1255" s="4"/>
      <c r="C1255" s="4"/>
      <c r="D1255" s="4"/>
      <c r="E1255" s="3"/>
      <c r="F1255" s="5"/>
      <c r="G1255" s="4"/>
      <c r="H1255" s="4"/>
      <c r="I1255" s="4"/>
      <c r="J1255" s="4"/>
      <c r="K1255" s="4"/>
      <c r="L1255" s="22"/>
      <c r="M1255" s="51"/>
    </row>
    <row r="1256" spans="1:13" ht="15.75" customHeight="1" x14ac:dyDescent="0.25">
      <c r="A1256" s="20"/>
      <c r="B1256" s="4"/>
      <c r="C1256" s="4"/>
      <c r="D1256" s="4"/>
      <c r="E1256" s="3"/>
      <c r="F1256" s="5"/>
      <c r="G1256" s="3"/>
      <c r="H1256" s="4"/>
      <c r="I1256" s="4"/>
      <c r="J1256" s="4"/>
      <c r="K1256" s="4"/>
      <c r="L1256" s="22"/>
      <c r="M1256" s="51"/>
    </row>
    <row r="1257" spans="1:13" ht="15.75" customHeight="1" x14ac:dyDescent="0.25">
      <c r="A1257" s="20"/>
      <c r="B1257" s="4"/>
      <c r="C1257" s="4"/>
      <c r="D1257" s="4"/>
      <c r="E1257" s="3"/>
      <c r="F1257" s="5"/>
      <c r="G1257" s="4"/>
      <c r="H1257" s="4"/>
      <c r="I1257" s="4"/>
      <c r="J1257" s="4"/>
      <c r="K1257" s="4"/>
      <c r="L1257" s="22"/>
      <c r="M1257" s="51"/>
    </row>
    <row r="1258" spans="1:13" ht="15.75" customHeight="1" x14ac:dyDescent="0.25">
      <c r="A1258" s="20"/>
      <c r="B1258" s="4"/>
      <c r="C1258" s="4"/>
      <c r="D1258" s="4"/>
      <c r="E1258" s="3"/>
      <c r="F1258" s="5"/>
      <c r="G1258" s="4"/>
      <c r="H1258" s="4"/>
      <c r="I1258" s="4"/>
      <c r="J1258" s="4"/>
      <c r="K1258" s="4"/>
      <c r="L1258" s="22"/>
      <c r="M1258" s="51"/>
    </row>
    <row r="1259" spans="1:13" ht="15.75" customHeight="1" x14ac:dyDescent="0.25">
      <c r="A1259" s="20"/>
      <c r="B1259" s="4"/>
      <c r="C1259" s="4"/>
      <c r="D1259" s="4"/>
      <c r="E1259" s="3"/>
      <c r="F1259" s="5"/>
      <c r="G1259" s="4"/>
      <c r="H1259" s="4"/>
      <c r="I1259" s="4"/>
      <c r="J1259" s="4"/>
      <c r="K1259" s="4"/>
      <c r="L1259" s="22"/>
      <c r="M1259" s="51"/>
    </row>
    <row r="1260" spans="1:13" ht="15.75" customHeight="1" x14ac:dyDescent="0.25">
      <c r="A1260" s="20"/>
      <c r="B1260" s="4"/>
      <c r="C1260" s="4"/>
      <c r="D1260" s="4"/>
      <c r="E1260" s="3"/>
      <c r="F1260" s="5"/>
      <c r="G1260" s="4"/>
      <c r="H1260" s="4"/>
      <c r="I1260" s="4"/>
      <c r="J1260" s="4"/>
      <c r="K1260" s="4"/>
      <c r="L1260" s="22"/>
      <c r="M1260" s="51"/>
    </row>
    <row r="1261" spans="1:13" ht="15.75" customHeight="1" x14ac:dyDescent="0.25">
      <c r="A1261" s="20"/>
      <c r="B1261" s="4"/>
      <c r="C1261" s="4"/>
      <c r="D1261" s="4"/>
      <c r="E1261" s="3"/>
      <c r="F1261" s="5"/>
      <c r="G1261" s="4"/>
      <c r="H1261" s="4"/>
      <c r="I1261" s="4"/>
      <c r="J1261" s="4"/>
      <c r="K1261" s="4"/>
      <c r="L1261" s="22"/>
      <c r="M1261" s="51"/>
    </row>
    <row r="1262" spans="1:13" ht="15.75" customHeight="1" x14ac:dyDescent="0.25">
      <c r="A1262" s="20"/>
      <c r="B1262" s="4"/>
      <c r="C1262" s="4"/>
      <c r="D1262" s="4"/>
      <c r="E1262" s="3"/>
      <c r="F1262" s="5"/>
      <c r="G1262" s="4"/>
      <c r="H1262" s="4"/>
      <c r="I1262" s="4"/>
      <c r="J1262" s="4"/>
      <c r="K1262" s="4"/>
      <c r="L1262" s="22"/>
      <c r="M1262" s="51"/>
    </row>
    <row r="1263" spans="1:13" ht="15.75" customHeight="1" x14ac:dyDescent="0.25">
      <c r="A1263" s="20"/>
      <c r="B1263" s="4"/>
      <c r="C1263" s="4"/>
      <c r="D1263" s="4"/>
      <c r="E1263" s="3"/>
      <c r="F1263" s="5"/>
      <c r="G1263" s="4"/>
      <c r="H1263" s="4"/>
      <c r="I1263" s="4"/>
      <c r="J1263" s="4"/>
      <c r="K1263" s="4"/>
      <c r="L1263" s="22"/>
      <c r="M1263" s="51"/>
    </row>
    <row r="1264" spans="1:13" ht="15.75" customHeight="1" x14ac:dyDescent="0.25">
      <c r="A1264" s="20"/>
      <c r="B1264" s="4"/>
      <c r="C1264" s="4"/>
      <c r="D1264" s="4"/>
      <c r="E1264" s="3"/>
      <c r="F1264" s="5"/>
      <c r="G1264" s="4"/>
      <c r="H1264" s="4"/>
      <c r="I1264" s="4"/>
      <c r="J1264" s="4"/>
      <c r="K1264" s="4"/>
      <c r="L1264" s="22"/>
      <c r="M1264" s="51"/>
    </row>
    <row r="1265" spans="1:13" ht="15.75" customHeight="1" x14ac:dyDescent="0.25">
      <c r="A1265" s="20"/>
      <c r="B1265" s="4"/>
      <c r="C1265" s="4"/>
      <c r="D1265" s="4"/>
      <c r="E1265" s="3"/>
      <c r="F1265" s="5"/>
      <c r="G1265" s="3"/>
      <c r="H1265" s="4"/>
      <c r="I1265" s="4"/>
      <c r="J1265" s="4"/>
      <c r="K1265" s="4"/>
      <c r="L1265" s="22"/>
      <c r="M1265" s="51"/>
    </row>
    <row r="1266" spans="1:13" ht="15.75" customHeight="1" x14ac:dyDescent="0.25">
      <c r="A1266" s="20"/>
      <c r="B1266" s="4"/>
      <c r="C1266" s="4"/>
      <c r="D1266" s="4"/>
      <c r="E1266" s="3"/>
      <c r="F1266" s="5"/>
      <c r="G1266" s="4"/>
      <c r="H1266" s="4"/>
      <c r="I1266" s="4"/>
      <c r="J1266" s="4"/>
      <c r="K1266" s="4"/>
      <c r="L1266" s="22"/>
      <c r="M1266" s="51"/>
    </row>
    <row r="1267" spans="1:13" ht="15.75" customHeight="1" x14ac:dyDescent="0.25">
      <c r="A1267" s="20"/>
      <c r="B1267" s="4"/>
      <c r="C1267" s="3"/>
      <c r="D1267" s="4"/>
      <c r="E1267" s="3"/>
      <c r="F1267" s="5"/>
      <c r="G1267" s="4"/>
      <c r="H1267" s="4"/>
      <c r="I1267" s="4"/>
      <c r="J1267" s="4"/>
      <c r="K1267" s="4"/>
      <c r="L1267" s="22"/>
      <c r="M1267" s="51"/>
    </row>
    <row r="1268" spans="1:13" ht="15.75" customHeight="1" x14ac:dyDescent="0.25">
      <c r="A1268" s="20"/>
      <c r="B1268" s="4"/>
      <c r="C1268" s="4"/>
      <c r="D1268" s="4"/>
      <c r="E1268" s="3"/>
      <c r="F1268" s="5"/>
      <c r="G1268" s="4"/>
      <c r="H1268" s="4"/>
      <c r="I1268" s="4"/>
      <c r="J1268" s="4"/>
      <c r="K1268" s="4"/>
      <c r="L1268" s="22"/>
      <c r="M1268" s="51"/>
    </row>
    <row r="1269" spans="1:13" ht="15.75" customHeight="1" x14ac:dyDescent="0.25">
      <c r="A1269" s="20"/>
      <c r="B1269" s="4"/>
      <c r="C1269" s="4"/>
      <c r="D1269" s="4"/>
      <c r="E1269" s="3"/>
      <c r="F1269" s="5"/>
      <c r="G1269" s="3"/>
      <c r="H1269" s="4"/>
      <c r="I1269" s="4"/>
      <c r="J1269" s="4"/>
      <c r="K1269" s="4"/>
      <c r="L1269" s="22"/>
      <c r="M1269" s="51"/>
    </row>
    <row r="1270" spans="1:13" ht="15.75" customHeight="1" x14ac:dyDescent="0.25">
      <c r="A1270" s="20"/>
      <c r="B1270" s="4"/>
      <c r="C1270" s="4"/>
      <c r="D1270" s="4"/>
      <c r="E1270" s="3"/>
      <c r="F1270" s="5"/>
      <c r="G1270" s="4"/>
      <c r="H1270" s="4"/>
      <c r="I1270" s="4"/>
      <c r="J1270" s="4"/>
      <c r="K1270" s="4"/>
      <c r="L1270" s="22"/>
      <c r="M1270" s="51"/>
    </row>
    <row r="1271" spans="1:13" ht="15.75" customHeight="1" x14ac:dyDescent="0.25">
      <c r="A1271" s="20"/>
      <c r="B1271" s="4"/>
      <c r="C1271" s="4"/>
      <c r="D1271" s="4"/>
      <c r="E1271" s="3"/>
      <c r="F1271" s="5"/>
      <c r="G1271" s="4"/>
      <c r="H1271" s="4"/>
      <c r="I1271" s="4"/>
      <c r="J1271" s="4"/>
      <c r="K1271" s="4"/>
      <c r="L1271" s="22"/>
      <c r="M1271" s="51"/>
    </row>
    <row r="1272" spans="1:13" ht="15.75" customHeight="1" x14ac:dyDescent="0.25">
      <c r="A1272" s="20"/>
      <c r="B1272" s="4"/>
      <c r="C1272" s="4"/>
      <c r="D1272" s="4"/>
      <c r="E1272" s="3"/>
      <c r="F1272" s="5"/>
      <c r="G1272" s="4"/>
      <c r="H1272" s="4"/>
      <c r="I1272" s="4"/>
      <c r="J1272" s="4"/>
      <c r="K1272" s="4"/>
      <c r="L1272" s="22"/>
      <c r="M1272" s="51"/>
    </row>
    <row r="1273" spans="1:13" ht="15.75" customHeight="1" x14ac:dyDescent="0.25">
      <c r="A1273" s="20"/>
      <c r="B1273" s="4"/>
      <c r="C1273" s="4"/>
      <c r="D1273" s="4"/>
      <c r="E1273" s="3"/>
      <c r="F1273" s="5"/>
      <c r="G1273" s="3"/>
      <c r="H1273" s="4"/>
      <c r="I1273" s="4"/>
      <c r="J1273" s="4"/>
      <c r="K1273" s="4"/>
      <c r="L1273" s="22"/>
      <c r="M1273" s="51"/>
    </row>
    <row r="1274" spans="1:13" ht="15.75" customHeight="1" x14ac:dyDescent="0.25">
      <c r="A1274" s="20"/>
      <c r="B1274" s="4"/>
      <c r="C1274" s="4"/>
      <c r="D1274" s="4"/>
      <c r="E1274" s="3"/>
      <c r="F1274" s="5"/>
      <c r="G1274" s="4"/>
      <c r="H1274" s="4"/>
      <c r="I1274" s="4"/>
      <c r="J1274" s="4"/>
      <c r="K1274" s="4"/>
      <c r="L1274" s="22"/>
      <c r="M1274" s="51"/>
    </row>
    <row r="1275" spans="1:13" ht="15.75" customHeight="1" x14ac:dyDescent="0.25">
      <c r="A1275" s="20"/>
      <c r="B1275" s="4"/>
      <c r="C1275" s="4"/>
      <c r="D1275" s="4"/>
      <c r="E1275" s="3"/>
      <c r="F1275" s="5"/>
      <c r="G1275" s="4"/>
      <c r="H1275" s="4"/>
      <c r="I1275" s="4"/>
      <c r="J1275" s="4"/>
      <c r="K1275" s="4"/>
      <c r="L1275" s="22"/>
      <c r="M1275" s="51"/>
    </row>
    <row r="1276" spans="1:13" ht="15.75" customHeight="1" x14ac:dyDescent="0.25">
      <c r="A1276" s="20"/>
      <c r="B1276" s="4"/>
      <c r="C1276" s="4"/>
      <c r="D1276" s="4"/>
      <c r="E1276" s="3"/>
      <c r="F1276" s="5"/>
      <c r="G1276" s="4"/>
      <c r="H1276" s="4"/>
      <c r="I1276" s="4"/>
      <c r="J1276" s="4"/>
      <c r="K1276" s="4"/>
      <c r="L1276" s="22"/>
      <c r="M1276" s="51"/>
    </row>
    <row r="1277" spans="1:13" ht="15.75" customHeight="1" x14ac:dyDescent="0.25">
      <c r="A1277" s="20"/>
      <c r="B1277" s="4"/>
      <c r="C1277" s="4"/>
      <c r="D1277" s="4"/>
      <c r="E1277" s="3"/>
      <c r="F1277" s="5"/>
      <c r="G1277" s="4"/>
      <c r="H1277" s="4"/>
      <c r="I1277" s="4"/>
      <c r="J1277" s="4"/>
      <c r="K1277" s="4"/>
      <c r="L1277" s="22"/>
      <c r="M1277" s="51"/>
    </row>
    <row r="1278" spans="1:13" ht="15.75" customHeight="1" x14ac:dyDescent="0.25">
      <c r="A1278" s="20"/>
      <c r="B1278" s="4"/>
      <c r="C1278" s="4"/>
      <c r="D1278" s="4"/>
      <c r="E1278" s="3"/>
      <c r="F1278" s="5"/>
      <c r="G1278" s="4"/>
      <c r="H1278" s="4"/>
      <c r="I1278" s="4"/>
      <c r="J1278" s="4"/>
      <c r="K1278" s="4"/>
      <c r="L1278" s="22"/>
      <c r="M1278" s="51"/>
    </row>
    <row r="1279" spans="1:13" ht="15.75" customHeight="1" x14ac:dyDescent="0.25">
      <c r="A1279" s="20"/>
      <c r="B1279" s="4"/>
      <c r="C1279" s="4"/>
      <c r="D1279" s="4"/>
      <c r="E1279" s="3"/>
      <c r="F1279" s="5"/>
      <c r="G1279" s="4"/>
      <c r="H1279" s="4"/>
      <c r="I1279" s="4"/>
      <c r="J1279" s="4"/>
      <c r="K1279" s="4"/>
      <c r="L1279" s="22"/>
      <c r="M1279" s="51"/>
    </row>
    <row r="1280" spans="1:13" ht="15.75" customHeight="1" x14ac:dyDescent="0.25">
      <c r="A1280" s="20"/>
      <c r="B1280" s="4"/>
      <c r="C1280" s="4"/>
      <c r="D1280" s="4"/>
      <c r="E1280" s="3"/>
      <c r="F1280" s="5"/>
      <c r="G1280" s="4"/>
      <c r="H1280" s="4"/>
      <c r="I1280" s="4"/>
      <c r="J1280" s="4"/>
      <c r="K1280" s="4"/>
      <c r="L1280" s="22"/>
      <c r="M1280" s="51"/>
    </row>
    <row r="1281" spans="1:13" ht="15.75" customHeight="1" x14ac:dyDescent="0.25">
      <c r="A1281" s="20"/>
      <c r="B1281" s="4"/>
      <c r="C1281" s="4"/>
      <c r="D1281" s="4"/>
      <c r="E1281" s="3"/>
      <c r="F1281" s="5"/>
      <c r="G1281" s="4"/>
      <c r="H1281" s="4"/>
      <c r="I1281" s="4"/>
      <c r="J1281" s="4"/>
      <c r="K1281" s="4"/>
      <c r="L1281" s="22"/>
      <c r="M1281" s="51"/>
    </row>
    <row r="1282" spans="1:13" ht="15.75" customHeight="1" x14ac:dyDescent="0.25">
      <c r="A1282" s="20"/>
      <c r="B1282" s="4"/>
      <c r="C1282" s="4"/>
      <c r="D1282" s="4"/>
      <c r="E1282" s="3"/>
      <c r="F1282" s="5"/>
      <c r="G1282" s="4"/>
      <c r="H1282" s="4"/>
      <c r="I1282" s="4"/>
      <c r="J1282" s="4"/>
      <c r="K1282" s="4"/>
      <c r="L1282" s="22"/>
      <c r="M1282" s="51"/>
    </row>
    <row r="1283" spans="1:13" ht="15.75" customHeight="1" x14ac:dyDescent="0.25">
      <c r="A1283" s="20"/>
      <c r="B1283" s="4"/>
      <c r="C1283" s="4"/>
      <c r="D1283" s="4"/>
      <c r="E1283" s="3"/>
      <c r="F1283" s="5"/>
      <c r="G1283" s="4"/>
      <c r="H1283" s="4"/>
      <c r="I1283" s="4"/>
      <c r="J1283" s="4"/>
      <c r="K1283" s="4"/>
      <c r="L1283" s="22"/>
      <c r="M1283" s="51"/>
    </row>
    <row r="1284" spans="1:13" ht="15.75" customHeight="1" x14ac:dyDescent="0.25">
      <c r="A1284" s="20"/>
      <c r="B1284" s="4"/>
      <c r="C1284" s="4"/>
      <c r="D1284" s="4"/>
      <c r="E1284" s="3"/>
      <c r="F1284" s="5"/>
      <c r="G1284" s="4"/>
      <c r="H1284" s="4"/>
      <c r="I1284" s="4"/>
      <c r="J1284" s="4"/>
      <c r="K1284" s="4"/>
      <c r="L1284" s="22"/>
      <c r="M1284" s="51"/>
    </row>
    <row r="1285" spans="1:13" ht="15.75" customHeight="1" x14ac:dyDescent="0.25">
      <c r="A1285" s="20"/>
      <c r="B1285" s="4"/>
      <c r="C1285" s="4"/>
      <c r="D1285" s="4"/>
      <c r="E1285" s="3"/>
      <c r="F1285" s="5"/>
      <c r="G1285" s="4"/>
      <c r="H1285" s="4"/>
      <c r="I1285" s="4"/>
      <c r="J1285" s="4"/>
      <c r="K1285" s="4"/>
      <c r="L1285" s="22"/>
      <c r="M1285" s="51"/>
    </row>
    <row r="1286" spans="1:13" ht="15.75" customHeight="1" x14ac:dyDescent="0.25">
      <c r="A1286" s="20"/>
      <c r="B1286" s="4"/>
      <c r="C1286" s="4"/>
      <c r="D1286" s="4"/>
      <c r="E1286" s="3"/>
      <c r="F1286" s="5"/>
      <c r="G1286" s="4"/>
      <c r="H1286" s="4"/>
      <c r="I1286" s="4"/>
      <c r="J1286" s="4"/>
      <c r="K1286" s="4"/>
      <c r="L1286" s="22"/>
      <c r="M1286" s="51"/>
    </row>
    <row r="1287" spans="1:13" ht="15.75" customHeight="1" x14ac:dyDescent="0.25">
      <c r="A1287" s="20"/>
      <c r="B1287" s="4"/>
      <c r="C1287" s="4"/>
      <c r="D1287" s="4"/>
      <c r="E1287" s="3"/>
      <c r="F1287" s="5"/>
      <c r="G1287" s="4"/>
      <c r="H1287" s="4"/>
      <c r="I1287" s="4"/>
      <c r="J1287" s="4"/>
      <c r="K1287" s="4"/>
      <c r="L1287" s="22"/>
      <c r="M1287" s="51"/>
    </row>
    <row r="1288" spans="1:13" ht="15.75" customHeight="1" x14ac:dyDescent="0.25">
      <c r="A1288" s="20"/>
      <c r="B1288" s="4"/>
      <c r="C1288" s="4"/>
      <c r="D1288" s="4"/>
      <c r="E1288" s="3"/>
      <c r="F1288" s="5"/>
      <c r="G1288" s="4"/>
      <c r="H1288" s="4"/>
      <c r="I1288" s="4"/>
      <c r="J1288" s="4"/>
      <c r="K1288" s="4"/>
      <c r="L1288" s="22"/>
      <c r="M1288" s="51"/>
    </row>
    <row r="1289" spans="1:13" ht="15.75" customHeight="1" x14ac:dyDescent="0.25">
      <c r="A1289" s="20"/>
      <c r="B1289" s="4"/>
      <c r="C1289" s="4"/>
      <c r="D1289" s="4"/>
      <c r="E1289" s="3"/>
      <c r="F1289" s="5"/>
      <c r="G1289" s="4"/>
      <c r="H1289" s="4"/>
      <c r="I1289" s="4"/>
      <c r="J1289" s="4"/>
      <c r="K1289" s="4"/>
      <c r="L1289" s="22"/>
      <c r="M1289" s="51"/>
    </row>
    <row r="1290" spans="1:13" ht="15.75" customHeight="1" x14ac:dyDescent="0.25">
      <c r="A1290" s="20"/>
      <c r="B1290" s="4"/>
      <c r="C1290" s="4"/>
      <c r="D1290" s="4"/>
      <c r="E1290" s="3"/>
      <c r="F1290" s="5"/>
      <c r="G1290" s="3"/>
      <c r="H1290" s="4"/>
      <c r="I1290" s="4"/>
      <c r="J1290" s="4"/>
      <c r="K1290" s="4"/>
      <c r="L1290" s="22"/>
      <c r="M1290" s="51"/>
    </row>
    <row r="1291" spans="1:13" ht="15.75" customHeight="1" x14ac:dyDescent="0.25">
      <c r="A1291" s="20"/>
      <c r="B1291" s="4"/>
      <c r="C1291" s="4"/>
      <c r="D1291" s="4"/>
      <c r="E1291" s="3"/>
      <c r="F1291" s="5"/>
      <c r="G1291" s="4"/>
      <c r="H1291" s="4"/>
      <c r="I1291" s="4"/>
      <c r="J1291" s="4"/>
      <c r="K1291" s="4"/>
      <c r="L1291" s="22"/>
      <c r="M1291" s="51"/>
    </row>
    <row r="1292" spans="1:13" ht="15.75" customHeight="1" x14ac:dyDescent="0.25">
      <c r="A1292" s="20"/>
      <c r="B1292" s="4"/>
      <c r="C1292" s="4"/>
      <c r="D1292" s="4"/>
      <c r="E1292" s="3"/>
      <c r="F1292" s="5"/>
      <c r="G1292" s="4"/>
      <c r="H1292" s="4"/>
      <c r="I1292" s="4"/>
      <c r="J1292" s="4"/>
      <c r="K1292" s="4"/>
      <c r="L1292" s="22"/>
      <c r="M1292" s="51"/>
    </row>
    <row r="1293" spans="1:13" ht="15.75" customHeight="1" x14ac:dyDescent="0.25">
      <c r="A1293" s="20"/>
      <c r="B1293" s="4"/>
      <c r="C1293" s="4"/>
      <c r="D1293" s="4"/>
      <c r="E1293" s="3"/>
      <c r="F1293" s="5"/>
      <c r="G1293" s="3"/>
      <c r="H1293" s="4"/>
      <c r="I1293" s="4"/>
      <c r="J1293" s="4"/>
      <c r="K1293" s="4"/>
      <c r="L1293" s="22"/>
      <c r="M1293" s="51"/>
    </row>
    <row r="1294" spans="1:13" ht="15.75" customHeight="1" x14ac:dyDescent="0.25">
      <c r="A1294" s="20"/>
      <c r="B1294" s="4"/>
      <c r="C1294" s="4"/>
      <c r="D1294" s="4"/>
      <c r="E1294" s="3"/>
      <c r="F1294" s="5"/>
      <c r="G1294" s="4"/>
      <c r="H1294" s="4"/>
      <c r="I1294" s="4"/>
      <c r="J1294" s="4"/>
      <c r="K1294" s="4"/>
      <c r="L1294" s="22"/>
      <c r="M1294" s="51"/>
    </row>
    <row r="1295" spans="1:13" ht="15.75" customHeight="1" x14ac:dyDescent="0.25">
      <c r="A1295" s="20"/>
      <c r="B1295" s="4"/>
      <c r="C1295" s="4"/>
      <c r="D1295" s="4"/>
      <c r="E1295" s="3"/>
      <c r="F1295" s="5"/>
      <c r="G1295" s="3"/>
      <c r="H1295" s="4"/>
      <c r="I1295" s="4"/>
      <c r="J1295" s="4"/>
      <c r="K1295" s="4"/>
      <c r="L1295" s="22"/>
      <c r="M1295" s="51"/>
    </row>
    <row r="1296" spans="1:13" ht="15.75" customHeight="1" x14ac:dyDescent="0.25">
      <c r="A1296" s="20"/>
      <c r="B1296" s="4"/>
      <c r="C1296" s="4"/>
      <c r="D1296" s="4"/>
      <c r="E1296" s="3"/>
      <c r="F1296" s="5"/>
      <c r="G1296" s="4"/>
      <c r="H1296" s="4"/>
      <c r="I1296" s="4"/>
      <c r="J1296" s="4"/>
      <c r="K1296" s="4"/>
      <c r="L1296" s="22"/>
      <c r="M1296" s="51"/>
    </row>
    <row r="1297" spans="1:13" ht="15.75" customHeight="1" x14ac:dyDescent="0.25">
      <c r="A1297" s="20"/>
      <c r="B1297" s="4"/>
      <c r="C1297" s="4"/>
      <c r="D1297" s="4"/>
      <c r="E1297" s="3"/>
      <c r="F1297" s="5"/>
      <c r="G1297" s="4"/>
      <c r="H1297" s="4"/>
      <c r="I1297" s="4"/>
      <c r="J1297" s="4"/>
      <c r="K1297" s="4"/>
      <c r="L1297" s="22"/>
      <c r="M1297" s="51"/>
    </row>
    <row r="1298" spans="1:13" ht="15.75" customHeight="1" x14ac:dyDescent="0.25">
      <c r="A1298" s="20"/>
      <c r="B1298" s="4"/>
      <c r="C1298" s="4"/>
      <c r="D1298" s="4"/>
      <c r="E1298" s="3"/>
      <c r="F1298" s="5"/>
      <c r="G1298" s="4"/>
      <c r="H1298" s="4"/>
      <c r="I1298" s="4"/>
      <c r="J1298" s="4"/>
      <c r="K1298" s="4"/>
      <c r="L1298" s="22"/>
      <c r="M1298" s="51"/>
    </row>
    <row r="1299" spans="1:13" ht="15.75" customHeight="1" x14ac:dyDescent="0.25">
      <c r="A1299" s="20"/>
      <c r="B1299" s="4"/>
      <c r="C1299" s="4"/>
      <c r="D1299" s="4"/>
      <c r="E1299" s="3"/>
      <c r="F1299" s="5"/>
      <c r="G1299" s="4"/>
      <c r="H1299" s="4"/>
      <c r="I1299" s="4"/>
      <c r="J1299" s="4"/>
      <c r="K1299" s="4"/>
      <c r="L1299" s="22"/>
      <c r="M1299" s="51"/>
    </row>
    <row r="1300" spans="1:13" ht="15.75" customHeight="1" x14ac:dyDescent="0.25">
      <c r="A1300" s="20"/>
      <c r="B1300" s="4"/>
      <c r="C1300" s="4"/>
      <c r="D1300" s="4"/>
      <c r="E1300" s="3"/>
      <c r="F1300" s="5"/>
      <c r="G1300" s="4"/>
      <c r="H1300" s="4"/>
      <c r="I1300" s="4"/>
      <c r="J1300" s="4"/>
      <c r="K1300" s="4"/>
      <c r="L1300" s="22"/>
      <c r="M1300" s="51"/>
    </row>
    <row r="1301" spans="1:13" ht="15.75" customHeight="1" x14ac:dyDescent="0.25">
      <c r="A1301" s="20"/>
      <c r="B1301" s="4"/>
      <c r="C1301" s="4"/>
      <c r="D1301" s="4"/>
      <c r="E1301" s="3"/>
      <c r="F1301" s="5"/>
      <c r="G1301" s="4"/>
      <c r="H1301" s="4"/>
      <c r="I1301" s="4"/>
      <c r="J1301" s="4"/>
      <c r="K1301" s="4"/>
      <c r="L1301" s="22"/>
      <c r="M1301" s="51"/>
    </row>
    <row r="1302" spans="1:13" ht="15.75" customHeight="1" x14ac:dyDescent="0.25">
      <c r="A1302" s="20"/>
      <c r="B1302" s="4"/>
      <c r="C1302" s="3"/>
      <c r="D1302" s="4"/>
      <c r="E1302" s="3"/>
      <c r="F1302" s="5"/>
      <c r="G1302" s="4"/>
      <c r="H1302" s="4"/>
      <c r="I1302" s="4"/>
      <c r="J1302" s="4"/>
      <c r="K1302" s="4"/>
      <c r="L1302" s="22"/>
      <c r="M1302" s="51"/>
    </row>
    <row r="1303" spans="1:13" ht="15.75" customHeight="1" x14ac:dyDescent="0.25">
      <c r="A1303" s="20"/>
      <c r="B1303" s="4"/>
      <c r="C1303" s="4"/>
      <c r="D1303" s="4"/>
      <c r="E1303" s="3"/>
      <c r="F1303" s="5"/>
      <c r="G1303" s="4"/>
      <c r="H1303" s="4"/>
      <c r="I1303" s="4"/>
      <c r="J1303" s="4"/>
      <c r="K1303" s="4"/>
      <c r="L1303" s="22"/>
      <c r="M1303" s="51"/>
    </row>
    <row r="1304" spans="1:13" ht="15.75" customHeight="1" x14ac:dyDescent="0.25">
      <c r="A1304" s="20"/>
      <c r="B1304" s="4"/>
      <c r="C1304" s="4"/>
      <c r="D1304" s="4"/>
      <c r="E1304" s="3"/>
      <c r="F1304" s="5"/>
      <c r="G1304" s="3"/>
      <c r="H1304" s="4"/>
      <c r="I1304" s="4"/>
      <c r="J1304" s="4"/>
      <c r="K1304" s="4"/>
      <c r="L1304" s="22"/>
      <c r="M1304" s="51"/>
    </row>
    <row r="1305" spans="1:13" ht="15.75" customHeight="1" x14ac:dyDescent="0.25">
      <c r="A1305" s="20"/>
      <c r="B1305" s="4"/>
      <c r="C1305" s="4"/>
      <c r="D1305" s="4"/>
      <c r="E1305" s="3"/>
      <c r="F1305" s="5"/>
      <c r="G1305" s="4"/>
      <c r="H1305" s="4"/>
      <c r="I1305" s="4"/>
      <c r="J1305" s="4"/>
      <c r="K1305" s="4"/>
      <c r="L1305" s="22"/>
      <c r="M1305" s="51"/>
    </row>
    <row r="1306" spans="1:13" ht="15.75" customHeight="1" x14ac:dyDescent="0.25">
      <c r="A1306" s="20"/>
      <c r="B1306" s="4"/>
      <c r="C1306" s="4"/>
      <c r="D1306" s="4"/>
      <c r="E1306" s="3"/>
      <c r="F1306" s="5"/>
      <c r="G1306" s="4"/>
      <c r="H1306" s="4"/>
      <c r="I1306" s="4"/>
      <c r="J1306" s="4"/>
      <c r="K1306" s="4"/>
      <c r="L1306" s="22"/>
      <c r="M1306" s="51"/>
    </row>
    <row r="1307" spans="1:13" ht="15.75" customHeight="1" x14ac:dyDescent="0.25">
      <c r="A1307" s="20"/>
      <c r="B1307" s="4"/>
      <c r="C1307" s="4"/>
      <c r="D1307" s="4"/>
      <c r="E1307" s="3"/>
      <c r="F1307" s="5"/>
      <c r="G1307" s="4"/>
      <c r="H1307" s="4"/>
      <c r="I1307" s="4"/>
      <c r="J1307" s="4"/>
      <c r="K1307" s="4"/>
      <c r="L1307" s="22"/>
      <c r="M1307" s="51"/>
    </row>
    <row r="1308" spans="1:13" ht="15.75" customHeight="1" x14ac:dyDescent="0.25">
      <c r="A1308" s="20"/>
      <c r="B1308" s="4"/>
      <c r="C1308" s="4"/>
      <c r="D1308" s="4"/>
      <c r="E1308" s="3"/>
      <c r="F1308" s="5"/>
      <c r="G1308" s="4"/>
      <c r="H1308" s="4"/>
      <c r="I1308" s="4"/>
      <c r="J1308" s="4"/>
      <c r="K1308" s="4"/>
      <c r="L1308" s="22"/>
      <c r="M1308" s="51"/>
    </row>
    <row r="1309" spans="1:13" ht="15.75" customHeight="1" x14ac:dyDescent="0.25">
      <c r="A1309" s="20"/>
      <c r="B1309" s="4"/>
      <c r="C1309" s="4"/>
      <c r="D1309" s="4"/>
      <c r="E1309" s="3"/>
      <c r="F1309" s="5"/>
      <c r="G1309" s="4"/>
      <c r="H1309" s="4"/>
      <c r="I1309" s="4"/>
      <c r="J1309" s="4"/>
      <c r="K1309" s="4"/>
      <c r="L1309" s="22"/>
      <c r="M1309" s="51"/>
    </row>
    <row r="1310" spans="1:13" ht="15.75" customHeight="1" x14ac:dyDescent="0.25">
      <c r="A1310" s="20"/>
      <c r="B1310" s="4"/>
      <c r="C1310" s="4"/>
      <c r="D1310" s="4"/>
      <c r="E1310" s="3"/>
      <c r="F1310" s="5"/>
      <c r="G1310" s="4"/>
      <c r="H1310" s="4"/>
      <c r="I1310" s="4"/>
      <c r="J1310" s="4"/>
      <c r="K1310" s="4"/>
      <c r="L1310" s="22"/>
      <c r="M1310" s="51"/>
    </row>
    <row r="1311" spans="1:13" ht="15.75" customHeight="1" x14ac:dyDescent="0.25">
      <c r="A1311" s="20"/>
      <c r="B1311" s="4"/>
      <c r="C1311" s="4"/>
      <c r="D1311" s="4"/>
      <c r="E1311" s="3"/>
      <c r="F1311" s="5"/>
      <c r="G1311" s="4"/>
      <c r="H1311" s="4"/>
      <c r="I1311" s="4"/>
      <c r="J1311" s="4"/>
      <c r="K1311" s="4"/>
      <c r="L1311" s="22"/>
      <c r="M1311" s="51"/>
    </row>
    <row r="1312" spans="1:13" ht="15.75" customHeight="1" x14ac:dyDescent="0.25">
      <c r="A1312" s="20"/>
      <c r="B1312" s="4"/>
      <c r="C1312" s="4"/>
      <c r="D1312" s="4"/>
      <c r="E1312" s="3"/>
      <c r="F1312" s="5"/>
      <c r="G1312" s="4"/>
      <c r="H1312" s="4"/>
      <c r="I1312" s="4"/>
      <c r="J1312" s="4"/>
      <c r="K1312" s="4"/>
      <c r="L1312" s="22"/>
      <c r="M1312" s="51"/>
    </row>
    <row r="1313" spans="1:13" ht="15.75" customHeight="1" x14ac:dyDescent="0.25">
      <c r="A1313" s="20"/>
      <c r="B1313" s="4"/>
      <c r="C1313" s="4"/>
      <c r="D1313" s="4"/>
      <c r="E1313" s="3"/>
      <c r="F1313" s="5"/>
      <c r="G1313" s="4"/>
      <c r="H1313" s="4"/>
      <c r="I1313" s="4"/>
      <c r="J1313" s="4"/>
      <c r="K1313" s="4"/>
      <c r="L1313" s="22"/>
      <c r="M1313" s="51"/>
    </row>
    <row r="1314" spans="1:13" ht="15.75" customHeight="1" x14ac:dyDescent="0.25">
      <c r="A1314" s="20"/>
      <c r="B1314" s="4"/>
      <c r="C1314" s="4"/>
      <c r="D1314" s="4"/>
      <c r="E1314" s="3"/>
      <c r="F1314" s="5"/>
      <c r="G1314" s="4"/>
      <c r="H1314" s="4"/>
      <c r="I1314" s="4"/>
      <c r="J1314" s="4"/>
      <c r="K1314" s="4"/>
      <c r="L1314" s="22"/>
      <c r="M1314" s="51"/>
    </row>
    <row r="1315" spans="1:13" ht="15.75" customHeight="1" x14ac:dyDescent="0.25">
      <c r="A1315" s="20"/>
      <c r="B1315" s="4"/>
      <c r="C1315" s="4"/>
      <c r="D1315" s="4"/>
      <c r="E1315" s="3"/>
      <c r="F1315" s="5"/>
      <c r="G1315" s="4"/>
      <c r="H1315" s="4"/>
      <c r="I1315" s="4"/>
      <c r="J1315" s="4"/>
      <c r="K1315" s="4"/>
      <c r="L1315" s="22"/>
      <c r="M1315" s="51"/>
    </row>
    <row r="1316" spans="1:13" ht="15.75" customHeight="1" x14ac:dyDescent="0.25">
      <c r="A1316" s="20"/>
      <c r="B1316" s="4"/>
      <c r="C1316" s="4"/>
      <c r="D1316" s="4"/>
      <c r="E1316" s="3"/>
      <c r="F1316" s="5"/>
      <c r="G1316" s="3"/>
      <c r="H1316" s="4"/>
      <c r="I1316" s="4"/>
      <c r="J1316" s="4"/>
      <c r="K1316" s="4"/>
      <c r="L1316" s="22"/>
      <c r="M1316" s="51"/>
    </row>
    <row r="1317" spans="1:13" ht="15.75" customHeight="1" x14ac:dyDescent="0.25">
      <c r="A1317" s="20"/>
      <c r="B1317" s="4"/>
      <c r="C1317" s="4"/>
      <c r="D1317" s="4"/>
      <c r="E1317" s="3"/>
      <c r="F1317" s="5"/>
      <c r="G1317" s="4"/>
      <c r="H1317" s="4"/>
      <c r="I1317" s="4"/>
      <c r="J1317" s="4"/>
      <c r="K1317" s="4"/>
      <c r="L1317" s="22"/>
      <c r="M1317" s="51"/>
    </row>
    <row r="1318" spans="1:13" ht="15.75" customHeight="1" x14ac:dyDescent="0.25">
      <c r="A1318" s="20"/>
      <c r="B1318" s="4"/>
      <c r="C1318" s="4"/>
      <c r="D1318" s="4"/>
      <c r="E1318" s="3"/>
      <c r="F1318" s="5"/>
      <c r="G1318" s="4"/>
      <c r="H1318" s="4"/>
      <c r="I1318" s="4"/>
      <c r="J1318" s="4"/>
      <c r="K1318" s="4"/>
      <c r="L1318" s="22"/>
      <c r="M1318" s="51"/>
    </row>
    <row r="1319" spans="1:13" ht="15.75" customHeight="1" x14ac:dyDescent="0.25">
      <c r="A1319" s="20"/>
      <c r="B1319" s="4"/>
      <c r="C1319" s="4"/>
      <c r="D1319" s="4"/>
      <c r="E1319" s="3"/>
      <c r="F1319" s="5"/>
      <c r="G1319" s="4"/>
      <c r="H1319" s="4"/>
      <c r="I1319" s="4"/>
      <c r="J1319" s="4"/>
      <c r="K1319" s="4"/>
      <c r="L1319" s="22"/>
      <c r="M1319" s="51"/>
    </row>
    <row r="1320" spans="1:13" ht="15.75" customHeight="1" x14ac:dyDescent="0.25">
      <c r="A1320" s="20"/>
      <c r="B1320" s="4"/>
      <c r="C1320" s="4"/>
      <c r="D1320" s="4"/>
      <c r="E1320" s="3"/>
      <c r="F1320" s="5"/>
      <c r="G1320" s="3"/>
      <c r="H1320" s="4"/>
      <c r="I1320" s="4"/>
      <c r="J1320" s="4"/>
      <c r="K1320" s="4"/>
      <c r="L1320" s="22"/>
      <c r="M1320" s="51"/>
    </row>
    <row r="1321" spans="1:13" ht="15.75" customHeight="1" x14ac:dyDescent="0.25">
      <c r="A1321" s="20"/>
      <c r="B1321" s="4"/>
      <c r="C1321" s="3"/>
      <c r="D1321" s="4"/>
      <c r="E1321" s="3"/>
      <c r="F1321" s="5"/>
      <c r="G1321" s="3"/>
      <c r="H1321" s="4"/>
      <c r="I1321" s="4"/>
      <c r="J1321" s="4"/>
      <c r="K1321" s="4"/>
      <c r="L1321" s="22"/>
      <c r="M1321" s="51"/>
    </row>
    <row r="1322" spans="1:13" ht="15.75" customHeight="1" x14ac:dyDescent="0.25">
      <c r="A1322" s="20"/>
      <c r="B1322" s="4"/>
      <c r="C1322" s="4"/>
      <c r="D1322" s="4"/>
      <c r="E1322" s="3"/>
      <c r="F1322" s="5"/>
      <c r="G1322" s="4"/>
      <c r="H1322" s="4"/>
      <c r="I1322" s="4"/>
      <c r="J1322" s="4"/>
      <c r="K1322" s="4"/>
      <c r="L1322" s="22"/>
      <c r="M1322" s="51"/>
    </row>
    <row r="1323" spans="1:13" ht="15.75" customHeight="1" x14ac:dyDescent="0.25">
      <c r="A1323" s="20"/>
      <c r="B1323" s="4"/>
      <c r="C1323" s="4"/>
      <c r="D1323" s="4"/>
      <c r="E1323" s="3"/>
      <c r="F1323" s="5"/>
      <c r="G1323" s="4"/>
      <c r="H1323" s="4"/>
      <c r="I1323" s="4"/>
      <c r="J1323" s="4"/>
      <c r="K1323" s="4"/>
      <c r="L1323" s="22"/>
      <c r="M1323" s="51"/>
    </row>
    <row r="1324" spans="1:13" ht="15.75" customHeight="1" x14ac:dyDescent="0.25">
      <c r="A1324" s="20"/>
      <c r="B1324" s="4"/>
      <c r="C1324" s="4"/>
      <c r="D1324" s="4"/>
      <c r="E1324" s="3"/>
      <c r="F1324" s="5"/>
      <c r="G1324" s="4"/>
      <c r="H1324" s="4"/>
      <c r="I1324" s="4"/>
      <c r="J1324" s="4"/>
      <c r="K1324" s="4"/>
      <c r="L1324" s="22"/>
      <c r="M1324" s="51"/>
    </row>
    <row r="1325" spans="1:13" ht="15.75" customHeight="1" x14ac:dyDescent="0.25">
      <c r="A1325" s="20"/>
      <c r="B1325" s="4"/>
      <c r="C1325" s="4"/>
      <c r="D1325" s="4"/>
      <c r="E1325" s="3"/>
      <c r="F1325" s="5"/>
      <c r="G1325" s="4"/>
      <c r="H1325" s="4"/>
      <c r="I1325" s="4"/>
      <c r="J1325" s="4"/>
      <c r="K1325" s="4"/>
      <c r="L1325" s="22"/>
      <c r="M1325" s="51"/>
    </row>
    <row r="1326" spans="1:13" ht="15.75" customHeight="1" x14ac:dyDescent="0.25">
      <c r="A1326" s="20"/>
      <c r="B1326" s="4"/>
      <c r="C1326" s="4"/>
      <c r="D1326" s="4"/>
      <c r="E1326" s="3"/>
      <c r="F1326" s="5"/>
      <c r="G1326" s="4"/>
      <c r="H1326" s="4"/>
      <c r="I1326" s="4"/>
      <c r="J1326" s="4"/>
      <c r="K1326" s="4"/>
      <c r="L1326" s="22"/>
      <c r="M1326" s="51"/>
    </row>
    <row r="1327" spans="1:13" ht="15.75" customHeight="1" x14ac:dyDescent="0.25">
      <c r="A1327" s="20"/>
      <c r="B1327" s="4"/>
      <c r="C1327" s="4"/>
      <c r="D1327" s="4"/>
      <c r="E1327" s="3"/>
      <c r="F1327" s="5"/>
      <c r="G1327" s="4"/>
      <c r="H1327" s="4"/>
      <c r="I1327" s="4"/>
      <c r="J1327" s="4"/>
      <c r="K1327" s="4"/>
      <c r="L1327" s="22"/>
      <c r="M1327" s="51"/>
    </row>
    <row r="1328" spans="1:13" ht="15.75" customHeight="1" x14ac:dyDescent="0.25">
      <c r="A1328" s="20"/>
      <c r="B1328" s="4"/>
      <c r="C1328" s="4"/>
      <c r="D1328" s="4"/>
      <c r="E1328" s="3"/>
      <c r="F1328" s="5"/>
      <c r="G1328" s="4"/>
      <c r="H1328" s="4"/>
      <c r="I1328" s="4"/>
      <c r="J1328" s="4"/>
      <c r="K1328" s="4"/>
      <c r="L1328" s="22"/>
      <c r="M1328" s="51"/>
    </row>
    <row r="1329" spans="1:13" ht="15.75" customHeight="1" x14ac:dyDescent="0.25">
      <c r="A1329" s="20"/>
      <c r="B1329" s="4"/>
      <c r="C1329" s="4"/>
      <c r="D1329" s="4"/>
      <c r="E1329" s="3"/>
      <c r="F1329" s="5"/>
      <c r="G1329" s="4"/>
      <c r="H1329" s="4"/>
      <c r="I1329" s="4"/>
      <c r="J1329" s="4"/>
      <c r="K1329" s="4"/>
      <c r="L1329" s="22"/>
      <c r="M1329" s="51"/>
    </row>
    <row r="1330" spans="1:13" ht="15.75" customHeight="1" x14ac:dyDescent="0.25">
      <c r="A1330" s="20"/>
      <c r="B1330" s="4"/>
      <c r="C1330" s="4"/>
      <c r="D1330" s="4"/>
      <c r="E1330" s="3"/>
      <c r="F1330" s="5"/>
      <c r="G1330" s="4"/>
      <c r="H1330" s="4"/>
      <c r="I1330" s="4"/>
      <c r="J1330" s="4"/>
      <c r="K1330" s="4"/>
      <c r="L1330" s="22"/>
      <c r="M1330" s="51"/>
    </row>
    <row r="1331" spans="1:13" ht="15.75" customHeight="1" x14ac:dyDescent="0.25">
      <c r="A1331" s="20"/>
      <c r="B1331" s="4"/>
      <c r="C1331" s="4"/>
      <c r="D1331" s="4"/>
      <c r="E1331" s="3"/>
      <c r="F1331" s="5"/>
      <c r="G1331" s="4"/>
      <c r="H1331" s="4"/>
      <c r="I1331" s="4"/>
      <c r="J1331" s="4"/>
      <c r="K1331" s="4"/>
      <c r="L1331" s="22"/>
      <c r="M1331" s="51"/>
    </row>
    <row r="1332" spans="1:13" ht="15.75" customHeight="1" x14ac:dyDescent="0.25">
      <c r="A1332" s="20"/>
      <c r="B1332" s="4"/>
      <c r="C1332" s="4"/>
      <c r="D1332" s="4"/>
      <c r="E1332" s="3"/>
      <c r="F1332" s="5"/>
      <c r="G1332" s="4"/>
      <c r="H1332" s="4"/>
      <c r="I1332" s="4"/>
      <c r="J1332" s="4"/>
      <c r="K1332" s="4"/>
      <c r="L1332" s="22"/>
      <c r="M1332" s="51"/>
    </row>
    <row r="1333" spans="1:13" ht="15.75" customHeight="1" x14ac:dyDescent="0.25">
      <c r="A1333" s="20"/>
      <c r="B1333" s="4"/>
      <c r="C1333" s="4"/>
      <c r="D1333" s="4"/>
      <c r="E1333" s="3"/>
      <c r="F1333" s="5"/>
      <c r="G1333" s="4"/>
      <c r="H1333" s="4"/>
      <c r="I1333" s="4"/>
      <c r="J1333" s="4"/>
      <c r="K1333" s="4"/>
      <c r="L1333" s="22"/>
      <c r="M1333" s="51"/>
    </row>
    <row r="1334" spans="1:13" ht="15.75" customHeight="1" x14ac:dyDescent="0.25">
      <c r="A1334" s="20"/>
      <c r="B1334" s="4"/>
      <c r="C1334" s="4"/>
      <c r="D1334" s="4"/>
      <c r="E1334" s="3"/>
      <c r="F1334" s="5"/>
      <c r="G1334" s="4"/>
      <c r="H1334" s="4"/>
      <c r="I1334" s="4"/>
      <c r="J1334" s="4"/>
      <c r="K1334" s="4"/>
      <c r="L1334" s="22"/>
      <c r="M1334" s="51"/>
    </row>
    <row r="1335" spans="1:13" ht="15.75" customHeight="1" x14ac:dyDescent="0.25">
      <c r="A1335" s="20"/>
      <c r="B1335" s="4"/>
      <c r="C1335" s="4"/>
      <c r="D1335" s="4"/>
      <c r="E1335" s="3"/>
      <c r="F1335" s="5"/>
      <c r="G1335" s="4"/>
      <c r="H1335" s="4"/>
      <c r="I1335" s="4"/>
      <c r="J1335" s="4"/>
      <c r="K1335" s="4"/>
      <c r="L1335" s="22"/>
      <c r="M1335" s="51"/>
    </row>
    <row r="1336" spans="1:13" ht="15.75" customHeight="1" x14ac:dyDescent="0.25">
      <c r="A1336" s="20"/>
      <c r="B1336" s="4"/>
      <c r="C1336" s="4"/>
      <c r="D1336" s="4"/>
      <c r="E1336" s="3"/>
      <c r="F1336" s="5"/>
      <c r="G1336" s="3"/>
      <c r="H1336" s="4"/>
      <c r="I1336" s="4"/>
      <c r="J1336" s="4"/>
      <c r="K1336" s="4"/>
      <c r="L1336" s="22"/>
      <c r="M1336" s="51"/>
    </row>
    <row r="1337" spans="1:13" ht="15.75" customHeight="1" x14ac:dyDescent="0.25">
      <c r="A1337" s="20"/>
      <c r="B1337" s="4"/>
      <c r="C1337" s="4"/>
      <c r="D1337" s="4"/>
      <c r="E1337" s="3"/>
      <c r="F1337" s="5"/>
      <c r="G1337" s="4"/>
      <c r="H1337" s="4"/>
      <c r="I1337" s="4"/>
      <c r="J1337" s="4"/>
      <c r="K1337" s="4"/>
      <c r="L1337" s="22"/>
      <c r="M1337" s="51"/>
    </row>
    <row r="1338" spans="1:13" ht="15.75" customHeight="1" x14ac:dyDescent="0.25">
      <c r="A1338" s="20"/>
      <c r="B1338" s="4"/>
      <c r="C1338" s="4"/>
      <c r="D1338" s="4"/>
      <c r="E1338" s="3"/>
      <c r="F1338" s="5"/>
      <c r="G1338" s="4"/>
      <c r="H1338" s="4"/>
      <c r="I1338" s="4"/>
      <c r="J1338" s="4"/>
      <c r="K1338" s="4"/>
      <c r="L1338" s="22"/>
      <c r="M1338" s="51"/>
    </row>
    <row r="1339" spans="1:13" ht="15.75" customHeight="1" x14ac:dyDescent="0.25">
      <c r="A1339" s="20"/>
      <c r="B1339" s="4"/>
      <c r="C1339" s="4"/>
      <c r="D1339" s="4"/>
      <c r="E1339" s="3"/>
      <c r="F1339" s="5"/>
      <c r="G1339" s="4"/>
      <c r="H1339" s="4"/>
      <c r="I1339" s="4"/>
      <c r="J1339" s="4"/>
      <c r="K1339" s="4"/>
      <c r="L1339" s="22"/>
      <c r="M1339" s="51"/>
    </row>
    <row r="1340" spans="1:13" ht="15.75" customHeight="1" x14ac:dyDescent="0.25">
      <c r="A1340" s="20"/>
      <c r="B1340" s="4"/>
      <c r="C1340" s="4"/>
      <c r="D1340" s="4"/>
      <c r="E1340" s="3"/>
      <c r="F1340" s="5"/>
      <c r="G1340" s="4"/>
      <c r="H1340" s="4"/>
      <c r="I1340" s="4"/>
      <c r="J1340" s="4"/>
      <c r="K1340" s="4"/>
      <c r="L1340" s="22"/>
      <c r="M1340" s="51"/>
    </row>
    <row r="1341" spans="1:13" ht="15.75" customHeight="1" x14ac:dyDescent="0.25">
      <c r="A1341" s="20"/>
      <c r="B1341" s="4"/>
      <c r="C1341" s="4"/>
      <c r="D1341" s="4"/>
      <c r="E1341" s="3"/>
      <c r="F1341" s="5"/>
      <c r="G1341" s="4"/>
      <c r="H1341" s="4"/>
      <c r="I1341" s="4"/>
      <c r="J1341" s="4"/>
      <c r="K1341" s="4"/>
      <c r="L1341" s="22"/>
      <c r="M1341" s="51"/>
    </row>
    <row r="1342" spans="1:13" ht="15.75" customHeight="1" x14ac:dyDescent="0.25">
      <c r="A1342" s="20"/>
      <c r="B1342" s="4"/>
      <c r="C1342" s="4"/>
      <c r="D1342" s="4"/>
      <c r="E1342" s="3"/>
      <c r="F1342" s="5"/>
      <c r="G1342" s="4"/>
      <c r="H1342" s="4"/>
      <c r="I1342" s="4"/>
      <c r="J1342" s="4"/>
      <c r="K1342" s="4"/>
      <c r="L1342" s="22"/>
      <c r="M1342" s="51"/>
    </row>
    <row r="1343" spans="1:13" ht="15.75" customHeight="1" x14ac:dyDescent="0.25">
      <c r="A1343" s="20"/>
      <c r="B1343" s="4"/>
      <c r="C1343" s="4"/>
      <c r="D1343" s="4"/>
      <c r="E1343" s="3"/>
      <c r="F1343" s="5"/>
      <c r="G1343" s="3"/>
      <c r="H1343" s="4"/>
      <c r="I1343" s="4"/>
      <c r="J1343" s="4"/>
      <c r="K1343" s="4"/>
      <c r="L1343" s="22"/>
      <c r="M1343" s="51"/>
    </row>
    <row r="1344" spans="1:13" ht="15.75" customHeight="1" x14ac:dyDescent="0.25">
      <c r="A1344" s="20"/>
      <c r="B1344" s="4"/>
      <c r="C1344" s="4"/>
      <c r="D1344" s="4"/>
      <c r="E1344" s="3"/>
      <c r="F1344" s="5"/>
      <c r="G1344" s="4"/>
      <c r="H1344" s="4"/>
      <c r="I1344" s="4"/>
      <c r="J1344" s="4"/>
      <c r="K1344" s="4"/>
      <c r="L1344" s="22"/>
      <c r="M1344" s="51"/>
    </row>
    <row r="1345" spans="1:13" ht="15.75" customHeight="1" x14ac:dyDescent="0.25">
      <c r="A1345" s="20"/>
      <c r="B1345" s="4"/>
      <c r="C1345" s="4"/>
      <c r="D1345" s="4"/>
      <c r="E1345" s="3"/>
      <c r="F1345" s="5"/>
      <c r="G1345" s="4"/>
      <c r="H1345" s="4"/>
      <c r="I1345" s="4"/>
      <c r="J1345" s="4"/>
      <c r="K1345" s="4"/>
      <c r="L1345" s="22"/>
      <c r="M1345" s="51"/>
    </row>
    <row r="1346" spans="1:13" ht="15.75" customHeight="1" x14ac:dyDescent="0.25">
      <c r="A1346" s="20"/>
      <c r="B1346" s="4"/>
      <c r="C1346" s="4"/>
      <c r="D1346" s="4"/>
      <c r="E1346" s="3"/>
      <c r="F1346" s="5"/>
      <c r="G1346" s="4"/>
      <c r="H1346" s="4"/>
      <c r="I1346" s="4"/>
      <c r="J1346" s="4"/>
      <c r="K1346" s="4"/>
      <c r="L1346" s="22"/>
      <c r="M1346" s="51"/>
    </row>
    <row r="1347" spans="1:13" ht="15.75" customHeight="1" x14ac:dyDescent="0.25">
      <c r="A1347" s="20"/>
      <c r="B1347" s="4"/>
      <c r="C1347" s="4"/>
      <c r="D1347" s="4"/>
      <c r="E1347" s="3"/>
      <c r="F1347" s="5"/>
      <c r="G1347" s="4"/>
      <c r="H1347" s="4"/>
      <c r="I1347" s="4"/>
      <c r="J1347" s="4"/>
      <c r="K1347" s="4"/>
      <c r="L1347" s="22"/>
      <c r="M1347" s="51"/>
    </row>
    <row r="1348" spans="1:13" ht="15.75" customHeight="1" x14ac:dyDescent="0.25">
      <c r="A1348" s="20"/>
      <c r="B1348" s="4"/>
      <c r="C1348" s="4"/>
      <c r="D1348" s="4"/>
      <c r="E1348" s="3"/>
      <c r="F1348" s="5"/>
      <c r="G1348" s="4"/>
      <c r="H1348" s="4"/>
      <c r="I1348" s="4"/>
      <c r="J1348" s="4"/>
      <c r="K1348" s="4"/>
      <c r="L1348" s="22"/>
      <c r="M1348" s="51"/>
    </row>
    <row r="1349" spans="1:13" ht="15.75" customHeight="1" x14ac:dyDescent="0.25">
      <c r="A1349" s="20"/>
      <c r="B1349" s="4"/>
      <c r="C1349" s="4"/>
      <c r="D1349" s="4"/>
      <c r="E1349" s="3"/>
      <c r="F1349" s="5"/>
      <c r="G1349" s="4"/>
      <c r="H1349" s="4"/>
      <c r="I1349" s="4"/>
      <c r="J1349" s="4"/>
      <c r="K1349" s="4"/>
      <c r="L1349" s="22"/>
      <c r="M1349" s="51"/>
    </row>
    <row r="1350" spans="1:13" ht="15.75" customHeight="1" x14ac:dyDescent="0.25">
      <c r="A1350" s="20"/>
      <c r="B1350" s="4"/>
      <c r="C1350" s="4"/>
      <c r="D1350" s="4"/>
      <c r="E1350" s="3"/>
      <c r="F1350" s="5"/>
      <c r="G1350" s="4"/>
      <c r="H1350" s="4"/>
      <c r="I1350" s="4"/>
      <c r="J1350" s="4"/>
      <c r="K1350" s="4"/>
      <c r="L1350" s="22"/>
      <c r="M1350" s="51"/>
    </row>
    <row r="1351" spans="1:13" ht="15.75" customHeight="1" x14ac:dyDescent="0.25">
      <c r="A1351" s="20"/>
      <c r="B1351" s="4"/>
      <c r="C1351" s="4"/>
      <c r="D1351" s="4"/>
      <c r="E1351" s="3"/>
      <c r="F1351" s="5"/>
      <c r="G1351" s="4"/>
      <c r="H1351" s="4"/>
      <c r="I1351" s="4"/>
      <c r="J1351" s="4"/>
      <c r="K1351" s="4"/>
      <c r="L1351" s="22"/>
      <c r="M1351" s="51"/>
    </row>
    <row r="1352" spans="1:13" ht="15.75" customHeight="1" x14ac:dyDescent="0.25">
      <c r="A1352" s="20"/>
      <c r="B1352" s="4"/>
      <c r="C1352" s="3"/>
      <c r="D1352" s="4"/>
      <c r="E1352" s="3"/>
      <c r="F1352" s="3"/>
      <c r="G1352" s="4"/>
      <c r="H1352" s="4"/>
      <c r="I1352" s="4"/>
      <c r="J1352" s="4"/>
      <c r="K1352" s="4"/>
      <c r="L1352" s="22"/>
      <c r="M1352" s="51"/>
    </row>
    <row r="1353" spans="1:13" ht="15.75" customHeight="1" x14ac:dyDescent="0.25">
      <c r="A1353" s="20"/>
      <c r="B1353" s="4"/>
      <c r="C1353" s="4"/>
      <c r="D1353" s="4"/>
      <c r="E1353" s="3"/>
      <c r="F1353" s="5"/>
      <c r="G1353" s="4"/>
      <c r="H1353" s="4"/>
      <c r="I1353" s="4"/>
      <c r="J1353" s="4"/>
      <c r="K1353" s="4"/>
      <c r="L1353" s="22"/>
      <c r="M1353" s="51"/>
    </row>
    <row r="1354" spans="1:13" ht="15.75" customHeight="1" x14ac:dyDescent="0.25">
      <c r="A1354" s="20"/>
      <c r="B1354" s="4"/>
      <c r="C1354" s="4"/>
      <c r="D1354" s="4"/>
      <c r="E1354" s="3"/>
      <c r="F1354" s="5"/>
      <c r="G1354" s="4"/>
      <c r="H1354" s="4"/>
      <c r="I1354" s="4"/>
      <c r="J1354" s="4"/>
      <c r="K1354" s="4"/>
      <c r="L1354" s="22"/>
      <c r="M1354" s="51"/>
    </row>
    <row r="1355" spans="1:13" ht="15.75" customHeight="1" x14ac:dyDescent="0.25">
      <c r="A1355" s="20"/>
      <c r="B1355" s="4"/>
      <c r="C1355" s="4"/>
      <c r="D1355" s="4"/>
      <c r="E1355" s="3"/>
      <c r="F1355" s="5"/>
      <c r="G1355" s="4"/>
      <c r="H1355" s="4"/>
      <c r="I1355" s="4"/>
      <c r="J1355" s="4"/>
      <c r="K1355" s="4"/>
      <c r="L1355" s="22"/>
      <c r="M1355" s="51"/>
    </row>
    <row r="1356" spans="1:13" ht="15.75" customHeight="1" x14ac:dyDescent="0.25">
      <c r="A1356" s="20"/>
      <c r="B1356" s="4"/>
      <c r="C1356" s="4"/>
      <c r="D1356" s="4"/>
      <c r="E1356" s="3"/>
      <c r="F1356" s="5"/>
      <c r="G1356" s="4"/>
      <c r="H1356" s="4"/>
      <c r="I1356" s="4"/>
      <c r="J1356" s="4"/>
      <c r="K1356" s="4"/>
      <c r="L1356" s="22"/>
      <c r="M1356" s="51"/>
    </row>
    <row r="1357" spans="1:13" ht="15.75" customHeight="1" x14ac:dyDescent="0.25">
      <c r="A1357" s="20"/>
      <c r="B1357" s="4"/>
      <c r="C1357" s="4"/>
      <c r="D1357" s="4"/>
      <c r="E1357" s="3"/>
      <c r="F1357" s="5"/>
      <c r="G1357" s="4"/>
      <c r="H1357" s="4"/>
      <c r="I1357" s="4"/>
      <c r="J1357" s="4"/>
      <c r="K1357" s="4"/>
      <c r="L1357" s="22"/>
      <c r="M1357" s="51"/>
    </row>
    <row r="1358" spans="1:13" ht="15.75" customHeight="1" x14ac:dyDescent="0.25">
      <c r="A1358" s="20"/>
      <c r="B1358" s="4"/>
      <c r="C1358" s="4"/>
      <c r="D1358" s="4"/>
      <c r="E1358" s="3"/>
      <c r="F1358" s="5"/>
      <c r="G1358" s="4"/>
      <c r="H1358" s="4"/>
      <c r="I1358" s="4"/>
      <c r="J1358" s="4"/>
      <c r="K1358" s="4"/>
      <c r="L1358" s="22"/>
      <c r="M1358" s="51"/>
    </row>
    <row r="1359" spans="1:13" ht="15.75" customHeight="1" x14ac:dyDescent="0.25">
      <c r="A1359" s="20"/>
      <c r="B1359" s="4"/>
      <c r="C1359" s="4"/>
      <c r="D1359" s="4"/>
      <c r="E1359" s="3"/>
      <c r="F1359" s="5"/>
      <c r="G1359" s="4"/>
      <c r="H1359" s="4"/>
      <c r="I1359" s="4"/>
      <c r="J1359" s="4"/>
      <c r="K1359" s="4"/>
      <c r="L1359" s="22"/>
      <c r="M1359" s="51"/>
    </row>
    <row r="1360" spans="1:13" ht="15.75" customHeight="1" x14ac:dyDescent="0.25">
      <c r="A1360" s="20"/>
      <c r="B1360" s="4"/>
      <c r="C1360" s="4"/>
      <c r="D1360" s="4"/>
      <c r="E1360" s="3"/>
      <c r="F1360" s="5"/>
      <c r="G1360" s="4"/>
      <c r="H1360" s="4"/>
      <c r="I1360" s="4"/>
      <c r="J1360" s="4"/>
      <c r="K1360" s="4"/>
      <c r="L1360" s="22"/>
      <c r="M1360" s="51"/>
    </row>
    <row r="1361" spans="1:13" ht="15.75" customHeight="1" x14ac:dyDescent="0.25">
      <c r="A1361" s="20"/>
      <c r="B1361" s="4"/>
      <c r="C1361" s="4"/>
      <c r="D1361" s="4"/>
      <c r="E1361" s="3"/>
      <c r="F1361" s="5"/>
      <c r="G1361" s="4"/>
      <c r="H1361" s="4"/>
      <c r="I1361" s="4"/>
      <c r="J1361" s="4"/>
      <c r="K1361" s="4"/>
      <c r="L1361" s="22"/>
      <c r="M1361" s="51"/>
    </row>
    <row r="1362" spans="1:13" ht="15.75" customHeight="1" x14ac:dyDescent="0.25">
      <c r="A1362" s="20"/>
      <c r="B1362" s="4"/>
      <c r="C1362" s="4"/>
      <c r="D1362" s="4"/>
      <c r="E1362" s="3"/>
      <c r="F1362" s="5"/>
      <c r="G1362" s="4"/>
      <c r="H1362" s="4"/>
      <c r="I1362" s="4"/>
      <c r="J1362" s="4"/>
      <c r="K1362" s="4"/>
      <c r="L1362" s="22"/>
      <c r="M1362" s="51"/>
    </row>
    <row r="1363" spans="1:13" ht="15.75" customHeight="1" x14ac:dyDescent="0.25">
      <c r="A1363" s="20"/>
      <c r="B1363" s="4"/>
      <c r="C1363" s="4"/>
      <c r="D1363" s="4"/>
      <c r="E1363" s="3"/>
      <c r="F1363" s="5"/>
      <c r="G1363" s="4"/>
      <c r="H1363" s="4"/>
      <c r="I1363" s="4"/>
      <c r="J1363" s="4"/>
      <c r="K1363" s="4"/>
      <c r="L1363" s="22"/>
      <c r="M1363" s="51"/>
    </row>
    <row r="1364" spans="1:13" ht="15.75" customHeight="1" x14ac:dyDescent="0.25">
      <c r="A1364" s="20"/>
      <c r="B1364" s="4"/>
      <c r="C1364" s="4"/>
      <c r="D1364" s="4"/>
      <c r="E1364" s="3"/>
      <c r="F1364" s="5"/>
      <c r="G1364" s="4"/>
      <c r="H1364" s="4"/>
      <c r="I1364" s="4"/>
      <c r="J1364" s="4"/>
      <c r="K1364" s="4"/>
      <c r="L1364" s="22"/>
      <c r="M1364" s="51"/>
    </row>
    <row r="1365" spans="1:13" ht="15.75" customHeight="1" x14ac:dyDescent="0.25">
      <c r="A1365" s="20"/>
      <c r="B1365" s="4"/>
      <c r="C1365" s="4"/>
      <c r="D1365" s="4"/>
      <c r="E1365" s="3"/>
      <c r="F1365" s="5"/>
      <c r="G1365" s="4"/>
      <c r="H1365" s="4"/>
      <c r="I1365" s="4"/>
      <c r="J1365" s="4"/>
      <c r="K1365" s="4"/>
      <c r="L1365" s="22"/>
      <c r="M1365" s="51"/>
    </row>
    <row r="1366" spans="1:13" ht="15.75" customHeight="1" x14ac:dyDescent="0.25">
      <c r="A1366" s="20"/>
      <c r="B1366" s="4"/>
      <c r="C1366" s="4"/>
      <c r="D1366" s="4"/>
      <c r="E1366" s="3"/>
      <c r="F1366" s="5"/>
      <c r="G1366" s="4"/>
      <c r="H1366" s="4"/>
      <c r="I1366" s="4"/>
      <c r="J1366" s="4"/>
      <c r="K1366" s="4"/>
      <c r="L1366" s="22"/>
      <c r="M1366" s="51"/>
    </row>
    <row r="1367" spans="1:13" ht="15.75" customHeight="1" x14ac:dyDescent="0.25">
      <c r="A1367" s="20"/>
      <c r="B1367" s="4"/>
      <c r="C1367" s="4"/>
      <c r="D1367" s="4"/>
      <c r="E1367" s="3"/>
      <c r="F1367" s="5"/>
      <c r="G1367" s="4"/>
      <c r="H1367" s="4"/>
      <c r="I1367" s="4"/>
      <c r="J1367" s="4"/>
      <c r="K1367" s="4"/>
      <c r="L1367" s="22"/>
      <c r="M1367" s="51"/>
    </row>
    <row r="1368" spans="1:13" ht="15.75" customHeight="1" x14ac:dyDescent="0.25">
      <c r="A1368" s="20"/>
      <c r="B1368" s="4"/>
      <c r="C1368" s="4"/>
      <c r="D1368" s="4"/>
      <c r="E1368" s="3"/>
      <c r="F1368" s="5"/>
      <c r="G1368" s="4"/>
      <c r="H1368" s="4"/>
      <c r="I1368" s="4"/>
      <c r="J1368" s="4"/>
      <c r="K1368" s="4"/>
      <c r="L1368" s="22"/>
      <c r="M1368" s="51"/>
    </row>
    <row r="1369" spans="1:13" ht="15.75" customHeight="1" x14ac:dyDescent="0.25">
      <c r="A1369" s="20"/>
      <c r="B1369" s="4"/>
      <c r="C1369" s="4"/>
      <c r="D1369" s="4"/>
      <c r="E1369" s="3"/>
      <c r="F1369" s="5"/>
      <c r="G1369" s="3"/>
      <c r="H1369" s="4"/>
      <c r="I1369" s="4"/>
      <c r="J1369" s="4"/>
      <c r="K1369" s="4"/>
      <c r="L1369" s="22"/>
      <c r="M1369" s="51"/>
    </row>
    <row r="1370" spans="1:13" ht="15.75" customHeight="1" x14ac:dyDescent="0.25">
      <c r="A1370" s="20"/>
      <c r="B1370" s="4"/>
      <c r="C1370" s="4"/>
      <c r="D1370" s="4"/>
      <c r="E1370" s="3"/>
      <c r="F1370" s="5"/>
      <c r="G1370" s="4"/>
      <c r="H1370" s="4"/>
      <c r="I1370" s="4"/>
      <c r="J1370" s="4"/>
      <c r="K1370" s="4"/>
      <c r="L1370" s="22"/>
      <c r="M1370" s="51"/>
    </row>
    <row r="1371" spans="1:13" ht="15.75" customHeight="1" x14ac:dyDescent="0.25">
      <c r="A1371" s="20"/>
      <c r="B1371" s="4"/>
      <c r="C1371" s="4"/>
      <c r="D1371" s="4"/>
      <c r="E1371" s="3"/>
      <c r="F1371" s="5"/>
      <c r="G1371" s="4"/>
      <c r="H1371" s="4"/>
      <c r="I1371" s="4"/>
      <c r="J1371" s="4"/>
      <c r="K1371" s="4"/>
      <c r="L1371" s="22"/>
      <c r="M1371" s="51"/>
    </row>
    <row r="1372" spans="1:13" ht="15.75" customHeight="1" x14ac:dyDescent="0.25">
      <c r="A1372" s="20"/>
      <c r="B1372" s="4"/>
      <c r="C1372" s="4"/>
      <c r="D1372" s="4"/>
      <c r="E1372" s="3"/>
      <c r="F1372" s="5"/>
      <c r="G1372" s="4"/>
      <c r="H1372" s="4"/>
      <c r="I1372" s="4"/>
      <c r="J1372" s="4"/>
      <c r="K1372" s="4"/>
      <c r="L1372" s="22"/>
      <c r="M1372" s="51"/>
    </row>
    <row r="1373" spans="1:13" ht="15.75" customHeight="1" x14ac:dyDescent="0.25">
      <c r="A1373" s="20"/>
      <c r="B1373" s="4"/>
      <c r="C1373" s="4"/>
      <c r="D1373" s="4"/>
      <c r="E1373" s="3"/>
      <c r="F1373" s="5"/>
      <c r="G1373" s="4"/>
      <c r="H1373" s="4"/>
      <c r="I1373" s="4"/>
      <c r="J1373" s="4"/>
      <c r="K1373" s="4"/>
      <c r="L1373" s="22"/>
      <c r="M1373" s="51"/>
    </row>
    <row r="1374" spans="1:13" ht="15.75" customHeight="1" x14ac:dyDescent="0.25">
      <c r="A1374" s="20"/>
      <c r="B1374" s="4"/>
      <c r="C1374" s="4"/>
      <c r="D1374" s="4"/>
      <c r="E1374" s="3"/>
      <c r="F1374" s="5"/>
      <c r="G1374" s="4"/>
      <c r="H1374" s="4"/>
      <c r="I1374" s="4"/>
      <c r="J1374" s="4"/>
      <c r="K1374" s="4"/>
      <c r="L1374" s="22"/>
      <c r="M1374" s="51"/>
    </row>
    <row r="1375" spans="1:13" ht="15.75" customHeight="1" x14ac:dyDescent="0.25">
      <c r="A1375" s="20"/>
      <c r="B1375" s="4"/>
      <c r="C1375" s="4"/>
      <c r="D1375" s="4"/>
      <c r="E1375" s="3"/>
      <c r="F1375" s="5"/>
      <c r="G1375" s="3"/>
      <c r="H1375" s="4"/>
      <c r="I1375" s="4"/>
      <c r="J1375" s="4"/>
      <c r="K1375" s="4"/>
      <c r="L1375" s="22"/>
      <c r="M1375" s="51"/>
    </row>
    <row r="1376" spans="1:13" ht="15.75" customHeight="1" x14ac:dyDescent="0.25">
      <c r="A1376" s="20"/>
      <c r="B1376" s="4"/>
      <c r="C1376" s="4"/>
      <c r="D1376" s="4"/>
      <c r="E1376" s="3"/>
      <c r="F1376" s="5"/>
      <c r="G1376" s="4"/>
      <c r="H1376" s="4"/>
      <c r="I1376" s="4"/>
      <c r="J1376" s="4"/>
      <c r="K1376" s="4"/>
      <c r="L1376" s="22"/>
      <c r="M1376" s="51"/>
    </row>
    <row r="1377" spans="1:13" ht="15.75" customHeight="1" x14ac:dyDescent="0.25">
      <c r="A1377" s="20"/>
      <c r="B1377" s="4"/>
      <c r="C1377" s="3"/>
      <c r="D1377" s="4"/>
      <c r="E1377" s="3"/>
      <c r="F1377" s="5"/>
      <c r="G1377" s="4"/>
      <c r="H1377" s="4"/>
      <c r="I1377" s="4"/>
      <c r="J1377" s="4"/>
      <c r="K1377" s="4"/>
      <c r="L1377" s="22"/>
      <c r="M1377" s="51"/>
    </row>
    <row r="1378" spans="1:13" ht="15.75" customHeight="1" x14ac:dyDescent="0.25">
      <c r="A1378" s="20"/>
      <c r="B1378" s="4"/>
      <c r="C1378" s="4"/>
      <c r="D1378" s="4"/>
      <c r="E1378" s="3"/>
      <c r="F1378" s="5"/>
      <c r="G1378" s="4"/>
      <c r="H1378" s="4"/>
      <c r="I1378" s="4"/>
      <c r="J1378" s="4"/>
      <c r="K1378" s="4"/>
      <c r="L1378" s="22"/>
      <c r="M1378" s="51"/>
    </row>
    <row r="1379" spans="1:13" ht="15.75" customHeight="1" x14ac:dyDescent="0.25">
      <c r="A1379" s="20"/>
      <c r="B1379" s="4"/>
      <c r="C1379" s="4"/>
      <c r="D1379" s="4"/>
      <c r="E1379" s="3"/>
      <c r="F1379" s="5"/>
      <c r="G1379" s="3"/>
      <c r="H1379" s="4"/>
      <c r="I1379" s="4"/>
      <c r="J1379" s="4"/>
      <c r="K1379" s="4"/>
      <c r="L1379" s="22"/>
      <c r="M1379" s="51"/>
    </row>
    <row r="1380" spans="1:13" ht="15.75" customHeight="1" x14ac:dyDescent="0.25">
      <c r="A1380" s="20"/>
      <c r="B1380" s="4"/>
      <c r="C1380" s="4"/>
      <c r="D1380" s="4"/>
      <c r="E1380" s="3"/>
      <c r="F1380" s="5"/>
      <c r="G1380" s="4"/>
      <c r="H1380" s="4"/>
      <c r="I1380" s="4"/>
      <c r="J1380" s="4"/>
      <c r="K1380" s="4"/>
      <c r="L1380" s="22"/>
      <c r="M1380" s="51"/>
    </row>
    <row r="1381" spans="1:13" ht="15.75" customHeight="1" x14ac:dyDescent="0.25">
      <c r="A1381" s="20"/>
      <c r="B1381" s="4"/>
      <c r="C1381" s="4"/>
      <c r="D1381" s="4"/>
      <c r="E1381" s="3"/>
      <c r="F1381" s="5"/>
      <c r="G1381" s="4"/>
      <c r="H1381" s="4"/>
      <c r="I1381" s="4"/>
      <c r="J1381" s="4"/>
      <c r="K1381" s="4"/>
      <c r="L1381" s="22"/>
      <c r="M1381" s="51"/>
    </row>
    <row r="1382" spans="1:13" ht="15.75" customHeight="1" x14ac:dyDescent="0.25">
      <c r="A1382" s="20"/>
      <c r="B1382" s="4"/>
      <c r="C1382" s="4"/>
      <c r="D1382" s="4"/>
      <c r="E1382" s="3"/>
      <c r="F1382" s="5"/>
      <c r="G1382" s="4"/>
      <c r="H1382" s="4"/>
      <c r="I1382" s="4"/>
      <c r="J1382" s="4"/>
      <c r="K1382" s="4"/>
      <c r="L1382" s="22"/>
      <c r="M1382" s="51"/>
    </row>
    <row r="1383" spans="1:13" ht="15.75" customHeight="1" x14ac:dyDescent="0.25">
      <c r="A1383" s="20"/>
      <c r="B1383" s="4"/>
      <c r="C1383" s="4"/>
      <c r="D1383" s="4"/>
      <c r="E1383" s="3"/>
      <c r="F1383" s="5"/>
      <c r="G1383" s="4"/>
      <c r="H1383" s="4"/>
      <c r="I1383" s="4"/>
      <c r="J1383" s="4"/>
      <c r="K1383" s="4"/>
      <c r="L1383" s="22"/>
      <c r="M1383" s="51"/>
    </row>
    <row r="1384" spans="1:13" ht="15.75" customHeight="1" x14ac:dyDescent="0.25">
      <c r="A1384" s="20"/>
      <c r="B1384" s="4"/>
      <c r="C1384" s="4"/>
      <c r="D1384" s="4"/>
      <c r="E1384" s="3"/>
      <c r="F1384" s="5"/>
      <c r="G1384" s="4"/>
      <c r="H1384" s="4"/>
      <c r="I1384" s="4"/>
      <c r="J1384" s="4"/>
      <c r="K1384" s="4"/>
      <c r="L1384" s="22"/>
      <c r="M1384" s="51"/>
    </row>
    <row r="1385" spans="1:13" ht="15.75" customHeight="1" x14ac:dyDescent="0.25">
      <c r="A1385" s="20"/>
      <c r="B1385" s="4"/>
      <c r="C1385" s="4"/>
      <c r="D1385" s="4"/>
      <c r="E1385" s="3"/>
      <c r="F1385" s="5"/>
      <c r="G1385" s="4"/>
      <c r="H1385" s="4"/>
      <c r="I1385" s="4"/>
      <c r="J1385" s="4"/>
      <c r="K1385" s="4"/>
      <c r="L1385" s="22"/>
      <c r="M1385" s="51"/>
    </row>
    <row r="1386" spans="1:13" ht="15.75" customHeight="1" x14ac:dyDescent="0.25">
      <c r="A1386" s="20"/>
      <c r="B1386" s="4"/>
      <c r="C1386" s="4"/>
      <c r="D1386" s="4"/>
      <c r="E1386" s="3"/>
      <c r="F1386" s="5"/>
      <c r="G1386" s="4"/>
      <c r="H1386" s="4"/>
      <c r="I1386" s="4"/>
      <c r="J1386" s="4"/>
      <c r="K1386" s="4"/>
      <c r="L1386" s="22"/>
      <c r="M1386" s="51"/>
    </row>
    <row r="1387" spans="1:13" ht="15.75" customHeight="1" x14ac:dyDescent="0.25">
      <c r="A1387" s="20"/>
      <c r="B1387" s="4"/>
      <c r="C1387" s="4"/>
      <c r="D1387" s="4"/>
      <c r="E1387" s="3"/>
      <c r="F1387" s="5"/>
      <c r="G1387" s="4"/>
      <c r="H1387" s="4"/>
      <c r="I1387" s="4"/>
      <c r="J1387" s="4"/>
      <c r="K1387" s="4"/>
      <c r="L1387" s="22"/>
      <c r="M1387" s="51"/>
    </row>
    <row r="1388" spans="1:13" ht="15.75" customHeight="1" x14ac:dyDescent="0.25">
      <c r="A1388" s="20"/>
      <c r="B1388" s="4"/>
      <c r="C1388" s="4"/>
      <c r="D1388" s="4"/>
      <c r="E1388" s="3"/>
      <c r="F1388" s="5"/>
      <c r="G1388" s="4"/>
      <c r="H1388" s="4"/>
      <c r="I1388" s="4"/>
      <c r="J1388" s="4"/>
      <c r="K1388" s="4"/>
      <c r="L1388" s="22"/>
      <c r="M1388" s="51"/>
    </row>
    <row r="1389" spans="1:13" ht="15.75" customHeight="1" x14ac:dyDescent="0.25">
      <c r="A1389" s="20"/>
      <c r="B1389" s="4"/>
      <c r="C1389" s="4"/>
      <c r="D1389" s="4"/>
      <c r="E1389" s="3"/>
      <c r="F1389" s="5"/>
      <c r="G1389" s="4"/>
      <c r="H1389" s="4"/>
      <c r="I1389" s="4"/>
      <c r="J1389" s="4"/>
      <c r="K1389" s="4"/>
      <c r="L1389" s="22"/>
      <c r="M1389" s="51"/>
    </row>
    <row r="1390" spans="1:13" ht="15.75" customHeight="1" x14ac:dyDescent="0.25">
      <c r="A1390" s="20"/>
      <c r="B1390" s="4"/>
      <c r="C1390" s="4"/>
      <c r="D1390" s="4"/>
      <c r="E1390" s="3"/>
      <c r="F1390" s="5"/>
      <c r="G1390" s="3"/>
      <c r="H1390" s="4"/>
      <c r="I1390" s="4"/>
      <c r="J1390" s="4"/>
      <c r="K1390" s="4"/>
      <c r="L1390" s="22"/>
      <c r="M1390" s="51"/>
    </row>
    <row r="1391" spans="1:13" ht="15.75" customHeight="1" x14ac:dyDescent="0.25">
      <c r="A1391" s="20"/>
      <c r="B1391" s="4"/>
      <c r="C1391" s="4"/>
      <c r="D1391" s="4"/>
      <c r="E1391" s="3"/>
      <c r="F1391" s="5"/>
      <c r="G1391" s="4"/>
      <c r="H1391" s="4"/>
      <c r="I1391" s="4"/>
      <c r="J1391" s="4"/>
      <c r="K1391" s="4"/>
      <c r="L1391" s="22"/>
      <c r="M1391" s="51"/>
    </row>
    <row r="1392" spans="1:13" ht="15.75" customHeight="1" x14ac:dyDescent="0.25">
      <c r="A1392" s="20"/>
      <c r="B1392" s="4"/>
      <c r="C1392" s="4"/>
      <c r="D1392" s="4"/>
      <c r="E1392" s="3"/>
      <c r="F1392" s="5"/>
      <c r="G1392" s="4"/>
      <c r="H1392" s="4"/>
      <c r="I1392" s="4"/>
      <c r="J1392" s="4"/>
      <c r="K1392" s="4"/>
      <c r="L1392" s="22"/>
      <c r="M1392" s="51"/>
    </row>
    <row r="1393" spans="1:13" ht="15.75" customHeight="1" x14ac:dyDescent="0.25">
      <c r="A1393" s="20"/>
      <c r="B1393" s="4"/>
      <c r="C1393" s="4"/>
      <c r="D1393" s="4"/>
      <c r="E1393" s="3"/>
      <c r="F1393" s="5"/>
      <c r="G1393" s="4"/>
      <c r="H1393" s="4"/>
      <c r="I1393" s="4"/>
      <c r="J1393" s="4"/>
      <c r="K1393" s="4"/>
      <c r="L1393" s="22"/>
      <c r="M1393" s="51"/>
    </row>
    <row r="1394" spans="1:13" ht="15.75" customHeight="1" x14ac:dyDescent="0.25">
      <c r="A1394" s="20"/>
      <c r="B1394" s="4"/>
      <c r="C1394" s="4"/>
      <c r="D1394" s="4"/>
      <c r="E1394" s="3"/>
      <c r="F1394" s="5"/>
      <c r="G1394" s="3"/>
      <c r="H1394" s="4"/>
      <c r="I1394" s="4"/>
      <c r="J1394" s="4"/>
      <c r="K1394" s="4"/>
      <c r="L1394" s="22"/>
      <c r="M1394" s="51"/>
    </row>
    <row r="1395" spans="1:13" ht="15.75" customHeight="1" x14ac:dyDescent="0.25">
      <c r="A1395" s="20"/>
      <c r="B1395" s="4"/>
      <c r="C1395" s="4"/>
      <c r="D1395" s="4"/>
      <c r="E1395" s="3"/>
      <c r="F1395" s="5"/>
      <c r="G1395" s="3"/>
      <c r="H1395" s="4"/>
      <c r="I1395" s="4"/>
      <c r="J1395" s="4"/>
      <c r="K1395" s="4"/>
      <c r="L1395" s="22"/>
      <c r="M1395" s="51"/>
    </row>
    <row r="1396" spans="1:13" ht="15.75" customHeight="1" x14ac:dyDescent="0.25">
      <c r="A1396" s="20"/>
      <c r="B1396" s="4"/>
      <c r="C1396" s="4"/>
      <c r="D1396" s="4"/>
      <c r="E1396" s="3"/>
      <c r="F1396" s="5"/>
      <c r="G1396" s="4"/>
      <c r="H1396" s="4"/>
      <c r="I1396" s="4"/>
      <c r="J1396" s="4"/>
      <c r="K1396" s="4"/>
      <c r="L1396" s="22"/>
      <c r="M1396" s="51"/>
    </row>
    <row r="1397" spans="1:13" ht="15.75" customHeight="1" x14ac:dyDescent="0.25">
      <c r="A1397" s="20"/>
      <c r="B1397" s="4"/>
      <c r="C1397" s="4"/>
      <c r="D1397" s="4"/>
      <c r="E1397" s="3"/>
      <c r="F1397" s="5"/>
      <c r="G1397" s="4"/>
      <c r="H1397" s="4"/>
      <c r="I1397" s="4"/>
      <c r="J1397" s="4"/>
      <c r="K1397" s="4"/>
      <c r="L1397" s="22"/>
      <c r="M1397" s="51"/>
    </row>
    <row r="1398" spans="1:13" ht="15.75" customHeight="1" x14ac:dyDescent="0.25">
      <c r="A1398" s="20"/>
      <c r="B1398" s="4"/>
      <c r="C1398" s="4"/>
      <c r="D1398" s="4"/>
      <c r="E1398" s="3"/>
      <c r="F1398" s="5"/>
      <c r="G1398" s="4"/>
      <c r="H1398" s="4"/>
      <c r="I1398" s="4"/>
      <c r="J1398" s="4"/>
      <c r="K1398" s="4"/>
      <c r="L1398" s="22"/>
      <c r="M1398" s="51"/>
    </row>
    <row r="1399" spans="1:13" ht="15.75" customHeight="1" x14ac:dyDescent="0.25">
      <c r="A1399" s="20"/>
      <c r="B1399" s="4"/>
      <c r="C1399" s="4"/>
      <c r="D1399" s="4"/>
      <c r="E1399" s="3"/>
      <c r="F1399" s="5"/>
      <c r="G1399" s="4"/>
      <c r="H1399" s="4"/>
      <c r="I1399" s="4"/>
      <c r="J1399" s="4"/>
      <c r="K1399" s="4"/>
      <c r="L1399" s="22"/>
      <c r="M1399" s="51"/>
    </row>
    <row r="1400" spans="1:13" ht="15.75" customHeight="1" x14ac:dyDescent="0.25">
      <c r="A1400" s="20"/>
      <c r="B1400" s="4"/>
      <c r="C1400" s="4"/>
      <c r="D1400" s="4"/>
      <c r="E1400" s="3"/>
      <c r="F1400" s="5"/>
      <c r="G1400" s="4"/>
      <c r="H1400" s="4"/>
      <c r="I1400" s="4"/>
      <c r="J1400" s="4"/>
      <c r="K1400" s="4"/>
      <c r="L1400" s="22"/>
      <c r="M1400" s="51"/>
    </row>
    <row r="1401" spans="1:13" ht="15.75" customHeight="1" x14ac:dyDescent="0.25">
      <c r="A1401" s="20"/>
      <c r="B1401" s="4"/>
      <c r="C1401" s="4"/>
      <c r="D1401" s="4"/>
      <c r="E1401" s="3"/>
      <c r="F1401" s="5"/>
      <c r="G1401" s="4"/>
      <c r="H1401" s="4"/>
      <c r="I1401" s="4"/>
      <c r="J1401" s="4"/>
      <c r="K1401" s="4"/>
      <c r="L1401" s="22"/>
      <c r="M1401" s="51"/>
    </row>
    <row r="1402" spans="1:13" ht="15.75" customHeight="1" x14ac:dyDescent="0.25">
      <c r="A1402" s="20"/>
      <c r="B1402" s="4"/>
      <c r="C1402" s="4"/>
      <c r="D1402" s="4"/>
      <c r="E1402" s="3"/>
      <c r="F1402" s="5"/>
      <c r="G1402" s="3"/>
      <c r="H1402" s="4"/>
      <c r="I1402" s="4"/>
      <c r="J1402" s="4"/>
      <c r="K1402" s="4"/>
      <c r="L1402" s="22"/>
      <c r="M1402" s="51"/>
    </row>
    <row r="1403" spans="1:13" ht="15.75" customHeight="1" x14ac:dyDescent="0.25">
      <c r="A1403" s="20"/>
      <c r="B1403" s="4"/>
      <c r="C1403" s="4"/>
      <c r="D1403" s="4"/>
      <c r="E1403" s="3"/>
      <c r="F1403" s="5"/>
      <c r="G1403" s="4"/>
      <c r="H1403" s="4"/>
      <c r="I1403" s="4"/>
      <c r="J1403" s="4"/>
      <c r="K1403" s="4"/>
      <c r="L1403" s="22"/>
      <c r="M1403" s="51"/>
    </row>
    <row r="1404" spans="1:13" ht="15.75" customHeight="1" x14ac:dyDescent="0.25">
      <c r="A1404" s="20"/>
      <c r="B1404" s="4"/>
      <c r="C1404" s="4"/>
      <c r="D1404" s="4"/>
      <c r="E1404" s="3"/>
      <c r="F1404" s="5"/>
      <c r="G1404" s="4"/>
      <c r="H1404" s="4"/>
      <c r="I1404" s="4"/>
      <c r="J1404" s="4"/>
      <c r="K1404" s="4"/>
      <c r="L1404" s="22"/>
      <c r="M1404" s="51"/>
    </row>
    <row r="1405" spans="1:13" ht="15.75" customHeight="1" x14ac:dyDescent="0.25">
      <c r="A1405" s="20"/>
      <c r="B1405" s="4"/>
      <c r="C1405" s="4"/>
      <c r="D1405" s="4"/>
      <c r="E1405" s="3"/>
      <c r="F1405" s="5"/>
      <c r="G1405" s="4"/>
      <c r="H1405" s="4"/>
      <c r="I1405" s="4"/>
      <c r="J1405" s="4"/>
      <c r="K1405" s="4"/>
      <c r="L1405" s="22"/>
      <c r="M1405" s="51"/>
    </row>
    <row r="1406" spans="1:13" ht="15.75" customHeight="1" x14ac:dyDescent="0.25">
      <c r="A1406" s="20"/>
      <c r="B1406" s="4"/>
      <c r="C1406" s="4"/>
      <c r="D1406" s="4"/>
      <c r="E1406" s="3"/>
      <c r="F1406" s="5"/>
      <c r="G1406" s="4"/>
      <c r="H1406" s="4"/>
      <c r="I1406" s="4"/>
      <c r="J1406" s="4"/>
      <c r="K1406" s="4"/>
      <c r="L1406" s="22"/>
      <c r="M1406" s="51"/>
    </row>
    <row r="1407" spans="1:13" ht="15.75" customHeight="1" x14ac:dyDescent="0.25">
      <c r="A1407" s="20"/>
      <c r="B1407" s="4"/>
      <c r="C1407" s="4"/>
      <c r="D1407" s="4"/>
      <c r="E1407" s="3"/>
      <c r="F1407" s="5"/>
      <c r="G1407" s="4"/>
      <c r="H1407" s="4"/>
      <c r="I1407" s="4"/>
      <c r="J1407" s="4"/>
      <c r="K1407" s="4"/>
      <c r="L1407" s="22"/>
      <c r="M1407" s="51"/>
    </row>
    <row r="1408" spans="1:13" ht="15.75" customHeight="1" x14ac:dyDescent="0.25">
      <c r="A1408" s="20"/>
      <c r="B1408" s="4"/>
      <c r="C1408" s="4"/>
      <c r="D1408" s="4"/>
      <c r="E1408" s="3"/>
      <c r="F1408" s="5"/>
      <c r="G1408" s="4"/>
      <c r="H1408" s="4"/>
      <c r="I1408" s="4"/>
      <c r="J1408" s="4"/>
      <c r="K1408" s="4"/>
      <c r="L1408" s="22"/>
      <c r="M1408" s="51"/>
    </row>
    <row r="1409" spans="1:13" ht="15.75" customHeight="1" x14ac:dyDescent="0.25">
      <c r="A1409" s="20"/>
      <c r="B1409" s="4"/>
      <c r="C1409" s="4"/>
      <c r="D1409" s="4"/>
      <c r="E1409" s="3"/>
      <c r="F1409" s="5"/>
      <c r="G1409" s="4"/>
      <c r="H1409" s="4"/>
      <c r="I1409" s="4"/>
      <c r="J1409" s="4"/>
      <c r="K1409" s="4"/>
      <c r="L1409" s="22"/>
      <c r="M1409" s="51"/>
    </row>
    <row r="1410" spans="1:13" ht="15.75" customHeight="1" x14ac:dyDescent="0.25">
      <c r="A1410" s="20"/>
      <c r="B1410" s="4"/>
      <c r="C1410" s="4"/>
      <c r="D1410" s="4"/>
      <c r="E1410" s="3"/>
      <c r="F1410" s="5"/>
      <c r="G1410" s="4"/>
      <c r="H1410" s="4"/>
      <c r="I1410" s="4"/>
      <c r="J1410" s="4"/>
      <c r="K1410" s="4"/>
      <c r="L1410" s="22"/>
      <c r="M1410" s="51"/>
    </row>
    <row r="1411" spans="1:13" ht="15.75" customHeight="1" x14ac:dyDescent="0.25">
      <c r="A1411" s="20"/>
      <c r="B1411" s="4"/>
      <c r="C1411" s="4"/>
      <c r="D1411" s="4"/>
      <c r="E1411" s="3"/>
      <c r="F1411" s="5"/>
      <c r="G1411" s="4"/>
      <c r="H1411" s="4"/>
      <c r="I1411" s="4"/>
      <c r="J1411" s="4"/>
      <c r="K1411" s="4"/>
      <c r="L1411" s="22"/>
      <c r="M1411" s="51"/>
    </row>
    <row r="1412" spans="1:13" ht="15.75" customHeight="1" x14ac:dyDescent="0.25">
      <c r="A1412" s="20"/>
      <c r="B1412" s="4"/>
      <c r="C1412" s="4"/>
      <c r="D1412" s="4"/>
      <c r="E1412" s="3"/>
      <c r="F1412" s="5"/>
      <c r="G1412" s="4"/>
      <c r="H1412" s="4"/>
      <c r="I1412" s="4"/>
      <c r="J1412" s="4"/>
      <c r="K1412" s="4"/>
      <c r="L1412" s="22"/>
      <c r="M1412" s="51"/>
    </row>
    <row r="1413" spans="1:13" ht="15.75" customHeight="1" x14ac:dyDescent="0.25">
      <c r="A1413" s="20"/>
      <c r="B1413" s="4"/>
      <c r="C1413" s="4"/>
      <c r="D1413" s="4"/>
      <c r="E1413" s="3"/>
      <c r="F1413" s="5"/>
      <c r="G1413" s="4"/>
      <c r="H1413" s="4"/>
      <c r="I1413" s="4"/>
      <c r="J1413" s="4"/>
      <c r="K1413" s="4"/>
      <c r="L1413" s="22"/>
      <c r="M1413" s="51"/>
    </row>
    <row r="1414" spans="1:13" ht="15.75" customHeight="1" x14ac:dyDescent="0.25">
      <c r="A1414" s="20"/>
      <c r="B1414" s="4"/>
      <c r="C1414" s="4"/>
      <c r="D1414" s="4"/>
      <c r="E1414" s="3"/>
      <c r="F1414" s="5"/>
      <c r="G1414" s="4"/>
      <c r="H1414" s="4"/>
      <c r="I1414" s="4"/>
      <c r="J1414" s="4"/>
      <c r="K1414" s="4"/>
      <c r="L1414" s="22"/>
      <c r="M1414" s="51"/>
    </row>
    <row r="1415" spans="1:13" ht="15.75" customHeight="1" x14ac:dyDescent="0.25">
      <c r="A1415" s="20"/>
      <c r="B1415" s="4"/>
      <c r="C1415" s="4"/>
      <c r="D1415" s="4"/>
      <c r="E1415" s="3"/>
      <c r="F1415" s="5"/>
      <c r="G1415" s="4"/>
      <c r="H1415" s="4"/>
      <c r="I1415" s="4"/>
      <c r="J1415" s="4"/>
      <c r="K1415" s="4"/>
      <c r="L1415" s="22"/>
      <c r="M1415" s="51"/>
    </row>
    <row r="1416" spans="1:13" ht="15.75" customHeight="1" x14ac:dyDescent="0.25">
      <c r="A1416" s="20"/>
      <c r="B1416" s="4"/>
      <c r="C1416" s="4"/>
      <c r="D1416" s="4"/>
      <c r="E1416" s="3"/>
      <c r="F1416" s="5"/>
      <c r="G1416" s="4"/>
      <c r="H1416" s="4"/>
      <c r="I1416" s="4"/>
      <c r="J1416" s="4"/>
      <c r="K1416" s="4"/>
      <c r="L1416" s="22"/>
      <c r="M1416" s="51"/>
    </row>
    <row r="1417" spans="1:13" ht="15.75" customHeight="1" x14ac:dyDescent="0.25">
      <c r="A1417" s="20"/>
      <c r="B1417" s="4"/>
      <c r="C1417" s="4"/>
      <c r="D1417" s="4"/>
      <c r="E1417" s="3"/>
      <c r="F1417" s="5"/>
      <c r="G1417" s="4"/>
      <c r="H1417" s="4"/>
      <c r="I1417" s="4"/>
      <c r="J1417" s="4"/>
      <c r="K1417" s="4"/>
      <c r="L1417" s="22"/>
      <c r="M1417" s="51"/>
    </row>
    <row r="1418" spans="1:13" ht="15.75" customHeight="1" x14ac:dyDescent="0.25">
      <c r="A1418" s="20"/>
      <c r="B1418" s="4"/>
      <c r="C1418" s="4"/>
      <c r="D1418" s="4"/>
      <c r="E1418" s="3"/>
      <c r="F1418" s="5"/>
      <c r="G1418" s="3"/>
      <c r="H1418" s="4"/>
      <c r="I1418" s="4"/>
      <c r="J1418" s="4"/>
      <c r="K1418" s="4"/>
      <c r="L1418" s="22"/>
      <c r="M1418" s="51"/>
    </row>
    <row r="1419" spans="1:13" ht="15.75" customHeight="1" x14ac:dyDescent="0.25">
      <c r="A1419" s="20"/>
      <c r="B1419" s="4"/>
      <c r="C1419" s="4"/>
      <c r="D1419" s="4"/>
      <c r="E1419" s="3"/>
      <c r="F1419" s="5"/>
      <c r="G1419" s="4"/>
      <c r="H1419" s="4"/>
      <c r="I1419" s="4"/>
      <c r="J1419" s="4"/>
      <c r="K1419" s="4"/>
      <c r="L1419" s="22"/>
      <c r="M1419" s="51"/>
    </row>
    <row r="1420" spans="1:13" ht="15.75" customHeight="1" x14ac:dyDescent="0.25">
      <c r="A1420" s="20"/>
      <c r="B1420" s="4"/>
      <c r="C1420" s="4"/>
      <c r="D1420" s="4"/>
      <c r="E1420" s="3"/>
      <c r="F1420" s="5"/>
      <c r="G1420" s="4"/>
      <c r="H1420" s="4"/>
      <c r="I1420" s="4"/>
      <c r="J1420" s="4"/>
      <c r="K1420" s="4"/>
      <c r="L1420" s="22"/>
      <c r="M1420" s="51"/>
    </row>
    <row r="1421" spans="1:13" ht="15.75" customHeight="1" x14ac:dyDescent="0.25">
      <c r="A1421" s="20"/>
      <c r="B1421" s="4"/>
      <c r="C1421" s="4"/>
      <c r="D1421" s="4"/>
      <c r="E1421" s="3"/>
      <c r="F1421" s="5"/>
      <c r="G1421" s="4"/>
      <c r="H1421" s="4"/>
      <c r="I1421" s="4"/>
      <c r="J1421" s="4"/>
      <c r="K1421" s="4"/>
      <c r="L1421" s="22"/>
      <c r="M1421" s="51"/>
    </row>
    <row r="1422" spans="1:13" ht="15.75" customHeight="1" x14ac:dyDescent="0.25">
      <c r="A1422" s="20"/>
      <c r="B1422" s="4"/>
      <c r="C1422" s="4"/>
      <c r="D1422" s="4"/>
      <c r="E1422" s="3"/>
      <c r="F1422" s="5"/>
      <c r="G1422" s="4"/>
      <c r="H1422" s="4"/>
      <c r="I1422" s="4"/>
      <c r="J1422" s="4"/>
      <c r="K1422" s="4"/>
      <c r="L1422" s="22"/>
      <c r="M1422" s="51"/>
    </row>
    <row r="1423" spans="1:13" ht="15.75" customHeight="1" x14ac:dyDescent="0.25">
      <c r="A1423" s="20"/>
      <c r="B1423" s="4"/>
      <c r="C1423" s="4"/>
      <c r="D1423" s="4"/>
      <c r="E1423" s="3"/>
      <c r="F1423" s="5"/>
      <c r="G1423" s="4"/>
      <c r="H1423" s="4"/>
      <c r="I1423" s="4"/>
      <c r="J1423" s="4"/>
      <c r="K1423" s="4"/>
      <c r="L1423" s="22"/>
      <c r="M1423" s="51"/>
    </row>
    <row r="1424" spans="1:13" ht="15.75" customHeight="1" x14ac:dyDescent="0.25">
      <c r="A1424" s="20"/>
      <c r="B1424" s="4"/>
      <c r="C1424" s="4"/>
      <c r="D1424" s="4"/>
      <c r="E1424" s="3"/>
      <c r="F1424" s="5"/>
      <c r="G1424" s="4"/>
      <c r="H1424" s="4"/>
      <c r="I1424" s="4"/>
      <c r="J1424" s="4"/>
      <c r="K1424" s="4"/>
      <c r="L1424" s="22"/>
      <c r="M1424" s="51"/>
    </row>
    <row r="1425" spans="1:13" ht="15.75" customHeight="1" x14ac:dyDescent="0.25">
      <c r="A1425" s="20"/>
      <c r="B1425" s="4"/>
      <c r="C1425" s="4"/>
      <c r="D1425" s="4"/>
      <c r="E1425" s="3"/>
      <c r="F1425" s="5"/>
      <c r="G1425" s="4"/>
      <c r="H1425" s="4"/>
      <c r="I1425" s="4"/>
      <c r="J1425" s="4"/>
      <c r="K1425" s="4"/>
      <c r="L1425" s="22"/>
      <c r="M1425" s="51"/>
    </row>
    <row r="1426" spans="1:13" ht="15.75" customHeight="1" x14ac:dyDescent="0.25">
      <c r="A1426" s="20"/>
      <c r="B1426" s="4"/>
      <c r="C1426" s="4"/>
      <c r="D1426" s="4"/>
      <c r="E1426" s="3"/>
      <c r="F1426" s="5"/>
      <c r="G1426" s="4"/>
      <c r="H1426" s="4"/>
      <c r="I1426" s="4"/>
      <c r="J1426" s="4"/>
      <c r="K1426" s="4"/>
      <c r="L1426" s="22"/>
      <c r="M1426" s="51"/>
    </row>
    <row r="1427" spans="1:13" ht="15.75" customHeight="1" x14ac:dyDescent="0.25">
      <c r="A1427" s="20"/>
      <c r="B1427" s="4"/>
      <c r="C1427" s="4"/>
      <c r="D1427" s="4"/>
      <c r="E1427" s="3"/>
      <c r="F1427" s="5"/>
      <c r="G1427" s="4"/>
      <c r="H1427" s="4"/>
      <c r="I1427" s="4"/>
      <c r="J1427" s="4"/>
      <c r="K1427" s="4"/>
      <c r="L1427" s="22"/>
      <c r="M1427" s="51"/>
    </row>
    <row r="1428" spans="1:13" ht="15.75" customHeight="1" x14ac:dyDescent="0.25">
      <c r="A1428" s="20"/>
      <c r="B1428" s="4"/>
      <c r="C1428" s="4"/>
      <c r="D1428" s="4"/>
      <c r="E1428" s="3"/>
      <c r="F1428" s="5"/>
      <c r="G1428" s="4"/>
      <c r="H1428" s="4"/>
      <c r="I1428" s="4"/>
      <c r="J1428" s="4"/>
      <c r="K1428" s="4"/>
      <c r="L1428" s="22"/>
      <c r="M1428" s="51"/>
    </row>
    <row r="1429" spans="1:13" ht="15.75" customHeight="1" x14ac:dyDescent="0.25">
      <c r="A1429" s="20"/>
      <c r="B1429" s="4"/>
      <c r="C1429" s="4"/>
      <c r="D1429" s="4"/>
      <c r="E1429" s="3"/>
      <c r="F1429" s="5"/>
      <c r="G1429" s="4"/>
      <c r="H1429" s="4"/>
      <c r="I1429" s="4"/>
      <c r="J1429" s="4"/>
      <c r="K1429" s="4"/>
      <c r="L1429" s="22"/>
      <c r="M1429" s="51"/>
    </row>
    <row r="1430" spans="1:13" ht="15.75" customHeight="1" x14ac:dyDescent="0.25">
      <c r="A1430" s="20"/>
      <c r="B1430" s="4"/>
      <c r="C1430" s="4"/>
      <c r="D1430" s="4"/>
      <c r="E1430" s="3"/>
      <c r="F1430" s="5"/>
      <c r="G1430" s="4"/>
      <c r="H1430" s="4"/>
      <c r="I1430" s="4"/>
      <c r="J1430" s="4"/>
      <c r="K1430" s="4"/>
      <c r="L1430" s="22"/>
      <c r="M1430" s="51"/>
    </row>
    <row r="1431" spans="1:13" ht="15.75" customHeight="1" x14ac:dyDescent="0.25">
      <c r="A1431" s="20"/>
      <c r="B1431" s="4"/>
      <c r="C1431" s="4"/>
      <c r="D1431" s="4"/>
      <c r="E1431" s="3"/>
      <c r="F1431" s="5"/>
      <c r="G1431" s="4"/>
      <c r="H1431" s="4"/>
      <c r="I1431" s="4"/>
      <c r="J1431" s="4"/>
      <c r="K1431" s="4"/>
      <c r="L1431" s="22"/>
      <c r="M1431" s="51"/>
    </row>
    <row r="1432" spans="1:13" ht="15.75" customHeight="1" x14ac:dyDescent="0.25">
      <c r="A1432" s="20"/>
      <c r="B1432" s="4"/>
      <c r="C1432" s="4"/>
      <c r="D1432" s="4"/>
      <c r="E1432" s="3"/>
      <c r="F1432" s="5"/>
      <c r="G1432" s="4"/>
      <c r="H1432" s="4"/>
      <c r="I1432" s="4"/>
      <c r="J1432" s="4"/>
      <c r="K1432" s="4"/>
      <c r="L1432" s="22"/>
      <c r="M1432" s="51"/>
    </row>
    <row r="1433" spans="1:13" ht="15.75" customHeight="1" x14ac:dyDescent="0.25">
      <c r="A1433" s="20"/>
      <c r="B1433" s="4"/>
      <c r="C1433" s="4"/>
      <c r="D1433" s="4"/>
      <c r="E1433" s="3"/>
      <c r="F1433" s="5"/>
      <c r="G1433" s="4"/>
      <c r="H1433" s="4"/>
      <c r="I1433" s="4"/>
      <c r="J1433" s="4"/>
      <c r="K1433" s="4"/>
      <c r="L1433" s="22"/>
      <c r="M1433" s="51"/>
    </row>
    <row r="1434" spans="1:13" ht="15.75" customHeight="1" x14ac:dyDescent="0.25">
      <c r="A1434" s="20"/>
      <c r="B1434" s="4"/>
      <c r="C1434" s="4"/>
      <c r="D1434" s="4"/>
      <c r="E1434" s="3"/>
      <c r="F1434" s="5"/>
      <c r="G1434" s="4"/>
      <c r="H1434" s="4"/>
      <c r="I1434" s="4"/>
      <c r="J1434" s="4"/>
      <c r="K1434" s="4"/>
      <c r="L1434" s="22"/>
      <c r="M1434" s="51"/>
    </row>
    <row r="1435" spans="1:13" ht="15.75" customHeight="1" x14ac:dyDescent="0.25">
      <c r="A1435" s="20"/>
      <c r="B1435" s="4"/>
      <c r="C1435" s="4"/>
      <c r="D1435" s="4"/>
      <c r="E1435" s="3"/>
      <c r="F1435" s="5"/>
      <c r="G1435" s="4"/>
      <c r="H1435" s="4"/>
      <c r="I1435" s="4"/>
      <c r="J1435" s="4"/>
      <c r="K1435" s="4"/>
      <c r="L1435" s="22"/>
      <c r="M1435" s="51"/>
    </row>
    <row r="1436" spans="1:13" ht="15.75" customHeight="1" x14ac:dyDescent="0.25">
      <c r="A1436" s="20"/>
      <c r="B1436" s="4"/>
      <c r="C1436" s="4"/>
      <c r="D1436" s="4"/>
      <c r="E1436" s="3"/>
      <c r="F1436" s="5"/>
      <c r="G1436" s="4"/>
      <c r="H1436" s="4"/>
      <c r="I1436" s="4"/>
      <c r="J1436" s="4"/>
      <c r="K1436" s="4"/>
      <c r="L1436" s="22"/>
      <c r="M1436" s="51"/>
    </row>
    <row r="1437" spans="1:13" ht="15.75" customHeight="1" x14ac:dyDescent="0.25">
      <c r="A1437" s="20"/>
      <c r="B1437" s="4"/>
      <c r="C1437" s="4"/>
      <c r="D1437" s="4"/>
      <c r="E1437" s="3"/>
      <c r="F1437" s="5"/>
      <c r="G1437" s="4"/>
      <c r="H1437" s="4"/>
      <c r="I1437" s="4"/>
      <c r="J1437" s="4"/>
      <c r="K1437" s="4"/>
      <c r="L1437" s="22"/>
      <c r="M1437" s="51"/>
    </row>
    <row r="1438" spans="1:13" ht="15.75" customHeight="1" x14ac:dyDescent="0.25">
      <c r="A1438" s="20"/>
      <c r="B1438" s="4"/>
      <c r="C1438" s="4"/>
      <c r="D1438" s="4"/>
      <c r="E1438" s="3"/>
      <c r="F1438" s="5"/>
      <c r="G1438" s="4"/>
      <c r="H1438" s="4"/>
      <c r="I1438" s="4"/>
      <c r="J1438" s="4"/>
      <c r="K1438" s="4"/>
      <c r="L1438" s="22"/>
      <c r="M1438" s="51"/>
    </row>
    <row r="1439" spans="1:13" ht="15.75" customHeight="1" x14ac:dyDescent="0.25">
      <c r="A1439" s="20"/>
      <c r="B1439" s="4"/>
      <c r="C1439" s="4"/>
      <c r="D1439" s="4"/>
      <c r="E1439" s="3"/>
      <c r="F1439" s="5"/>
      <c r="G1439" s="4"/>
      <c r="H1439" s="4"/>
      <c r="I1439" s="4"/>
      <c r="J1439" s="4"/>
      <c r="K1439" s="4"/>
      <c r="L1439" s="22"/>
      <c r="M1439" s="51"/>
    </row>
    <row r="1440" spans="1:13" ht="15.75" customHeight="1" x14ac:dyDescent="0.25">
      <c r="A1440" s="20"/>
      <c r="B1440" s="4"/>
      <c r="C1440" s="4"/>
      <c r="D1440" s="4"/>
      <c r="E1440" s="3"/>
      <c r="F1440" s="5"/>
      <c r="G1440" s="4"/>
      <c r="H1440" s="4"/>
      <c r="I1440" s="4"/>
      <c r="J1440" s="4"/>
      <c r="K1440" s="4"/>
      <c r="L1440" s="22"/>
      <c r="M1440" s="51"/>
    </row>
    <row r="1441" spans="1:13" ht="15.75" customHeight="1" x14ac:dyDescent="0.25">
      <c r="A1441" s="20"/>
      <c r="B1441" s="4"/>
      <c r="C1441" s="4"/>
      <c r="D1441" s="4"/>
      <c r="E1441" s="3"/>
      <c r="F1441" s="5"/>
      <c r="G1441" s="4"/>
      <c r="H1441" s="4"/>
      <c r="I1441" s="4"/>
      <c r="J1441" s="4"/>
      <c r="K1441" s="4"/>
      <c r="L1441" s="22"/>
      <c r="M1441" s="51"/>
    </row>
    <row r="1442" spans="1:13" ht="15.75" customHeight="1" x14ac:dyDescent="0.25">
      <c r="A1442" s="20"/>
      <c r="B1442" s="4"/>
      <c r="C1442" s="4"/>
      <c r="D1442" s="4"/>
      <c r="E1442" s="3"/>
      <c r="F1442" s="5"/>
      <c r="G1442" s="3"/>
      <c r="H1442" s="4"/>
      <c r="I1442" s="4"/>
      <c r="J1442" s="4"/>
      <c r="K1442" s="4"/>
      <c r="L1442" s="22"/>
      <c r="M1442" s="51"/>
    </row>
    <row r="1443" spans="1:13" ht="15.75" customHeight="1" x14ac:dyDescent="0.25">
      <c r="A1443" s="20"/>
      <c r="B1443" s="4"/>
      <c r="C1443" s="4"/>
      <c r="D1443" s="4"/>
      <c r="E1443" s="3"/>
      <c r="F1443" s="5"/>
      <c r="G1443" s="3"/>
      <c r="H1443" s="4"/>
      <c r="I1443" s="4"/>
      <c r="J1443" s="4"/>
      <c r="K1443" s="4"/>
      <c r="L1443" s="22"/>
      <c r="M1443" s="51"/>
    </row>
    <row r="1444" spans="1:13" ht="15.75" customHeight="1" x14ac:dyDescent="0.25">
      <c r="A1444" s="20"/>
      <c r="B1444" s="4"/>
      <c r="C1444" s="4"/>
      <c r="D1444" s="4"/>
      <c r="E1444" s="3"/>
      <c r="F1444" s="5"/>
      <c r="G1444" s="3"/>
      <c r="H1444" s="4"/>
      <c r="I1444" s="4"/>
      <c r="J1444" s="4"/>
      <c r="K1444" s="4"/>
      <c r="L1444" s="22"/>
      <c r="M1444" s="51"/>
    </row>
    <row r="1445" spans="1:13" ht="15.75" customHeight="1" x14ac:dyDescent="0.25">
      <c r="A1445" s="20"/>
      <c r="B1445" s="4"/>
      <c r="C1445" s="4"/>
      <c r="D1445" s="4"/>
      <c r="E1445" s="3"/>
      <c r="F1445" s="5"/>
      <c r="G1445" s="4"/>
      <c r="H1445" s="4"/>
      <c r="I1445" s="4"/>
      <c r="J1445" s="4"/>
      <c r="K1445" s="4"/>
      <c r="L1445" s="22"/>
      <c r="M1445" s="51"/>
    </row>
    <row r="1446" spans="1:13" ht="15.75" customHeight="1" x14ac:dyDescent="0.25">
      <c r="A1446" s="20"/>
      <c r="B1446" s="4"/>
      <c r="C1446" s="4"/>
      <c r="D1446" s="4"/>
      <c r="E1446" s="3"/>
      <c r="F1446" s="5"/>
      <c r="G1446" s="4"/>
      <c r="H1446" s="4"/>
      <c r="I1446" s="4"/>
      <c r="J1446" s="4"/>
      <c r="K1446" s="4"/>
      <c r="L1446" s="22"/>
      <c r="M1446" s="51"/>
    </row>
    <row r="1447" spans="1:13" ht="15.75" customHeight="1" x14ac:dyDescent="0.25">
      <c r="A1447" s="20"/>
      <c r="B1447" s="4"/>
      <c r="C1447" s="4"/>
      <c r="D1447" s="4"/>
      <c r="E1447" s="3"/>
      <c r="F1447" s="5"/>
      <c r="G1447" s="4"/>
      <c r="H1447" s="4"/>
      <c r="I1447" s="4"/>
      <c r="J1447" s="4"/>
      <c r="K1447" s="4"/>
      <c r="L1447" s="22"/>
      <c r="M1447" s="51"/>
    </row>
    <row r="1448" spans="1:13" ht="15.75" customHeight="1" x14ac:dyDescent="0.25">
      <c r="A1448" s="20"/>
      <c r="B1448" s="4"/>
      <c r="C1448" s="4"/>
      <c r="D1448" s="4"/>
      <c r="E1448" s="3"/>
      <c r="F1448" s="5"/>
      <c r="G1448" s="4"/>
      <c r="H1448" s="4"/>
      <c r="I1448" s="4"/>
      <c r="J1448" s="4"/>
      <c r="K1448" s="4"/>
      <c r="L1448" s="22"/>
      <c r="M1448" s="51"/>
    </row>
    <row r="1449" spans="1:13" ht="15.75" customHeight="1" x14ac:dyDescent="0.25">
      <c r="A1449" s="20"/>
      <c r="B1449" s="4"/>
      <c r="C1449" s="4"/>
      <c r="D1449" s="4"/>
      <c r="E1449" s="3"/>
      <c r="F1449" s="5"/>
      <c r="G1449" s="4"/>
      <c r="H1449" s="4"/>
      <c r="I1449" s="4"/>
      <c r="J1449" s="4"/>
      <c r="K1449" s="4"/>
      <c r="L1449" s="22"/>
      <c r="M1449" s="51"/>
    </row>
    <row r="1450" spans="1:13" ht="15.75" customHeight="1" x14ac:dyDescent="0.25">
      <c r="A1450" s="20"/>
      <c r="B1450" s="4"/>
      <c r="C1450" s="4"/>
      <c r="D1450" s="4"/>
      <c r="E1450" s="3"/>
      <c r="F1450" s="5"/>
      <c r="G1450" s="4"/>
      <c r="H1450" s="4"/>
      <c r="I1450" s="4"/>
      <c r="J1450" s="4"/>
      <c r="K1450" s="4"/>
      <c r="L1450" s="22"/>
      <c r="M1450" s="51"/>
    </row>
    <row r="1451" spans="1:13" ht="15.75" customHeight="1" x14ac:dyDescent="0.25">
      <c r="A1451" s="20"/>
      <c r="B1451" s="4"/>
      <c r="C1451" s="4"/>
      <c r="D1451" s="4"/>
      <c r="E1451" s="3"/>
      <c r="F1451" s="5"/>
      <c r="G1451" s="4"/>
      <c r="H1451" s="4"/>
      <c r="I1451" s="4"/>
      <c r="J1451" s="4"/>
      <c r="K1451" s="4"/>
      <c r="L1451" s="22"/>
      <c r="M1451" s="51"/>
    </row>
    <row r="1452" spans="1:13" ht="15.75" customHeight="1" x14ac:dyDescent="0.25">
      <c r="A1452" s="20"/>
      <c r="B1452" s="4"/>
      <c r="C1452" s="4"/>
      <c r="D1452" s="4"/>
      <c r="E1452" s="3"/>
      <c r="F1452" s="5"/>
      <c r="G1452" s="4"/>
      <c r="H1452" s="4"/>
      <c r="I1452" s="4"/>
      <c r="J1452" s="4"/>
      <c r="K1452" s="4"/>
      <c r="L1452" s="22"/>
      <c r="M1452" s="51"/>
    </row>
    <row r="1453" spans="1:13" ht="15.75" customHeight="1" x14ac:dyDescent="0.25">
      <c r="A1453" s="20"/>
      <c r="B1453" s="4"/>
      <c r="C1453" s="4"/>
      <c r="D1453" s="4"/>
      <c r="E1453" s="3"/>
      <c r="F1453" s="5"/>
      <c r="G1453" s="4"/>
      <c r="H1453" s="4"/>
      <c r="I1453" s="4"/>
      <c r="J1453" s="4"/>
      <c r="K1453" s="4"/>
      <c r="L1453" s="22"/>
      <c r="M1453" s="51"/>
    </row>
    <row r="1454" spans="1:13" ht="15.75" customHeight="1" x14ac:dyDescent="0.25">
      <c r="A1454" s="20"/>
      <c r="B1454" s="4"/>
      <c r="C1454" s="3"/>
      <c r="D1454" s="4"/>
      <c r="E1454" s="3"/>
      <c r="F1454" s="5"/>
      <c r="G1454" s="4"/>
      <c r="H1454" s="4"/>
      <c r="I1454" s="4"/>
      <c r="J1454" s="4"/>
      <c r="K1454" s="4"/>
      <c r="L1454" s="22"/>
      <c r="M1454" s="51"/>
    </row>
    <row r="1455" spans="1:13" ht="15.75" customHeight="1" x14ac:dyDescent="0.25">
      <c r="A1455" s="20"/>
      <c r="B1455" s="4"/>
      <c r="C1455" s="4"/>
      <c r="D1455" s="4"/>
      <c r="E1455" s="3"/>
      <c r="F1455" s="5"/>
      <c r="G1455" s="4"/>
      <c r="H1455" s="4"/>
      <c r="I1455" s="4"/>
      <c r="J1455" s="4"/>
      <c r="K1455" s="4"/>
      <c r="L1455" s="22"/>
      <c r="M1455" s="51"/>
    </row>
    <row r="1456" spans="1:13" ht="15.75" customHeight="1" x14ac:dyDescent="0.25">
      <c r="A1456" s="20"/>
      <c r="B1456" s="4"/>
      <c r="C1456" s="3"/>
      <c r="D1456" s="4"/>
      <c r="E1456" s="3"/>
      <c r="F1456" s="5"/>
      <c r="G1456" s="4"/>
      <c r="H1456" s="4"/>
      <c r="I1456" s="4"/>
      <c r="J1456" s="4"/>
      <c r="K1456" s="4"/>
      <c r="L1456" s="22"/>
      <c r="M1456" s="51"/>
    </row>
    <row r="1457" spans="1:13" ht="15.75" customHeight="1" x14ac:dyDescent="0.25">
      <c r="A1457" s="20"/>
      <c r="B1457" s="4"/>
      <c r="C1457" s="4"/>
      <c r="D1457" s="4"/>
      <c r="E1457" s="3"/>
      <c r="F1457" s="5"/>
      <c r="G1457" s="4"/>
      <c r="H1457" s="4"/>
      <c r="I1457" s="4"/>
      <c r="J1457" s="4"/>
      <c r="K1457" s="4"/>
      <c r="L1457" s="22"/>
      <c r="M1457" s="51"/>
    </row>
    <row r="1458" spans="1:13" ht="15.75" customHeight="1" x14ac:dyDescent="0.25">
      <c r="A1458" s="20"/>
      <c r="B1458" s="4"/>
      <c r="C1458" s="4"/>
      <c r="D1458" s="4"/>
      <c r="E1458" s="3"/>
      <c r="F1458" s="5"/>
      <c r="G1458" s="4"/>
      <c r="H1458" s="4"/>
      <c r="I1458" s="4"/>
      <c r="J1458" s="4"/>
      <c r="K1458" s="4"/>
      <c r="L1458" s="22"/>
      <c r="M1458" s="51"/>
    </row>
    <row r="1459" spans="1:13" ht="15.75" customHeight="1" x14ac:dyDescent="0.25">
      <c r="A1459" s="20"/>
      <c r="B1459" s="4"/>
      <c r="C1459" s="4"/>
      <c r="D1459" s="4"/>
      <c r="E1459" s="3"/>
      <c r="F1459" s="5"/>
      <c r="G1459" s="4"/>
      <c r="H1459" s="4"/>
      <c r="I1459" s="4"/>
      <c r="J1459" s="4"/>
      <c r="K1459" s="4"/>
      <c r="L1459" s="22"/>
      <c r="M1459" s="51"/>
    </row>
    <row r="1460" spans="1:13" ht="15.75" customHeight="1" x14ac:dyDescent="0.25">
      <c r="A1460" s="20"/>
      <c r="B1460" s="4"/>
      <c r="C1460" s="4"/>
      <c r="D1460" s="4"/>
      <c r="E1460" s="3"/>
      <c r="F1460" s="5"/>
      <c r="G1460" s="4"/>
      <c r="H1460" s="4"/>
      <c r="I1460" s="4"/>
      <c r="J1460" s="4"/>
      <c r="K1460" s="4"/>
      <c r="L1460" s="22"/>
      <c r="M1460" s="51"/>
    </row>
    <row r="1461" spans="1:13" ht="15.75" customHeight="1" x14ac:dyDescent="0.25">
      <c r="A1461" s="20"/>
      <c r="B1461" s="4"/>
      <c r="C1461" s="4"/>
      <c r="D1461" s="4"/>
      <c r="E1461" s="3"/>
      <c r="F1461" s="5"/>
      <c r="G1461" s="4"/>
      <c r="H1461" s="4"/>
      <c r="I1461" s="4"/>
      <c r="J1461" s="4"/>
      <c r="K1461" s="4"/>
      <c r="L1461" s="22"/>
      <c r="M1461" s="51"/>
    </row>
    <row r="1462" spans="1:13" ht="15.75" customHeight="1" x14ac:dyDescent="0.25">
      <c r="A1462" s="20"/>
      <c r="B1462" s="4"/>
      <c r="C1462" s="4"/>
      <c r="D1462" s="4"/>
      <c r="E1462" s="3"/>
      <c r="F1462" s="5"/>
      <c r="G1462" s="3"/>
      <c r="H1462" s="4"/>
      <c r="I1462" s="4"/>
      <c r="J1462" s="4"/>
      <c r="K1462" s="4"/>
      <c r="L1462" s="22"/>
      <c r="M1462" s="51"/>
    </row>
    <row r="1463" spans="1:13" ht="15.75" customHeight="1" x14ac:dyDescent="0.25">
      <c r="A1463" s="20"/>
      <c r="B1463" s="4"/>
      <c r="C1463" s="4"/>
      <c r="D1463" s="4"/>
      <c r="E1463" s="3"/>
      <c r="F1463" s="5"/>
      <c r="G1463" s="4"/>
      <c r="H1463" s="4"/>
      <c r="I1463" s="4"/>
      <c r="J1463" s="4"/>
      <c r="K1463" s="4"/>
      <c r="L1463" s="22"/>
      <c r="M1463" s="51"/>
    </row>
    <row r="1464" spans="1:13" ht="15.75" customHeight="1" x14ac:dyDescent="0.25">
      <c r="A1464" s="20"/>
      <c r="B1464" s="4"/>
      <c r="C1464" s="4"/>
      <c r="D1464" s="4"/>
      <c r="E1464" s="3"/>
      <c r="F1464" s="5"/>
      <c r="G1464" s="4"/>
      <c r="H1464" s="4"/>
      <c r="I1464" s="4"/>
      <c r="J1464" s="4"/>
      <c r="K1464" s="4"/>
      <c r="L1464" s="22"/>
      <c r="M1464" s="51"/>
    </row>
    <row r="1465" spans="1:13" ht="15.75" customHeight="1" x14ac:dyDescent="0.25">
      <c r="A1465" s="20"/>
      <c r="B1465" s="4"/>
      <c r="C1465" s="4"/>
      <c r="D1465" s="4"/>
      <c r="E1465" s="3"/>
      <c r="F1465" s="5"/>
      <c r="G1465" s="4"/>
      <c r="H1465" s="4"/>
      <c r="I1465" s="4"/>
      <c r="J1465" s="4"/>
      <c r="K1465" s="4"/>
      <c r="L1465" s="22"/>
      <c r="M1465" s="51"/>
    </row>
    <row r="1466" spans="1:13" ht="15.75" customHeight="1" x14ac:dyDescent="0.25">
      <c r="A1466" s="20"/>
      <c r="B1466" s="4"/>
      <c r="C1466" s="4"/>
      <c r="D1466" s="4"/>
      <c r="E1466" s="3"/>
      <c r="F1466" s="5"/>
      <c r="G1466" s="4"/>
      <c r="H1466" s="4"/>
      <c r="I1466" s="4"/>
      <c r="J1466" s="4"/>
      <c r="K1466" s="4"/>
      <c r="L1466" s="22"/>
      <c r="M1466" s="51"/>
    </row>
    <row r="1467" spans="1:13" ht="15.75" customHeight="1" x14ac:dyDescent="0.25">
      <c r="A1467" s="20"/>
      <c r="B1467" s="4"/>
      <c r="C1467" s="4"/>
      <c r="D1467" s="4"/>
      <c r="E1467" s="3"/>
      <c r="F1467" s="5"/>
      <c r="G1467" s="4"/>
      <c r="H1467" s="4"/>
      <c r="I1467" s="4"/>
      <c r="J1467" s="4"/>
      <c r="K1467" s="4"/>
      <c r="L1467" s="22"/>
      <c r="M1467" s="51"/>
    </row>
    <row r="1468" spans="1:13" ht="15.75" customHeight="1" x14ac:dyDescent="0.25">
      <c r="A1468" s="20"/>
      <c r="B1468" s="4"/>
      <c r="C1468" s="4"/>
      <c r="D1468" s="4"/>
      <c r="E1468" s="3"/>
      <c r="F1468" s="5"/>
      <c r="G1468" s="3"/>
      <c r="H1468" s="4"/>
      <c r="I1468" s="4"/>
      <c r="J1468" s="4"/>
      <c r="K1468" s="4"/>
      <c r="L1468" s="22"/>
      <c r="M1468" s="51"/>
    </row>
    <row r="1469" spans="1:13" ht="15.75" customHeight="1" x14ac:dyDescent="0.25">
      <c r="A1469" s="20"/>
      <c r="B1469" s="4"/>
      <c r="C1469" s="4"/>
      <c r="D1469" s="4"/>
      <c r="E1469" s="3"/>
      <c r="F1469" s="5"/>
      <c r="G1469" s="4"/>
      <c r="H1469" s="4"/>
      <c r="I1469" s="4"/>
      <c r="J1469" s="4"/>
      <c r="K1469" s="4"/>
      <c r="L1469" s="22"/>
      <c r="M1469" s="51"/>
    </row>
    <row r="1470" spans="1:13" ht="15.75" customHeight="1" x14ac:dyDescent="0.25">
      <c r="A1470" s="20"/>
      <c r="B1470" s="4"/>
      <c r="C1470" s="3"/>
      <c r="D1470" s="4"/>
      <c r="E1470" s="3"/>
      <c r="F1470" s="5"/>
      <c r="G1470" s="4"/>
      <c r="H1470" s="4"/>
      <c r="I1470" s="4"/>
      <c r="J1470" s="4"/>
      <c r="K1470" s="4"/>
      <c r="L1470" s="22"/>
      <c r="M1470" s="51"/>
    </row>
    <row r="1471" spans="1:13" ht="15.75" customHeight="1" x14ac:dyDescent="0.25">
      <c r="A1471" s="20"/>
      <c r="B1471" s="4"/>
      <c r="C1471" s="4"/>
      <c r="D1471" s="4"/>
      <c r="E1471" s="3"/>
      <c r="F1471" s="5"/>
      <c r="G1471" s="4"/>
      <c r="H1471" s="4"/>
      <c r="I1471" s="4"/>
      <c r="J1471" s="4"/>
      <c r="K1471" s="4"/>
      <c r="L1471" s="22"/>
      <c r="M1471" s="51"/>
    </row>
    <row r="1472" spans="1:13" ht="15.75" customHeight="1" x14ac:dyDescent="0.25">
      <c r="A1472" s="20"/>
      <c r="B1472" s="4"/>
      <c r="C1472" s="4"/>
      <c r="D1472" s="4"/>
      <c r="E1472" s="3"/>
      <c r="F1472" s="5"/>
      <c r="G1472" s="3"/>
      <c r="H1472" s="4"/>
      <c r="I1472" s="4"/>
      <c r="J1472" s="4"/>
      <c r="K1472" s="4"/>
      <c r="L1472" s="22"/>
      <c r="M1472" s="51"/>
    </row>
    <row r="1473" spans="1:13" ht="15.75" customHeight="1" x14ac:dyDescent="0.25">
      <c r="A1473" s="20"/>
      <c r="B1473" s="4"/>
      <c r="C1473" s="4"/>
      <c r="D1473" s="4"/>
      <c r="E1473" s="3"/>
      <c r="F1473" s="5"/>
      <c r="G1473" s="4"/>
      <c r="H1473" s="4"/>
      <c r="I1473" s="4"/>
      <c r="J1473" s="4"/>
      <c r="K1473" s="4"/>
      <c r="L1473" s="22"/>
      <c r="M1473" s="51"/>
    </row>
    <row r="1474" spans="1:13" ht="15.75" customHeight="1" x14ac:dyDescent="0.25">
      <c r="A1474" s="20"/>
      <c r="B1474" s="4"/>
      <c r="C1474" s="4"/>
      <c r="D1474" s="4"/>
      <c r="E1474" s="3"/>
      <c r="F1474" s="5"/>
      <c r="G1474" s="4"/>
      <c r="H1474" s="4"/>
      <c r="I1474" s="4"/>
      <c r="J1474" s="4"/>
      <c r="K1474" s="4"/>
      <c r="L1474" s="22"/>
      <c r="M1474" s="51"/>
    </row>
    <row r="1475" spans="1:13" ht="15.75" customHeight="1" x14ac:dyDescent="0.25">
      <c r="A1475" s="20"/>
      <c r="B1475" s="4"/>
      <c r="C1475" s="4"/>
      <c r="D1475" s="4"/>
      <c r="E1475" s="3"/>
      <c r="F1475" s="5"/>
      <c r="G1475" s="4"/>
      <c r="H1475" s="4"/>
      <c r="I1475" s="4"/>
      <c r="J1475" s="4"/>
      <c r="K1475" s="4"/>
      <c r="L1475" s="22"/>
      <c r="M1475" s="51"/>
    </row>
    <row r="1476" spans="1:13" ht="15.75" customHeight="1" x14ac:dyDescent="0.25">
      <c r="A1476" s="20"/>
      <c r="B1476" s="4"/>
      <c r="C1476" s="4"/>
      <c r="D1476" s="4"/>
      <c r="E1476" s="3"/>
      <c r="F1476" s="5"/>
      <c r="G1476" s="4"/>
      <c r="H1476" s="4"/>
      <c r="I1476" s="4"/>
      <c r="J1476" s="4"/>
      <c r="K1476" s="4"/>
      <c r="L1476" s="22"/>
      <c r="M1476" s="51"/>
    </row>
    <row r="1477" spans="1:13" ht="15.75" customHeight="1" x14ac:dyDescent="0.25">
      <c r="A1477" s="20"/>
      <c r="B1477" s="4"/>
      <c r="C1477" s="4"/>
      <c r="D1477" s="4"/>
      <c r="E1477" s="3"/>
      <c r="F1477" s="5"/>
      <c r="G1477" s="4"/>
      <c r="H1477" s="4"/>
      <c r="I1477" s="4"/>
      <c r="J1477" s="4"/>
      <c r="K1477" s="4"/>
      <c r="L1477" s="22"/>
      <c r="M1477" s="51"/>
    </row>
    <row r="1478" spans="1:13" ht="15.75" customHeight="1" x14ac:dyDescent="0.25">
      <c r="A1478" s="20"/>
      <c r="B1478" s="4"/>
      <c r="C1478" s="4"/>
      <c r="D1478" s="4"/>
      <c r="E1478" s="3"/>
      <c r="F1478" s="3"/>
      <c r="G1478" s="4"/>
      <c r="H1478" s="4"/>
      <c r="I1478" s="4"/>
      <c r="J1478" s="4"/>
      <c r="K1478" s="4"/>
      <c r="L1478" s="22"/>
      <c r="M1478" s="51"/>
    </row>
    <row r="1479" spans="1:13" ht="15.75" customHeight="1" x14ac:dyDescent="0.25">
      <c r="A1479" s="20"/>
      <c r="B1479" s="4"/>
      <c r="C1479" s="4"/>
      <c r="D1479" s="4"/>
      <c r="E1479" s="3"/>
      <c r="F1479" s="5"/>
      <c r="G1479" s="4"/>
      <c r="H1479" s="4"/>
      <c r="I1479" s="4"/>
      <c r="J1479" s="4"/>
      <c r="K1479" s="4"/>
      <c r="L1479" s="22"/>
      <c r="M1479" s="51"/>
    </row>
    <row r="1480" spans="1:13" ht="15.75" customHeight="1" x14ac:dyDescent="0.25">
      <c r="A1480" s="20"/>
      <c r="B1480" s="4"/>
      <c r="C1480" s="4"/>
      <c r="D1480" s="4"/>
      <c r="E1480" s="3"/>
      <c r="F1480" s="5"/>
      <c r="G1480" s="4"/>
      <c r="H1480" s="4"/>
      <c r="I1480" s="4"/>
      <c r="J1480" s="4"/>
      <c r="K1480" s="4"/>
      <c r="L1480" s="22"/>
      <c r="M1480" s="51"/>
    </row>
    <row r="1481" spans="1:13" ht="15.75" customHeight="1" x14ac:dyDescent="0.25">
      <c r="A1481" s="20"/>
      <c r="B1481" s="4"/>
      <c r="C1481" s="4"/>
      <c r="D1481" s="4"/>
      <c r="E1481" s="3"/>
      <c r="F1481" s="5"/>
      <c r="G1481" s="4"/>
      <c r="H1481" s="4"/>
      <c r="I1481" s="4"/>
      <c r="J1481" s="4"/>
      <c r="K1481" s="4"/>
      <c r="L1481" s="22"/>
      <c r="M1481" s="51"/>
    </row>
    <row r="1482" spans="1:13" ht="15.75" customHeight="1" x14ac:dyDescent="0.25">
      <c r="A1482" s="20"/>
      <c r="B1482" s="4"/>
      <c r="C1482" s="4"/>
      <c r="D1482" s="4"/>
      <c r="E1482" s="3"/>
      <c r="F1482" s="5"/>
      <c r="G1482" s="4"/>
      <c r="H1482" s="4"/>
      <c r="I1482" s="4"/>
      <c r="J1482" s="4"/>
      <c r="K1482" s="4"/>
      <c r="L1482" s="22"/>
      <c r="M1482" s="51"/>
    </row>
    <row r="1483" spans="1:13" ht="15.75" customHeight="1" x14ac:dyDescent="0.25">
      <c r="A1483" s="20"/>
      <c r="B1483" s="4"/>
      <c r="C1483" s="4"/>
      <c r="D1483" s="4"/>
      <c r="E1483" s="3"/>
      <c r="F1483" s="5"/>
      <c r="G1483" s="4"/>
      <c r="H1483" s="4"/>
      <c r="I1483" s="4"/>
      <c r="J1483" s="4"/>
      <c r="K1483" s="4"/>
      <c r="L1483" s="22"/>
      <c r="M1483" s="51"/>
    </row>
    <row r="1484" spans="1:13" ht="15.75" customHeight="1" x14ac:dyDescent="0.25">
      <c r="A1484" s="20"/>
      <c r="B1484" s="4"/>
      <c r="C1484" s="4"/>
      <c r="D1484" s="4"/>
      <c r="E1484" s="3"/>
      <c r="F1484" s="5"/>
      <c r="G1484" s="4"/>
      <c r="H1484" s="4"/>
      <c r="I1484" s="4"/>
      <c r="J1484" s="4"/>
      <c r="K1484" s="4"/>
      <c r="L1484" s="22"/>
      <c r="M1484" s="51"/>
    </row>
    <row r="1485" spans="1:13" ht="15.75" customHeight="1" x14ac:dyDescent="0.25">
      <c r="A1485" s="20"/>
      <c r="B1485" s="4"/>
      <c r="C1485" s="4"/>
      <c r="D1485" s="4"/>
      <c r="E1485" s="3"/>
      <c r="F1485" s="5"/>
      <c r="G1485" s="4"/>
      <c r="H1485" s="4"/>
      <c r="I1485" s="4"/>
      <c r="J1485" s="4"/>
      <c r="K1485" s="4"/>
      <c r="L1485" s="22"/>
      <c r="M1485" s="51"/>
    </row>
    <row r="1486" spans="1:13" ht="15.75" customHeight="1" x14ac:dyDescent="0.25">
      <c r="A1486" s="20"/>
      <c r="B1486" s="4"/>
      <c r="C1486" s="4"/>
      <c r="D1486" s="4"/>
      <c r="E1486" s="3"/>
      <c r="F1486" s="5"/>
      <c r="G1486" s="4"/>
      <c r="H1486" s="4"/>
      <c r="I1486" s="4"/>
      <c r="J1486" s="4"/>
      <c r="K1486" s="4"/>
      <c r="L1486" s="22"/>
      <c r="M1486" s="51"/>
    </row>
    <row r="1487" spans="1:13" ht="15.75" customHeight="1" x14ac:dyDescent="0.25">
      <c r="A1487" s="20"/>
      <c r="B1487" s="4"/>
      <c r="C1487" s="4"/>
      <c r="D1487" s="4"/>
      <c r="E1487" s="3"/>
      <c r="F1487" s="5"/>
      <c r="G1487" s="4"/>
      <c r="H1487" s="4"/>
      <c r="I1487" s="4"/>
      <c r="J1487" s="4"/>
      <c r="K1487" s="4"/>
      <c r="L1487" s="22"/>
      <c r="M1487" s="51"/>
    </row>
    <row r="1488" spans="1:13" ht="15.75" customHeight="1" x14ac:dyDescent="0.25">
      <c r="A1488" s="20"/>
      <c r="B1488" s="4"/>
      <c r="C1488" s="4"/>
      <c r="D1488" s="4"/>
      <c r="E1488" s="3"/>
      <c r="F1488" s="5"/>
      <c r="G1488" s="4"/>
      <c r="H1488" s="4"/>
      <c r="I1488" s="4"/>
      <c r="J1488" s="4"/>
      <c r="K1488" s="4"/>
      <c r="L1488" s="22"/>
      <c r="M1488" s="51"/>
    </row>
    <row r="1489" spans="1:13" ht="15.75" customHeight="1" x14ac:dyDescent="0.25">
      <c r="A1489" s="20"/>
      <c r="B1489" s="4"/>
      <c r="C1489" s="4"/>
      <c r="D1489" s="4"/>
      <c r="E1489" s="3"/>
      <c r="F1489" s="5"/>
      <c r="G1489" s="4"/>
      <c r="H1489" s="4"/>
      <c r="I1489" s="4"/>
      <c r="J1489" s="4"/>
      <c r="K1489" s="4"/>
      <c r="L1489" s="22"/>
      <c r="M1489" s="51"/>
    </row>
    <row r="1490" spans="1:13" ht="15.75" customHeight="1" x14ac:dyDescent="0.25">
      <c r="A1490" s="20"/>
      <c r="B1490" s="4"/>
      <c r="C1490" s="4"/>
      <c r="D1490" s="4"/>
      <c r="E1490" s="3"/>
      <c r="F1490" s="5"/>
      <c r="G1490" s="4"/>
      <c r="H1490" s="4"/>
      <c r="I1490" s="4"/>
      <c r="J1490" s="4"/>
      <c r="K1490" s="4"/>
      <c r="L1490" s="22"/>
      <c r="M1490" s="51"/>
    </row>
    <row r="1491" spans="1:13" ht="15.75" customHeight="1" x14ac:dyDescent="0.25">
      <c r="A1491" s="20"/>
      <c r="B1491" s="4"/>
      <c r="C1491" s="4"/>
      <c r="D1491" s="4"/>
      <c r="E1491" s="3"/>
      <c r="F1491" s="5"/>
      <c r="G1491" s="4"/>
      <c r="H1491" s="4"/>
      <c r="I1491" s="4"/>
      <c r="J1491" s="4"/>
      <c r="K1491" s="4"/>
      <c r="L1491" s="22"/>
      <c r="M1491" s="51"/>
    </row>
    <row r="1492" spans="1:13" ht="15.75" customHeight="1" x14ac:dyDescent="0.25">
      <c r="A1492" s="20"/>
      <c r="B1492" s="4"/>
      <c r="C1492" s="4"/>
      <c r="D1492" s="4"/>
      <c r="E1492" s="3"/>
      <c r="F1492" s="5"/>
      <c r="G1492" s="4"/>
      <c r="H1492" s="4"/>
      <c r="I1492" s="4"/>
      <c r="J1492" s="4"/>
      <c r="K1492" s="4"/>
      <c r="L1492" s="22"/>
      <c r="M1492" s="51"/>
    </row>
    <row r="1493" spans="1:13" ht="15.75" customHeight="1" x14ac:dyDescent="0.25">
      <c r="A1493" s="20"/>
      <c r="B1493" s="4"/>
      <c r="C1493" s="4"/>
      <c r="D1493" s="4"/>
      <c r="E1493" s="3"/>
      <c r="F1493" s="5"/>
      <c r="G1493" s="4"/>
      <c r="H1493" s="4"/>
      <c r="I1493" s="4"/>
      <c r="J1493" s="4"/>
      <c r="K1493" s="4"/>
      <c r="L1493" s="22"/>
      <c r="M1493" s="51"/>
    </row>
    <row r="1494" spans="1:13" ht="15.75" customHeight="1" x14ac:dyDescent="0.25">
      <c r="A1494" s="20"/>
      <c r="B1494" s="4"/>
      <c r="C1494" s="4"/>
      <c r="D1494" s="4"/>
      <c r="E1494" s="3"/>
      <c r="F1494" s="5"/>
      <c r="G1494" s="4"/>
      <c r="H1494" s="4"/>
      <c r="I1494" s="4"/>
      <c r="J1494" s="4"/>
      <c r="K1494" s="4"/>
      <c r="L1494" s="22"/>
      <c r="M1494" s="51"/>
    </row>
    <row r="1495" spans="1:13" ht="15.75" customHeight="1" x14ac:dyDescent="0.25">
      <c r="A1495" s="20"/>
      <c r="B1495" s="4"/>
      <c r="C1495" s="4"/>
      <c r="D1495" s="4"/>
      <c r="E1495" s="3"/>
      <c r="F1495" s="5"/>
      <c r="G1495" s="4"/>
      <c r="H1495" s="4"/>
      <c r="I1495" s="4"/>
      <c r="J1495" s="4"/>
      <c r="K1495" s="4"/>
      <c r="L1495" s="22"/>
      <c r="M1495" s="51"/>
    </row>
    <row r="1496" spans="1:13" ht="15.75" customHeight="1" x14ac:dyDescent="0.25">
      <c r="A1496" s="20"/>
      <c r="B1496" s="4"/>
      <c r="C1496" s="4"/>
      <c r="D1496" s="4"/>
      <c r="E1496" s="3"/>
      <c r="F1496" s="5"/>
      <c r="G1496" s="4"/>
      <c r="H1496" s="4"/>
      <c r="I1496" s="4"/>
      <c r="J1496" s="4"/>
      <c r="K1496" s="4"/>
      <c r="L1496" s="22"/>
      <c r="M1496" s="51"/>
    </row>
    <row r="1497" spans="1:13" ht="15.75" customHeight="1" x14ac:dyDescent="0.25">
      <c r="A1497" s="20"/>
      <c r="B1497" s="4"/>
      <c r="C1497" s="4"/>
      <c r="D1497" s="4"/>
      <c r="E1497" s="3"/>
      <c r="F1497" s="5"/>
      <c r="G1497" s="4"/>
      <c r="H1497" s="4"/>
      <c r="I1497" s="4"/>
      <c r="J1497" s="4"/>
      <c r="K1497" s="4"/>
      <c r="L1497" s="22"/>
      <c r="M1497" s="51"/>
    </row>
    <row r="1498" spans="1:13" ht="15.75" customHeight="1" x14ac:dyDescent="0.25">
      <c r="A1498" s="20"/>
      <c r="B1498" s="4"/>
      <c r="C1498" s="4"/>
      <c r="D1498" s="4"/>
      <c r="E1498" s="3"/>
      <c r="F1498" s="5"/>
      <c r="G1498" s="4"/>
      <c r="H1498" s="4"/>
      <c r="I1498" s="4"/>
      <c r="J1498" s="4"/>
      <c r="K1498" s="4"/>
      <c r="L1498" s="22"/>
      <c r="M1498" s="51"/>
    </row>
    <row r="1499" spans="1:13" ht="15.75" customHeight="1" x14ac:dyDescent="0.25">
      <c r="A1499" s="20"/>
      <c r="B1499" s="4"/>
      <c r="C1499" s="4"/>
      <c r="D1499" s="4"/>
      <c r="E1499" s="3"/>
      <c r="F1499" s="5"/>
      <c r="G1499" s="4"/>
      <c r="H1499" s="4"/>
      <c r="I1499" s="4"/>
      <c r="J1499" s="4"/>
      <c r="K1499" s="4"/>
      <c r="L1499" s="22"/>
      <c r="M1499" s="51"/>
    </row>
    <row r="1500" spans="1:13" ht="15.75" customHeight="1" x14ac:dyDescent="0.25">
      <c r="A1500" s="20"/>
      <c r="B1500" s="4"/>
      <c r="C1500" s="4"/>
      <c r="D1500" s="4"/>
      <c r="E1500" s="3"/>
      <c r="F1500" s="5"/>
      <c r="G1500" s="4"/>
      <c r="H1500" s="4"/>
      <c r="I1500" s="4"/>
      <c r="J1500" s="4"/>
      <c r="K1500" s="4"/>
      <c r="L1500" s="22"/>
      <c r="M1500" s="51"/>
    </row>
    <row r="1501" spans="1:13" ht="15.75" customHeight="1" x14ac:dyDescent="0.25">
      <c r="A1501" s="20"/>
      <c r="B1501" s="4"/>
      <c r="C1501" s="4"/>
      <c r="D1501" s="4"/>
      <c r="E1501" s="3"/>
      <c r="F1501" s="5"/>
      <c r="G1501" s="3"/>
      <c r="H1501" s="4"/>
      <c r="I1501" s="4"/>
      <c r="J1501" s="4"/>
      <c r="K1501" s="4"/>
      <c r="L1501" s="22"/>
      <c r="M1501" s="51"/>
    </row>
    <row r="1502" spans="1:13" ht="15.75" customHeight="1" x14ac:dyDescent="0.25">
      <c r="A1502" s="20"/>
      <c r="B1502" s="4"/>
      <c r="C1502" s="4"/>
      <c r="D1502" s="4"/>
      <c r="E1502" s="3"/>
      <c r="F1502" s="5"/>
      <c r="G1502" s="4"/>
      <c r="H1502" s="4"/>
      <c r="I1502" s="4"/>
      <c r="J1502" s="4"/>
      <c r="K1502" s="4"/>
      <c r="L1502" s="22"/>
      <c r="M1502" s="51"/>
    </row>
    <row r="1503" spans="1:13" ht="15.75" customHeight="1" x14ac:dyDescent="0.25">
      <c r="A1503" s="20"/>
      <c r="B1503" s="4"/>
      <c r="C1503" s="4"/>
      <c r="D1503" s="4"/>
      <c r="E1503" s="3"/>
      <c r="F1503" s="5"/>
      <c r="G1503" s="4"/>
      <c r="H1503" s="4"/>
      <c r="I1503" s="4"/>
      <c r="J1503" s="4"/>
      <c r="K1503" s="4"/>
      <c r="L1503" s="22"/>
      <c r="M1503" s="51"/>
    </row>
    <row r="1504" spans="1:13" ht="15.75" customHeight="1" x14ac:dyDescent="0.25">
      <c r="A1504" s="20"/>
      <c r="B1504" s="4"/>
      <c r="C1504" s="4"/>
      <c r="D1504" s="4"/>
      <c r="E1504" s="3"/>
      <c r="F1504" s="5"/>
      <c r="G1504" s="4"/>
      <c r="H1504" s="4"/>
      <c r="I1504" s="4"/>
      <c r="J1504" s="4"/>
      <c r="K1504" s="4"/>
      <c r="L1504" s="22"/>
      <c r="M1504" s="51"/>
    </row>
    <row r="1505" spans="1:13" ht="15.75" customHeight="1" x14ac:dyDescent="0.25">
      <c r="A1505" s="20"/>
      <c r="B1505" s="4"/>
      <c r="C1505" s="4"/>
      <c r="D1505" s="4"/>
      <c r="E1505" s="3"/>
      <c r="F1505" s="5"/>
      <c r="G1505" s="4"/>
      <c r="H1505" s="4"/>
      <c r="I1505" s="4"/>
      <c r="J1505" s="4"/>
      <c r="K1505" s="4"/>
      <c r="L1505" s="22"/>
      <c r="M1505" s="51"/>
    </row>
    <row r="1506" spans="1:13" ht="15.75" customHeight="1" x14ac:dyDescent="0.25">
      <c r="A1506" s="20"/>
      <c r="B1506" s="4"/>
      <c r="C1506" s="4"/>
      <c r="D1506" s="4"/>
      <c r="E1506" s="3"/>
      <c r="F1506" s="5"/>
      <c r="G1506" s="4"/>
      <c r="H1506" s="4"/>
      <c r="I1506" s="4"/>
      <c r="J1506" s="4"/>
      <c r="K1506" s="4"/>
      <c r="L1506" s="22"/>
      <c r="M1506" s="51"/>
    </row>
    <row r="1507" spans="1:13" ht="15.75" customHeight="1" x14ac:dyDescent="0.25">
      <c r="A1507" s="20"/>
      <c r="B1507" s="4"/>
      <c r="C1507" s="4"/>
      <c r="D1507" s="4"/>
      <c r="E1507" s="3"/>
      <c r="F1507" s="5"/>
      <c r="G1507" s="3"/>
      <c r="H1507" s="4"/>
      <c r="I1507" s="4"/>
      <c r="J1507" s="4"/>
      <c r="K1507" s="4"/>
      <c r="L1507" s="22"/>
      <c r="M1507" s="51"/>
    </row>
    <row r="1508" spans="1:13" ht="15.75" customHeight="1" x14ac:dyDescent="0.25">
      <c r="A1508" s="20"/>
      <c r="B1508" s="4"/>
      <c r="C1508" s="4"/>
      <c r="D1508" s="4"/>
      <c r="E1508" s="3"/>
      <c r="F1508" s="5"/>
      <c r="G1508" s="3"/>
      <c r="H1508" s="4"/>
      <c r="I1508" s="4"/>
      <c r="J1508" s="4"/>
      <c r="K1508" s="4"/>
      <c r="L1508" s="22"/>
      <c r="M1508" s="51"/>
    </row>
    <row r="1509" spans="1:13" ht="15.75" customHeight="1" x14ac:dyDescent="0.25">
      <c r="A1509" s="20"/>
      <c r="B1509" s="4"/>
      <c r="C1509" s="4"/>
      <c r="D1509" s="4"/>
      <c r="E1509" s="3"/>
      <c r="F1509" s="5"/>
      <c r="G1509" s="4"/>
      <c r="H1509" s="4"/>
      <c r="I1509" s="4"/>
      <c r="J1509" s="4"/>
      <c r="K1509" s="4"/>
      <c r="L1509" s="22"/>
      <c r="M1509" s="51"/>
    </row>
    <row r="1510" spans="1:13" ht="15.75" customHeight="1" x14ac:dyDescent="0.25">
      <c r="A1510" s="20"/>
      <c r="B1510" s="4"/>
      <c r="C1510" s="4"/>
      <c r="D1510" s="4"/>
      <c r="E1510" s="3"/>
      <c r="F1510" s="3"/>
      <c r="G1510" s="4"/>
      <c r="H1510" s="4"/>
      <c r="I1510" s="4"/>
      <c r="J1510" s="4"/>
      <c r="K1510" s="4"/>
      <c r="L1510" s="22"/>
      <c r="M1510" s="51"/>
    </row>
    <row r="1511" spans="1:13" ht="15.75" customHeight="1" x14ac:dyDescent="0.25">
      <c r="A1511" s="20"/>
      <c r="B1511" s="4"/>
      <c r="C1511" s="4"/>
      <c r="D1511" s="4"/>
      <c r="E1511" s="3"/>
      <c r="F1511" s="5"/>
      <c r="G1511" s="4"/>
      <c r="H1511" s="4"/>
      <c r="I1511" s="4"/>
      <c r="J1511" s="4"/>
      <c r="K1511" s="4"/>
      <c r="L1511" s="22"/>
      <c r="M1511" s="51"/>
    </row>
    <row r="1512" spans="1:13" ht="15.75" customHeight="1" x14ac:dyDescent="0.25">
      <c r="A1512" s="20"/>
      <c r="B1512" s="4"/>
      <c r="C1512" s="4"/>
      <c r="D1512" s="4"/>
      <c r="E1512" s="3"/>
      <c r="F1512" s="5"/>
      <c r="G1512" s="4"/>
      <c r="H1512" s="4"/>
      <c r="I1512" s="4"/>
      <c r="J1512" s="4"/>
      <c r="K1512" s="4"/>
      <c r="L1512" s="22"/>
      <c r="M1512" s="51"/>
    </row>
    <row r="1513" spans="1:13" ht="15.75" customHeight="1" x14ac:dyDescent="0.25">
      <c r="A1513" s="20"/>
      <c r="B1513" s="4"/>
      <c r="C1513" s="3"/>
      <c r="D1513" s="4"/>
      <c r="E1513" s="3"/>
      <c r="F1513" s="5"/>
      <c r="G1513" s="4"/>
      <c r="H1513" s="4"/>
      <c r="I1513" s="4"/>
      <c r="J1513" s="4"/>
      <c r="K1513" s="4"/>
      <c r="L1513" s="22"/>
      <c r="M1513" s="51"/>
    </row>
    <row r="1514" spans="1:13" ht="15.75" customHeight="1" x14ac:dyDescent="0.25">
      <c r="A1514" s="20"/>
      <c r="B1514" s="4"/>
      <c r="C1514" s="4"/>
      <c r="D1514" s="4"/>
      <c r="E1514" s="3"/>
      <c r="F1514" s="5"/>
      <c r="G1514" s="4"/>
      <c r="H1514" s="4"/>
      <c r="I1514" s="4"/>
      <c r="J1514" s="4"/>
      <c r="K1514" s="4"/>
      <c r="L1514" s="22"/>
      <c r="M1514" s="51"/>
    </row>
    <row r="1515" spans="1:13" ht="15.75" customHeight="1" x14ac:dyDescent="0.25">
      <c r="A1515" s="20"/>
      <c r="B1515" s="4"/>
      <c r="C1515" s="4"/>
      <c r="D1515" s="4"/>
      <c r="E1515" s="3"/>
      <c r="F1515" s="5"/>
      <c r="G1515" s="4"/>
      <c r="H1515" s="4"/>
      <c r="I1515" s="4"/>
      <c r="J1515" s="4"/>
      <c r="K1515" s="4"/>
      <c r="L1515" s="22"/>
      <c r="M1515" s="51"/>
    </row>
    <row r="1516" spans="1:13" ht="15.75" customHeight="1" x14ac:dyDescent="0.25">
      <c r="A1516" s="20"/>
      <c r="B1516" s="4"/>
      <c r="C1516" s="4"/>
      <c r="D1516" s="4"/>
      <c r="E1516" s="3"/>
      <c r="F1516" s="5"/>
      <c r="G1516" s="4"/>
      <c r="H1516" s="4"/>
      <c r="I1516" s="4"/>
      <c r="J1516" s="4"/>
      <c r="K1516" s="4"/>
      <c r="L1516" s="22"/>
      <c r="M1516" s="51"/>
    </row>
    <row r="1517" spans="1:13" ht="15.75" customHeight="1" x14ac:dyDescent="0.25">
      <c r="A1517" s="20"/>
      <c r="B1517" s="4"/>
      <c r="C1517" s="4"/>
      <c r="D1517" s="4"/>
      <c r="E1517" s="3"/>
      <c r="F1517" s="5"/>
      <c r="G1517" s="4"/>
      <c r="H1517" s="4"/>
      <c r="I1517" s="4"/>
      <c r="J1517" s="4"/>
      <c r="K1517" s="4"/>
      <c r="L1517" s="22"/>
      <c r="M1517" s="51"/>
    </row>
    <row r="1518" spans="1:13" ht="15.75" customHeight="1" x14ac:dyDescent="0.25">
      <c r="A1518" s="20"/>
      <c r="B1518" s="4"/>
      <c r="C1518" s="4"/>
      <c r="D1518" s="4"/>
      <c r="E1518" s="3"/>
      <c r="F1518" s="5"/>
      <c r="G1518" s="4"/>
      <c r="H1518" s="4"/>
      <c r="I1518" s="4"/>
      <c r="J1518" s="4"/>
      <c r="K1518" s="4"/>
      <c r="L1518" s="22"/>
      <c r="M1518" s="51"/>
    </row>
    <row r="1519" spans="1:13" ht="15.75" customHeight="1" x14ac:dyDescent="0.25">
      <c r="A1519" s="20"/>
      <c r="B1519" s="4"/>
      <c r="C1519" s="4"/>
      <c r="D1519" s="4"/>
      <c r="E1519" s="3"/>
      <c r="F1519" s="5"/>
      <c r="G1519" s="4"/>
      <c r="H1519" s="4"/>
      <c r="I1519" s="4"/>
      <c r="J1519" s="4"/>
      <c r="K1519" s="4"/>
      <c r="L1519" s="22"/>
      <c r="M1519" s="51"/>
    </row>
    <row r="1520" spans="1:13" ht="15.75" customHeight="1" x14ac:dyDescent="0.25">
      <c r="A1520" s="20"/>
      <c r="B1520" s="4"/>
      <c r="C1520" s="4"/>
      <c r="D1520" s="4"/>
      <c r="E1520" s="3"/>
      <c r="F1520" s="5"/>
      <c r="G1520" s="4"/>
      <c r="H1520" s="4"/>
      <c r="I1520" s="4"/>
      <c r="J1520" s="4"/>
      <c r="K1520" s="4"/>
      <c r="L1520" s="22"/>
      <c r="M1520" s="51"/>
    </row>
    <row r="1521" spans="1:13" ht="15.75" customHeight="1" x14ac:dyDescent="0.25">
      <c r="A1521" s="20"/>
      <c r="B1521" s="4"/>
      <c r="C1521" s="4"/>
      <c r="D1521" s="4"/>
      <c r="E1521" s="3"/>
      <c r="F1521" s="5"/>
      <c r="G1521" s="3"/>
      <c r="H1521" s="4"/>
      <c r="I1521" s="4"/>
      <c r="J1521" s="4"/>
      <c r="K1521" s="4"/>
      <c r="L1521" s="22"/>
      <c r="M1521" s="51"/>
    </row>
    <row r="1522" spans="1:13" ht="15.75" customHeight="1" x14ac:dyDescent="0.25">
      <c r="A1522" s="20"/>
      <c r="B1522" s="4"/>
      <c r="C1522" s="4"/>
      <c r="D1522" s="4"/>
      <c r="E1522" s="3"/>
      <c r="F1522" s="5"/>
      <c r="G1522" s="4"/>
      <c r="H1522" s="4"/>
      <c r="I1522" s="4"/>
      <c r="J1522" s="4"/>
      <c r="K1522" s="4"/>
      <c r="L1522" s="22"/>
      <c r="M1522" s="51"/>
    </row>
    <row r="1523" spans="1:13" ht="15.75" customHeight="1" x14ac:dyDescent="0.25">
      <c r="A1523" s="20"/>
      <c r="B1523" s="4"/>
      <c r="C1523" s="4"/>
      <c r="D1523" s="4"/>
      <c r="E1523" s="3"/>
      <c r="F1523" s="5"/>
      <c r="G1523" s="4"/>
      <c r="H1523" s="4"/>
      <c r="I1523" s="4"/>
      <c r="J1523" s="4"/>
      <c r="K1523" s="4"/>
      <c r="L1523" s="22"/>
      <c r="M1523" s="51"/>
    </row>
    <row r="1524" spans="1:13" ht="15.75" customHeight="1" x14ac:dyDescent="0.25">
      <c r="A1524" s="20"/>
      <c r="B1524" s="4"/>
      <c r="C1524" s="4"/>
      <c r="D1524" s="4"/>
      <c r="E1524" s="3"/>
      <c r="F1524" s="5"/>
      <c r="G1524" s="4"/>
      <c r="H1524" s="4"/>
      <c r="I1524" s="4"/>
      <c r="J1524" s="4"/>
      <c r="K1524" s="4"/>
      <c r="L1524" s="22"/>
      <c r="M1524" s="51"/>
    </row>
    <row r="1525" spans="1:13" ht="15.75" customHeight="1" x14ac:dyDescent="0.25">
      <c r="A1525" s="20"/>
      <c r="B1525" s="4"/>
      <c r="C1525" s="4"/>
      <c r="D1525" s="4"/>
      <c r="E1525" s="3"/>
      <c r="F1525" s="5"/>
      <c r="G1525" s="4"/>
      <c r="H1525" s="4"/>
      <c r="I1525" s="4"/>
      <c r="J1525" s="4"/>
      <c r="K1525" s="4"/>
      <c r="L1525" s="22"/>
      <c r="M1525" s="51"/>
    </row>
    <row r="1526" spans="1:13" ht="15.75" customHeight="1" x14ac:dyDescent="0.25">
      <c r="A1526" s="20"/>
      <c r="B1526" s="4"/>
      <c r="C1526" s="4"/>
      <c r="D1526" s="4"/>
      <c r="E1526" s="3"/>
      <c r="F1526" s="5"/>
      <c r="G1526" s="4"/>
      <c r="H1526" s="4"/>
      <c r="I1526" s="4"/>
      <c r="J1526" s="4"/>
      <c r="K1526" s="4"/>
      <c r="L1526" s="22"/>
      <c r="M1526" s="51"/>
    </row>
    <row r="1527" spans="1:13" ht="15.75" customHeight="1" x14ac:dyDescent="0.25">
      <c r="A1527" s="20"/>
      <c r="B1527" s="4"/>
      <c r="C1527" s="4"/>
      <c r="D1527" s="4"/>
      <c r="E1527" s="3"/>
      <c r="F1527" s="5"/>
      <c r="G1527" s="4"/>
      <c r="H1527" s="4"/>
      <c r="I1527" s="4"/>
      <c r="J1527" s="4"/>
      <c r="K1527" s="4"/>
      <c r="L1527" s="22"/>
      <c r="M1527" s="51"/>
    </row>
    <row r="1528" spans="1:13" ht="15.75" customHeight="1" x14ac:dyDescent="0.25">
      <c r="A1528" s="20"/>
      <c r="B1528" s="4"/>
      <c r="C1528" s="4"/>
      <c r="D1528" s="4"/>
      <c r="E1528" s="3"/>
      <c r="F1528" s="5"/>
      <c r="G1528" s="4"/>
      <c r="H1528" s="4"/>
      <c r="I1528" s="4"/>
      <c r="J1528" s="4"/>
      <c r="K1528" s="4"/>
      <c r="L1528" s="22"/>
      <c r="M1528" s="51"/>
    </row>
    <row r="1529" spans="1:13" ht="15.75" customHeight="1" x14ac:dyDescent="0.25">
      <c r="A1529" s="20"/>
      <c r="B1529" s="4"/>
      <c r="C1529" s="4"/>
      <c r="D1529" s="4"/>
      <c r="E1529" s="3"/>
      <c r="F1529" s="5"/>
      <c r="G1529" s="3"/>
      <c r="H1529" s="4"/>
      <c r="I1529" s="4"/>
      <c r="J1529" s="4"/>
      <c r="K1529" s="4"/>
      <c r="L1529" s="22"/>
      <c r="M1529" s="51"/>
    </row>
    <row r="1530" spans="1:13" ht="15.75" customHeight="1" x14ac:dyDescent="0.25">
      <c r="A1530" s="20"/>
      <c r="B1530" s="4"/>
      <c r="C1530" s="4"/>
      <c r="D1530" s="4"/>
      <c r="E1530" s="3"/>
      <c r="F1530" s="5"/>
      <c r="G1530" s="4"/>
      <c r="H1530" s="4"/>
      <c r="I1530" s="4"/>
      <c r="J1530" s="4"/>
      <c r="K1530" s="4"/>
      <c r="L1530" s="22"/>
      <c r="M1530" s="51"/>
    </row>
    <row r="1531" spans="1:13" ht="15.75" customHeight="1" x14ac:dyDescent="0.25">
      <c r="A1531" s="20"/>
      <c r="B1531" s="4"/>
      <c r="C1531" s="4"/>
      <c r="D1531" s="4"/>
      <c r="E1531" s="3"/>
      <c r="F1531" s="5"/>
      <c r="G1531" s="4"/>
      <c r="H1531" s="4"/>
      <c r="I1531" s="4"/>
      <c r="J1531" s="4"/>
      <c r="K1531" s="4"/>
      <c r="L1531" s="22"/>
      <c r="M1531" s="51"/>
    </row>
    <row r="1532" spans="1:13" ht="15.75" customHeight="1" x14ac:dyDescent="0.25">
      <c r="A1532" s="20"/>
      <c r="B1532" s="4"/>
      <c r="C1532" s="4"/>
      <c r="D1532" s="4"/>
      <c r="E1532" s="3"/>
      <c r="F1532" s="5"/>
      <c r="G1532" s="4"/>
      <c r="H1532" s="4"/>
      <c r="I1532" s="4"/>
      <c r="J1532" s="4"/>
      <c r="K1532" s="4"/>
      <c r="L1532" s="22"/>
      <c r="M1532" s="51"/>
    </row>
    <row r="1533" spans="1:13" ht="15.75" customHeight="1" x14ac:dyDescent="0.25">
      <c r="A1533" s="20"/>
      <c r="B1533" s="4"/>
      <c r="C1533" s="4"/>
      <c r="D1533" s="4"/>
      <c r="E1533" s="3"/>
      <c r="F1533" s="5"/>
      <c r="G1533" s="4"/>
      <c r="H1533" s="4"/>
      <c r="I1533" s="4"/>
      <c r="J1533" s="4"/>
      <c r="K1533" s="4"/>
      <c r="L1533" s="22"/>
      <c r="M1533" s="51"/>
    </row>
    <row r="1534" spans="1:13" ht="15.75" customHeight="1" x14ac:dyDescent="0.25">
      <c r="A1534" s="20"/>
      <c r="B1534" s="4"/>
      <c r="C1534" s="4"/>
      <c r="D1534" s="4"/>
      <c r="E1534" s="3"/>
      <c r="F1534" s="5"/>
      <c r="G1534" s="4"/>
      <c r="H1534" s="4"/>
      <c r="I1534" s="4"/>
      <c r="J1534" s="4"/>
      <c r="K1534" s="4"/>
      <c r="L1534" s="22"/>
      <c r="M1534" s="51"/>
    </row>
    <row r="1535" spans="1:13" ht="15.75" customHeight="1" x14ac:dyDescent="0.25">
      <c r="A1535" s="20"/>
      <c r="B1535" s="4"/>
      <c r="C1535" s="4"/>
      <c r="D1535" s="4"/>
      <c r="E1535" s="3"/>
      <c r="F1535" s="5"/>
      <c r="G1535" s="4"/>
      <c r="H1535" s="4"/>
      <c r="I1535" s="4"/>
      <c r="J1535" s="4"/>
      <c r="K1535" s="4"/>
      <c r="L1535" s="22"/>
      <c r="M1535" s="51"/>
    </row>
    <row r="1536" spans="1:13" ht="15.75" customHeight="1" x14ac:dyDescent="0.25">
      <c r="A1536" s="20"/>
      <c r="B1536" s="4"/>
      <c r="C1536" s="4"/>
      <c r="D1536" s="4"/>
      <c r="E1536" s="3"/>
      <c r="F1536" s="5"/>
      <c r="G1536" s="4"/>
      <c r="H1536" s="4"/>
      <c r="I1536" s="4"/>
      <c r="J1536" s="4"/>
      <c r="K1536" s="4"/>
      <c r="L1536" s="22"/>
      <c r="M1536" s="51"/>
    </row>
    <row r="1537" spans="1:13" ht="15.75" customHeight="1" x14ac:dyDescent="0.25">
      <c r="A1537" s="20"/>
      <c r="B1537" s="4"/>
      <c r="C1537" s="4"/>
      <c r="D1537" s="4"/>
      <c r="E1537" s="3"/>
      <c r="F1537" s="5"/>
      <c r="G1537" s="4"/>
      <c r="H1537" s="4"/>
      <c r="I1537" s="4"/>
      <c r="J1537" s="4"/>
      <c r="K1537" s="4"/>
      <c r="L1537" s="22"/>
      <c r="M1537" s="51"/>
    </row>
    <row r="1538" spans="1:13" ht="15.75" customHeight="1" x14ac:dyDescent="0.25">
      <c r="A1538" s="20"/>
      <c r="B1538" s="4"/>
      <c r="C1538" s="4"/>
      <c r="D1538" s="4"/>
      <c r="E1538" s="3"/>
      <c r="F1538" s="5"/>
      <c r="G1538" s="4"/>
      <c r="H1538" s="4"/>
      <c r="I1538" s="4"/>
      <c r="J1538" s="4"/>
      <c r="K1538" s="4"/>
      <c r="L1538" s="22"/>
      <c r="M1538" s="51"/>
    </row>
    <row r="1539" spans="1:13" ht="15.75" customHeight="1" x14ac:dyDescent="0.25">
      <c r="A1539" s="20"/>
      <c r="B1539" s="4"/>
      <c r="C1539" s="4"/>
      <c r="D1539" s="4"/>
      <c r="E1539" s="3"/>
      <c r="F1539" s="5"/>
      <c r="G1539" s="4"/>
      <c r="H1539" s="4"/>
      <c r="I1539" s="4"/>
      <c r="J1539" s="4"/>
      <c r="K1539" s="4"/>
      <c r="L1539" s="22"/>
      <c r="M1539" s="51"/>
    </row>
    <row r="1540" spans="1:13" ht="15.75" customHeight="1" x14ac:dyDescent="0.25">
      <c r="A1540" s="20"/>
      <c r="B1540" s="4"/>
      <c r="C1540" s="4"/>
      <c r="D1540" s="4"/>
      <c r="E1540" s="3"/>
      <c r="F1540" s="5"/>
      <c r="G1540" s="4"/>
      <c r="H1540" s="4"/>
      <c r="I1540" s="4"/>
      <c r="J1540" s="4"/>
      <c r="K1540" s="4"/>
      <c r="L1540" s="22"/>
      <c r="M1540" s="51"/>
    </row>
    <row r="1541" spans="1:13" ht="15.75" customHeight="1" x14ac:dyDescent="0.25">
      <c r="A1541" s="20"/>
      <c r="B1541" s="4"/>
      <c r="C1541" s="4"/>
      <c r="D1541" s="4"/>
      <c r="E1541" s="3"/>
      <c r="F1541" s="5"/>
      <c r="G1541" s="4"/>
      <c r="H1541" s="4"/>
      <c r="I1541" s="4"/>
      <c r="J1541" s="4"/>
      <c r="K1541" s="4"/>
      <c r="L1541" s="22"/>
      <c r="M1541" s="51"/>
    </row>
    <row r="1542" spans="1:13" ht="15.75" customHeight="1" x14ac:dyDescent="0.25">
      <c r="A1542" s="20"/>
      <c r="B1542" s="4"/>
      <c r="C1542" s="4"/>
      <c r="D1542" s="4"/>
      <c r="E1542" s="3"/>
      <c r="F1542" s="5"/>
      <c r="G1542" s="4"/>
      <c r="H1542" s="4"/>
      <c r="I1542" s="4"/>
      <c r="J1542" s="4"/>
      <c r="K1542" s="4"/>
      <c r="L1542" s="22"/>
      <c r="M1542" s="51"/>
    </row>
    <row r="1543" spans="1:13" ht="15.75" customHeight="1" x14ac:dyDescent="0.25">
      <c r="A1543" s="20"/>
      <c r="B1543" s="4"/>
      <c r="C1543" s="4"/>
      <c r="D1543" s="4"/>
      <c r="E1543" s="3"/>
      <c r="F1543" s="5"/>
      <c r="G1543" s="4"/>
      <c r="H1543" s="4"/>
      <c r="I1543" s="4"/>
      <c r="J1543" s="4"/>
      <c r="K1543" s="4"/>
      <c r="L1543" s="22"/>
      <c r="M1543" s="51"/>
    </row>
    <row r="1544" spans="1:13" ht="15.75" customHeight="1" x14ac:dyDescent="0.25">
      <c r="A1544" s="20"/>
      <c r="B1544" s="4"/>
      <c r="C1544" s="4"/>
      <c r="D1544" s="4"/>
      <c r="E1544" s="3"/>
      <c r="F1544" s="5"/>
      <c r="G1544" s="4"/>
      <c r="H1544" s="4"/>
      <c r="I1544" s="4"/>
      <c r="J1544" s="4"/>
      <c r="K1544" s="4"/>
      <c r="L1544" s="22"/>
      <c r="M1544" s="51"/>
    </row>
    <row r="1545" spans="1:13" ht="15.75" customHeight="1" x14ac:dyDescent="0.25">
      <c r="A1545" s="20"/>
      <c r="B1545" s="4"/>
      <c r="C1545" s="4"/>
      <c r="D1545" s="4"/>
      <c r="E1545" s="3"/>
      <c r="F1545" s="5"/>
      <c r="G1545" s="4"/>
      <c r="H1545" s="4"/>
      <c r="I1545" s="4"/>
      <c r="J1545" s="4"/>
      <c r="K1545" s="4"/>
      <c r="L1545" s="22"/>
      <c r="M1545" s="51"/>
    </row>
    <row r="1546" spans="1:13" ht="15.75" customHeight="1" x14ac:dyDescent="0.25">
      <c r="A1546" s="20"/>
      <c r="B1546" s="4"/>
      <c r="C1546" s="4"/>
      <c r="D1546" s="4"/>
      <c r="E1546" s="3"/>
      <c r="F1546" s="5"/>
      <c r="G1546" s="4"/>
      <c r="H1546" s="4"/>
      <c r="I1546" s="4"/>
      <c r="J1546" s="4"/>
      <c r="K1546" s="4"/>
      <c r="L1546" s="22"/>
      <c r="M1546" s="51"/>
    </row>
    <row r="1547" spans="1:13" ht="15.75" customHeight="1" x14ac:dyDescent="0.25">
      <c r="A1547" s="20"/>
      <c r="B1547" s="4"/>
      <c r="C1547" s="4"/>
      <c r="D1547" s="4"/>
      <c r="E1547" s="3"/>
      <c r="F1547" s="5"/>
      <c r="G1547" s="4"/>
      <c r="H1547" s="4"/>
      <c r="I1547" s="4"/>
      <c r="J1547" s="4"/>
      <c r="K1547" s="4"/>
      <c r="L1547" s="22"/>
      <c r="M1547" s="51"/>
    </row>
    <row r="1548" spans="1:13" ht="15.75" customHeight="1" x14ac:dyDescent="0.25">
      <c r="A1548" s="20"/>
      <c r="B1548" s="4"/>
      <c r="C1548" s="4"/>
      <c r="D1548" s="4"/>
      <c r="E1548" s="3"/>
      <c r="F1548" s="5"/>
      <c r="G1548" s="4"/>
      <c r="H1548" s="4"/>
      <c r="I1548" s="4"/>
      <c r="J1548" s="4"/>
      <c r="K1548" s="4"/>
      <c r="L1548" s="22"/>
      <c r="M1548" s="51"/>
    </row>
    <row r="1549" spans="1:13" ht="15.75" customHeight="1" x14ac:dyDescent="0.25">
      <c r="A1549" s="20"/>
      <c r="B1549" s="4"/>
      <c r="C1549" s="4"/>
      <c r="D1549" s="4"/>
      <c r="E1549" s="3"/>
      <c r="F1549" s="5"/>
      <c r="G1549" s="3"/>
      <c r="H1549" s="4"/>
      <c r="I1549" s="4"/>
      <c r="J1549" s="4"/>
      <c r="K1549" s="4"/>
      <c r="L1549" s="22"/>
      <c r="M1549" s="51"/>
    </row>
    <row r="1550" spans="1:13" ht="15.75" customHeight="1" x14ac:dyDescent="0.25">
      <c r="A1550" s="20"/>
      <c r="B1550" s="4"/>
      <c r="C1550" s="4"/>
      <c r="D1550" s="4"/>
      <c r="E1550" s="3"/>
      <c r="F1550" s="5"/>
      <c r="G1550" s="3"/>
      <c r="H1550" s="4"/>
      <c r="I1550" s="4"/>
      <c r="J1550" s="4"/>
      <c r="K1550" s="4"/>
      <c r="L1550" s="22"/>
      <c r="M1550" s="51"/>
    </row>
    <row r="1551" spans="1:13" ht="15.75" customHeight="1" x14ac:dyDescent="0.25">
      <c r="A1551" s="20"/>
      <c r="B1551" s="4"/>
      <c r="C1551" s="4"/>
      <c r="D1551" s="4"/>
      <c r="E1551" s="3"/>
      <c r="F1551" s="5"/>
      <c r="G1551" s="4"/>
      <c r="H1551" s="4"/>
      <c r="I1551" s="4"/>
      <c r="J1551" s="4"/>
      <c r="K1551" s="4"/>
      <c r="L1551" s="22"/>
      <c r="M1551" s="51"/>
    </row>
    <row r="1552" spans="1:13" ht="15.75" customHeight="1" x14ac:dyDescent="0.25">
      <c r="A1552" s="20"/>
      <c r="B1552" s="4"/>
      <c r="C1552" s="4"/>
      <c r="D1552" s="4"/>
      <c r="E1552" s="3"/>
      <c r="F1552" s="5"/>
      <c r="G1552" s="4"/>
      <c r="H1552" s="4"/>
      <c r="I1552" s="4"/>
      <c r="J1552" s="4"/>
      <c r="K1552" s="4"/>
      <c r="L1552" s="22"/>
      <c r="M1552" s="51"/>
    </row>
    <row r="1553" spans="1:13" ht="15.75" customHeight="1" x14ac:dyDescent="0.25">
      <c r="A1553" s="20"/>
      <c r="B1553" s="4"/>
      <c r="C1553" s="4"/>
      <c r="D1553" s="4"/>
      <c r="E1553" s="3"/>
      <c r="F1553" s="5"/>
      <c r="G1553" s="4"/>
      <c r="H1553" s="4"/>
      <c r="I1553" s="4"/>
      <c r="J1553" s="4"/>
      <c r="K1553" s="4"/>
      <c r="L1553" s="22"/>
      <c r="M1553" s="51"/>
    </row>
    <row r="1554" spans="1:13" ht="15.75" customHeight="1" x14ac:dyDescent="0.25">
      <c r="A1554" s="20"/>
      <c r="B1554" s="4"/>
      <c r="C1554" s="4"/>
      <c r="D1554" s="4"/>
      <c r="E1554" s="3"/>
      <c r="F1554" s="5"/>
      <c r="G1554" s="4"/>
      <c r="H1554" s="4"/>
      <c r="I1554" s="4"/>
      <c r="J1554" s="4"/>
      <c r="K1554" s="4"/>
      <c r="L1554" s="22"/>
      <c r="M1554" s="51"/>
    </row>
    <row r="1555" spans="1:13" ht="15.75" customHeight="1" x14ac:dyDescent="0.25">
      <c r="A1555" s="20"/>
      <c r="B1555" s="4"/>
      <c r="C1555" s="4"/>
      <c r="D1555" s="4"/>
      <c r="E1555" s="3"/>
      <c r="F1555" s="5"/>
      <c r="G1555" s="4"/>
      <c r="H1555" s="4"/>
      <c r="I1555" s="4"/>
      <c r="J1555" s="4"/>
      <c r="K1555" s="4"/>
      <c r="L1555" s="22"/>
      <c r="M1555" s="51"/>
    </row>
    <row r="1556" spans="1:13" ht="15.75" customHeight="1" x14ac:dyDescent="0.25">
      <c r="A1556" s="20"/>
      <c r="B1556" s="4"/>
      <c r="C1556" s="4"/>
      <c r="D1556" s="4"/>
      <c r="E1556" s="3"/>
      <c r="F1556" s="5"/>
      <c r="G1556" s="4"/>
      <c r="H1556" s="4"/>
      <c r="I1556" s="4"/>
      <c r="J1556" s="4"/>
      <c r="K1556" s="4"/>
      <c r="L1556" s="22"/>
      <c r="M1556" s="51"/>
    </row>
    <row r="1557" spans="1:13" ht="15.75" customHeight="1" x14ac:dyDescent="0.25">
      <c r="A1557" s="20"/>
      <c r="B1557" s="4"/>
      <c r="C1557" s="4"/>
      <c r="D1557" s="4"/>
      <c r="E1557" s="3"/>
      <c r="F1557" s="5"/>
      <c r="G1557" s="4"/>
      <c r="H1557" s="4"/>
      <c r="I1557" s="4"/>
      <c r="J1557" s="4"/>
      <c r="K1557" s="4"/>
      <c r="L1557" s="22"/>
      <c r="M1557" s="51"/>
    </row>
    <row r="1558" spans="1:13" ht="15.75" customHeight="1" x14ac:dyDescent="0.25">
      <c r="A1558" s="20"/>
      <c r="B1558" s="4"/>
      <c r="C1558" s="4"/>
      <c r="D1558" s="4"/>
      <c r="E1558" s="3"/>
      <c r="F1558" s="5"/>
      <c r="G1558" s="4"/>
      <c r="H1558" s="4"/>
      <c r="I1558" s="4"/>
      <c r="J1558" s="4"/>
      <c r="K1558" s="4"/>
      <c r="L1558" s="22"/>
      <c r="M1558" s="51"/>
    </row>
    <row r="1559" spans="1:13" ht="15.75" customHeight="1" x14ac:dyDescent="0.25">
      <c r="A1559" s="20"/>
      <c r="B1559" s="4"/>
      <c r="C1559" s="4"/>
      <c r="D1559" s="4"/>
      <c r="E1559" s="3"/>
      <c r="F1559" s="5"/>
      <c r="G1559" s="4"/>
      <c r="H1559" s="4"/>
      <c r="I1559" s="4"/>
      <c r="J1559" s="4"/>
      <c r="K1559" s="4"/>
      <c r="L1559" s="22"/>
      <c r="M1559" s="51"/>
    </row>
    <row r="1560" spans="1:13" ht="15.75" customHeight="1" x14ac:dyDescent="0.25">
      <c r="A1560" s="20"/>
      <c r="B1560" s="4"/>
      <c r="C1560" s="4"/>
      <c r="D1560" s="4"/>
      <c r="E1560" s="3"/>
      <c r="F1560" s="5"/>
      <c r="G1560" s="3"/>
      <c r="H1560" s="4"/>
      <c r="I1560" s="4"/>
      <c r="J1560" s="4"/>
      <c r="K1560" s="4"/>
      <c r="L1560" s="22"/>
      <c r="M1560" s="51"/>
    </row>
    <row r="1561" spans="1:13" ht="15.75" customHeight="1" x14ac:dyDescent="0.25">
      <c r="A1561" s="20"/>
      <c r="B1561" s="4"/>
      <c r="C1561" s="4"/>
      <c r="D1561" s="4"/>
      <c r="E1561" s="3"/>
      <c r="F1561" s="5"/>
      <c r="G1561" s="3"/>
      <c r="H1561" s="4"/>
      <c r="I1561" s="4"/>
      <c r="J1561" s="4"/>
      <c r="K1561" s="4"/>
      <c r="L1561" s="22"/>
      <c r="M1561" s="51"/>
    </row>
    <row r="1562" spans="1:13" ht="15.75" customHeight="1" x14ac:dyDescent="0.25">
      <c r="A1562" s="20"/>
      <c r="B1562" s="4"/>
      <c r="C1562" s="4"/>
      <c r="D1562" s="4"/>
      <c r="E1562" s="3"/>
      <c r="F1562" s="5"/>
      <c r="G1562" s="4"/>
      <c r="H1562" s="4"/>
      <c r="I1562" s="4"/>
      <c r="J1562" s="4"/>
      <c r="K1562" s="4"/>
      <c r="L1562" s="22"/>
      <c r="M1562" s="51"/>
    </row>
    <row r="1563" spans="1:13" ht="15.75" customHeight="1" x14ac:dyDescent="0.25">
      <c r="A1563" s="20"/>
      <c r="B1563" s="4"/>
      <c r="C1563" s="4"/>
      <c r="D1563" s="4"/>
      <c r="E1563" s="3"/>
      <c r="F1563" s="5"/>
      <c r="G1563" s="4"/>
      <c r="H1563" s="4"/>
      <c r="I1563" s="4"/>
      <c r="J1563" s="4"/>
      <c r="K1563" s="4"/>
      <c r="L1563" s="22"/>
      <c r="M1563" s="51"/>
    </row>
    <row r="1564" spans="1:13" ht="15.75" customHeight="1" x14ac:dyDescent="0.25">
      <c r="A1564" s="20"/>
      <c r="B1564" s="4"/>
      <c r="C1564" s="4"/>
      <c r="D1564" s="4"/>
      <c r="E1564" s="3"/>
      <c r="F1564" s="5"/>
      <c r="G1564" s="4"/>
      <c r="H1564" s="4"/>
      <c r="I1564" s="4"/>
      <c r="J1564" s="4"/>
      <c r="K1564" s="4"/>
      <c r="L1564" s="22"/>
      <c r="M1564" s="51"/>
    </row>
    <row r="1565" spans="1:13" ht="15.75" customHeight="1" x14ac:dyDescent="0.25">
      <c r="A1565" s="20"/>
      <c r="B1565" s="4"/>
      <c r="C1565" s="4"/>
      <c r="D1565" s="4"/>
      <c r="E1565" s="3"/>
      <c r="F1565" s="5"/>
      <c r="G1565" s="4"/>
      <c r="H1565" s="4"/>
      <c r="I1565" s="4"/>
      <c r="J1565" s="4"/>
      <c r="K1565" s="4"/>
      <c r="L1565" s="22"/>
      <c r="M1565" s="51"/>
    </row>
    <row r="1566" spans="1:13" ht="15.75" customHeight="1" x14ac:dyDescent="0.25">
      <c r="A1566" s="20"/>
      <c r="B1566" s="4"/>
      <c r="C1566" s="4"/>
      <c r="D1566" s="4"/>
      <c r="E1566" s="3"/>
      <c r="F1566" s="5"/>
      <c r="G1566" s="4"/>
      <c r="H1566" s="4"/>
      <c r="I1566" s="4"/>
      <c r="J1566" s="4"/>
      <c r="K1566" s="4"/>
      <c r="L1566" s="22"/>
      <c r="M1566" s="51"/>
    </row>
    <row r="1567" spans="1:13" ht="15.75" customHeight="1" x14ac:dyDescent="0.25">
      <c r="A1567" s="20"/>
      <c r="B1567" s="4"/>
      <c r="C1567" s="4"/>
      <c r="D1567" s="4"/>
      <c r="E1567" s="3"/>
      <c r="F1567" s="5"/>
      <c r="G1567" s="4"/>
      <c r="H1567" s="4"/>
      <c r="I1567" s="4"/>
      <c r="J1567" s="4"/>
      <c r="K1567" s="4"/>
      <c r="L1567" s="22"/>
      <c r="M1567" s="51"/>
    </row>
    <row r="1568" spans="1:13" ht="15.75" customHeight="1" x14ac:dyDescent="0.25">
      <c r="A1568" s="20"/>
      <c r="B1568" s="4"/>
      <c r="C1568" s="4"/>
      <c r="D1568" s="4"/>
      <c r="E1568" s="3"/>
      <c r="F1568" s="5"/>
      <c r="G1568" s="4"/>
      <c r="H1568" s="4"/>
      <c r="I1568" s="4"/>
      <c r="J1568" s="4"/>
      <c r="K1568" s="4"/>
      <c r="L1568" s="22"/>
      <c r="M1568" s="51"/>
    </row>
    <row r="1569" spans="1:13" ht="15.75" customHeight="1" x14ac:dyDescent="0.25">
      <c r="A1569" s="20"/>
      <c r="B1569" s="4"/>
      <c r="C1569" s="4"/>
      <c r="D1569" s="4"/>
      <c r="E1569" s="3"/>
      <c r="F1569" s="5"/>
      <c r="G1569" s="4"/>
      <c r="H1569" s="4"/>
      <c r="I1569" s="4"/>
      <c r="J1569" s="4"/>
      <c r="K1569" s="4"/>
      <c r="L1569" s="22"/>
      <c r="M1569" s="51"/>
    </row>
    <row r="1570" spans="1:13" ht="15.75" customHeight="1" x14ac:dyDescent="0.25">
      <c r="A1570" s="20"/>
      <c r="B1570" s="4"/>
      <c r="C1570" s="4"/>
      <c r="D1570" s="4"/>
      <c r="E1570" s="3"/>
      <c r="F1570" s="5"/>
      <c r="G1570" s="4"/>
      <c r="H1570" s="4"/>
      <c r="I1570" s="4"/>
      <c r="J1570" s="4"/>
      <c r="K1570" s="4"/>
      <c r="L1570" s="22"/>
      <c r="M1570" s="51"/>
    </row>
    <row r="1571" spans="1:13" ht="15.75" customHeight="1" x14ac:dyDescent="0.25">
      <c r="A1571" s="20"/>
      <c r="B1571" s="4"/>
      <c r="C1571" s="4"/>
      <c r="D1571" s="4"/>
      <c r="E1571" s="3"/>
      <c r="F1571" s="5"/>
      <c r="G1571" s="4"/>
      <c r="H1571" s="4"/>
      <c r="I1571" s="4"/>
      <c r="J1571" s="4"/>
      <c r="K1571" s="4"/>
      <c r="L1571" s="22"/>
      <c r="M1571" s="51"/>
    </row>
    <row r="1572" spans="1:13" ht="15.75" customHeight="1" x14ac:dyDescent="0.25">
      <c r="A1572" s="20"/>
      <c r="B1572" s="4"/>
      <c r="C1572" s="4"/>
      <c r="D1572" s="4"/>
      <c r="E1572" s="3"/>
      <c r="F1572" s="5"/>
      <c r="G1572" s="4"/>
      <c r="H1572" s="4"/>
      <c r="I1572" s="4"/>
      <c r="J1572" s="4"/>
      <c r="K1572" s="4"/>
      <c r="L1572" s="22"/>
      <c r="M1572" s="51"/>
    </row>
    <row r="1573" spans="1:13" ht="15.75" customHeight="1" x14ac:dyDescent="0.25">
      <c r="A1573" s="20"/>
      <c r="B1573" s="4"/>
      <c r="C1573" s="4"/>
      <c r="D1573" s="4"/>
      <c r="E1573" s="3"/>
      <c r="F1573" s="5"/>
      <c r="G1573" s="4"/>
      <c r="H1573" s="4"/>
      <c r="I1573" s="4"/>
      <c r="J1573" s="4"/>
      <c r="K1573" s="4"/>
      <c r="L1573" s="22"/>
      <c r="M1573" s="51"/>
    </row>
    <row r="1574" spans="1:13" ht="15.75" customHeight="1" x14ac:dyDescent="0.25">
      <c r="A1574" s="20"/>
      <c r="B1574" s="4"/>
      <c r="C1574" s="4"/>
      <c r="D1574" s="4"/>
      <c r="E1574" s="3"/>
      <c r="F1574" s="5"/>
      <c r="G1574" s="4"/>
      <c r="H1574" s="4"/>
      <c r="I1574" s="4"/>
      <c r="J1574" s="4"/>
      <c r="K1574" s="4"/>
      <c r="L1574" s="22"/>
      <c r="M1574" s="51"/>
    </row>
    <row r="1575" spans="1:13" ht="15.75" customHeight="1" x14ac:dyDescent="0.25">
      <c r="A1575" s="20"/>
      <c r="B1575" s="4"/>
      <c r="C1575" s="4"/>
      <c r="D1575" s="4"/>
      <c r="E1575" s="3"/>
      <c r="F1575" s="5"/>
      <c r="G1575" s="4"/>
      <c r="H1575" s="4"/>
      <c r="I1575" s="4"/>
      <c r="J1575" s="4"/>
      <c r="K1575" s="4"/>
      <c r="L1575" s="22"/>
      <c r="M1575" s="51"/>
    </row>
    <row r="1576" spans="1:13" ht="15.75" customHeight="1" x14ac:dyDescent="0.25">
      <c r="A1576" s="20"/>
      <c r="B1576" s="4"/>
      <c r="C1576" s="4"/>
      <c r="D1576" s="4"/>
      <c r="E1576" s="3"/>
      <c r="F1576" s="5"/>
      <c r="G1576" s="4"/>
      <c r="H1576" s="4"/>
      <c r="I1576" s="4"/>
      <c r="J1576" s="4"/>
      <c r="K1576" s="4"/>
      <c r="L1576" s="22"/>
      <c r="M1576" s="51"/>
    </row>
    <row r="1577" spans="1:13" ht="15.75" customHeight="1" x14ac:dyDescent="0.25">
      <c r="A1577" s="20"/>
      <c r="B1577" s="4"/>
      <c r="C1577" s="4"/>
      <c r="D1577" s="4"/>
      <c r="E1577" s="3"/>
      <c r="F1577" s="5"/>
      <c r="G1577" s="4"/>
      <c r="H1577" s="4"/>
      <c r="I1577" s="4"/>
      <c r="J1577" s="4"/>
      <c r="K1577" s="4"/>
      <c r="L1577" s="22"/>
      <c r="M1577" s="51"/>
    </row>
    <row r="1578" spans="1:13" ht="15.75" customHeight="1" x14ac:dyDescent="0.25">
      <c r="A1578" s="20"/>
      <c r="B1578" s="4"/>
      <c r="C1578" s="4"/>
      <c r="D1578" s="4"/>
      <c r="E1578" s="3"/>
      <c r="F1578" s="5"/>
      <c r="G1578" s="4"/>
      <c r="H1578" s="4"/>
      <c r="I1578" s="4"/>
      <c r="J1578" s="4"/>
      <c r="K1578" s="4"/>
      <c r="L1578" s="22"/>
      <c r="M1578" s="51"/>
    </row>
    <row r="1579" spans="1:13" ht="15.75" customHeight="1" x14ac:dyDescent="0.25">
      <c r="A1579" s="20"/>
      <c r="B1579" s="4"/>
      <c r="C1579" s="4"/>
      <c r="D1579" s="4"/>
      <c r="E1579" s="3"/>
      <c r="F1579" s="5"/>
      <c r="G1579" s="3"/>
      <c r="H1579" s="4"/>
      <c r="I1579" s="4"/>
      <c r="J1579" s="4"/>
      <c r="K1579" s="4"/>
      <c r="L1579" s="22"/>
      <c r="M1579" s="51"/>
    </row>
    <row r="1580" spans="1:13" ht="15.75" customHeight="1" x14ac:dyDescent="0.25">
      <c r="A1580" s="20"/>
      <c r="B1580" s="4"/>
      <c r="C1580" s="4"/>
      <c r="D1580" s="4"/>
      <c r="E1580" s="3"/>
      <c r="F1580" s="5"/>
      <c r="G1580" s="4"/>
      <c r="H1580" s="4"/>
      <c r="I1580" s="4"/>
      <c r="J1580" s="4"/>
      <c r="K1580" s="4"/>
      <c r="L1580" s="22"/>
      <c r="M1580" s="51"/>
    </row>
    <row r="1581" spans="1:13" ht="15.75" customHeight="1" x14ac:dyDescent="0.25">
      <c r="A1581" s="20"/>
      <c r="B1581" s="4"/>
      <c r="C1581" s="4"/>
      <c r="D1581" s="4"/>
      <c r="E1581" s="3"/>
      <c r="F1581" s="5"/>
      <c r="G1581" s="4"/>
      <c r="H1581" s="4"/>
      <c r="I1581" s="4"/>
      <c r="J1581" s="4"/>
      <c r="K1581" s="4"/>
      <c r="L1581" s="22"/>
      <c r="M1581" s="51"/>
    </row>
    <row r="1582" spans="1:13" ht="15.75" customHeight="1" x14ac:dyDescent="0.25">
      <c r="A1582" s="20"/>
      <c r="B1582" s="4"/>
      <c r="C1582" s="4"/>
      <c r="D1582" s="4"/>
      <c r="E1582" s="3"/>
      <c r="F1582" s="5"/>
      <c r="G1582" s="4"/>
      <c r="H1582" s="4"/>
      <c r="I1582" s="4"/>
      <c r="J1582" s="4"/>
      <c r="K1582" s="4"/>
      <c r="L1582" s="22"/>
      <c r="M1582" s="51"/>
    </row>
    <row r="1583" spans="1:13" ht="15.75" customHeight="1" x14ac:dyDescent="0.25">
      <c r="A1583" s="20"/>
      <c r="B1583" s="4"/>
      <c r="C1583" s="4"/>
      <c r="D1583" s="4"/>
      <c r="E1583" s="3"/>
      <c r="F1583" s="5"/>
      <c r="G1583" s="4"/>
      <c r="H1583" s="4"/>
      <c r="I1583" s="4"/>
      <c r="J1583" s="4"/>
      <c r="K1583" s="4"/>
      <c r="L1583" s="22"/>
      <c r="M1583" s="51"/>
    </row>
    <row r="1584" spans="1:13" ht="15.75" customHeight="1" x14ac:dyDescent="0.25">
      <c r="A1584" s="20"/>
      <c r="B1584" s="4"/>
      <c r="C1584" s="4"/>
      <c r="D1584" s="4"/>
      <c r="E1584" s="3"/>
      <c r="F1584" s="3"/>
      <c r="G1584" s="4"/>
      <c r="H1584" s="4"/>
      <c r="I1584" s="4"/>
      <c r="J1584" s="4"/>
      <c r="K1584" s="4"/>
      <c r="L1584" s="22"/>
      <c r="M1584" s="51"/>
    </row>
    <row r="1585" spans="1:13" ht="15.75" customHeight="1" x14ac:dyDescent="0.25">
      <c r="A1585" s="20"/>
      <c r="B1585" s="4"/>
      <c r="C1585" s="3"/>
      <c r="D1585" s="4"/>
      <c r="E1585" s="3"/>
      <c r="F1585" s="5"/>
      <c r="G1585" s="4"/>
      <c r="H1585" s="4"/>
      <c r="I1585" s="4"/>
      <c r="J1585" s="4"/>
      <c r="K1585" s="4"/>
      <c r="L1585" s="22"/>
      <c r="M1585" s="51"/>
    </row>
    <row r="1586" spans="1:13" ht="15.75" customHeight="1" x14ac:dyDescent="0.25">
      <c r="A1586" s="20"/>
      <c r="B1586" s="4"/>
      <c r="C1586" s="4"/>
      <c r="D1586" s="4"/>
      <c r="E1586" s="3"/>
      <c r="F1586" s="5"/>
      <c r="G1586" s="4"/>
      <c r="H1586" s="4"/>
      <c r="I1586" s="4"/>
      <c r="J1586" s="4"/>
      <c r="K1586" s="4"/>
      <c r="L1586" s="22"/>
      <c r="M1586" s="51"/>
    </row>
    <row r="1587" spans="1:13" ht="15.75" customHeight="1" x14ac:dyDescent="0.25">
      <c r="A1587" s="20"/>
      <c r="B1587" s="4"/>
      <c r="C1587" s="4"/>
      <c r="D1587" s="4"/>
      <c r="E1587" s="3"/>
      <c r="F1587" s="5"/>
      <c r="G1587" s="4"/>
      <c r="H1587" s="4"/>
      <c r="I1587" s="4"/>
      <c r="J1587" s="4"/>
      <c r="K1587" s="4"/>
      <c r="L1587" s="22"/>
      <c r="M1587" s="51"/>
    </row>
    <row r="1588" spans="1:13" ht="15.75" customHeight="1" x14ac:dyDescent="0.25">
      <c r="A1588" s="20"/>
      <c r="B1588" s="4"/>
      <c r="C1588" s="4"/>
      <c r="D1588" s="4"/>
      <c r="E1588" s="3"/>
      <c r="F1588" s="5"/>
      <c r="G1588" s="4"/>
      <c r="H1588" s="4"/>
      <c r="I1588" s="4"/>
      <c r="J1588" s="4"/>
      <c r="K1588" s="4"/>
      <c r="L1588" s="22"/>
      <c r="M1588" s="51"/>
    </row>
    <row r="1589" spans="1:13" ht="15.75" customHeight="1" x14ac:dyDescent="0.25">
      <c r="A1589" s="20"/>
      <c r="B1589" s="4"/>
      <c r="C1589" s="4"/>
      <c r="D1589" s="4"/>
      <c r="E1589" s="3"/>
      <c r="F1589" s="5"/>
      <c r="G1589" s="4"/>
      <c r="H1589" s="4"/>
      <c r="I1589" s="4"/>
      <c r="J1589" s="4"/>
      <c r="K1589" s="4"/>
      <c r="L1589" s="22"/>
      <c r="M1589" s="51"/>
    </row>
    <row r="1590" spans="1:13" ht="15.75" customHeight="1" x14ac:dyDescent="0.25">
      <c r="A1590" s="20"/>
      <c r="B1590" s="4"/>
      <c r="C1590" s="4"/>
      <c r="D1590" s="4"/>
      <c r="E1590" s="3"/>
      <c r="F1590" s="5"/>
      <c r="G1590" s="4"/>
      <c r="H1590" s="4"/>
      <c r="I1590" s="4"/>
      <c r="J1590" s="4"/>
      <c r="K1590" s="4"/>
      <c r="L1590" s="22"/>
      <c r="M1590" s="51"/>
    </row>
    <row r="1591" spans="1:13" ht="15.75" customHeight="1" x14ac:dyDescent="0.25">
      <c r="A1591" s="20"/>
      <c r="B1591" s="4"/>
      <c r="C1591" s="4"/>
      <c r="D1591" s="4"/>
      <c r="E1591" s="3"/>
      <c r="F1591" s="5"/>
      <c r="G1591" s="4"/>
      <c r="H1591" s="4"/>
      <c r="I1591" s="4"/>
      <c r="J1591" s="4"/>
      <c r="K1591" s="4"/>
      <c r="L1591" s="22"/>
      <c r="M1591" s="51"/>
    </row>
    <row r="1592" spans="1:13" ht="15.75" customHeight="1" x14ac:dyDescent="0.25">
      <c r="A1592" s="20"/>
      <c r="B1592" s="4"/>
      <c r="C1592" s="4"/>
      <c r="D1592" s="4"/>
      <c r="E1592" s="3"/>
      <c r="F1592" s="5"/>
      <c r="G1592" s="4"/>
      <c r="H1592" s="4"/>
      <c r="I1592" s="4"/>
      <c r="J1592" s="4"/>
      <c r="K1592" s="4"/>
      <c r="L1592" s="22"/>
      <c r="M1592" s="51"/>
    </row>
    <row r="1593" spans="1:13" ht="15.75" customHeight="1" x14ac:dyDescent="0.25">
      <c r="A1593" s="20"/>
      <c r="B1593" s="4"/>
      <c r="C1593" s="4"/>
      <c r="D1593" s="4"/>
      <c r="E1593" s="3"/>
      <c r="F1593" s="5"/>
      <c r="G1593" s="4"/>
      <c r="H1593" s="4"/>
      <c r="I1593" s="4"/>
      <c r="J1593" s="4"/>
      <c r="K1593" s="4"/>
      <c r="L1593" s="22"/>
      <c r="M1593" s="51"/>
    </row>
    <row r="1594" spans="1:13" ht="15.75" customHeight="1" x14ac:dyDescent="0.25">
      <c r="A1594" s="20"/>
      <c r="B1594" s="4"/>
      <c r="C1594" s="4"/>
      <c r="D1594" s="4"/>
      <c r="E1594" s="3"/>
      <c r="F1594" s="5"/>
      <c r="G1594" s="4"/>
      <c r="H1594" s="4"/>
      <c r="I1594" s="4"/>
      <c r="J1594" s="4"/>
      <c r="K1594" s="4"/>
      <c r="L1594" s="22"/>
      <c r="M1594" s="51"/>
    </row>
    <row r="1595" spans="1:13" ht="15.75" customHeight="1" x14ac:dyDescent="0.25">
      <c r="A1595" s="20"/>
      <c r="B1595" s="4"/>
      <c r="C1595" s="4"/>
      <c r="D1595" s="4"/>
      <c r="E1595" s="3"/>
      <c r="F1595" s="5"/>
      <c r="G1595" s="4"/>
      <c r="H1595" s="4"/>
      <c r="I1595" s="4"/>
      <c r="J1595" s="4"/>
      <c r="K1595" s="4"/>
      <c r="L1595" s="22"/>
      <c r="M1595" s="51"/>
    </row>
    <row r="1596" spans="1:13" ht="15.75" customHeight="1" x14ac:dyDescent="0.25">
      <c r="A1596" s="20"/>
      <c r="B1596" s="4"/>
      <c r="C1596" s="4"/>
      <c r="D1596" s="4"/>
      <c r="E1596" s="3"/>
      <c r="F1596" s="5"/>
      <c r="G1596" s="4"/>
      <c r="H1596" s="4"/>
      <c r="I1596" s="4"/>
      <c r="J1596" s="4"/>
      <c r="K1596" s="4"/>
      <c r="L1596" s="22"/>
      <c r="M1596" s="51"/>
    </row>
    <row r="1597" spans="1:13" ht="15.75" customHeight="1" x14ac:dyDescent="0.25">
      <c r="A1597" s="20"/>
      <c r="B1597" s="4"/>
      <c r="C1597" s="4"/>
      <c r="D1597" s="4"/>
      <c r="E1597" s="3"/>
      <c r="F1597" s="5"/>
      <c r="G1597" s="4"/>
      <c r="H1597" s="4"/>
      <c r="I1597" s="4"/>
      <c r="J1597" s="4"/>
      <c r="K1597" s="4"/>
      <c r="L1597" s="22"/>
      <c r="M1597" s="51"/>
    </row>
    <row r="1598" spans="1:13" ht="15.75" customHeight="1" x14ac:dyDescent="0.25">
      <c r="A1598" s="20"/>
      <c r="B1598" s="4"/>
      <c r="C1598" s="4"/>
      <c r="D1598" s="4"/>
      <c r="E1598" s="3"/>
      <c r="F1598" s="5"/>
      <c r="G1598" s="4"/>
      <c r="H1598" s="4"/>
      <c r="I1598" s="4"/>
      <c r="J1598" s="4"/>
      <c r="K1598" s="4"/>
      <c r="L1598" s="22"/>
      <c r="M1598" s="51"/>
    </row>
    <row r="1599" spans="1:13" ht="15.75" customHeight="1" x14ac:dyDescent="0.25">
      <c r="A1599" s="20"/>
      <c r="B1599" s="4"/>
      <c r="C1599" s="4"/>
      <c r="D1599" s="4"/>
      <c r="E1599" s="3"/>
      <c r="F1599" s="5"/>
      <c r="G1599" s="4"/>
      <c r="H1599" s="4"/>
      <c r="I1599" s="4"/>
      <c r="J1599" s="4"/>
      <c r="K1599" s="4"/>
      <c r="L1599" s="22"/>
      <c r="M1599" s="51"/>
    </row>
    <row r="1600" spans="1:13" ht="15.75" customHeight="1" x14ac:dyDescent="0.25">
      <c r="A1600" s="20"/>
      <c r="B1600" s="4"/>
      <c r="C1600" s="4"/>
      <c r="D1600" s="4"/>
      <c r="E1600" s="3"/>
      <c r="F1600" s="5"/>
      <c r="G1600" s="3"/>
      <c r="H1600" s="4"/>
      <c r="I1600" s="4"/>
      <c r="J1600" s="4"/>
      <c r="K1600" s="4"/>
      <c r="L1600" s="22"/>
      <c r="M1600" s="51"/>
    </row>
    <row r="1601" spans="1:13" ht="15.75" customHeight="1" x14ac:dyDescent="0.25">
      <c r="A1601" s="20"/>
      <c r="B1601" s="4"/>
      <c r="C1601" s="4"/>
      <c r="D1601" s="4"/>
      <c r="E1601" s="3"/>
      <c r="F1601" s="5"/>
      <c r="G1601" s="4"/>
      <c r="H1601" s="4"/>
      <c r="I1601" s="4"/>
      <c r="J1601" s="4"/>
      <c r="K1601" s="4"/>
      <c r="L1601" s="22"/>
      <c r="M1601" s="51"/>
    </row>
    <row r="1602" spans="1:13" ht="15.75" customHeight="1" x14ac:dyDescent="0.25">
      <c r="A1602" s="20"/>
      <c r="B1602" s="4"/>
      <c r="C1602" s="4"/>
      <c r="D1602" s="4"/>
      <c r="E1602" s="3"/>
      <c r="F1602" s="5"/>
      <c r="G1602" s="4"/>
      <c r="H1602" s="4"/>
      <c r="I1602" s="4"/>
      <c r="J1602" s="4"/>
      <c r="K1602" s="4"/>
      <c r="L1602" s="22"/>
      <c r="M1602" s="51"/>
    </row>
    <row r="1603" spans="1:13" ht="15.75" customHeight="1" x14ac:dyDescent="0.25">
      <c r="A1603" s="20"/>
      <c r="B1603" s="4"/>
      <c r="C1603" s="4"/>
      <c r="D1603" s="4"/>
      <c r="E1603" s="3"/>
      <c r="F1603" s="5"/>
      <c r="G1603" s="4"/>
      <c r="H1603" s="4"/>
      <c r="I1603" s="4"/>
      <c r="J1603" s="4"/>
      <c r="K1603" s="4"/>
      <c r="L1603" s="22"/>
      <c r="M1603" s="51"/>
    </row>
    <row r="1604" spans="1:13" ht="15.75" customHeight="1" x14ac:dyDescent="0.25">
      <c r="A1604" s="20"/>
      <c r="B1604" s="4"/>
      <c r="C1604" s="4"/>
      <c r="D1604" s="4"/>
      <c r="E1604" s="3"/>
      <c r="F1604" s="5"/>
      <c r="G1604" s="4"/>
      <c r="H1604" s="4"/>
      <c r="I1604" s="4"/>
      <c r="J1604" s="4"/>
      <c r="K1604" s="4"/>
      <c r="L1604" s="22"/>
      <c r="M1604" s="51"/>
    </row>
    <row r="1605" spans="1:13" ht="15.75" customHeight="1" x14ac:dyDescent="0.25">
      <c r="A1605" s="20"/>
      <c r="B1605" s="4"/>
      <c r="C1605" s="4"/>
      <c r="D1605" s="4"/>
      <c r="E1605" s="3"/>
      <c r="F1605" s="5"/>
      <c r="G1605" s="3"/>
      <c r="H1605" s="4"/>
      <c r="I1605" s="4"/>
      <c r="J1605" s="4"/>
      <c r="K1605" s="4"/>
      <c r="L1605" s="22"/>
      <c r="M1605" s="51"/>
    </row>
    <row r="1606" spans="1:13" ht="15.75" customHeight="1" x14ac:dyDescent="0.25">
      <c r="A1606" s="20"/>
      <c r="B1606" s="4"/>
      <c r="C1606" s="4"/>
      <c r="D1606" s="4"/>
      <c r="E1606" s="3"/>
      <c r="F1606" s="5"/>
      <c r="G1606" s="3"/>
      <c r="H1606" s="4"/>
      <c r="I1606" s="4"/>
      <c r="J1606" s="4"/>
      <c r="K1606" s="4"/>
      <c r="L1606" s="22"/>
      <c r="M1606" s="51"/>
    </row>
    <row r="1607" spans="1:13" ht="15.75" customHeight="1" x14ac:dyDescent="0.25">
      <c r="A1607" s="20"/>
      <c r="B1607" s="4"/>
      <c r="C1607" s="4"/>
      <c r="D1607" s="4"/>
      <c r="E1607" s="3"/>
      <c r="F1607" s="5"/>
      <c r="G1607" s="4"/>
      <c r="H1607" s="4"/>
      <c r="I1607" s="4"/>
      <c r="J1607" s="4"/>
      <c r="K1607" s="4"/>
      <c r="L1607" s="22"/>
      <c r="M1607" s="51"/>
    </row>
    <row r="1608" spans="1:13" ht="15.75" customHeight="1" x14ac:dyDescent="0.25">
      <c r="A1608" s="20"/>
      <c r="B1608" s="4"/>
      <c r="C1608" s="4"/>
      <c r="D1608" s="4"/>
      <c r="E1608" s="3"/>
      <c r="F1608" s="5"/>
      <c r="G1608" s="4"/>
      <c r="H1608" s="4"/>
      <c r="I1608" s="4"/>
      <c r="J1608" s="4"/>
      <c r="K1608" s="4"/>
      <c r="L1608" s="22"/>
      <c r="M1608" s="51"/>
    </row>
    <row r="1609" spans="1:13" ht="15.75" customHeight="1" x14ac:dyDescent="0.25">
      <c r="A1609" s="20"/>
      <c r="B1609" s="4"/>
      <c r="C1609" s="4"/>
      <c r="D1609" s="4"/>
      <c r="E1609" s="3"/>
      <c r="F1609" s="5"/>
      <c r="G1609" s="4"/>
      <c r="H1609" s="4"/>
      <c r="I1609" s="4"/>
      <c r="J1609" s="4"/>
      <c r="K1609" s="4"/>
      <c r="L1609" s="22"/>
      <c r="M1609" s="51"/>
    </row>
    <row r="1610" spans="1:13" ht="15.75" customHeight="1" x14ac:dyDescent="0.25">
      <c r="A1610" s="20"/>
      <c r="B1610" s="4"/>
      <c r="C1610" s="4"/>
      <c r="D1610" s="4"/>
      <c r="E1610" s="3"/>
      <c r="F1610" s="5"/>
      <c r="G1610" s="4"/>
      <c r="H1610" s="4"/>
      <c r="I1610" s="4"/>
      <c r="J1610" s="4"/>
      <c r="K1610" s="4"/>
      <c r="L1610" s="22"/>
      <c r="M1610" s="51"/>
    </row>
    <row r="1611" spans="1:13" ht="15.75" customHeight="1" x14ac:dyDescent="0.25">
      <c r="A1611" s="20"/>
      <c r="B1611" s="4"/>
      <c r="C1611" s="4"/>
      <c r="D1611" s="4"/>
      <c r="E1611" s="3"/>
      <c r="F1611" s="5"/>
      <c r="G1611" s="4"/>
      <c r="H1611" s="4"/>
      <c r="I1611" s="4"/>
      <c r="J1611" s="4"/>
      <c r="K1611" s="4"/>
      <c r="L1611" s="22"/>
      <c r="M1611" s="51"/>
    </row>
    <row r="1612" spans="1:13" ht="15.75" customHeight="1" x14ac:dyDescent="0.25">
      <c r="A1612" s="20"/>
      <c r="B1612" s="4"/>
      <c r="C1612" s="3"/>
      <c r="D1612" s="4"/>
      <c r="E1612" s="3"/>
      <c r="F1612" s="5"/>
      <c r="G1612" s="4"/>
      <c r="H1612" s="4"/>
      <c r="I1612" s="4"/>
      <c r="J1612" s="4"/>
      <c r="K1612" s="4"/>
      <c r="L1612" s="22"/>
      <c r="M1612" s="51"/>
    </row>
    <row r="1613" spans="1:13" ht="15.75" customHeight="1" x14ac:dyDescent="0.25">
      <c r="A1613" s="20"/>
      <c r="B1613" s="4"/>
      <c r="C1613" s="4"/>
      <c r="D1613" s="4"/>
      <c r="E1613" s="3"/>
      <c r="F1613" s="5"/>
      <c r="G1613" s="4"/>
      <c r="H1613" s="4"/>
      <c r="I1613" s="4"/>
      <c r="J1613" s="4"/>
      <c r="K1613" s="4"/>
      <c r="L1613" s="22"/>
      <c r="M1613" s="51"/>
    </row>
    <row r="1614" spans="1:13" ht="15.75" customHeight="1" x14ac:dyDescent="0.25">
      <c r="A1614" s="20"/>
      <c r="B1614" s="4"/>
      <c r="C1614" s="4"/>
      <c r="D1614" s="4"/>
      <c r="E1614" s="3"/>
      <c r="F1614" s="5"/>
      <c r="G1614" s="3"/>
      <c r="H1614" s="4"/>
      <c r="I1614" s="4"/>
      <c r="J1614" s="4"/>
      <c r="K1614" s="4"/>
      <c r="L1614" s="22"/>
      <c r="M1614" s="51"/>
    </row>
    <row r="1615" spans="1:13" ht="15.75" customHeight="1" x14ac:dyDescent="0.25">
      <c r="A1615" s="20"/>
      <c r="B1615" s="4"/>
      <c r="C1615" s="4"/>
      <c r="D1615" s="4"/>
      <c r="E1615" s="3"/>
      <c r="F1615" s="5"/>
      <c r="G1615" s="3"/>
      <c r="H1615" s="4"/>
      <c r="I1615" s="4"/>
      <c r="J1615" s="4"/>
      <c r="K1615" s="4"/>
      <c r="L1615" s="22"/>
      <c r="M1615" s="51"/>
    </row>
    <row r="1616" spans="1:13" ht="15.75" customHeight="1" x14ac:dyDescent="0.25">
      <c r="A1616" s="20"/>
      <c r="B1616" s="4"/>
      <c r="C1616" s="4"/>
      <c r="D1616" s="4"/>
      <c r="E1616" s="3"/>
      <c r="F1616" s="5"/>
      <c r="G1616" s="3"/>
      <c r="H1616" s="4"/>
      <c r="I1616" s="4"/>
      <c r="J1616" s="4"/>
      <c r="K1616" s="4"/>
      <c r="L1616" s="22"/>
      <c r="M1616" s="51"/>
    </row>
    <row r="1617" spans="1:13" ht="15.75" customHeight="1" x14ac:dyDescent="0.25">
      <c r="A1617" s="20"/>
      <c r="B1617" s="4"/>
      <c r="C1617" s="4"/>
      <c r="D1617" s="4"/>
      <c r="E1617" s="3"/>
      <c r="F1617" s="5"/>
      <c r="G1617" s="4"/>
      <c r="H1617" s="4"/>
      <c r="I1617" s="4"/>
      <c r="J1617" s="4"/>
      <c r="K1617" s="4"/>
      <c r="L1617" s="22"/>
      <c r="M1617" s="51"/>
    </row>
    <row r="1618" spans="1:13" ht="15.75" customHeight="1" x14ac:dyDescent="0.25">
      <c r="A1618" s="20"/>
      <c r="B1618" s="4"/>
      <c r="C1618" s="4"/>
      <c r="D1618" s="4"/>
      <c r="E1618" s="3"/>
      <c r="F1618" s="5"/>
      <c r="G1618" s="4"/>
      <c r="H1618" s="4"/>
      <c r="I1618" s="4"/>
      <c r="J1618" s="4"/>
      <c r="K1618" s="4"/>
      <c r="L1618" s="22"/>
      <c r="M1618" s="51"/>
    </row>
    <row r="1619" spans="1:13" ht="15.75" customHeight="1" x14ac:dyDescent="0.25">
      <c r="A1619" s="20"/>
      <c r="B1619" s="4"/>
      <c r="C1619" s="4"/>
      <c r="D1619" s="4"/>
      <c r="E1619" s="3"/>
      <c r="F1619" s="5"/>
      <c r="G1619" s="4"/>
      <c r="H1619" s="4"/>
      <c r="I1619" s="4"/>
      <c r="J1619" s="4"/>
      <c r="K1619" s="4"/>
      <c r="L1619" s="22"/>
      <c r="M1619" s="51"/>
    </row>
    <row r="1620" spans="1:13" ht="15.75" customHeight="1" x14ac:dyDescent="0.25">
      <c r="A1620" s="20"/>
      <c r="B1620" s="4"/>
      <c r="C1620" s="4"/>
      <c r="D1620" s="4"/>
      <c r="E1620" s="3"/>
      <c r="F1620" s="5"/>
      <c r="G1620" s="4"/>
      <c r="H1620" s="4"/>
      <c r="I1620" s="4"/>
      <c r="J1620" s="4"/>
      <c r="K1620" s="4"/>
      <c r="L1620" s="22"/>
      <c r="M1620" s="51"/>
    </row>
    <row r="1621" spans="1:13" ht="15.75" customHeight="1" x14ac:dyDescent="0.25">
      <c r="A1621" s="20"/>
      <c r="B1621" s="4"/>
      <c r="C1621" s="4"/>
      <c r="D1621" s="4"/>
      <c r="E1621" s="3"/>
      <c r="F1621" s="5"/>
      <c r="G1621" s="4"/>
      <c r="H1621" s="4"/>
      <c r="I1621" s="4"/>
      <c r="J1621" s="4"/>
      <c r="K1621" s="4"/>
      <c r="L1621" s="22"/>
      <c r="M1621" s="51"/>
    </row>
    <row r="1622" spans="1:13" ht="15.75" customHeight="1" x14ac:dyDescent="0.25">
      <c r="A1622" s="20"/>
      <c r="B1622" s="4"/>
      <c r="C1622" s="4"/>
      <c r="D1622" s="4"/>
      <c r="E1622" s="3"/>
      <c r="F1622" s="5"/>
      <c r="G1622" s="4"/>
      <c r="H1622" s="4"/>
      <c r="I1622" s="4"/>
      <c r="J1622" s="4"/>
      <c r="K1622" s="4"/>
      <c r="L1622" s="22"/>
      <c r="M1622" s="51"/>
    </row>
    <row r="1623" spans="1:13" ht="15.75" customHeight="1" x14ac:dyDescent="0.25">
      <c r="A1623" s="20"/>
      <c r="B1623" s="4"/>
      <c r="C1623" s="4"/>
      <c r="D1623" s="4"/>
      <c r="E1623" s="3"/>
      <c r="F1623" s="5"/>
      <c r="G1623" s="4"/>
      <c r="H1623" s="4"/>
      <c r="I1623" s="4"/>
      <c r="J1623" s="4"/>
      <c r="K1623" s="4"/>
      <c r="L1623" s="22"/>
      <c r="M1623" s="51"/>
    </row>
    <row r="1624" spans="1:13" ht="15.75" customHeight="1" x14ac:dyDescent="0.25">
      <c r="A1624" s="20"/>
      <c r="B1624" s="4"/>
      <c r="C1624" s="4"/>
      <c r="D1624" s="4"/>
      <c r="E1624" s="3"/>
      <c r="F1624" s="5"/>
      <c r="G1624" s="4"/>
      <c r="H1624" s="4"/>
      <c r="I1624" s="4"/>
      <c r="J1624" s="4"/>
      <c r="K1624" s="4"/>
      <c r="L1624" s="22"/>
      <c r="M1624" s="51"/>
    </row>
    <row r="1625" spans="1:13" ht="15.75" customHeight="1" x14ac:dyDescent="0.25">
      <c r="A1625" s="20"/>
      <c r="B1625" s="4"/>
      <c r="C1625" s="4"/>
      <c r="D1625" s="4"/>
      <c r="E1625" s="3"/>
      <c r="F1625" s="5"/>
      <c r="G1625" s="4"/>
      <c r="H1625" s="4"/>
      <c r="I1625" s="4"/>
      <c r="J1625" s="4"/>
      <c r="K1625" s="4"/>
      <c r="L1625" s="22"/>
      <c r="M1625" s="51"/>
    </row>
    <row r="1626" spans="1:13" ht="15.75" customHeight="1" x14ac:dyDescent="0.25">
      <c r="A1626" s="20"/>
      <c r="B1626" s="4"/>
      <c r="C1626" s="4"/>
      <c r="D1626" s="4"/>
      <c r="E1626" s="3"/>
      <c r="F1626" s="5"/>
      <c r="G1626" s="4"/>
      <c r="H1626" s="4"/>
      <c r="I1626" s="4"/>
      <c r="J1626" s="4"/>
      <c r="K1626" s="4"/>
      <c r="L1626" s="22"/>
      <c r="M1626" s="51"/>
    </row>
    <row r="1627" spans="1:13" ht="15.75" customHeight="1" x14ac:dyDescent="0.25">
      <c r="A1627" s="20"/>
      <c r="B1627" s="4"/>
      <c r="C1627" s="4"/>
      <c r="D1627" s="4"/>
      <c r="E1627" s="3"/>
      <c r="F1627" s="5"/>
      <c r="G1627" s="4"/>
      <c r="H1627" s="4"/>
      <c r="I1627" s="4"/>
      <c r="J1627" s="4"/>
      <c r="K1627" s="4"/>
      <c r="L1627" s="22"/>
      <c r="M1627" s="51"/>
    </row>
    <row r="1628" spans="1:13" ht="15.75" customHeight="1" x14ac:dyDescent="0.25">
      <c r="A1628" s="20"/>
      <c r="B1628" s="4"/>
      <c r="C1628" s="4"/>
      <c r="D1628" s="4"/>
      <c r="E1628" s="3"/>
      <c r="F1628" s="5"/>
      <c r="G1628" s="4"/>
      <c r="H1628" s="4"/>
      <c r="I1628" s="4"/>
      <c r="J1628" s="4"/>
      <c r="K1628" s="4"/>
      <c r="L1628" s="22"/>
      <c r="M1628" s="51"/>
    </row>
    <row r="1629" spans="1:13" ht="15.75" customHeight="1" x14ac:dyDescent="0.25">
      <c r="A1629" s="20"/>
      <c r="B1629" s="4"/>
      <c r="C1629" s="4"/>
      <c r="D1629" s="4"/>
      <c r="E1629" s="3"/>
      <c r="F1629" s="3"/>
      <c r="G1629" s="4"/>
      <c r="H1629" s="4"/>
      <c r="I1629" s="4"/>
      <c r="J1629" s="4"/>
      <c r="K1629" s="4"/>
      <c r="L1629" s="22"/>
      <c r="M1629" s="51"/>
    </row>
    <row r="1630" spans="1:13" ht="15.75" customHeight="1" x14ac:dyDescent="0.25">
      <c r="A1630" s="20"/>
      <c r="B1630" s="4"/>
      <c r="C1630" s="4"/>
      <c r="D1630" s="4"/>
      <c r="E1630" s="3"/>
      <c r="F1630" s="5"/>
      <c r="G1630" s="4"/>
      <c r="H1630" s="4"/>
      <c r="I1630" s="4"/>
      <c r="J1630" s="4"/>
      <c r="K1630" s="4"/>
      <c r="L1630" s="22"/>
      <c r="M1630" s="51"/>
    </row>
    <row r="1631" spans="1:13" ht="15.75" customHeight="1" x14ac:dyDescent="0.25">
      <c r="A1631" s="20"/>
      <c r="B1631" s="4"/>
      <c r="C1631" s="4"/>
      <c r="D1631" s="4"/>
      <c r="E1631" s="3"/>
      <c r="F1631" s="5"/>
      <c r="G1631" s="4"/>
      <c r="H1631" s="4"/>
      <c r="I1631" s="4"/>
      <c r="J1631" s="4"/>
      <c r="K1631" s="4"/>
      <c r="L1631" s="22"/>
      <c r="M1631" s="51"/>
    </row>
    <row r="1632" spans="1:13" ht="15.75" customHeight="1" x14ac:dyDescent="0.25">
      <c r="A1632" s="20"/>
      <c r="B1632" s="4"/>
      <c r="C1632" s="4"/>
      <c r="D1632" s="4"/>
      <c r="E1632" s="3"/>
      <c r="F1632" s="5"/>
      <c r="G1632" s="4"/>
      <c r="H1632" s="4"/>
      <c r="I1632" s="4"/>
      <c r="J1632" s="4"/>
      <c r="K1632" s="4"/>
      <c r="L1632" s="22"/>
      <c r="M1632" s="51"/>
    </row>
    <row r="1633" spans="1:13" ht="15.75" customHeight="1" x14ac:dyDescent="0.25">
      <c r="A1633" s="20"/>
      <c r="B1633" s="4"/>
      <c r="C1633" s="4"/>
      <c r="D1633" s="4"/>
      <c r="E1633" s="3"/>
      <c r="F1633" s="5"/>
      <c r="G1633" s="4"/>
      <c r="H1633" s="4"/>
      <c r="I1633" s="4"/>
      <c r="J1633" s="4"/>
      <c r="K1633" s="4"/>
      <c r="L1633" s="22"/>
      <c r="M1633" s="51"/>
    </row>
    <row r="1634" spans="1:13" ht="15.75" customHeight="1" x14ac:dyDescent="0.25">
      <c r="A1634" s="20"/>
      <c r="B1634" s="4"/>
      <c r="C1634" s="4"/>
      <c r="D1634" s="4"/>
      <c r="E1634" s="3"/>
      <c r="F1634" s="5"/>
      <c r="G1634" s="4"/>
      <c r="H1634" s="4"/>
      <c r="I1634" s="4"/>
      <c r="J1634" s="4"/>
      <c r="K1634" s="4"/>
      <c r="L1634" s="22"/>
      <c r="M1634" s="51"/>
    </row>
    <row r="1635" spans="1:13" ht="15.75" customHeight="1" x14ac:dyDescent="0.25">
      <c r="A1635" s="20"/>
      <c r="B1635" s="4"/>
      <c r="C1635" s="4"/>
      <c r="D1635" s="4"/>
      <c r="E1635" s="3"/>
      <c r="F1635" s="5"/>
      <c r="G1635" s="4"/>
      <c r="H1635" s="4"/>
      <c r="I1635" s="4"/>
      <c r="J1635" s="4"/>
      <c r="K1635" s="4"/>
      <c r="L1635" s="22"/>
      <c r="M1635" s="51"/>
    </row>
    <row r="1636" spans="1:13" ht="15.75" customHeight="1" x14ac:dyDescent="0.25">
      <c r="A1636" s="20"/>
      <c r="B1636" s="4"/>
      <c r="C1636" s="4"/>
      <c r="D1636" s="4"/>
      <c r="E1636" s="3"/>
      <c r="F1636" s="5"/>
      <c r="G1636" s="4"/>
      <c r="H1636" s="4"/>
      <c r="I1636" s="4"/>
      <c r="J1636" s="4"/>
      <c r="K1636" s="4"/>
      <c r="L1636" s="22"/>
      <c r="M1636" s="51"/>
    </row>
    <row r="1637" spans="1:13" ht="15.75" customHeight="1" x14ac:dyDescent="0.25">
      <c r="A1637" s="20"/>
      <c r="B1637" s="4"/>
      <c r="C1637" s="4"/>
      <c r="D1637" s="4"/>
      <c r="E1637" s="3"/>
      <c r="F1637" s="5"/>
      <c r="G1637" s="4"/>
      <c r="H1637" s="4"/>
      <c r="I1637" s="4"/>
      <c r="J1637" s="4"/>
      <c r="K1637" s="4"/>
      <c r="L1637" s="22"/>
      <c r="M1637" s="51"/>
    </row>
    <row r="1638" spans="1:13" ht="15.75" customHeight="1" x14ac:dyDescent="0.25">
      <c r="A1638" s="20"/>
      <c r="B1638" s="4"/>
      <c r="C1638" s="4"/>
      <c r="D1638" s="4"/>
      <c r="E1638" s="3"/>
      <c r="F1638" s="5"/>
      <c r="G1638" s="4"/>
      <c r="H1638" s="4"/>
      <c r="I1638" s="4"/>
      <c r="J1638" s="4"/>
      <c r="K1638" s="4"/>
      <c r="L1638" s="22"/>
      <c r="M1638" s="51"/>
    </row>
    <row r="1639" spans="1:13" ht="15.75" customHeight="1" x14ac:dyDescent="0.25">
      <c r="A1639" s="20"/>
      <c r="B1639" s="4"/>
      <c r="C1639" s="4"/>
      <c r="D1639" s="4"/>
      <c r="E1639" s="3"/>
      <c r="F1639" s="5"/>
      <c r="G1639" s="4"/>
      <c r="H1639" s="4"/>
      <c r="I1639" s="4"/>
      <c r="J1639" s="4"/>
      <c r="K1639" s="4"/>
      <c r="L1639" s="22"/>
      <c r="M1639" s="51"/>
    </row>
    <row r="1640" spans="1:13" ht="15.75" customHeight="1" x14ac:dyDescent="0.25">
      <c r="A1640" s="20"/>
      <c r="B1640" s="4"/>
      <c r="C1640" s="4"/>
      <c r="D1640" s="4"/>
      <c r="E1640" s="3"/>
      <c r="F1640" s="5"/>
      <c r="G1640" s="3"/>
      <c r="H1640" s="4"/>
      <c r="I1640" s="4"/>
      <c r="J1640" s="4"/>
      <c r="K1640" s="4"/>
      <c r="L1640" s="22"/>
      <c r="M1640" s="51"/>
    </row>
    <row r="1641" spans="1:13" ht="15.75" customHeight="1" x14ac:dyDescent="0.25">
      <c r="A1641" s="20"/>
      <c r="B1641" s="4"/>
      <c r="C1641" s="4"/>
      <c r="D1641" s="4"/>
      <c r="E1641" s="3"/>
      <c r="F1641" s="5"/>
      <c r="G1641" s="4"/>
      <c r="H1641" s="4"/>
      <c r="I1641" s="4"/>
      <c r="J1641" s="4"/>
      <c r="K1641" s="4"/>
      <c r="L1641" s="22"/>
      <c r="M1641" s="51"/>
    </row>
    <row r="1642" spans="1:13" ht="15.75" customHeight="1" x14ac:dyDescent="0.25">
      <c r="A1642" s="20"/>
      <c r="B1642" s="4"/>
      <c r="C1642" s="4"/>
      <c r="D1642" s="4"/>
      <c r="E1642" s="3"/>
      <c r="F1642" s="5"/>
      <c r="G1642" s="4"/>
      <c r="H1642" s="4"/>
      <c r="I1642" s="4"/>
      <c r="J1642" s="4"/>
      <c r="K1642" s="4"/>
      <c r="L1642" s="22"/>
      <c r="M1642" s="51"/>
    </row>
    <row r="1643" spans="1:13" ht="15.75" customHeight="1" x14ac:dyDescent="0.25">
      <c r="A1643" s="20"/>
      <c r="B1643" s="4"/>
      <c r="C1643" s="4"/>
      <c r="D1643" s="4"/>
      <c r="E1643" s="3"/>
      <c r="F1643" s="5"/>
      <c r="G1643" s="4"/>
      <c r="H1643" s="4"/>
      <c r="I1643" s="4"/>
      <c r="J1643" s="4"/>
      <c r="K1643" s="4"/>
      <c r="L1643" s="22"/>
      <c r="M1643" s="51"/>
    </row>
    <row r="1644" spans="1:13" ht="15.75" customHeight="1" x14ac:dyDescent="0.25">
      <c r="A1644" s="20"/>
      <c r="B1644" s="4"/>
      <c r="C1644" s="4"/>
      <c r="D1644" s="4"/>
      <c r="E1644" s="3"/>
      <c r="F1644" s="5"/>
      <c r="G1644" s="3"/>
      <c r="H1644" s="4"/>
      <c r="I1644" s="4"/>
      <c r="J1644" s="4"/>
      <c r="K1644" s="4"/>
      <c r="L1644" s="22"/>
      <c r="M1644" s="51"/>
    </row>
    <row r="1645" spans="1:13" ht="15.75" customHeight="1" x14ac:dyDescent="0.25">
      <c r="A1645" s="20"/>
      <c r="B1645" s="4"/>
      <c r="C1645" s="4"/>
      <c r="D1645" s="4"/>
      <c r="E1645" s="3"/>
      <c r="F1645" s="5"/>
      <c r="G1645" s="4"/>
      <c r="H1645" s="4"/>
      <c r="I1645" s="4"/>
      <c r="J1645" s="4"/>
      <c r="K1645" s="4"/>
      <c r="L1645" s="22"/>
      <c r="M1645" s="51"/>
    </row>
    <row r="1646" spans="1:13" ht="15.75" customHeight="1" x14ac:dyDescent="0.25">
      <c r="A1646" s="20"/>
      <c r="B1646" s="4"/>
      <c r="C1646" s="4"/>
      <c r="D1646" s="4"/>
      <c r="E1646" s="3"/>
      <c r="F1646" s="5"/>
      <c r="G1646" s="4"/>
      <c r="H1646" s="4"/>
      <c r="I1646" s="4"/>
      <c r="J1646" s="4"/>
      <c r="K1646" s="4"/>
      <c r="L1646" s="22"/>
      <c r="M1646" s="51"/>
    </row>
    <row r="1647" spans="1:13" ht="15.75" customHeight="1" x14ac:dyDescent="0.25">
      <c r="A1647" s="20"/>
      <c r="B1647" s="4"/>
      <c r="C1647" s="4"/>
      <c r="D1647" s="4"/>
      <c r="E1647" s="3"/>
      <c r="F1647" s="5"/>
      <c r="G1647" s="4"/>
      <c r="H1647" s="4"/>
      <c r="I1647" s="4"/>
      <c r="J1647" s="4"/>
      <c r="K1647" s="4"/>
      <c r="L1647" s="22"/>
      <c r="M1647" s="51"/>
    </row>
    <row r="1648" spans="1:13" ht="15.75" customHeight="1" x14ac:dyDescent="0.25">
      <c r="A1648" s="20"/>
      <c r="B1648" s="4"/>
      <c r="C1648" s="4"/>
      <c r="D1648" s="4"/>
      <c r="E1648" s="3"/>
      <c r="F1648" s="5"/>
      <c r="G1648" s="3"/>
      <c r="H1648" s="4"/>
      <c r="I1648" s="4"/>
      <c r="J1648" s="4"/>
      <c r="K1648" s="4"/>
      <c r="L1648" s="22"/>
      <c r="M1648" s="51"/>
    </row>
    <row r="1649" spans="1:13" ht="15.75" customHeight="1" x14ac:dyDescent="0.25">
      <c r="A1649" s="20"/>
      <c r="B1649" s="4"/>
      <c r="C1649" s="4"/>
      <c r="D1649" s="4"/>
      <c r="E1649" s="3"/>
      <c r="F1649" s="5"/>
      <c r="G1649" s="4"/>
      <c r="H1649" s="4"/>
      <c r="I1649" s="4"/>
      <c r="J1649" s="4"/>
      <c r="K1649" s="4"/>
      <c r="L1649" s="22"/>
      <c r="M1649" s="51"/>
    </row>
    <row r="1650" spans="1:13" ht="15.75" customHeight="1" x14ac:dyDescent="0.25">
      <c r="A1650" s="20"/>
      <c r="B1650" s="4"/>
      <c r="C1650" s="4"/>
      <c r="D1650" s="4"/>
      <c r="E1650" s="3"/>
      <c r="F1650" s="5"/>
      <c r="G1650" s="4"/>
      <c r="H1650" s="4"/>
      <c r="I1650" s="4"/>
      <c r="J1650" s="4"/>
      <c r="K1650" s="4"/>
      <c r="L1650" s="22"/>
      <c r="M1650" s="51"/>
    </row>
    <row r="1651" spans="1:13" ht="15.75" customHeight="1" x14ac:dyDescent="0.25">
      <c r="A1651" s="20"/>
      <c r="B1651" s="4"/>
      <c r="C1651" s="4"/>
      <c r="D1651" s="4"/>
      <c r="E1651" s="3"/>
      <c r="F1651" s="5"/>
      <c r="G1651" s="4"/>
      <c r="H1651" s="4"/>
      <c r="I1651" s="4"/>
      <c r="J1651" s="4"/>
      <c r="K1651" s="4"/>
      <c r="L1651" s="22"/>
      <c r="M1651" s="51"/>
    </row>
    <row r="1652" spans="1:13" ht="15.75" customHeight="1" x14ac:dyDescent="0.25">
      <c r="A1652" s="20"/>
      <c r="B1652" s="4"/>
      <c r="C1652" s="3"/>
      <c r="D1652" s="4"/>
      <c r="E1652" s="3"/>
      <c r="F1652" s="5"/>
      <c r="G1652" s="4"/>
      <c r="H1652" s="4"/>
      <c r="I1652" s="4"/>
      <c r="J1652" s="4"/>
      <c r="K1652" s="4"/>
      <c r="L1652" s="22"/>
      <c r="M1652" s="51"/>
    </row>
    <row r="1653" spans="1:13" ht="15.75" customHeight="1" x14ac:dyDescent="0.25">
      <c r="A1653" s="20"/>
      <c r="B1653" s="4"/>
      <c r="C1653" s="4"/>
      <c r="D1653" s="4"/>
      <c r="E1653" s="3"/>
      <c r="F1653" s="5"/>
      <c r="G1653" s="4"/>
      <c r="H1653" s="4"/>
      <c r="I1653" s="4"/>
      <c r="J1653" s="4"/>
      <c r="K1653" s="4"/>
      <c r="L1653" s="22"/>
      <c r="M1653" s="51"/>
    </row>
    <row r="1654" spans="1:13" ht="15.75" customHeight="1" x14ac:dyDescent="0.25">
      <c r="A1654" s="20"/>
      <c r="B1654" s="4"/>
      <c r="C1654" s="4"/>
      <c r="D1654" s="4"/>
      <c r="E1654" s="3"/>
      <c r="F1654" s="5"/>
      <c r="G1654" s="3"/>
      <c r="H1654" s="4"/>
      <c r="I1654" s="4"/>
      <c r="J1654" s="4"/>
      <c r="K1654" s="4"/>
      <c r="L1654" s="22"/>
      <c r="M1654" s="51"/>
    </row>
    <row r="1655" spans="1:13" ht="15.75" customHeight="1" x14ac:dyDescent="0.25">
      <c r="A1655" s="20"/>
      <c r="B1655" s="4"/>
      <c r="C1655" s="4"/>
      <c r="D1655" s="4"/>
      <c r="E1655" s="3"/>
      <c r="F1655" s="5"/>
      <c r="G1655" s="4"/>
      <c r="H1655" s="4"/>
      <c r="I1655" s="4"/>
      <c r="J1655" s="4"/>
      <c r="K1655" s="4"/>
      <c r="L1655" s="22"/>
      <c r="M1655" s="51"/>
    </row>
    <row r="1656" spans="1:13" ht="15.75" customHeight="1" x14ac:dyDescent="0.25">
      <c r="A1656" s="20"/>
      <c r="B1656" s="4"/>
      <c r="C1656" s="4"/>
      <c r="D1656" s="4"/>
      <c r="E1656" s="3"/>
      <c r="F1656" s="5"/>
      <c r="G1656" s="4"/>
      <c r="H1656" s="4"/>
      <c r="I1656" s="4"/>
      <c r="J1656" s="4"/>
      <c r="K1656" s="4"/>
      <c r="L1656" s="22"/>
      <c r="M1656" s="51"/>
    </row>
    <row r="1657" spans="1:13" ht="15.75" customHeight="1" x14ac:dyDescent="0.25">
      <c r="A1657" s="20"/>
      <c r="B1657" s="4"/>
      <c r="C1657" s="4"/>
      <c r="D1657" s="4"/>
      <c r="E1657" s="3"/>
      <c r="F1657" s="5"/>
      <c r="G1657" s="4"/>
      <c r="H1657" s="4"/>
      <c r="I1657" s="4"/>
      <c r="J1657" s="4"/>
      <c r="K1657" s="4"/>
      <c r="L1657" s="22"/>
      <c r="M1657" s="51"/>
    </row>
    <row r="1658" spans="1:13" ht="15.75" customHeight="1" x14ac:dyDescent="0.25">
      <c r="A1658" s="20"/>
      <c r="B1658" s="4"/>
      <c r="C1658" s="4"/>
      <c r="D1658" s="4"/>
      <c r="E1658" s="3"/>
      <c r="F1658" s="5"/>
      <c r="G1658" s="4"/>
      <c r="H1658" s="4"/>
      <c r="I1658" s="4"/>
      <c r="J1658" s="4"/>
      <c r="K1658" s="4"/>
      <c r="L1658" s="22"/>
      <c r="M1658" s="51"/>
    </row>
    <row r="1659" spans="1:13" ht="15.75" customHeight="1" x14ac:dyDescent="0.25">
      <c r="A1659" s="20"/>
      <c r="B1659" s="4"/>
      <c r="C1659" s="4"/>
      <c r="D1659" s="4"/>
      <c r="E1659" s="3"/>
      <c r="F1659" s="5"/>
      <c r="G1659" s="4"/>
      <c r="H1659" s="4"/>
      <c r="I1659" s="4"/>
      <c r="J1659" s="4"/>
      <c r="K1659" s="4"/>
      <c r="L1659" s="22"/>
      <c r="M1659" s="51"/>
    </row>
    <row r="1660" spans="1:13" ht="15.75" customHeight="1" x14ac:dyDescent="0.25">
      <c r="A1660" s="20"/>
      <c r="B1660" s="4"/>
      <c r="C1660" s="4"/>
      <c r="D1660" s="4"/>
      <c r="E1660" s="3"/>
      <c r="F1660" s="5"/>
      <c r="G1660" s="4"/>
      <c r="H1660" s="4"/>
      <c r="I1660" s="4"/>
      <c r="J1660" s="4"/>
      <c r="K1660" s="4"/>
      <c r="L1660" s="22"/>
      <c r="M1660" s="51"/>
    </row>
    <row r="1661" spans="1:13" ht="15.75" customHeight="1" x14ac:dyDescent="0.25">
      <c r="A1661" s="20"/>
      <c r="B1661" s="4"/>
      <c r="C1661" s="4"/>
      <c r="D1661" s="4"/>
      <c r="E1661" s="3"/>
      <c r="F1661" s="5"/>
      <c r="G1661" s="4"/>
      <c r="H1661" s="4"/>
      <c r="I1661" s="4"/>
      <c r="J1661" s="4"/>
      <c r="K1661" s="4"/>
      <c r="L1661" s="22"/>
      <c r="M1661" s="51"/>
    </row>
    <row r="1662" spans="1:13" ht="15.75" customHeight="1" x14ac:dyDescent="0.25">
      <c r="A1662" s="20"/>
      <c r="B1662" s="4"/>
      <c r="C1662" s="4"/>
      <c r="D1662" s="4"/>
      <c r="E1662" s="3"/>
      <c r="F1662" s="5"/>
      <c r="G1662" s="4"/>
      <c r="H1662" s="4"/>
      <c r="I1662" s="4"/>
      <c r="J1662" s="4"/>
      <c r="K1662" s="4"/>
      <c r="L1662" s="22"/>
      <c r="M1662" s="51"/>
    </row>
    <row r="1663" spans="1:13" ht="15.75" customHeight="1" x14ac:dyDescent="0.25">
      <c r="A1663" s="20"/>
      <c r="B1663" s="4"/>
      <c r="C1663" s="4"/>
      <c r="D1663" s="4"/>
      <c r="E1663" s="3"/>
      <c r="F1663" s="5"/>
      <c r="G1663" s="4"/>
      <c r="H1663" s="4"/>
      <c r="I1663" s="4"/>
      <c r="J1663" s="4"/>
      <c r="K1663" s="4"/>
      <c r="L1663" s="22"/>
      <c r="M1663" s="51"/>
    </row>
    <row r="1664" spans="1:13" ht="15.75" customHeight="1" x14ac:dyDescent="0.25">
      <c r="A1664" s="20"/>
      <c r="B1664" s="4"/>
      <c r="C1664" s="4"/>
      <c r="D1664" s="4"/>
      <c r="E1664" s="3"/>
      <c r="F1664" s="5"/>
      <c r="G1664" s="4"/>
      <c r="H1664" s="4"/>
      <c r="I1664" s="4"/>
      <c r="J1664" s="4"/>
      <c r="K1664" s="4"/>
      <c r="L1664" s="22"/>
      <c r="M1664" s="51"/>
    </row>
    <row r="1665" spans="1:13" ht="15.75" customHeight="1" x14ac:dyDescent="0.25">
      <c r="A1665" s="20"/>
      <c r="B1665" s="4"/>
      <c r="C1665" s="4"/>
      <c r="D1665" s="4"/>
      <c r="E1665" s="3"/>
      <c r="F1665" s="5"/>
      <c r="G1665" s="4"/>
      <c r="H1665" s="4"/>
      <c r="I1665" s="4"/>
      <c r="J1665" s="4"/>
      <c r="K1665" s="4"/>
      <c r="L1665" s="22"/>
      <c r="M1665" s="51"/>
    </row>
    <row r="1666" spans="1:13" ht="15.75" customHeight="1" x14ac:dyDescent="0.25">
      <c r="A1666" s="20"/>
      <c r="B1666" s="4"/>
      <c r="C1666" s="4"/>
      <c r="D1666" s="4"/>
      <c r="E1666" s="3"/>
      <c r="F1666" s="5"/>
      <c r="G1666" s="4"/>
      <c r="H1666" s="4"/>
      <c r="I1666" s="4"/>
      <c r="J1666" s="4"/>
      <c r="K1666" s="4"/>
      <c r="L1666" s="22"/>
      <c r="M1666" s="51"/>
    </row>
    <row r="1667" spans="1:13" ht="15.75" customHeight="1" x14ac:dyDescent="0.25">
      <c r="A1667" s="20"/>
      <c r="B1667" s="4"/>
      <c r="C1667" s="4"/>
      <c r="D1667" s="4"/>
      <c r="E1667" s="3"/>
      <c r="F1667" s="5"/>
      <c r="G1667" s="4"/>
      <c r="H1667" s="4"/>
      <c r="I1667" s="4"/>
      <c r="J1667" s="4"/>
      <c r="K1667" s="4"/>
      <c r="L1667" s="22"/>
      <c r="M1667" s="51"/>
    </row>
    <row r="1668" spans="1:13" ht="15.75" customHeight="1" x14ac:dyDescent="0.25">
      <c r="A1668" s="20"/>
      <c r="B1668" s="4"/>
      <c r="C1668" s="4"/>
      <c r="D1668" s="4"/>
      <c r="E1668" s="3"/>
      <c r="F1668" s="5"/>
      <c r="G1668" s="4"/>
      <c r="H1668" s="4"/>
      <c r="I1668" s="4"/>
      <c r="J1668" s="4"/>
      <c r="K1668" s="4"/>
      <c r="L1668" s="22"/>
      <c r="M1668" s="51"/>
    </row>
    <row r="1669" spans="1:13" ht="15.75" customHeight="1" x14ac:dyDescent="0.25">
      <c r="A1669" s="20"/>
      <c r="B1669" s="4"/>
      <c r="C1669" s="4"/>
      <c r="D1669" s="4"/>
      <c r="E1669" s="3"/>
      <c r="F1669" s="5"/>
      <c r="G1669" s="4"/>
      <c r="H1669" s="4"/>
      <c r="I1669" s="4"/>
      <c r="J1669" s="4"/>
      <c r="K1669" s="4"/>
      <c r="L1669" s="22"/>
      <c r="M1669" s="51"/>
    </row>
    <row r="1670" spans="1:13" ht="15.75" customHeight="1" x14ac:dyDescent="0.25">
      <c r="A1670" s="20"/>
      <c r="B1670" s="4"/>
      <c r="C1670" s="4"/>
      <c r="D1670" s="4"/>
      <c r="E1670" s="3"/>
      <c r="F1670" s="5"/>
      <c r="G1670" s="4"/>
      <c r="H1670" s="4"/>
      <c r="I1670" s="4"/>
      <c r="J1670" s="4"/>
      <c r="K1670" s="4"/>
      <c r="L1670" s="22"/>
      <c r="M1670" s="51"/>
    </row>
    <row r="1671" spans="1:13" ht="15.75" customHeight="1" x14ac:dyDescent="0.25">
      <c r="A1671" s="20"/>
      <c r="B1671" s="4"/>
      <c r="C1671" s="4"/>
      <c r="D1671" s="4"/>
      <c r="E1671" s="3"/>
      <c r="F1671" s="5"/>
      <c r="G1671" s="4"/>
      <c r="H1671" s="4"/>
      <c r="I1671" s="4"/>
      <c r="J1671" s="4"/>
      <c r="K1671" s="4"/>
      <c r="L1671" s="22"/>
      <c r="M1671" s="51"/>
    </row>
    <row r="1672" spans="1:13" ht="15.75" customHeight="1" x14ac:dyDescent="0.25">
      <c r="A1672" s="20"/>
      <c r="B1672" s="4"/>
      <c r="C1672" s="4"/>
      <c r="D1672" s="4"/>
      <c r="E1672" s="3"/>
      <c r="F1672" s="5"/>
      <c r="G1672" s="4"/>
      <c r="H1672" s="4"/>
      <c r="I1672" s="4"/>
      <c r="J1672" s="4"/>
      <c r="K1672" s="4"/>
      <c r="L1672" s="22"/>
      <c r="M1672" s="51"/>
    </row>
    <row r="1673" spans="1:13" ht="15.75" customHeight="1" x14ac:dyDescent="0.25">
      <c r="A1673" s="20"/>
      <c r="B1673" s="4"/>
      <c r="C1673" s="4"/>
      <c r="D1673" s="4"/>
      <c r="E1673" s="3"/>
      <c r="F1673" s="5"/>
      <c r="G1673" s="4"/>
      <c r="H1673" s="4"/>
      <c r="I1673" s="4"/>
      <c r="J1673" s="4"/>
      <c r="K1673" s="4"/>
      <c r="L1673" s="22"/>
      <c r="M1673" s="51"/>
    </row>
    <row r="1674" spans="1:13" ht="15.75" customHeight="1" x14ac:dyDescent="0.25">
      <c r="A1674" s="20"/>
      <c r="B1674" s="4"/>
      <c r="C1674" s="4"/>
      <c r="D1674" s="4"/>
      <c r="E1674" s="3"/>
      <c r="F1674" s="5"/>
      <c r="G1674" s="4"/>
      <c r="H1674" s="4"/>
      <c r="I1674" s="4"/>
      <c r="J1674" s="4"/>
      <c r="K1674" s="4"/>
      <c r="L1674" s="22"/>
      <c r="M1674" s="51"/>
    </row>
    <row r="1675" spans="1:13" ht="15.75" customHeight="1" x14ac:dyDescent="0.25">
      <c r="A1675" s="20"/>
      <c r="B1675" s="4"/>
      <c r="C1675" s="4"/>
      <c r="D1675" s="4"/>
      <c r="E1675" s="3"/>
      <c r="F1675" s="5"/>
      <c r="G1675" s="4"/>
      <c r="H1675" s="4"/>
      <c r="I1675" s="4"/>
      <c r="J1675" s="4"/>
      <c r="K1675" s="4"/>
      <c r="L1675" s="22"/>
      <c r="M1675" s="51"/>
    </row>
    <row r="1676" spans="1:13" ht="15.75" customHeight="1" x14ac:dyDescent="0.25">
      <c r="A1676" s="20"/>
      <c r="B1676" s="4"/>
      <c r="C1676" s="4"/>
      <c r="D1676" s="4"/>
      <c r="E1676" s="3"/>
      <c r="F1676" s="5"/>
      <c r="G1676" s="4"/>
      <c r="H1676" s="4"/>
      <c r="I1676" s="4"/>
      <c r="J1676" s="4"/>
      <c r="K1676" s="4"/>
      <c r="L1676" s="22"/>
      <c r="M1676" s="51"/>
    </row>
    <row r="1677" spans="1:13" ht="15.75" customHeight="1" x14ac:dyDescent="0.25">
      <c r="A1677" s="20"/>
      <c r="B1677" s="4"/>
      <c r="C1677" s="4"/>
      <c r="D1677" s="4"/>
      <c r="E1677" s="3"/>
      <c r="F1677" s="5"/>
      <c r="G1677" s="4"/>
      <c r="H1677" s="4"/>
      <c r="I1677" s="4"/>
      <c r="J1677" s="4"/>
      <c r="K1677" s="4"/>
      <c r="L1677" s="22"/>
      <c r="M1677" s="51"/>
    </row>
    <row r="1678" spans="1:13" ht="15.75" customHeight="1" x14ac:dyDescent="0.25">
      <c r="A1678" s="20"/>
      <c r="B1678" s="4"/>
      <c r="C1678" s="4"/>
      <c r="D1678" s="4"/>
      <c r="E1678" s="3"/>
      <c r="F1678" s="5"/>
      <c r="G1678" s="4"/>
      <c r="H1678" s="4"/>
      <c r="I1678" s="4"/>
      <c r="J1678" s="4"/>
      <c r="K1678" s="4"/>
      <c r="L1678" s="22"/>
      <c r="M1678" s="51"/>
    </row>
    <row r="1679" spans="1:13" ht="15.75" customHeight="1" x14ac:dyDescent="0.25">
      <c r="A1679" s="20"/>
      <c r="B1679" s="4"/>
      <c r="C1679" s="4"/>
      <c r="D1679" s="4"/>
      <c r="E1679" s="3"/>
      <c r="F1679" s="5"/>
      <c r="G1679" s="3"/>
      <c r="H1679" s="4"/>
      <c r="I1679" s="4"/>
      <c r="J1679" s="4"/>
      <c r="K1679" s="4"/>
      <c r="L1679" s="22"/>
      <c r="M1679" s="51"/>
    </row>
    <row r="1680" spans="1:13" ht="15.75" customHeight="1" x14ac:dyDescent="0.25">
      <c r="A1680" s="20"/>
      <c r="B1680" s="4"/>
      <c r="C1680" s="4"/>
      <c r="D1680" s="4"/>
      <c r="E1680" s="3"/>
      <c r="F1680" s="5"/>
      <c r="G1680" s="4"/>
      <c r="H1680" s="4"/>
      <c r="I1680" s="4"/>
      <c r="J1680" s="4"/>
      <c r="K1680" s="4"/>
      <c r="L1680" s="22"/>
      <c r="M1680" s="51"/>
    </row>
    <row r="1681" spans="1:13" ht="15.75" customHeight="1" x14ac:dyDescent="0.25">
      <c r="A1681" s="20"/>
      <c r="B1681" s="4"/>
      <c r="C1681" s="4"/>
      <c r="D1681" s="4"/>
      <c r="E1681" s="3"/>
      <c r="F1681" s="5"/>
      <c r="G1681" s="4"/>
      <c r="H1681" s="4"/>
      <c r="I1681" s="4"/>
      <c r="J1681" s="4"/>
      <c r="K1681" s="4"/>
      <c r="L1681" s="22"/>
      <c r="M1681" s="51"/>
    </row>
    <row r="1682" spans="1:13" ht="15.75" customHeight="1" x14ac:dyDescent="0.25">
      <c r="A1682" s="20"/>
      <c r="B1682" s="4"/>
      <c r="C1682" s="4"/>
      <c r="D1682" s="4"/>
      <c r="E1682" s="3"/>
      <c r="F1682" s="5"/>
      <c r="G1682" s="3"/>
      <c r="H1682" s="4"/>
      <c r="I1682" s="4"/>
      <c r="J1682" s="4"/>
      <c r="K1682" s="4"/>
      <c r="L1682" s="22"/>
      <c r="M1682" s="51"/>
    </row>
    <row r="1683" spans="1:13" ht="15.75" customHeight="1" x14ac:dyDescent="0.25">
      <c r="A1683" s="20"/>
      <c r="B1683" s="4"/>
      <c r="C1683" s="4"/>
      <c r="D1683" s="4"/>
      <c r="E1683" s="3"/>
      <c r="F1683" s="5"/>
      <c r="G1683" s="4"/>
      <c r="H1683" s="4"/>
      <c r="I1683" s="4"/>
      <c r="J1683" s="4"/>
      <c r="K1683" s="4"/>
      <c r="L1683" s="22"/>
      <c r="M1683" s="51"/>
    </row>
    <row r="1684" spans="1:13" ht="15.75" customHeight="1" x14ac:dyDescent="0.25">
      <c r="A1684" s="20"/>
      <c r="B1684" s="4"/>
      <c r="C1684" s="4"/>
      <c r="D1684" s="4"/>
      <c r="E1684" s="3"/>
      <c r="F1684" s="3"/>
      <c r="G1684" s="4"/>
      <c r="H1684" s="4"/>
      <c r="I1684" s="4"/>
      <c r="J1684" s="4"/>
      <c r="K1684" s="4"/>
      <c r="L1684" s="22"/>
      <c r="M1684" s="51"/>
    </row>
    <row r="1685" spans="1:13" ht="15.75" customHeight="1" x14ac:dyDescent="0.25">
      <c r="A1685" s="20"/>
      <c r="B1685" s="4"/>
      <c r="C1685" s="4"/>
      <c r="D1685" s="4"/>
      <c r="E1685" s="3"/>
      <c r="F1685" s="5"/>
      <c r="G1685" s="4"/>
      <c r="H1685" s="4"/>
      <c r="I1685" s="4"/>
      <c r="J1685" s="4"/>
      <c r="K1685" s="4"/>
      <c r="L1685" s="22"/>
      <c r="M1685" s="51"/>
    </row>
    <row r="1686" spans="1:13" ht="15.75" customHeight="1" x14ac:dyDescent="0.25">
      <c r="A1686" s="20"/>
      <c r="B1686" s="4"/>
      <c r="C1686" s="4"/>
      <c r="D1686" s="4"/>
      <c r="E1686" s="3"/>
      <c r="F1686" s="5"/>
      <c r="G1686" s="4"/>
      <c r="H1686" s="4"/>
      <c r="I1686" s="4"/>
      <c r="J1686" s="4"/>
      <c r="K1686" s="4"/>
      <c r="L1686" s="22"/>
      <c r="M1686" s="51"/>
    </row>
    <row r="1687" spans="1:13" ht="15.75" customHeight="1" x14ac:dyDescent="0.25">
      <c r="A1687" s="20"/>
      <c r="B1687" s="4"/>
      <c r="C1687" s="4"/>
      <c r="D1687" s="4"/>
      <c r="E1687" s="3"/>
      <c r="F1687" s="5"/>
      <c r="G1687" s="4"/>
      <c r="H1687" s="4"/>
      <c r="I1687" s="4"/>
      <c r="J1687" s="4"/>
      <c r="K1687" s="4"/>
      <c r="L1687" s="22"/>
      <c r="M1687" s="51"/>
    </row>
    <row r="1688" spans="1:13" ht="15.75" customHeight="1" x14ac:dyDescent="0.25">
      <c r="A1688" s="20"/>
      <c r="B1688" s="4"/>
      <c r="C1688" s="4"/>
      <c r="D1688" s="4"/>
      <c r="E1688" s="3"/>
      <c r="F1688" s="5"/>
      <c r="G1688" s="3"/>
      <c r="H1688" s="4"/>
      <c r="I1688" s="4"/>
      <c r="J1688" s="4"/>
      <c r="K1688" s="4"/>
      <c r="L1688" s="22"/>
      <c r="M1688" s="51"/>
    </row>
    <row r="1689" spans="1:13" ht="15.75" customHeight="1" x14ac:dyDescent="0.25">
      <c r="A1689" s="20"/>
      <c r="B1689" s="4"/>
      <c r="C1689" s="4"/>
      <c r="D1689" s="4"/>
      <c r="E1689" s="3"/>
      <c r="F1689" s="5"/>
      <c r="G1689" s="4"/>
      <c r="H1689" s="4"/>
      <c r="I1689" s="4"/>
      <c r="J1689" s="4"/>
      <c r="K1689" s="4"/>
      <c r="L1689" s="22"/>
      <c r="M1689" s="51"/>
    </row>
    <row r="1690" spans="1:13" ht="15.75" customHeight="1" x14ac:dyDescent="0.25">
      <c r="A1690" s="20"/>
      <c r="B1690" s="4"/>
      <c r="C1690" s="4"/>
      <c r="D1690" s="4"/>
      <c r="E1690" s="3"/>
      <c r="F1690" s="5"/>
      <c r="G1690" s="4"/>
      <c r="H1690" s="4"/>
      <c r="I1690" s="4"/>
      <c r="J1690" s="4"/>
      <c r="K1690" s="4"/>
      <c r="L1690" s="22"/>
      <c r="M1690" s="51"/>
    </row>
    <row r="1691" spans="1:13" ht="15.75" customHeight="1" x14ac:dyDescent="0.25">
      <c r="A1691" s="20"/>
      <c r="B1691" s="4"/>
      <c r="C1691" s="4"/>
      <c r="D1691" s="4"/>
      <c r="E1691" s="3"/>
      <c r="F1691" s="5"/>
      <c r="G1691" s="4"/>
      <c r="H1691" s="4"/>
      <c r="I1691" s="4"/>
      <c r="J1691" s="4"/>
      <c r="K1691" s="4"/>
      <c r="L1691" s="22"/>
      <c r="M1691" s="51"/>
    </row>
    <row r="1692" spans="1:13" ht="15.75" customHeight="1" x14ac:dyDescent="0.25">
      <c r="A1692" s="20"/>
      <c r="B1692" s="4"/>
      <c r="C1692" s="3"/>
      <c r="D1692" s="4"/>
      <c r="E1692" s="3"/>
      <c r="F1692" s="5"/>
      <c r="G1692" s="4"/>
      <c r="H1692" s="4"/>
      <c r="I1692" s="4"/>
      <c r="J1692" s="4"/>
      <c r="K1692" s="4"/>
      <c r="L1692" s="22"/>
      <c r="M1692" s="51"/>
    </row>
    <row r="1693" spans="1:13" ht="15.75" customHeight="1" x14ac:dyDescent="0.25">
      <c r="A1693" s="20"/>
      <c r="B1693" s="4"/>
      <c r="C1693" s="4"/>
      <c r="D1693" s="4"/>
      <c r="E1693" s="3"/>
      <c r="F1693" s="5"/>
      <c r="G1693" s="4"/>
      <c r="H1693" s="4"/>
      <c r="I1693" s="4"/>
      <c r="J1693" s="4"/>
      <c r="K1693" s="4"/>
      <c r="L1693" s="22"/>
      <c r="M1693" s="51"/>
    </row>
    <row r="1694" spans="1:13" ht="15.75" customHeight="1" x14ac:dyDescent="0.25">
      <c r="A1694" s="20"/>
      <c r="B1694" s="4"/>
      <c r="C1694" s="4"/>
      <c r="D1694" s="4"/>
      <c r="E1694" s="3"/>
      <c r="F1694" s="5"/>
      <c r="G1694" s="4"/>
      <c r="H1694" s="4"/>
      <c r="I1694" s="4"/>
      <c r="J1694" s="4"/>
      <c r="K1694" s="4"/>
      <c r="L1694" s="22"/>
      <c r="M1694" s="51"/>
    </row>
    <row r="1695" spans="1:13" ht="15.75" customHeight="1" x14ac:dyDescent="0.25">
      <c r="A1695" s="20"/>
      <c r="B1695" s="4"/>
      <c r="C1695" s="4"/>
      <c r="D1695" s="4"/>
      <c r="E1695" s="3"/>
      <c r="F1695" s="5"/>
      <c r="G1695" s="3"/>
      <c r="H1695" s="4"/>
      <c r="I1695" s="4"/>
      <c r="J1695" s="4"/>
      <c r="K1695" s="4"/>
      <c r="L1695" s="22"/>
      <c r="M1695" s="51"/>
    </row>
    <row r="1696" spans="1:13" ht="15.75" customHeight="1" x14ac:dyDescent="0.25">
      <c r="A1696" s="20"/>
      <c r="B1696" s="4"/>
      <c r="C1696" s="4"/>
      <c r="D1696" s="4"/>
      <c r="E1696" s="3"/>
      <c r="F1696" s="5"/>
      <c r="G1696" s="4"/>
      <c r="H1696" s="4"/>
      <c r="I1696" s="4"/>
      <c r="J1696" s="4"/>
      <c r="K1696" s="4"/>
      <c r="L1696" s="22"/>
      <c r="M1696" s="51"/>
    </row>
    <row r="1697" spans="1:13" ht="15.75" customHeight="1" x14ac:dyDescent="0.25">
      <c r="A1697" s="20"/>
      <c r="B1697" s="4"/>
      <c r="C1697" s="4"/>
      <c r="D1697" s="4"/>
      <c r="E1697" s="3"/>
      <c r="F1697" s="5"/>
      <c r="G1697" s="4"/>
      <c r="H1697" s="4"/>
      <c r="I1697" s="4"/>
      <c r="J1697" s="4"/>
      <c r="K1697" s="4"/>
      <c r="L1697" s="22"/>
      <c r="M1697" s="51"/>
    </row>
    <row r="1698" spans="1:13" ht="15.75" customHeight="1" x14ac:dyDescent="0.25">
      <c r="A1698" s="20"/>
      <c r="B1698" s="4"/>
      <c r="C1698" s="4"/>
      <c r="D1698" s="4"/>
      <c r="E1698" s="3"/>
      <c r="F1698" s="5"/>
      <c r="G1698" s="4"/>
      <c r="H1698" s="4"/>
      <c r="I1698" s="4"/>
      <c r="J1698" s="4"/>
      <c r="K1698" s="4"/>
      <c r="L1698" s="22"/>
      <c r="M1698" s="51"/>
    </row>
    <row r="1699" spans="1:13" ht="15.75" customHeight="1" x14ac:dyDescent="0.25">
      <c r="A1699" s="20"/>
      <c r="B1699" s="4"/>
      <c r="C1699" s="4"/>
      <c r="D1699" s="4"/>
      <c r="E1699" s="3"/>
      <c r="F1699" s="5"/>
      <c r="G1699" s="3"/>
      <c r="H1699" s="4"/>
      <c r="I1699" s="4"/>
      <c r="J1699" s="4"/>
      <c r="K1699" s="4"/>
      <c r="L1699" s="22"/>
      <c r="M1699" s="51"/>
    </row>
    <row r="1700" spans="1:13" ht="15.75" customHeight="1" x14ac:dyDescent="0.25">
      <c r="A1700" s="20"/>
      <c r="B1700" s="4"/>
      <c r="C1700" s="4"/>
      <c r="D1700" s="4"/>
      <c r="E1700" s="3"/>
      <c r="F1700" s="5"/>
      <c r="G1700" s="4"/>
      <c r="H1700" s="4"/>
      <c r="I1700" s="4"/>
      <c r="J1700" s="4"/>
      <c r="K1700" s="4"/>
      <c r="L1700" s="22"/>
      <c r="M1700" s="51"/>
    </row>
    <row r="1701" spans="1:13" ht="15.75" customHeight="1" x14ac:dyDescent="0.25">
      <c r="A1701" s="20"/>
      <c r="B1701" s="4"/>
      <c r="C1701" s="4"/>
      <c r="D1701" s="4"/>
      <c r="E1701" s="3"/>
      <c r="F1701" s="5"/>
      <c r="G1701" s="4"/>
      <c r="H1701" s="4"/>
      <c r="I1701" s="4"/>
      <c r="J1701" s="4"/>
      <c r="K1701" s="4"/>
      <c r="L1701" s="22"/>
      <c r="M1701" s="51"/>
    </row>
    <row r="1702" spans="1:13" ht="15.75" customHeight="1" x14ac:dyDescent="0.25">
      <c r="A1702" s="20"/>
      <c r="B1702" s="4"/>
      <c r="C1702" s="4"/>
      <c r="D1702" s="4"/>
      <c r="E1702" s="3"/>
      <c r="F1702" s="5"/>
      <c r="G1702" s="3"/>
      <c r="H1702" s="4"/>
      <c r="I1702" s="4"/>
      <c r="J1702" s="4"/>
      <c r="K1702" s="4"/>
      <c r="L1702" s="22"/>
      <c r="M1702" s="51"/>
    </row>
    <row r="1703" spans="1:13" ht="15.75" customHeight="1" x14ac:dyDescent="0.25">
      <c r="A1703" s="20"/>
      <c r="B1703" s="4"/>
      <c r="C1703" s="4"/>
      <c r="D1703" s="4"/>
      <c r="E1703" s="3"/>
      <c r="F1703" s="5"/>
      <c r="G1703" s="4"/>
      <c r="H1703" s="4"/>
      <c r="I1703" s="4"/>
      <c r="J1703" s="4"/>
      <c r="K1703" s="4"/>
      <c r="L1703" s="22"/>
      <c r="M1703" s="51"/>
    </row>
    <row r="1704" spans="1:13" ht="15.75" customHeight="1" x14ac:dyDescent="0.25">
      <c r="A1704" s="20"/>
      <c r="B1704" s="4"/>
      <c r="C1704" s="4"/>
      <c r="D1704" s="4"/>
      <c r="E1704" s="3"/>
      <c r="F1704" s="5"/>
      <c r="G1704" s="4"/>
      <c r="H1704" s="4"/>
      <c r="I1704" s="4"/>
      <c r="J1704" s="4"/>
      <c r="K1704" s="4"/>
      <c r="L1704" s="22"/>
      <c r="M1704" s="51"/>
    </row>
    <row r="1705" spans="1:13" ht="15.75" customHeight="1" x14ac:dyDescent="0.25">
      <c r="A1705" s="20"/>
      <c r="B1705" s="4"/>
      <c r="C1705" s="4"/>
      <c r="D1705" s="4"/>
      <c r="E1705" s="3"/>
      <c r="F1705" s="5"/>
      <c r="G1705" s="4"/>
      <c r="H1705" s="4"/>
      <c r="I1705" s="4"/>
      <c r="J1705" s="4"/>
      <c r="K1705" s="4"/>
      <c r="L1705" s="22"/>
      <c r="M1705" s="51"/>
    </row>
    <row r="1706" spans="1:13" ht="15.75" customHeight="1" x14ac:dyDescent="0.25">
      <c r="A1706" s="20"/>
      <c r="B1706" s="4"/>
      <c r="C1706" s="4"/>
      <c r="D1706" s="4"/>
      <c r="E1706" s="3"/>
      <c r="F1706" s="5"/>
      <c r="G1706" s="4"/>
      <c r="H1706" s="4"/>
      <c r="I1706" s="4"/>
      <c r="J1706" s="4"/>
      <c r="K1706" s="4"/>
      <c r="L1706" s="22"/>
      <c r="M1706" s="51"/>
    </row>
    <row r="1707" spans="1:13" ht="15.75" customHeight="1" x14ac:dyDescent="0.25">
      <c r="A1707" s="20"/>
      <c r="B1707" s="4"/>
      <c r="C1707" s="4"/>
      <c r="D1707" s="4"/>
      <c r="E1707" s="3"/>
      <c r="F1707" s="5"/>
      <c r="G1707" s="3"/>
      <c r="H1707" s="4"/>
      <c r="I1707" s="4"/>
      <c r="J1707" s="4"/>
      <c r="K1707" s="4"/>
      <c r="L1707" s="22"/>
      <c r="M1707" s="51"/>
    </row>
    <row r="1708" spans="1:13" ht="15.75" customHeight="1" x14ac:dyDescent="0.25">
      <c r="A1708" s="20"/>
      <c r="B1708" s="4"/>
      <c r="C1708" s="4"/>
      <c r="D1708" s="4"/>
      <c r="E1708" s="3"/>
      <c r="F1708" s="5"/>
      <c r="G1708" s="4"/>
      <c r="H1708" s="4"/>
      <c r="I1708" s="4"/>
      <c r="J1708" s="4"/>
      <c r="K1708" s="4"/>
      <c r="L1708" s="22"/>
      <c r="M1708" s="51"/>
    </row>
    <row r="1709" spans="1:13" ht="15.75" customHeight="1" x14ac:dyDescent="0.25">
      <c r="A1709" s="20"/>
      <c r="B1709" s="4"/>
      <c r="C1709" s="4"/>
      <c r="D1709" s="4"/>
      <c r="E1709" s="3"/>
      <c r="F1709" s="5"/>
      <c r="G1709" s="4"/>
      <c r="H1709" s="4"/>
      <c r="I1709" s="4"/>
      <c r="J1709" s="4"/>
      <c r="K1709" s="4"/>
      <c r="L1709" s="22"/>
      <c r="M1709" s="51"/>
    </row>
    <row r="1710" spans="1:13" ht="15.75" customHeight="1" x14ac:dyDescent="0.25">
      <c r="A1710" s="20"/>
      <c r="B1710" s="4"/>
      <c r="C1710" s="4"/>
      <c r="D1710" s="4"/>
      <c r="E1710" s="3"/>
      <c r="F1710" s="5"/>
      <c r="G1710" s="4"/>
      <c r="H1710" s="4"/>
      <c r="I1710" s="4"/>
      <c r="J1710" s="4"/>
      <c r="K1710" s="4"/>
      <c r="L1710" s="22"/>
      <c r="M1710" s="51"/>
    </row>
    <row r="1711" spans="1:13" ht="15.75" customHeight="1" x14ac:dyDescent="0.25">
      <c r="A1711" s="20"/>
      <c r="B1711" s="4"/>
      <c r="C1711" s="4"/>
      <c r="D1711" s="4"/>
      <c r="E1711" s="3"/>
      <c r="F1711" s="5"/>
      <c r="G1711" s="4"/>
      <c r="H1711" s="4"/>
      <c r="I1711" s="4"/>
      <c r="J1711" s="4"/>
      <c r="K1711" s="4"/>
      <c r="L1711" s="22"/>
      <c r="M1711" s="51"/>
    </row>
    <row r="1712" spans="1:13" ht="15.75" customHeight="1" x14ac:dyDescent="0.25">
      <c r="A1712" s="20"/>
      <c r="B1712" s="4"/>
      <c r="C1712" s="4"/>
      <c r="D1712" s="4"/>
      <c r="E1712" s="3"/>
      <c r="F1712" s="5"/>
      <c r="G1712" s="3"/>
      <c r="H1712" s="4"/>
      <c r="I1712" s="4"/>
      <c r="J1712" s="4"/>
      <c r="K1712" s="4"/>
      <c r="L1712" s="22"/>
      <c r="M1712" s="51"/>
    </row>
    <row r="1713" spans="1:13" ht="15.75" customHeight="1" x14ac:dyDescent="0.25">
      <c r="A1713" s="20"/>
      <c r="B1713" s="4"/>
      <c r="C1713" s="3"/>
      <c r="D1713" s="4"/>
      <c r="E1713" s="3"/>
      <c r="F1713" s="5"/>
      <c r="G1713" s="4"/>
      <c r="H1713" s="4"/>
      <c r="I1713" s="4"/>
      <c r="J1713" s="4"/>
      <c r="K1713" s="4"/>
      <c r="L1713" s="22"/>
      <c r="M1713" s="51"/>
    </row>
    <row r="1714" spans="1:13" ht="15.75" customHeight="1" x14ac:dyDescent="0.25">
      <c r="A1714" s="20"/>
      <c r="B1714" s="4"/>
      <c r="C1714" s="4"/>
      <c r="D1714" s="4"/>
      <c r="E1714" s="3"/>
      <c r="F1714" s="5"/>
      <c r="G1714" s="4"/>
      <c r="H1714" s="4"/>
      <c r="I1714" s="4"/>
      <c r="J1714" s="4"/>
      <c r="K1714" s="4"/>
      <c r="L1714" s="22"/>
      <c r="M1714" s="51"/>
    </row>
    <row r="1715" spans="1:13" ht="15.75" customHeight="1" x14ac:dyDescent="0.25">
      <c r="A1715" s="20"/>
      <c r="B1715" s="4"/>
      <c r="C1715" s="4"/>
      <c r="D1715" s="4"/>
      <c r="E1715" s="3"/>
      <c r="F1715" s="5"/>
      <c r="G1715" s="4"/>
      <c r="H1715" s="4"/>
      <c r="I1715" s="4"/>
      <c r="J1715" s="4"/>
      <c r="K1715" s="4"/>
      <c r="L1715" s="22"/>
      <c r="M1715" s="51"/>
    </row>
    <row r="1716" spans="1:13" ht="15.75" customHeight="1" x14ac:dyDescent="0.25">
      <c r="A1716" s="20"/>
      <c r="B1716" s="4"/>
      <c r="C1716" s="4"/>
      <c r="D1716" s="4"/>
      <c r="E1716" s="3"/>
      <c r="F1716" s="5"/>
      <c r="G1716" s="4"/>
      <c r="H1716" s="4"/>
      <c r="I1716" s="4"/>
      <c r="J1716" s="4"/>
      <c r="K1716" s="4"/>
      <c r="L1716" s="22"/>
      <c r="M1716" s="51"/>
    </row>
    <row r="1717" spans="1:13" ht="15.75" customHeight="1" x14ac:dyDescent="0.25">
      <c r="A1717" s="20"/>
      <c r="B1717" s="4"/>
      <c r="C1717" s="4"/>
      <c r="D1717" s="4"/>
      <c r="E1717" s="3"/>
      <c r="F1717" s="5"/>
      <c r="G1717" s="4"/>
      <c r="H1717" s="4"/>
      <c r="I1717" s="4"/>
      <c r="J1717" s="4"/>
      <c r="K1717" s="4"/>
      <c r="L1717" s="22"/>
      <c r="M1717" s="51"/>
    </row>
    <row r="1718" spans="1:13" ht="15.75" customHeight="1" x14ac:dyDescent="0.25">
      <c r="A1718" s="20"/>
      <c r="B1718" s="4"/>
      <c r="C1718" s="4"/>
      <c r="D1718" s="4"/>
      <c r="E1718" s="3"/>
      <c r="F1718" s="5"/>
      <c r="G1718" s="4"/>
      <c r="H1718" s="4"/>
      <c r="I1718" s="4"/>
      <c r="J1718" s="4"/>
      <c r="K1718" s="4"/>
      <c r="L1718" s="22"/>
      <c r="M1718" s="51"/>
    </row>
    <row r="1719" spans="1:13" ht="15.75" customHeight="1" x14ac:dyDescent="0.25">
      <c r="A1719" s="20"/>
      <c r="B1719" s="4"/>
      <c r="C1719" s="4"/>
      <c r="D1719" s="4"/>
      <c r="E1719" s="3"/>
      <c r="F1719" s="5"/>
      <c r="G1719" s="4"/>
      <c r="H1719" s="4"/>
      <c r="I1719" s="4"/>
      <c r="J1719" s="4"/>
      <c r="K1719" s="4"/>
      <c r="L1719" s="22"/>
      <c r="M1719" s="51"/>
    </row>
    <row r="1720" spans="1:13" ht="15.75" customHeight="1" x14ac:dyDescent="0.25">
      <c r="A1720" s="20"/>
      <c r="B1720" s="4"/>
      <c r="C1720" s="4"/>
      <c r="D1720" s="4"/>
      <c r="E1720" s="3"/>
      <c r="F1720" s="5"/>
      <c r="G1720" s="4"/>
      <c r="H1720" s="4"/>
      <c r="I1720" s="4"/>
      <c r="J1720" s="4"/>
      <c r="K1720" s="4"/>
      <c r="L1720" s="22"/>
      <c r="M1720" s="51"/>
    </row>
    <row r="1721" spans="1:13" ht="15.75" customHeight="1" x14ac:dyDescent="0.25">
      <c r="A1721" s="20"/>
      <c r="B1721" s="4"/>
      <c r="C1721" s="4"/>
      <c r="D1721" s="4"/>
      <c r="E1721" s="3"/>
      <c r="F1721" s="5"/>
      <c r="G1721" s="4"/>
      <c r="H1721" s="4"/>
      <c r="I1721" s="4"/>
      <c r="J1721" s="4"/>
      <c r="K1721" s="4"/>
      <c r="L1721" s="22"/>
      <c r="M1721" s="51"/>
    </row>
    <row r="1722" spans="1:13" ht="15.75" customHeight="1" x14ac:dyDescent="0.25">
      <c r="A1722" s="20"/>
      <c r="B1722" s="4"/>
      <c r="C1722" s="4"/>
      <c r="D1722" s="4"/>
      <c r="E1722" s="3"/>
      <c r="F1722" s="5"/>
      <c r="G1722" s="4"/>
      <c r="H1722" s="4"/>
      <c r="I1722" s="4"/>
      <c r="J1722" s="4"/>
      <c r="K1722" s="4"/>
      <c r="L1722" s="22"/>
      <c r="M1722" s="51"/>
    </row>
    <row r="1723" spans="1:13" ht="15.75" customHeight="1" x14ac:dyDescent="0.25">
      <c r="A1723" s="20"/>
      <c r="B1723" s="4"/>
      <c r="C1723" s="4"/>
      <c r="D1723" s="4"/>
      <c r="E1723" s="3"/>
      <c r="F1723" s="5"/>
      <c r="G1723" s="4"/>
      <c r="H1723" s="4"/>
      <c r="I1723" s="4"/>
      <c r="J1723" s="4"/>
      <c r="K1723" s="4"/>
      <c r="L1723" s="22"/>
      <c r="M1723" s="51"/>
    </row>
    <row r="1724" spans="1:13" ht="15.75" customHeight="1" x14ac:dyDescent="0.25">
      <c r="A1724" s="20"/>
      <c r="B1724" s="4"/>
      <c r="C1724" s="4"/>
      <c r="D1724" s="4"/>
      <c r="E1724" s="3"/>
      <c r="F1724" s="5"/>
      <c r="G1724" s="4"/>
      <c r="H1724" s="4"/>
      <c r="I1724" s="4"/>
      <c r="J1724" s="4"/>
      <c r="K1724" s="4"/>
      <c r="L1724" s="22"/>
      <c r="M1724" s="51"/>
    </row>
    <row r="1725" spans="1:13" ht="15.75" customHeight="1" x14ac:dyDescent="0.25">
      <c r="A1725" s="20"/>
      <c r="B1725" s="4"/>
      <c r="C1725" s="4"/>
      <c r="D1725" s="4"/>
      <c r="E1725" s="3"/>
      <c r="F1725" s="5"/>
      <c r="G1725" s="4"/>
      <c r="H1725" s="4"/>
      <c r="I1725" s="4"/>
      <c r="J1725" s="4"/>
      <c r="K1725" s="4"/>
      <c r="L1725" s="22"/>
      <c r="M1725" s="51"/>
    </row>
    <row r="1726" spans="1:13" ht="15.75" customHeight="1" x14ac:dyDescent="0.25">
      <c r="A1726" s="20"/>
      <c r="B1726" s="4"/>
      <c r="C1726" s="4"/>
      <c r="D1726" s="4"/>
      <c r="E1726" s="3"/>
      <c r="F1726" s="5"/>
      <c r="G1726" s="4"/>
      <c r="H1726" s="4"/>
      <c r="I1726" s="4"/>
      <c r="J1726" s="4"/>
      <c r="K1726" s="4"/>
      <c r="L1726" s="22"/>
      <c r="M1726" s="51"/>
    </row>
    <row r="1727" spans="1:13" ht="15.75" customHeight="1" x14ac:dyDescent="0.25">
      <c r="A1727" s="20"/>
      <c r="B1727" s="4"/>
      <c r="C1727" s="4"/>
      <c r="D1727" s="4"/>
      <c r="E1727" s="3"/>
      <c r="F1727" s="5"/>
      <c r="G1727" s="4"/>
      <c r="H1727" s="4"/>
      <c r="I1727" s="4"/>
      <c r="J1727" s="4"/>
      <c r="K1727" s="4"/>
      <c r="L1727" s="22"/>
      <c r="M1727" s="51"/>
    </row>
    <row r="1728" spans="1:13" ht="15.75" customHeight="1" x14ac:dyDescent="0.25">
      <c r="A1728" s="20"/>
      <c r="B1728" s="4"/>
      <c r="C1728" s="3"/>
      <c r="D1728" s="4"/>
      <c r="E1728" s="3"/>
      <c r="F1728" s="5"/>
      <c r="G1728" s="4"/>
      <c r="H1728" s="4"/>
      <c r="I1728" s="4"/>
      <c r="J1728" s="4"/>
      <c r="K1728" s="4"/>
      <c r="L1728" s="22"/>
      <c r="M1728" s="51"/>
    </row>
    <row r="1729" spans="1:13" ht="15.75" customHeight="1" x14ac:dyDescent="0.25">
      <c r="A1729" s="20"/>
      <c r="B1729" s="4"/>
      <c r="C1729" s="4"/>
      <c r="D1729" s="4"/>
      <c r="E1729" s="3"/>
      <c r="F1729" s="5"/>
      <c r="G1729" s="4"/>
      <c r="H1729" s="4"/>
      <c r="I1729" s="4"/>
      <c r="J1729" s="4"/>
      <c r="K1729" s="4"/>
      <c r="L1729" s="22"/>
      <c r="M1729" s="51"/>
    </row>
    <row r="1730" spans="1:13" ht="15.75" customHeight="1" x14ac:dyDescent="0.25">
      <c r="A1730" s="20"/>
      <c r="B1730" s="4"/>
      <c r="C1730" s="4"/>
      <c r="D1730" s="4"/>
      <c r="E1730" s="3"/>
      <c r="F1730" s="5"/>
      <c r="G1730" s="4"/>
      <c r="H1730" s="4"/>
      <c r="I1730" s="4"/>
      <c r="J1730" s="4"/>
      <c r="K1730" s="4"/>
      <c r="L1730" s="22"/>
      <c r="M1730" s="51"/>
    </row>
    <row r="1731" spans="1:13" ht="15.75" customHeight="1" x14ac:dyDescent="0.25">
      <c r="A1731" s="20"/>
      <c r="B1731" s="4"/>
      <c r="C1731" s="4"/>
      <c r="D1731" s="4"/>
      <c r="E1731" s="3"/>
      <c r="F1731" s="5"/>
      <c r="G1731" s="4"/>
      <c r="H1731" s="4"/>
      <c r="I1731" s="4"/>
      <c r="J1731" s="4"/>
      <c r="K1731" s="4"/>
      <c r="L1731" s="22"/>
      <c r="M1731" s="51"/>
    </row>
    <row r="1732" spans="1:13" ht="15.75" customHeight="1" x14ac:dyDescent="0.25">
      <c r="A1732" s="20"/>
      <c r="B1732" s="4"/>
      <c r="C1732" s="4"/>
      <c r="D1732" s="4"/>
      <c r="E1732" s="3"/>
      <c r="F1732" s="5"/>
      <c r="G1732" s="4"/>
      <c r="H1732" s="4"/>
      <c r="I1732" s="4"/>
      <c r="J1732" s="4"/>
      <c r="K1732" s="4"/>
      <c r="L1732" s="22"/>
      <c r="M1732" s="51"/>
    </row>
    <row r="1733" spans="1:13" ht="15.75" customHeight="1" x14ac:dyDescent="0.25">
      <c r="A1733" s="20"/>
      <c r="B1733" s="4"/>
      <c r="C1733" s="4"/>
      <c r="D1733" s="4"/>
      <c r="E1733" s="3"/>
      <c r="F1733" s="5"/>
      <c r="G1733" s="4"/>
      <c r="H1733" s="4"/>
      <c r="I1733" s="4"/>
      <c r="J1733" s="4"/>
      <c r="K1733" s="4"/>
      <c r="L1733" s="22"/>
      <c r="M1733" s="51"/>
    </row>
    <row r="1734" spans="1:13" ht="15.75" customHeight="1" x14ac:dyDescent="0.25">
      <c r="A1734" s="20"/>
      <c r="B1734" s="4"/>
      <c r="C1734" s="4"/>
      <c r="D1734" s="4"/>
      <c r="E1734" s="3"/>
      <c r="F1734" s="5"/>
      <c r="G1734" s="4"/>
      <c r="H1734" s="4"/>
      <c r="I1734" s="4"/>
      <c r="J1734" s="4"/>
      <c r="K1734" s="4"/>
      <c r="L1734" s="22"/>
      <c r="M1734" s="51"/>
    </row>
    <row r="1735" spans="1:13" ht="15.75" customHeight="1" x14ac:dyDescent="0.25">
      <c r="A1735" s="20"/>
      <c r="B1735" s="4"/>
      <c r="C1735" s="4"/>
      <c r="D1735" s="4"/>
      <c r="E1735" s="3"/>
      <c r="F1735" s="5"/>
      <c r="G1735" s="4"/>
      <c r="H1735" s="4"/>
      <c r="I1735" s="4"/>
      <c r="J1735" s="4"/>
      <c r="K1735" s="4"/>
      <c r="L1735" s="22"/>
      <c r="M1735" s="51"/>
    </row>
    <row r="1736" spans="1:13" ht="15.75" customHeight="1" x14ac:dyDescent="0.25">
      <c r="A1736" s="20"/>
      <c r="B1736" s="4"/>
      <c r="C1736" s="4"/>
      <c r="D1736" s="4"/>
      <c r="E1736" s="3"/>
      <c r="F1736" s="5"/>
      <c r="G1736" s="4"/>
      <c r="H1736" s="4"/>
      <c r="I1736" s="4"/>
      <c r="J1736" s="4"/>
      <c r="K1736" s="4"/>
      <c r="L1736" s="22"/>
      <c r="M1736" s="51"/>
    </row>
    <row r="1737" spans="1:13" ht="15.75" customHeight="1" x14ac:dyDescent="0.25">
      <c r="A1737" s="20"/>
      <c r="B1737" s="4"/>
      <c r="C1737" s="4"/>
      <c r="D1737" s="4"/>
      <c r="E1737" s="3"/>
      <c r="F1737" s="5"/>
      <c r="G1737" s="4"/>
      <c r="H1737" s="4"/>
      <c r="I1737" s="4"/>
      <c r="J1737" s="4"/>
      <c r="K1737" s="4"/>
      <c r="L1737" s="22"/>
      <c r="M1737" s="51"/>
    </row>
    <row r="1738" spans="1:13" ht="15.75" customHeight="1" x14ac:dyDescent="0.25">
      <c r="A1738" s="20"/>
      <c r="B1738" s="4"/>
      <c r="C1738" s="4"/>
      <c r="D1738" s="4"/>
      <c r="E1738" s="3"/>
      <c r="F1738" s="5"/>
      <c r="G1738" s="4"/>
      <c r="H1738" s="4"/>
      <c r="I1738" s="4"/>
      <c r="J1738" s="4"/>
      <c r="K1738" s="4"/>
      <c r="L1738" s="22"/>
      <c r="M1738" s="51"/>
    </row>
    <row r="1739" spans="1:13" ht="15.75" customHeight="1" x14ac:dyDescent="0.25">
      <c r="A1739" s="20"/>
      <c r="B1739" s="4"/>
      <c r="C1739" s="4"/>
      <c r="D1739" s="4"/>
      <c r="E1739" s="3"/>
      <c r="F1739" s="5"/>
      <c r="G1739" s="4"/>
      <c r="H1739" s="4"/>
      <c r="I1739" s="4"/>
      <c r="J1739" s="4"/>
      <c r="K1739" s="4"/>
      <c r="L1739" s="22"/>
      <c r="M1739" s="51"/>
    </row>
    <row r="1740" spans="1:13" ht="15.75" customHeight="1" x14ac:dyDescent="0.25">
      <c r="A1740" s="20"/>
      <c r="B1740" s="4"/>
      <c r="C1740" s="4"/>
      <c r="D1740" s="4"/>
      <c r="E1740" s="3"/>
      <c r="F1740" s="5"/>
      <c r="G1740" s="4"/>
      <c r="H1740" s="4"/>
      <c r="I1740" s="4"/>
      <c r="J1740" s="4"/>
      <c r="K1740" s="4"/>
      <c r="L1740" s="22"/>
      <c r="M1740" s="51"/>
    </row>
    <row r="1741" spans="1:13" ht="15.75" customHeight="1" x14ac:dyDescent="0.25">
      <c r="A1741" s="20"/>
      <c r="B1741" s="4"/>
      <c r="C1741" s="4"/>
      <c r="D1741" s="4"/>
      <c r="E1741" s="3"/>
      <c r="F1741" s="3"/>
      <c r="G1741" s="4"/>
      <c r="H1741" s="4"/>
      <c r="I1741" s="4"/>
      <c r="J1741" s="4"/>
      <c r="K1741" s="4"/>
      <c r="L1741" s="22"/>
      <c r="M1741" s="51"/>
    </row>
    <row r="1742" spans="1:13" ht="15.75" customHeight="1" x14ac:dyDescent="0.25">
      <c r="A1742" s="20"/>
      <c r="B1742" s="4"/>
      <c r="C1742" s="4"/>
      <c r="D1742" s="4"/>
      <c r="E1742" s="3"/>
      <c r="F1742" s="5"/>
      <c r="G1742" s="4"/>
      <c r="H1742" s="4"/>
      <c r="I1742" s="4"/>
      <c r="J1742" s="4"/>
      <c r="K1742" s="4"/>
      <c r="L1742" s="22"/>
      <c r="M1742" s="51"/>
    </row>
    <row r="1743" spans="1:13" ht="15.75" customHeight="1" x14ac:dyDescent="0.25">
      <c r="A1743" s="20"/>
      <c r="B1743" s="4"/>
      <c r="C1743" s="4"/>
      <c r="D1743" s="4"/>
      <c r="E1743" s="3"/>
      <c r="F1743" s="5"/>
      <c r="G1743" s="4"/>
      <c r="H1743" s="4"/>
      <c r="I1743" s="4"/>
      <c r="J1743" s="4"/>
      <c r="K1743" s="4"/>
      <c r="L1743" s="22"/>
      <c r="M1743" s="51"/>
    </row>
    <row r="1744" spans="1:13" ht="15.75" customHeight="1" x14ac:dyDescent="0.25">
      <c r="A1744" s="20"/>
      <c r="B1744" s="4"/>
      <c r="C1744" s="4"/>
      <c r="D1744" s="4"/>
      <c r="E1744" s="3"/>
      <c r="F1744" s="5"/>
      <c r="G1744" s="4"/>
      <c r="H1744" s="4"/>
      <c r="I1744" s="4"/>
      <c r="J1744" s="4"/>
      <c r="K1744" s="4"/>
      <c r="L1744" s="22"/>
      <c r="M1744" s="51"/>
    </row>
    <row r="1745" spans="1:13" ht="15.75" customHeight="1" x14ac:dyDescent="0.25">
      <c r="A1745" s="20"/>
      <c r="B1745" s="4"/>
      <c r="C1745" s="4"/>
      <c r="D1745" s="4"/>
      <c r="E1745" s="3"/>
      <c r="F1745" s="5"/>
      <c r="G1745" s="4"/>
      <c r="H1745" s="4"/>
      <c r="I1745" s="4"/>
      <c r="J1745" s="4"/>
      <c r="K1745" s="4"/>
      <c r="L1745" s="22"/>
      <c r="M1745" s="51"/>
    </row>
    <row r="1746" spans="1:13" ht="15.75" customHeight="1" x14ac:dyDescent="0.25">
      <c r="A1746" s="20"/>
      <c r="B1746" s="4"/>
      <c r="C1746" s="4"/>
      <c r="D1746" s="4"/>
      <c r="E1746" s="3"/>
      <c r="F1746" s="5"/>
      <c r="G1746" s="4"/>
      <c r="H1746" s="4"/>
      <c r="I1746" s="4"/>
      <c r="J1746" s="4"/>
      <c r="K1746" s="4"/>
      <c r="L1746" s="22"/>
      <c r="M1746" s="51"/>
    </row>
    <row r="1747" spans="1:13" ht="15.75" customHeight="1" x14ac:dyDescent="0.25">
      <c r="A1747" s="20"/>
      <c r="B1747" s="4"/>
      <c r="C1747" s="3"/>
      <c r="D1747" s="4"/>
      <c r="E1747" s="3"/>
      <c r="F1747" s="5"/>
      <c r="G1747" s="4"/>
      <c r="H1747" s="4"/>
      <c r="I1747" s="4"/>
      <c r="J1747" s="4"/>
      <c r="K1747" s="4"/>
      <c r="L1747" s="22"/>
      <c r="M1747" s="51"/>
    </row>
    <row r="1748" spans="1:13" ht="15.75" customHeight="1" x14ac:dyDescent="0.25">
      <c r="A1748" s="20"/>
      <c r="B1748" s="4"/>
      <c r="C1748" s="4"/>
      <c r="D1748" s="4"/>
      <c r="E1748" s="3"/>
      <c r="F1748" s="5"/>
      <c r="G1748" s="4"/>
      <c r="H1748" s="4"/>
      <c r="I1748" s="4"/>
      <c r="J1748" s="4"/>
      <c r="K1748" s="4"/>
      <c r="L1748" s="22"/>
      <c r="M1748" s="51"/>
    </row>
    <row r="1749" spans="1:13" ht="15.75" customHeight="1" x14ac:dyDescent="0.25">
      <c r="A1749" s="20"/>
      <c r="B1749" s="4"/>
      <c r="C1749" s="4"/>
      <c r="D1749" s="4"/>
      <c r="E1749" s="3"/>
      <c r="F1749" s="5"/>
      <c r="G1749" s="4"/>
      <c r="H1749" s="4"/>
      <c r="I1749" s="4"/>
      <c r="J1749" s="4"/>
      <c r="K1749" s="4"/>
      <c r="L1749" s="22"/>
      <c r="M1749" s="51"/>
    </row>
    <row r="1750" spans="1:13" ht="15.75" customHeight="1" x14ac:dyDescent="0.25">
      <c r="A1750" s="20"/>
      <c r="B1750" s="4"/>
      <c r="C1750" s="4"/>
      <c r="D1750" s="4"/>
      <c r="E1750" s="3"/>
      <c r="F1750" s="5"/>
      <c r="G1750" s="3"/>
      <c r="H1750" s="4"/>
      <c r="I1750" s="4"/>
      <c r="J1750" s="4"/>
      <c r="K1750" s="4"/>
      <c r="L1750" s="22"/>
      <c r="M1750" s="51"/>
    </row>
    <row r="1751" spans="1:13" ht="15.75" customHeight="1" x14ac:dyDescent="0.25">
      <c r="A1751" s="20"/>
      <c r="B1751" s="4"/>
      <c r="C1751" s="4"/>
      <c r="D1751" s="4"/>
      <c r="E1751" s="3"/>
      <c r="F1751" s="5"/>
      <c r="G1751" s="4"/>
      <c r="H1751" s="4"/>
      <c r="I1751" s="4"/>
      <c r="J1751" s="4"/>
      <c r="K1751" s="4"/>
      <c r="L1751" s="22"/>
      <c r="M1751" s="51"/>
    </row>
    <row r="1752" spans="1:13" ht="15.75" customHeight="1" x14ac:dyDescent="0.25">
      <c r="A1752" s="20"/>
      <c r="B1752" s="4"/>
      <c r="C1752" s="4"/>
      <c r="D1752" s="4"/>
      <c r="E1752" s="3"/>
      <c r="F1752" s="5"/>
      <c r="G1752" s="3"/>
      <c r="H1752" s="4"/>
      <c r="I1752" s="4"/>
      <c r="J1752" s="4"/>
      <c r="K1752" s="4"/>
      <c r="L1752" s="22"/>
      <c r="M1752" s="51"/>
    </row>
    <row r="1753" spans="1:13" ht="15.75" customHeight="1" x14ac:dyDescent="0.25">
      <c r="A1753" s="20"/>
      <c r="B1753" s="4"/>
      <c r="C1753" s="4"/>
      <c r="D1753" s="4"/>
      <c r="E1753" s="3"/>
      <c r="F1753" s="5"/>
      <c r="G1753" s="4"/>
      <c r="H1753" s="4"/>
      <c r="I1753" s="4"/>
      <c r="J1753" s="4"/>
      <c r="K1753" s="4"/>
      <c r="L1753" s="22"/>
      <c r="M1753" s="51"/>
    </row>
    <row r="1754" spans="1:13" ht="15.75" customHeight="1" x14ac:dyDescent="0.25">
      <c r="A1754" s="20"/>
      <c r="B1754" s="4"/>
      <c r="C1754" s="4"/>
      <c r="D1754" s="4"/>
      <c r="E1754" s="3"/>
      <c r="F1754" s="5"/>
      <c r="G1754" s="4"/>
      <c r="H1754" s="4"/>
      <c r="I1754" s="4"/>
      <c r="J1754" s="4"/>
      <c r="K1754" s="4"/>
      <c r="L1754" s="22"/>
      <c r="M1754" s="51"/>
    </row>
    <row r="1755" spans="1:13" ht="15.75" customHeight="1" x14ac:dyDescent="0.25">
      <c r="A1755" s="20"/>
      <c r="B1755" s="4"/>
      <c r="C1755" s="4"/>
      <c r="D1755" s="4"/>
      <c r="E1755" s="3"/>
      <c r="F1755" s="5"/>
      <c r="G1755" s="3"/>
      <c r="H1755" s="4"/>
      <c r="I1755" s="4"/>
      <c r="J1755" s="4"/>
      <c r="K1755" s="4"/>
      <c r="L1755" s="22"/>
      <c r="M1755" s="51"/>
    </row>
    <row r="1756" spans="1:13" ht="15.75" customHeight="1" x14ac:dyDescent="0.25">
      <c r="A1756" s="20"/>
      <c r="B1756" s="4"/>
      <c r="C1756" s="4"/>
      <c r="D1756" s="4"/>
      <c r="E1756" s="3"/>
      <c r="F1756" s="5"/>
      <c r="G1756" s="4"/>
      <c r="H1756" s="4"/>
      <c r="I1756" s="4"/>
      <c r="J1756" s="4"/>
      <c r="K1756" s="4"/>
      <c r="L1756" s="22"/>
      <c r="M1756" s="51"/>
    </row>
    <row r="1757" spans="1:13" ht="15.75" customHeight="1" x14ac:dyDescent="0.25">
      <c r="A1757" s="20"/>
      <c r="B1757" s="4"/>
      <c r="C1757" s="3"/>
      <c r="D1757" s="4"/>
      <c r="E1757" s="3"/>
      <c r="F1757" s="5"/>
      <c r="G1757" s="4"/>
      <c r="H1757" s="4"/>
      <c r="I1757" s="4"/>
      <c r="J1757" s="4"/>
      <c r="K1757" s="4"/>
      <c r="L1757" s="22"/>
      <c r="M1757" s="51"/>
    </row>
    <row r="1758" spans="1:13" ht="15.75" customHeight="1" x14ac:dyDescent="0.25">
      <c r="A1758" s="20"/>
      <c r="B1758" s="4"/>
      <c r="C1758" s="4"/>
      <c r="D1758" s="4"/>
      <c r="E1758" s="3"/>
      <c r="F1758" s="5"/>
      <c r="G1758" s="3"/>
      <c r="H1758" s="4"/>
      <c r="I1758" s="4"/>
      <c r="J1758" s="4"/>
      <c r="K1758" s="4"/>
      <c r="L1758" s="22"/>
      <c r="M1758" s="51"/>
    </row>
    <row r="1759" spans="1:13" ht="15.75" customHeight="1" x14ac:dyDescent="0.25">
      <c r="A1759" s="20"/>
      <c r="B1759" s="4"/>
      <c r="C1759" s="4"/>
      <c r="D1759" s="4"/>
      <c r="E1759" s="3"/>
      <c r="F1759" s="5"/>
      <c r="G1759" s="4"/>
      <c r="H1759" s="4"/>
      <c r="I1759" s="4"/>
      <c r="J1759" s="4"/>
      <c r="K1759" s="4"/>
      <c r="L1759" s="22"/>
      <c r="M1759" s="51"/>
    </row>
    <row r="1760" spans="1:13" ht="15.75" customHeight="1" x14ac:dyDescent="0.25">
      <c r="A1760" s="20"/>
      <c r="B1760" s="4"/>
      <c r="C1760" s="4"/>
      <c r="D1760" s="4"/>
      <c r="E1760" s="3"/>
      <c r="F1760" s="5"/>
      <c r="G1760" s="4"/>
      <c r="H1760" s="4"/>
      <c r="I1760" s="4"/>
      <c r="J1760" s="4"/>
      <c r="K1760" s="4"/>
      <c r="L1760" s="22"/>
      <c r="M1760" s="51"/>
    </row>
    <row r="1761" spans="1:13" ht="15.75" customHeight="1" x14ac:dyDescent="0.25">
      <c r="A1761" s="20"/>
      <c r="B1761" s="4"/>
      <c r="C1761" s="4"/>
      <c r="D1761" s="4"/>
      <c r="E1761" s="3"/>
      <c r="F1761" s="5"/>
      <c r="G1761" s="4"/>
      <c r="H1761" s="4"/>
      <c r="I1761" s="4"/>
      <c r="J1761" s="4"/>
      <c r="K1761" s="4"/>
      <c r="L1761" s="22"/>
      <c r="M1761" s="51"/>
    </row>
    <row r="1762" spans="1:13" ht="15.75" customHeight="1" x14ac:dyDescent="0.25">
      <c r="A1762" s="20"/>
      <c r="B1762" s="4"/>
      <c r="C1762" s="4"/>
      <c r="D1762" s="4"/>
      <c r="E1762" s="3"/>
      <c r="F1762" s="5"/>
      <c r="G1762" s="4"/>
      <c r="H1762" s="4"/>
      <c r="I1762" s="4"/>
      <c r="J1762" s="4"/>
      <c r="K1762" s="4"/>
      <c r="L1762" s="22"/>
      <c r="M1762" s="51"/>
    </row>
    <row r="1763" spans="1:13" ht="15.75" customHeight="1" x14ac:dyDescent="0.25">
      <c r="A1763" s="20"/>
      <c r="B1763" s="4"/>
      <c r="C1763" s="4"/>
      <c r="D1763" s="4"/>
      <c r="E1763" s="3"/>
      <c r="F1763" s="5"/>
      <c r="G1763" s="4"/>
      <c r="H1763" s="4"/>
      <c r="I1763" s="4"/>
      <c r="J1763" s="4"/>
      <c r="K1763" s="4"/>
      <c r="L1763" s="22"/>
      <c r="M1763" s="51"/>
    </row>
    <row r="1764" spans="1:13" ht="15.75" customHeight="1" x14ac:dyDescent="0.25">
      <c r="A1764" s="20"/>
      <c r="B1764" s="4"/>
      <c r="C1764" s="4"/>
      <c r="D1764" s="4"/>
      <c r="E1764" s="3"/>
      <c r="F1764" s="5"/>
      <c r="G1764" s="4"/>
      <c r="H1764" s="4"/>
      <c r="I1764" s="4"/>
      <c r="J1764" s="4"/>
      <c r="K1764" s="4"/>
      <c r="L1764" s="22"/>
      <c r="M1764" s="51"/>
    </row>
    <row r="1765" spans="1:13" ht="15.75" customHeight="1" x14ac:dyDescent="0.25">
      <c r="A1765" s="20"/>
      <c r="B1765" s="4"/>
      <c r="C1765" s="4"/>
      <c r="D1765" s="4"/>
      <c r="E1765" s="3"/>
      <c r="F1765" s="5"/>
      <c r="G1765" s="4"/>
      <c r="H1765" s="4"/>
      <c r="I1765" s="4"/>
      <c r="J1765" s="4"/>
      <c r="K1765" s="4"/>
      <c r="L1765" s="22"/>
      <c r="M1765" s="51"/>
    </row>
    <row r="1766" spans="1:13" ht="15.75" customHeight="1" x14ac:dyDescent="0.25">
      <c r="A1766" s="20"/>
      <c r="B1766" s="4"/>
      <c r="C1766" s="4"/>
      <c r="D1766" s="4"/>
      <c r="E1766" s="3"/>
      <c r="F1766" s="5"/>
      <c r="G1766" s="4"/>
      <c r="H1766" s="4"/>
      <c r="I1766" s="4"/>
      <c r="J1766" s="4"/>
      <c r="K1766" s="4"/>
      <c r="L1766" s="22"/>
      <c r="M1766" s="51"/>
    </row>
    <row r="1767" spans="1:13" ht="15.75" customHeight="1" x14ac:dyDescent="0.25">
      <c r="A1767" s="20"/>
      <c r="B1767" s="4"/>
      <c r="C1767" s="4"/>
      <c r="D1767" s="4"/>
      <c r="E1767" s="3"/>
      <c r="F1767" s="5"/>
      <c r="G1767" s="4"/>
      <c r="H1767" s="4"/>
      <c r="I1767" s="4"/>
      <c r="J1767" s="4"/>
      <c r="K1767" s="4"/>
      <c r="L1767" s="22"/>
      <c r="M1767" s="51"/>
    </row>
    <row r="1768" spans="1:13" ht="15.75" customHeight="1" x14ac:dyDescent="0.25">
      <c r="A1768" s="20"/>
      <c r="B1768" s="4"/>
      <c r="C1768" s="4"/>
      <c r="D1768" s="4"/>
      <c r="E1768" s="3"/>
      <c r="F1768" s="5"/>
      <c r="G1768" s="4"/>
      <c r="H1768" s="4"/>
      <c r="I1768" s="4"/>
      <c r="J1768" s="4"/>
      <c r="K1768" s="4"/>
      <c r="L1768" s="22"/>
      <c r="M1768" s="51"/>
    </row>
    <row r="1769" spans="1:13" ht="15.75" customHeight="1" x14ac:dyDescent="0.25">
      <c r="A1769" s="20"/>
      <c r="B1769" s="4"/>
      <c r="C1769" s="4"/>
      <c r="D1769" s="4"/>
      <c r="E1769" s="3"/>
      <c r="F1769" s="5"/>
      <c r="G1769" s="4"/>
      <c r="H1769" s="4"/>
      <c r="I1769" s="4"/>
      <c r="J1769" s="4"/>
      <c r="K1769" s="4"/>
      <c r="L1769" s="22"/>
      <c r="M1769" s="51"/>
    </row>
    <row r="1770" spans="1:13" ht="15.75" customHeight="1" x14ac:dyDescent="0.25">
      <c r="A1770" s="20"/>
      <c r="B1770" s="4"/>
      <c r="C1770" s="4"/>
      <c r="D1770" s="4"/>
      <c r="E1770" s="3"/>
      <c r="F1770" s="5"/>
      <c r="G1770" s="3"/>
      <c r="H1770" s="4"/>
      <c r="I1770" s="4"/>
      <c r="J1770" s="4"/>
      <c r="K1770" s="4"/>
      <c r="L1770" s="22"/>
      <c r="M1770" s="51"/>
    </row>
    <row r="1771" spans="1:13" ht="15.75" customHeight="1" x14ac:dyDescent="0.25">
      <c r="A1771" s="20"/>
      <c r="B1771" s="4"/>
      <c r="C1771" s="4"/>
      <c r="D1771" s="4"/>
      <c r="E1771" s="3"/>
      <c r="F1771" s="5"/>
      <c r="G1771" s="4"/>
      <c r="H1771" s="4"/>
      <c r="I1771" s="4"/>
      <c r="J1771" s="4"/>
      <c r="K1771" s="4"/>
      <c r="L1771" s="22"/>
      <c r="M1771" s="51"/>
    </row>
    <row r="1772" spans="1:13" ht="15.75" customHeight="1" x14ac:dyDescent="0.25">
      <c r="A1772" s="20"/>
      <c r="B1772" s="4"/>
      <c r="C1772" s="4"/>
      <c r="D1772" s="4"/>
      <c r="E1772" s="3"/>
      <c r="F1772" s="5"/>
      <c r="G1772" s="4"/>
      <c r="H1772" s="4"/>
      <c r="I1772" s="4"/>
      <c r="J1772" s="4"/>
      <c r="K1772" s="4"/>
      <c r="L1772" s="22"/>
      <c r="M1772" s="51"/>
    </row>
    <row r="1773" spans="1:13" ht="15.75" customHeight="1" x14ac:dyDescent="0.25">
      <c r="A1773" s="20"/>
      <c r="B1773" s="4"/>
      <c r="C1773" s="4"/>
      <c r="D1773" s="4"/>
      <c r="E1773" s="3"/>
      <c r="F1773" s="5"/>
      <c r="G1773" s="4"/>
      <c r="H1773" s="4"/>
      <c r="I1773" s="4"/>
      <c r="J1773" s="4"/>
      <c r="K1773" s="4"/>
      <c r="L1773" s="22"/>
      <c r="M1773" s="51"/>
    </row>
    <row r="1774" spans="1:13" ht="15.75" customHeight="1" x14ac:dyDescent="0.25">
      <c r="A1774" s="20"/>
      <c r="B1774" s="4"/>
      <c r="C1774" s="4"/>
      <c r="D1774" s="4"/>
      <c r="E1774" s="3"/>
      <c r="F1774" s="3"/>
      <c r="G1774" s="3"/>
      <c r="H1774" s="4"/>
      <c r="I1774" s="4"/>
      <c r="J1774" s="4"/>
      <c r="K1774" s="4"/>
      <c r="L1774" s="22"/>
      <c r="M1774" s="51"/>
    </row>
    <row r="1775" spans="1:13" ht="15.75" customHeight="1" x14ac:dyDescent="0.25">
      <c r="A1775" s="20"/>
      <c r="B1775" s="4"/>
      <c r="C1775" s="4"/>
      <c r="D1775" s="4"/>
      <c r="E1775" s="3"/>
      <c r="F1775" s="5"/>
      <c r="G1775" s="4"/>
      <c r="H1775" s="4"/>
      <c r="I1775" s="4"/>
      <c r="J1775" s="4"/>
      <c r="K1775" s="4"/>
      <c r="L1775" s="22"/>
      <c r="M1775" s="51"/>
    </row>
    <row r="1776" spans="1:13" ht="15.75" customHeight="1" x14ac:dyDescent="0.25">
      <c r="A1776" s="20"/>
      <c r="B1776" s="4"/>
      <c r="C1776" s="4"/>
      <c r="D1776" s="4"/>
      <c r="E1776" s="3"/>
      <c r="F1776" s="5"/>
      <c r="G1776" s="4"/>
      <c r="H1776" s="4"/>
      <c r="I1776" s="4"/>
      <c r="J1776" s="4"/>
      <c r="K1776" s="4"/>
      <c r="L1776" s="22"/>
      <c r="M1776" s="51"/>
    </row>
    <row r="1777" spans="1:13" ht="15.75" customHeight="1" x14ac:dyDescent="0.25">
      <c r="A1777" s="20"/>
      <c r="B1777" s="4"/>
      <c r="C1777" s="4"/>
      <c r="D1777" s="4"/>
      <c r="E1777" s="3"/>
      <c r="F1777" s="5"/>
      <c r="G1777" s="4"/>
      <c r="H1777" s="4"/>
      <c r="I1777" s="4"/>
      <c r="J1777" s="4"/>
      <c r="K1777" s="4"/>
      <c r="L1777" s="22"/>
      <c r="M1777" s="51"/>
    </row>
    <row r="1778" spans="1:13" ht="15.75" customHeight="1" x14ac:dyDescent="0.25">
      <c r="A1778" s="20"/>
      <c r="B1778" s="4"/>
      <c r="C1778" s="4"/>
      <c r="D1778" s="4"/>
      <c r="E1778" s="3"/>
      <c r="F1778" s="5"/>
      <c r="G1778" s="4"/>
      <c r="H1778" s="4"/>
      <c r="I1778" s="4"/>
      <c r="J1778" s="4"/>
      <c r="K1778" s="4"/>
      <c r="L1778" s="22"/>
      <c r="M1778" s="51"/>
    </row>
    <row r="1779" spans="1:13" ht="15.75" customHeight="1" x14ac:dyDescent="0.25">
      <c r="A1779" s="20"/>
      <c r="B1779" s="4"/>
      <c r="C1779" s="4"/>
      <c r="D1779" s="4"/>
      <c r="E1779" s="3"/>
      <c r="F1779" s="5"/>
      <c r="G1779" s="4"/>
      <c r="H1779" s="4"/>
      <c r="I1779" s="4"/>
      <c r="J1779" s="4"/>
      <c r="K1779" s="4"/>
      <c r="L1779" s="22"/>
      <c r="M1779" s="51"/>
    </row>
    <row r="1780" spans="1:13" ht="15.75" customHeight="1" x14ac:dyDescent="0.25">
      <c r="A1780" s="20"/>
      <c r="B1780" s="4"/>
      <c r="C1780" s="4"/>
      <c r="D1780" s="4"/>
      <c r="E1780" s="3"/>
      <c r="F1780" s="5"/>
      <c r="G1780" s="4"/>
      <c r="H1780" s="4"/>
      <c r="I1780" s="4"/>
      <c r="J1780" s="4"/>
      <c r="K1780" s="4"/>
      <c r="L1780" s="22"/>
      <c r="M1780" s="51"/>
    </row>
    <row r="1781" spans="1:13" ht="15.75" customHeight="1" x14ac:dyDescent="0.25">
      <c r="A1781" s="20"/>
      <c r="B1781" s="4"/>
      <c r="C1781" s="4"/>
      <c r="D1781" s="4"/>
      <c r="E1781" s="3"/>
      <c r="F1781" s="3"/>
      <c r="G1781" s="4"/>
      <c r="H1781" s="4"/>
      <c r="I1781" s="4"/>
      <c r="J1781" s="4"/>
      <c r="K1781" s="4"/>
      <c r="L1781" s="22"/>
      <c r="M1781" s="51"/>
    </row>
    <row r="1782" spans="1:13" ht="15.75" customHeight="1" x14ac:dyDescent="0.25">
      <c r="A1782" s="20"/>
      <c r="B1782" s="4"/>
      <c r="C1782" s="4"/>
      <c r="D1782" s="4"/>
      <c r="E1782" s="3"/>
      <c r="F1782" s="5"/>
      <c r="G1782" s="4"/>
      <c r="H1782" s="4"/>
      <c r="I1782" s="4"/>
      <c r="J1782" s="4"/>
      <c r="K1782" s="4"/>
      <c r="L1782" s="22"/>
      <c r="M1782" s="51"/>
    </row>
    <row r="1783" spans="1:13" ht="15.75" customHeight="1" x14ac:dyDescent="0.25">
      <c r="A1783" s="20"/>
      <c r="B1783" s="4"/>
      <c r="C1783" s="4"/>
      <c r="D1783" s="4"/>
      <c r="E1783" s="3"/>
      <c r="F1783" s="5"/>
      <c r="G1783" s="4"/>
      <c r="H1783" s="4"/>
      <c r="I1783" s="4"/>
      <c r="J1783" s="4"/>
      <c r="K1783" s="4"/>
      <c r="L1783" s="22"/>
      <c r="M1783" s="51"/>
    </row>
    <row r="1784" spans="1:13" ht="15.75" customHeight="1" x14ac:dyDescent="0.25">
      <c r="A1784" s="20"/>
      <c r="B1784" s="4"/>
      <c r="C1784" s="4"/>
      <c r="D1784" s="4"/>
      <c r="E1784" s="3"/>
      <c r="F1784" s="5"/>
      <c r="G1784" s="3"/>
      <c r="H1784" s="4"/>
      <c r="I1784" s="4"/>
      <c r="J1784" s="4"/>
      <c r="K1784" s="4"/>
      <c r="L1784" s="22"/>
      <c r="M1784" s="51"/>
    </row>
    <row r="1785" spans="1:13" ht="15.75" customHeight="1" x14ac:dyDescent="0.25">
      <c r="A1785" s="20"/>
      <c r="B1785" s="4"/>
      <c r="C1785" s="4"/>
      <c r="D1785" s="4"/>
      <c r="E1785" s="3"/>
      <c r="F1785" s="5"/>
      <c r="G1785" s="4"/>
      <c r="H1785" s="4"/>
      <c r="I1785" s="4"/>
      <c r="J1785" s="4"/>
      <c r="K1785" s="4"/>
      <c r="L1785" s="22"/>
      <c r="M1785" s="51"/>
    </row>
    <row r="1786" spans="1:13" ht="15.75" customHeight="1" x14ac:dyDescent="0.25">
      <c r="A1786" s="20"/>
      <c r="B1786" s="4"/>
      <c r="C1786" s="4"/>
      <c r="D1786" s="4"/>
      <c r="E1786" s="3"/>
      <c r="F1786" s="5"/>
      <c r="G1786" s="4"/>
      <c r="H1786" s="4"/>
      <c r="I1786" s="4"/>
      <c r="J1786" s="4"/>
      <c r="K1786" s="4"/>
      <c r="L1786" s="22"/>
      <c r="M1786" s="51"/>
    </row>
    <row r="1787" spans="1:13" ht="15.75" customHeight="1" x14ac:dyDescent="0.25">
      <c r="A1787" s="20"/>
      <c r="B1787" s="4"/>
      <c r="C1787" s="4"/>
      <c r="D1787" s="4"/>
      <c r="E1787" s="3"/>
      <c r="F1787" s="5"/>
      <c r="G1787" s="4"/>
      <c r="H1787" s="4"/>
      <c r="I1787" s="4"/>
      <c r="J1787" s="4"/>
      <c r="K1787" s="4"/>
      <c r="L1787" s="22"/>
      <c r="M1787" s="51"/>
    </row>
    <row r="1788" spans="1:13" ht="15.75" customHeight="1" x14ac:dyDescent="0.25">
      <c r="A1788" s="20"/>
      <c r="B1788" s="4"/>
      <c r="C1788" s="7"/>
      <c r="D1788" s="4"/>
      <c r="E1788" s="3"/>
      <c r="F1788" s="5"/>
      <c r="G1788" s="4"/>
      <c r="H1788" s="4"/>
      <c r="I1788" s="4"/>
      <c r="J1788" s="4"/>
      <c r="K1788" s="4"/>
      <c r="L1788" s="22"/>
      <c r="M1788" s="51"/>
    </row>
    <row r="1789" spans="1:13" ht="15.75" customHeight="1" x14ac:dyDescent="0.25">
      <c r="A1789" s="20"/>
      <c r="B1789" s="4"/>
      <c r="C1789" s="4"/>
      <c r="D1789" s="4"/>
      <c r="E1789" s="3"/>
      <c r="F1789" s="5"/>
      <c r="G1789" s="4"/>
      <c r="H1789" s="4"/>
      <c r="I1789" s="4"/>
      <c r="J1789" s="4"/>
      <c r="K1789" s="4"/>
      <c r="L1789" s="22"/>
      <c r="M1789" s="51"/>
    </row>
    <row r="1790" spans="1:13" ht="15.75" customHeight="1" x14ac:dyDescent="0.25">
      <c r="A1790" s="20"/>
      <c r="B1790" s="4"/>
      <c r="C1790" s="4"/>
      <c r="D1790" s="4"/>
      <c r="E1790" s="3"/>
      <c r="F1790" s="5"/>
      <c r="G1790" s="4"/>
      <c r="H1790" s="4"/>
      <c r="I1790" s="4"/>
      <c r="J1790" s="4"/>
      <c r="K1790" s="4"/>
      <c r="L1790" s="22"/>
      <c r="M1790" s="51"/>
    </row>
    <row r="1791" spans="1:13" ht="15.75" customHeight="1" x14ac:dyDescent="0.25">
      <c r="A1791" s="20"/>
      <c r="B1791" s="4"/>
      <c r="C1791" s="4"/>
      <c r="D1791" s="4"/>
      <c r="E1791" s="3"/>
      <c r="F1791" s="5"/>
      <c r="G1791" s="4"/>
      <c r="H1791" s="4"/>
      <c r="I1791" s="4"/>
      <c r="J1791" s="4"/>
      <c r="K1791" s="4"/>
      <c r="L1791" s="22"/>
      <c r="M1791" s="51"/>
    </row>
    <row r="1792" spans="1:13" ht="15.75" customHeight="1" x14ac:dyDescent="0.25">
      <c r="A1792" s="20"/>
      <c r="B1792" s="4"/>
      <c r="C1792" s="4"/>
      <c r="D1792" s="4"/>
      <c r="E1792" s="3"/>
      <c r="F1792" s="5"/>
      <c r="G1792" s="4"/>
      <c r="H1792" s="4"/>
      <c r="I1792" s="4"/>
      <c r="J1792" s="4"/>
      <c r="K1792" s="4"/>
      <c r="L1792" s="22"/>
      <c r="M1792" s="51"/>
    </row>
    <row r="1793" spans="1:13" ht="15.75" customHeight="1" x14ac:dyDescent="0.25">
      <c r="A1793" s="20"/>
      <c r="B1793" s="4"/>
      <c r="C1793" s="4"/>
      <c r="D1793" s="4"/>
      <c r="E1793" s="3"/>
      <c r="F1793" s="5"/>
      <c r="G1793" s="3"/>
      <c r="H1793" s="4"/>
      <c r="I1793" s="4"/>
      <c r="J1793" s="4"/>
      <c r="K1793" s="4"/>
      <c r="L1793" s="22"/>
      <c r="M1793" s="51"/>
    </row>
    <row r="1794" spans="1:13" ht="15.75" customHeight="1" x14ac:dyDescent="0.25">
      <c r="A1794" s="20"/>
      <c r="B1794" s="4"/>
      <c r="C1794" s="4"/>
      <c r="D1794" s="4"/>
      <c r="E1794" s="3"/>
      <c r="F1794" s="5"/>
      <c r="G1794" s="4"/>
      <c r="H1794" s="4"/>
      <c r="I1794" s="4"/>
      <c r="J1794" s="4"/>
      <c r="K1794" s="4"/>
      <c r="L1794" s="22"/>
      <c r="M1794" s="51"/>
    </row>
    <row r="1795" spans="1:13" ht="15.75" customHeight="1" x14ac:dyDescent="0.25">
      <c r="A1795" s="20"/>
      <c r="B1795" s="4"/>
      <c r="C1795" s="4"/>
      <c r="D1795" s="4"/>
      <c r="E1795" s="3"/>
      <c r="F1795" s="5"/>
      <c r="G1795" s="4"/>
      <c r="H1795" s="4"/>
      <c r="I1795" s="4"/>
      <c r="J1795" s="4"/>
      <c r="K1795" s="4"/>
      <c r="L1795" s="22"/>
      <c r="M1795" s="51"/>
    </row>
    <row r="1796" spans="1:13" ht="15.75" customHeight="1" x14ac:dyDescent="0.25">
      <c r="A1796" s="20"/>
      <c r="B1796" s="4"/>
      <c r="C1796" s="4"/>
      <c r="D1796" s="4"/>
      <c r="E1796" s="3"/>
      <c r="F1796" s="5"/>
      <c r="G1796" s="4"/>
      <c r="H1796" s="4"/>
      <c r="I1796" s="4"/>
      <c r="J1796" s="4"/>
      <c r="K1796" s="4"/>
      <c r="L1796" s="22"/>
      <c r="M1796" s="51"/>
    </row>
    <row r="1797" spans="1:13" ht="15.75" customHeight="1" x14ac:dyDescent="0.25">
      <c r="A1797" s="20"/>
      <c r="B1797" s="4"/>
      <c r="C1797" s="4"/>
      <c r="D1797" s="4"/>
      <c r="E1797" s="3"/>
      <c r="F1797" s="5"/>
      <c r="G1797" s="4"/>
      <c r="H1797" s="4"/>
      <c r="I1797" s="4"/>
      <c r="J1797" s="4"/>
      <c r="K1797" s="4"/>
      <c r="L1797" s="22"/>
      <c r="M1797" s="51"/>
    </row>
    <row r="1798" spans="1:13" ht="15.75" customHeight="1" x14ac:dyDescent="0.25">
      <c r="A1798" s="20"/>
      <c r="B1798" s="4"/>
      <c r="C1798" s="4"/>
      <c r="D1798" s="4"/>
      <c r="E1798" s="3"/>
      <c r="F1798" s="5"/>
      <c r="G1798" s="4"/>
      <c r="H1798" s="4"/>
      <c r="I1798" s="4"/>
      <c r="J1798" s="4"/>
      <c r="K1798" s="4"/>
      <c r="L1798" s="22"/>
      <c r="M1798" s="51"/>
    </row>
    <row r="1799" spans="1:13" ht="15.75" customHeight="1" x14ac:dyDescent="0.25">
      <c r="A1799" s="20"/>
      <c r="B1799" s="4"/>
      <c r="C1799" s="4"/>
      <c r="D1799" s="4"/>
      <c r="E1799" s="3"/>
      <c r="F1799" s="5"/>
      <c r="G1799" s="4"/>
      <c r="H1799" s="4"/>
      <c r="I1799" s="4"/>
      <c r="J1799" s="4"/>
      <c r="K1799" s="4"/>
      <c r="L1799" s="22"/>
      <c r="M1799" s="51"/>
    </row>
    <row r="1800" spans="1:13" ht="15.75" customHeight="1" x14ac:dyDescent="0.25">
      <c r="A1800" s="20"/>
      <c r="B1800" s="4"/>
      <c r="C1800" s="4"/>
      <c r="D1800" s="4"/>
      <c r="E1800" s="3"/>
      <c r="F1800" s="5"/>
      <c r="G1800" s="3"/>
      <c r="H1800" s="4"/>
      <c r="I1800" s="4"/>
      <c r="J1800" s="4"/>
      <c r="K1800" s="4"/>
      <c r="L1800" s="22"/>
      <c r="M1800" s="51"/>
    </row>
    <row r="1801" spans="1:13" ht="15.75" customHeight="1" x14ac:dyDescent="0.25">
      <c r="A1801" s="20"/>
      <c r="B1801" s="4"/>
      <c r="C1801" s="4"/>
      <c r="D1801" s="4"/>
      <c r="E1801" s="3"/>
      <c r="F1801" s="5"/>
      <c r="G1801" s="4"/>
      <c r="H1801" s="4"/>
      <c r="I1801" s="4"/>
      <c r="J1801" s="4"/>
      <c r="K1801" s="4"/>
      <c r="L1801" s="22"/>
      <c r="M1801" s="51"/>
    </row>
    <row r="1802" spans="1:13" ht="15.75" customHeight="1" x14ac:dyDescent="0.25">
      <c r="A1802" s="20"/>
      <c r="B1802" s="4"/>
      <c r="C1802" s="4"/>
      <c r="D1802" s="4"/>
      <c r="E1802" s="3"/>
      <c r="F1802" s="5"/>
      <c r="G1802" s="4"/>
      <c r="H1802" s="4"/>
      <c r="I1802" s="4"/>
      <c r="J1802" s="4"/>
      <c r="K1802" s="4"/>
      <c r="L1802" s="22"/>
      <c r="M1802" s="51"/>
    </row>
    <row r="1803" spans="1:13" ht="15.75" customHeight="1" x14ac:dyDescent="0.25">
      <c r="A1803" s="20"/>
      <c r="B1803" s="4"/>
      <c r="C1803" s="4"/>
      <c r="D1803" s="4"/>
      <c r="E1803" s="3"/>
      <c r="F1803" s="5"/>
      <c r="G1803" s="4"/>
      <c r="H1803" s="4"/>
      <c r="I1803" s="4"/>
      <c r="J1803" s="4"/>
      <c r="K1803" s="4"/>
      <c r="L1803" s="22"/>
      <c r="M1803" s="51"/>
    </row>
    <row r="1804" spans="1:13" ht="15.75" customHeight="1" x14ac:dyDescent="0.25">
      <c r="A1804" s="20"/>
      <c r="B1804" s="4"/>
      <c r="C1804" s="4"/>
      <c r="D1804" s="4"/>
      <c r="E1804" s="3"/>
      <c r="F1804" s="5"/>
      <c r="G1804" s="3"/>
      <c r="H1804" s="4"/>
      <c r="I1804" s="4"/>
      <c r="J1804" s="4"/>
      <c r="K1804" s="4"/>
      <c r="L1804" s="22"/>
      <c r="M1804" s="51"/>
    </row>
    <row r="1805" spans="1:13" ht="15.75" customHeight="1" x14ac:dyDescent="0.25">
      <c r="A1805" s="20"/>
      <c r="B1805" s="4"/>
      <c r="C1805" s="4"/>
      <c r="D1805" s="4"/>
      <c r="E1805" s="3"/>
      <c r="F1805" s="5"/>
      <c r="G1805" s="4"/>
      <c r="H1805" s="4"/>
      <c r="I1805" s="4"/>
      <c r="J1805" s="4"/>
      <c r="K1805" s="4"/>
      <c r="L1805" s="22"/>
      <c r="M1805" s="51"/>
    </row>
    <row r="1806" spans="1:13" ht="15.75" customHeight="1" x14ac:dyDescent="0.25">
      <c r="A1806" s="20"/>
      <c r="B1806" s="4"/>
      <c r="C1806" s="4"/>
      <c r="D1806" s="4"/>
      <c r="E1806" s="3"/>
      <c r="F1806" s="5"/>
      <c r="G1806" s="4"/>
      <c r="H1806" s="4"/>
      <c r="I1806" s="4"/>
      <c r="J1806" s="4"/>
      <c r="K1806" s="4"/>
      <c r="L1806" s="22"/>
      <c r="M1806" s="51"/>
    </row>
    <row r="1807" spans="1:13" ht="15.75" customHeight="1" x14ac:dyDescent="0.25">
      <c r="A1807" s="20"/>
      <c r="B1807" s="4"/>
      <c r="C1807" s="4"/>
      <c r="D1807" s="4"/>
      <c r="E1807" s="3"/>
      <c r="F1807" s="3"/>
      <c r="G1807" s="4"/>
      <c r="H1807" s="4"/>
      <c r="I1807" s="4"/>
      <c r="J1807" s="4"/>
      <c r="K1807" s="4"/>
      <c r="L1807" s="22"/>
      <c r="M1807" s="51"/>
    </row>
    <row r="1808" spans="1:13" ht="15.75" customHeight="1" x14ac:dyDescent="0.25">
      <c r="A1808" s="20"/>
      <c r="B1808" s="4"/>
      <c r="C1808" s="4"/>
      <c r="D1808" s="4"/>
      <c r="E1808" s="3"/>
      <c r="F1808" s="5"/>
      <c r="G1808" s="4"/>
      <c r="H1808" s="4"/>
      <c r="I1808" s="4"/>
      <c r="J1808" s="4"/>
      <c r="K1808" s="4"/>
      <c r="L1808" s="22"/>
      <c r="M1808" s="51"/>
    </row>
    <row r="1809" spans="1:13" ht="15.75" customHeight="1" x14ac:dyDescent="0.25">
      <c r="A1809" s="20"/>
      <c r="B1809" s="4"/>
      <c r="C1809" s="4"/>
      <c r="D1809" s="4"/>
      <c r="E1809" s="3"/>
      <c r="F1809" s="5"/>
      <c r="G1809" s="4"/>
      <c r="H1809" s="4"/>
      <c r="I1809" s="4"/>
      <c r="J1809" s="4"/>
      <c r="K1809" s="4"/>
      <c r="L1809" s="22"/>
      <c r="M1809" s="51"/>
    </row>
    <row r="1810" spans="1:13" ht="15.75" customHeight="1" x14ac:dyDescent="0.25">
      <c r="A1810" s="20"/>
      <c r="B1810" s="4"/>
      <c r="C1810" s="4"/>
      <c r="D1810" s="4"/>
      <c r="E1810" s="3"/>
      <c r="F1810" s="5"/>
      <c r="G1810" s="4"/>
      <c r="H1810" s="4"/>
      <c r="I1810" s="4"/>
      <c r="J1810" s="4"/>
      <c r="K1810" s="4"/>
      <c r="L1810" s="22"/>
      <c r="M1810" s="51"/>
    </row>
    <row r="1811" spans="1:13" ht="15.75" customHeight="1" x14ac:dyDescent="0.25">
      <c r="A1811" s="20"/>
      <c r="B1811" s="4"/>
      <c r="C1811" s="4"/>
      <c r="D1811" s="4"/>
      <c r="E1811" s="3"/>
      <c r="F1811" s="5"/>
      <c r="G1811" s="4"/>
      <c r="H1811" s="4"/>
      <c r="I1811" s="4"/>
      <c r="J1811" s="4"/>
      <c r="K1811" s="4"/>
      <c r="L1811" s="22"/>
      <c r="M1811" s="51"/>
    </row>
    <row r="1812" spans="1:13" ht="15.75" customHeight="1" x14ac:dyDescent="0.25">
      <c r="A1812" s="20"/>
      <c r="B1812" s="4"/>
      <c r="C1812" s="4"/>
      <c r="D1812" s="4"/>
      <c r="E1812" s="3"/>
      <c r="F1812" s="5"/>
      <c r="G1812" s="3"/>
      <c r="H1812" s="4"/>
      <c r="I1812" s="4"/>
      <c r="J1812" s="4"/>
      <c r="K1812" s="4"/>
      <c r="L1812" s="22"/>
      <c r="M1812" s="51"/>
    </row>
    <row r="1813" spans="1:13" ht="15.75" customHeight="1" x14ac:dyDescent="0.25">
      <c r="A1813" s="20"/>
      <c r="B1813" s="4"/>
      <c r="C1813" s="4"/>
      <c r="D1813" s="4"/>
      <c r="E1813" s="3"/>
      <c r="F1813" s="5"/>
      <c r="G1813" s="4"/>
      <c r="H1813" s="4"/>
      <c r="I1813" s="4"/>
      <c r="J1813" s="4"/>
      <c r="K1813" s="4"/>
      <c r="L1813" s="22"/>
      <c r="M1813" s="51"/>
    </row>
    <row r="1814" spans="1:13" ht="15.75" customHeight="1" x14ac:dyDescent="0.25">
      <c r="A1814" s="20"/>
      <c r="B1814" s="4"/>
      <c r="C1814" s="4"/>
      <c r="D1814" s="4"/>
      <c r="E1814" s="3"/>
      <c r="F1814" s="5"/>
      <c r="G1814" s="4"/>
      <c r="H1814" s="4"/>
      <c r="I1814" s="4"/>
      <c r="J1814" s="4"/>
      <c r="K1814" s="4"/>
      <c r="L1814" s="22"/>
      <c r="M1814" s="51"/>
    </row>
    <row r="1815" spans="1:13" ht="15.75" customHeight="1" x14ac:dyDescent="0.25">
      <c r="A1815" s="20"/>
      <c r="B1815" s="4"/>
      <c r="C1815" s="4"/>
      <c r="D1815" s="4"/>
      <c r="E1815" s="3"/>
      <c r="F1815" s="5"/>
      <c r="G1815" s="4"/>
      <c r="H1815" s="4"/>
      <c r="I1815" s="4"/>
      <c r="J1815" s="4"/>
      <c r="K1815" s="4"/>
      <c r="L1815" s="22"/>
      <c r="M1815" s="51"/>
    </row>
    <row r="1816" spans="1:13" ht="15.75" customHeight="1" x14ac:dyDescent="0.25">
      <c r="A1816" s="20"/>
      <c r="B1816" s="4"/>
      <c r="C1816" s="4"/>
      <c r="D1816" s="4"/>
      <c r="E1816" s="3"/>
      <c r="F1816" s="5"/>
      <c r="G1816" s="4"/>
      <c r="H1816" s="4"/>
      <c r="I1816" s="4"/>
      <c r="J1816" s="4"/>
      <c r="K1816" s="4"/>
      <c r="L1816" s="22"/>
      <c r="M1816" s="51"/>
    </row>
    <row r="1817" spans="1:13" ht="15.75" customHeight="1" x14ac:dyDescent="0.25">
      <c r="A1817" s="20"/>
      <c r="B1817" s="4"/>
      <c r="C1817" s="4"/>
      <c r="D1817" s="4"/>
      <c r="E1817" s="3"/>
      <c r="F1817" s="5"/>
      <c r="G1817" s="3"/>
      <c r="H1817" s="4"/>
      <c r="I1817" s="4"/>
      <c r="J1817" s="4"/>
      <c r="K1817" s="4"/>
      <c r="L1817" s="22"/>
      <c r="M1817" s="51"/>
    </row>
    <row r="1818" spans="1:13" ht="15.75" customHeight="1" x14ac:dyDescent="0.25">
      <c r="A1818" s="20"/>
      <c r="B1818" s="4"/>
      <c r="C1818" s="4"/>
      <c r="D1818" s="4"/>
      <c r="E1818" s="3"/>
      <c r="F1818" s="5"/>
      <c r="G1818" s="4"/>
      <c r="H1818" s="4"/>
      <c r="I1818" s="4"/>
      <c r="J1818" s="4"/>
      <c r="K1818" s="4"/>
      <c r="L1818" s="22"/>
      <c r="M1818" s="51"/>
    </row>
    <row r="1819" spans="1:13" ht="15.75" customHeight="1" x14ac:dyDescent="0.25">
      <c r="A1819" s="20"/>
      <c r="B1819" s="4"/>
      <c r="C1819" s="4"/>
      <c r="D1819" s="4"/>
      <c r="E1819" s="3"/>
      <c r="F1819" s="5"/>
      <c r="G1819" s="4"/>
      <c r="H1819" s="4"/>
      <c r="I1819" s="4"/>
      <c r="J1819" s="4"/>
      <c r="K1819" s="4"/>
      <c r="L1819" s="22"/>
      <c r="M1819" s="51"/>
    </row>
    <row r="1820" spans="1:13" ht="15.75" customHeight="1" x14ac:dyDescent="0.25">
      <c r="A1820" s="20"/>
      <c r="B1820" s="4"/>
      <c r="C1820" s="4"/>
      <c r="D1820" s="4"/>
      <c r="E1820" s="3"/>
      <c r="F1820" s="5"/>
      <c r="G1820" s="4"/>
      <c r="H1820" s="4"/>
      <c r="I1820" s="4"/>
      <c r="J1820" s="4"/>
      <c r="K1820" s="4"/>
      <c r="L1820" s="22"/>
      <c r="M1820" s="51"/>
    </row>
    <row r="1821" spans="1:13" ht="15.75" customHeight="1" x14ac:dyDescent="0.25">
      <c r="A1821" s="20"/>
      <c r="B1821" s="4"/>
      <c r="C1821" s="4"/>
      <c r="D1821" s="4"/>
      <c r="E1821" s="3"/>
      <c r="F1821" s="5"/>
      <c r="G1821" s="4"/>
      <c r="H1821" s="4"/>
      <c r="I1821" s="4"/>
      <c r="J1821" s="4"/>
      <c r="K1821" s="4"/>
      <c r="L1821" s="22"/>
      <c r="M1821" s="51"/>
    </row>
    <row r="1822" spans="1:13" ht="15.75" customHeight="1" x14ac:dyDescent="0.25">
      <c r="A1822" s="20"/>
      <c r="B1822" s="4"/>
      <c r="C1822" s="4"/>
      <c r="D1822" s="4"/>
      <c r="E1822" s="3"/>
      <c r="F1822" s="5"/>
      <c r="G1822" s="4"/>
      <c r="H1822" s="4"/>
      <c r="I1822" s="4"/>
      <c r="J1822" s="4"/>
      <c r="K1822" s="4"/>
      <c r="L1822" s="22"/>
      <c r="M1822" s="51"/>
    </row>
    <row r="1823" spans="1:13" ht="15.75" customHeight="1" x14ac:dyDescent="0.25">
      <c r="A1823" s="20"/>
      <c r="B1823" s="4"/>
      <c r="C1823" s="4"/>
      <c r="D1823" s="4"/>
      <c r="E1823" s="3"/>
      <c r="F1823" s="5"/>
      <c r="G1823" s="3"/>
      <c r="H1823" s="4"/>
      <c r="I1823" s="4"/>
      <c r="J1823" s="4"/>
      <c r="K1823" s="4"/>
      <c r="L1823" s="22"/>
      <c r="M1823" s="51"/>
    </row>
    <row r="1824" spans="1:13" ht="15.75" customHeight="1" x14ac:dyDescent="0.25">
      <c r="A1824" s="20"/>
      <c r="B1824" s="4"/>
      <c r="C1824" s="4"/>
      <c r="D1824" s="4"/>
      <c r="E1824" s="3"/>
      <c r="F1824" s="5"/>
      <c r="G1824" s="4"/>
      <c r="H1824" s="4"/>
      <c r="I1824" s="4"/>
      <c r="J1824" s="4"/>
      <c r="K1824" s="4"/>
      <c r="L1824" s="22"/>
      <c r="M1824" s="51"/>
    </row>
    <row r="1825" spans="1:13" ht="15.75" customHeight="1" x14ac:dyDescent="0.25">
      <c r="A1825" s="20"/>
      <c r="B1825" s="4"/>
      <c r="C1825" s="4"/>
      <c r="D1825" s="4"/>
      <c r="E1825" s="3"/>
      <c r="F1825" s="5"/>
      <c r="G1825" s="4"/>
      <c r="H1825" s="4"/>
      <c r="I1825" s="4"/>
      <c r="J1825" s="4"/>
      <c r="K1825" s="4"/>
      <c r="L1825" s="22"/>
      <c r="M1825" s="51"/>
    </row>
    <row r="1826" spans="1:13" ht="15.75" customHeight="1" x14ac:dyDescent="0.25">
      <c r="A1826" s="20"/>
      <c r="B1826" s="4"/>
      <c r="C1826" s="4"/>
      <c r="D1826" s="4"/>
      <c r="E1826" s="3"/>
      <c r="F1826" s="5"/>
      <c r="G1826" s="4"/>
      <c r="H1826" s="4"/>
      <c r="I1826" s="4"/>
      <c r="J1826" s="4"/>
      <c r="K1826" s="4"/>
      <c r="L1826" s="22"/>
      <c r="M1826" s="51"/>
    </row>
    <row r="1827" spans="1:13" ht="15.75" customHeight="1" x14ac:dyDescent="0.25">
      <c r="A1827" s="20"/>
      <c r="B1827" s="4"/>
      <c r="C1827" s="4"/>
      <c r="D1827" s="4"/>
      <c r="E1827" s="3"/>
      <c r="F1827" s="5"/>
      <c r="G1827" s="4"/>
      <c r="H1827" s="4"/>
      <c r="I1827" s="4"/>
      <c r="J1827" s="4"/>
      <c r="K1827" s="4"/>
      <c r="L1827" s="22"/>
      <c r="M1827" s="51"/>
    </row>
    <row r="1828" spans="1:13" ht="15.75" customHeight="1" x14ac:dyDescent="0.25">
      <c r="A1828" s="20"/>
      <c r="B1828" s="4"/>
      <c r="C1828" s="4"/>
      <c r="D1828" s="4"/>
      <c r="E1828" s="3"/>
      <c r="F1828" s="5"/>
      <c r="G1828" s="4"/>
      <c r="H1828" s="4"/>
      <c r="I1828" s="4"/>
      <c r="J1828" s="4"/>
      <c r="K1828" s="4"/>
      <c r="L1828" s="22"/>
      <c r="M1828" s="51"/>
    </row>
    <row r="1829" spans="1:13" ht="15.75" customHeight="1" x14ac:dyDescent="0.25">
      <c r="A1829" s="20"/>
      <c r="B1829" s="4"/>
      <c r="C1829" s="4"/>
      <c r="D1829" s="4"/>
      <c r="E1829" s="3"/>
      <c r="F1829" s="5"/>
      <c r="G1829" s="4"/>
      <c r="H1829" s="4"/>
      <c r="I1829" s="4"/>
      <c r="J1829" s="4"/>
      <c r="K1829" s="4"/>
      <c r="L1829" s="22"/>
      <c r="M1829" s="51"/>
    </row>
    <row r="1830" spans="1:13" ht="15.75" customHeight="1" x14ac:dyDescent="0.25">
      <c r="A1830" s="20"/>
      <c r="B1830" s="4"/>
      <c r="C1830" s="4"/>
      <c r="D1830" s="4"/>
      <c r="E1830" s="3"/>
      <c r="F1830" s="5"/>
      <c r="G1830" s="4"/>
      <c r="H1830" s="4"/>
      <c r="I1830" s="4"/>
      <c r="J1830" s="4"/>
      <c r="K1830" s="4"/>
      <c r="L1830" s="22"/>
      <c r="M1830" s="51"/>
    </row>
    <row r="1831" spans="1:13" ht="15.75" customHeight="1" x14ac:dyDescent="0.25">
      <c r="A1831" s="20"/>
      <c r="B1831" s="4"/>
      <c r="C1831" s="4"/>
      <c r="D1831" s="4"/>
      <c r="E1831" s="3"/>
      <c r="F1831" s="5"/>
      <c r="G1831" s="4"/>
      <c r="H1831" s="4"/>
      <c r="I1831" s="4"/>
      <c r="J1831" s="4"/>
      <c r="K1831" s="4"/>
      <c r="L1831" s="22"/>
      <c r="M1831" s="51"/>
    </row>
    <row r="1832" spans="1:13" ht="15.75" customHeight="1" x14ac:dyDescent="0.25">
      <c r="A1832" s="20"/>
      <c r="B1832" s="4"/>
      <c r="C1832" s="4"/>
      <c r="D1832" s="4"/>
      <c r="E1832" s="3"/>
      <c r="F1832" s="5"/>
      <c r="G1832" s="4"/>
      <c r="H1832" s="4"/>
      <c r="I1832" s="4"/>
      <c r="J1832" s="4"/>
      <c r="K1832" s="4"/>
      <c r="L1832" s="22"/>
      <c r="M1832" s="51"/>
    </row>
    <row r="1833" spans="1:13" ht="15.75" customHeight="1" x14ac:dyDescent="0.25">
      <c r="A1833" s="20"/>
      <c r="B1833" s="4"/>
      <c r="C1833" s="4"/>
      <c r="D1833" s="4"/>
      <c r="E1833" s="3"/>
      <c r="F1833" s="5"/>
      <c r="G1833" s="4"/>
      <c r="H1833" s="4"/>
      <c r="I1833" s="4"/>
      <c r="J1833" s="4"/>
      <c r="K1833" s="4"/>
      <c r="L1833" s="22"/>
      <c r="M1833" s="51"/>
    </row>
    <row r="1834" spans="1:13" ht="15.75" customHeight="1" x14ac:dyDescent="0.25">
      <c r="A1834" s="20"/>
      <c r="B1834" s="4"/>
      <c r="C1834" s="4"/>
      <c r="D1834" s="4"/>
      <c r="E1834" s="3"/>
      <c r="F1834" s="5"/>
      <c r="G1834" s="4"/>
      <c r="H1834" s="4"/>
      <c r="I1834" s="4"/>
      <c r="J1834" s="4"/>
      <c r="K1834" s="4"/>
      <c r="L1834" s="22"/>
      <c r="M1834" s="51"/>
    </row>
    <row r="1835" spans="1:13" ht="15.75" customHeight="1" x14ac:dyDescent="0.25">
      <c r="A1835" s="20"/>
      <c r="B1835" s="4"/>
      <c r="C1835" s="4"/>
      <c r="D1835" s="4"/>
      <c r="E1835" s="3"/>
      <c r="F1835" s="5"/>
      <c r="G1835" s="4"/>
      <c r="H1835" s="4"/>
      <c r="I1835" s="4"/>
      <c r="J1835" s="4"/>
      <c r="K1835" s="4"/>
      <c r="L1835" s="22"/>
      <c r="M1835" s="51"/>
    </row>
    <row r="1836" spans="1:13" ht="15.75" customHeight="1" x14ac:dyDescent="0.25">
      <c r="A1836" s="20"/>
      <c r="B1836" s="4"/>
      <c r="C1836" s="4"/>
      <c r="D1836" s="4"/>
      <c r="E1836" s="3"/>
      <c r="F1836" s="5"/>
      <c r="G1836" s="4"/>
      <c r="H1836" s="4"/>
      <c r="I1836" s="4"/>
      <c r="J1836" s="4"/>
      <c r="K1836" s="4"/>
      <c r="L1836" s="22"/>
      <c r="M1836" s="51"/>
    </row>
    <row r="1837" spans="1:13" ht="15.75" customHeight="1" x14ac:dyDescent="0.25">
      <c r="A1837" s="20"/>
      <c r="B1837" s="4"/>
      <c r="C1837" s="4"/>
      <c r="D1837" s="4"/>
      <c r="E1837" s="3"/>
      <c r="F1837" s="5"/>
      <c r="G1837" s="4"/>
      <c r="H1837" s="4"/>
      <c r="I1837" s="4"/>
      <c r="J1837" s="4"/>
      <c r="K1837" s="4"/>
      <c r="L1837" s="22"/>
      <c r="M1837" s="51"/>
    </row>
    <row r="1838" spans="1:13" ht="15.75" customHeight="1" x14ac:dyDescent="0.25">
      <c r="A1838" s="20"/>
      <c r="B1838" s="4"/>
      <c r="C1838" s="4"/>
      <c r="D1838" s="4"/>
      <c r="E1838" s="3"/>
      <c r="F1838" s="5"/>
      <c r="G1838" s="4"/>
      <c r="H1838" s="4"/>
      <c r="I1838" s="4"/>
      <c r="J1838" s="4"/>
      <c r="K1838" s="4"/>
      <c r="L1838" s="22"/>
      <c r="M1838" s="51"/>
    </row>
    <row r="1839" spans="1:13" ht="15.75" customHeight="1" x14ac:dyDescent="0.25">
      <c r="A1839" s="20"/>
      <c r="B1839" s="4"/>
      <c r="C1839" s="4"/>
      <c r="D1839" s="4"/>
      <c r="E1839" s="3"/>
      <c r="F1839" s="5"/>
      <c r="G1839" s="4"/>
      <c r="H1839" s="4"/>
      <c r="I1839" s="4"/>
      <c r="J1839" s="4"/>
      <c r="K1839" s="4"/>
      <c r="L1839" s="22"/>
      <c r="M1839" s="51"/>
    </row>
    <row r="1840" spans="1:13" ht="15.75" customHeight="1" x14ac:dyDescent="0.25">
      <c r="A1840" s="20"/>
      <c r="B1840" s="4"/>
      <c r="C1840" s="4"/>
      <c r="D1840" s="4"/>
      <c r="E1840" s="3"/>
      <c r="F1840" s="5"/>
      <c r="G1840" s="4"/>
      <c r="H1840" s="4"/>
      <c r="I1840" s="4"/>
      <c r="J1840" s="4"/>
      <c r="K1840" s="4"/>
      <c r="L1840" s="22"/>
      <c r="M1840" s="51"/>
    </row>
    <row r="1841" spans="1:13" ht="15.75" customHeight="1" x14ac:dyDescent="0.25">
      <c r="A1841" s="20"/>
      <c r="B1841" s="4"/>
      <c r="C1841" s="4"/>
      <c r="D1841" s="4"/>
      <c r="E1841" s="3"/>
      <c r="F1841" s="5"/>
      <c r="G1841" s="4"/>
      <c r="H1841" s="4"/>
      <c r="I1841" s="4"/>
      <c r="J1841" s="4"/>
      <c r="K1841" s="4"/>
      <c r="L1841" s="22"/>
      <c r="M1841" s="51"/>
    </row>
    <row r="1842" spans="1:13" ht="15.75" customHeight="1" x14ac:dyDescent="0.25">
      <c r="A1842" s="20"/>
      <c r="B1842" s="4"/>
      <c r="C1842" s="4"/>
      <c r="D1842" s="4"/>
      <c r="E1842" s="3"/>
      <c r="F1842" s="5"/>
      <c r="G1842" s="4"/>
      <c r="H1842" s="4"/>
      <c r="I1842" s="4"/>
      <c r="J1842" s="4"/>
      <c r="K1842" s="4"/>
      <c r="L1842" s="22"/>
      <c r="M1842" s="51"/>
    </row>
    <row r="1843" spans="1:13" ht="15.75" customHeight="1" x14ac:dyDescent="0.25">
      <c r="A1843" s="20"/>
      <c r="B1843" s="4"/>
      <c r="C1843" s="4"/>
      <c r="D1843" s="4"/>
      <c r="E1843" s="3"/>
      <c r="F1843" s="5"/>
      <c r="G1843" s="4"/>
      <c r="H1843" s="4"/>
      <c r="I1843" s="4"/>
      <c r="J1843" s="4"/>
      <c r="K1843" s="4"/>
      <c r="L1843" s="22"/>
      <c r="M1843" s="51"/>
    </row>
    <row r="1844" spans="1:13" ht="15.75" customHeight="1" x14ac:dyDescent="0.25">
      <c r="A1844" s="20"/>
      <c r="B1844" s="4"/>
      <c r="C1844" s="4"/>
      <c r="D1844" s="4"/>
      <c r="E1844" s="3"/>
      <c r="F1844" s="5"/>
      <c r="G1844" s="4"/>
      <c r="H1844" s="4"/>
      <c r="I1844" s="4"/>
      <c r="J1844" s="4"/>
      <c r="K1844" s="4"/>
      <c r="L1844" s="22"/>
      <c r="M1844" s="51"/>
    </row>
    <row r="1845" spans="1:13" ht="15.75" customHeight="1" x14ac:dyDescent="0.25">
      <c r="A1845" s="20"/>
      <c r="B1845" s="4"/>
      <c r="C1845" s="4"/>
      <c r="D1845" s="4"/>
      <c r="E1845" s="3"/>
      <c r="F1845" s="5"/>
      <c r="G1845" s="4"/>
      <c r="H1845" s="4"/>
      <c r="I1845" s="4"/>
      <c r="J1845" s="4"/>
      <c r="K1845" s="4"/>
      <c r="L1845" s="22"/>
      <c r="M1845" s="51"/>
    </row>
    <row r="1846" spans="1:13" ht="15.75" customHeight="1" x14ac:dyDescent="0.25">
      <c r="A1846" s="20"/>
      <c r="B1846" s="4"/>
      <c r="C1846" s="4"/>
      <c r="D1846" s="4"/>
      <c r="E1846" s="3"/>
      <c r="F1846" s="5"/>
      <c r="G1846" s="4"/>
      <c r="H1846" s="4"/>
      <c r="I1846" s="4"/>
      <c r="J1846" s="4"/>
      <c r="K1846" s="4"/>
      <c r="L1846" s="22"/>
      <c r="M1846" s="51"/>
    </row>
    <row r="1847" spans="1:13" ht="15.75" customHeight="1" x14ac:dyDescent="0.25">
      <c r="A1847" s="20"/>
      <c r="B1847" s="4"/>
      <c r="C1847" s="4"/>
      <c r="D1847" s="4"/>
      <c r="E1847" s="3"/>
      <c r="F1847" s="5"/>
      <c r="G1847" s="4"/>
      <c r="H1847" s="4"/>
      <c r="I1847" s="4"/>
      <c r="J1847" s="4"/>
      <c r="K1847" s="4"/>
      <c r="L1847" s="22"/>
      <c r="M1847" s="51"/>
    </row>
    <row r="1848" spans="1:13" ht="15.75" customHeight="1" x14ac:dyDescent="0.25">
      <c r="A1848" s="20"/>
      <c r="B1848" s="4"/>
      <c r="C1848" s="4"/>
      <c r="D1848" s="4"/>
      <c r="E1848" s="3"/>
      <c r="F1848" s="5"/>
      <c r="G1848" s="4"/>
      <c r="H1848" s="4"/>
      <c r="I1848" s="4"/>
      <c r="J1848" s="4"/>
      <c r="K1848" s="4"/>
      <c r="L1848" s="22"/>
      <c r="M1848" s="51"/>
    </row>
    <row r="1849" spans="1:13" ht="15.75" customHeight="1" x14ac:dyDescent="0.25">
      <c r="A1849" s="20"/>
      <c r="B1849" s="4"/>
      <c r="C1849" s="4"/>
      <c r="D1849" s="4"/>
      <c r="E1849" s="3"/>
      <c r="F1849" s="5"/>
      <c r="G1849" s="4"/>
      <c r="H1849" s="4"/>
      <c r="I1849" s="4"/>
      <c r="J1849" s="4"/>
      <c r="K1849" s="4"/>
      <c r="L1849" s="22"/>
      <c r="M1849" s="51"/>
    </row>
    <row r="1850" spans="1:13" ht="15.75" customHeight="1" x14ac:dyDescent="0.25">
      <c r="A1850" s="20"/>
      <c r="B1850" s="4"/>
      <c r="C1850" s="4"/>
      <c r="D1850" s="4"/>
      <c r="E1850" s="3"/>
      <c r="F1850" s="5"/>
      <c r="G1850" s="3"/>
      <c r="H1850" s="4"/>
      <c r="I1850" s="4"/>
      <c r="J1850" s="4"/>
      <c r="K1850" s="4"/>
      <c r="L1850" s="22"/>
      <c r="M1850" s="51"/>
    </row>
    <row r="1851" spans="1:13" ht="15.75" customHeight="1" x14ac:dyDescent="0.25">
      <c r="A1851" s="20"/>
      <c r="B1851" s="4"/>
      <c r="C1851" s="4"/>
      <c r="D1851" s="4"/>
      <c r="E1851" s="3"/>
      <c r="F1851" s="5"/>
      <c r="G1851" s="4"/>
      <c r="H1851" s="4"/>
      <c r="I1851" s="4"/>
      <c r="J1851" s="4"/>
      <c r="K1851" s="4"/>
      <c r="L1851" s="22"/>
      <c r="M1851" s="51"/>
    </row>
    <row r="1852" spans="1:13" ht="15.75" customHeight="1" x14ac:dyDescent="0.25">
      <c r="A1852" s="20"/>
      <c r="B1852" s="4"/>
      <c r="C1852" s="4"/>
      <c r="D1852" s="4"/>
      <c r="E1852" s="3"/>
      <c r="F1852" s="5"/>
      <c r="G1852" s="4"/>
      <c r="H1852" s="4"/>
      <c r="I1852" s="4"/>
      <c r="J1852" s="4"/>
      <c r="K1852" s="4"/>
      <c r="L1852" s="22"/>
      <c r="M1852" s="51"/>
    </row>
    <row r="1853" spans="1:13" ht="15.75" customHeight="1" x14ac:dyDescent="0.25">
      <c r="A1853" s="20"/>
      <c r="B1853" s="4"/>
      <c r="C1853" s="4"/>
      <c r="D1853" s="4"/>
      <c r="E1853" s="3"/>
      <c r="F1853" s="5"/>
      <c r="G1853" s="4"/>
      <c r="H1853" s="4"/>
      <c r="I1853" s="4"/>
      <c r="J1853" s="4"/>
      <c r="K1853" s="4"/>
      <c r="L1853" s="22"/>
      <c r="M1853" s="51"/>
    </row>
    <row r="1854" spans="1:13" ht="15.75" customHeight="1" x14ac:dyDescent="0.25">
      <c r="A1854" s="20"/>
      <c r="B1854" s="4"/>
      <c r="C1854" s="4"/>
      <c r="D1854" s="4"/>
      <c r="E1854" s="3"/>
      <c r="F1854" s="5"/>
      <c r="G1854" s="4"/>
      <c r="H1854" s="4"/>
      <c r="I1854" s="4"/>
      <c r="J1854" s="4"/>
      <c r="K1854" s="4"/>
      <c r="L1854" s="22"/>
      <c r="M1854" s="51"/>
    </row>
    <row r="1855" spans="1:13" ht="15.75" customHeight="1" x14ac:dyDescent="0.25">
      <c r="A1855" s="20"/>
      <c r="B1855" s="4"/>
      <c r="C1855" s="4"/>
      <c r="D1855" s="4"/>
      <c r="E1855" s="3"/>
      <c r="F1855" s="5"/>
      <c r="G1855" s="4"/>
      <c r="H1855" s="4"/>
      <c r="I1855" s="4"/>
      <c r="J1855" s="4"/>
      <c r="K1855" s="4"/>
      <c r="L1855" s="22"/>
      <c r="M1855" s="51"/>
    </row>
    <row r="1856" spans="1:13" ht="15.75" customHeight="1" x14ac:dyDescent="0.25">
      <c r="A1856" s="20"/>
      <c r="B1856" s="4"/>
      <c r="C1856" s="4"/>
      <c r="D1856" s="4"/>
      <c r="E1856" s="3"/>
      <c r="F1856" s="5"/>
      <c r="G1856" s="4"/>
      <c r="H1856" s="4"/>
      <c r="I1856" s="4"/>
      <c r="J1856" s="4"/>
      <c r="K1856" s="4"/>
      <c r="L1856" s="22"/>
      <c r="M1856" s="51"/>
    </row>
    <row r="1857" spans="1:13" ht="15.75" customHeight="1" x14ac:dyDescent="0.25">
      <c r="A1857" s="20"/>
      <c r="B1857" s="4"/>
      <c r="C1857" s="4"/>
      <c r="D1857" s="4"/>
      <c r="E1857" s="3"/>
      <c r="F1857" s="5"/>
      <c r="G1857" s="4"/>
      <c r="H1857" s="4"/>
      <c r="I1857" s="4"/>
      <c r="J1857" s="4"/>
      <c r="K1857" s="4"/>
      <c r="L1857" s="22"/>
      <c r="M1857" s="51"/>
    </row>
    <row r="1858" spans="1:13" ht="15.75" customHeight="1" x14ac:dyDescent="0.25">
      <c r="A1858" s="20"/>
      <c r="B1858" s="4"/>
      <c r="C1858" s="4"/>
      <c r="D1858" s="4"/>
      <c r="E1858" s="3"/>
      <c r="F1858" s="5"/>
      <c r="G1858" s="4"/>
      <c r="H1858" s="4"/>
      <c r="I1858" s="4"/>
      <c r="J1858" s="4"/>
      <c r="K1858" s="4"/>
      <c r="L1858" s="22"/>
      <c r="M1858" s="51"/>
    </row>
    <row r="1859" spans="1:13" ht="15.75" customHeight="1" x14ac:dyDescent="0.25">
      <c r="A1859" s="20"/>
      <c r="B1859" s="4"/>
      <c r="C1859" s="3"/>
      <c r="D1859" s="4"/>
      <c r="E1859" s="3"/>
      <c r="F1859" s="5"/>
      <c r="G1859" s="4"/>
      <c r="H1859" s="4"/>
      <c r="I1859" s="4"/>
      <c r="J1859" s="4"/>
      <c r="K1859" s="4"/>
      <c r="L1859" s="22"/>
      <c r="M1859" s="51"/>
    </row>
    <row r="1860" spans="1:13" ht="15.75" customHeight="1" x14ac:dyDescent="0.25">
      <c r="A1860" s="20"/>
      <c r="B1860" s="4"/>
      <c r="C1860" s="4"/>
      <c r="D1860" s="4"/>
      <c r="E1860" s="3"/>
      <c r="F1860" s="5"/>
      <c r="G1860" s="4"/>
      <c r="H1860" s="4"/>
      <c r="I1860" s="4"/>
      <c r="J1860" s="4"/>
      <c r="K1860" s="4"/>
      <c r="L1860" s="22"/>
      <c r="M1860" s="51"/>
    </row>
    <row r="1861" spans="1:13" ht="15.75" customHeight="1" x14ac:dyDescent="0.25">
      <c r="A1861" s="20"/>
      <c r="B1861" s="4"/>
      <c r="C1861" s="4"/>
      <c r="D1861" s="4"/>
      <c r="E1861" s="3"/>
      <c r="F1861" s="5"/>
      <c r="G1861" s="4"/>
      <c r="H1861" s="4"/>
      <c r="I1861" s="4"/>
      <c r="J1861" s="4"/>
      <c r="K1861" s="4"/>
      <c r="L1861" s="22"/>
      <c r="M1861" s="51"/>
    </row>
    <row r="1862" spans="1:13" ht="15.75" customHeight="1" x14ac:dyDescent="0.25">
      <c r="A1862" s="20"/>
      <c r="B1862" s="4"/>
      <c r="C1862" s="4"/>
      <c r="D1862" s="4"/>
      <c r="E1862" s="3"/>
      <c r="F1862" s="5"/>
      <c r="G1862" s="4"/>
      <c r="H1862" s="4"/>
      <c r="I1862" s="4"/>
      <c r="J1862" s="4"/>
      <c r="K1862" s="4"/>
      <c r="L1862" s="22"/>
      <c r="M1862" s="51"/>
    </row>
    <row r="1863" spans="1:13" ht="15.75" customHeight="1" x14ac:dyDescent="0.25">
      <c r="A1863" s="20"/>
      <c r="B1863" s="4"/>
      <c r="C1863" s="4"/>
      <c r="D1863" s="4"/>
      <c r="E1863" s="3"/>
      <c r="F1863" s="5"/>
      <c r="G1863" s="3"/>
      <c r="H1863" s="4"/>
      <c r="I1863" s="4"/>
      <c r="J1863" s="4"/>
      <c r="K1863" s="4"/>
      <c r="L1863" s="22"/>
      <c r="M1863" s="51"/>
    </row>
    <row r="1864" spans="1:13" ht="15.75" customHeight="1" x14ac:dyDescent="0.25">
      <c r="A1864" s="20"/>
      <c r="B1864" s="4"/>
      <c r="C1864" s="4"/>
      <c r="D1864" s="4"/>
      <c r="E1864" s="3"/>
      <c r="F1864" s="5"/>
      <c r="G1864" s="4"/>
      <c r="H1864" s="4"/>
      <c r="I1864" s="4"/>
      <c r="J1864" s="4"/>
      <c r="K1864" s="4"/>
      <c r="L1864" s="22"/>
      <c r="M1864" s="51"/>
    </row>
    <row r="1865" spans="1:13" ht="15.75" customHeight="1" x14ac:dyDescent="0.25">
      <c r="A1865" s="20"/>
      <c r="B1865" s="4"/>
      <c r="C1865" s="4"/>
      <c r="D1865" s="4"/>
      <c r="E1865" s="3"/>
      <c r="F1865" s="5"/>
      <c r="G1865" s="4"/>
      <c r="H1865" s="4"/>
      <c r="I1865" s="4"/>
      <c r="J1865" s="4"/>
      <c r="K1865" s="4"/>
      <c r="L1865" s="22"/>
      <c r="M1865" s="51"/>
    </row>
    <row r="1866" spans="1:13" ht="15.75" customHeight="1" x14ac:dyDescent="0.25">
      <c r="A1866" s="20"/>
      <c r="B1866" s="4"/>
      <c r="C1866" s="4"/>
      <c r="D1866" s="4"/>
      <c r="E1866" s="3"/>
      <c r="F1866" s="5"/>
      <c r="G1866" s="4"/>
      <c r="H1866" s="4"/>
      <c r="I1866" s="4"/>
      <c r="J1866" s="4"/>
      <c r="K1866" s="4"/>
      <c r="L1866" s="22"/>
      <c r="M1866" s="51"/>
    </row>
    <row r="1867" spans="1:13" ht="15.75" customHeight="1" x14ac:dyDescent="0.25">
      <c r="A1867" s="20"/>
      <c r="B1867" s="4"/>
      <c r="C1867" s="4"/>
      <c r="D1867" s="4"/>
      <c r="E1867" s="3"/>
      <c r="F1867" s="5"/>
      <c r="G1867" s="4"/>
      <c r="H1867" s="4"/>
      <c r="I1867" s="4"/>
      <c r="J1867" s="4"/>
      <c r="K1867" s="4"/>
      <c r="L1867" s="22"/>
      <c r="M1867" s="51"/>
    </row>
    <row r="1868" spans="1:13" ht="15.75" customHeight="1" x14ac:dyDescent="0.25">
      <c r="A1868" s="20"/>
      <c r="B1868" s="4"/>
      <c r="C1868" s="4"/>
      <c r="D1868" s="4"/>
      <c r="E1868" s="3"/>
      <c r="F1868" s="5"/>
      <c r="G1868" s="4"/>
      <c r="H1868" s="4"/>
      <c r="I1868" s="4"/>
      <c r="J1868" s="4"/>
      <c r="K1868" s="4"/>
      <c r="L1868" s="22"/>
      <c r="M1868" s="51"/>
    </row>
    <row r="1869" spans="1:13" ht="15.75" customHeight="1" x14ac:dyDescent="0.25">
      <c r="A1869" s="20"/>
      <c r="B1869" s="4"/>
      <c r="C1869" s="4"/>
      <c r="D1869" s="4"/>
      <c r="E1869" s="3"/>
      <c r="F1869" s="5"/>
      <c r="G1869" s="4"/>
      <c r="H1869" s="4"/>
      <c r="I1869" s="4"/>
      <c r="J1869" s="4"/>
      <c r="K1869" s="4"/>
      <c r="L1869" s="22"/>
      <c r="M1869" s="51"/>
    </row>
    <row r="1870" spans="1:13" ht="15.75" customHeight="1" x14ac:dyDescent="0.25">
      <c r="A1870" s="20"/>
      <c r="B1870" s="4"/>
      <c r="C1870" s="4"/>
      <c r="D1870" s="4"/>
      <c r="E1870" s="3"/>
      <c r="F1870" s="5"/>
      <c r="G1870" s="4"/>
      <c r="H1870" s="4"/>
      <c r="I1870" s="4"/>
      <c r="J1870" s="4"/>
      <c r="K1870" s="4"/>
      <c r="L1870" s="22"/>
      <c r="M1870" s="51"/>
    </row>
    <row r="1871" spans="1:13" ht="15.75" customHeight="1" x14ac:dyDescent="0.25">
      <c r="A1871" s="20"/>
      <c r="B1871" s="4"/>
      <c r="C1871" s="4"/>
      <c r="D1871" s="4"/>
      <c r="E1871" s="3"/>
      <c r="F1871" s="5"/>
      <c r="G1871" s="4"/>
      <c r="H1871" s="4"/>
      <c r="I1871" s="4"/>
      <c r="J1871" s="4"/>
      <c r="K1871" s="4"/>
      <c r="L1871" s="22"/>
      <c r="M1871" s="51"/>
    </row>
    <row r="1872" spans="1:13" ht="15.75" customHeight="1" x14ac:dyDescent="0.25">
      <c r="A1872" s="20"/>
      <c r="B1872" s="4"/>
      <c r="C1872" s="4"/>
      <c r="D1872" s="4"/>
      <c r="E1872" s="3"/>
      <c r="F1872" s="5"/>
      <c r="G1872" s="4"/>
      <c r="H1872" s="4"/>
      <c r="I1872" s="4"/>
      <c r="J1872" s="4"/>
      <c r="K1872" s="4"/>
      <c r="L1872" s="22"/>
      <c r="M1872" s="51"/>
    </row>
    <row r="1873" spans="1:13" ht="15.75" customHeight="1" x14ac:dyDescent="0.25">
      <c r="A1873" s="20"/>
      <c r="B1873" s="4"/>
      <c r="C1873" s="4"/>
      <c r="D1873" s="4"/>
      <c r="E1873" s="3"/>
      <c r="F1873" s="5"/>
      <c r="G1873" s="4"/>
      <c r="H1873" s="4"/>
      <c r="I1873" s="4"/>
      <c r="J1873" s="4"/>
      <c r="K1873" s="4"/>
      <c r="L1873" s="22"/>
      <c r="M1873" s="51"/>
    </row>
    <row r="1874" spans="1:13" ht="15.75" customHeight="1" x14ac:dyDescent="0.25">
      <c r="A1874" s="20"/>
      <c r="B1874" s="4"/>
      <c r="C1874" s="4"/>
      <c r="D1874" s="4"/>
      <c r="E1874" s="3"/>
      <c r="F1874" s="5"/>
      <c r="G1874" s="4"/>
      <c r="H1874" s="4"/>
      <c r="I1874" s="4"/>
      <c r="J1874" s="4"/>
      <c r="K1874" s="4"/>
      <c r="L1874" s="22"/>
      <c r="M1874" s="51"/>
    </row>
    <row r="1875" spans="1:13" ht="15.75" customHeight="1" x14ac:dyDescent="0.25">
      <c r="A1875" s="20"/>
      <c r="B1875" s="4"/>
      <c r="C1875" s="4"/>
      <c r="D1875" s="4"/>
      <c r="E1875" s="3"/>
      <c r="F1875" s="5"/>
      <c r="G1875" s="3"/>
      <c r="H1875" s="4"/>
      <c r="I1875" s="4"/>
      <c r="J1875" s="4"/>
      <c r="K1875" s="4"/>
      <c r="L1875" s="22"/>
      <c r="M1875" s="51"/>
    </row>
    <row r="1876" spans="1:13" ht="15.75" customHeight="1" x14ac:dyDescent="0.25">
      <c r="A1876" s="20"/>
      <c r="B1876" s="4"/>
      <c r="C1876" s="4"/>
      <c r="D1876" s="4"/>
      <c r="E1876" s="3"/>
      <c r="F1876" s="5"/>
      <c r="G1876" s="4"/>
      <c r="H1876" s="4"/>
      <c r="I1876" s="4"/>
      <c r="J1876" s="4"/>
      <c r="K1876" s="4"/>
      <c r="L1876" s="22"/>
      <c r="M1876" s="51"/>
    </row>
    <row r="1877" spans="1:13" ht="15.75" customHeight="1" x14ac:dyDescent="0.25">
      <c r="A1877" s="20"/>
      <c r="B1877" s="4"/>
      <c r="C1877" s="4"/>
      <c r="D1877" s="4"/>
      <c r="E1877" s="3"/>
      <c r="F1877" s="5"/>
      <c r="G1877" s="4"/>
      <c r="H1877" s="4"/>
      <c r="I1877" s="4"/>
      <c r="J1877" s="4"/>
      <c r="K1877" s="4"/>
      <c r="L1877" s="22"/>
      <c r="M1877" s="51"/>
    </row>
    <row r="1878" spans="1:13" ht="15.75" customHeight="1" x14ac:dyDescent="0.25">
      <c r="A1878" s="20"/>
      <c r="B1878" s="4"/>
      <c r="C1878" s="4"/>
      <c r="D1878" s="4"/>
      <c r="E1878" s="3"/>
      <c r="F1878" s="5"/>
      <c r="G1878" s="4"/>
      <c r="H1878" s="4"/>
      <c r="I1878" s="4"/>
      <c r="J1878" s="4"/>
      <c r="K1878" s="4"/>
      <c r="L1878" s="22"/>
      <c r="M1878" s="51"/>
    </row>
    <row r="1879" spans="1:13" ht="15.75" customHeight="1" x14ac:dyDescent="0.25">
      <c r="A1879" s="20"/>
      <c r="B1879" s="4"/>
      <c r="C1879" s="4"/>
      <c r="D1879" s="4"/>
      <c r="E1879" s="3"/>
      <c r="F1879" s="5"/>
      <c r="G1879" s="4"/>
      <c r="H1879" s="4"/>
      <c r="I1879" s="4"/>
      <c r="J1879" s="4"/>
      <c r="K1879" s="4"/>
      <c r="L1879" s="22"/>
      <c r="M1879" s="51"/>
    </row>
    <row r="1880" spans="1:13" ht="15.75" customHeight="1" x14ac:dyDescent="0.25">
      <c r="A1880" s="20"/>
      <c r="B1880" s="4"/>
      <c r="C1880" s="4"/>
      <c r="D1880" s="4"/>
      <c r="E1880" s="3"/>
      <c r="F1880" s="5"/>
      <c r="G1880" s="4"/>
      <c r="H1880" s="4"/>
      <c r="I1880" s="4"/>
      <c r="J1880" s="4"/>
      <c r="K1880" s="4"/>
      <c r="L1880" s="22"/>
      <c r="M1880" s="51"/>
    </row>
    <row r="1881" spans="1:13" ht="15.75" customHeight="1" x14ac:dyDescent="0.25">
      <c r="A1881" s="20"/>
      <c r="B1881" s="4"/>
      <c r="C1881" s="4"/>
      <c r="D1881" s="4"/>
      <c r="E1881" s="3"/>
      <c r="F1881" s="5"/>
      <c r="G1881" s="3"/>
      <c r="H1881" s="4"/>
      <c r="I1881" s="4"/>
      <c r="J1881" s="4"/>
      <c r="K1881" s="4"/>
      <c r="L1881" s="22"/>
      <c r="M1881" s="51"/>
    </row>
    <row r="1882" spans="1:13" ht="15.75" customHeight="1" x14ac:dyDescent="0.25">
      <c r="A1882" s="20"/>
      <c r="B1882" s="4"/>
      <c r="C1882" s="4"/>
      <c r="D1882" s="4"/>
      <c r="E1882" s="3"/>
      <c r="F1882" s="5"/>
      <c r="G1882" s="4"/>
      <c r="H1882" s="4"/>
      <c r="I1882" s="4"/>
      <c r="J1882" s="4"/>
      <c r="K1882" s="4"/>
      <c r="L1882" s="22"/>
      <c r="M1882" s="51"/>
    </row>
    <row r="1883" spans="1:13" ht="15.75" customHeight="1" x14ac:dyDescent="0.25">
      <c r="A1883" s="20"/>
      <c r="B1883" s="4"/>
      <c r="C1883" s="4"/>
      <c r="D1883" s="4"/>
      <c r="E1883" s="3"/>
      <c r="F1883" s="5"/>
      <c r="G1883" s="4"/>
      <c r="H1883" s="4"/>
      <c r="I1883" s="4"/>
      <c r="J1883" s="4"/>
      <c r="K1883" s="4"/>
      <c r="L1883" s="22"/>
      <c r="M1883" s="51"/>
    </row>
    <row r="1884" spans="1:13" ht="15.75" customHeight="1" x14ac:dyDescent="0.25">
      <c r="A1884" s="20"/>
      <c r="B1884" s="4"/>
      <c r="C1884" s="4"/>
      <c r="D1884" s="4"/>
      <c r="E1884" s="3"/>
      <c r="F1884" s="5"/>
      <c r="G1884" s="3"/>
      <c r="H1884" s="4"/>
      <c r="I1884" s="4"/>
      <c r="J1884" s="4"/>
      <c r="K1884" s="4"/>
      <c r="L1884" s="22"/>
      <c r="M1884" s="51"/>
    </row>
    <row r="1885" spans="1:13" ht="15.75" customHeight="1" x14ac:dyDescent="0.25">
      <c r="A1885" s="20"/>
      <c r="B1885" s="4"/>
      <c r="C1885" s="4"/>
      <c r="D1885" s="4"/>
      <c r="E1885" s="3"/>
      <c r="F1885" s="5"/>
      <c r="G1885" s="3"/>
      <c r="H1885" s="4"/>
      <c r="I1885" s="4"/>
      <c r="J1885" s="4"/>
      <c r="K1885" s="4"/>
      <c r="L1885" s="22"/>
      <c r="M1885" s="51"/>
    </row>
    <row r="1886" spans="1:13" ht="15.75" customHeight="1" x14ac:dyDescent="0.25">
      <c r="A1886" s="20"/>
      <c r="B1886" s="4"/>
      <c r="C1886" s="4"/>
      <c r="D1886" s="4"/>
      <c r="E1886" s="3"/>
      <c r="F1886" s="5"/>
      <c r="G1886" s="4"/>
      <c r="H1886" s="4"/>
      <c r="I1886" s="4"/>
      <c r="J1886" s="4"/>
      <c r="K1886" s="4"/>
      <c r="L1886" s="22"/>
      <c r="M1886" s="51"/>
    </row>
    <row r="1887" spans="1:13" ht="15.75" customHeight="1" x14ac:dyDescent="0.25">
      <c r="A1887" s="20"/>
      <c r="B1887" s="4"/>
      <c r="C1887" s="4"/>
      <c r="D1887" s="4"/>
      <c r="E1887" s="3"/>
      <c r="F1887" s="5"/>
      <c r="G1887" s="4"/>
      <c r="H1887" s="4"/>
      <c r="I1887" s="4"/>
      <c r="J1887" s="4"/>
      <c r="K1887" s="4"/>
      <c r="L1887" s="22"/>
      <c r="M1887" s="51"/>
    </row>
    <row r="1888" spans="1:13" ht="15.75" customHeight="1" x14ac:dyDescent="0.25">
      <c r="A1888" s="20"/>
      <c r="B1888" s="4"/>
      <c r="C1888" s="4"/>
      <c r="D1888" s="4"/>
      <c r="E1888" s="3"/>
      <c r="F1888" s="5"/>
      <c r="G1888" s="4"/>
      <c r="H1888" s="4"/>
      <c r="I1888" s="4"/>
      <c r="J1888" s="4"/>
      <c r="K1888" s="4"/>
      <c r="L1888" s="22"/>
      <c r="M1888" s="51"/>
    </row>
    <row r="1889" spans="1:13" ht="15.75" customHeight="1" x14ac:dyDescent="0.25">
      <c r="A1889" s="20"/>
      <c r="B1889" s="4"/>
      <c r="C1889" s="4"/>
      <c r="D1889" s="4"/>
      <c r="E1889" s="3"/>
      <c r="F1889" s="5"/>
      <c r="G1889" s="4"/>
      <c r="H1889" s="4"/>
      <c r="I1889" s="4"/>
      <c r="J1889" s="4"/>
      <c r="K1889" s="4"/>
      <c r="L1889" s="22"/>
      <c r="M1889" s="51"/>
    </row>
    <row r="1890" spans="1:13" ht="15.75" customHeight="1" x14ac:dyDescent="0.25">
      <c r="A1890" s="20"/>
      <c r="B1890" s="4"/>
      <c r="C1890" s="3"/>
      <c r="D1890" s="4"/>
      <c r="E1890" s="3"/>
      <c r="F1890" s="5"/>
      <c r="G1890" s="4"/>
      <c r="H1890" s="4"/>
      <c r="I1890" s="4"/>
      <c r="J1890" s="4"/>
      <c r="K1890" s="4"/>
      <c r="L1890" s="22"/>
      <c r="M1890" s="51"/>
    </row>
    <row r="1891" spans="1:13" ht="15.75" customHeight="1" x14ac:dyDescent="0.25">
      <c r="A1891" s="20"/>
      <c r="B1891" s="4"/>
      <c r="C1891" s="4"/>
      <c r="D1891" s="4"/>
      <c r="E1891" s="3"/>
      <c r="F1891" s="5"/>
      <c r="G1891" s="4"/>
      <c r="H1891" s="4"/>
      <c r="I1891" s="4"/>
      <c r="J1891" s="4"/>
      <c r="K1891" s="4"/>
      <c r="L1891" s="22"/>
      <c r="M1891" s="51"/>
    </row>
    <row r="1892" spans="1:13" ht="15.75" customHeight="1" x14ac:dyDescent="0.25">
      <c r="A1892" s="20"/>
      <c r="B1892" s="4"/>
      <c r="C1892" s="4"/>
      <c r="D1892" s="4"/>
      <c r="E1892" s="3"/>
      <c r="F1892" s="5"/>
      <c r="G1892" s="4"/>
      <c r="H1892" s="4"/>
      <c r="I1892" s="4"/>
      <c r="J1892" s="4"/>
      <c r="K1892" s="4"/>
      <c r="L1892" s="22"/>
      <c r="M1892" s="51"/>
    </row>
    <row r="1893" spans="1:13" ht="15.75" customHeight="1" x14ac:dyDescent="0.25">
      <c r="A1893" s="20"/>
      <c r="B1893" s="4"/>
      <c r="C1893" s="4"/>
      <c r="D1893" s="4"/>
      <c r="E1893" s="3"/>
      <c r="F1893" s="5"/>
      <c r="G1893" s="3"/>
      <c r="H1893" s="4"/>
      <c r="I1893" s="4"/>
      <c r="J1893" s="4"/>
      <c r="K1893" s="4"/>
      <c r="L1893" s="22"/>
      <c r="M1893" s="51"/>
    </row>
    <row r="1894" spans="1:13" ht="15.75" customHeight="1" x14ac:dyDescent="0.25">
      <c r="A1894" s="20"/>
      <c r="B1894" s="4"/>
      <c r="C1894" s="4"/>
      <c r="D1894" s="4"/>
      <c r="E1894" s="3"/>
      <c r="F1894" s="5"/>
      <c r="G1894" s="4"/>
      <c r="H1894" s="4"/>
      <c r="I1894" s="4"/>
      <c r="J1894" s="4"/>
      <c r="K1894" s="4"/>
      <c r="L1894" s="22"/>
      <c r="M1894" s="51"/>
    </row>
    <row r="1895" spans="1:13" ht="15.75" customHeight="1" x14ac:dyDescent="0.25">
      <c r="A1895" s="20"/>
      <c r="B1895" s="4"/>
      <c r="C1895" s="4"/>
      <c r="D1895" s="4"/>
      <c r="E1895" s="3"/>
      <c r="F1895" s="5"/>
      <c r="G1895" s="4"/>
      <c r="H1895" s="4"/>
      <c r="I1895" s="4"/>
      <c r="J1895" s="4"/>
      <c r="K1895" s="4"/>
      <c r="L1895" s="22"/>
      <c r="M1895" s="51"/>
    </row>
    <row r="1896" spans="1:13" ht="15.75" customHeight="1" x14ac:dyDescent="0.25">
      <c r="A1896" s="20"/>
      <c r="B1896" s="4"/>
      <c r="C1896" s="4"/>
      <c r="D1896" s="4"/>
      <c r="E1896" s="3"/>
      <c r="F1896" s="5"/>
      <c r="G1896" s="4"/>
      <c r="H1896" s="4"/>
      <c r="I1896" s="4"/>
      <c r="J1896" s="4"/>
      <c r="K1896" s="4"/>
      <c r="L1896" s="22"/>
      <c r="M1896" s="51"/>
    </row>
    <row r="1897" spans="1:13" ht="15.75" customHeight="1" x14ac:dyDescent="0.25">
      <c r="A1897" s="20"/>
      <c r="B1897" s="4"/>
      <c r="C1897" s="4"/>
      <c r="D1897" s="4"/>
      <c r="E1897" s="3"/>
      <c r="F1897" s="5"/>
      <c r="G1897" s="4"/>
      <c r="H1897" s="4"/>
      <c r="I1897" s="4"/>
      <c r="J1897" s="4"/>
      <c r="K1897" s="4"/>
      <c r="L1897" s="22"/>
      <c r="M1897" s="51"/>
    </row>
    <row r="1898" spans="1:13" ht="15.75" customHeight="1" x14ac:dyDescent="0.25">
      <c r="A1898" s="20"/>
      <c r="B1898" s="4"/>
      <c r="C1898" s="4"/>
      <c r="D1898" s="4"/>
      <c r="E1898" s="3"/>
      <c r="F1898" s="5"/>
      <c r="G1898" s="4"/>
      <c r="H1898" s="4"/>
      <c r="I1898" s="4"/>
      <c r="J1898" s="4"/>
      <c r="K1898" s="4"/>
      <c r="L1898" s="22"/>
      <c r="M1898" s="51"/>
    </row>
    <row r="1899" spans="1:13" ht="15.75" customHeight="1" x14ac:dyDescent="0.25">
      <c r="A1899" s="20"/>
      <c r="B1899" s="4"/>
      <c r="C1899" s="4"/>
      <c r="D1899" s="4"/>
      <c r="E1899" s="3"/>
      <c r="F1899" s="5"/>
      <c r="G1899" s="4"/>
      <c r="H1899" s="4"/>
      <c r="I1899" s="4"/>
      <c r="J1899" s="4"/>
      <c r="K1899" s="4"/>
      <c r="L1899" s="22"/>
      <c r="M1899" s="51"/>
    </row>
    <row r="1900" spans="1:13" ht="15.75" customHeight="1" x14ac:dyDescent="0.25">
      <c r="A1900" s="20"/>
      <c r="B1900" s="4"/>
      <c r="C1900" s="4"/>
      <c r="D1900" s="4"/>
      <c r="E1900" s="3"/>
      <c r="F1900" s="5"/>
      <c r="G1900" s="3"/>
      <c r="H1900" s="4"/>
      <c r="I1900" s="4"/>
      <c r="J1900" s="4"/>
      <c r="K1900" s="4"/>
      <c r="L1900" s="22"/>
      <c r="M1900" s="51"/>
    </row>
    <row r="1901" spans="1:13" ht="15.75" customHeight="1" x14ac:dyDescent="0.25">
      <c r="A1901" s="20"/>
      <c r="B1901" s="4"/>
      <c r="C1901" s="4"/>
      <c r="D1901" s="4"/>
      <c r="E1901" s="3"/>
      <c r="F1901" s="5"/>
      <c r="G1901" s="4"/>
      <c r="H1901" s="4"/>
      <c r="I1901" s="4"/>
      <c r="J1901" s="4"/>
      <c r="K1901" s="4"/>
      <c r="L1901" s="22"/>
      <c r="M1901" s="51"/>
    </row>
    <row r="1902" spans="1:13" ht="15.75" customHeight="1" x14ac:dyDescent="0.25">
      <c r="A1902" s="20"/>
      <c r="B1902" s="4"/>
      <c r="C1902" s="4"/>
      <c r="D1902" s="4"/>
      <c r="E1902" s="3"/>
      <c r="F1902" s="5"/>
      <c r="G1902" s="4"/>
      <c r="H1902" s="4"/>
      <c r="I1902" s="4"/>
      <c r="J1902" s="4"/>
      <c r="K1902" s="4"/>
      <c r="L1902" s="22"/>
      <c r="M1902" s="51"/>
    </row>
    <row r="1903" spans="1:13" ht="15.75" customHeight="1" x14ac:dyDescent="0.25">
      <c r="A1903" s="20"/>
      <c r="B1903" s="4"/>
      <c r="C1903" s="4"/>
      <c r="D1903" s="4"/>
      <c r="E1903" s="3"/>
      <c r="F1903" s="5"/>
      <c r="G1903" s="4"/>
      <c r="H1903" s="4"/>
      <c r="I1903" s="4"/>
      <c r="J1903" s="4"/>
      <c r="K1903" s="4"/>
      <c r="L1903" s="22"/>
      <c r="M1903" s="51"/>
    </row>
    <row r="1904" spans="1:13" ht="15.75" customHeight="1" x14ac:dyDescent="0.25">
      <c r="A1904" s="20"/>
      <c r="B1904" s="4"/>
      <c r="C1904" s="4"/>
      <c r="D1904" s="4"/>
      <c r="E1904" s="3"/>
      <c r="F1904" s="5"/>
      <c r="G1904" s="4"/>
      <c r="H1904" s="4"/>
      <c r="I1904" s="4"/>
      <c r="J1904" s="4"/>
      <c r="K1904" s="4"/>
      <c r="L1904" s="22"/>
      <c r="M1904" s="51"/>
    </row>
    <row r="1905" spans="1:13" ht="15.75" customHeight="1" x14ac:dyDescent="0.25">
      <c r="A1905" s="20"/>
      <c r="B1905" s="4"/>
      <c r="C1905" s="4"/>
      <c r="D1905" s="4"/>
      <c r="E1905" s="3"/>
      <c r="F1905" s="5"/>
      <c r="G1905" s="4"/>
      <c r="H1905" s="4"/>
      <c r="I1905" s="4"/>
      <c r="J1905" s="4"/>
      <c r="K1905" s="4"/>
      <c r="L1905" s="22"/>
      <c r="M1905" s="51"/>
    </row>
    <row r="1906" spans="1:13" ht="15.75" customHeight="1" x14ac:dyDescent="0.25">
      <c r="A1906" s="20"/>
      <c r="B1906" s="4"/>
      <c r="C1906" s="3"/>
      <c r="D1906" s="4"/>
      <c r="E1906" s="3"/>
      <c r="F1906" s="5"/>
      <c r="G1906" s="4"/>
      <c r="H1906" s="4"/>
      <c r="I1906" s="4"/>
      <c r="J1906" s="4"/>
      <c r="K1906" s="4"/>
      <c r="L1906" s="22"/>
      <c r="M1906" s="51"/>
    </row>
    <row r="1907" spans="1:13" ht="15.75" customHeight="1" x14ac:dyDescent="0.25">
      <c r="A1907" s="20"/>
      <c r="B1907" s="4"/>
      <c r="C1907" s="4"/>
      <c r="D1907" s="4"/>
      <c r="E1907" s="3"/>
      <c r="F1907" s="5"/>
      <c r="G1907" s="4"/>
      <c r="H1907" s="4"/>
      <c r="I1907" s="4"/>
      <c r="J1907" s="4"/>
      <c r="K1907" s="4"/>
      <c r="L1907" s="22"/>
      <c r="M1907" s="51"/>
    </row>
    <row r="1908" spans="1:13" ht="15.75" customHeight="1" x14ac:dyDescent="0.25">
      <c r="A1908" s="20"/>
      <c r="B1908" s="4"/>
      <c r="C1908" s="4"/>
      <c r="D1908" s="4"/>
      <c r="E1908" s="3"/>
      <c r="F1908" s="5"/>
      <c r="G1908" s="4"/>
      <c r="H1908" s="4"/>
      <c r="I1908" s="4"/>
      <c r="J1908" s="4"/>
      <c r="K1908" s="4"/>
      <c r="L1908" s="22"/>
      <c r="M1908" s="51"/>
    </row>
    <row r="1909" spans="1:13" ht="15.75" customHeight="1" x14ac:dyDescent="0.25">
      <c r="A1909" s="20"/>
      <c r="B1909" s="4"/>
      <c r="C1909" s="4"/>
      <c r="D1909" s="4"/>
      <c r="E1909" s="3"/>
      <c r="F1909" s="5"/>
      <c r="G1909" s="4"/>
      <c r="H1909" s="4"/>
      <c r="I1909" s="4"/>
      <c r="J1909" s="4"/>
      <c r="K1909" s="4"/>
      <c r="L1909" s="22"/>
      <c r="M1909" s="51"/>
    </row>
    <row r="1910" spans="1:13" ht="15.75" customHeight="1" x14ac:dyDescent="0.25">
      <c r="A1910" s="20"/>
      <c r="B1910" s="4"/>
      <c r="C1910" s="4"/>
      <c r="D1910" s="4"/>
      <c r="E1910" s="3"/>
      <c r="F1910" s="5"/>
      <c r="G1910" s="4"/>
      <c r="H1910" s="4"/>
      <c r="I1910" s="4"/>
      <c r="J1910" s="4"/>
      <c r="K1910" s="4"/>
      <c r="L1910" s="22"/>
      <c r="M1910" s="51"/>
    </row>
    <row r="1911" spans="1:13" ht="15.75" customHeight="1" x14ac:dyDescent="0.25">
      <c r="A1911" s="20"/>
      <c r="B1911" s="4"/>
      <c r="C1911" s="4"/>
      <c r="D1911" s="4"/>
      <c r="E1911" s="3"/>
      <c r="F1911" s="5"/>
      <c r="G1911" s="4"/>
      <c r="H1911" s="4"/>
      <c r="I1911" s="4"/>
      <c r="J1911" s="4"/>
      <c r="K1911" s="4"/>
      <c r="L1911" s="22"/>
      <c r="M1911" s="51"/>
    </row>
    <row r="1912" spans="1:13" ht="15.75" customHeight="1" x14ac:dyDescent="0.25">
      <c r="A1912" s="20"/>
      <c r="B1912" s="4"/>
      <c r="C1912" s="4"/>
      <c r="D1912" s="4"/>
      <c r="E1912" s="3"/>
      <c r="F1912" s="5"/>
      <c r="G1912" s="4"/>
      <c r="H1912" s="4"/>
      <c r="I1912" s="4"/>
      <c r="J1912" s="4"/>
      <c r="K1912" s="4"/>
      <c r="L1912" s="22"/>
      <c r="M1912" s="51"/>
    </row>
    <row r="1913" spans="1:13" ht="15.75" customHeight="1" x14ac:dyDescent="0.25">
      <c r="A1913" s="20"/>
      <c r="B1913" s="4"/>
      <c r="C1913" s="4"/>
      <c r="D1913" s="4"/>
      <c r="E1913" s="3"/>
      <c r="F1913" s="5"/>
      <c r="G1913" s="4"/>
      <c r="H1913" s="4"/>
      <c r="I1913" s="4"/>
      <c r="J1913" s="4"/>
      <c r="K1913" s="4"/>
      <c r="L1913" s="22"/>
      <c r="M1913" s="51"/>
    </row>
    <row r="1914" spans="1:13" ht="15.75" customHeight="1" x14ac:dyDescent="0.25">
      <c r="A1914" s="20"/>
      <c r="B1914" s="4"/>
      <c r="C1914" s="4"/>
      <c r="D1914" s="4"/>
      <c r="E1914" s="3"/>
      <c r="F1914" s="5"/>
      <c r="G1914" s="4"/>
      <c r="H1914" s="4"/>
      <c r="I1914" s="4"/>
      <c r="J1914" s="4"/>
      <c r="K1914" s="4"/>
      <c r="L1914" s="22"/>
      <c r="M1914" s="51"/>
    </row>
    <row r="1915" spans="1:13" ht="15.75" customHeight="1" x14ac:dyDescent="0.25">
      <c r="A1915" s="20"/>
      <c r="B1915" s="4"/>
      <c r="C1915" s="4"/>
      <c r="D1915" s="4"/>
      <c r="E1915" s="3"/>
      <c r="F1915" s="5"/>
      <c r="G1915" s="4"/>
      <c r="H1915" s="4"/>
      <c r="I1915" s="4"/>
      <c r="J1915" s="4"/>
      <c r="K1915" s="4"/>
      <c r="L1915" s="22"/>
      <c r="M1915" s="51"/>
    </row>
    <row r="1916" spans="1:13" ht="15.75" customHeight="1" x14ac:dyDescent="0.25">
      <c r="A1916" s="20"/>
      <c r="B1916" s="4"/>
      <c r="C1916" s="4"/>
      <c r="D1916" s="4"/>
      <c r="E1916" s="3"/>
      <c r="F1916" s="5"/>
      <c r="G1916" s="4"/>
      <c r="H1916" s="4"/>
      <c r="I1916" s="4"/>
      <c r="J1916" s="4"/>
      <c r="K1916" s="4"/>
      <c r="L1916" s="22"/>
      <c r="M1916" s="51"/>
    </row>
    <row r="1917" spans="1:13" ht="15.75" customHeight="1" x14ac:dyDescent="0.25">
      <c r="A1917" s="20"/>
      <c r="B1917" s="4"/>
      <c r="C1917" s="4"/>
      <c r="D1917" s="4"/>
      <c r="E1917" s="3"/>
      <c r="F1917" s="5"/>
      <c r="G1917" s="4"/>
      <c r="H1917" s="4"/>
      <c r="I1917" s="4"/>
      <c r="J1917" s="4"/>
      <c r="K1917" s="4"/>
      <c r="L1917" s="22"/>
      <c r="M1917" s="51"/>
    </row>
    <row r="1918" spans="1:13" ht="15.75" customHeight="1" x14ac:dyDescent="0.25">
      <c r="A1918" s="20"/>
      <c r="B1918" s="4"/>
      <c r="C1918" s="4"/>
      <c r="D1918" s="4"/>
      <c r="E1918" s="3"/>
      <c r="F1918" s="5"/>
      <c r="G1918" s="4"/>
      <c r="H1918" s="4"/>
      <c r="I1918" s="4"/>
      <c r="J1918" s="4"/>
      <c r="K1918" s="4"/>
      <c r="L1918" s="22"/>
      <c r="M1918" s="51"/>
    </row>
    <row r="1919" spans="1:13" ht="15.75" customHeight="1" x14ac:dyDescent="0.25">
      <c r="A1919" s="20"/>
      <c r="B1919" s="4"/>
      <c r="C1919" s="4"/>
      <c r="D1919" s="4"/>
      <c r="E1919" s="3"/>
      <c r="F1919" s="3"/>
      <c r="G1919" s="4"/>
      <c r="H1919" s="4"/>
      <c r="I1919" s="4"/>
      <c r="J1919" s="4"/>
      <c r="K1919" s="4"/>
      <c r="L1919" s="22"/>
      <c r="M1919" s="51"/>
    </row>
    <row r="1920" spans="1:13" ht="15.75" customHeight="1" x14ac:dyDescent="0.25">
      <c r="A1920" s="20"/>
      <c r="B1920" s="4"/>
      <c r="C1920" s="4"/>
      <c r="D1920" s="4"/>
      <c r="E1920" s="3"/>
      <c r="F1920" s="5"/>
      <c r="G1920" s="4"/>
      <c r="H1920" s="4"/>
      <c r="I1920" s="4"/>
      <c r="J1920" s="4"/>
      <c r="K1920" s="4"/>
      <c r="L1920" s="22"/>
      <c r="M1920" s="51"/>
    </row>
    <row r="1921" spans="1:13" ht="15.75" customHeight="1" x14ac:dyDescent="0.25">
      <c r="A1921" s="20"/>
      <c r="B1921" s="4"/>
      <c r="C1921" s="4"/>
      <c r="D1921" s="4"/>
      <c r="E1921" s="3"/>
      <c r="F1921" s="5"/>
      <c r="G1921" s="4"/>
      <c r="H1921" s="4"/>
      <c r="I1921" s="4"/>
      <c r="J1921" s="4"/>
      <c r="K1921" s="4"/>
      <c r="L1921" s="22"/>
      <c r="M1921" s="51"/>
    </row>
    <row r="1922" spans="1:13" ht="15.75" customHeight="1" x14ac:dyDescent="0.25">
      <c r="A1922" s="20"/>
      <c r="B1922" s="4"/>
      <c r="C1922" s="4"/>
      <c r="D1922" s="4"/>
      <c r="E1922" s="3"/>
      <c r="F1922" s="5"/>
      <c r="G1922" s="4"/>
      <c r="H1922" s="4"/>
      <c r="I1922" s="4"/>
      <c r="J1922" s="4"/>
      <c r="K1922" s="4"/>
      <c r="L1922" s="22"/>
      <c r="M1922" s="51"/>
    </row>
    <row r="1923" spans="1:13" ht="15.75" customHeight="1" x14ac:dyDescent="0.25">
      <c r="A1923" s="20"/>
      <c r="B1923" s="4"/>
      <c r="C1923" s="4"/>
      <c r="D1923" s="4"/>
      <c r="E1923" s="3"/>
      <c r="F1923" s="5"/>
      <c r="G1923" s="4"/>
      <c r="H1923" s="4"/>
      <c r="I1923" s="4"/>
      <c r="J1923" s="4"/>
      <c r="K1923" s="4"/>
      <c r="L1923" s="22"/>
      <c r="M1923" s="51"/>
    </row>
    <row r="1924" spans="1:13" ht="15.75" customHeight="1" x14ac:dyDescent="0.25">
      <c r="A1924" s="20"/>
      <c r="B1924" s="4"/>
      <c r="C1924" s="4"/>
      <c r="D1924" s="4"/>
      <c r="E1924" s="3"/>
      <c r="F1924" s="5"/>
      <c r="G1924" s="4"/>
      <c r="H1924" s="4"/>
      <c r="I1924" s="4"/>
      <c r="J1924" s="4"/>
      <c r="K1924" s="4"/>
      <c r="L1924" s="22"/>
      <c r="M1924" s="51"/>
    </row>
    <row r="1925" spans="1:13" ht="15.75" customHeight="1" x14ac:dyDescent="0.25">
      <c r="A1925" s="20"/>
      <c r="B1925" s="4"/>
      <c r="C1925" s="4"/>
      <c r="D1925" s="4"/>
      <c r="E1925" s="3"/>
      <c r="F1925" s="5"/>
      <c r="G1925" s="4"/>
      <c r="H1925" s="4"/>
      <c r="I1925" s="4"/>
      <c r="J1925" s="4"/>
      <c r="K1925" s="4"/>
      <c r="L1925" s="22"/>
      <c r="M1925" s="51"/>
    </row>
    <row r="1926" spans="1:13" ht="15.75" customHeight="1" x14ac:dyDescent="0.25">
      <c r="A1926" s="20"/>
      <c r="B1926" s="4"/>
      <c r="C1926" s="4"/>
      <c r="D1926" s="4"/>
      <c r="E1926" s="3"/>
      <c r="F1926" s="5"/>
      <c r="G1926" s="3"/>
      <c r="H1926" s="4"/>
      <c r="I1926" s="4"/>
      <c r="J1926" s="4"/>
      <c r="K1926" s="4"/>
      <c r="L1926" s="22"/>
      <c r="M1926" s="51"/>
    </row>
    <row r="1927" spans="1:13" ht="15.75" customHeight="1" x14ac:dyDescent="0.25">
      <c r="A1927" s="20"/>
      <c r="B1927" s="4"/>
      <c r="C1927" s="4"/>
      <c r="D1927" s="4"/>
      <c r="E1927" s="3"/>
      <c r="F1927" s="5"/>
      <c r="G1927" s="4"/>
      <c r="H1927" s="4"/>
      <c r="I1927" s="4"/>
      <c r="J1927" s="4"/>
      <c r="K1927" s="4"/>
      <c r="L1927" s="22"/>
      <c r="M1927" s="51"/>
    </row>
    <row r="1928" spans="1:13" ht="15.75" customHeight="1" x14ac:dyDescent="0.25">
      <c r="A1928" s="20"/>
      <c r="B1928" s="4"/>
      <c r="C1928" s="4"/>
      <c r="D1928" s="4"/>
      <c r="E1928" s="3"/>
      <c r="F1928" s="5"/>
      <c r="G1928" s="4"/>
      <c r="H1928" s="4"/>
      <c r="I1928" s="4"/>
      <c r="J1928" s="4"/>
      <c r="K1928" s="4"/>
      <c r="L1928" s="22"/>
      <c r="M1928" s="51"/>
    </row>
    <row r="1929" spans="1:13" ht="15.75" customHeight="1" x14ac:dyDescent="0.25">
      <c r="A1929" s="20"/>
      <c r="B1929" s="4"/>
      <c r="C1929" s="4"/>
      <c r="D1929" s="4"/>
      <c r="E1929" s="3"/>
      <c r="F1929" s="5"/>
      <c r="G1929" s="4"/>
      <c r="H1929" s="4"/>
      <c r="I1929" s="4"/>
      <c r="J1929" s="4"/>
      <c r="K1929" s="4"/>
      <c r="L1929" s="22"/>
      <c r="M1929" s="51"/>
    </row>
    <row r="1930" spans="1:13" ht="15.75" customHeight="1" x14ac:dyDescent="0.25">
      <c r="A1930" s="20"/>
      <c r="B1930" s="4"/>
      <c r="C1930" s="4"/>
      <c r="D1930" s="4"/>
      <c r="E1930" s="3"/>
      <c r="F1930" s="5"/>
      <c r="G1930" s="4"/>
      <c r="H1930" s="4"/>
      <c r="I1930" s="4"/>
      <c r="J1930" s="4"/>
      <c r="K1930" s="4"/>
      <c r="L1930" s="22"/>
      <c r="M1930" s="51"/>
    </row>
    <row r="1931" spans="1:13" ht="15.75" customHeight="1" x14ac:dyDescent="0.25">
      <c r="A1931" s="20"/>
      <c r="B1931" s="4"/>
      <c r="C1931" s="4"/>
      <c r="D1931" s="4"/>
      <c r="E1931" s="3"/>
      <c r="F1931" s="5"/>
      <c r="G1931" s="4"/>
      <c r="H1931" s="4"/>
      <c r="I1931" s="4"/>
      <c r="J1931" s="4"/>
      <c r="K1931" s="4"/>
      <c r="L1931" s="22"/>
      <c r="M1931" s="51"/>
    </row>
    <row r="1932" spans="1:13" ht="15.75" customHeight="1" x14ac:dyDescent="0.25">
      <c r="A1932" s="20"/>
      <c r="B1932" s="4"/>
      <c r="C1932" s="4"/>
      <c r="D1932" s="4"/>
      <c r="E1932" s="3"/>
      <c r="F1932" s="5"/>
      <c r="G1932" s="4"/>
      <c r="H1932" s="4"/>
      <c r="I1932" s="4"/>
      <c r="J1932" s="4"/>
      <c r="K1932" s="4"/>
      <c r="L1932" s="22"/>
      <c r="M1932" s="51"/>
    </row>
    <row r="1933" spans="1:13" ht="15.75" customHeight="1" x14ac:dyDescent="0.25">
      <c r="A1933" s="20"/>
      <c r="B1933" s="4"/>
      <c r="C1933" s="4"/>
      <c r="D1933" s="4"/>
      <c r="E1933" s="3"/>
      <c r="F1933" s="5"/>
      <c r="G1933" s="4"/>
      <c r="H1933" s="4"/>
      <c r="I1933" s="4"/>
      <c r="J1933" s="4"/>
      <c r="K1933" s="4"/>
      <c r="L1933" s="22"/>
      <c r="M1933" s="51"/>
    </row>
    <row r="1934" spans="1:13" ht="15.75" customHeight="1" x14ac:dyDescent="0.25">
      <c r="A1934" s="20"/>
      <c r="B1934" s="4"/>
      <c r="C1934" s="4"/>
      <c r="D1934" s="4"/>
      <c r="E1934" s="3"/>
      <c r="F1934" s="5"/>
      <c r="G1934" s="4"/>
      <c r="H1934" s="4"/>
      <c r="I1934" s="4"/>
      <c r="J1934" s="4"/>
      <c r="K1934" s="4"/>
      <c r="L1934" s="22"/>
      <c r="M1934" s="51"/>
    </row>
    <row r="1935" spans="1:13" ht="15.75" customHeight="1" x14ac:dyDescent="0.25">
      <c r="A1935" s="20"/>
      <c r="B1935" s="4"/>
      <c r="C1935" s="4"/>
      <c r="D1935" s="4"/>
      <c r="E1935" s="3"/>
      <c r="F1935" s="5"/>
      <c r="G1935" s="4"/>
      <c r="H1935" s="4"/>
      <c r="I1935" s="4"/>
      <c r="J1935" s="4"/>
      <c r="K1935" s="4"/>
      <c r="L1935" s="22"/>
      <c r="M1935" s="51"/>
    </row>
    <row r="1936" spans="1:13" ht="15.75" customHeight="1" x14ac:dyDescent="0.25">
      <c r="A1936" s="20"/>
      <c r="B1936" s="4"/>
      <c r="C1936" s="3"/>
      <c r="D1936" s="4"/>
      <c r="E1936" s="3"/>
      <c r="F1936" s="5"/>
      <c r="G1936" s="4"/>
      <c r="H1936" s="4"/>
      <c r="I1936" s="4"/>
      <c r="J1936" s="4"/>
      <c r="K1936" s="4"/>
      <c r="L1936" s="22"/>
      <c r="M1936" s="51"/>
    </row>
    <row r="1937" spans="1:13" ht="15.75" customHeight="1" x14ac:dyDescent="0.25">
      <c r="A1937" s="20"/>
      <c r="B1937" s="4"/>
      <c r="C1937" s="4"/>
      <c r="D1937" s="4"/>
      <c r="E1937" s="3"/>
      <c r="F1937" s="5"/>
      <c r="G1937" s="4"/>
      <c r="H1937" s="4"/>
      <c r="I1937" s="4"/>
      <c r="J1937" s="4"/>
      <c r="K1937" s="4"/>
      <c r="L1937" s="22"/>
      <c r="M1937" s="51"/>
    </row>
    <row r="1938" spans="1:13" ht="15.75" customHeight="1" x14ac:dyDescent="0.25">
      <c r="A1938" s="20"/>
      <c r="B1938" s="4"/>
      <c r="C1938" s="4"/>
      <c r="D1938" s="4"/>
      <c r="E1938" s="3"/>
      <c r="F1938" s="5"/>
      <c r="G1938" s="4"/>
      <c r="H1938" s="4"/>
      <c r="I1938" s="4"/>
      <c r="J1938" s="4"/>
      <c r="K1938" s="4"/>
      <c r="L1938" s="22"/>
      <c r="M1938" s="51"/>
    </row>
    <row r="1939" spans="1:13" ht="15.75" customHeight="1" x14ac:dyDescent="0.25">
      <c r="A1939" s="20"/>
      <c r="B1939" s="4"/>
      <c r="C1939" s="4"/>
      <c r="D1939" s="4"/>
      <c r="E1939" s="3"/>
      <c r="F1939" s="3"/>
      <c r="G1939" s="4"/>
      <c r="H1939" s="4"/>
      <c r="I1939" s="4"/>
      <c r="J1939" s="4"/>
      <c r="K1939" s="4"/>
      <c r="L1939" s="22"/>
      <c r="M1939" s="51"/>
    </row>
    <row r="1940" spans="1:13" ht="15.75" customHeight="1" x14ac:dyDescent="0.25">
      <c r="A1940" s="20"/>
      <c r="B1940" s="4"/>
      <c r="C1940" s="4"/>
      <c r="D1940" s="4"/>
      <c r="E1940" s="3"/>
      <c r="F1940" s="5"/>
      <c r="G1940" s="4"/>
      <c r="H1940" s="4"/>
      <c r="I1940" s="4"/>
      <c r="J1940" s="4"/>
      <c r="K1940" s="4"/>
      <c r="L1940" s="22"/>
      <c r="M1940" s="51"/>
    </row>
    <row r="1941" spans="1:13" ht="15.75" customHeight="1" x14ac:dyDescent="0.25">
      <c r="A1941" s="20"/>
      <c r="B1941" s="4"/>
      <c r="C1941" s="4"/>
      <c r="D1941" s="4"/>
      <c r="E1941" s="3"/>
      <c r="F1941" s="5"/>
      <c r="G1941" s="4"/>
      <c r="H1941" s="4"/>
      <c r="I1941" s="4"/>
      <c r="J1941" s="4"/>
      <c r="K1941" s="4"/>
      <c r="L1941" s="22"/>
      <c r="M1941" s="51"/>
    </row>
    <row r="1942" spans="1:13" ht="15.75" customHeight="1" x14ac:dyDescent="0.25">
      <c r="A1942" s="20"/>
      <c r="B1942" s="4"/>
      <c r="C1942" s="4"/>
      <c r="D1942" s="4"/>
      <c r="E1942" s="3"/>
      <c r="F1942" s="5"/>
      <c r="G1942" s="4"/>
      <c r="H1942" s="4"/>
      <c r="I1942" s="4"/>
      <c r="J1942" s="4"/>
      <c r="K1942" s="4"/>
      <c r="L1942" s="22"/>
      <c r="M1942" s="51"/>
    </row>
    <row r="1943" spans="1:13" ht="15.75" customHeight="1" x14ac:dyDescent="0.25">
      <c r="A1943" s="20"/>
      <c r="B1943" s="4"/>
      <c r="C1943" s="4"/>
      <c r="D1943" s="4"/>
      <c r="E1943" s="3"/>
      <c r="F1943" s="5"/>
      <c r="G1943" s="4"/>
      <c r="H1943" s="4"/>
      <c r="I1943" s="4"/>
      <c r="J1943" s="4"/>
      <c r="K1943" s="4"/>
      <c r="L1943" s="22"/>
      <c r="M1943" s="51"/>
    </row>
    <row r="1944" spans="1:13" ht="15.75" customHeight="1" x14ac:dyDescent="0.25">
      <c r="A1944" s="20"/>
      <c r="B1944" s="4"/>
      <c r="C1944" s="4"/>
      <c r="D1944" s="4"/>
      <c r="E1944" s="3"/>
      <c r="F1944" s="5"/>
      <c r="G1944" s="4"/>
      <c r="H1944" s="4"/>
      <c r="I1944" s="4"/>
      <c r="J1944" s="4"/>
      <c r="K1944" s="4"/>
      <c r="L1944" s="22"/>
      <c r="M1944" s="51"/>
    </row>
    <row r="1945" spans="1:13" ht="15.75" customHeight="1" x14ac:dyDescent="0.25">
      <c r="A1945" s="20"/>
      <c r="B1945" s="4"/>
      <c r="C1945" s="4"/>
      <c r="D1945" s="4"/>
      <c r="E1945" s="3"/>
      <c r="F1945" s="5"/>
      <c r="G1945" s="4"/>
      <c r="H1945" s="4"/>
      <c r="I1945" s="4"/>
      <c r="J1945" s="4"/>
      <c r="K1945" s="4"/>
      <c r="L1945" s="22"/>
      <c r="M1945" s="51"/>
    </row>
    <row r="1946" spans="1:13" ht="15.75" customHeight="1" x14ac:dyDescent="0.25">
      <c r="A1946" s="20"/>
      <c r="B1946" s="4"/>
      <c r="C1946" s="4"/>
      <c r="D1946" s="4"/>
      <c r="E1946" s="3"/>
      <c r="F1946" s="5"/>
      <c r="G1946" s="4"/>
      <c r="H1946" s="4"/>
      <c r="I1946" s="4"/>
      <c r="J1946" s="4"/>
      <c r="K1946" s="4"/>
      <c r="L1946" s="22"/>
      <c r="M1946" s="51"/>
    </row>
    <row r="1947" spans="1:13" ht="15.75" customHeight="1" x14ac:dyDescent="0.25">
      <c r="A1947" s="20"/>
      <c r="B1947" s="4"/>
      <c r="C1947" s="4"/>
      <c r="D1947" s="4"/>
      <c r="E1947" s="3"/>
      <c r="F1947" s="5"/>
      <c r="G1947" s="4"/>
      <c r="H1947" s="4"/>
      <c r="I1947" s="4"/>
      <c r="J1947" s="4"/>
      <c r="K1947" s="4"/>
      <c r="L1947" s="22"/>
      <c r="M1947" s="51"/>
    </row>
    <row r="1948" spans="1:13" ht="15.75" customHeight="1" x14ac:dyDescent="0.25">
      <c r="A1948" s="20"/>
      <c r="B1948" s="4"/>
      <c r="C1948" s="4"/>
      <c r="D1948" s="4"/>
      <c r="E1948" s="3"/>
      <c r="F1948" s="5"/>
      <c r="G1948" s="4"/>
      <c r="H1948" s="4"/>
      <c r="I1948" s="4"/>
      <c r="J1948" s="4"/>
      <c r="K1948" s="4"/>
      <c r="L1948" s="22"/>
      <c r="M1948" s="51"/>
    </row>
    <row r="1949" spans="1:13" ht="15.75" customHeight="1" x14ac:dyDescent="0.25">
      <c r="A1949" s="20"/>
      <c r="B1949" s="4"/>
      <c r="C1949" s="4"/>
      <c r="D1949" s="4"/>
      <c r="E1949" s="3"/>
      <c r="F1949" s="5"/>
      <c r="G1949" s="3"/>
      <c r="H1949" s="4"/>
      <c r="I1949" s="4"/>
      <c r="J1949" s="4"/>
      <c r="K1949" s="4"/>
      <c r="L1949" s="22"/>
      <c r="M1949" s="51"/>
    </row>
    <row r="1950" spans="1:13" ht="15.75" customHeight="1" x14ac:dyDescent="0.25">
      <c r="A1950" s="20"/>
      <c r="B1950" s="4"/>
      <c r="C1950" s="4"/>
      <c r="D1950" s="4"/>
      <c r="E1950" s="3"/>
      <c r="F1950" s="5"/>
      <c r="G1950" s="4"/>
      <c r="H1950" s="4"/>
      <c r="I1950" s="4"/>
      <c r="J1950" s="4"/>
      <c r="K1950" s="4"/>
      <c r="L1950" s="22"/>
      <c r="M1950" s="51"/>
    </row>
    <row r="1951" spans="1:13" ht="15.75" customHeight="1" x14ac:dyDescent="0.25">
      <c r="A1951" s="20"/>
      <c r="B1951" s="4"/>
      <c r="C1951" s="4"/>
      <c r="D1951" s="4"/>
      <c r="E1951" s="3"/>
      <c r="F1951" s="5"/>
      <c r="G1951" s="4"/>
      <c r="H1951" s="4"/>
      <c r="I1951" s="4"/>
      <c r="J1951" s="4"/>
      <c r="K1951" s="4"/>
      <c r="L1951" s="22"/>
      <c r="M1951" s="51"/>
    </row>
    <row r="1952" spans="1:13" ht="15.75" customHeight="1" x14ac:dyDescent="0.25">
      <c r="A1952" s="20"/>
      <c r="B1952" s="4"/>
      <c r="C1952" s="4"/>
      <c r="D1952" s="4"/>
      <c r="E1952" s="3"/>
      <c r="F1952" s="5"/>
      <c r="G1952" s="4"/>
      <c r="H1952" s="4"/>
      <c r="I1952" s="4"/>
      <c r="J1952" s="4"/>
      <c r="K1952" s="4"/>
      <c r="L1952" s="22"/>
      <c r="M1952" s="51"/>
    </row>
    <row r="1953" spans="1:13" ht="15.75" customHeight="1" x14ac:dyDescent="0.25">
      <c r="A1953" s="20"/>
      <c r="B1953" s="4"/>
      <c r="C1953" s="4"/>
      <c r="D1953" s="4"/>
      <c r="E1953" s="3"/>
      <c r="F1953" s="5"/>
      <c r="G1953" s="4"/>
      <c r="H1953" s="4"/>
      <c r="I1953" s="4"/>
      <c r="J1953" s="4"/>
      <c r="K1953" s="4"/>
      <c r="L1953" s="22"/>
      <c r="M1953" s="51"/>
    </row>
    <row r="1954" spans="1:13" ht="15.75" customHeight="1" x14ac:dyDescent="0.25">
      <c r="A1954" s="20"/>
      <c r="B1954" s="4"/>
      <c r="C1954" s="4"/>
      <c r="D1954" s="4"/>
      <c r="E1954" s="3"/>
      <c r="F1954" s="5"/>
      <c r="G1954" s="4"/>
      <c r="H1954" s="4"/>
      <c r="I1954" s="4"/>
      <c r="J1954" s="4"/>
      <c r="K1954" s="4"/>
      <c r="L1954" s="22"/>
      <c r="M1954" s="51"/>
    </row>
    <row r="1955" spans="1:13" ht="15.75" customHeight="1" x14ac:dyDescent="0.25">
      <c r="A1955" s="20"/>
      <c r="B1955" s="4"/>
      <c r="C1955" s="4"/>
      <c r="D1955" s="4"/>
      <c r="E1955" s="3"/>
      <c r="F1955" s="5"/>
      <c r="G1955" s="4"/>
      <c r="H1955" s="4"/>
      <c r="I1955" s="4"/>
      <c r="J1955" s="4"/>
      <c r="K1955" s="4"/>
      <c r="L1955" s="22"/>
      <c r="M1955" s="51"/>
    </row>
    <row r="1956" spans="1:13" ht="15.75" customHeight="1" x14ac:dyDescent="0.25">
      <c r="A1956" s="20"/>
      <c r="B1956" s="4"/>
      <c r="C1956" s="4"/>
      <c r="D1956" s="4"/>
      <c r="E1956" s="3"/>
      <c r="F1956" s="5"/>
      <c r="G1956" s="4"/>
      <c r="H1956" s="4"/>
      <c r="I1956" s="4"/>
      <c r="J1956" s="4"/>
      <c r="K1956" s="4"/>
      <c r="L1956" s="22"/>
      <c r="M1956" s="51"/>
    </row>
    <row r="1957" spans="1:13" ht="15.75" customHeight="1" x14ac:dyDescent="0.25">
      <c r="A1957" s="20"/>
      <c r="B1957" s="4"/>
      <c r="C1957" s="4"/>
      <c r="D1957" s="4"/>
      <c r="E1957" s="3"/>
      <c r="F1957" s="5"/>
      <c r="G1957" s="4"/>
      <c r="H1957" s="4"/>
      <c r="I1957" s="4"/>
      <c r="J1957" s="4"/>
      <c r="K1957" s="4"/>
      <c r="L1957" s="22"/>
      <c r="M1957" s="51"/>
    </row>
    <row r="1958" spans="1:13" ht="15.75" customHeight="1" x14ac:dyDescent="0.25">
      <c r="A1958" s="20"/>
      <c r="B1958" s="4"/>
      <c r="C1958" s="4"/>
      <c r="D1958" s="4"/>
      <c r="E1958" s="3"/>
      <c r="F1958" s="5"/>
      <c r="G1958" s="4"/>
      <c r="H1958" s="4"/>
      <c r="I1958" s="4"/>
      <c r="J1958" s="4"/>
      <c r="K1958" s="4"/>
      <c r="L1958" s="22"/>
      <c r="M1958" s="51"/>
    </row>
    <row r="1959" spans="1:13" ht="15.75" customHeight="1" x14ac:dyDescent="0.25">
      <c r="A1959" s="20"/>
      <c r="B1959" s="4"/>
      <c r="C1959" s="4"/>
      <c r="D1959" s="4"/>
      <c r="E1959" s="3"/>
      <c r="F1959" s="5"/>
      <c r="G1959" s="4"/>
      <c r="H1959" s="4"/>
      <c r="I1959" s="4"/>
      <c r="J1959" s="4"/>
      <c r="K1959" s="4"/>
      <c r="L1959" s="22"/>
      <c r="M1959" s="51"/>
    </row>
    <row r="1960" spans="1:13" ht="15.75" customHeight="1" x14ac:dyDescent="0.25">
      <c r="A1960" s="20"/>
      <c r="B1960" s="4"/>
      <c r="C1960" s="4"/>
      <c r="D1960" s="4"/>
      <c r="E1960" s="3"/>
      <c r="F1960" s="5"/>
      <c r="G1960" s="4"/>
      <c r="H1960" s="4"/>
      <c r="I1960" s="4"/>
      <c r="J1960" s="4"/>
      <c r="K1960" s="4"/>
      <c r="L1960" s="22"/>
      <c r="M1960" s="51"/>
    </row>
    <row r="1961" spans="1:13" ht="15.75" customHeight="1" x14ac:dyDescent="0.25">
      <c r="A1961" s="20"/>
      <c r="B1961" s="4"/>
      <c r="C1961" s="4"/>
      <c r="D1961" s="4"/>
      <c r="E1961" s="3"/>
      <c r="F1961" s="5"/>
      <c r="G1961" s="4"/>
      <c r="H1961" s="4"/>
      <c r="I1961" s="4"/>
      <c r="J1961" s="4"/>
      <c r="K1961" s="4"/>
      <c r="L1961" s="22"/>
      <c r="M1961" s="51"/>
    </row>
    <row r="1962" spans="1:13" ht="15.75" customHeight="1" x14ac:dyDescent="0.25">
      <c r="A1962" s="20"/>
      <c r="B1962" s="4"/>
      <c r="C1962" s="4"/>
      <c r="D1962" s="4"/>
      <c r="E1962" s="3"/>
      <c r="F1962" s="5"/>
      <c r="G1962" s="4"/>
      <c r="H1962" s="4"/>
      <c r="I1962" s="4"/>
      <c r="J1962" s="4"/>
      <c r="K1962" s="4"/>
      <c r="L1962" s="22"/>
      <c r="M1962" s="51"/>
    </row>
    <row r="1963" spans="1:13" ht="15.75" customHeight="1" x14ac:dyDescent="0.25">
      <c r="A1963" s="20"/>
      <c r="B1963" s="4"/>
      <c r="C1963" s="4"/>
      <c r="D1963" s="4"/>
      <c r="E1963" s="3"/>
      <c r="F1963" s="5"/>
      <c r="G1963" s="4"/>
      <c r="H1963" s="4"/>
      <c r="I1963" s="4"/>
      <c r="J1963" s="4"/>
      <c r="K1963" s="4"/>
      <c r="L1963" s="22"/>
      <c r="M1963" s="51"/>
    </row>
    <row r="1964" spans="1:13" ht="15.75" customHeight="1" x14ac:dyDescent="0.25">
      <c r="A1964" s="20"/>
      <c r="B1964" s="4"/>
      <c r="C1964" s="4"/>
      <c r="D1964" s="4"/>
      <c r="E1964" s="3"/>
      <c r="F1964" s="5"/>
      <c r="G1964" s="4"/>
      <c r="H1964" s="4"/>
      <c r="I1964" s="4"/>
      <c r="J1964" s="4"/>
      <c r="K1964" s="4"/>
      <c r="L1964" s="22"/>
      <c r="M1964" s="51"/>
    </row>
    <row r="1965" spans="1:13" ht="15.75" customHeight="1" x14ac:dyDescent="0.25">
      <c r="A1965" s="20"/>
      <c r="B1965" s="4"/>
      <c r="C1965" s="4"/>
      <c r="D1965" s="4"/>
      <c r="E1965" s="3"/>
      <c r="F1965" s="5"/>
      <c r="G1965" s="4"/>
      <c r="H1965" s="4"/>
      <c r="I1965" s="4"/>
      <c r="J1965" s="4"/>
      <c r="K1965" s="4"/>
      <c r="L1965" s="22"/>
      <c r="M1965" s="51"/>
    </row>
    <row r="1966" spans="1:13" ht="15.75" customHeight="1" x14ac:dyDescent="0.25">
      <c r="A1966" s="20"/>
      <c r="B1966" s="4"/>
      <c r="C1966" s="4"/>
      <c r="D1966" s="4"/>
      <c r="E1966" s="3"/>
      <c r="F1966" s="5"/>
      <c r="G1966" s="4"/>
      <c r="H1966" s="4"/>
      <c r="I1966" s="4"/>
      <c r="J1966" s="4"/>
      <c r="K1966" s="4"/>
      <c r="L1966" s="22"/>
      <c r="M1966" s="51"/>
    </row>
    <row r="1967" spans="1:13" ht="15.75" customHeight="1" x14ac:dyDescent="0.25">
      <c r="A1967" s="20"/>
      <c r="B1967" s="4"/>
      <c r="C1967" s="4"/>
      <c r="D1967" s="4"/>
      <c r="E1967" s="3"/>
      <c r="F1967" s="5"/>
      <c r="G1967" s="3"/>
      <c r="H1967" s="4"/>
      <c r="I1967" s="4"/>
      <c r="J1967" s="4"/>
      <c r="K1967" s="4"/>
      <c r="L1967" s="22"/>
      <c r="M1967" s="51"/>
    </row>
    <row r="1968" spans="1:13" ht="15.75" customHeight="1" x14ac:dyDescent="0.25">
      <c r="A1968" s="20"/>
      <c r="B1968" s="4"/>
      <c r="C1968" s="3"/>
      <c r="D1968" s="4"/>
      <c r="E1968" s="3"/>
      <c r="F1968" s="5"/>
      <c r="G1968" s="4"/>
      <c r="H1968" s="4"/>
      <c r="I1968" s="4"/>
      <c r="J1968" s="4"/>
      <c r="K1968" s="4"/>
      <c r="L1968" s="22"/>
      <c r="M1968" s="51"/>
    </row>
    <row r="1969" spans="1:13" ht="15.75" customHeight="1" x14ac:dyDescent="0.25">
      <c r="A1969" s="20"/>
      <c r="B1969" s="4"/>
      <c r="C1969" s="4"/>
      <c r="D1969" s="4"/>
      <c r="E1969" s="3"/>
      <c r="F1969" s="5"/>
      <c r="G1969" s="4"/>
      <c r="H1969" s="4"/>
      <c r="I1969" s="4"/>
      <c r="J1969" s="4"/>
      <c r="K1969" s="4"/>
      <c r="L1969" s="22"/>
      <c r="M1969" s="51"/>
    </row>
    <row r="1970" spans="1:13" ht="15.75" customHeight="1" x14ac:dyDescent="0.25">
      <c r="A1970" s="20"/>
      <c r="B1970" s="4"/>
      <c r="C1970" s="4"/>
      <c r="D1970" s="4"/>
      <c r="E1970" s="3"/>
      <c r="F1970" s="5"/>
      <c r="G1970" s="4"/>
      <c r="H1970" s="4"/>
      <c r="I1970" s="4"/>
      <c r="J1970" s="4"/>
      <c r="K1970" s="4"/>
      <c r="L1970" s="22"/>
      <c r="M1970" s="51"/>
    </row>
    <row r="1971" spans="1:13" ht="15.75" customHeight="1" x14ac:dyDescent="0.25">
      <c r="A1971" s="20"/>
      <c r="B1971" s="4"/>
      <c r="C1971" s="4"/>
      <c r="D1971" s="4"/>
      <c r="E1971" s="3"/>
      <c r="F1971" s="5"/>
      <c r="G1971" s="4"/>
      <c r="H1971" s="4"/>
      <c r="I1971" s="4"/>
      <c r="J1971" s="4"/>
      <c r="K1971" s="4"/>
      <c r="L1971" s="22"/>
      <c r="M1971" s="51"/>
    </row>
    <row r="1972" spans="1:13" ht="15.75" customHeight="1" x14ac:dyDescent="0.25">
      <c r="A1972" s="20"/>
      <c r="B1972" s="4"/>
      <c r="C1972" s="4"/>
      <c r="D1972" s="4"/>
      <c r="E1972" s="3"/>
      <c r="F1972" s="5"/>
      <c r="G1972" s="3"/>
      <c r="H1972" s="4"/>
      <c r="I1972" s="4"/>
      <c r="J1972" s="4"/>
      <c r="K1972" s="4"/>
      <c r="L1972" s="22"/>
      <c r="M1972" s="51"/>
    </row>
    <row r="1973" spans="1:13" ht="15.75" customHeight="1" x14ac:dyDescent="0.25">
      <c r="A1973" s="20"/>
      <c r="B1973" s="4"/>
      <c r="C1973" s="4"/>
      <c r="D1973" s="4"/>
      <c r="E1973" s="3"/>
      <c r="F1973" s="5"/>
      <c r="G1973" s="3"/>
      <c r="H1973" s="4"/>
      <c r="I1973" s="4"/>
      <c r="J1973" s="4"/>
      <c r="K1973" s="4"/>
      <c r="L1973" s="22"/>
      <c r="M1973" s="51"/>
    </row>
    <row r="1974" spans="1:13" ht="15.75" customHeight="1" x14ac:dyDescent="0.25">
      <c r="A1974" s="20"/>
      <c r="B1974" s="4"/>
      <c r="C1974" s="4"/>
      <c r="D1974" s="4"/>
      <c r="E1974" s="3"/>
      <c r="F1974" s="5"/>
      <c r="G1974" s="4"/>
      <c r="H1974" s="4"/>
      <c r="I1974" s="4"/>
      <c r="J1974" s="4"/>
      <c r="K1974" s="4"/>
      <c r="L1974" s="22"/>
      <c r="M1974" s="51"/>
    </row>
    <row r="1975" spans="1:13" ht="15.75" customHeight="1" x14ac:dyDescent="0.25">
      <c r="A1975" s="20"/>
      <c r="B1975" s="4"/>
      <c r="C1975" s="4"/>
      <c r="D1975" s="4"/>
      <c r="E1975" s="3"/>
      <c r="F1975" s="5"/>
      <c r="G1975" s="4"/>
      <c r="H1975" s="4"/>
      <c r="I1975" s="4"/>
      <c r="J1975" s="4"/>
      <c r="K1975" s="4"/>
      <c r="L1975" s="22"/>
      <c r="M1975" s="51"/>
    </row>
    <row r="1976" spans="1:13" ht="15.75" customHeight="1" x14ac:dyDescent="0.25">
      <c r="A1976" s="20"/>
      <c r="B1976" s="4"/>
      <c r="C1976" s="4"/>
      <c r="D1976" s="4"/>
      <c r="E1976" s="3"/>
      <c r="F1976" s="5"/>
      <c r="G1976" s="4"/>
      <c r="H1976" s="4"/>
      <c r="I1976" s="4"/>
      <c r="J1976" s="4"/>
      <c r="K1976" s="4"/>
      <c r="L1976" s="22"/>
      <c r="M1976" s="51"/>
    </row>
    <row r="1977" spans="1:13" ht="15.75" customHeight="1" x14ac:dyDescent="0.25">
      <c r="A1977" s="20"/>
      <c r="B1977" s="4"/>
      <c r="C1977" s="4"/>
      <c r="D1977" s="4"/>
      <c r="E1977" s="3"/>
      <c r="F1977" s="5"/>
      <c r="G1977" s="4"/>
      <c r="H1977" s="4"/>
      <c r="I1977" s="4"/>
      <c r="J1977" s="4"/>
      <c r="K1977" s="4"/>
      <c r="L1977" s="22"/>
      <c r="M1977" s="51"/>
    </row>
    <row r="1978" spans="1:13" ht="15.75" customHeight="1" x14ac:dyDescent="0.25">
      <c r="A1978" s="20"/>
      <c r="B1978" s="4"/>
      <c r="C1978" s="4"/>
      <c r="D1978" s="4"/>
      <c r="E1978" s="3"/>
      <c r="F1978" s="5"/>
      <c r="G1978" s="3"/>
      <c r="H1978" s="4"/>
      <c r="I1978" s="4"/>
      <c r="J1978" s="4"/>
      <c r="K1978" s="4"/>
      <c r="L1978" s="22"/>
      <c r="M1978" s="51"/>
    </row>
    <row r="1979" spans="1:13" ht="15.75" customHeight="1" x14ac:dyDescent="0.25">
      <c r="A1979" s="20"/>
      <c r="B1979" s="4"/>
      <c r="C1979" s="4"/>
      <c r="D1979" s="4"/>
      <c r="E1979" s="3"/>
      <c r="F1979" s="5"/>
      <c r="G1979" s="4"/>
      <c r="H1979" s="4"/>
      <c r="I1979" s="4"/>
      <c r="J1979" s="4"/>
      <c r="K1979" s="4"/>
      <c r="L1979" s="22"/>
      <c r="M1979" s="51"/>
    </row>
    <row r="1980" spans="1:13" ht="15.75" customHeight="1" x14ac:dyDescent="0.25">
      <c r="A1980" s="20"/>
      <c r="B1980" s="4"/>
      <c r="C1980" s="4"/>
      <c r="D1980" s="4"/>
      <c r="E1980" s="3"/>
      <c r="F1980" s="5"/>
      <c r="G1980" s="4"/>
      <c r="H1980" s="4"/>
      <c r="I1980" s="4"/>
      <c r="J1980" s="4"/>
      <c r="K1980" s="4"/>
      <c r="L1980" s="22"/>
      <c r="M1980" s="51"/>
    </row>
    <row r="1981" spans="1:13" ht="15.75" customHeight="1" x14ac:dyDescent="0.25">
      <c r="A1981" s="20"/>
      <c r="B1981" s="4"/>
      <c r="C1981" s="4"/>
      <c r="D1981" s="4"/>
      <c r="E1981" s="3"/>
      <c r="F1981" s="5"/>
      <c r="G1981" s="4"/>
      <c r="H1981" s="4"/>
      <c r="I1981" s="4"/>
      <c r="J1981" s="4"/>
      <c r="K1981" s="4"/>
      <c r="L1981" s="22"/>
      <c r="M1981" s="51"/>
    </row>
    <row r="1982" spans="1:13" ht="15.75" customHeight="1" x14ac:dyDescent="0.25">
      <c r="A1982" s="20"/>
      <c r="B1982" s="4"/>
      <c r="C1982" s="4"/>
      <c r="D1982" s="4"/>
      <c r="E1982" s="3"/>
      <c r="F1982" s="5"/>
      <c r="G1982" s="4"/>
      <c r="H1982" s="4"/>
      <c r="I1982" s="4"/>
      <c r="J1982" s="4"/>
      <c r="K1982" s="4"/>
      <c r="L1982" s="22"/>
      <c r="M1982" s="51"/>
    </row>
    <row r="1983" spans="1:13" ht="15.75" customHeight="1" x14ac:dyDescent="0.25">
      <c r="A1983" s="20"/>
      <c r="B1983" s="4"/>
      <c r="C1983" s="4"/>
      <c r="D1983" s="4"/>
      <c r="E1983" s="3"/>
      <c r="F1983" s="5"/>
      <c r="G1983" s="4"/>
      <c r="H1983" s="4"/>
      <c r="I1983" s="4"/>
      <c r="J1983" s="4"/>
      <c r="K1983" s="4"/>
      <c r="L1983" s="22"/>
      <c r="M1983" s="51"/>
    </row>
    <row r="1984" spans="1:13" ht="15.75" customHeight="1" x14ac:dyDescent="0.25">
      <c r="A1984" s="20"/>
      <c r="B1984" s="4"/>
      <c r="C1984" s="4"/>
      <c r="D1984" s="4"/>
      <c r="E1984" s="3"/>
      <c r="F1984" s="5"/>
      <c r="G1984" s="4"/>
      <c r="H1984" s="4"/>
      <c r="I1984" s="4"/>
      <c r="J1984" s="4"/>
      <c r="K1984" s="4"/>
      <c r="L1984" s="22"/>
      <c r="M1984" s="51"/>
    </row>
    <row r="1985" spans="1:13" ht="15.75" customHeight="1" x14ac:dyDescent="0.25">
      <c r="A1985" s="20"/>
      <c r="B1985" s="4"/>
      <c r="C1985" s="4"/>
      <c r="D1985" s="4"/>
      <c r="E1985" s="3"/>
      <c r="F1985" s="5"/>
      <c r="G1985" s="4"/>
      <c r="H1985" s="4"/>
      <c r="I1985" s="4"/>
      <c r="J1985" s="4"/>
      <c r="K1985" s="4"/>
      <c r="L1985" s="22"/>
      <c r="M1985" s="51"/>
    </row>
    <row r="1986" spans="1:13" ht="15.75" customHeight="1" x14ac:dyDescent="0.25">
      <c r="A1986" s="20"/>
      <c r="B1986" s="4"/>
      <c r="C1986" s="4"/>
      <c r="D1986" s="4"/>
      <c r="E1986" s="3"/>
      <c r="F1986" s="5"/>
      <c r="G1986" s="4"/>
      <c r="H1986" s="4"/>
      <c r="I1986" s="4"/>
      <c r="J1986" s="4"/>
      <c r="K1986" s="4"/>
      <c r="L1986" s="22"/>
      <c r="M1986" s="51"/>
    </row>
    <row r="1987" spans="1:13" ht="15.75" customHeight="1" x14ac:dyDescent="0.25">
      <c r="A1987" s="20"/>
      <c r="B1987" s="4"/>
      <c r="C1987" s="4"/>
      <c r="D1987" s="4"/>
      <c r="E1987" s="3"/>
      <c r="F1987" s="5"/>
      <c r="G1987" s="3"/>
      <c r="H1987" s="4"/>
      <c r="I1987" s="4"/>
      <c r="J1987" s="4"/>
      <c r="K1987" s="4"/>
      <c r="L1987" s="22"/>
      <c r="M1987" s="51"/>
    </row>
    <row r="1988" spans="1:13" ht="15.75" customHeight="1" x14ac:dyDescent="0.25">
      <c r="A1988" s="20"/>
      <c r="B1988" s="4"/>
      <c r="C1988" s="4"/>
      <c r="D1988" s="4"/>
      <c r="E1988" s="3"/>
      <c r="F1988" s="5"/>
      <c r="G1988" s="4"/>
      <c r="H1988" s="4"/>
      <c r="I1988" s="4"/>
      <c r="J1988" s="4"/>
      <c r="K1988" s="4"/>
      <c r="L1988" s="22"/>
      <c r="M1988" s="51"/>
    </row>
    <row r="1989" spans="1:13" ht="15.75" customHeight="1" x14ac:dyDescent="0.25">
      <c r="A1989" s="20"/>
      <c r="B1989" s="4"/>
      <c r="C1989" s="4"/>
      <c r="D1989" s="4"/>
      <c r="E1989" s="3"/>
      <c r="F1989" s="5"/>
      <c r="G1989" s="4"/>
      <c r="H1989" s="4"/>
      <c r="I1989" s="4"/>
      <c r="J1989" s="4"/>
      <c r="K1989" s="4"/>
      <c r="L1989" s="22"/>
      <c r="M1989" s="51"/>
    </row>
    <row r="1990" spans="1:13" ht="15.75" customHeight="1" x14ac:dyDescent="0.25">
      <c r="A1990" s="20"/>
      <c r="B1990" s="4"/>
      <c r="C1990" s="4"/>
      <c r="D1990" s="4"/>
      <c r="E1990" s="3"/>
      <c r="F1990" s="5"/>
      <c r="G1990" s="4"/>
      <c r="H1990" s="4"/>
      <c r="I1990" s="4"/>
      <c r="J1990" s="4"/>
      <c r="K1990" s="4"/>
      <c r="L1990" s="22"/>
      <c r="M1990" s="51"/>
    </row>
    <row r="1991" spans="1:13" ht="15.75" customHeight="1" x14ac:dyDescent="0.25">
      <c r="A1991" s="20"/>
      <c r="B1991" s="4"/>
      <c r="C1991" s="4"/>
      <c r="D1991" s="4"/>
      <c r="E1991" s="3"/>
      <c r="F1991" s="3"/>
      <c r="G1991" s="4"/>
      <c r="H1991" s="4"/>
      <c r="I1991" s="4"/>
      <c r="J1991" s="4"/>
      <c r="K1991" s="4"/>
      <c r="L1991" s="22"/>
      <c r="M1991" s="51"/>
    </row>
    <row r="1992" spans="1:13" ht="15.75" customHeight="1" x14ac:dyDescent="0.25">
      <c r="A1992" s="20"/>
      <c r="B1992" s="4"/>
      <c r="C1992" s="4"/>
      <c r="D1992" s="4"/>
      <c r="E1992" s="3"/>
      <c r="F1992" s="5"/>
      <c r="G1992" s="4"/>
      <c r="H1992" s="4"/>
      <c r="I1992" s="4"/>
      <c r="J1992" s="4"/>
      <c r="K1992" s="4"/>
      <c r="L1992" s="22"/>
      <c r="M1992" s="51"/>
    </row>
    <row r="1993" spans="1:13" ht="15.75" customHeight="1" x14ac:dyDescent="0.25">
      <c r="A1993" s="20"/>
      <c r="B1993" s="4"/>
      <c r="C1993" s="4"/>
      <c r="D1993" s="4"/>
      <c r="E1993" s="3"/>
      <c r="F1993" s="5"/>
      <c r="G1993" s="4"/>
      <c r="H1993" s="4"/>
      <c r="I1993" s="4"/>
      <c r="J1993" s="4"/>
      <c r="K1993" s="4"/>
      <c r="L1993" s="22"/>
      <c r="M1993" s="51"/>
    </row>
    <row r="1994" spans="1:13" ht="15.75" customHeight="1" x14ac:dyDescent="0.25">
      <c r="A1994" s="20"/>
      <c r="B1994" s="4"/>
      <c r="C1994" s="4"/>
      <c r="D1994" s="4"/>
      <c r="E1994" s="3"/>
      <c r="F1994" s="5"/>
      <c r="G1994" s="4"/>
      <c r="H1994" s="4"/>
      <c r="I1994" s="4"/>
      <c r="J1994" s="4"/>
      <c r="K1994" s="4"/>
      <c r="L1994" s="22"/>
      <c r="M1994" s="51"/>
    </row>
    <row r="1995" spans="1:13" ht="15.75" customHeight="1" x14ac:dyDescent="0.25">
      <c r="A1995" s="20"/>
      <c r="B1995" s="4"/>
      <c r="C1995" s="4"/>
      <c r="D1995" s="4"/>
      <c r="E1995" s="3"/>
      <c r="F1995" s="5"/>
      <c r="G1995" s="3"/>
      <c r="H1995" s="4"/>
      <c r="I1995" s="4"/>
      <c r="J1995" s="4"/>
      <c r="K1995" s="4"/>
      <c r="L1995" s="22"/>
      <c r="M1995" s="51"/>
    </row>
    <row r="1996" spans="1:13" ht="15.75" customHeight="1" x14ac:dyDescent="0.25">
      <c r="A1996" s="20"/>
      <c r="B1996" s="4"/>
      <c r="C1996" s="4"/>
      <c r="D1996" s="4"/>
      <c r="E1996" s="3"/>
      <c r="F1996" s="5"/>
      <c r="G1996" s="4"/>
      <c r="H1996" s="4"/>
      <c r="I1996" s="4"/>
      <c r="J1996" s="4"/>
      <c r="K1996" s="4"/>
      <c r="L1996" s="22"/>
      <c r="M1996" s="51"/>
    </row>
    <row r="1997" spans="1:13" ht="15.75" customHeight="1" x14ac:dyDescent="0.25">
      <c r="A1997" s="20"/>
      <c r="B1997" s="4"/>
      <c r="C1997" s="4"/>
      <c r="D1997" s="4"/>
      <c r="E1997" s="3"/>
      <c r="F1997" s="5"/>
      <c r="G1997" s="4"/>
      <c r="H1997" s="4"/>
      <c r="I1997" s="4"/>
      <c r="J1997" s="4"/>
      <c r="K1997" s="4"/>
      <c r="L1997" s="22"/>
      <c r="M1997" s="51"/>
    </row>
    <row r="1998" spans="1:13" ht="15.75" customHeight="1" x14ac:dyDescent="0.25">
      <c r="A1998" s="20"/>
      <c r="B1998" s="4"/>
      <c r="C1998" s="4"/>
      <c r="D1998" s="4"/>
      <c r="E1998" s="3"/>
      <c r="F1998" s="5"/>
      <c r="G1998" s="4"/>
      <c r="H1998" s="4"/>
      <c r="I1998" s="4"/>
      <c r="J1998" s="4"/>
      <c r="K1998" s="4"/>
      <c r="L1998" s="22"/>
      <c r="M1998" s="51"/>
    </row>
    <row r="1999" spans="1:13" ht="15.75" customHeight="1" x14ac:dyDescent="0.25">
      <c r="A1999" s="20"/>
      <c r="B1999" s="4"/>
      <c r="C1999" s="4"/>
      <c r="D1999" s="4"/>
      <c r="E1999" s="3"/>
      <c r="F1999" s="5"/>
      <c r="G1999" s="4"/>
      <c r="H1999" s="4"/>
      <c r="I1999" s="4"/>
      <c r="J1999" s="4"/>
      <c r="K1999" s="4"/>
      <c r="L1999" s="22"/>
      <c r="M1999" s="51"/>
    </row>
    <row r="2000" spans="1:13" ht="15.75" customHeight="1" x14ac:dyDescent="0.25">
      <c r="A2000" s="20"/>
      <c r="B2000" s="4"/>
      <c r="C2000" s="4"/>
      <c r="D2000" s="4"/>
      <c r="E2000" s="3"/>
      <c r="F2000" s="5"/>
      <c r="G2000" s="4"/>
      <c r="H2000" s="4"/>
      <c r="I2000" s="4"/>
      <c r="J2000" s="4"/>
      <c r="K2000" s="4"/>
      <c r="L2000" s="22"/>
      <c r="M2000" s="51"/>
    </row>
    <row r="2001" spans="1:13" ht="15.75" customHeight="1" x14ac:dyDescent="0.25">
      <c r="A2001" s="20"/>
      <c r="B2001" s="4"/>
      <c r="C2001" s="4"/>
      <c r="D2001" s="4"/>
      <c r="E2001" s="3"/>
      <c r="F2001" s="3"/>
      <c r="G2001" s="4"/>
      <c r="H2001" s="4"/>
      <c r="I2001" s="4"/>
      <c r="J2001" s="4"/>
      <c r="K2001" s="4"/>
      <c r="L2001" s="22"/>
      <c r="M2001" s="51"/>
    </row>
    <row r="2002" spans="1:13" ht="15.75" customHeight="1" x14ac:dyDescent="0.25">
      <c r="A2002" s="20"/>
      <c r="B2002" s="4"/>
      <c r="C2002" s="4"/>
      <c r="D2002" s="4"/>
      <c r="E2002" s="3"/>
      <c r="F2002" s="5"/>
      <c r="G2002" s="4"/>
      <c r="H2002" s="4"/>
      <c r="I2002" s="4"/>
      <c r="J2002" s="4"/>
      <c r="K2002" s="4"/>
      <c r="L2002" s="22"/>
      <c r="M2002" s="51"/>
    </row>
    <row r="2003" spans="1:13" ht="15.75" customHeight="1" x14ac:dyDescent="0.25">
      <c r="A2003" s="20"/>
      <c r="B2003" s="4"/>
      <c r="C2003" s="4"/>
      <c r="D2003" s="4"/>
      <c r="E2003" s="3"/>
      <c r="F2003" s="5"/>
      <c r="G2003" s="4"/>
      <c r="H2003" s="4"/>
      <c r="I2003" s="4"/>
      <c r="J2003" s="4"/>
      <c r="K2003" s="4"/>
      <c r="L2003" s="22"/>
      <c r="M2003" s="51"/>
    </row>
    <row r="2004" spans="1:13" ht="15.75" customHeight="1" x14ac:dyDescent="0.25">
      <c r="A2004" s="20"/>
      <c r="B2004" s="4"/>
      <c r="C2004" s="4"/>
      <c r="D2004" s="4"/>
      <c r="E2004" s="3"/>
      <c r="F2004" s="5"/>
      <c r="G2004" s="4"/>
      <c r="H2004" s="4"/>
      <c r="I2004" s="4"/>
      <c r="J2004" s="4"/>
      <c r="K2004" s="4"/>
      <c r="L2004" s="22"/>
      <c r="M2004" s="51"/>
    </row>
    <row r="2005" spans="1:13" ht="15.75" customHeight="1" x14ac:dyDescent="0.25">
      <c r="A2005" s="20"/>
      <c r="B2005" s="4"/>
      <c r="C2005" s="4"/>
      <c r="D2005" s="4"/>
      <c r="E2005" s="3"/>
      <c r="F2005" s="5"/>
      <c r="G2005" s="4"/>
      <c r="H2005" s="4"/>
      <c r="I2005" s="4"/>
      <c r="J2005" s="4"/>
      <c r="K2005" s="4"/>
      <c r="L2005" s="22"/>
      <c r="M2005" s="51"/>
    </row>
    <row r="2006" spans="1:13" ht="15.75" customHeight="1" x14ac:dyDescent="0.25">
      <c r="A2006" s="20"/>
      <c r="B2006" s="4"/>
      <c r="C2006" s="4"/>
      <c r="D2006" s="4"/>
      <c r="E2006" s="3"/>
      <c r="F2006" s="5"/>
      <c r="G2006" s="4"/>
      <c r="H2006" s="4"/>
      <c r="I2006" s="4"/>
      <c r="J2006" s="4"/>
      <c r="K2006" s="4"/>
      <c r="L2006" s="22"/>
      <c r="M2006" s="51"/>
    </row>
    <row r="2007" spans="1:13" ht="15.75" customHeight="1" x14ac:dyDescent="0.25">
      <c r="A2007" s="20"/>
      <c r="B2007" s="4"/>
      <c r="C2007" s="4"/>
      <c r="D2007" s="4"/>
      <c r="E2007" s="3"/>
      <c r="F2007" s="5"/>
      <c r="G2007" s="4"/>
      <c r="H2007" s="4"/>
      <c r="I2007" s="4"/>
      <c r="J2007" s="4"/>
      <c r="K2007" s="4"/>
      <c r="L2007" s="22"/>
      <c r="M2007" s="51"/>
    </row>
    <row r="2008" spans="1:13" ht="15.75" customHeight="1" x14ac:dyDescent="0.25">
      <c r="A2008" s="20"/>
      <c r="B2008" s="4"/>
      <c r="C2008" s="4"/>
      <c r="D2008" s="4"/>
      <c r="E2008" s="3"/>
      <c r="F2008" s="5"/>
      <c r="G2008" s="4"/>
      <c r="H2008" s="4"/>
      <c r="I2008" s="4"/>
      <c r="J2008" s="4"/>
      <c r="K2008" s="4"/>
      <c r="L2008" s="22"/>
      <c r="M2008" s="51"/>
    </row>
    <row r="2009" spans="1:13" ht="15.75" customHeight="1" x14ac:dyDescent="0.25">
      <c r="A2009" s="20"/>
      <c r="B2009" s="4"/>
      <c r="C2009" s="4"/>
      <c r="D2009" s="4"/>
      <c r="E2009" s="3"/>
      <c r="F2009" s="5"/>
      <c r="G2009" s="4"/>
      <c r="H2009" s="4"/>
      <c r="I2009" s="4"/>
      <c r="J2009" s="4"/>
      <c r="K2009" s="4"/>
      <c r="L2009" s="22"/>
      <c r="M2009" s="51"/>
    </row>
    <row r="2010" spans="1:13" ht="15.75" customHeight="1" x14ac:dyDescent="0.25">
      <c r="A2010" s="20"/>
      <c r="B2010" s="4"/>
      <c r="C2010" s="4"/>
      <c r="D2010" s="4"/>
      <c r="E2010" s="3"/>
      <c r="F2010" s="5"/>
      <c r="G2010" s="4"/>
      <c r="H2010" s="4"/>
      <c r="I2010" s="4"/>
      <c r="J2010" s="4"/>
      <c r="K2010" s="4"/>
      <c r="L2010" s="22"/>
      <c r="M2010" s="51"/>
    </row>
    <row r="2011" spans="1:13" ht="15.75" customHeight="1" x14ac:dyDescent="0.25">
      <c r="A2011" s="20"/>
      <c r="B2011" s="4"/>
      <c r="C2011" s="4"/>
      <c r="D2011" s="4"/>
      <c r="E2011" s="3"/>
      <c r="F2011" s="5"/>
      <c r="G2011" s="4"/>
      <c r="H2011" s="4"/>
      <c r="I2011" s="4"/>
      <c r="J2011" s="4"/>
      <c r="K2011" s="4"/>
      <c r="L2011" s="22"/>
      <c r="M2011" s="51"/>
    </row>
    <row r="2012" spans="1:13" ht="15.75" customHeight="1" x14ac:dyDescent="0.25">
      <c r="A2012" s="20"/>
      <c r="B2012" s="4"/>
      <c r="C2012" s="4"/>
      <c r="D2012" s="4"/>
      <c r="E2012" s="3"/>
      <c r="F2012" s="5"/>
      <c r="G2012" s="4"/>
      <c r="H2012" s="4"/>
      <c r="I2012" s="4"/>
      <c r="J2012" s="4"/>
      <c r="K2012" s="4"/>
      <c r="L2012" s="22"/>
      <c r="M2012" s="51"/>
    </row>
    <row r="2013" spans="1:13" ht="15.75" customHeight="1" x14ac:dyDescent="0.25">
      <c r="A2013" s="20"/>
      <c r="B2013" s="4"/>
      <c r="C2013" s="4"/>
      <c r="D2013" s="4"/>
      <c r="E2013" s="3"/>
      <c r="F2013" s="5"/>
      <c r="G2013" s="4"/>
      <c r="H2013" s="4"/>
      <c r="I2013" s="4"/>
      <c r="J2013" s="4"/>
      <c r="K2013" s="4"/>
      <c r="L2013" s="22"/>
      <c r="M2013" s="51"/>
    </row>
    <row r="2014" spans="1:13" ht="15.75" customHeight="1" x14ac:dyDescent="0.25">
      <c r="A2014" s="20"/>
      <c r="B2014" s="4"/>
      <c r="C2014" s="4"/>
      <c r="D2014" s="4"/>
      <c r="E2014" s="3"/>
      <c r="F2014" s="5"/>
      <c r="G2014" s="4"/>
      <c r="H2014" s="4"/>
      <c r="I2014" s="4"/>
      <c r="J2014" s="4"/>
      <c r="K2014" s="4"/>
      <c r="L2014" s="22"/>
      <c r="M2014" s="51"/>
    </row>
    <row r="2015" spans="1:13" ht="15.75" customHeight="1" x14ac:dyDescent="0.25">
      <c r="A2015" s="20"/>
      <c r="B2015" s="4"/>
      <c r="C2015" s="4"/>
      <c r="D2015" s="4"/>
      <c r="E2015" s="3"/>
      <c r="F2015" s="5"/>
      <c r="G2015" s="4"/>
      <c r="H2015" s="4"/>
      <c r="I2015" s="4"/>
      <c r="J2015" s="4"/>
      <c r="K2015" s="4"/>
      <c r="L2015" s="22"/>
      <c r="M2015" s="51"/>
    </row>
    <row r="2016" spans="1:13" ht="15.75" customHeight="1" x14ac:dyDescent="0.25">
      <c r="A2016" s="20"/>
      <c r="B2016" s="4"/>
      <c r="C2016" s="4"/>
      <c r="D2016" s="4"/>
      <c r="E2016" s="3"/>
      <c r="F2016" s="5"/>
      <c r="G2016" s="4"/>
      <c r="H2016" s="4"/>
      <c r="I2016" s="4"/>
      <c r="J2016" s="4"/>
      <c r="K2016" s="4"/>
      <c r="L2016" s="22"/>
      <c r="M2016" s="51"/>
    </row>
    <row r="2017" spans="1:13" ht="15.75" customHeight="1" x14ac:dyDescent="0.25">
      <c r="A2017" s="20"/>
      <c r="B2017" s="4"/>
      <c r="C2017" s="4"/>
      <c r="D2017" s="4"/>
      <c r="E2017" s="3"/>
      <c r="F2017" s="5"/>
      <c r="G2017" s="4"/>
      <c r="H2017" s="4"/>
      <c r="I2017" s="4"/>
      <c r="J2017" s="4"/>
      <c r="K2017" s="4"/>
      <c r="L2017" s="22"/>
      <c r="M2017" s="51"/>
    </row>
    <row r="2018" spans="1:13" ht="15.75" customHeight="1" x14ac:dyDescent="0.25">
      <c r="A2018" s="20"/>
      <c r="B2018" s="4"/>
      <c r="C2018" s="4"/>
      <c r="D2018" s="4"/>
      <c r="E2018" s="3"/>
      <c r="F2018" s="5"/>
      <c r="G2018" s="4"/>
      <c r="H2018" s="4"/>
      <c r="I2018" s="4"/>
      <c r="J2018" s="4"/>
      <c r="K2018" s="4"/>
      <c r="L2018" s="22"/>
      <c r="M2018" s="51"/>
    </row>
    <row r="2019" spans="1:13" ht="15.75" customHeight="1" x14ac:dyDescent="0.25">
      <c r="A2019" s="20"/>
      <c r="B2019" s="4"/>
      <c r="C2019" s="4"/>
      <c r="D2019" s="4"/>
      <c r="E2019" s="3"/>
      <c r="F2019" s="5"/>
      <c r="G2019" s="4"/>
      <c r="H2019" s="4"/>
      <c r="I2019" s="4"/>
      <c r="J2019" s="4"/>
      <c r="K2019" s="4"/>
      <c r="L2019" s="22"/>
      <c r="M2019" s="51"/>
    </row>
    <row r="2020" spans="1:13" ht="15.75" customHeight="1" x14ac:dyDescent="0.25">
      <c r="A2020" s="20"/>
      <c r="B2020" s="4"/>
      <c r="C2020" s="4"/>
      <c r="D2020" s="4"/>
      <c r="E2020" s="3"/>
      <c r="F2020" s="5"/>
      <c r="G2020" s="4"/>
      <c r="H2020" s="4"/>
      <c r="I2020" s="4"/>
      <c r="J2020" s="4"/>
      <c r="K2020" s="4"/>
      <c r="L2020" s="22"/>
      <c r="M2020" s="51"/>
    </row>
    <row r="2021" spans="1:13" ht="15.75" customHeight="1" x14ac:dyDescent="0.25">
      <c r="A2021" s="20"/>
      <c r="B2021" s="4"/>
      <c r="C2021" s="4"/>
      <c r="D2021" s="4"/>
      <c r="E2021" s="3"/>
      <c r="F2021" s="5"/>
      <c r="G2021" s="4"/>
      <c r="H2021" s="4"/>
      <c r="I2021" s="4"/>
      <c r="J2021" s="4"/>
      <c r="K2021" s="4"/>
      <c r="L2021" s="22"/>
      <c r="M2021" s="51"/>
    </row>
    <row r="2022" spans="1:13" ht="15.75" customHeight="1" x14ac:dyDescent="0.25">
      <c r="A2022" s="20"/>
      <c r="B2022" s="4"/>
      <c r="C2022" s="4"/>
      <c r="D2022" s="4"/>
      <c r="E2022" s="3"/>
      <c r="F2022" s="3"/>
      <c r="G2022" s="4"/>
      <c r="H2022" s="4"/>
      <c r="I2022" s="4"/>
      <c r="J2022" s="4"/>
      <c r="K2022" s="4"/>
      <c r="L2022" s="22"/>
      <c r="M2022" s="51"/>
    </row>
    <row r="2023" spans="1:13" ht="15.75" customHeight="1" x14ac:dyDescent="0.25">
      <c r="A2023" s="20"/>
      <c r="B2023" s="4"/>
      <c r="C2023" s="4"/>
      <c r="D2023" s="4"/>
      <c r="E2023" s="3"/>
      <c r="F2023" s="5"/>
      <c r="G2023" s="3"/>
      <c r="H2023" s="4"/>
      <c r="I2023" s="4"/>
      <c r="J2023" s="4"/>
      <c r="K2023" s="4"/>
      <c r="L2023" s="22"/>
      <c r="M2023" s="51"/>
    </row>
    <row r="2024" spans="1:13" ht="15.75" customHeight="1" x14ac:dyDescent="0.25">
      <c r="A2024" s="20"/>
      <c r="B2024" s="4"/>
      <c r="C2024" s="4"/>
      <c r="D2024" s="4"/>
      <c r="E2024" s="3"/>
      <c r="F2024" s="5"/>
      <c r="G2024" s="4"/>
      <c r="H2024" s="4"/>
      <c r="I2024" s="4"/>
      <c r="J2024" s="4"/>
      <c r="K2024" s="4"/>
      <c r="L2024" s="22"/>
      <c r="M2024" s="51"/>
    </row>
    <row r="2025" spans="1:13" ht="15.75" customHeight="1" x14ac:dyDescent="0.25">
      <c r="A2025" s="20"/>
      <c r="B2025" s="4"/>
      <c r="C2025" s="4"/>
      <c r="D2025" s="4"/>
      <c r="E2025" s="3"/>
      <c r="F2025" s="5"/>
      <c r="G2025" s="4"/>
      <c r="H2025" s="4"/>
      <c r="I2025" s="4"/>
      <c r="J2025" s="4"/>
      <c r="K2025" s="4"/>
      <c r="L2025" s="22"/>
      <c r="M2025" s="51"/>
    </row>
    <row r="2026" spans="1:13" ht="15.75" customHeight="1" x14ac:dyDescent="0.25">
      <c r="A2026" s="20"/>
      <c r="B2026" s="4"/>
      <c r="C2026" s="4"/>
      <c r="D2026" s="4"/>
      <c r="E2026" s="3"/>
      <c r="F2026" s="5"/>
      <c r="G2026" s="4"/>
      <c r="H2026" s="4"/>
      <c r="I2026" s="4"/>
      <c r="J2026" s="4"/>
      <c r="K2026" s="4"/>
      <c r="L2026" s="22"/>
      <c r="M2026" s="51"/>
    </row>
    <row r="2027" spans="1:13" ht="15.75" customHeight="1" x14ac:dyDescent="0.25">
      <c r="A2027" s="20"/>
      <c r="B2027" s="4"/>
      <c r="C2027" s="4"/>
      <c r="D2027" s="4"/>
      <c r="E2027" s="3"/>
      <c r="F2027" s="5"/>
      <c r="G2027" s="4"/>
      <c r="H2027" s="4"/>
      <c r="I2027" s="4"/>
      <c r="J2027" s="4"/>
      <c r="K2027" s="4"/>
      <c r="L2027" s="22"/>
      <c r="M2027" s="51"/>
    </row>
    <row r="2028" spans="1:13" ht="15.75" customHeight="1" x14ac:dyDescent="0.25">
      <c r="A2028" s="20"/>
      <c r="B2028" s="4"/>
      <c r="C2028" s="4"/>
      <c r="D2028" s="4"/>
      <c r="E2028" s="3"/>
      <c r="F2028" s="5"/>
      <c r="G2028" s="4"/>
      <c r="H2028" s="4"/>
      <c r="I2028" s="4"/>
      <c r="J2028" s="4"/>
      <c r="K2028" s="4"/>
      <c r="L2028" s="22"/>
      <c r="M2028" s="51"/>
    </row>
    <row r="2029" spans="1:13" ht="15.75" customHeight="1" x14ac:dyDescent="0.25">
      <c r="A2029" s="20"/>
      <c r="B2029" s="4"/>
      <c r="C2029" s="4"/>
      <c r="D2029" s="4"/>
      <c r="E2029" s="3"/>
      <c r="F2029" s="5"/>
      <c r="G2029" s="4"/>
      <c r="H2029" s="4"/>
      <c r="I2029" s="4"/>
      <c r="J2029" s="4"/>
      <c r="K2029" s="4"/>
      <c r="L2029" s="22"/>
      <c r="M2029" s="51"/>
    </row>
    <row r="2030" spans="1:13" ht="15.75" customHeight="1" x14ac:dyDescent="0.25">
      <c r="A2030" s="20"/>
      <c r="B2030" s="4"/>
      <c r="C2030" s="4"/>
      <c r="D2030" s="4"/>
      <c r="E2030" s="3"/>
      <c r="F2030" s="5"/>
      <c r="G2030" s="4"/>
      <c r="H2030" s="4"/>
      <c r="I2030" s="4"/>
      <c r="J2030" s="4"/>
      <c r="K2030" s="4"/>
      <c r="L2030" s="22"/>
      <c r="M2030" s="51"/>
    </row>
    <row r="2031" spans="1:13" ht="15.75" customHeight="1" x14ac:dyDescent="0.25">
      <c r="A2031" s="20"/>
      <c r="B2031" s="4"/>
      <c r="C2031" s="4"/>
      <c r="D2031" s="4"/>
      <c r="E2031" s="3"/>
      <c r="F2031" s="5"/>
      <c r="G2031" s="4"/>
      <c r="H2031" s="4"/>
      <c r="I2031" s="4"/>
      <c r="J2031" s="4"/>
      <c r="K2031" s="4"/>
      <c r="L2031" s="22"/>
      <c r="M2031" s="51"/>
    </row>
    <row r="2032" spans="1:13" ht="15.75" customHeight="1" x14ac:dyDescent="0.25">
      <c r="A2032" s="20"/>
      <c r="B2032" s="4"/>
      <c r="C2032" s="4"/>
      <c r="D2032" s="4"/>
      <c r="E2032" s="3"/>
      <c r="F2032" s="5"/>
      <c r="G2032" s="4"/>
      <c r="H2032" s="4"/>
      <c r="I2032" s="4"/>
      <c r="J2032" s="4"/>
      <c r="K2032" s="4"/>
      <c r="L2032" s="22"/>
      <c r="M2032" s="51"/>
    </row>
    <row r="2033" spans="1:13" ht="15.75" customHeight="1" x14ac:dyDescent="0.25">
      <c r="A2033" s="20"/>
      <c r="B2033" s="4"/>
      <c r="C2033" s="4"/>
      <c r="D2033" s="4"/>
      <c r="E2033" s="3"/>
      <c r="F2033" s="5"/>
      <c r="G2033" s="4"/>
      <c r="H2033" s="4"/>
      <c r="I2033" s="4"/>
      <c r="J2033" s="4"/>
      <c r="K2033" s="4"/>
      <c r="L2033" s="22"/>
      <c r="M2033" s="51"/>
    </row>
    <row r="2034" spans="1:13" ht="15.75" customHeight="1" x14ac:dyDescent="0.25">
      <c r="A2034" s="20"/>
      <c r="B2034" s="4"/>
      <c r="C2034" s="4"/>
      <c r="D2034" s="4"/>
      <c r="E2034" s="3"/>
      <c r="F2034" s="5"/>
      <c r="G2034" s="4"/>
      <c r="H2034" s="4"/>
      <c r="I2034" s="4"/>
      <c r="J2034" s="4"/>
      <c r="K2034" s="4"/>
      <c r="L2034" s="22"/>
      <c r="M2034" s="51"/>
    </row>
    <row r="2035" spans="1:13" ht="15.75" customHeight="1" x14ac:dyDescent="0.25">
      <c r="A2035" s="20"/>
      <c r="B2035" s="4"/>
      <c r="C2035" s="4"/>
      <c r="D2035" s="4"/>
      <c r="E2035" s="3"/>
      <c r="F2035" s="5"/>
      <c r="G2035" s="4"/>
      <c r="H2035" s="4"/>
      <c r="I2035" s="4"/>
      <c r="J2035" s="4"/>
      <c r="K2035" s="4"/>
      <c r="L2035" s="22"/>
      <c r="M2035" s="51"/>
    </row>
    <row r="2036" spans="1:13" ht="15.75" customHeight="1" x14ac:dyDescent="0.25">
      <c r="A2036" s="20"/>
      <c r="B2036" s="4"/>
      <c r="C2036" s="4"/>
      <c r="D2036" s="4"/>
      <c r="E2036" s="3"/>
      <c r="F2036" s="5"/>
      <c r="G2036" s="4"/>
      <c r="H2036" s="4"/>
      <c r="I2036" s="4"/>
      <c r="J2036" s="4"/>
      <c r="K2036" s="4"/>
      <c r="L2036" s="22"/>
      <c r="M2036" s="51"/>
    </row>
    <row r="2037" spans="1:13" ht="15.75" customHeight="1" x14ac:dyDescent="0.25">
      <c r="A2037" s="20"/>
      <c r="B2037" s="4"/>
      <c r="C2037" s="4"/>
      <c r="D2037" s="4"/>
      <c r="E2037" s="3"/>
      <c r="F2037" s="5"/>
      <c r="G2037" s="3"/>
      <c r="H2037" s="4"/>
      <c r="I2037" s="4"/>
      <c r="J2037" s="4"/>
      <c r="K2037" s="4"/>
      <c r="L2037" s="22"/>
      <c r="M2037" s="51"/>
    </row>
    <row r="2038" spans="1:13" ht="15.75" customHeight="1" x14ac:dyDescent="0.25">
      <c r="A2038" s="20"/>
      <c r="B2038" s="4"/>
      <c r="C2038" s="4"/>
      <c r="D2038" s="4"/>
      <c r="E2038" s="3"/>
      <c r="F2038" s="5"/>
      <c r="G2038" s="4"/>
      <c r="H2038" s="4"/>
      <c r="I2038" s="4"/>
      <c r="J2038" s="4"/>
      <c r="K2038" s="4"/>
      <c r="L2038" s="22"/>
      <c r="M2038" s="51"/>
    </row>
    <row r="2039" spans="1:13" ht="15.75" customHeight="1" x14ac:dyDescent="0.25">
      <c r="A2039" s="20"/>
      <c r="B2039" s="4"/>
      <c r="C2039" s="4"/>
      <c r="D2039" s="4"/>
      <c r="E2039" s="3"/>
      <c r="F2039" s="5"/>
      <c r="G2039" s="4"/>
      <c r="H2039" s="4"/>
      <c r="I2039" s="4"/>
      <c r="J2039" s="4"/>
      <c r="K2039" s="4"/>
      <c r="L2039" s="22"/>
      <c r="M2039" s="51"/>
    </row>
    <row r="2040" spans="1:13" ht="15.75" customHeight="1" x14ac:dyDescent="0.25">
      <c r="A2040" s="20"/>
      <c r="B2040" s="4"/>
      <c r="C2040" s="4"/>
      <c r="D2040" s="4"/>
      <c r="E2040" s="3"/>
      <c r="F2040" s="5"/>
      <c r="G2040" s="4"/>
      <c r="H2040" s="4"/>
      <c r="I2040" s="4"/>
      <c r="J2040" s="4"/>
      <c r="K2040" s="4"/>
      <c r="L2040" s="22"/>
      <c r="M2040" s="51"/>
    </row>
    <row r="2041" spans="1:13" ht="15.75" customHeight="1" x14ac:dyDescent="0.25">
      <c r="A2041" s="20"/>
      <c r="B2041" s="4"/>
      <c r="C2041" s="4"/>
      <c r="D2041" s="4"/>
      <c r="E2041" s="3"/>
      <c r="F2041" s="5"/>
      <c r="G2041" s="4"/>
      <c r="H2041" s="4"/>
      <c r="I2041" s="4"/>
      <c r="J2041" s="4"/>
      <c r="K2041" s="4"/>
      <c r="L2041" s="22"/>
      <c r="M2041" s="51"/>
    </row>
    <row r="2042" spans="1:13" ht="15.75" customHeight="1" x14ac:dyDescent="0.25">
      <c r="A2042" s="20"/>
      <c r="B2042" s="4"/>
      <c r="C2042" s="4"/>
      <c r="D2042" s="4"/>
      <c r="E2042" s="3"/>
      <c r="F2042" s="5"/>
      <c r="G2042" s="4"/>
      <c r="H2042" s="4"/>
      <c r="I2042" s="4"/>
      <c r="J2042" s="4"/>
      <c r="K2042" s="4"/>
      <c r="L2042" s="22"/>
      <c r="M2042" s="51"/>
    </row>
    <row r="2043" spans="1:13" ht="15.75" customHeight="1" x14ac:dyDescent="0.25">
      <c r="A2043" s="20"/>
      <c r="B2043" s="4"/>
      <c r="C2043" s="4"/>
      <c r="D2043" s="4"/>
      <c r="E2043" s="3"/>
      <c r="F2043" s="5"/>
      <c r="G2043" s="4"/>
      <c r="H2043" s="4"/>
      <c r="I2043" s="4"/>
      <c r="J2043" s="4"/>
      <c r="K2043" s="4"/>
      <c r="L2043" s="22"/>
      <c r="M2043" s="51"/>
    </row>
    <row r="2044" spans="1:13" ht="15.75" customHeight="1" x14ac:dyDescent="0.25">
      <c r="A2044" s="20"/>
      <c r="B2044" s="4"/>
      <c r="C2044" s="4"/>
      <c r="D2044" s="4"/>
      <c r="E2044" s="3"/>
      <c r="F2044" s="5"/>
      <c r="G2044" s="4"/>
      <c r="H2044" s="4"/>
      <c r="I2044" s="4"/>
      <c r="J2044" s="4"/>
      <c r="K2044" s="4"/>
      <c r="L2044" s="22"/>
      <c r="M2044" s="51"/>
    </row>
    <row r="2045" spans="1:13" ht="15.75" customHeight="1" x14ac:dyDescent="0.25">
      <c r="A2045" s="20"/>
      <c r="B2045" s="4"/>
      <c r="C2045" s="4"/>
      <c r="D2045" s="4"/>
      <c r="E2045" s="3"/>
      <c r="F2045" s="5"/>
      <c r="G2045" s="4"/>
      <c r="H2045" s="4"/>
      <c r="I2045" s="4"/>
      <c r="J2045" s="4"/>
      <c r="K2045" s="4"/>
      <c r="L2045" s="22"/>
      <c r="M2045" s="51"/>
    </row>
    <row r="2046" spans="1:13" ht="15.75" customHeight="1" x14ac:dyDescent="0.25">
      <c r="A2046" s="20"/>
      <c r="B2046" s="4"/>
      <c r="C2046" s="4"/>
      <c r="D2046" s="4"/>
      <c r="E2046" s="3"/>
      <c r="F2046" s="5"/>
      <c r="G2046" s="4"/>
      <c r="H2046" s="4"/>
      <c r="I2046" s="4"/>
      <c r="J2046" s="4"/>
      <c r="K2046" s="4"/>
      <c r="L2046" s="22"/>
      <c r="M2046" s="51"/>
    </row>
    <row r="2047" spans="1:13" ht="15.75" customHeight="1" x14ac:dyDescent="0.25">
      <c r="A2047" s="20"/>
      <c r="B2047" s="4"/>
      <c r="C2047" s="4"/>
      <c r="D2047" s="4"/>
      <c r="E2047" s="3"/>
      <c r="F2047" s="5"/>
      <c r="G2047" s="4"/>
      <c r="H2047" s="4"/>
      <c r="I2047" s="4"/>
      <c r="J2047" s="4"/>
      <c r="K2047" s="4"/>
      <c r="L2047" s="22"/>
      <c r="M2047" s="51"/>
    </row>
    <row r="2048" spans="1:13" ht="15.75" customHeight="1" x14ac:dyDescent="0.25">
      <c r="A2048" s="20"/>
      <c r="B2048" s="4"/>
      <c r="C2048" s="4"/>
      <c r="D2048" s="4"/>
      <c r="E2048" s="3"/>
      <c r="F2048" s="5"/>
      <c r="G2048" s="4"/>
      <c r="H2048" s="4"/>
      <c r="I2048" s="4"/>
      <c r="J2048" s="4"/>
      <c r="K2048" s="4"/>
      <c r="L2048" s="22"/>
      <c r="M2048" s="51"/>
    </row>
    <row r="2049" spans="1:13" ht="15.75" customHeight="1" x14ac:dyDescent="0.25">
      <c r="A2049" s="20"/>
      <c r="B2049" s="4"/>
      <c r="C2049" s="4"/>
      <c r="D2049" s="4"/>
      <c r="E2049" s="3"/>
      <c r="F2049" s="5"/>
      <c r="G2049" s="4"/>
      <c r="H2049" s="4"/>
      <c r="I2049" s="4"/>
      <c r="J2049" s="4"/>
      <c r="K2049" s="4"/>
      <c r="L2049" s="22"/>
      <c r="M2049" s="51"/>
    </row>
    <row r="2050" spans="1:13" ht="15.75" customHeight="1" x14ac:dyDescent="0.25">
      <c r="A2050" s="20"/>
      <c r="B2050" s="4"/>
      <c r="C2050" s="4"/>
      <c r="D2050" s="4"/>
      <c r="E2050" s="3"/>
      <c r="F2050" s="5"/>
      <c r="G2050" s="4"/>
      <c r="H2050" s="4"/>
      <c r="I2050" s="4"/>
      <c r="J2050" s="4"/>
      <c r="K2050" s="4"/>
      <c r="L2050" s="22"/>
      <c r="M2050" s="51"/>
    </row>
    <row r="2051" spans="1:13" ht="15.75" customHeight="1" x14ac:dyDescent="0.25">
      <c r="A2051" s="20"/>
      <c r="B2051" s="4"/>
      <c r="C2051" s="4"/>
      <c r="D2051" s="4"/>
      <c r="E2051" s="3"/>
      <c r="F2051" s="5"/>
      <c r="G2051" s="4"/>
      <c r="H2051" s="4"/>
      <c r="I2051" s="4"/>
      <c r="J2051" s="4"/>
      <c r="K2051" s="4"/>
      <c r="L2051" s="22"/>
      <c r="M2051" s="51"/>
    </row>
    <row r="2052" spans="1:13" ht="15.75" customHeight="1" x14ac:dyDescent="0.25">
      <c r="A2052" s="20"/>
      <c r="B2052" s="4"/>
      <c r="C2052" s="4"/>
      <c r="D2052" s="4"/>
      <c r="E2052" s="3"/>
      <c r="F2052" s="5"/>
      <c r="G2052" s="4"/>
      <c r="H2052" s="4"/>
      <c r="I2052" s="4"/>
      <c r="J2052" s="4"/>
      <c r="K2052" s="4"/>
      <c r="L2052" s="22"/>
      <c r="M2052" s="51"/>
    </row>
    <row r="2053" spans="1:13" ht="15.75" customHeight="1" x14ac:dyDescent="0.25">
      <c r="A2053" s="20"/>
      <c r="B2053" s="4"/>
      <c r="C2053" s="4"/>
      <c r="D2053" s="4"/>
      <c r="E2053" s="3"/>
      <c r="F2053" s="5"/>
      <c r="G2053" s="3"/>
      <c r="H2053" s="4"/>
      <c r="I2053" s="4"/>
      <c r="J2053" s="4"/>
      <c r="K2053" s="4"/>
      <c r="L2053" s="22"/>
      <c r="M2053" s="51"/>
    </row>
    <row r="2054" spans="1:13" ht="15.75" customHeight="1" x14ac:dyDescent="0.25">
      <c r="A2054" s="20"/>
      <c r="B2054" s="4"/>
      <c r="C2054" s="4"/>
      <c r="D2054" s="4"/>
      <c r="E2054" s="3"/>
      <c r="F2054" s="5"/>
      <c r="G2054" s="3"/>
      <c r="H2054" s="4"/>
      <c r="I2054" s="4"/>
      <c r="J2054" s="4"/>
      <c r="K2054" s="4"/>
      <c r="L2054" s="22"/>
      <c r="M2054" s="51"/>
    </row>
    <row r="2055" spans="1:13" ht="15.75" customHeight="1" x14ac:dyDescent="0.25">
      <c r="A2055" s="20"/>
      <c r="B2055" s="4"/>
      <c r="C2055" s="4"/>
      <c r="D2055" s="4"/>
      <c r="E2055" s="3"/>
      <c r="F2055" s="5"/>
      <c r="G2055" s="3"/>
      <c r="H2055" s="4"/>
      <c r="I2055" s="4"/>
      <c r="J2055" s="4"/>
      <c r="K2055" s="4"/>
      <c r="L2055" s="22"/>
      <c r="M2055" s="51"/>
    </row>
    <row r="2056" spans="1:13" ht="15.75" customHeight="1" x14ac:dyDescent="0.25">
      <c r="A2056" s="20"/>
      <c r="B2056" s="4"/>
      <c r="C2056" s="4"/>
      <c r="D2056" s="4"/>
      <c r="E2056" s="3"/>
      <c r="F2056" s="5"/>
      <c r="G2056" s="4"/>
      <c r="H2056" s="4"/>
      <c r="I2056" s="4"/>
      <c r="J2056" s="4"/>
      <c r="K2056" s="4"/>
      <c r="L2056" s="22"/>
      <c r="M2056" s="51"/>
    </row>
    <row r="2057" spans="1:13" ht="15.75" customHeight="1" x14ac:dyDescent="0.25">
      <c r="A2057" s="20"/>
      <c r="B2057" s="4"/>
      <c r="C2057" s="4"/>
      <c r="D2057" s="4"/>
      <c r="E2057" s="3"/>
      <c r="F2057" s="5"/>
      <c r="G2057" s="4"/>
      <c r="H2057" s="4"/>
      <c r="I2057" s="4"/>
      <c r="J2057" s="4"/>
      <c r="K2057" s="4"/>
      <c r="L2057" s="22"/>
      <c r="M2057" s="51"/>
    </row>
    <row r="2058" spans="1:13" ht="15.75" customHeight="1" x14ac:dyDescent="0.25">
      <c r="A2058" s="20"/>
      <c r="B2058" s="4"/>
      <c r="C2058" s="4"/>
      <c r="D2058" s="4"/>
      <c r="E2058" s="3"/>
      <c r="F2058" s="5"/>
      <c r="G2058" s="4"/>
      <c r="H2058" s="4"/>
      <c r="I2058" s="4"/>
      <c r="J2058" s="4"/>
      <c r="K2058" s="4"/>
      <c r="L2058" s="22"/>
      <c r="M2058" s="51"/>
    </row>
    <row r="2059" spans="1:13" ht="15.75" customHeight="1" x14ac:dyDescent="0.25">
      <c r="A2059" s="20"/>
      <c r="B2059" s="4"/>
      <c r="C2059" s="4"/>
      <c r="D2059" s="4"/>
      <c r="E2059" s="3"/>
      <c r="F2059" s="5"/>
      <c r="G2059" s="4"/>
      <c r="H2059" s="4"/>
      <c r="I2059" s="4"/>
      <c r="J2059" s="4"/>
      <c r="K2059" s="4"/>
      <c r="L2059" s="22"/>
      <c r="M2059" s="51"/>
    </row>
    <row r="2060" spans="1:13" ht="15.75" customHeight="1" x14ac:dyDescent="0.25">
      <c r="A2060" s="20"/>
      <c r="B2060" s="4"/>
      <c r="C2060" s="4"/>
      <c r="D2060" s="4"/>
      <c r="E2060" s="3"/>
      <c r="F2060" s="5"/>
      <c r="G2060" s="4"/>
      <c r="H2060" s="4"/>
      <c r="I2060" s="4"/>
      <c r="J2060" s="4"/>
      <c r="K2060" s="4"/>
      <c r="L2060" s="22"/>
      <c r="M2060" s="51"/>
    </row>
    <row r="2061" spans="1:13" ht="15.75" customHeight="1" x14ac:dyDescent="0.25">
      <c r="A2061" s="20"/>
      <c r="B2061" s="4"/>
      <c r="C2061" s="4"/>
      <c r="D2061" s="4"/>
      <c r="E2061" s="3"/>
      <c r="F2061" s="5"/>
      <c r="G2061" s="4"/>
      <c r="H2061" s="4"/>
      <c r="I2061" s="4"/>
      <c r="J2061" s="4"/>
      <c r="K2061" s="4"/>
      <c r="L2061" s="22"/>
      <c r="M2061" s="51"/>
    </row>
    <row r="2062" spans="1:13" ht="15.75" customHeight="1" x14ac:dyDescent="0.25">
      <c r="A2062" s="20"/>
      <c r="B2062" s="4"/>
      <c r="C2062" s="3"/>
      <c r="D2062" s="4"/>
      <c r="E2062" s="3"/>
      <c r="F2062" s="5"/>
      <c r="G2062" s="4"/>
      <c r="H2062" s="4"/>
      <c r="I2062" s="4"/>
      <c r="J2062" s="4"/>
      <c r="K2062" s="4"/>
      <c r="L2062" s="22"/>
      <c r="M2062" s="51"/>
    </row>
    <row r="2063" spans="1:13" ht="15.75" customHeight="1" x14ac:dyDescent="0.25">
      <c r="A2063" s="20"/>
      <c r="B2063" s="4"/>
      <c r="C2063" s="4"/>
      <c r="D2063" s="4"/>
      <c r="E2063" s="3"/>
      <c r="F2063" s="5"/>
      <c r="G2063" s="4"/>
      <c r="H2063" s="4"/>
      <c r="I2063" s="4"/>
      <c r="J2063" s="4"/>
      <c r="K2063" s="4"/>
      <c r="L2063" s="22"/>
      <c r="M2063" s="51"/>
    </row>
    <row r="2064" spans="1:13" ht="15.75" customHeight="1" x14ac:dyDescent="0.25">
      <c r="A2064" s="20"/>
      <c r="B2064" s="4"/>
      <c r="C2064" s="4"/>
      <c r="D2064" s="4"/>
      <c r="E2064" s="3"/>
      <c r="F2064" s="5"/>
      <c r="G2064" s="4"/>
      <c r="H2064" s="4"/>
      <c r="I2064" s="4"/>
      <c r="J2064" s="4"/>
      <c r="K2064" s="4"/>
      <c r="L2064" s="22"/>
      <c r="M2064" s="51"/>
    </row>
    <row r="2065" spans="1:13" ht="15.75" customHeight="1" x14ac:dyDescent="0.25">
      <c r="A2065" s="20"/>
      <c r="B2065" s="4"/>
      <c r="C2065" s="4"/>
      <c r="D2065" s="4"/>
      <c r="E2065" s="3"/>
      <c r="F2065" s="5"/>
      <c r="G2065" s="4"/>
      <c r="H2065" s="4"/>
      <c r="I2065" s="4"/>
      <c r="J2065" s="4"/>
      <c r="K2065" s="4"/>
      <c r="L2065" s="22"/>
      <c r="M2065" s="51"/>
    </row>
    <row r="2066" spans="1:13" ht="15.75" customHeight="1" x14ac:dyDescent="0.25">
      <c r="A2066" s="20"/>
      <c r="B2066" s="4"/>
      <c r="C2066" s="4"/>
      <c r="D2066" s="4"/>
      <c r="E2066" s="3"/>
      <c r="F2066" s="5"/>
      <c r="G2066" s="4"/>
      <c r="H2066" s="4"/>
      <c r="I2066" s="4"/>
      <c r="J2066" s="4"/>
      <c r="K2066" s="4"/>
      <c r="L2066" s="22"/>
      <c r="M2066" s="51"/>
    </row>
    <row r="2067" spans="1:13" ht="15.75" customHeight="1" x14ac:dyDescent="0.25">
      <c r="A2067" s="20"/>
      <c r="B2067" s="4"/>
      <c r="C2067" s="4"/>
      <c r="D2067" s="4"/>
      <c r="E2067" s="3"/>
      <c r="F2067" s="5"/>
      <c r="G2067" s="4"/>
      <c r="H2067" s="4"/>
      <c r="I2067" s="4"/>
      <c r="J2067" s="4"/>
      <c r="K2067" s="4"/>
      <c r="L2067" s="22"/>
      <c r="M2067" s="51"/>
    </row>
    <row r="2068" spans="1:13" ht="15.75" customHeight="1" x14ac:dyDescent="0.25">
      <c r="A2068" s="20"/>
      <c r="B2068" s="4"/>
      <c r="C2068" s="4"/>
      <c r="D2068" s="4"/>
      <c r="E2068" s="3"/>
      <c r="F2068" s="5"/>
      <c r="G2068" s="4"/>
      <c r="H2068" s="4"/>
      <c r="I2068" s="4"/>
      <c r="J2068" s="4"/>
      <c r="K2068" s="4"/>
      <c r="L2068" s="22"/>
      <c r="M2068" s="51"/>
    </row>
    <row r="2069" spans="1:13" ht="15.75" customHeight="1" x14ac:dyDescent="0.25">
      <c r="A2069" s="20"/>
      <c r="B2069" s="4"/>
      <c r="C2069" s="4"/>
      <c r="D2069" s="4"/>
      <c r="E2069" s="3"/>
      <c r="F2069" s="5"/>
      <c r="G2069" s="4"/>
      <c r="H2069" s="4"/>
      <c r="I2069" s="4"/>
      <c r="J2069" s="4"/>
      <c r="K2069" s="4"/>
      <c r="L2069" s="22"/>
      <c r="M2069" s="51"/>
    </row>
    <row r="2070" spans="1:13" ht="15.75" customHeight="1" x14ac:dyDescent="0.25">
      <c r="A2070" s="20"/>
      <c r="B2070" s="4"/>
      <c r="C2070" s="4"/>
      <c r="D2070" s="4"/>
      <c r="E2070" s="3"/>
      <c r="F2070" s="3"/>
      <c r="G2070" s="4"/>
      <c r="H2070" s="4"/>
      <c r="I2070" s="4"/>
      <c r="J2070" s="4"/>
      <c r="K2070" s="4"/>
      <c r="L2070" s="22"/>
      <c r="M2070" s="51"/>
    </row>
    <row r="2071" spans="1:13" ht="15.75" customHeight="1" x14ac:dyDescent="0.25">
      <c r="A2071" s="20"/>
      <c r="B2071" s="4"/>
      <c r="C2071" s="4"/>
      <c r="D2071" s="4"/>
      <c r="E2071" s="3"/>
      <c r="F2071" s="5"/>
      <c r="G2071" s="4"/>
      <c r="H2071" s="4"/>
      <c r="I2071" s="4"/>
      <c r="J2071" s="4"/>
      <c r="K2071" s="4"/>
      <c r="L2071" s="22"/>
      <c r="M2071" s="51"/>
    </row>
    <row r="2072" spans="1:13" ht="15.75" customHeight="1" x14ac:dyDescent="0.25">
      <c r="A2072" s="20"/>
      <c r="B2072" s="4"/>
      <c r="C2072" s="4"/>
      <c r="D2072" s="4"/>
      <c r="E2072" s="3"/>
      <c r="F2072" s="5"/>
      <c r="G2072" s="3"/>
      <c r="H2072" s="4"/>
      <c r="I2072" s="4"/>
      <c r="J2072" s="4"/>
      <c r="K2072" s="4"/>
      <c r="L2072" s="22"/>
      <c r="M2072" s="51"/>
    </row>
    <row r="2073" spans="1:13" ht="15.75" customHeight="1" x14ac:dyDescent="0.25">
      <c r="A2073" s="20"/>
      <c r="B2073" s="4"/>
      <c r="C2073" s="4"/>
      <c r="D2073" s="4"/>
      <c r="E2073" s="3"/>
      <c r="F2073" s="5"/>
      <c r="G2073" s="4"/>
      <c r="H2073" s="4"/>
      <c r="I2073" s="4"/>
      <c r="J2073" s="4"/>
      <c r="K2073" s="4"/>
      <c r="L2073" s="22"/>
      <c r="M2073" s="51"/>
    </row>
    <row r="2074" spans="1:13" ht="15.75" customHeight="1" x14ac:dyDescent="0.25">
      <c r="A2074" s="20"/>
      <c r="B2074" s="4"/>
      <c r="C2074" s="3"/>
      <c r="D2074" s="4"/>
      <c r="E2074" s="3"/>
      <c r="F2074" s="5"/>
      <c r="G2074" s="3"/>
      <c r="H2074" s="4"/>
      <c r="I2074" s="4"/>
      <c r="J2074" s="4"/>
      <c r="K2074" s="4"/>
      <c r="L2074" s="22"/>
      <c r="M2074" s="51"/>
    </row>
    <row r="2075" spans="1:13" ht="15.75" customHeight="1" x14ac:dyDescent="0.25">
      <c r="A2075" s="20"/>
      <c r="B2075" s="4"/>
      <c r="C2075" s="4"/>
      <c r="D2075" s="4"/>
      <c r="E2075" s="3"/>
      <c r="F2075" s="5"/>
      <c r="G2075" s="3"/>
      <c r="H2075" s="4"/>
      <c r="I2075" s="4"/>
      <c r="J2075" s="4"/>
      <c r="K2075" s="4"/>
      <c r="L2075" s="22"/>
      <c r="M2075" s="51"/>
    </row>
    <row r="2076" spans="1:13" ht="15.75" customHeight="1" x14ac:dyDescent="0.25">
      <c r="A2076" s="20"/>
      <c r="B2076" s="4"/>
      <c r="C2076" s="4"/>
      <c r="D2076" s="4"/>
      <c r="E2076" s="3"/>
      <c r="F2076" s="5"/>
      <c r="G2076" s="4"/>
      <c r="H2076" s="4"/>
      <c r="I2076" s="4"/>
      <c r="J2076" s="4"/>
      <c r="K2076" s="4"/>
      <c r="L2076" s="22"/>
      <c r="M2076" s="51"/>
    </row>
    <row r="2077" spans="1:13" ht="15.75" customHeight="1" x14ac:dyDescent="0.25">
      <c r="A2077" s="20"/>
      <c r="B2077" s="4"/>
      <c r="C2077" s="4"/>
      <c r="D2077" s="4"/>
      <c r="E2077" s="3"/>
      <c r="F2077" s="5"/>
      <c r="G2077" s="4"/>
      <c r="H2077" s="4"/>
      <c r="I2077" s="4"/>
      <c r="J2077" s="4"/>
      <c r="K2077" s="4"/>
      <c r="L2077" s="22"/>
      <c r="M2077" s="51"/>
    </row>
    <row r="2078" spans="1:13" ht="15.75" customHeight="1" x14ac:dyDescent="0.25">
      <c r="A2078" s="20"/>
      <c r="B2078" s="4"/>
      <c r="C2078" s="4"/>
      <c r="D2078" s="4"/>
      <c r="E2078" s="3"/>
      <c r="F2078" s="5"/>
      <c r="G2078" s="4"/>
      <c r="H2078" s="4"/>
      <c r="I2078" s="4"/>
      <c r="J2078" s="4"/>
      <c r="K2078" s="4"/>
      <c r="L2078" s="22"/>
      <c r="M2078" s="51"/>
    </row>
    <row r="2079" spans="1:13" ht="15.75" customHeight="1" x14ac:dyDescent="0.25">
      <c r="A2079" s="20"/>
      <c r="B2079" s="4"/>
      <c r="C2079" s="4"/>
      <c r="D2079" s="4"/>
      <c r="E2079" s="3"/>
      <c r="F2079" s="5"/>
      <c r="G2079" s="4"/>
      <c r="H2079" s="4"/>
      <c r="I2079" s="4"/>
      <c r="J2079" s="4"/>
      <c r="K2079" s="4"/>
      <c r="L2079" s="22"/>
      <c r="M2079" s="51"/>
    </row>
    <row r="2080" spans="1:13" ht="15.75" customHeight="1" x14ac:dyDescent="0.25">
      <c r="A2080" s="20"/>
      <c r="B2080" s="4"/>
      <c r="C2080" s="3"/>
      <c r="D2080" s="4"/>
      <c r="E2080" s="3"/>
      <c r="F2080" s="5"/>
      <c r="G2080" s="4"/>
      <c r="H2080" s="4"/>
      <c r="I2080" s="4"/>
      <c r="J2080" s="4"/>
      <c r="K2080" s="4"/>
      <c r="L2080" s="22"/>
      <c r="M2080" s="51"/>
    </row>
    <row r="2081" spans="1:13" ht="15.75" customHeight="1" x14ac:dyDescent="0.25">
      <c r="A2081" s="20"/>
      <c r="B2081" s="4"/>
      <c r="C2081" s="4"/>
      <c r="D2081" s="4"/>
      <c r="E2081" s="3"/>
      <c r="F2081" s="5"/>
      <c r="G2081" s="4"/>
      <c r="H2081" s="4"/>
      <c r="I2081" s="4"/>
      <c r="J2081" s="4"/>
      <c r="K2081" s="4"/>
      <c r="L2081" s="22"/>
      <c r="M2081" s="51"/>
    </row>
    <row r="2082" spans="1:13" ht="15.75" customHeight="1" x14ac:dyDescent="0.25">
      <c r="A2082" s="20"/>
      <c r="B2082" s="4"/>
      <c r="C2082" s="4"/>
      <c r="D2082" s="4"/>
      <c r="E2082" s="3"/>
      <c r="F2082" s="5"/>
      <c r="G2082" s="4"/>
      <c r="H2082" s="4"/>
      <c r="I2082" s="4"/>
      <c r="J2082" s="4"/>
      <c r="K2082" s="4"/>
      <c r="L2082" s="22"/>
      <c r="M2082" s="51"/>
    </row>
    <row r="2083" spans="1:13" ht="15.75" customHeight="1" x14ac:dyDescent="0.25">
      <c r="A2083" s="20"/>
      <c r="B2083" s="4"/>
      <c r="C2083" s="4"/>
      <c r="D2083" s="4"/>
      <c r="E2083" s="3"/>
      <c r="F2083" s="5"/>
      <c r="G2083" s="4"/>
      <c r="H2083" s="4"/>
      <c r="I2083" s="4"/>
      <c r="J2083" s="4"/>
      <c r="K2083" s="4"/>
      <c r="L2083" s="22"/>
      <c r="M2083" s="51"/>
    </row>
    <row r="2084" spans="1:13" ht="15.75" customHeight="1" x14ac:dyDescent="0.25">
      <c r="A2084" s="20"/>
      <c r="B2084" s="4"/>
      <c r="C2084" s="4"/>
      <c r="D2084" s="4"/>
      <c r="E2084" s="3"/>
      <c r="F2084" s="5"/>
      <c r="G2084" s="3"/>
      <c r="H2084" s="4"/>
      <c r="I2084" s="4"/>
      <c r="J2084" s="4"/>
      <c r="K2084" s="4"/>
      <c r="L2084" s="22"/>
      <c r="M2084" s="51"/>
    </row>
    <row r="2085" spans="1:13" ht="15.75" customHeight="1" x14ac:dyDescent="0.25">
      <c r="A2085" s="20"/>
      <c r="B2085" s="4"/>
      <c r="C2085" s="4"/>
      <c r="D2085" s="4"/>
      <c r="E2085" s="3"/>
      <c r="F2085" s="5"/>
      <c r="G2085" s="3"/>
      <c r="H2085" s="4"/>
      <c r="I2085" s="4"/>
      <c r="J2085" s="4"/>
      <c r="K2085" s="4"/>
      <c r="L2085" s="22"/>
      <c r="M2085" s="51"/>
    </row>
    <row r="2086" spans="1:13" ht="15.75" customHeight="1" x14ac:dyDescent="0.25">
      <c r="A2086" s="20"/>
      <c r="B2086" s="4"/>
      <c r="C2086" s="4"/>
      <c r="D2086" s="4"/>
      <c r="E2086" s="3"/>
      <c r="F2086" s="5"/>
      <c r="G2086" s="4"/>
      <c r="H2086" s="4"/>
      <c r="I2086" s="4"/>
      <c r="J2086" s="4"/>
      <c r="K2086" s="4"/>
      <c r="L2086" s="22"/>
      <c r="M2086" s="51"/>
    </row>
    <row r="2087" spans="1:13" ht="15.75" customHeight="1" x14ac:dyDescent="0.25">
      <c r="A2087" s="20"/>
      <c r="B2087" s="4"/>
      <c r="C2087" s="4"/>
      <c r="D2087" s="4"/>
      <c r="E2087" s="3"/>
      <c r="F2087" s="5"/>
      <c r="G2087" s="4"/>
      <c r="H2087" s="4"/>
      <c r="I2087" s="4"/>
      <c r="J2087" s="4"/>
      <c r="K2087" s="4"/>
      <c r="L2087" s="22"/>
      <c r="M2087" s="51"/>
    </row>
    <row r="2088" spans="1:13" ht="15.75" customHeight="1" x14ac:dyDescent="0.25">
      <c r="A2088" s="20"/>
      <c r="B2088" s="4"/>
      <c r="C2088" s="4"/>
      <c r="D2088" s="4"/>
      <c r="E2088" s="3"/>
      <c r="F2088" s="5"/>
      <c r="G2088" s="4"/>
      <c r="H2088" s="4"/>
      <c r="I2088" s="4"/>
      <c r="J2088" s="4"/>
      <c r="K2088" s="4"/>
      <c r="L2088" s="22"/>
      <c r="M2088" s="51"/>
    </row>
    <row r="2089" spans="1:13" ht="15.75" customHeight="1" x14ac:dyDescent="0.25">
      <c r="A2089" s="20"/>
      <c r="B2089" s="4"/>
      <c r="C2089" s="4"/>
      <c r="D2089" s="4"/>
      <c r="E2089" s="3"/>
      <c r="F2089" s="5"/>
      <c r="G2089" s="4"/>
      <c r="H2089" s="4"/>
      <c r="I2089" s="4"/>
      <c r="J2089" s="4"/>
      <c r="K2089" s="4"/>
      <c r="L2089" s="22"/>
      <c r="M2089" s="51"/>
    </row>
    <row r="2090" spans="1:13" ht="15.75" customHeight="1" x14ac:dyDescent="0.25">
      <c r="A2090" s="20"/>
      <c r="B2090" s="4"/>
      <c r="C2090" s="4"/>
      <c r="D2090" s="4"/>
      <c r="E2090" s="3"/>
      <c r="F2090" s="5"/>
      <c r="G2090" s="4"/>
      <c r="H2090" s="4"/>
      <c r="I2090" s="4"/>
      <c r="J2090" s="4"/>
      <c r="K2090" s="4"/>
      <c r="L2090" s="22"/>
      <c r="M2090" s="51"/>
    </row>
    <row r="2091" spans="1:13" ht="15.75" customHeight="1" x14ac:dyDescent="0.25">
      <c r="A2091" s="20"/>
      <c r="B2091" s="4"/>
      <c r="C2091" s="4"/>
      <c r="D2091" s="4"/>
      <c r="E2091" s="3"/>
      <c r="F2091" s="5"/>
      <c r="G2091" s="4"/>
      <c r="H2091" s="4"/>
      <c r="I2091" s="4"/>
      <c r="J2091" s="4"/>
      <c r="K2091" s="4"/>
      <c r="L2091" s="22"/>
      <c r="M2091" s="51"/>
    </row>
    <row r="2092" spans="1:13" ht="15.75" customHeight="1" x14ac:dyDescent="0.25">
      <c r="A2092" s="20"/>
      <c r="B2092" s="4"/>
      <c r="C2092" s="4"/>
      <c r="D2092" s="4"/>
      <c r="E2092" s="3"/>
      <c r="F2092" s="5"/>
      <c r="G2092" s="4"/>
      <c r="H2092" s="4"/>
      <c r="I2092" s="4"/>
      <c r="J2092" s="4"/>
      <c r="K2092" s="4"/>
      <c r="L2092" s="22"/>
      <c r="M2092" s="51"/>
    </row>
    <row r="2093" spans="1:13" ht="15.75" customHeight="1" x14ac:dyDescent="0.25">
      <c r="A2093" s="20"/>
      <c r="B2093" s="4"/>
      <c r="C2093" s="4"/>
      <c r="D2093" s="4"/>
      <c r="E2093" s="3"/>
      <c r="F2093" s="5"/>
      <c r="G2093" s="4"/>
      <c r="H2093" s="4"/>
      <c r="I2093" s="4"/>
      <c r="J2093" s="4"/>
      <c r="K2093" s="4"/>
      <c r="L2093" s="22"/>
      <c r="M2093" s="51"/>
    </row>
    <row r="2094" spans="1:13" ht="15.75" customHeight="1" x14ac:dyDescent="0.25">
      <c r="A2094" s="20"/>
      <c r="B2094" s="4"/>
      <c r="C2094" s="4"/>
      <c r="D2094" s="4"/>
      <c r="E2094" s="3"/>
      <c r="F2094" s="5"/>
      <c r="G2094" s="4"/>
      <c r="H2094" s="4"/>
      <c r="I2094" s="4"/>
      <c r="J2094" s="4"/>
      <c r="K2094" s="4"/>
      <c r="L2094" s="22"/>
      <c r="M2094" s="51"/>
    </row>
    <row r="2095" spans="1:13" ht="15.75" customHeight="1" x14ac:dyDescent="0.25">
      <c r="A2095" s="20"/>
      <c r="B2095" s="4"/>
      <c r="C2095" s="4"/>
      <c r="D2095" s="4"/>
      <c r="E2095" s="3"/>
      <c r="F2095" s="5"/>
      <c r="G2095" s="4"/>
      <c r="H2095" s="4"/>
      <c r="I2095" s="4"/>
      <c r="J2095" s="4"/>
      <c r="K2095" s="4"/>
      <c r="L2095" s="22"/>
      <c r="M2095" s="51"/>
    </row>
    <row r="2096" spans="1:13" ht="15.75" customHeight="1" x14ac:dyDescent="0.25">
      <c r="A2096" s="20"/>
      <c r="B2096" s="4"/>
      <c r="C2096" s="4"/>
      <c r="D2096" s="4"/>
      <c r="E2096" s="3"/>
      <c r="F2096" s="5"/>
      <c r="G2096" s="4"/>
      <c r="H2096" s="4"/>
      <c r="I2096" s="4"/>
      <c r="J2096" s="4"/>
      <c r="K2096" s="4"/>
      <c r="L2096" s="22"/>
      <c r="M2096" s="51"/>
    </row>
    <row r="2097" spans="1:13" ht="15.75" customHeight="1" x14ac:dyDescent="0.25">
      <c r="A2097" s="20"/>
      <c r="B2097" s="4"/>
      <c r="C2097" s="4"/>
      <c r="D2097" s="4"/>
      <c r="E2097" s="3"/>
      <c r="F2097" s="5"/>
      <c r="G2097" s="4"/>
      <c r="H2097" s="4"/>
      <c r="I2097" s="4"/>
      <c r="J2097" s="4"/>
      <c r="K2097" s="4"/>
      <c r="L2097" s="22"/>
      <c r="M2097" s="51"/>
    </row>
    <row r="2098" spans="1:13" ht="15.75" customHeight="1" x14ac:dyDescent="0.25">
      <c r="A2098" s="20"/>
      <c r="B2098" s="4"/>
      <c r="C2098" s="4"/>
      <c r="D2098" s="4"/>
      <c r="E2098" s="3"/>
      <c r="F2098" s="5"/>
      <c r="G2098" s="4"/>
      <c r="H2098" s="4"/>
      <c r="I2098" s="4"/>
      <c r="J2098" s="4"/>
      <c r="K2098" s="4"/>
      <c r="L2098" s="22"/>
      <c r="M2098" s="51"/>
    </row>
    <row r="2099" spans="1:13" ht="15.75" customHeight="1" x14ac:dyDescent="0.25">
      <c r="A2099" s="20"/>
      <c r="B2099" s="4"/>
      <c r="C2099" s="4"/>
      <c r="D2099" s="4"/>
      <c r="E2099" s="3"/>
      <c r="F2099" s="5"/>
      <c r="G2099" s="4"/>
      <c r="H2099" s="4"/>
      <c r="I2099" s="4"/>
      <c r="J2099" s="4"/>
      <c r="K2099" s="4"/>
      <c r="L2099" s="22"/>
      <c r="M2099" s="51"/>
    </row>
    <row r="2100" spans="1:13" ht="15.75" customHeight="1" x14ac:dyDescent="0.25">
      <c r="A2100" s="20"/>
      <c r="B2100" s="4"/>
      <c r="C2100" s="4"/>
      <c r="D2100" s="4"/>
      <c r="E2100" s="3"/>
      <c r="F2100" s="5"/>
      <c r="G2100" s="4"/>
      <c r="H2100" s="4"/>
      <c r="I2100" s="4"/>
      <c r="J2100" s="4"/>
      <c r="K2100" s="4"/>
      <c r="L2100" s="22"/>
      <c r="M2100" s="51"/>
    </row>
    <row r="2101" spans="1:13" ht="15.75" customHeight="1" x14ac:dyDescent="0.25">
      <c r="A2101" s="20"/>
      <c r="B2101" s="4"/>
      <c r="C2101" s="4"/>
      <c r="D2101" s="4"/>
      <c r="E2101" s="3"/>
      <c r="F2101" s="5"/>
      <c r="G2101" s="4"/>
      <c r="H2101" s="4"/>
      <c r="I2101" s="4"/>
      <c r="J2101" s="4"/>
      <c r="K2101" s="4"/>
      <c r="L2101" s="22"/>
      <c r="M2101" s="51"/>
    </row>
    <row r="2102" spans="1:13" ht="15.75" customHeight="1" x14ac:dyDescent="0.25">
      <c r="A2102" s="20"/>
      <c r="B2102" s="4"/>
      <c r="C2102" s="3"/>
      <c r="D2102" s="4"/>
      <c r="E2102" s="3"/>
      <c r="F2102" s="5"/>
      <c r="G2102" s="4"/>
      <c r="H2102" s="4"/>
      <c r="I2102" s="4"/>
      <c r="J2102" s="4"/>
      <c r="K2102" s="4"/>
      <c r="L2102" s="22"/>
      <c r="M2102" s="51"/>
    </row>
    <row r="2103" spans="1:13" ht="15.75" customHeight="1" x14ac:dyDescent="0.25">
      <c r="A2103" s="20"/>
      <c r="B2103" s="4"/>
      <c r="C2103" s="4"/>
      <c r="D2103" s="4"/>
      <c r="E2103" s="3"/>
      <c r="F2103" s="5"/>
      <c r="G2103" s="4"/>
      <c r="H2103" s="4"/>
      <c r="I2103" s="4"/>
      <c r="J2103" s="4"/>
      <c r="K2103" s="4"/>
      <c r="L2103" s="22"/>
      <c r="M2103" s="51"/>
    </row>
    <row r="2104" spans="1:13" ht="15.75" customHeight="1" x14ac:dyDescent="0.25">
      <c r="A2104" s="20"/>
      <c r="B2104" s="4"/>
      <c r="C2104" s="4"/>
      <c r="D2104" s="4"/>
      <c r="E2104" s="3"/>
      <c r="F2104" s="5"/>
      <c r="G2104" s="4"/>
      <c r="H2104" s="4"/>
      <c r="I2104" s="4"/>
      <c r="J2104" s="4"/>
      <c r="K2104" s="4"/>
      <c r="L2104" s="22"/>
      <c r="M2104" s="51"/>
    </row>
    <row r="2105" spans="1:13" ht="15.75" customHeight="1" x14ac:dyDescent="0.25">
      <c r="A2105" s="20"/>
      <c r="B2105" s="4"/>
      <c r="C2105" s="4"/>
      <c r="D2105" s="4"/>
      <c r="E2105" s="3"/>
      <c r="F2105" s="5"/>
      <c r="G2105" s="4"/>
      <c r="H2105" s="4"/>
      <c r="I2105" s="4"/>
      <c r="J2105" s="4"/>
      <c r="K2105" s="4"/>
      <c r="L2105" s="22"/>
      <c r="M2105" s="51"/>
    </row>
    <row r="2106" spans="1:13" ht="15.75" customHeight="1" x14ac:dyDescent="0.25">
      <c r="A2106" s="20"/>
      <c r="B2106" s="4"/>
      <c r="C2106" s="4"/>
      <c r="D2106" s="4"/>
      <c r="E2106" s="3"/>
      <c r="F2106" s="5"/>
      <c r="G2106" s="4"/>
      <c r="H2106" s="4"/>
      <c r="I2106" s="4"/>
      <c r="J2106" s="4"/>
      <c r="K2106" s="4"/>
      <c r="L2106" s="22"/>
      <c r="M2106" s="51"/>
    </row>
    <row r="2107" spans="1:13" ht="15.75" customHeight="1" x14ac:dyDescent="0.25">
      <c r="A2107" s="20"/>
      <c r="B2107" s="4"/>
      <c r="C2107" s="4"/>
      <c r="D2107" s="4"/>
      <c r="E2107" s="3"/>
      <c r="F2107" s="5"/>
      <c r="G2107" s="4"/>
      <c r="H2107" s="4"/>
      <c r="I2107" s="4"/>
      <c r="J2107" s="4"/>
      <c r="K2107" s="4"/>
      <c r="L2107" s="22"/>
      <c r="M2107" s="51"/>
    </row>
    <row r="2108" spans="1:13" ht="15.75" customHeight="1" x14ac:dyDescent="0.25">
      <c r="A2108" s="20"/>
      <c r="B2108" s="4"/>
      <c r="C2108" s="4"/>
      <c r="D2108" s="4"/>
      <c r="E2108" s="3"/>
      <c r="F2108" s="5"/>
      <c r="G2108" s="4"/>
      <c r="H2108" s="4"/>
      <c r="I2108" s="4"/>
      <c r="J2108" s="4"/>
      <c r="K2108" s="4"/>
      <c r="L2108" s="22"/>
      <c r="M2108" s="51"/>
    </row>
    <row r="2109" spans="1:13" ht="15.75" customHeight="1" x14ac:dyDescent="0.25">
      <c r="A2109" s="20"/>
      <c r="B2109" s="4"/>
      <c r="C2109" s="4"/>
      <c r="D2109" s="4"/>
      <c r="E2109" s="3"/>
      <c r="F2109" s="5"/>
      <c r="G2109" s="4"/>
      <c r="H2109" s="4"/>
      <c r="I2109" s="4"/>
      <c r="J2109" s="4"/>
      <c r="K2109" s="4"/>
      <c r="L2109" s="22"/>
      <c r="M2109" s="51"/>
    </row>
    <row r="2110" spans="1:13" ht="15.75" customHeight="1" x14ac:dyDescent="0.25">
      <c r="A2110" s="20"/>
      <c r="B2110" s="4"/>
      <c r="C2110" s="4"/>
      <c r="D2110" s="4"/>
      <c r="E2110" s="3"/>
      <c r="F2110" s="5"/>
      <c r="G2110" s="4"/>
      <c r="H2110" s="4"/>
      <c r="I2110" s="4"/>
      <c r="J2110" s="4"/>
      <c r="K2110" s="4"/>
      <c r="L2110" s="22"/>
      <c r="M2110" s="51"/>
    </row>
    <row r="2111" spans="1:13" ht="15.75" customHeight="1" x14ac:dyDescent="0.25">
      <c r="A2111" s="20"/>
      <c r="B2111" s="4"/>
      <c r="C2111" s="4"/>
      <c r="D2111" s="4"/>
      <c r="E2111" s="3"/>
      <c r="F2111" s="5"/>
      <c r="G2111" s="4"/>
      <c r="H2111" s="4"/>
      <c r="I2111" s="4"/>
      <c r="J2111" s="4"/>
      <c r="K2111" s="4"/>
      <c r="L2111" s="22"/>
      <c r="M2111" s="51"/>
    </row>
    <row r="2112" spans="1:13" ht="15.75" customHeight="1" x14ac:dyDescent="0.25">
      <c r="A2112" s="20"/>
      <c r="B2112" s="4"/>
      <c r="C2112" s="4"/>
      <c r="D2112" s="4"/>
      <c r="E2112" s="3"/>
      <c r="F2112" s="5"/>
      <c r="G2112" s="4"/>
      <c r="H2112" s="4"/>
      <c r="I2112" s="4"/>
      <c r="J2112" s="4"/>
      <c r="K2112" s="4"/>
      <c r="L2112" s="22"/>
      <c r="M2112" s="51"/>
    </row>
    <row r="2113" spans="1:13" ht="15.75" customHeight="1" x14ac:dyDescent="0.25">
      <c r="A2113" s="20"/>
      <c r="B2113" s="4"/>
      <c r="C2113" s="4"/>
      <c r="D2113" s="4"/>
      <c r="E2113" s="3"/>
      <c r="F2113" s="5"/>
      <c r="G2113" s="4"/>
      <c r="H2113" s="4"/>
      <c r="I2113" s="4"/>
      <c r="J2113" s="4"/>
      <c r="K2113" s="4"/>
      <c r="L2113" s="22"/>
      <c r="M2113" s="51"/>
    </row>
    <row r="2114" spans="1:13" ht="15.75" customHeight="1" x14ac:dyDescent="0.25">
      <c r="A2114" s="20"/>
      <c r="B2114" s="4"/>
      <c r="C2114" s="4"/>
      <c r="D2114" s="4"/>
      <c r="E2114" s="3"/>
      <c r="F2114" s="5"/>
      <c r="G2114" s="4"/>
      <c r="H2114" s="4"/>
      <c r="I2114" s="4"/>
      <c r="J2114" s="4"/>
      <c r="K2114" s="4"/>
      <c r="L2114" s="22"/>
      <c r="M2114" s="51"/>
    </row>
    <row r="2115" spans="1:13" ht="15.75" customHeight="1" x14ac:dyDescent="0.25">
      <c r="A2115" s="20"/>
      <c r="B2115" s="4"/>
      <c r="C2115" s="4"/>
      <c r="D2115" s="4"/>
      <c r="E2115" s="3"/>
      <c r="F2115" s="5"/>
      <c r="G2115" s="4"/>
      <c r="H2115" s="4"/>
      <c r="I2115" s="4"/>
      <c r="J2115" s="4"/>
      <c r="K2115" s="4"/>
      <c r="L2115" s="22"/>
      <c r="M2115" s="51"/>
    </row>
    <row r="2116" spans="1:13" ht="15.75" customHeight="1" x14ac:dyDescent="0.25">
      <c r="A2116" s="20"/>
      <c r="B2116" s="4"/>
      <c r="C2116" s="4"/>
      <c r="D2116" s="4"/>
      <c r="E2116" s="3"/>
      <c r="F2116" s="5"/>
      <c r="G2116" s="4"/>
      <c r="H2116" s="4"/>
      <c r="I2116" s="4"/>
      <c r="J2116" s="4"/>
      <c r="K2116" s="4"/>
      <c r="L2116" s="22"/>
      <c r="M2116" s="51"/>
    </row>
    <row r="2117" spans="1:13" ht="15.75" customHeight="1" x14ac:dyDescent="0.25">
      <c r="A2117" s="20"/>
      <c r="B2117" s="4"/>
      <c r="C2117" s="4"/>
      <c r="D2117" s="4"/>
      <c r="E2117" s="3"/>
      <c r="F2117" s="5"/>
      <c r="G2117" s="4"/>
      <c r="H2117" s="4"/>
      <c r="I2117" s="4"/>
      <c r="J2117" s="4"/>
      <c r="K2117" s="4"/>
      <c r="L2117" s="22"/>
      <c r="M2117" s="51"/>
    </row>
    <row r="2118" spans="1:13" ht="15.75" customHeight="1" x14ac:dyDescent="0.25">
      <c r="A2118" s="20"/>
      <c r="B2118" s="4"/>
      <c r="C2118" s="4"/>
      <c r="D2118" s="4"/>
      <c r="E2118" s="3"/>
      <c r="F2118" s="5"/>
      <c r="G2118" s="4"/>
      <c r="H2118" s="4"/>
      <c r="I2118" s="4"/>
      <c r="J2118" s="4"/>
      <c r="K2118" s="4"/>
      <c r="L2118" s="22"/>
      <c r="M2118" s="51"/>
    </row>
    <row r="2119" spans="1:13" ht="15.75" customHeight="1" x14ac:dyDescent="0.25">
      <c r="A2119" s="20"/>
      <c r="B2119" s="4"/>
      <c r="C2119" s="4"/>
      <c r="D2119" s="4"/>
      <c r="E2119" s="3"/>
      <c r="F2119" s="5"/>
      <c r="G2119" s="4"/>
      <c r="H2119" s="4"/>
      <c r="I2119" s="4"/>
      <c r="J2119" s="4"/>
      <c r="K2119" s="4"/>
      <c r="L2119" s="22"/>
      <c r="M2119" s="51"/>
    </row>
    <row r="2120" spans="1:13" ht="15.75" customHeight="1" x14ac:dyDescent="0.25">
      <c r="A2120" s="20"/>
      <c r="B2120" s="4"/>
      <c r="C2120" s="4"/>
      <c r="D2120" s="4"/>
      <c r="E2120" s="3"/>
      <c r="F2120" s="5"/>
      <c r="G2120" s="4"/>
      <c r="H2120" s="4"/>
      <c r="I2120" s="4"/>
      <c r="J2120" s="4"/>
      <c r="K2120" s="4"/>
      <c r="L2120" s="22"/>
      <c r="M2120" s="51"/>
    </row>
    <row r="2121" spans="1:13" ht="15.75" customHeight="1" x14ac:dyDescent="0.25">
      <c r="A2121" s="20"/>
      <c r="B2121" s="4"/>
      <c r="C2121" s="4"/>
      <c r="D2121" s="4"/>
      <c r="E2121" s="3"/>
      <c r="F2121" s="5"/>
      <c r="G2121" s="4"/>
      <c r="H2121" s="4"/>
      <c r="I2121" s="4"/>
      <c r="J2121" s="4"/>
      <c r="K2121" s="4"/>
      <c r="L2121" s="22"/>
      <c r="M2121" s="51"/>
    </row>
    <row r="2122" spans="1:13" ht="15.75" customHeight="1" x14ac:dyDescent="0.25">
      <c r="A2122" s="20"/>
      <c r="B2122" s="4"/>
      <c r="C2122" s="4"/>
      <c r="D2122" s="4"/>
      <c r="E2122" s="3"/>
      <c r="F2122" s="5"/>
      <c r="G2122" s="4"/>
      <c r="H2122" s="4"/>
      <c r="I2122" s="4"/>
      <c r="J2122" s="4"/>
      <c r="K2122" s="4"/>
      <c r="L2122" s="22"/>
      <c r="M2122" s="51"/>
    </row>
    <row r="2123" spans="1:13" ht="15.75" customHeight="1" x14ac:dyDescent="0.25">
      <c r="A2123" s="20"/>
      <c r="B2123" s="4"/>
      <c r="C2123" s="4"/>
      <c r="D2123" s="4"/>
      <c r="E2123" s="3"/>
      <c r="F2123" s="5"/>
      <c r="G2123" s="4"/>
      <c r="H2123" s="4"/>
      <c r="I2123" s="4"/>
      <c r="J2123" s="4"/>
      <c r="K2123" s="4"/>
      <c r="L2123" s="22"/>
      <c r="M2123" s="51"/>
    </row>
    <row r="2124" spans="1:13" ht="15.75" customHeight="1" x14ac:dyDescent="0.25">
      <c r="A2124" s="20"/>
      <c r="B2124" s="4"/>
      <c r="C2124" s="4"/>
      <c r="D2124" s="4"/>
      <c r="E2124" s="3"/>
      <c r="F2124" s="5"/>
      <c r="G2124" s="4"/>
      <c r="H2124" s="4"/>
      <c r="I2124" s="4"/>
      <c r="J2124" s="4"/>
      <c r="K2124" s="4"/>
      <c r="L2124" s="22"/>
      <c r="M2124" s="51"/>
    </row>
    <row r="2125" spans="1:13" ht="15.75" customHeight="1" x14ac:dyDescent="0.25">
      <c r="A2125" s="20"/>
      <c r="B2125" s="4"/>
      <c r="C2125" s="4"/>
      <c r="D2125" s="4"/>
      <c r="E2125" s="3"/>
      <c r="F2125" s="5"/>
      <c r="G2125" s="3"/>
      <c r="H2125" s="4"/>
      <c r="I2125" s="4"/>
      <c r="J2125" s="4"/>
      <c r="K2125" s="4"/>
      <c r="L2125" s="22"/>
      <c r="M2125" s="51"/>
    </row>
    <row r="2126" spans="1:13" ht="15.75" customHeight="1" x14ac:dyDescent="0.25">
      <c r="A2126" s="20"/>
      <c r="B2126" s="4"/>
      <c r="C2126" s="4"/>
      <c r="D2126" s="4"/>
      <c r="E2126" s="3"/>
      <c r="F2126" s="5"/>
      <c r="G2126" s="4"/>
      <c r="H2126" s="4"/>
      <c r="I2126" s="4"/>
      <c r="J2126" s="4"/>
      <c r="K2126" s="4"/>
      <c r="L2126" s="22"/>
      <c r="M2126" s="51"/>
    </row>
    <row r="2127" spans="1:13" ht="15.75" customHeight="1" x14ac:dyDescent="0.25">
      <c r="A2127" s="20"/>
      <c r="B2127" s="4"/>
      <c r="C2127" s="4"/>
      <c r="D2127" s="4"/>
      <c r="E2127" s="3"/>
      <c r="F2127" s="5"/>
      <c r="G2127" s="4"/>
      <c r="H2127" s="4"/>
      <c r="I2127" s="4"/>
      <c r="J2127" s="4"/>
      <c r="K2127" s="4"/>
      <c r="L2127" s="22"/>
      <c r="M2127" s="51"/>
    </row>
    <row r="2128" spans="1:13" ht="15.75" customHeight="1" x14ac:dyDescent="0.25">
      <c r="A2128" s="20"/>
      <c r="B2128" s="4"/>
      <c r="C2128" s="4"/>
      <c r="D2128" s="4"/>
      <c r="E2128" s="3"/>
      <c r="F2128" s="5"/>
      <c r="G2128" s="4"/>
      <c r="H2128" s="4"/>
      <c r="I2128" s="4"/>
      <c r="J2128" s="4"/>
      <c r="K2128" s="4"/>
      <c r="L2128" s="22"/>
      <c r="M2128" s="51"/>
    </row>
    <row r="2129" spans="1:13" ht="15.75" customHeight="1" x14ac:dyDescent="0.25">
      <c r="A2129" s="20"/>
      <c r="B2129" s="4"/>
      <c r="C2129" s="4"/>
      <c r="D2129" s="4"/>
      <c r="E2129" s="3"/>
      <c r="F2129" s="5"/>
      <c r="G2129" s="4"/>
      <c r="H2129" s="4"/>
      <c r="I2129" s="4"/>
      <c r="J2129" s="4"/>
      <c r="K2129" s="4"/>
      <c r="L2129" s="22"/>
      <c r="M2129" s="51"/>
    </row>
    <row r="2130" spans="1:13" ht="15.75" customHeight="1" x14ac:dyDescent="0.25">
      <c r="A2130" s="20"/>
      <c r="B2130" s="4"/>
      <c r="C2130" s="4"/>
      <c r="D2130" s="4"/>
      <c r="E2130" s="3"/>
      <c r="F2130" s="5"/>
      <c r="G2130" s="4"/>
      <c r="H2130" s="4"/>
      <c r="I2130" s="4"/>
      <c r="J2130" s="4"/>
      <c r="K2130" s="4"/>
      <c r="L2130" s="22"/>
      <c r="M2130" s="51"/>
    </row>
    <row r="2131" spans="1:13" ht="15.75" customHeight="1" x14ac:dyDescent="0.25">
      <c r="A2131" s="20"/>
      <c r="B2131" s="4"/>
      <c r="C2131" s="4"/>
      <c r="D2131" s="4"/>
      <c r="E2131" s="3"/>
      <c r="F2131" s="5"/>
      <c r="G2131" s="4"/>
      <c r="H2131" s="4"/>
      <c r="I2131" s="4"/>
      <c r="J2131" s="4"/>
      <c r="K2131" s="4"/>
      <c r="L2131" s="22"/>
      <c r="M2131" s="51"/>
    </row>
    <row r="2132" spans="1:13" ht="15.75" customHeight="1" x14ac:dyDescent="0.25">
      <c r="A2132" s="20"/>
      <c r="B2132" s="4"/>
      <c r="C2132" s="4"/>
      <c r="D2132" s="4"/>
      <c r="E2132" s="3"/>
      <c r="F2132" s="5"/>
      <c r="G2132" s="4"/>
      <c r="H2132" s="4"/>
      <c r="I2132" s="4"/>
      <c r="J2132" s="4"/>
      <c r="K2132" s="4"/>
      <c r="L2132" s="22"/>
      <c r="M2132" s="51"/>
    </row>
    <row r="2133" spans="1:13" ht="15.75" customHeight="1" x14ac:dyDescent="0.25">
      <c r="A2133" s="20"/>
      <c r="B2133" s="4"/>
      <c r="C2133" s="4"/>
      <c r="D2133" s="4"/>
      <c r="E2133" s="3"/>
      <c r="F2133" s="5"/>
      <c r="G2133" s="4"/>
      <c r="H2133" s="4"/>
      <c r="I2133" s="4"/>
      <c r="J2133" s="4"/>
      <c r="K2133" s="4"/>
      <c r="L2133" s="22"/>
      <c r="M2133" s="51"/>
    </row>
    <row r="2134" spans="1:13" ht="15.75" customHeight="1" x14ac:dyDescent="0.25">
      <c r="A2134" s="20"/>
      <c r="B2134" s="4"/>
      <c r="C2134" s="4"/>
      <c r="D2134" s="4"/>
      <c r="E2134" s="3"/>
      <c r="F2134" s="5"/>
      <c r="G2134" s="4"/>
      <c r="H2134" s="4"/>
      <c r="I2134" s="4"/>
      <c r="J2134" s="4"/>
      <c r="K2134" s="4"/>
      <c r="L2134" s="22"/>
      <c r="M2134" s="51"/>
    </row>
    <row r="2135" spans="1:13" ht="15.75" customHeight="1" x14ac:dyDescent="0.25">
      <c r="A2135" s="20"/>
      <c r="B2135" s="4"/>
      <c r="C2135" s="4"/>
      <c r="D2135" s="4"/>
      <c r="E2135" s="3"/>
      <c r="F2135" s="5"/>
      <c r="G2135" s="4"/>
      <c r="H2135" s="4"/>
      <c r="I2135" s="4"/>
      <c r="J2135" s="4"/>
      <c r="K2135" s="4"/>
      <c r="L2135" s="22"/>
      <c r="M2135" s="51"/>
    </row>
    <row r="2136" spans="1:13" ht="15.75" customHeight="1" x14ac:dyDescent="0.25">
      <c r="A2136" s="20"/>
      <c r="B2136" s="4"/>
      <c r="C2136" s="4"/>
      <c r="D2136" s="4"/>
      <c r="E2136" s="3"/>
      <c r="F2136" s="5"/>
      <c r="G2136" s="4"/>
      <c r="H2136" s="4"/>
      <c r="I2136" s="4"/>
      <c r="J2136" s="4"/>
      <c r="K2136" s="4"/>
      <c r="L2136" s="22"/>
      <c r="M2136" s="51"/>
    </row>
    <row r="2137" spans="1:13" ht="15.75" customHeight="1" x14ac:dyDescent="0.25">
      <c r="A2137" s="20"/>
      <c r="B2137" s="4"/>
      <c r="C2137" s="4"/>
      <c r="D2137" s="4"/>
      <c r="E2137" s="3"/>
      <c r="F2137" s="5"/>
      <c r="G2137" s="4"/>
      <c r="H2137" s="4"/>
      <c r="I2137" s="4"/>
      <c r="J2137" s="4"/>
      <c r="K2137" s="4"/>
      <c r="L2137" s="22"/>
      <c r="M2137" s="51"/>
    </row>
    <row r="2138" spans="1:13" ht="15.75" customHeight="1" x14ac:dyDescent="0.25">
      <c r="A2138" s="20"/>
      <c r="B2138" s="4"/>
      <c r="C2138" s="3"/>
      <c r="D2138" s="4"/>
      <c r="E2138" s="3"/>
      <c r="F2138" s="5"/>
      <c r="G2138" s="4"/>
      <c r="H2138" s="4"/>
      <c r="I2138" s="4"/>
      <c r="J2138" s="4"/>
      <c r="K2138" s="4"/>
      <c r="L2138" s="22"/>
      <c r="M2138" s="51"/>
    </row>
    <row r="2139" spans="1:13" ht="15.75" customHeight="1" x14ac:dyDescent="0.25">
      <c r="A2139" s="20"/>
      <c r="B2139" s="4"/>
      <c r="C2139" s="4"/>
      <c r="D2139" s="4"/>
      <c r="E2139" s="3"/>
      <c r="F2139" s="5"/>
      <c r="G2139" s="4"/>
      <c r="H2139" s="4"/>
      <c r="I2139" s="4"/>
      <c r="J2139" s="4"/>
      <c r="K2139" s="4"/>
      <c r="L2139" s="22"/>
      <c r="M2139" s="51"/>
    </row>
    <row r="2140" spans="1:13" ht="15.75" customHeight="1" x14ac:dyDescent="0.25">
      <c r="A2140" s="20"/>
      <c r="B2140" s="4"/>
      <c r="C2140" s="4"/>
      <c r="D2140" s="4"/>
      <c r="E2140" s="3"/>
      <c r="F2140" s="5"/>
      <c r="G2140" s="4"/>
      <c r="H2140" s="4"/>
      <c r="I2140" s="4"/>
      <c r="J2140" s="4"/>
      <c r="K2140" s="4"/>
      <c r="L2140" s="22"/>
      <c r="M2140" s="51"/>
    </row>
    <row r="2141" spans="1:13" ht="15.75" customHeight="1" x14ac:dyDescent="0.25">
      <c r="A2141" s="20"/>
      <c r="B2141" s="4"/>
      <c r="C2141" s="4"/>
      <c r="D2141" s="4"/>
      <c r="E2141" s="3"/>
      <c r="F2141" s="5"/>
      <c r="G2141" s="4"/>
      <c r="H2141" s="4"/>
      <c r="I2141" s="4"/>
      <c r="J2141" s="4"/>
      <c r="K2141" s="4"/>
      <c r="L2141" s="22"/>
      <c r="M2141" s="51"/>
    </row>
    <row r="2142" spans="1:13" ht="15.75" customHeight="1" x14ac:dyDescent="0.25">
      <c r="A2142" s="20"/>
      <c r="B2142" s="4"/>
      <c r="C2142" s="4"/>
      <c r="D2142" s="4"/>
      <c r="E2142" s="3"/>
      <c r="F2142" s="5"/>
      <c r="G2142" s="4"/>
      <c r="H2142" s="4"/>
      <c r="I2142" s="4"/>
      <c r="J2142" s="4"/>
      <c r="K2142" s="4"/>
      <c r="L2142" s="22"/>
      <c r="M2142" s="51"/>
    </row>
    <row r="2143" spans="1:13" ht="15.75" customHeight="1" x14ac:dyDescent="0.25">
      <c r="A2143" s="20"/>
      <c r="B2143" s="4"/>
      <c r="C2143" s="4"/>
      <c r="D2143" s="4"/>
      <c r="E2143" s="3"/>
      <c r="F2143" s="5"/>
      <c r="G2143" s="4"/>
      <c r="H2143" s="4"/>
      <c r="I2143" s="4"/>
      <c r="J2143" s="4"/>
      <c r="K2143" s="4"/>
      <c r="L2143" s="22"/>
      <c r="M2143" s="51"/>
    </row>
    <row r="2144" spans="1:13" ht="15.75" customHeight="1" x14ac:dyDescent="0.25">
      <c r="A2144" s="20"/>
      <c r="B2144" s="4"/>
      <c r="C2144" s="4"/>
      <c r="D2144" s="4"/>
      <c r="E2144" s="3"/>
      <c r="F2144" s="5"/>
      <c r="G2144" s="4"/>
      <c r="H2144" s="4"/>
      <c r="I2144" s="4"/>
      <c r="J2144" s="4"/>
      <c r="K2144" s="4"/>
      <c r="L2144" s="22"/>
      <c r="M2144" s="51"/>
    </row>
    <row r="2145" spans="1:13" ht="15.75" customHeight="1" x14ac:dyDescent="0.25">
      <c r="A2145" s="20"/>
      <c r="B2145" s="4"/>
      <c r="C2145" s="4"/>
      <c r="D2145" s="4"/>
      <c r="E2145" s="3"/>
      <c r="F2145" s="5"/>
      <c r="G2145" s="4"/>
      <c r="H2145" s="4"/>
      <c r="I2145" s="4"/>
      <c r="J2145" s="4"/>
      <c r="K2145" s="4"/>
      <c r="L2145" s="22"/>
      <c r="M2145" s="51"/>
    </row>
    <row r="2146" spans="1:13" ht="15.75" customHeight="1" x14ac:dyDescent="0.25">
      <c r="A2146" s="20"/>
      <c r="B2146" s="4"/>
      <c r="C2146" s="4"/>
      <c r="D2146" s="4"/>
      <c r="E2146" s="3"/>
      <c r="F2146" s="5"/>
      <c r="G2146" s="4"/>
      <c r="H2146" s="4"/>
      <c r="I2146" s="4"/>
      <c r="J2146" s="4"/>
      <c r="K2146" s="4"/>
      <c r="L2146" s="22"/>
      <c r="M2146" s="51"/>
    </row>
    <row r="2147" spans="1:13" ht="15.75" customHeight="1" x14ac:dyDescent="0.25">
      <c r="A2147" s="20"/>
      <c r="B2147" s="4"/>
      <c r="C2147" s="4"/>
      <c r="D2147" s="4"/>
      <c r="E2147" s="3"/>
      <c r="F2147" s="5"/>
      <c r="G2147" s="3"/>
      <c r="H2147" s="4"/>
      <c r="I2147" s="4"/>
      <c r="J2147" s="4"/>
      <c r="K2147" s="4"/>
      <c r="L2147" s="22"/>
      <c r="M2147" s="51"/>
    </row>
    <row r="2148" spans="1:13" ht="15.75" customHeight="1" x14ac:dyDescent="0.25">
      <c r="A2148" s="20"/>
      <c r="B2148" s="4"/>
      <c r="C2148" s="4"/>
      <c r="D2148" s="4"/>
      <c r="E2148" s="3"/>
      <c r="F2148" s="5"/>
      <c r="G2148" s="4"/>
      <c r="H2148" s="4"/>
      <c r="I2148" s="4"/>
      <c r="J2148" s="4"/>
      <c r="K2148" s="4"/>
      <c r="L2148" s="22"/>
      <c r="M2148" s="51"/>
    </row>
    <row r="2149" spans="1:13" ht="15.75" customHeight="1" x14ac:dyDescent="0.25">
      <c r="A2149" s="20"/>
      <c r="B2149" s="4"/>
      <c r="C2149" s="4"/>
      <c r="D2149" s="4"/>
      <c r="E2149" s="3"/>
      <c r="F2149" s="5"/>
      <c r="G2149" s="4"/>
      <c r="H2149" s="4"/>
      <c r="I2149" s="4"/>
      <c r="J2149" s="4"/>
      <c r="K2149" s="4"/>
      <c r="L2149" s="22"/>
      <c r="M2149" s="51"/>
    </row>
    <row r="2150" spans="1:13" ht="15.75" customHeight="1" x14ac:dyDescent="0.25">
      <c r="A2150" s="20"/>
      <c r="B2150" s="4"/>
      <c r="C2150" s="4"/>
      <c r="D2150" s="4"/>
      <c r="E2150" s="3"/>
      <c r="F2150" s="5"/>
      <c r="G2150" s="4"/>
      <c r="H2150" s="4"/>
      <c r="I2150" s="4"/>
      <c r="J2150" s="4"/>
      <c r="K2150" s="4"/>
      <c r="L2150" s="22"/>
      <c r="M2150" s="51"/>
    </row>
    <row r="2151" spans="1:13" ht="15.75" customHeight="1" x14ac:dyDescent="0.25">
      <c r="A2151" s="20"/>
      <c r="B2151" s="4"/>
      <c r="C2151" s="4"/>
      <c r="D2151" s="4"/>
      <c r="E2151" s="3"/>
      <c r="F2151" s="5"/>
      <c r="G2151" s="3"/>
      <c r="H2151" s="4"/>
      <c r="I2151" s="4"/>
      <c r="J2151" s="4"/>
      <c r="K2151" s="4"/>
      <c r="L2151" s="22"/>
      <c r="M2151" s="51"/>
    </row>
    <row r="2152" spans="1:13" ht="15.75" customHeight="1" x14ac:dyDescent="0.25">
      <c r="A2152" s="20"/>
      <c r="B2152" s="4"/>
      <c r="C2152" s="4"/>
      <c r="D2152" s="4"/>
      <c r="E2152" s="3"/>
      <c r="F2152" s="5"/>
      <c r="G2152" s="3"/>
      <c r="H2152" s="4"/>
      <c r="I2152" s="4"/>
      <c r="J2152" s="4"/>
      <c r="K2152" s="4"/>
      <c r="L2152" s="22"/>
      <c r="M2152" s="51"/>
    </row>
    <row r="2153" spans="1:13" ht="15.75" customHeight="1" x14ac:dyDescent="0.25">
      <c r="A2153" s="20"/>
      <c r="B2153" s="4"/>
      <c r="C2153" s="4"/>
      <c r="D2153" s="4"/>
      <c r="E2153" s="3"/>
      <c r="F2153" s="5"/>
      <c r="G2153" s="4"/>
      <c r="H2153" s="4"/>
      <c r="I2153" s="4"/>
      <c r="J2153" s="4"/>
      <c r="K2153" s="4"/>
      <c r="L2153" s="22"/>
      <c r="M2153" s="51"/>
    </row>
    <row r="2154" spans="1:13" ht="15.75" customHeight="1" x14ac:dyDescent="0.25">
      <c r="A2154" s="20"/>
      <c r="B2154" s="4"/>
      <c r="C2154" s="3"/>
      <c r="D2154" s="4"/>
      <c r="E2154" s="3"/>
      <c r="F2154" s="5"/>
      <c r="G2154" s="4"/>
      <c r="H2154" s="4"/>
      <c r="I2154" s="4"/>
      <c r="J2154" s="4"/>
      <c r="K2154" s="4"/>
      <c r="L2154" s="22"/>
      <c r="M2154" s="51"/>
    </row>
    <row r="2155" spans="1:13" ht="15.75" customHeight="1" x14ac:dyDescent="0.25">
      <c r="A2155" s="20"/>
      <c r="B2155" s="4"/>
      <c r="C2155" s="4"/>
      <c r="D2155" s="4"/>
      <c r="E2155" s="3"/>
      <c r="F2155" s="5"/>
      <c r="G2155" s="4"/>
      <c r="H2155" s="4"/>
      <c r="I2155" s="4"/>
      <c r="J2155" s="4"/>
      <c r="K2155" s="4"/>
      <c r="L2155" s="22"/>
      <c r="M2155" s="51"/>
    </row>
    <row r="2156" spans="1:13" ht="15.75" customHeight="1" x14ac:dyDescent="0.25">
      <c r="A2156" s="20"/>
      <c r="B2156" s="4"/>
      <c r="C2156" s="4"/>
      <c r="D2156" s="4"/>
      <c r="E2156" s="3"/>
      <c r="F2156" s="5"/>
      <c r="G2156" s="4"/>
      <c r="H2156" s="4"/>
      <c r="I2156" s="4"/>
      <c r="J2156" s="4"/>
      <c r="K2156" s="4"/>
      <c r="L2156" s="22"/>
      <c r="M2156" s="51"/>
    </row>
    <row r="2157" spans="1:13" ht="15.75" customHeight="1" x14ac:dyDescent="0.25">
      <c r="A2157" s="20"/>
      <c r="B2157" s="4"/>
      <c r="C2157" s="4"/>
      <c r="D2157" s="4"/>
      <c r="E2157" s="3"/>
      <c r="F2157" s="5"/>
      <c r="G2157" s="4"/>
      <c r="H2157" s="4"/>
      <c r="I2157" s="4"/>
      <c r="J2157" s="4"/>
      <c r="K2157" s="4"/>
      <c r="L2157" s="22"/>
      <c r="M2157" s="51"/>
    </row>
    <row r="2158" spans="1:13" ht="15.75" customHeight="1" x14ac:dyDescent="0.25">
      <c r="A2158" s="20"/>
      <c r="B2158" s="4"/>
      <c r="C2158" s="4"/>
      <c r="D2158" s="4"/>
      <c r="E2158" s="3"/>
      <c r="F2158" s="5"/>
      <c r="G2158" s="4"/>
      <c r="H2158" s="4"/>
      <c r="I2158" s="4"/>
      <c r="J2158" s="4"/>
      <c r="K2158" s="4"/>
      <c r="L2158" s="22"/>
      <c r="M2158" s="51"/>
    </row>
    <row r="2159" spans="1:13" ht="15.75" customHeight="1" x14ac:dyDescent="0.25">
      <c r="A2159" s="20"/>
      <c r="B2159" s="4"/>
      <c r="C2159" s="4"/>
      <c r="D2159" s="4"/>
      <c r="E2159" s="3"/>
      <c r="F2159" s="5"/>
      <c r="G2159" s="4"/>
      <c r="H2159" s="4"/>
      <c r="I2159" s="4"/>
      <c r="J2159" s="4"/>
      <c r="K2159" s="4"/>
      <c r="L2159" s="22"/>
      <c r="M2159" s="51"/>
    </row>
    <row r="2160" spans="1:13" ht="15.75" customHeight="1" x14ac:dyDescent="0.25">
      <c r="A2160" s="20"/>
      <c r="B2160" s="4"/>
      <c r="C2160" s="4"/>
      <c r="D2160" s="4"/>
      <c r="E2160" s="3"/>
      <c r="F2160" s="5"/>
      <c r="G2160" s="3"/>
      <c r="H2160" s="4"/>
      <c r="I2160" s="4"/>
      <c r="J2160" s="4"/>
      <c r="K2160" s="4"/>
      <c r="L2160" s="22"/>
      <c r="M2160" s="51"/>
    </row>
    <row r="2161" spans="1:13" ht="15.75" customHeight="1" x14ac:dyDescent="0.25">
      <c r="A2161" s="20"/>
      <c r="B2161" s="4"/>
      <c r="C2161" s="4"/>
      <c r="D2161" s="4"/>
      <c r="E2161" s="3"/>
      <c r="F2161" s="5"/>
      <c r="G2161" s="4"/>
      <c r="H2161" s="4"/>
      <c r="I2161" s="4"/>
      <c r="J2161" s="4"/>
      <c r="K2161" s="4"/>
      <c r="L2161" s="22"/>
      <c r="M2161" s="51"/>
    </row>
    <row r="2162" spans="1:13" ht="15.75" customHeight="1" x14ac:dyDescent="0.25">
      <c r="A2162" s="20"/>
      <c r="B2162" s="4"/>
      <c r="C2162" s="4"/>
      <c r="D2162" s="4"/>
      <c r="E2162" s="3"/>
      <c r="F2162" s="5"/>
      <c r="G2162" s="3"/>
      <c r="H2162" s="4"/>
      <c r="I2162" s="4"/>
      <c r="J2162" s="4"/>
      <c r="K2162" s="4"/>
      <c r="L2162" s="22"/>
      <c r="M2162" s="51"/>
    </row>
    <row r="2163" spans="1:13" ht="15.75" customHeight="1" x14ac:dyDescent="0.25">
      <c r="A2163" s="20"/>
      <c r="B2163" s="4"/>
      <c r="C2163" s="4"/>
      <c r="D2163" s="4"/>
      <c r="E2163" s="3"/>
      <c r="F2163" s="5"/>
      <c r="G2163" s="4"/>
      <c r="H2163" s="4"/>
      <c r="I2163" s="4"/>
      <c r="J2163" s="4"/>
      <c r="K2163" s="4"/>
      <c r="L2163" s="22"/>
      <c r="M2163" s="51"/>
    </row>
    <row r="2164" spans="1:13" ht="15.75" customHeight="1" x14ac:dyDescent="0.25">
      <c r="A2164" s="20"/>
      <c r="B2164" s="4"/>
      <c r="C2164" s="4"/>
      <c r="D2164" s="4"/>
      <c r="E2164" s="3"/>
      <c r="F2164" s="5"/>
      <c r="G2164" s="4"/>
      <c r="H2164" s="4"/>
      <c r="I2164" s="4"/>
      <c r="J2164" s="4"/>
      <c r="K2164" s="4"/>
      <c r="L2164" s="22"/>
      <c r="M2164" s="51"/>
    </row>
    <row r="2165" spans="1:13" ht="15.75" customHeight="1" x14ac:dyDescent="0.25">
      <c r="A2165" s="20"/>
      <c r="B2165" s="4"/>
      <c r="C2165" s="4"/>
      <c r="D2165" s="4"/>
      <c r="E2165" s="3"/>
      <c r="F2165" s="5"/>
      <c r="G2165" s="4"/>
      <c r="H2165" s="4"/>
      <c r="I2165" s="4"/>
      <c r="J2165" s="4"/>
      <c r="K2165" s="4"/>
      <c r="L2165" s="22"/>
      <c r="M2165" s="51"/>
    </row>
    <row r="2166" spans="1:13" ht="15.75" customHeight="1" x14ac:dyDescent="0.25">
      <c r="A2166" s="20"/>
      <c r="B2166" s="4"/>
      <c r="C2166" s="4"/>
      <c r="D2166" s="4"/>
      <c r="E2166" s="3"/>
      <c r="F2166" s="3"/>
      <c r="G2166" s="4"/>
      <c r="H2166" s="4"/>
      <c r="I2166" s="4"/>
      <c r="J2166" s="4"/>
      <c r="K2166" s="4"/>
      <c r="L2166" s="22"/>
      <c r="M2166" s="51"/>
    </row>
    <row r="2167" spans="1:13" ht="15.75" customHeight="1" x14ac:dyDescent="0.25">
      <c r="A2167" s="20"/>
      <c r="B2167" s="4"/>
      <c r="C2167" s="4"/>
      <c r="D2167" s="4"/>
      <c r="E2167" s="3"/>
      <c r="F2167" s="5"/>
      <c r="G2167" s="4"/>
      <c r="H2167" s="4"/>
      <c r="I2167" s="4"/>
      <c r="J2167" s="4"/>
      <c r="K2167" s="4"/>
      <c r="L2167" s="22"/>
      <c r="M2167" s="51"/>
    </row>
    <row r="2168" spans="1:13" ht="15.75" customHeight="1" x14ac:dyDescent="0.25">
      <c r="A2168" s="20"/>
      <c r="B2168" s="4"/>
      <c r="C2168" s="4"/>
      <c r="D2168" s="4"/>
      <c r="E2168" s="3"/>
      <c r="F2168" s="5"/>
      <c r="G2168" s="4"/>
      <c r="H2168" s="4"/>
      <c r="I2168" s="4"/>
      <c r="J2168" s="4"/>
      <c r="K2168" s="4"/>
      <c r="L2168" s="22"/>
      <c r="M2168" s="51"/>
    </row>
    <row r="2169" spans="1:13" ht="15.75" customHeight="1" x14ac:dyDescent="0.25">
      <c r="A2169" s="20"/>
      <c r="B2169" s="4"/>
      <c r="C2169" s="4"/>
      <c r="D2169" s="4"/>
      <c r="E2169" s="3"/>
      <c r="F2169" s="5"/>
      <c r="G2169" s="4"/>
      <c r="H2169" s="4"/>
      <c r="I2169" s="4"/>
      <c r="J2169" s="4"/>
      <c r="K2169" s="4"/>
      <c r="L2169" s="22"/>
      <c r="M2169" s="51"/>
    </row>
    <row r="2170" spans="1:13" ht="15.75" customHeight="1" x14ac:dyDescent="0.25">
      <c r="A2170" s="20"/>
      <c r="B2170" s="4"/>
      <c r="C2170" s="4"/>
      <c r="D2170" s="4"/>
      <c r="E2170" s="3"/>
      <c r="F2170" s="5"/>
      <c r="G2170" s="4"/>
      <c r="H2170" s="4"/>
      <c r="I2170" s="4"/>
      <c r="J2170" s="4"/>
      <c r="K2170" s="4"/>
      <c r="L2170" s="22"/>
      <c r="M2170" s="51"/>
    </row>
    <row r="2171" spans="1:13" ht="15.75" customHeight="1" x14ac:dyDescent="0.25">
      <c r="A2171" s="20"/>
      <c r="B2171" s="4"/>
      <c r="C2171" s="4"/>
      <c r="D2171" s="4"/>
      <c r="E2171" s="3"/>
      <c r="F2171" s="5"/>
      <c r="G2171" s="4"/>
      <c r="H2171" s="4"/>
      <c r="I2171" s="4"/>
      <c r="J2171" s="4"/>
      <c r="K2171" s="4"/>
      <c r="L2171" s="22"/>
      <c r="M2171" s="51"/>
    </row>
    <row r="2172" spans="1:13" ht="15.75" customHeight="1" x14ac:dyDescent="0.25">
      <c r="A2172" s="20"/>
      <c r="B2172" s="4"/>
      <c r="C2172" s="4"/>
      <c r="D2172" s="4"/>
      <c r="E2172" s="3"/>
      <c r="F2172" s="5"/>
      <c r="G2172" s="4"/>
      <c r="H2172" s="4"/>
      <c r="I2172" s="4"/>
      <c r="J2172" s="4"/>
      <c r="K2172" s="4"/>
      <c r="L2172" s="22"/>
      <c r="M2172" s="51"/>
    </row>
    <row r="2173" spans="1:13" ht="15.75" customHeight="1" x14ac:dyDescent="0.25">
      <c r="A2173" s="20"/>
      <c r="B2173" s="4"/>
      <c r="C2173" s="4"/>
      <c r="D2173" s="4"/>
      <c r="E2173" s="3"/>
      <c r="F2173" s="5"/>
      <c r="G2173" s="4"/>
      <c r="H2173" s="4"/>
      <c r="I2173" s="4"/>
      <c r="J2173" s="4"/>
      <c r="K2173" s="4"/>
      <c r="L2173" s="22"/>
      <c r="M2173" s="51"/>
    </row>
    <row r="2174" spans="1:13" ht="15.75" customHeight="1" x14ac:dyDescent="0.25">
      <c r="A2174" s="20"/>
      <c r="B2174" s="4"/>
      <c r="C2174" s="4"/>
      <c r="D2174" s="4"/>
      <c r="E2174" s="3"/>
      <c r="F2174" s="5"/>
      <c r="G2174" s="4"/>
      <c r="H2174" s="4"/>
      <c r="I2174" s="4"/>
      <c r="J2174" s="4"/>
      <c r="K2174" s="4"/>
      <c r="L2174" s="22"/>
      <c r="M2174" s="51"/>
    </row>
    <row r="2175" spans="1:13" ht="15.75" customHeight="1" x14ac:dyDescent="0.25">
      <c r="A2175" s="20"/>
      <c r="B2175" s="4"/>
      <c r="C2175" s="4"/>
      <c r="D2175" s="4"/>
      <c r="E2175" s="3"/>
      <c r="F2175" s="5"/>
      <c r="G2175" s="4"/>
      <c r="H2175" s="4"/>
      <c r="I2175" s="4"/>
      <c r="J2175" s="4"/>
      <c r="K2175" s="4"/>
      <c r="L2175" s="22"/>
      <c r="M2175" s="51"/>
    </row>
    <row r="2176" spans="1:13" ht="15.75" customHeight="1" x14ac:dyDescent="0.25">
      <c r="A2176" s="20"/>
      <c r="B2176" s="4"/>
      <c r="C2176" s="4"/>
      <c r="D2176" s="4"/>
      <c r="E2176" s="3"/>
      <c r="F2176" s="5"/>
      <c r="G2176" s="4"/>
      <c r="H2176" s="4"/>
      <c r="I2176" s="4"/>
      <c r="J2176" s="4"/>
      <c r="K2176" s="4"/>
      <c r="L2176" s="22"/>
      <c r="M2176" s="51"/>
    </row>
    <row r="2177" spans="1:13" ht="15.75" customHeight="1" x14ac:dyDescent="0.25">
      <c r="A2177" s="20"/>
      <c r="B2177" s="4"/>
      <c r="C2177" s="4"/>
      <c r="D2177" s="4"/>
      <c r="E2177" s="3"/>
      <c r="F2177" s="5"/>
      <c r="G2177" s="4"/>
      <c r="H2177" s="4"/>
      <c r="I2177" s="4"/>
      <c r="J2177" s="4"/>
      <c r="K2177" s="4"/>
      <c r="L2177" s="22"/>
      <c r="M2177" s="51"/>
    </row>
    <row r="2178" spans="1:13" ht="15.75" customHeight="1" x14ac:dyDescent="0.25">
      <c r="A2178" s="20"/>
      <c r="B2178" s="4"/>
      <c r="C2178" s="4"/>
      <c r="D2178" s="4"/>
      <c r="E2178" s="3"/>
      <c r="F2178" s="5"/>
      <c r="G2178" s="4"/>
      <c r="H2178" s="4"/>
      <c r="I2178" s="4"/>
      <c r="J2178" s="4"/>
      <c r="K2178" s="4"/>
      <c r="L2178" s="22"/>
      <c r="M2178" s="51"/>
    </row>
    <row r="2179" spans="1:13" ht="15.75" customHeight="1" x14ac:dyDescent="0.25">
      <c r="A2179" s="20"/>
      <c r="B2179" s="4"/>
      <c r="C2179" s="4"/>
      <c r="D2179" s="4"/>
      <c r="E2179" s="3"/>
      <c r="F2179" s="5"/>
      <c r="G2179" s="4"/>
      <c r="H2179" s="4"/>
      <c r="I2179" s="4"/>
      <c r="J2179" s="4"/>
      <c r="K2179" s="4"/>
      <c r="L2179" s="22"/>
      <c r="M2179" s="51"/>
    </row>
    <row r="2180" spans="1:13" ht="15.75" customHeight="1" x14ac:dyDescent="0.25">
      <c r="A2180" s="20"/>
      <c r="B2180" s="4"/>
      <c r="C2180" s="4"/>
      <c r="D2180" s="4"/>
      <c r="E2180" s="3"/>
      <c r="F2180" s="5"/>
      <c r="G2180" s="4"/>
      <c r="H2180" s="4"/>
      <c r="I2180" s="4"/>
      <c r="J2180" s="4"/>
      <c r="K2180" s="4"/>
      <c r="L2180" s="22"/>
      <c r="M2180" s="51"/>
    </row>
    <row r="2181" spans="1:13" ht="15.75" customHeight="1" x14ac:dyDescent="0.25">
      <c r="A2181" s="20"/>
      <c r="B2181" s="4"/>
      <c r="C2181" s="4"/>
      <c r="D2181" s="4"/>
      <c r="E2181" s="3"/>
      <c r="F2181" s="5"/>
      <c r="G2181" s="4"/>
      <c r="H2181" s="4"/>
      <c r="I2181" s="4"/>
      <c r="J2181" s="4"/>
      <c r="K2181" s="4"/>
      <c r="L2181" s="22"/>
      <c r="M2181" s="51"/>
    </row>
    <row r="2182" spans="1:13" ht="15.75" customHeight="1" x14ac:dyDescent="0.25">
      <c r="A2182" s="20"/>
      <c r="B2182" s="4"/>
      <c r="C2182" s="4"/>
      <c r="D2182" s="4"/>
      <c r="E2182" s="3"/>
      <c r="F2182" s="5"/>
      <c r="G2182" s="4"/>
      <c r="H2182" s="4"/>
      <c r="I2182" s="4"/>
      <c r="J2182" s="4"/>
      <c r="K2182" s="4"/>
      <c r="L2182" s="22"/>
      <c r="M2182" s="51"/>
    </row>
    <row r="2183" spans="1:13" ht="15.75" customHeight="1" x14ac:dyDescent="0.25">
      <c r="A2183" s="20"/>
      <c r="B2183" s="4"/>
      <c r="C2183" s="4"/>
      <c r="D2183" s="4"/>
      <c r="E2183" s="3"/>
      <c r="F2183" s="5"/>
      <c r="G2183" s="4"/>
      <c r="H2183" s="4"/>
      <c r="I2183" s="4"/>
      <c r="J2183" s="4"/>
      <c r="K2183" s="4"/>
      <c r="L2183" s="22"/>
      <c r="M2183" s="51"/>
    </row>
    <row r="2184" spans="1:13" ht="15.75" customHeight="1" x14ac:dyDescent="0.25">
      <c r="A2184" s="20"/>
      <c r="B2184" s="4"/>
      <c r="C2184" s="4"/>
      <c r="D2184" s="4"/>
      <c r="E2184" s="3"/>
      <c r="F2184" s="5"/>
      <c r="G2184" s="4"/>
      <c r="H2184" s="4"/>
      <c r="I2184" s="4"/>
      <c r="J2184" s="4"/>
      <c r="K2184" s="4"/>
      <c r="L2184" s="22"/>
      <c r="M2184" s="51"/>
    </row>
    <row r="2185" spans="1:13" ht="15.75" customHeight="1" x14ac:dyDescent="0.25">
      <c r="A2185" s="20"/>
      <c r="B2185" s="4"/>
      <c r="C2185" s="4"/>
      <c r="D2185" s="4"/>
      <c r="E2185" s="3"/>
      <c r="F2185" s="5"/>
      <c r="G2185" s="4"/>
      <c r="H2185" s="4"/>
      <c r="I2185" s="4"/>
      <c r="J2185" s="4"/>
      <c r="K2185" s="4"/>
      <c r="L2185" s="22"/>
      <c r="M2185" s="51"/>
    </row>
    <row r="2186" spans="1:13" ht="15.75" customHeight="1" x14ac:dyDescent="0.25">
      <c r="A2186" s="20"/>
      <c r="B2186" s="4"/>
      <c r="C2186" s="4"/>
      <c r="D2186" s="4"/>
      <c r="E2186" s="3"/>
      <c r="F2186" s="5"/>
      <c r="G2186" s="4"/>
      <c r="H2186" s="4"/>
      <c r="I2186" s="4"/>
      <c r="J2186" s="4"/>
      <c r="K2186" s="4"/>
      <c r="L2186" s="22"/>
      <c r="M2186" s="51"/>
    </row>
    <row r="2187" spans="1:13" ht="15.75" customHeight="1" x14ac:dyDescent="0.25">
      <c r="A2187" s="20"/>
      <c r="B2187" s="4"/>
      <c r="C2187" s="4"/>
      <c r="D2187" s="4"/>
      <c r="E2187" s="3"/>
      <c r="F2187" s="5"/>
      <c r="G2187" s="4"/>
      <c r="H2187" s="4"/>
      <c r="I2187" s="4"/>
      <c r="J2187" s="4"/>
      <c r="K2187" s="4"/>
      <c r="L2187" s="22"/>
      <c r="M2187" s="51"/>
    </row>
    <row r="2188" spans="1:13" ht="15.75" customHeight="1" x14ac:dyDescent="0.25">
      <c r="A2188" s="20"/>
      <c r="B2188" s="4"/>
      <c r="C2188" s="4"/>
      <c r="D2188" s="4"/>
      <c r="E2188" s="3"/>
      <c r="F2188" s="5"/>
      <c r="G2188" s="4"/>
      <c r="H2188" s="4"/>
      <c r="I2188" s="4"/>
      <c r="J2188" s="4"/>
      <c r="K2188" s="4"/>
      <c r="L2188" s="22"/>
      <c r="M2188" s="51"/>
    </row>
    <row r="2189" spans="1:13" ht="15.75" customHeight="1" x14ac:dyDescent="0.25">
      <c r="A2189" s="20"/>
      <c r="B2189" s="4"/>
      <c r="C2189" s="4"/>
      <c r="D2189" s="4"/>
      <c r="E2189" s="3"/>
      <c r="F2189" s="5"/>
      <c r="G2189" s="4"/>
      <c r="H2189" s="4"/>
      <c r="I2189" s="4"/>
      <c r="J2189" s="4"/>
      <c r="K2189" s="4"/>
      <c r="L2189" s="22"/>
      <c r="M2189" s="51"/>
    </row>
    <row r="2190" spans="1:13" ht="15.75" customHeight="1" x14ac:dyDescent="0.25">
      <c r="A2190" s="20"/>
      <c r="B2190" s="4"/>
      <c r="C2190" s="3"/>
      <c r="D2190" s="4"/>
      <c r="E2190" s="3"/>
      <c r="F2190" s="5"/>
      <c r="G2190" s="4"/>
      <c r="H2190" s="4"/>
      <c r="I2190" s="4"/>
      <c r="J2190" s="4"/>
      <c r="K2190" s="4"/>
      <c r="L2190" s="22"/>
      <c r="M2190" s="51"/>
    </row>
    <row r="2191" spans="1:13" ht="15.75" customHeight="1" x14ac:dyDescent="0.25">
      <c r="A2191" s="20"/>
      <c r="B2191" s="4"/>
      <c r="C2191" s="4"/>
      <c r="D2191" s="4"/>
      <c r="E2191" s="3"/>
      <c r="F2191" s="5"/>
      <c r="G2191" s="3"/>
      <c r="H2191" s="4"/>
      <c r="I2191" s="4"/>
      <c r="J2191" s="4"/>
      <c r="K2191" s="4"/>
      <c r="L2191" s="22"/>
      <c r="M2191" s="51"/>
    </row>
    <row r="2192" spans="1:13" ht="15.75" customHeight="1" x14ac:dyDescent="0.25">
      <c r="A2192" s="20"/>
      <c r="B2192" s="4"/>
      <c r="C2192" s="4"/>
      <c r="D2192" s="4"/>
      <c r="E2192" s="3"/>
      <c r="F2192" s="5"/>
      <c r="G2192" s="4"/>
      <c r="H2192" s="4"/>
      <c r="I2192" s="4"/>
      <c r="J2192" s="4"/>
      <c r="K2192" s="4"/>
      <c r="L2192" s="22"/>
      <c r="M2192" s="51"/>
    </row>
    <row r="2193" spans="1:13" ht="15.75" customHeight="1" x14ac:dyDescent="0.25">
      <c r="A2193" s="20"/>
      <c r="B2193" s="4"/>
      <c r="C2193" s="4"/>
      <c r="D2193" s="4"/>
      <c r="E2193" s="3"/>
      <c r="F2193" s="5"/>
      <c r="G2193" s="4"/>
      <c r="H2193" s="4"/>
      <c r="I2193" s="4"/>
      <c r="J2193" s="4"/>
      <c r="K2193" s="4"/>
      <c r="L2193" s="22"/>
      <c r="M2193" s="51"/>
    </row>
    <row r="2194" spans="1:13" ht="15.75" customHeight="1" x14ac:dyDescent="0.25">
      <c r="A2194" s="20"/>
      <c r="B2194" s="4"/>
      <c r="C2194" s="4"/>
      <c r="D2194" s="4"/>
      <c r="E2194" s="3"/>
      <c r="F2194" s="5"/>
      <c r="G2194" s="4"/>
      <c r="H2194" s="4"/>
      <c r="I2194" s="4"/>
      <c r="J2194" s="4"/>
      <c r="K2194" s="4"/>
      <c r="L2194" s="22"/>
      <c r="M2194" s="51"/>
    </row>
    <row r="2195" spans="1:13" ht="15.75" customHeight="1" x14ac:dyDescent="0.25">
      <c r="A2195" s="20"/>
      <c r="B2195" s="4"/>
      <c r="C2195" s="4"/>
      <c r="D2195" s="4"/>
      <c r="E2195" s="3"/>
      <c r="F2195" s="5"/>
      <c r="G2195" s="4"/>
      <c r="H2195" s="4"/>
      <c r="I2195" s="4"/>
      <c r="J2195" s="4"/>
      <c r="K2195" s="4"/>
      <c r="L2195" s="22"/>
      <c r="M2195" s="51"/>
    </row>
    <row r="2196" spans="1:13" ht="15.75" customHeight="1" x14ac:dyDescent="0.25">
      <c r="A2196" s="20"/>
      <c r="B2196" s="4"/>
      <c r="C2196" s="4"/>
      <c r="D2196" s="4"/>
      <c r="E2196" s="3"/>
      <c r="F2196" s="5"/>
      <c r="G2196" s="4"/>
      <c r="H2196" s="4"/>
      <c r="I2196" s="4"/>
      <c r="J2196" s="4"/>
      <c r="K2196" s="4"/>
      <c r="L2196" s="22"/>
      <c r="M2196" s="51"/>
    </row>
    <row r="2197" spans="1:13" ht="15.75" customHeight="1" x14ac:dyDescent="0.25">
      <c r="A2197" s="20"/>
      <c r="B2197" s="4"/>
      <c r="C2197" s="4"/>
      <c r="D2197" s="4"/>
      <c r="E2197" s="3"/>
      <c r="F2197" s="5"/>
      <c r="G2197" s="4"/>
      <c r="H2197" s="4"/>
      <c r="I2197" s="4"/>
      <c r="J2197" s="4"/>
      <c r="K2197" s="4"/>
      <c r="L2197" s="22"/>
      <c r="M2197" s="51"/>
    </row>
    <row r="2198" spans="1:13" ht="15.75" customHeight="1" x14ac:dyDescent="0.25">
      <c r="A2198" s="20"/>
      <c r="B2198" s="4"/>
      <c r="C2198" s="4"/>
      <c r="D2198" s="4"/>
      <c r="E2198" s="3"/>
      <c r="F2198" s="5"/>
      <c r="G2198" s="4"/>
      <c r="H2198" s="4"/>
      <c r="I2198" s="4"/>
      <c r="J2198" s="4"/>
      <c r="K2198" s="4"/>
      <c r="L2198" s="22"/>
      <c r="M2198" s="51"/>
    </row>
    <row r="2199" spans="1:13" ht="15.75" customHeight="1" x14ac:dyDescent="0.25">
      <c r="A2199" s="20"/>
      <c r="B2199" s="4"/>
      <c r="C2199" s="4"/>
      <c r="D2199" s="4"/>
      <c r="E2199" s="3"/>
      <c r="F2199" s="5"/>
      <c r="G2199" s="4"/>
      <c r="H2199" s="4"/>
      <c r="I2199" s="4"/>
      <c r="J2199" s="4"/>
      <c r="K2199" s="4"/>
      <c r="L2199" s="22"/>
      <c r="M2199" s="51"/>
    </row>
    <row r="2200" spans="1:13" ht="15.75" customHeight="1" x14ac:dyDescent="0.25">
      <c r="A2200" s="20"/>
      <c r="B2200" s="4"/>
      <c r="C2200" s="4"/>
      <c r="D2200" s="4"/>
      <c r="E2200" s="3"/>
      <c r="F2200" s="5"/>
      <c r="G2200" s="4"/>
      <c r="H2200" s="4"/>
      <c r="I2200" s="4"/>
      <c r="J2200" s="4"/>
      <c r="K2200" s="4"/>
      <c r="L2200" s="22"/>
      <c r="M2200" s="51"/>
    </row>
    <row r="2201" spans="1:13" ht="15.75" customHeight="1" x14ac:dyDescent="0.25">
      <c r="A2201" s="20"/>
      <c r="B2201" s="4"/>
      <c r="C2201" s="4"/>
      <c r="D2201" s="4"/>
      <c r="E2201" s="3"/>
      <c r="F2201" s="5"/>
      <c r="G2201" s="4"/>
      <c r="H2201" s="4"/>
      <c r="I2201" s="4"/>
      <c r="J2201" s="4"/>
      <c r="K2201" s="4"/>
      <c r="L2201" s="22"/>
      <c r="M2201" s="51"/>
    </row>
    <row r="2202" spans="1:13" ht="15.75" customHeight="1" x14ac:dyDescent="0.25">
      <c r="A2202" s="20"/>
      <c r="B2202" s="4"/>
      <c r="C2202" s="4"/>
      <c r="D2202" s="4"/>
      <c r="E2202" s="3"/>
      <c r="F2202" s="5"/>
      <c r="G2202" s="4"/>
      <c r="H2202" s="4"/>
      <c r="I2202" s="4"/>
      <c r="J2202" s="4"/>
      <c r="K2202" s="4"/>
      <c r="L2202" s="22"/>
      <c r="M2202" s="51"/>
    </row>
    <row r="2203" spans="1:13" ht="15.75" customHeight="1" x14ac:dyDescent="0.25">
      <c r="A2203" s="20"/>
      <c r="B2203" s="4"/>
      <c r="C2203" s="4"/>
      <c r="D2203" s="4"/>
      <c r="E2203" s="3"/>
      <c r="F2203" s="5"/>
      <c r="G2203" s="4"/>
      <c r="H2203" s="4"/>
      <c r="I2203" s="4"/>
      <c r="J2203" s="4"/>
      <c r="K2203" s="4"/>
      <c r="L2203" s="22"/>
      <c r="M2203" s="51"/>
    </row>
    <row r="2204" spans="1:13" ht="15.75" customHeight="1" x14ac:dyDescent="0.25">
      <c r="A2204" s="20"/>
      <c r="B2204" s="4"/>
      <c r="C2204" s="4"/>
      <c r="D2204" s="4"/>
      <c r="E2204" s="3"/>
      <c r="F2204" s="5"/>
      <c r="G2204" s="4"/>
      <c r="H2204" s="4"/>
      <c r="I2204" s="4"/>
      <c r="J2204" s="4"/>
      <c r="K2204" s="4"/>
      <c r="L2204" s="22"/>
      <c r="M2204" s="51"/>
    </row>
    <row r="2205" spans="1:13" ht="15.75" customHeight="1" x14ac:dyDescent="0.25">
      <c r="A2205" s="20"/>
      <c r="B2205" s="4"/>
      <c r="C2205" s="4"/>
      <c r="D2205" s="4"/>
      <c r="E2205" s="3"/>
      <c r="F2205" s="5"/>
      <c r="G2205" s="4"/>
      <c r="H2205" s="4"/>
      <c r="I2205" s="4"/>
      <c r="J2205" s="4"/>
      <c r="K2205" s="4"/>
      <c r="L2205" s="22"/>
      <c r="M2205" s="51"/>
    </row>
    <row r="2206" spans="1:13" ht="15.75" customHeight="1" x14ac:dyDescent="0.25">
      <c r="A2206" s="20"/>
      <c r="B2206" s="4"/>
      <c r="C2206" s="4"/>
      <c r="D2206" s="4"/>
      <c r="E2206" s="3"/>
      <c r="F2206" s="3"/>
      <c r="G2206" s="4"/>
      <c r="H2206" s="4"/>
      <c r="I2206" s="4"/>
      <c r="J2206" s="4"/>
      <c r="K2206" s="4"/>
      <c r="L2206" s="22"/>
      <c r="M2206" s="51"/>
    </row>
    <row r="2207" spans="1:13" ht="15.75" customHeight="1" x14ac:dyDescent="0.25">
      <c r="A2207" s="20"/>
      <c r="B2207" s="4"/>
      <c r="C2207" s="4"/>
      <c r="D2207" s="4"/>
      <c r="E2207" s="3"/>
      <c r="F2207" s="5"/>
      <c r="G2207" s="4"/>
      <c r="H2207" s="4"/>
      <c r="I2207" s="4"/>
      <c r="J2207" s="4"/>
      <c r="K2207" s="4"/>
      <c r="L2207" s="22"/>
      <c r="M2207" s="51"/>
    </row>
    <row r="2208" spans="1:13" ht="15.75" customHeight="1" x14ac:dyDescent="0.25">
      <c r="A2208" s="20"/>
      <c r="B2208" s="4"/>
      <c r="C2208" s="4"/>
      <c r="D2208" s="4"/>
      <c r="E2208" s="3"/>
      <c r="F2208" s="5"/>
      <c r="G2208" s="4"/>
      <c r="H2208" s="4"/>
      <c r="I2208" s="4"/>
      <c r="J2208" s="4"/>
      <c r="K2208" s="4"/>
      <c r="L2208" s="22"/>
      <c r="M2208" s="51"/>
    </row>
    <row r="2209" spans="1:13" ht="15.75" customHeight="1" x14ac:dyDescent="0.25">
      <c r="A2209" s="20"/>
      <c r="B2209" s="4"/>
      <c r="C2209" s="4"/>
      <c r="D2209" s="4"/>
      <c r="E2209" s="3"/>
      <c r="F2209" s="5"/>
      <c r="G2209" s="3"/>
      <c r="H2209" s="4"/>
      <c r="I2209" s="4"/>
      <c r="J2209" s="4"/>
      <c r="K2209" s="4"/>
      <c r="L2209" s="22"/>
      <c r="M2209" s="51"/>
    </row>
    <row r="2210" spans="1:13" ht="15.75" customHeight="1" x14ac:dyDescent="0.25">
      <c r="A2210" s="20"/>
      <c r="B2210" s="4"/>
      <c r="C2210" s="4"/>
      <c r="D2210" s="4"/>
      <c r="E2210" s="3"/>
      <c r="F2210" s="5"/>
      <c r="G2210" s="4"/>
      <c r="H2210" s="4"/>
      <c r="I2210" s="4"/>
      <c r="J2210" s="4"/>
      <c r="K2210" s="4"/>
      <c r="L2210" s="22"/>
      <c r="M2210" s="51"/>
    </row>
    <row r="2211" spans="1:13" ht="15.75" customHeight="1" x14ac:dyDescent="0.25">
      <c r="A2211" s="20"/>
      <c r="B2211" s="4"/>
      <c r="C2211" s="4"/>
      <c r="D2211" s="4"/>
      <c r="E2211" s="3"/>
      <c r="F2211" s="5"/>
      <c r="G2211" s="4"/>
      <c r="H2211" s="4"/>
      <c r="I2211" s="4"/>
      <c r="J2211" s="4"/>
      <c r="K2211" s="4"/>
      <c r="L2211" s="22"/>
      <c r="M2211" s="51"/>
    </row>
    <row r="2212" spans="1:13" ht="15.75" customHeight="1" x14ac:dyDescent="0.25">
      <c r="A2212" s="20"/>
      <c r="B2212" s="4"/>
      <c r="C2212" s="4"/>
      <c r="D2212" s="4"/>
      <c r="E2212" s="3"/>
      <c r="F2212" s="5"/>
      <c r="G2212" s="3"/>
      <c r="H2212" s="4"/>
      <c r="I2212" s="4"/>
      <c r="J2212" s="4"/>
      <c r="K2212" s="4"/>
      <c r="L2212" s="22"/>
      <c r="M2212" s="51"/>
    </row>
    <row r="2213" spans="1:13" ht="15.75" customHeight="1" x14ac:dyDescent="0.25">
      <c r="A2213" s="20"/>
      <c r="B2213" s="4"/>
      <c r="C2213" s="4"/>
      <c r="D2213" s="4"/>
      <c r="E2213" s="3"/>
      <c r="F2213" s="5"/>
      <c r="G2213" s="4"/>
      <c r="H2213" s="4"/>
      <c r="I2213" s="4"/>
      <c r="J2213" s="4"/>
      <c r="K2213" s="4"/>
      <c r="L2213" s="22"/>
      <c r="M2213" s="51"/>
    </row>
    <row r="2214" spans="1:13" ht="15.75" customHeight="1" x14ac:dyDescent="0.25">
      <c r="A2214" s="20"/>
      <c r="B2214" s="4"/>
      <c r="C2214" s="4"/>
      <c r="D2214" s="4"/>
      <c r="E2214" s="3"/>
      <c r="F2214" s="5"/>
      <c r="G2214" s="4"/>
      <c r="H2214" s="4"/>
      <c r="I2214" s="4"/>
      <c r="J2214" s="4"/>
      <c r="K2214" s="4"/>
      <c r="L2214" s="22"/>
      <c r="M2214" s="51"/>
    </row>
    <row r="2215" spans="1:13" ht="15.75" customHeight="1" x14ac:dyDescent="0.25">
      <c r="A2215" s="20"/>
      <c r="B2215" s="4"/>
      <c r="C2215" s="4"/>
      <c r="D2215" s="4"/>
      <c r="E2215" s="3"/>
      <c r="F2215" s="5"/>
      <c r="G2215" s="3"/>
      <c r="H2215" s="4"/>
      <c r="I2215" s="4"/>
      <c r="J2215" s="4"/>
      <c r="K2215" s="4"/>
      <c r="L2215" s="22"/>
      <c r="M2215" s="51"/>
    </row>
    <row r="2216" spans="1:13" ht="15.75" customHeight="1" x14ac:dyDescent="0.25">
      <c r="A2216" s="20"/>
      <c r="B2216" s="4"/>
      <c r="C2216" s="4"/>
      <c r="D2216" s="4"/>
      <c r="E2216" s="3"/>
      <c r="F2216" s="5"/>
      <c r="G2216" s="4"/>
      <c r="H2216" s="4"/>
      <c r="I2216" s="4"/>
      <c r="J2216" s="4"/>
      <c r="K2216" s="4"/>
      <c r="L2216" s="22"/>
      <c r="M2216" s="51"/>
    </row>
    <row r="2217" spans="1:13" ht="15.75" customHeight="1" x14ac:dyDescent="0.25">
      <c r="A2217" s="20"/>
      <c r="B2217" s="4"/>
      <c r="C2217" s="4"/>
      <c r="D2217" s="4"/>
      <c r="E2217" s="3"/>
      <c r="F2217" s="5"/>
      <c r="G2217" s="4"/>
      <c r="H2217" s="4"/>
      <c r="I2217" s="4"/>
      <c r="J2217" s="4"/>
      <c r="K2217" s="4"/>
      <c r="L2217" s="22"/>
      <c r="M2217" s="51"/>
    </row>
    <row r="2218" spans="1:13" ht="15.75" customHeight="1" x14ac:dyDescent="0.25">
      <c r="A2218" s="20"/>
      <c r="B2218" s="4"/>
      <c r="C2218" s="4"/>
      <c r="D2218" s="4"/>
      <c r="E2218" s="3"/>
      <c r="F2218" s="5"/>
      <c r="G2218" s="4"/>
      <c r="H2218" s="4"/>
      <c r="I2218" s="4"/>
      <c r="J2218" s="4"/>
      <c r="K2218" s="4"/>
      <c r="L2218" s="22"/>
      <c r="M2218" s="51"/>
    </row>
    <row r="2219" spans="1:13" ht="15.75" customHeight="1" x14ac:dyDescent="0.25">
      <c r="A2219" s="20"/>
      <c r="B2219" s="4"/>
      <c r="C2219" s="4"/>
      <c r="D2219" s="4"/>
      <c r="E2219" s="3"/>
      <c r="F2219" s="5"/>
      <c r="G2219" s="4"/>
      <c r="H2219" s="4"/>
      <c r="I2219" s="4"/>
      <c r="J2219" s="4"/>
      <c r="K2219" s="4"/>
      <c r="L2219" s="22"/>
      <c r="M2219" s="51"/>
    </row>
    <row r="2220" spans="1:13" ht="15.75" customHeight="1" x14ac:dyDescent="0.25">
      <c r="A2220" s="20"/>
      <c r="B2220" s="4"/>
      <c r="C2220" s="4"/>
      <c r="D2220" s="4"/>
      <c r="E2220" s="3"/>
      <c r="F2220" s="5"/>
      <c r="G2220" s="4"/>
      <c r="H2220" s="4"/>
      <c r="I2220" s="4"/>
      <c r="J2220" s="4"/>
      <c r="K2220" s="4"/>
      <c r="L2220" s="22"/>
      <c r="M2220" s="51"/>
    </row>
    <row r="2221" spans="1:13" ht="15.75" customHeight="1" x14ac:dyDescent="0.25">
      <c r="A2221" s="20"/>
      <c r="B2221" s="4"/>
      <c r="C2221" s="4"/>
      <c r="D2221" s="4"/>
      <c r="E2221" s="3"/>
      <c r="F2221" s="5"/>
      <c r="G2221" s="4"/>
      <c r="H2221" s="4"/>
      <c r="I2221" s="4"/>
      <c r="J2221" s="4"/>
      <c r="K2221" s="4"/>
      <c r="L2221" s="22"/>
      <c r="M2221" s="51"/>
    </row>
    <row r="2222" spans="1:13" ht="15.75" customHeight="1" x14ac:dyDescent="0.25">
      <c r="A2222" s="20"/>
      <c r="B2222" s="4"/>
      <c r="C2222" s="4"/>
      <c r="D2222" s="4"/>
      <c r="E2222" s="3"/>
      <c r="F2222" s="5"/>
      <c r="G2222" s="4"/>
      <c r="H2222" s="4"/>
      <c r="I2222" s="4"/>
      <c r="J2222" s="4"/>
      <c r="K2222" s="4"/>
      <c r="L2222" s="22"/>
      <c r="M2222" s="51"/>
    </row>
    <row r="2223" spans="1:13" ht="15.75" customHeight="1" x14ac:dyDescent="0.25">
      <c r="A2223" s="20"/>
      <c r="B2223" s="4"/>
      <c r="C2223" s="4"/>
      <c r="D2223" s="4"/>
      <c r="E2223" s="3"/>
      <c r="F2223" s="5"/>
      <c r="G2223" s="4"/>
      <c r="H2223" s="4"/>
      <c r="I2223" s="4"/>
      <c r="J2223" s="4"/>
      <c r="K2223" s="4"/>
      <c r="L2223" s="22"/>
      <c r="M2223" s="51"/>
    </row>
    <row r="2224" spans="1:13" ht="15.75" customHeight="1" x14ac:dyDescent="0.25">
      <c r="A2224" s="20"/>
      <c r="B2224" s="4"/>
      <c r="C2224" s="4"/>
      <c r="D2224" s="4"/>
      <c r="E2224" s="3"/>
      <c r="F2224" s="5"/>
      <c r="G2224" s="4"/>
      <c r="H2224" s="4"/>
      <c r="I2224" s="4"/>
      <c r="J2224" s="4"/>
      <c r="K2224" s="4"/>
      <c r="L2224" s="22"/>
      <c r="M2224" s="51"/>
    </row>
    <row r="2225" spans="1:13" ht="15.75" customHeight="1" x14ac:dyDescent="0.25">
      <c r="A2225" s="20"/>
      <c r="B2225" s="4"/>
      <c r="C2225" s="4"/>
      <c r="D2225" s="4"/>
      <c r="E2225" s="3"/>
      <c r="F2225" s="5"/>
      <c r="G2225" s="4"/>
      <c r="H2225" s="4"/>
      <c r="I2225" s="4"/>
      <c r="J2225" s="4"/>
      <c r="K2225" s="4"/>
      <c r="L2225" s="22"/>
      <c r="M2225" s="51"/>
    </row>
    <row r="2226" spans="1:13" ht="15.75" customHeight="1" x14ac:dyDescent="0.25">
      <c r="A2226" s="20"/>
      <c r="B2226" s="4"/>
      <c r="C2226" s="4"/>
      <c r="D2226" s="4"/>
      <c r="E2226" s="3"/>
      <c r="F2226" s="5"/>
      <c r="G2226" s="4"/>
      <c r="H2226" s="4"/>
      <c r="I2226" s="4"/>
      <c r="J2226" s="4"/>
      <c r="K2226" s="4"/>
      <c r="L2226" s="22"/>
      <c r="M2226" s="51"/>
    </row>
    <row r="2227" spans="1:13" ht="15.75" customHeight="1" x14ac:dyDescent="0.25">
      <c r="A2227" s="20"/>
      <c r="B2227" s="4"/>
      <c r="C2227" s="4"/>
      <c r="D2227" s="4"/>
      <c r="E2227" s="3"/>
      <c r="F2227" s="5"/>
      <c r="G2227" s="4"/>
      <c r="H2227" s="4"/>
      <c r="I2227" s="4"/>
      <c r="J2227" s="4"/>
      <c r="K2227" s="4"/>
      <c r="L2227" s="22"/>
      <c r="M2227" s="51"/>
    </row>
    <row r="2228" spans="1:13" ht="15.75" customHeight="1" x14ac:dyDescent="0.25">
      <c r="A2228" s="20"/>
      <c r="B2228" s="4"/>
      <c r="C2228" s="4"/>
      <c r="D2228" s="4"/>
      <c r="E2228" s="3"/>
      <c r="F2228" s="5"/>
      <c r="G2228" s="4"/>
      <c r="H2228" s="4"/>
      <c r="I2228" s="4"/>
      <c r="J2228" s="4"/>
      <c r="K2228" s="4"/>
      <c r="L2228" s="22"/>
      <c r="M2228" s="51"/>
    </row>
    <row r="2229" spans="1:13" ht="15.75" customHeight="1" x14ac:dyDescent="0.25">
      <c r="A2229" s="20"/>
      <c r="B2229" s="4"/>
      <c r="C2229" s="4"/>
      <c r="D2229" s="4"/>
      <c r="E2229" s="3"/>
      <c r="F2229" s="5"/>
      <c r="G2229" s="4"/>
      <c r="H2229" s="4"/>
      <c r="I2229" s="4"/>
      <c r="J2229" s="4"/>
      <c r="K2229" s="4"/>
      <c r="L2229" s="22"/>
      <c r="M2229" s="51"/>
    </row>
    <row r="2230" spans="1:13" ht="15.75" customHeight="1" x14ac:dyDescent="0.25">
      <c r="A2230" s="20"/>
      <c r="B2230" s="4"/>
      <c r="C2230" s="4"/>
      <c r="D2230" s="4"/>
      <c r="E2230" s="3"/>
      <c r="F2230" s="5"/>
      <c r="G2230" s="4"/>
      <c r="H2230" s="4"/>
      <c r="I2230" s="4"/>
      <c r="J2230" s="4"/>
      <c r="K2230" s="4"/>
      <c r="L2230" s="22"/>
      <c r="M2230" s="51"/>
    </row>
    <row r="2231" spans="1:13" ht="15.75" customHeight="1" x14ac:dyDescent="0.25">
      <c r="A2231" s="20"/>
      <c r="B2231" s="4"/>
      <c r="C2231" s="4"/>
      <c r="D2231" s="4"/>
      <c r="E2231" s="3"/>
      <c r="F2231" s="5"/>
      <c r="G2231" s="3"/>
      <c r="H2231" s="4"/>
      <c r="I2231" s="4"/>
      <c r="J2231" s="4"/>
      <c r="K2231" s="4"/>
      <c r="L2231" s="22"/>
      <c r="M2231" s="51"/>
    </row>
    <row r="2232" spans="1:13" ht="15.75" customHeight="1" x14ac:dyDescent="0.25">
      <c r="A2232" s="20"/>
      <c r="B2232" s="4"/>
      <c r="C2232" s="4"/>
      <c r="D2232" s="4"/>
      <c r="E2232" s="3"/>
      <c r="F2232" s="5"/>
      <c r="G2232" s="4"/>
      <c r="H2232" s="4"/>
      <c r="I2232" s="4"/>
      <c r="J2232" s="4"/>
      <c r="K2232" s="4"/>
      <c r="L2232" s="22"/>
      <c r="M2232" s="51"/>
    </row>
    <row r="2233" spans="1:13" ht="15.75" customHeight="1" x14ac:dyDescent="0.25">
      <c r="A2233" s="20"/>
      <c r="B2233" s="4"/>
      <c r="C2233" s="4"/>
      <c r="D2233" s="4"/>
      <c r="E2233" s="3"/>
      <c r="F2233" s="5"/>
      <c r="G2233" s="4"/>
      <c r="H2233" s="4"/>
      <c r="I2233" s="4"/>
      <c r="J2233" s="4"/>
      <c r="K2233" s="4"/>
      <c r="L2233" s="22"/>
      <c r="M2233" s="51"/>
    </row>
    <row r="2234" spans="1:13" ht="15.75" customHeight="1" x14ac:dyDescent="0.25">
      <c r="A2234" s="20"/>
      <c r="B2234" s="4"/>
      <c r="C2234" s="4"/>
      <c r="D2234" s="4"/>
      <c r="E2234" s="3"/>
      <c r="F2234" s="5"/>
      <c r="G2234" s="4"/>
      <c r="H2234" s="4"/>
      <c r="I2234" s="4"/>
      <c r="J2234" s="4"/>
      <c r="K2234" s="4"/>
      <c r="L2234" s="22"/>
      <c r="M2234" s="51"/>
    </row>
    <row r="2235" spans="1:13" ht="15.75" customHeight="1" x14ac:dyDescent="0.25">
      <c r="A2235" s="20"/>
      <c r="B2235" s="4"/>
      <c r="C2235" s="4"/>
      <c r="D2235" s="4"/>
      <c r="E2235" s="3"/>
      <c r="F2235" s="5"/>
      <c r="G2235" s="4"/>
      <c r="H2235" s="4"/>
      <c r="I2235" s="4"/>
      <c r="J2235" s="4"/>
      <c r="K2235" s="4"/>
      <c r="L2235" s="22"/>
      <c r="M2235" s="51"/>
    </row>
    <row r="2236" spans="1:13" ht="15.75" customHeight="1" x14ac:dyDescent="0.25">
      <c r="A2236" s="20"/>
      <c r="B2236" s="4"/>
      <c r="C2236" s="4"/>
      <c r="D2236" s="4"/>
      <c r="E2236" s="3"/>
      <c r="F2236" s="5"/>
      <c r="G2236" s="4"/>
      <c r="H2236" s="4"/>
      <c r="I2236" s="4"/>
      <c r="J2236" s="4"/>
      <c r="K2236" s="4"/>
      <c r="L2236" s="22"/>
      <c r="M2236" s="51"/>
    </row>
    <row r="2237" spans="1:13" ht="15.75" customHeight="1" x14ac:dyDescent="0.25">
      <c r="A2237" s="20"/>
      <c r="B2237" s="4"/>
      <c r="C2237" s="4"/>
      <c r="D2237" s="4"/>
      <c r="E2237" s="3"/>
      <c r="F2237" s="5"/>
      <c r="G2237" s="4"/>
      <c r="H2237" s="4"/>
      <c r="I2237" s="4"/>
      <c r="J2237" s="4"/>
      <c r="K2237" s="4"/>
      <c r="L2237" s="22"/>
      <c r="M2237" s="51"/>
    </row>
    <row r="2238" spans="1:13" ht="15.75" customHeight="1" x14ac:dyDescent="0.25">
      <c r="A2238" s="20"/>
      <c r="B2238" s="4"/>
      <c r="C2238" s="4"/>
      <c r="D2238" s="4"/>
      <c r="E2238" s="3"/>
      <c r="F2238" s="5"/>
      <c r="G2238" s="3"/>
      <c r="H2238" s="4"/>
      <c r="I2238" s="4"/>
      <c r="J2238" s="4"/>
      <c r="K2238" s="4"/>
      <c r="L2238" s="22"/>
      <c r="M2238" s="51"/>
    </row>
    <row r="2239" spans="1:13" ht="15.75" customHeight="1" x14ac:dyDescent="0.25">
      <c r="A2239" s="20"/>
      <c r="B2239" s="4"/>
      <c r="C2239" s="4"/>
      <c r="D2239" s="4"/>
      <c r="E2239" s="3"/>
      <c r="F2239" s="5"/>
      <c r="G2239" s="4"/>
      <c r="H2239" s="4"/>
      <c r="I2239" s="4"/>
      <c r="J2239" s="4"/>
      <c r="K2239" s="4"/>
      <c r="L2239" s="22"/>
      <c r="M2239" s="51"/>
    </row>
    <row r="2240" spans="1:13" ht="15.75" customHeight="1" x14ac:dyDescent="0.25">
      <c r="A2240" s="20"/>
      <c r="B2240" s="4"/>
      <c r="C2240" s="4"/>
      <c r="D2240" s="4"/>
      <c r="E2240" s="3"/>
      <c r="F2240" s="5"/>
      <c r="G2240" s="4"/>
      <c r="H2240" s="4"/>
      <c r="I2240" s="4"/>
      <c r="J2240" s="4"/>
      <c r="K2240" s="4"/>
      <c r="L2240" s="22"/>
      <c r="M2240" s="51"/>
    </row>
    <row r="2241" spans="1:13" ht="15.75" customHeight="1" x14ac:dyDescent="0.25">
      <c r="A2241" s="20"/>
      <c r="B2241" s="4"/>
      <c r="C2241" s="4"/>
      <c r="D2241" s="4"/>
      <c r="E2241" s="3"/>
      <c r="F2241" s="5"/>
      <c r="G2241" s="4"/>
      <c r="H2241" s="4"/>
      <c r="I2241" s="4"/>
      <c r="J2241" s="4"/>
      <c r="K2241" s="4"/>
      <c r="L2241" s="22"/>
      <c r="M2241" s="51"/>
    </row>
    <row r="2242" spans="1:13" ht="15.75" customHeight="1" x14ac:dyDescent="0.25">
      <c r="A2242" s="20"/>
      <c r="B2242" s="4"/>
      <c r="C2242" s="4"/>
      <c r="D2242" s="4"/>
      <c r="E2242" s="3"/>
      <c r="F2242" s="5"/>
      <c r="G2242" s="4"/>
      <c r="H2242" s="4"/>
      <c r="I2242" s="4"/>
      <c r="J2242" s="4"/>
      <c r="K2242" s="4"/>
      <c r="L2242" s="22"/>
      <c r="M2242" s="51"/>
    </row>
    <row r="2243" spans="1:13" ht="15.75" customHeight="1" x14ac:dyDescent="0.25">
      <c r="A2243" s="20"/>
      <c r="B2243" s="4"/>
      <c r="C2243" s="4"/>
      <c r="D2243" s="4"/>
      <c r="E2243" s="3"/>
      <c r="F2243" s="5"/>
      <c r="G2243" s="4"/>
      <c r="H2243" s="4"/>
      <c r="I2243" s="4"/>
      <c r="J2243" s="4"/>
      <c r="K2243" s="4"/>
      <c r="L2243" s="22"/>
      <c r="M2243" s="51"/>
    </row>
    <row r="2244" spans="1:13" ht="15.75" customHeight="1" x14ac:dyDescent="0.25">
      <c r="A2244" s="20"/>
      <c r="B2244" s="4"/>
      <c r="C2244" s="4"/>
      <c r="D2244" s="4"/>
      <c r="E2244" s="3"/>
      <c r="F2244" s="5"/>
      <c r="G2244" s="4"/>
      <c r="H2244" s="4"/>
      <c r="I2244" s="4"/>
      <c r="J2244" s="4"/>
      <c r="K2244" s="4"/>
      <c r="L2244" s="22"/>
      <c r="M2244" s="51"/>
    </row>
    <row r="2245" spans="1:13" ht="15.75" customHeight="1" x14ac:dyDescent="0.25">
      <c r="A2245" s="20"/>
      <c r="B2245" s="4"/>
      <c r="C2245" s="4"/>
      <c r="D2245" s="4"/>
      <c r="E2245" s="3"/>
      <c r="F2245" s="5"/>
      <c r="G2245" s="4"/>
      <c r="H2245" s="4"/>
      <c r="I2245" s="4"/>
      <c r="J2245" s="4"/>
      <c r="K2245" s="4"/>
      <c r="L2245" s="22"/>
      <c r="M2245" s="51"/>
    </row>
    <row r="2246" spans="1:13" ht="15.75" customHeight="1" x14ac:dyDescent="0.25">
      <c r="A2246" s="20"/>
      <c r="B2246" s="4"/>
      <c r="C2246" s="4"/>
      <c r="D2246" s="4"/>
      <c r="E2246" s="3"/>
      <c r="F2246" s="5"/>
      <c r="G2246" s="4"/>
      <c r="H2246" s="4"/>
      <c r="I2246" s="4"/>
      <c r="J2246" s="4"/>
      <c r="K2246" s="4"/>
      <c r="L2246" s="22"/>
      <c r="M2246" s="51"/>
    </row>
    <row r="2247" spans="1:13" ht="15.75" customHeight="1" x14ac:dyDescent="0.25">
      <c r="A2247" s="20"/>
      <c r="B2247" s="4"/>
      <c r="C2247" s="4"/>
      <c r="D2247" s="4"/>
      <c r="E2247" s="3"/>
      <c r="F2247" s="5"/>
      <c r="G2247" s="4"/>
      <c r="H2247" s="4"/>
      <c r="I2247" s="4"/>
      <c r="J2247" s="4"/>
      <c r="K2247" s="4"/>
      <c r="L2247" s="22"/>
      <c r="M2247" s="51"/>
    </row>
    <row r="2248" spans="1:13" ht="15.75" customHeight="1" x14ac:dyDescent="0.25">
      <c r="A2248" s="20"/>
      <c r="B2248" s="4"/>
      <c r="C2248" s="4"/>
      <c r="D2248" s="4"/>
      <c r="E2248" s="3"/>
      <c r="F2248" s="5"/>
      <c r="G2248" s="4"/>
      <c r="H2248" s="4"/>
      <c r="I2248" s="4"/>
      <c r="J2248" s="4"/>
      <c r="K2248" s="4"/>
      <c r="L2248" s="22"/>
      <c r="M2248" s="51"/>
    </row>
    <row r="2249" spans="1:13" ht="15.75" customHeight="1" x14ac:dyDescent="0.25">
      <c r="A2249" s="20"/>
      <c r="B2249" s="4"/>
      <c r="C2249" s="4"/>
      <c r="D2249" s="4"/>
      <c r="E2249" s="3"/>
      <c r="F2249" s="5"/>
      <c r="G2249" s="4"/>
      <c r="H2249" s="4"/>
      <c r="I2249" s="4"/>
      <c r="J2249" s="4"/>
      <c r="K2249" s="4"/>
      <c r="L2249" s="22"/>
      <c r="M2249" s="51"/>
    </row>
    <row r="2250" spans="1:13" ht="15.75" customHeight="1" x14ac:dyDescent="0.25">
      <c r="A2250" s="20"/>
      <c r="B2250" s="4"/>
      <c r="C2250" s="4"/>
      <c r="D2250" s="4"/>
      <c r="E2250" s="3"/>
      <c r="F2250" s="5"/>
      <c r="G2250" s="3"/>
      <c r="H2250" s="4"/>
      <c r="I2250" s="4"/>
      <c r="J2250" s="4"/>
      <c r="K2250" s="4"/>
      <c r="L2250" s="22"/>
      <c r="M2250" s="51"/>
    </row>
    <row r="2251" spans="1:13" ht="15.75" customHeight="1" x14ac:dyDescent="0.25">
      <c r="A2251" s="20"/>
      <c r="B2251" s="4"/>
      <c r="C2251" s="4"/>
      <c r="D2251" s="4"/>
      <c r="E2251" s="3"/>
      <c r="F2251" s="5"/>
      <c r="G2251" s="3"/>
      <c r="H2251" s="4"/>
      <c r="I2251" s="4"/>
      <c r="J2251" s="4"/>
      <c r="K2251" s="4"/>
      <c r="L2251" s="22"/>
      <c r="M2251" s="51"/>
    </row>
    <row r="2252" spans="1:13" ht="15.75" customHeight="1" x14ac:dyDescent="0.25">
      <c r="A2252" s="20"/>
      <c r="B2252" s="4"/>
      <c r="C2252" s="4"/>
      <c r="D2252" s="4"/>
      <c r="E2252" s="3"/>
      <c r="F2252" s="5"/>
      <c r="G2252" s="3"/>
      <c r="H2252" s="4"/>
      <c r="I2252" s="4"/>
      <c r="J2252" s="4"/>
      <c r="K2252" s="4"/>
      <c r="L2252" s="22"/>
      <c r="M2252" s="51"/>
    </row>
    <row r="2253" spans="1:13" ht="15.75" customHeight="1" x14ac:dyDescent="0.25">
      <c r="A2253" s="20"/>
      <c r="B2253" s="4"/>
      <c r="C2253" s="4"/>
      <c r="D2253" s="4"/>
      <c r="E2253" s="3"/>
      <c r="F2253" s="3"/>
      <c r="G2253" s="4"/>
      <c r="H2253" s="4"/>
      <c r="I2253" s="4"/>
      <c r="J2253" s="4"/>
      <c r="K2253" s="4"/>
      <c r="L2253" s="22"/>
      <c r="M2253" s="51"/>
    </row>
    <row r="2254" spans="1:13" ht="15.75" customHeight="1" x14ac:dyDescent="0.25">
      <c r="A2254" s="20"/>
      <c r="B2254" s="4"/>
      <c r="C2254" s="4"/>
      <c r="D2254" s="4"/>
      <c r="E2254" s="3"/>
      <c r="F2254" s="5"/>
      <c r="G2254" s="4"/>
      <c r="H2254" s="4"/>
      <c r="I2254" s="4"/>
      <c r="J2254" s="4"/>
      <c r="K2254" s="4"/>
      <c r="L2254" s="22"/>
      <c r="M2254" s="51"/>
    </row>
    <row r="2255" spans="1:13" ht="15.75" customHeight="1" x14ac:dyDescent="0.25">
      <c r="A2255" s="20"/>
      <c r="B2255" s="4"/>
      <c r="C2255" s="4"/>
      <c r="D2255" s="4"/>
      <c r="E2255" s="3"/>
      <c r="F2255" s="5"/>
      <c r="G2255" s="4"/>
      <c r="H2255" s="4"/>
      <c r="I2255" s="4"/>
      <c r="J2255" s="4"/>
      <c r="K2255" s="4"/>
      <c r="L2255" s="22"/>
      <c r="M2255" s="51"/>
    </row>
    <row r="2256" spans="1:13" ht="15.75" customHeight="1" x14ac:dyDescent="0.25">
      <c r="A2256" s="20"/>
      <c r="B2256" s="4"/>
      <c r="C2256" s="4"/>
      <c r="D2256" s="4"/>
      <c r="E2256" s="3"/>
      <c r="F2256" s="5"/>
      <c r="G2256" s="4"/>
      <c r="H2256" s="4"/>
      <c r="I2256" s="4"/>
      <c r="J2256" s="4"/>
      <c r="K2256" s="4"/>
      <c r="L2256" s="22"/>
      <c r="M2256" s="51"/>
    </row>
    <row r="2257" spans="1:13" ht="15.75" customHeight="1" x14ac:dyDescent="0.25">
      <c r="A2257" s="20"/>
      <c r="B2257" s="4"/>
      <c r="C2257" s="4"/>
      <c r="D2257" s="4"/>
      <c r="E2257" s="3"/>
      <c r="F2257" s="5"/>
      <c r="G2257" s="4"/>
      <c r="H2257" s="4"/>
      <c r="I2257" s="4"/>
      <c r="J2257" s="4"/>
      <c r="K2257" s="4"/>
      <c r="L2257" s="22"/>
      <c r="M2257" s="51"/>
    </row>
    <row r="2258" spans="1:13" ht="15.75" customHeight="1" x14ac:dyDescent="0.25">
      <c r="A2258" s="20"/>
      <c r="B2258" s="4"/>
      <c r="C2258" s="4"/>
      <c r="D2258" s="4"/>
      <c r="E2258" s="3"/>
      <c r="F2258" s="5"/>
      <c r="G2258" s="4"/>
      <c r="H2258" s="4"/>
      <c r="I2258" s="4"/>
      <c r="J2258" s="4"/>
      <c r="K2258" s="4"/>
      <c r="L2258" s="22"/>
      <c r="M2258" s="51"/>
    </row>
    <row r="2259" spans="1:13" ht="15.75" customHeight="1" x14ac:dyDescent="0.25">
      <c r="A2259" s="20"/>
      <c r="B2259" s="4"/>
      <c r="C2259" s="4"/>
      <c r="D2259" s="4"/>
      <c r="E2259" s="3"/>
      <c r="F2259" s="5"/>
      <c r="G2259" s="4"/>
      <c r="H2259" s="4"/>
      <c r="I2259" s="4"/>
      <c r="J2259" s="4"/>
      <c r="K2259" s="4"/>
      <c r="L2259" s="22"/>
      <c r="M2259" s="51"/>
    </row>
    <row r="2260" spans="1:13" ht="15.75" customHeight="1" x14ac:dyDescent="0.25">
      <c r="A2260" s="20"/>
      <c r="B2260" s="4"/>
      <c r="C2260" s="4"/>
      <c r="D2260" s="4"/>
      <c r="E2260" s="3"/>
      <c r="F2260" s="5"/>
      <c r="G2260" s="4"/>
      <c r="H2260" s="4"/>
      <c r="I2260" s="4"/>
      <c r="J2260" s="4"/>
      <c r="K2260" s="4"/>
      <c r="L2260" s="22"/>
      <c r="M2260" s="51"/>
    </row>
    <row r="2261" spans="1:13" ht="15.75" customHeight="1" x14ac:dyDescent="0.25">
      <c r="A2261" s="20"/>
      <c r="B2261" s="4"/>
      <c r="C2261" s="4"/>
      <c r="D2261" s="4"/>
      <c r="E2261" s="3"/>
      <c r="F2261" s="5"/>
      <c r="G2261" s="4"/>
      <c r="H2261" s="4"/>
      <c r="I2261" s="4"/>
      <c r="J2261" s="4"/>
      <c r="K2261" s="4"/>
      <c r="L2261" s="22"/>
      <c r="M2261" s="51"/>
    </row>
    <row r="2262" spans="1:13" ht="15.75" customHeight="1" x14ac:dyDescent="0.25">
      <c r="A2262" s="20"/>
      <c r="B2262" s="4"/>
      <c r="C2262" s="4"/>
      <c r="D2262" s="4"/>
      <c r="E2262" s="3"/>
      <c r="F2262" s="5"/>
      <c r="G2262" s="4"/>
      <c r="H2262" s="4"/>
      <c r="I2262" s="4"/>
      <c r="J2262" s="4"/>
      <c r="K2262" s="4"/>
      <c r="L2262" s="22"/>
      <c r="M2262" s="51"/>
    </row>
    <row r="2263" spans="1:13" ht="15.75" customHeight="1" x14ac:dyDescent="0.25">
      <c r="A2263" s="20"/>
      <c r="B2263" s="4"/>
      <c r="C2263" s="4"/>
      <c r="D2263" s="4"/>
      <c r="E2263" s="3"/>
      <c r="F2263" s="5"/>
      <c r="G2263" s="4"/>
      <c r="H2263" s="4"/>
      <c r="I2263" s="4"/>
      <c r="J2263" s="4"/>
      <c r="K2263" s="4"/>
      <c r="L2263" s="22"/>
      <c r="M2263" s="51"/>
    </row>
    <row r="2264" spans="1:13" ht="15.75" customHeight="1" x14ac:dyDescent="0.25">
      <c r="A2264" s="20"/>
      <c r="B2264" s="4"/>
      <c r="C2264" s="4"/>
      <c r="D2264" s="4"/>
      <c r="E2264" s="3"/>
      <c r="F2264" s="5"/>
      <c r="G2264" s="4"/>
      <c r="H2264" s="4"/>
      <c r="I2264" s="4"/>
      <c r="J2264" s="4"/>
      <c r="K2264" s="4"/>
      <c r="L2264" s="22"/>
      <c r="M2264" s="51"/>
    </row>
    <row r="2265" spans="1:13" ht="15.75" customHeight="1" x14ac:dyDescent="0.25">
      <c r="A2265" s="20"/>
      <c r="B2265" s="4"/>
      <c r="C2265" s="4"/>
      <c r="D2265" s="4"/>
      <c r="E2265" s="3"/>
      <c r="F2265" s="5"/>
      <c r="G2265" s="4"/>
      <c r="H2265" s="4"/>
      <c r="I2265" s="4"/>
      <c r="J2265" s="4"/>
      <c r="K2265" s="4"/>
      <c r="L2265" s="22"/>
      <c r="M2265" s="51"/>
    </row>
    <row r="2266" spans="1:13" ht="15.75" customHeight="1" x14ac:dyDescent="0.25">
      <c r="A2266" s="20"/>
      <c r="B2266" s="4"/>
      <c r="C2266" s="4"/>
      <c r="D2266" s="4"/>
      <c r="E2266" s="3"/>
      <c r="F2266" s="5"/>
      <c r="G2266" s="3"/>
      <c r="H2266" s="4"/>
      <c r="I2266" s="4"/>
      <c r="J2266" s="4"/>
      <c r="K2266" s="4"/>
      <c r="L2266" s="22"/>
      <c r="M2266" s="51"/>
    </row>
    <row r="2267" spans="1:13" ht="15.75" customHeight="1" x14ac:dyDescent="0.25">
      <c r="A2267" s="20"/>
      <c r="B2267" s="4"/>
      <c r="C2267" s="4"/>
      <c r="D2267" s="4"/>
      <c r="E2267" s="3"/>
      <c r="F2267" s="5"/>
      <c r="G2267" s="3"/>
      <c r="H2267" s="4"/>
      <c r="I2267" s="4"/>
      <c r="J2267" s="4"/>
      <c r="K2267" s="4"/>
      <c r="L2267" s="22"/>
      <c r="M2267" s="51"/>
    </row>
    <row r="2268" spans="1:13" ht="15.75" customHeight="1" x14ac:dyDescent="0.25">
      <c r="A2268" s="20"/>
      <c r="B2268" s="4"/>
      <c r="C2268" s="4"/>
      <c r="D2268" s="4"/>
      <c r="E2268" s="3"/>
      <c r="F2268" s="5"/>
      <c r="G2268" s="4"/>
      <c r="H2268" s="4"/>
      <c r="I2268" s="4"/>
      <c r="J2268" s="4"/>
      <c r="K2268" s="4"/>
      <c r="L2268" s="22"/>
      <c r="M2268" s="51"/>
    </row>
    <row r="2269" spans="1:13" ht="15.75" customHeight="1" x14ac:dyDescent="0.25">
      <c r="A2269" s="20"/>
      <c r="B2269" s="4"/>
      <c r="C2269" s="4"/>
      <c r="D2269" s="4"/>
      <c r="E2269" s="3"/>
      <c r="F2269" s="5"/>
      <c r="G2269" s="4"/>
      <c r="H2269" s="4"/>
      <c r="I2269" s="4"/>
      <c r="J2269" s="4"/>
      <c r="K2269" s="4"/>
      <c r="L2269" s="22"/>
      <c r="M2269" s="51"/>
    </row>
    <row r="2270" spans="1:13" ht="15.75" customHeight="1" x14ac:dyDescent="0.25">
      <c r="A2270" s="20"/>
      <c r="B2270" s="4"/>
      <c r="C2270" s="4"/>
      <c r="D2270" s="4"/>
      <c r="E2270" s="3"/>
      <c r="F2270" s="5"/>
      <c r="G2270" s="4"/>
      <c r="H2270" s="4"/>
      <c r="I2270" s="4"/>
      <c r="J2270" s="4"/>
      <c r="K2270" s="4"/>
      <c r="L2270" s="22"/>
      <c r="M2270" s="51"/>
    </row>
    <row r="2271" spans="1:13" ht="15.75" customHeight="1" x14ac:dyDescent="0.25">
      <c r="A2271" s="20"/>
      <c r="B2271" s="4"/>
      <c r="C2271" s="4"/>
      <c r="D2271" s="4"/>
      <c r="E2271" s="3"/>
      <c r="F2271" s="5"/>
      <c r="G2271" s="4"/>
      <c r="H2271" s="4"/>
      <c r="I2271" s="4"/>
      <c r="J2271" s="4"/>
      <c r="K2271" s="4"/>
      <c r="L2271" s="22"/>
      <c r="M2271" s="51"/>
    </row>
    <row r="2272" spans="1:13" ht="15.75" customHeight="1" x14ac:dyDescent="0.25">
      <c r="A2272" s="20"/>
      <c r="B2272" s="4"/>
      <c r="C2272" s="4"/>
      <c r="D2272" s="4"/>
      <c r="E2272" s="3"/>
      <c r="F2272" s="5"/>
      <c r="G2272" s="3"/>
      <c r="H2272" s="4"/>
      <c r="I2272" s="4"/>
      <c r="J2272" s="4"/>
      <c r="K2272" s="4"/>
      <c r="L2272" s="22"/>
      <c r="M2272" s="51"/>
    </row>
    <row r="2273" spans="1:13" ht="15.75" customHeight="1" x14ac:dyDescent="0.25">
      <c r="A2273" s="20"/>
      <c r="B2273" s="4"/>
      <c r="C2273" s="4"/>
      <c r="D2273" s="4"/>
      <c r="E2273" s="3"/>
      <c r="F2273" s="5"/>
      <c r="G2273" s="4"/>
      <c r="H2273" s="4"/>
      <c r="I2273" s="4"/>
      <c r="J2273" s="4"/>
      <c r="K2273" s="4"/>
      <c r="L2273" s="22"/>
      <c r="M2273" s="51"/>
    </row>
    <row r="2274" spans="1:13" ht="15.75" customHeight="1" x14ac:dyDescent="0.25">
      <c r="A2274" s="20"/>
      <c r="B2274" s="4"/>
      <c r="C2274" s="4"/>
      <c r="D2274" s="4"/>
      <c r="E2274" s="3"/>
      <c r="F2274" s="5"/>
      <c r="G2274" s="4"/>
      <c r="H2274" s="4"/>
      <c r="I2274" s="4"/>
      <c r="J2274" s="4"/>
      <c r="K2274" s="4"/>
      <c r="L2274" s="22"/>
      <c r="M2274" s="51"/>
    </row>
    <row r="2275" spans="1:13" ht="15.75" customHeight="1" x14ac:dyDescent="0.25">
      <c r="A2275" s="20"/>
      <c r="B2275" s="4"/>
      <c r="C2275" s="4"/>
      <c r="D2275" s="4"/>
      <c r="E2275" s="3"/>
      <c r="F2275" s="5"/>
      <c r="G2275" s="4"/>
      <c r="H2275" s="4"/>
      <c r="I2275" s="4"/>
      <c r="J2275" s="4"/>
      <c r="K2275" s="4"/>
      <c r="L2275" s="22"/>
      <c r="M2275" s="51"/>
    </row>
    <row r="2276" spans="1:13" ht="15.75" customHeight="1" x14ac:dyDescent="0.25">
      <c r="A2276" s="20"/>
      <c r="B2276" s="4"/>
      <c r="C2276" s="4"/>
      <c r="D2276" s="4"/>
      <c r="E2276" s="3"/>
      <c r="F2276" s="5"/>
      <c r="G2276" s="4"/>
      <c r="H2276" s="4"/>
      <c r="I2276" s="4"/>
      <c r="J2276" s="4"/>
      <c r="K2276" s="4"/>
      <c r="L2276" s="22"/>
      <c r="M2276" s="51"/>
    </row>
    <row r="2277" spans="1:13" ht="15.75" customHeight="1" x14ac:dyDescent="0.25">
      <c r="A2277" s="20"/>
      <c r="B2277" s="4"/>
      <c r="C2277" s="4"/>
      <c r="D2277" s="4"/>
      <c r="E2277" s="3"/>
      <c r="F2277" s="5"/>
      <c r="G2277" s="4"/>
      <c r="H2277" s="4"/>
      <c r="I2277" s="4"/>
      <c r="J2277" s="4"/>
      <c r="K2277" s="4"/>
      <c r="L2277" s="22"/>
      <c r="M2277" s="51"/>
    </row>
    <row r="2278" spans="1:13" ht="15.75" customHeight="1" x14ac:dyDescent="0.25">
      <c r="A2278" s="20"/>
      <c r="B2278" s="4"/>
      <c r="C2278" s="4"/>
      <c r="D2278" s="4"/>
      <c r="E2278" s="3"/>
      <c r="F2278" s="5"/>
      <c r="G2278" s="4"/>
      <c r="H2278" s="4"/>
      <c r="I2278" s="4"/>
      <c r="J2278" s="4"/>
      <c r="K2278" s="4"/>
      <c r="L2278" s="22"/>
      <c r="M2278" s="51"/>
    </row>
    <row r="2279" spans="1:13" ht="15.75" customHeight="1" x14ac:dyDescent="0.25">
      <c r="A2279" s="20"/>
      <c r="B2279" s="4"/>
      <c r="C2279" s="4"/>
      <c r="D2279" s="4"/>
      <c r="E2279" s="3"/>
      <c r="F2279" s="5"/>
      <c r="G2279" s="4"/>
      <c r="H2279" s="4"/>
      <c r="I2279" s="4"/>
      <c r="J2279" s="4"/>
      <c r="K2279" s="4"/>
      <c r="L2279" s="22"/>
      <c r="M2279" s="51"/>
    </row>
    <row r="2280" spans="1:13" ht="15.75" customHeight="1" x14ac:dyDescent="0.25">
      <c r="A2280" s="20"/>
      <c r="B2280" s="4"/>
      <c r="C2280" s="4"/>
      <c r="D2280" s="4"/>
      <c r="E2280" s="3"/>
      <c r="F2280" s="5"/>
      <c r="G2280" s="4"/>
      <c r="H2280" s="4"/>
      <c r="I2280" s="4"/>
      <c r="J2280" s="4"/>
      <c r="K2280" s="4"/>
      <c r="L2280" s="22"/>
      <c r="M2280" s="51"/>
    </row>
    <row r="2281" spans="1:13" ht="15.75" customHeight="1" x14ac:dyDescent="0.25">
      <c r="A2281" s="20"/>
      <c r="B2281" s="4"/>
      <c r="C2281" s="4"/>
      <c r="D2281" s="4"/>
      <c r="E2281" s="3"/>
      <c r="F2281" s="5"/>
      <c r="G2281" s="4"/>
      <c r="H2281" s="4"/>
      <c r="I2281" s="4"/>
      <c r="J2281" s="4"/>
      <c r="K2281" s="4"/>
      <c r="L2281" s="22"/>
      <c r="M2281" s="51"/>
    </row>
    <row r="2282" spans="1:13" ht="15.75" customHeight="1" x14ac:dyDescent="0.25">
      <c r="A2282" s="20"/>
      <c r="B2282" s="4"/>
      <c r="C2282" s="4"/>
      <c r="D2282" s="4"/>
      <c r="E2282" s="3"/>
      <c r="F2282" s="5"/>
      <c r="G2282" s="3"/>
      <c r="H2282" s="4"/>
      <c r="I2282" s="4"/>
      <c r="J2282" s="4"/>
      <c r="K2282" s="4"/>
      <c r="L2282" s="22"/>
      <c r="M2282" s="51"/>
    </row>
    <row r="2283" spans="1:13" ht="15.75" customHeight="1" x14ac:dyDescent="0.25">
      <c r="A2283" s="20"/>
      <c r="B2283" s="4"/>
      <c r="C2283" s="4"/>
      <c r="D2283" s="4"/>
      <c r="E2283" s="3"/>
      <c r="F2283" s="5"/>
      <c r="G2283" s="4"/>
      <c r="H2283" s="4"/>
      <c r="I2283" s="4"/>
      <c r="J2283" s="4"/>
      <c r="K2283" s="4"/>
      <c r="L2283" s="22"/>
      <c r="M2283" s="51"/>
    </row>
    <row r="2284" spans="1:13" ht="15.75" customHeight="1" x14ac:dyDescent="0.25">
      <c r="A2284" s="20"/>
      <c r="B2284" s="4"/>
      <c r="C2284" s="4"/>
      <c r="D2284" s="4"/>
      <c r="E2284" s="3"/>
      <c r="F2284" s="5"/>
      <c r="G2284" s="4"/>
      <c r="H2284" s="4"/>
      <c r="I2284" s="4"/>
      <c r="J2284" s="4"/>
      <c r="K2284" s="4"/>
      <c r="L2284" s="22"/>
      <c r="M2284" s="51"/>
    </row>
    <row r="2285" spans="1:13" ht="15.75" customHeight="1" x14ac:dyDescent="0.25">
      <c r="A2285" s="20"/>
      <c r="B2285" s="4"/>
      <c r="C2285" s="4"/>
      <c r="D2285" s="4"/>
      <c r="E2285" s="3"/>
      <c r="F2285" s="5"/>
      <c r="G2285" s="4"/>
      <c r="H2285" s="4"/>
      <c r="I2285" s="4"/>
      <c r="J2285" s="4"/>
      <c r="K2285" s="4"/>
      <c r="L2285" s="22"/>
      <c r="M2285" s="51"/>
    </row>
    <row r="2286" spans="1:13" ht="15.75" customHeight="1" x14ac:dyDescent="0.25">
      <c r="A2286" s="20"/>
      <c r="B2286" s="4"/>
      <c r="C2286" s="4"/>
      <c r="D2286" s="4"/>
      <c r="E2286" s="3"/>
      <c r="F2286" s="5"/>
      <c r="G2286" s="4"/>
      <c r="H2286" s="4"/>
      <c r="I2286" s="4"/>
      <c r="J2286" s="4"/>
      <c r="K2286" s="4"/>
      <c r="L2286" s="22"/>
      <c r="M2286" s="51"/>
    </row>
    <row r="2287" spans="1:13" ht="15.75" customHeight="1" x14ac:dyDescent="0.25">
      <c r="A2287" s="20"/>
      <c r="B2287" s="4"/>
      <c r="C2287" s="4"/>
      <c r="D2287" s="4"/>
      <c r="E2287" s="3"/>
      <c r="F2287" s="5"/>
      <c r="G2287" s="4"/>
      <c r="H2287" s="4"/>
      <c r="I2287" s="4"/>
      <c r="J2287" s="4"/>
      <c r="K2287" s="4"/>
      <c r="L2287" s="22"/>
      <c r="M2287" s="51"/>
    </row>
    <row r="2288" spans="1:13" ht="15.75" customHeight="1" x14ac:dyDescent="0.25">
      <c r="A2288" s="20"/>
      <c r="B2288" s="4"/>
      <c r="C2288" s="4"/>
      <c r="D2288" s="4"/>
      <c r="E2288" s="3"/>
      <c r="F2288" s="5"/>
      <c r="G2288" s="4"/>
      <c r="H2288" s="4"/>
      <c r="I2288" s="4"/>
      <c r="J2288" s="4"/>
      <c r="K2288" s="4"/>
      <c r="L2288" s="22"/>
      <c r="M2288" s="51"/>
    </row>
    <row r="2289" spans="1:13" ht="15.75" customHeight="1" x14ac:dyDescent="0.25">
      <c r="A2289" s="20"/>
      <c r="B2289" s="4"/>
      <c r="C2289" s="4"/>
      <c r="D2289" s="4"/>
      <c r="E2289" s="3"/>
      <c r="F2289" s="5"/>
      <c r="G2289" s="4"/>
      <c r="H2289" s="4"/>
      <c r="I2289" s="4"/>
      <c r="J2289" s="4"/>
      <c r="K2289" s="4"/>
      <c r="L2289" s="22"/>
      <c r="M2289" s="51"/>
    </row>
    <row r="2290" spans="1:13" ht="15.75" customHeight="1" x14ac:dyDescent="0.25">
      <c r="A2290" s="20"/>
      <c r="B2290" s="4"/>
      <c r="C2290" s="4"/>
      <c r="D2290" s="4"/>
      <c r="E2290" s="3"/>
      <c r="F2290" s="5"/>
      <c r="G2290" s="4"/>
      <c r="H2290" s="4"/>
      <c r="I2290" s="4"/>
      <c r="J2290" s="4"/>
      <c r="K2290" s="4"/>
      <c r="L2290" s="22"/>
      <c r="M2290" s="51"/>
    </row>
    <row r="2291" spans="1:13" ht="15.75" customHeight="1" x14ac:dyDescent="0.25">
      <c r="A2291" s="20"/>
      <c r="B2291" s="4"/>
      <c r="C2291" s="4"/>
      <c r="D2291" s="4"/>
      <c r="E2291" s="3"/>
      <c r="F2291" s="5"/>
      <c r="G2291" s="4"/>
      <c r="H2291" s="4"/>
      <c r="I2291" s="4"/>
      <c r="J2291" s="4"/>
      <c r="K2291" s="4"/>
      <c r="L2291" s="22"/>
      <c r="M2291" s="51"/>
    </row>
    <row r="2292" spans="1:13" ht="15.75" customHeight="1" x14ac:dyDescent="0.25">
      <c r="A2292" s="20"/>
      <c r="B2292" s="4"/>
      <c r="C2292" s="4"/>
      <c r="D2292" s="4"/>
      <c r="E2292" s="3"/>
      <c r="F2292" s="5"/>
      <c r="G2292" s="4"/>
      <c r="H2292" s="4"/>
      <c r="I2292" s="4"/>
      <c r="J2292" s="4"/>
      <c r="K2292" s="4"/>
      <c r="L2292" s="22"/>
      <c r="M2292" s="51"/>
    </row>
    <row r="2293" spans="1:13" ht="15.75" customHeight="1" x14ac:dyDescent="0.25">
      <c r="A2293" s="20"/>
      <c r="B2293" s="4"/>
      <c r="C2293" s="4"/>
      <c r="D2293" s="4"/>
      <c r="E2293" s="3"/>
      <c r="F2293" s="5"/>
      <c r="G2293" s="4"/>
      <c r="H2293" s="4"/>
      <c r="I2293" s="4"/>
      <c r="J2293" s="4"/>
      <c r="K2293" s="4"/>
      <c r="L2293" s="22"/>
      <c r="M2293" s="51"/>
    </row>
    <row r="2294" spans="1:13" ht="15.75" customHeight="1" x14ac:dyDescent="0.25">
      <c r="A2294" s="20"/>
      <c r="B2294" s="4"/>
      <c r="C2294" s="4"/>
      <c r="D2294" s="4"/>
      <c r="E2294" s="3"/>
      <c r="F2294" s="5"/>
      <c r="G2294" s="4"/>
      <c r="H2294" s="4"/>
      <c r="I2294" s="4"/>
      <c r="J2294" s="4"/>
      <c r="K2294" s="4"/>
      <c r="L2294" s="22"/>
      <c r="M2294" s="51"/>
    </row>
    <row r="2295" spans="1:13" ht="15.75" customHeight="1" x14ac:dyDescent="0.25">
      <c r="A2295" s="20"/>
      <c r="B2295" s="4"/>
      <c r="C2295" s="4"/>
      <c r="D2295" s="4"/>
      <c r="E2295" s="3"/>
      <c r="F2295" s="5"/>
      <c r="G2295" s="4"/>
      <c r="H2295" s="4"/>
      <c r="I2295" s="4"/>
      <c r="J2295" s="4"/>
      <c r="K2295" s="4"/>
      <c r="L2295" s="22"/>
      <c r="M2295" s="51"/>
    </row>
    <row r="2296" spans="1:13" ht="15.75" customHeight="1" x14ac:dyDescent="0.25">
      <c r="A2296" s="20"/>
      <c r="B2296" s="4"/>
      <c r="C2296" s="4"/>
      <c r="D2296" s="4"/>
      <c r="E2296" s="3"/>
      <c r="F2296" s="3"/>
      <c r="G2296" s="4"/>
      <c r="H2296" s="4"/>
      <c r="I2296" s="4"/>
      <c r="J2296" s="4"/>
      <c r="K2296" s="4"/>
      <c r="L2296" s="22"/>
      <c r="M2296" s="51"/>
    </row>
    <row r="2297" spans="1:13" ht="15.75" customHeight="1" x14ac:dyDescent="0.25">
      <c r="A2297" s="20"/>
      <c r="B2297" s="4"/>
      <c r="C2297" s="4"/>
      <c r="D2297" s="4"/>
      <c r="E2297" s="3"/>
      <c r="F2297" s="5"/>
      <c r="G2297" s="4"/>
      <c r="H2297" s="4"/>
      <c r="I2297" s="4"/>
      <c r="J2297" s="4"/>
      <c r="K2297" s="4"/>
      <c r="L2297" s="22"/>
      <c r="M2297" s="51"/>
    </row>
    <row r="2298" spans="1:13" ht="15.75" customHeight="1" x14ac:dyDescent="0.25">
      <c r="A2298" s="20"/>
      <c r="B2298" s="4"/>
      <c r="C2298" s="4"/>
      <c r="D2298" s="4"/>
      <c r="E2298" s="3"/>
      <c r="F2298" s="5"/>
      <c r="G2298" s="4"/>
      <c r="H2298" s="4"/>
      <c r="I2298" s="4"/>
      <c r="J2298" s="4"/>
      <c r="K2298" s="4"/>
      <c r="L2298" s="22"/>
      <c r="M2298" s="51"/>
    </row>
    <row r="2299" spans="1:13" ht="15.75" customHeight="1" x14ac:dyDescent="0.25">
      <c r="A2299" s="20"/>
      <c r="B2299" s="4"/>
      <c r="C2299" s="4"/>
      <c r="D2299" s="4"/>
      <c r="E2299" s="3"/>
      <c r="F2299" s="5"/>
      <c r="G2299" s="4"/>
      <c r="H2299" s="4"/>
      <c r="I2299" s="4"/>
      <c r="J2299" s="4"/>
      <c r="K2299" s="4"/>
      <c r="L2299" s="22"/>
      <c r="M2299" s="51"/>
    </row>
    <row r="2300" spans="1:13" ht="15.75" customHeight="1" x14ac:dyDescent="0.25">
      <c r="A2300" s="20"/>
      <c r="B2300" s="4"/>
      <c r="C2300" s="4"/>
      <c r="D2300" s="4"/>
      <c r="E2300" s="3"/>
      <c r="F2300" s="5"/>
      <c r="G2300" s="4"/>
      <c r="H2300" s="4"/>
      <c r="I2300" s="4"/>
      <c r="J2300" s="4"/>
      <c r="K2300" s="4"/>
      <c r="L2300" s="22"/>
      <c r="M2300" s="51"/>
    </row>
    <row r="2301" spans="1:13" ht="15.75" customHeight="1" x14ac:dyDescent="0.25">
      <c r="A2301" s="20"/>
      <c r="B2301" s="4"/>
      <c r="C2301" s="4"/>
      <c r="D2301" s="4"/>
      <c r="E2301" s="3"/>
      <c r="F2301" s="5"/>
      <c r="G2301" s="3"/>
      <c r="H2301" s="4"/>
      <c r="I2301" s="4"/>
      <c r="J2301" s="4"/>
      <c r="K2301" s="4"/>
      <c r="L2301" s="22"/>
      <c r="M2301" s="51"/>
    </row>
    <row r="2302" spans="1:13" ht="15.75" customHeight="1" x14ac:dyDescent="0.25">
      <c r="A2302" s="20"/>
      <c r="B2302" s="4"/>
      <c r="C2302" s="4"/>
      <c r="D2302" s="4"/>
      <c r="E2302" s="3"/>
      <c r="F2302" s="5"/>
      <c r="G2302" s="4"/>
      <c r="H2302" s="4"/>
      <c r="I2302" s="4"/>
      <c r="J2302" s="4"/>
      <c r="K2302" s="4"/>
      <c r="L2302" s="22"/>
      <c r="M2302" s="51"/>
    </row>
    <row r="2303" spans="1:13" ht="15.75" customHeight="1" x14ac:dyDescent="0.25">
      <c r="A2303" s="20"/>
      <c r="B2303" s="4"/>
      <c r="C2303" s="4"/>
      <c r="D2303" s="4"/>
      <c r="E2303" s="3"/>
      <c r="F2303" s="5"/>
      <c r="G2303" s="4"/>
      <c r="H2303" s="4"/>
      <c r="I2303" s="4"/>
      <c r="J2303" s="4"/>
      <c r="K2303" s="4"/>
      <c r="L2303" s="22"/>
      <c r="M2303" s="51"/>
    </row>
    <row r="2304" spans="1:13" ht="15.75" customHeight="1" x14ac:dyDescent="0.25">
      <c r="A2304" s="20"/>
      <c r="B2304" s="4"/>
      <c r="C2304" s="4"/>
      <c r="D2304" s="4"/>
      <c r="E2304" s="3"/>
      <c r="F2304" s="5"/>
      <c r="G2304" s="4"/>
      <c r="H2304" s="4"/>
      <c r="I2304" s="4"/>
      <c r="J2304" s="4"/>
      <c r="K2304" s="4"/>
      <c r="L2304" s="22"/>
      <c r="M2304" s="51"/>
    </row>
    <row r="2305" spans="1:13" ht="15.75" customHeight="1" x14ac:dyDescent="0.25">
      <c r="A2305" s="20"/>
      <c r="B2305" s="4"/>
      <c r="C2305" s="4"/>
      <c r="D2305" s="4"/>
      <c r="E2305" s="3"/>
      <c r="F2305" s="5"/>
      <c r="G2305" s="3"/>
      <c r="H2305" s="4"/>
      <c r="I2305" s="4"/>
      <c r="J2305" s="4"/>
      <c r="K2305" s="4"/>
      <c r="L2305" s="22"/>
      <c r="M2305" s="51"/>
    </row>
    <row r="2306" spans="1:13" ht="15.75" customHeight="1" x14ac:dyDescent="0.25">
      <c r="A2306" s="20"/>
      <c r="B2306" s="4"/>
      <c r="C2306" s="4"/>
      <c r="D2306" s="4"/>
      <c r="E2306" s="3"/>
      <c r="F2306" s="5"/>
      <c r="G2306" s="4"/>
      <c r="H2306" s="4"/>
      <c r="I2306" s="4"/>
      <c r="J2306" s="4"/>
      <c r="K2306" s="4"/>
      <c r="L2306" s="22"/>
      <c r="M2306" s="51"/>
    </row>
    <row r="2307" spans="1:13" ht="15.75" customHeight="1" x14ac:dyDescent="0.25">
      <c r="A2307" s="20"/>
      <c r="B2307" s="4"/>
      <c r="C2307" s="4"/>
      <c r="D2307" s="4"/>
      <c r="E2307" s="3"/>
      <c r="F2307" s="5"/>
      <c r="G2307" s="4"/>
      <c r="H2307" s="4"/>
      <c r="I2307" s="4"/>
      <c r="J2307" s="4"/>
      <c r="K2307" s="4"/>
      <c r="L2307" s="22"/>
      <c r="M2307" s="51"/>
    </row>
    <row r="2308" spans="1:13" ht="15.75" customHeight="1" x14ac:dyDescent="0.25">
      <c r="A2308" s="20"/>
      <c r="B2308" s="4"/>
      <c r="C2308" s="4"/>
      <c r="D2308" s="4"/>
      <c r="E2308" s="3"/>
      <c r="F2308" s="5"/>
      <c r="G2308" s="4"/>
      <c r="H2308" s="4"/>
      <c r="I2308" s="4"/>
      <c r="J2308" s="4"/>
      <c r="K2308" s="4"/>
      <c r="L2308" s="22"/>
      <c r="M2308" s="51"/>
    </row>
    <row r="2309" spans="1:13" ht="15.75" customHeight="1" x14ac:dyDescent="0.25">
      <c r="A2309" s="20"/>
      <c r="B2309" s="4"/>
      <c r="C2309" s="4"/>
      <c r="D2309" s="4"/>
      <c r="E2309" s="3"/>
      <c r="F2309" s="5"/>
      <c r="G2309" s="4"/>
      <c r="H2309" s="4"/>
      <c r="I2309" s="4"/>
      <c r="J2309" s="4"/>
      <c r="K2309" s="4"/>
      <c r="L2309" s="22"/>
      <c r="M2309" s="51"/>
    </row>
    <row r="2310" spans="1:13" ht="15.75" customHeight="1" x14ac:dyDescent="0.25">
      <c r="A2310" s="20"/>
      <c r="B2310" s="4"/>
      <c r="C2310" s="4"/>
      <c r="D2310" s="4"/>
      <c r="E2310" s="3"/>
      <c r="F2310" s="5"/>
      <c r="G2310" s="4"/>
      <c r="H2310" s="4"/>
      <c r="I2310" s="4"/>
      <c r="J2310" s="4"/>
      <c r="K2310" s="4"/>
      <c r="L2310" s="22"/>
      <c r="M2310" s="51"/>
    </row>
    <row r="2311" spans="1:13" ht="15.75" customHeight="1" x14ac:dyDescent="0.25">
      <c r="A2311" s="20"/>
      <c r="B2311" s="4"/>
      <c r="C2311" s="4"/>
      <c r="D2311" s="4"/>
      <c r="E2311" s="3"/>
      <c r="F2311" s="5"/>
      <c r="G2311" s="4"/>
      <c r="H2311" s="4"/>
      <c r="I2311" s="4"/>
      <c r="J2311" s="4"/>
      <c r="K2311" s="4"/>
      <c r="L2311" s="22"/>
      <c r="M2311" s="51"/>
    </row>
    <row r="2312" spans="1:13" ht="15.75" customHeight="1" x14ac:dyDescent="0.25">
      <c r="A2312" s="20"/>
      <c r="B2312" s="4"/>
      <c r="C2312" s="3"/>
      <c r="D2312" s="4"/>
      <c r="E2312" s="3"/>
      <c r="F2312" s="5"/>
      <c r="G2312" s="4"/>
      <c r="H2312" s="4"/>
      <c r="I2312" s="4"/>
      <c r="J2312" s="4"/>
      <c r="K2312" s="4"/>
      <c r="L2312" s="22"/>
      <c r="M2312" s="51"/>
    </row>
    <row r="2313" spans="1:13" ht="15.75" customHeight="1" x14ac:dyDescent="0.25">
      <c r="A2313" s="20"/>
      <c r="B2313" s="4"/>
      <c r="C2313" s="4"/>
      <c r="D2313" s="4"/>
      <c r="E2313" s="3"/>
      <c r="F2313" s="5"/>
      <c r="G2313" s="4"/>
      <c r="H2313" s="4"/>
      <c r="I2313" s="4"/>
      <c r="J2313" s="4"/>
      <c r="K2313" s="4"/>
      <c r="L2313" s="22"/>
      <c r="M2313" s="51"/>
    </row>
    <row r="2314" spans="1:13" ht="15.75" customHeight="1" x14ac:dyDescent="0.25">
      <c r="A2314" s="20"/>
      <c r="B2314" s="4"/>
      <c r="C2314" s="4"/>
      <c r="D2314" s="4"/>
      <c r="E2314" s="3"/>
      <c r="F2314" s="5"/>
      <c r="G2314" s="4"/>
      <c r="H2314" s="4"/>
      <c r="I2314" s="4"/>
      <c r="J2314" s="4"/>
      <c r="K2314" s="4"/>
      <c r="L2314" s="22"/>
      <c r="M2314" s="51"/>
    </row>
    <row r="2315" spans="1:13" ht="15.75" customHeight="1" x14ac:dyDescent="0.25">
      <c r="A2315" s="20"/>
      <c r="B2315" s="4"/>
      <c r="C2315" s="4"/>
      <c r="D2315" s="4"/>
      <c r="E2315" s="3"/>
      <c r="F2315" s="5"/>
      <c r="G2315" s="4"/>
      <c r="H2315" s="4"/>
      <c r="I2315" s="4"/>
      <c r="J2315" s="4"/>
      <c r="K2315" s="4"/>
      <c r="L2315" s="22"/>
      <c r="M2315" s="51"/>
    </row>
    <row r="2316" spans="1:13" ht="15.75" customHeight="1" x14ac:dyDescent="0.25">
      <c r="A2316" s="20"/>
      <c r="B2316" s="4"/>
      <c r="C2316" s="4"/>
      <c r="D2316" s="4"/>
      <c r="E2316" s="3"/>
      <c r="F2316" s="5"/>
      <c r="G2316" s="4"/>
      <c r="H2316" s="4"/>
      <c r="I2316" s="4"/>
      <c r="J2316" s="4"/>
      <c r="K2316" s="4"/>
      <c r="L2316" s="22"/>
      <c r="M2316" s="51"/>
    </row>
    <row r="2317" spans="1:13" ht="15.75" customHeight="1" x14ac:dyDescent="0.25">
      <c r="A2317" s="20"/>
      <c r="B2317" s="4"/>
      <c r="C2317" s="4"/>
      <c r="D2317" s="4"/>
      <c r="E2317" s="3"/>
      <c r="F2317" s="5"/>
      <c r="G2317" s="4"/>
      <c r="H2317" s="4"/>
      <c r="I2317" s="4"/>
      <c r="J2317" s="4"/>
      <c r="K2317" s="4"/>
      <c r="L2317" s="22"/>
      <c r="M2317" s="51"/>
    </row>
    <row r="2318" spans="1:13" ht="15.75" customHeight="1" x14ac:dyDescent="0.25">
      <c r="A2318" s="20"/>
      <c r="B2318" s="4"/>
      <c r="C2318" s="4"/>
      <c r="D2318" s="4"/>
      <c r="E2318" s="3"/>
      <c r="F2318" s="5"/>
      <c r="G2318" s="4"/>
      <c r="H2318" s="4"/>
      <c r="I2318" s="4"/>
      <c r="J2318" s="4"/>
      <c r="K2318" s="4"/>
      <c r="L2318" s="22"/>
      <c r="M2318" s="51"/>
    </row>
    <row r="2319" spans="1:13" ht="15.75" customHeight="1" x14ac:dyDescent="0.25">
      <c r="A2319" s="20"/>
      <c r="B2319" s="4"/>
      <c r="C2319" s="4"/>
      <c r="D2319" s="4"/>
      <c r="E2319" s="3"/>
      <c r="F2319" s="5"/>
      <c r="G2319" s="4"/>
      <c r="H2319" s="4"/>
      <c r="I2319" s="4"/>
      <c r="J2319" s="4"/>
      <c r="K2319" s="4"/>
      <c r="L2319" s="22"/>
      <c r="M2319" s="51"/>
    </row>
    <row r="2320" spans="1:13" ht="15.75" customHeight="1" x14ac:dyDescent="0.25">
      <c r="A2320" s="20"/>
      <c r="B2320" s="4"/>
      <c r="C2320" s="4"/>
      <c r="D2320" s="4"/>
      <c r="E2320" s="3"/>
      <c r="F2320" s="5"/>
      <c r="G2320" s="4"/>
      <c r="H2320" s="4"/>
      <c r="I2320" s="4"/>
      <c r="J2320" s="4"/>
      <c r="K2320" s="4"/>
      <c r="L2320" s="22"/>
      <c r="M2320" s="51"/>
    </row>
    <row r="2321" spans="1:13" ht="15.75" customHeight="1" x14ac:dyDescent="0.25">
      <c r="A2321" s="20"/>
      <c r="B2321" s="4"/>
      <c r="C2321" s="4"/>
      <c r="D2321" s="4"/>
      <c r="E2321" s="3"/>
      <c r="F2321" s="5"/>
      <c r="G2321" s="4"/>
      <c r="H2321" s="4"/>
      <c r="I2321" s="4"/>
      <c r="J2321" s="4"/>
      <c r="K2321" s="4"/>
      <c r="L2321" s="22"/>
      <c r="M2321" s="51"/>
    </row>
    <row r="2322" spans="1:13" ht="15.75" customHeight="1" x14ac:dyDescent="0.25">
      <c r="A2322" s="20"/>
      <c r="B2322" s="4"/>
      <c r="C2322" s="4"/>
      <c r="D2322" s="4"/>
      <c r="E2322" s="3"/>
      <c r="F2322" s="5"/>
      <c r="G2322" s="4"/>
      <c r="H2322" s="4"/>
      <c r="I2322" s="4"/>
      <c r="J2322" s="4"/>
      <c r="K2322" s="4"/>
      <c r="L2322" s="22"/>
      <c r="M2322" s="51"/>
    </row>
    <row r="2323" spans="1:13" ht="15.75" customHeight="1" x14ac:dyDescent="0.25">
      <c r="A2323" s="20"/>
      <c r="B2323" s="4"/>
      <c r="C2323" s="4"/>
      <c r="D2323" s="4"/>
      <c r="E2323" s="3"/>
      <c r="F2323" s="5"/>
      <c r="G2323" s="4"/>
      <c r="H2323" s="4"/>
      <c r="I2323" s="4"/>
      <c r="J2323" s="4"/>
      <c r="K2323" s="4"/>
      <c r="L2323" s="22"/>
      <c r="M2323" s="51"/>
    </row>
    <row r="2324" spans="1:13" ht="15.75" customHeight="1" x14ac:dyDescent="0.25">
      <c r="A2324" s="20"/>
      <c r="B2324" s="4"/>
      <c r="C2324" s="4"/>
      <c r="D2324" s="4"/>
      <c r="E2324" s="3"/>
      <c r="F2324" s="5"/>
      <c r="G2324" s="4"/>
      <c r="H2324" s="4"/>
      <c r="I2324" s="4"/>
      <c r="J2324" s="4"/>
      <c r="K2324" s="4"/>
      <c r="L2324" s="22"/>
      <c r="M2324" s="51"/>
    </row>
    <row r="2325" spans="1:13" ht="15.75" customHeight="1" x14ac:dyDescent="0.25">
      <c r="A2325" s="20"/>
      <c r="B2325" s="4"/>
      <c r="C2325" s="4"/>
      <c r="D2325" s="4"/>
      <c r="E2325" s="3"/>
      <c r="F2325" s="5"/>
      <c r="G2325" s="4"/>
      <c r="H2325" s="4"/>
      <c r="I2325" s="4"/>
      <c r="J2325" s="4"/>
      <c r="K2325" s="4"/>
      <c r="L2325" s="22"/>
      <c r="M2325" s="51"/>
    </row>
    <row r="2326" spans="1:13" ht="15.75" customHeight="1" x14ac:dyDescent="0.25">
      <c r="A2326" s="20"/>
      <c r="B2326" s="4"/>
      <c r="C2326" s="4"/>
      <c r="D2326" s="4"/>
      <c r="E2326" s="3"/>
      <c r="F2326" s="5"/>
      <c r="G2326" s="4"/>
      <c r="H2326" s="4"/>
      <c r="I2326" s="4"/>
      <c r="J2326" s="4"/>
      <c r="K2326" s="4"/>
      <c r="L2326" s="22"/>
      <c r="M2326" s="51"/>
    </row>
    <row r="2327" spans="1:13" ht="15.75" customHeight="1" x14ac:dyDescent="0.25">
      <c r="A2327" s="20"/>
      <c r="B2327" s="4"/>
      <c r="C2327" s="4"/>
      <c r="D2327" s="4"/>
      <c r="E2327" s="3"/>
      <c r="F2327" s="5"/>
      <c r="G2327" s="4"/>
      <c r="H2327" s="4"/>
      <c r="I2327" s="4"/>
      <c r="J2327" s="4"/>
      <c r="K2327" s="4"/>
      <c r="L2327" s="22"/>
      <c r="M2327" s="51"/>
    </row>
    <row r="2328" spans="1:13" ht="15.75" customHeight="1" x14ac:dyDescent="0.25">
      <c r="A2328" s="20"/>
      <c r="B2328" s="4"/>
      <c r="C2328" s="4"/>
      <c r="D2328" s="4"/>
      <c r="E2328" s="3"/>
      <c r="F2328" s="5"/>
      <c r="G2328" s="4"/>
      <c r="H2328" s="4"/>
      <c r="I2328" s="4"/>
      <c r="J2328" s="4"/>
      <c r="K2328" s="4"/>
      <c r="L2328" s="22"/>
      <c r="M2328" s="51"/>
    </row>
    <row r="2329" spans="1:13" ht="15.75" customHeight="1" x14ac:dyDescent="0.25">
      <c r="A2329" s="20"/>
      <c r="B2329" s="4"/>
      <c r="C2329" s="4"/>
      <c r="D2329" s="4"/>
      <c r="E2329" s="3"/>
      <c r="F2329" s="5"/>
      <c r="G2329" s="4"/>
      <c r="H2329" s="4"/>
      <c r="I2329" s="4"/>
      <c r="J2329" s="4"/>
      <c r="K2329" s="4"/>
      <c r="L2329" s="22"/>
      <c r="M2329" s="51"/>
    </row>
    <row r="2330" spans="1:13" ht="15.75" customHeight="1" x14ac:dyDescent="0.25">
      <c r="A2330" s="20"/>
      <c r="B2330" s="4"/>
      <c r="C2330" s="4"/>
      <c r="D2330" s="4"/>
      <c r="E2330" s="3"/>
      <c r="F2330" s="5"/>
      <c r="G2330" s="4"/>
      <c r="H2330" s="4"/>
      <c r="I2330" s="4"/>
      <c r="J2330" s="4"/>
      <c r="K2330" s="4"/>
      <c r="L2330" s="22"/>
      <c r="M2330" s="51"/>
    </row>
    <row r="2331" spans="1:13" ht="15.75" customHeight="1" x14ac:dyDescent="0.25">
      <c r="A2331" s="20"/>
      <c r="B2331" s="4"/>
      <c r="C2331" s="4"/>
      <c r="D2331" s="4"/>
      <c r="E2331" s="3"/>
      <c r="F2331" s="5"/>
      <c r="G2331" s="4"/>
      <c r="H2331" s="4"/>
      <c r="I2331" s="4"/>
      <c r="J2331" s="4"/>
      <c r="K2331" s="4"/>
      <c r="L2331" s="22"/>
      <c r="M2331" s="51"/>
    </row>
    <row r="2332" spans="1:13" ht="15.75" customHeight="1" x14ac:dyDescent="0.25">
      <c r="A2332" s="20"/>
      <c r="B2332" s="4"/>
      <c r="C2332" s="4"/>
      <c r="D2332" s="4"/>
      <c r="E2332" s="3"/>
      <c r="F2332" s="5"/>
      <c r="G2332" s="4"/>
      <c r="H2332" s="4"/>
      <c r="I2332" s="4"/>
      <c r="J2332" s="4"/>
      <c r="K2332" s="4"/>
      <c r="L2332" s="22"/>
      <c r="M2332" s="51"/>
    </row>
    <row r="2333" spans="1:13" ht="15.75" customHeight="1" x14ac:dyDescent="0.25">
      <c r="A2333" s="20"/>
      <c r="B2333" s="4"/>
      <c r="C2333" s="4"/>
      <c r="D2333" s="4"/>
      <c r="E2333" s="3"/>
      <c r="F2333" s="5"/>
      <c r="G2333" s="4"/>
      <c r="H2333" s="4"/>
      <c r="I2333" s="4"/>
      <c r="J2333" s="4"/>
      <c r="K2333" s="4"/>
      <c r="L2333" s="22"/>
      <c r="M2333" s="51"/>
    </row>
    <row r="2334" spans="1:13" ht="15.75" customHeight="1" x14ac:dyDescent="0.25">
      <c r="A2334" s="20"/>
      <c r="B2334" s="4"/>
      <c r="C2334" s="4"/>
      <c r="D2334" s="4"/>
      <c r="E2334" s="3"/>
      <c r="F2334" s="5"/>
      <c r="G2334" s="4"/>
      <c r="H2334" s="4"/>
      <c r="I2334" s="4"/>
      <c r="J2334" s="4"/>
      <c r="K2334" s="4"/>
      <c r="L2334" s="22"/>
      <c r="M2334" s="51"/>
    </row>
    <row r="2335" spans="1:13" ht="15.75" customHeight="1" x14ac:dyDescent="0.25">
      <c r="A2335" s="20"/>
      <c r="B2335" s="4"/>
      <c r="C2335" s="4"/>
      <c r="D2335" s="4"/>
      <c r="E2335" s="3"/>
      <c r="F2335" s="5"/>
      <c r="G2335" s="4"/>
      <c r="H2335" s="4"/>
      <c r="I2335" s="4"/>
      <c r="J2335" s="4"/>
      <c r="K2335" s="4"/>
      <c r="L2335" s="22"/>
      <c r="M2335" s="51"/>
    </row>
    <row r="2336" spans="1:13" ht="15.75" customHeight="1" x14ac:dyDescent="0.25">
      <c r="A2336" s="20"/>
      <c r="B2336" s="4"/>
      <c r="C2336" s="4"/>
      <c r="D2336" s="4"/>
      <c r="E2336" s="3"/>
      <c r="F2336" s="3"/>
      <c r="G2336" s="4"/>
      <c r="H2336" s="4"/>
      <c r="I2336" s="4"/>
      <c r="J2336" s="4"/>
      <c r="K2336" s="4"/>
      <c r="L2336" s="22"/>
      <c r="M2336" s="51"/>
    </row>
    <row r="2337" spans="1:13" ht="15.75" customHeight="1" x14ac:dyDescent="0.25">
      <c r="A2337" s="20"/>
      <c r="B2337" s="4"/>
      <c r="C2337" s="4"/>
      <c r="D2337" s="4"/>
      <c r="E2337" s="3"/>
      <c r="F2337" s="5"/>
      <c r="G2337" s="4"/>
      <c r="H2337" s="4"/>
      <c r="I2337" s="4"/>
      <c r="J2337" s="4"/>
      <c r="K2337" s="4"/>
      <c r="L2337" s="22"/>
      <c r="M2337" s="51"/>
    </row>
    <row r="2338" spans="1:13" ht="15.75" customHeight="1" x14ac:dyDescent="0.25">
      <c r="A2338" s="20"/>
      <c r="B2338" s="4"/>
      <c r="C2338" s="4"/>
      <c r="D2338" s="4"/>
      <c r="E2338" s="3"/>
      <c r="F2338" s="5"/>
      <c r="G2338" s="4"/>
      <c r="H2338" s="4"/>
      <c r="I2338" s="4"/>
      <c r="J2338" s="4"/>
      <c r="K2338" s="4"/>
      <c r="L2338" s="22"/>
      <c r="M2338" s="51"/>
    </row>
    <row r="2339" spans="1:13" ht="15.75" customHeight="1" x14ac:dyDescent="0.25">
      <c r="A2339" s="20"/>
      <c r="B2339" s="4"/>
      <c r="C2339" s="4"/>
      <c r="D2339" s="4"/>
      <c r="E2339" s="3"/>
      <c r="F2339" s="5"/>
      <c r="G2339" s="4"/>
      <c r="H2339" s="4"/>
      <c r="I2339" s="4"/>
      <c r="J2339" s="4"/>
      <c r="K2339" s="4"/>
      <c r="L2339" s="22"/>
      <c r="M2339" s="51"/>
    </row>
    <row r="2340" spans="1:13" ht="15.75" customHeight="1" x14ac:dyDescent="0.25">
      <c r="A2340" s="20"/>
      <c r="B2340" s="4"/>
      <c r="C2340" s="4"/>
      <c r="D2340" s="4"/>
      <c r="E2340" s="3"/>
      <c r="F2340" s="5"/>
      <c r="G2340" s="4"/>
      <c r="H2340" s="4"/>
      <c r="I2340" s="4"/>
      <c r="J2340" s="4"/>
      <c r="K2340" s="4"/>
      <c r="L2340" s="22"/>
      <c r="M2340" s="51"/>
    </row>
    <row r="2341" spans="1:13" ht="15.75" customHeight="1" x14ac:dyDescent="0.25">
      <c r="A2341" s="20"/>
      <c r="B2341" s="4"/>
      <c r="C2341" s="4"/>
      <c r="D2341" s="4"/>
      <c r="E2341" s="3"/>
      <c r="F2341" s="5"/>
      <c r="G2341" s="4"/>
      <c r="H2341" s="4"/>
      <c r="I2341" s="4"/>
      <c r="J2341" s="4"/>
      <c r="K2341" s="4"/>
      <c r="L2341" s="22"/>
      <c r="M2341" s="51"/>
    </row>
    <row r="2342" spans="1:13" ht="15.75" customHeight="1" x14ac:dyDescent="0.25">
      <c r="A2342" s="20"/>
      <c r="B2342" s="4"/>
      <c r="C2342" s="4"/>
      <c r="D2342" s="4"/>
      <c r="E2342" s="3"/>
      <c r="F2342" s="3"/>
      <c r="G2342" s="4"/>
      <c r="H2342" s="4"/>
      <c r="I2342" s="4"/>
      <c r="J2342" s="4"/>
      <c r="K2342" s="4"/>
      <c r="L2342" s="22"/>
      <c r="M2342" s="51"/>
    </row>
    <row r="2343" spans="1:13" ht="15.75" customHeight="1" x14ac:dyDescent="0.25">
      <c r="A2343" s="20"/>
      <c r="B2343" s="4"/>
      <c r="C2343" s="4"/>
      <c r="D2343" s="4"/>
      <c r="E2343" s="3"/>
      <c r="F2343" s="5"/>
      <c r="G2343" s="3"/>
      <c r="H2343" s="4"/>
      <c r="I2343" s="4"/>
      <c r="J2343" s="4"/>
      <c r="K2343" s="4"/>
      <c r="L2343" s="22"/>
      <c r="M2343" s="51"/>
    </row>
    <row r="2344" spans="1:13" ht="15.75" customHeight="1" x14ac:dyDescent="0.25">
      <c r="A2344" s="20"/>
      <c r="B2344" s="4"/>
      <c r="C2344" s="4"/>
      <c r="D2344" s="4"/>
      <c r="E2344" s="3"/>
      <c r="F2344" s="5"/>
      <c r="G2344" s="4"/>
      <c r="H2344" s="4"/>
      <c r="I2344" s="4"/>
      <c r="J2344" s="4"/>
      <c r="K2344" s="4"/>
      <c r="L2344" s="22"/>
      <c r="M2344" s="51"/>
    </row>
    <row r="2345" spans="1:13" ht="15.75" customHeight="1" x14ac:dyDescent="0.25">
      <c r="A2345" s="20"/>
      <c r="B2345" s="4"/>
      <c r="C2345" s="4"/>
      <c r="D2345" s="4"/>
      <c r="E2345" s="3"/>
      <c r="F2345" s="5"/>
      <c r="G2345" s="4"/>
      <c r="H2345" s="4"/>
      <c r="I2345" s="4"/>
      <c r="J2345" s="4"/>
      <c r="K2345" s="4"/>
      <c r="L2345" s="22"/>
      <c r="M2345" s="51"/>
    </row>
    <row r="2346" spans="1:13" ht="15.75" customHeight="1" x14ac:dyDescent="0.25">
      <c r="A2346" s="20"/>
      <c r="B2346" s="4"/>
      <c r="C2346" s="4"/>
      <c r="D2346" s="4"/>
      <c r="E2346" s="3"/>
      <c r="F2346" s="5"/>
      <c r="G2346" s="4"/>
      <c r="H2346" s="4"/>
      <c r="I2346" s="4"/>
      <c r="J2346" s="4"/>
      <c r="K2346" s="4"/>
      <c r="L2346" s="22"/>
      <c r="M2346" s="51"/>
    </row>
    <row r="2347" spans="1:13" ht="15.75" customHeight="1" x14ac:dyDescent="0.25">
      <c r="A2347" s="20"/>
      <c r="B2347" s="4"/>
      <c r="C2347" s="4"/>
      <c r="D2347" s="4"/>
      <c r="E2347" s="3"/>
      <c r="F2347" s="5"/>
      <c r="G2347" s="4"/>
      <c r="H2347" s="4"/>
      <c r="I2347" s="4"/>
      <c r="J2347" s="4"/>
      <c r="K2347" s="4"/>
      <c r="L2347" s="22"/>
      <c r="M2347" s="51"/>
    </row>
    <row r="2348" spans="1:13" ht="15.75" customHeight="1" x14ac:dyDescent="0.25">
      <c r="A2348" s="20"/>
      <c r="B2348" s="4"/>
      <c r="C2348" s="4"/>
      <c r="D2348" s="4"/>
      <c r="E2348" s="3"/>
      <c r="F2348" s="5"/>
      <c r="G2348" s="4"/>
      <c r="H2348" s="4"/>
      <c r="I2348" s="4"/>
      <c r="J2348" s="4"/>
      <c r="K2348" s="4"/>
      <c r="L2348" s="22"/>
      <c r="M2348" s="51"/>
    </row>
    <row r="2349" spans="1:13" ht="15.75" customHeight="1" x14ac:dyDescent="0.25">
      <c r="A2349" s="20"/>
      <c r="B2349" s="4"/>
      <c r="C2349" s="4"/>
      <c r="D2349" s="4"/>
      <c r="E2349" s="3"/>
      <c r="F2349" s="5"/>
      <c r="G2349" s="4"/>
      <c r="H2349" s="4"/>
      <c r="I2349" s="4"/>
      <c r="J2349" s="4"/>
      <c r="K2349" s="4"/>
      <c r="L2349" s="22"/>
      <c r="M2349" s="51"/>
    </row>
    <row r="2350" spans="1:13" ht="15.75" customHeight="1" x14ac:dyDescent="0.25">
      <c r="A2350" s="20"/>
      <c r="B2350" s="4"/>
      <c r="C2350" s="4"/>
      <c r="D2350" s="4"/>
      <c r="E2350" s="3"/>
      <c r="F2350" s="5"/>
      <c r="G2350" s="4"/>
      <c r="H2350" s="4"/>
      <c r="I2350" s="4"/>
      <c r="J2350" s="4"/>
      <c r="K2350" s="4"/>
      <c r="L2350" s="22"/>
      <c r="M2350" s="51"/>
    </row>
    <row r="2351" spans="1:13" ht="15.75" customHeight="1" x14ac:dyDescent="0.25">
      <c r="A2351" s="20"/>
      <c r="B2351" s="4"/>
      <c r="C2351" s="4"/>
      <c r="D2351" s="4"/>
      <c r="E2351" s="3"/>
      <c r="F2351" s="5"/>
      <c r="G2351" s="4"/>
      <c r="H2351" s="4"/>
      <c r="I2351" s="4"/>
      <c r="J2351" s="4"/>
      <c r="K2351" s="4"/>
      <c r="L2351" s="22"/>
      <c r="M2351" s="51"/>
    </row>
    <row r="2352" spans="1:13" ht="15.75" customHeight="1" x14ac:dyDescent="0.25">
      <c r="A2352" s="20"/>
      <c r="B2352" s="4"/>
      <c r="C2352" s="4"/>
      <c r="D2352" s="4"/>
      <c r="E2352" s="3"/>
      <c r="F2352" s="5"/>
      <c r="G2352" s="4"/>
      <c r="H2352" s="4"/>
      <c r="I2352" s="4"/>
      <c r="J2352" s="4"/>
      <c r="K2352" s="4"/>
      <c r="L2352" s="22"/>
      <c r="M2352" s="51"/>
    </row>
    <row r="2353" spans="1:13" ht="15.75" customHeight="1" x14ac:dyDescent="0.25">
      <c r="A2353" s="20"/>
      <c r="B2353" s="4"/>
      <c r="C2353" s="4"/>
      <c r="D2353" s="4"/>
      <c r="E2353" s="3"/>
      <c r="F2353" s="5"/>
      <c r="G2353" s="4"/>
      <c r="H2353" s="4"/>
      <c r="I2353" s="4"/>
      <c r="J2353" s="4"/>
      <c r="K2353" s="4"/>
      <c r="L2353" s="22"/>
      <c r="M2353" s="51"/>
    </row>
    <row r="2354" spans="1:13" ht="15.75" customHeight="1" x14ac:dyDescent="0.25">
      <c r="A2354" s="20"/>
      <c r="B2354" s="4"/>
      <c r="C2354" s="4"/>
      <c r="D2354" s="4"/>
      <c r="E2354" s="3"/>
      <c r="F2354" s="5"/>
      <c r="G2354" s="4"/>
      <c r="H2354" s="4"/>
      <c r="I2354" s="4"/>
      <c r="J2354" s="4"/>
      <c r="K2354" s="4"/>
      <c r="L2354" s="22"/>
      <c r="M2354" s="51"/>
    </row>
    <row r="2355" spans="1:13" ht="15.75" customHeight="1" x14ac:dyDescent="0.25">
      <c r="A2355" s="20"/>
      <c r="B2355" s="4"/>
      <c r="C2355" s="4"/>
      <c r="D2355" s="4"/>
      <c r="E2355" s="3"/>
      <c r="F2355" s="5"/>
      <c r="G2355" s="4"/>
      <c r="H2355" s="4"/>
      <c r="I2355" s="4"/>
      <c r="J2355" s="4"/>
      <c r="K2355" s="4"/>
      <c r="L2355" s="22"/>
      <c r="M2355" s="51"/>
    </row>
    <row r="2356" spans="1:13" ht="15.75" customHeight="1" x14ac:dyDescent="0.25">
      <c r="A2356" s="20"/>
      <c r="B2356" s="4"/>
      <c r="C2356" s="3"/>
      <c r="D2356" s="4"/>
      <c r="E2356" s="3"/>
      <c r="F2356" s="5"/>
      <c r="G2356" s="4"/>
      <c r="H2356" s="4"/>
      <c r="I2356" s="4"/>
      <c r="J2356" s="4"/>
      <c r="K2356" s="4"/>
      <c r="L2356" s="22"/>
      <c r="M2356" s="51"/>
    </row>
    <row r="2357" spans="1:13" ht="15.75" customHeight="1" x14ac:dyDescent="0.25">
      <c r="A2357" s="20"/>
      <c r="B2357" s="4"/>
      <c r="C2357" s="4"/>
      <c r="D2357" s="4"/>
      <c r="E2357" s="3"/>
      <c r="F2357" s="5"/>
      <c r="G2357" s="4"/>
      <c r="H2357" s="4"/>
      <c r="I2357" s="4"/>
      <c r="J2357" s="4"/>
      <c r="K2357" s="4"/>
      <c r="L2357" s="22"/>
      <c r="M2357" s="51"/>
    </row>
    <row r="2358" spans="1:13" ht="15.75" customHeight="1" x14ac:dyDescent="0.25">
      <c r="A2358" s="20"/>
      <c r="B2358" s="4"/>
      <c r="C2358" s="4"/>
      <c r="D2358" s="4"/>
      <c r="E2358" s="3"/>
      <c r="F2358" s="5"/>
      <c r="G2358" s="4"/>
      <c r="H2358" s="4"/>
      <c r="I2358" s="4"/>
      <c r="J2358" s="4"/>
      <c r="K2358" s="4"/>
      <c r="L2358" s="22"/>
      <c r="M2358" s="51"/>
    </row>
    <row r="2359" spans="1:13" ht="15.75" customHeight="1" x14ac:dyDescent="0.25">
      <c r="A2359" s="20"/>
      <c r="B2359" s="4"/>
      <c r="C2359" s="4"/>
      <c r="D2359" s="4"/>
      <c r="E2359" s="3"/>
      <c r="F2359" s="5"/>
      <c r="G2359" s="4"/>
      <c r="H2359" s="4"/>
      <c r="I2359" s="4"/>
      <c r="J2359" s="4"/>
      <c r="K2359" s="4"/>
      <c r="L2359" s="22"/>
      <c r="M2359" s="51"/>
    </row>
    <row r="2360" spans="1:13" ht="15.75" customHeight="1" x14ac:dyDescent="0.25">
      <c r="A2360" s="20"/>
      <c r="B2360" s="4"/>
      <c r="C2360" s="4"/>
      <c r="D2360" s="4"/>
      <c r="E2360" s="3"/>
      <c r="F2360" s="5"/>
      <c r="G2360" s="4"/>
      <c r="H2360" s="4"/>
      <c r="I2360" s="4"/>
      <c r="J2360" s="4"/>
      <c r="K2360" s="4"/>
      <c r="L2360" s="22"/>
      <c r="M2360" s="51"/>
    </row>
    <row r="2361" spans="1:13" ht="15.75" customHeight="1" x14ac:dyDescent="0.25">
      <c r="A2361" s="20"/>
      <c r="B2361" s="4"/>
      <c r="C2361" s="4"/>
      <c r="D2361" s="4"/>
      <c r="E2361" s="3"/>
      <c r="F2361" s="5"/>
      <c r="G2361" s="4"/>
      <c r="H2361" s="4"/>
      <c r="I2361" s="4"/>
      <c r="J2361" s="4"/>
      <c r="K2361" s="4"/>
      <c r="L2361" s="22"/>
      <c r="M2361" s="51"/>
    </row>
    <row r="2362" spans="1:13" ht="15.75" customHeight="1" x14ac:dyDescent="0.25">
      <c r="A2362" s="20"/>
      <c r="B2362" s="4"/>
      <c r="C2362" s="4"/>
      <c r="D2362" s="4"/>
      <c r="E2362" s="3"/>
      <c r="F2362" s="5"/>
      <c r="G2362" s="4"/>
      <c r="H2362" s="4"/>
      <c r="I2362" s="4"/>
      <c r="J2362" s="4"/>
      <c r="K2362" s="4"/>
      <c r="L2362" s="22"/>
      <c r="M2362" s="51"/>
    </row>
    <row r="2363" spans="1:13" ht="15.75" customHeight="1" x14ac:dyDescent="0.25">
      <c r="A2363" s="20"/>
      <c r="B2363" s="4"/>
      <c r="C2363" s="4"/>
      <c r="D2363" s="4"/>
      <c r="E2363" s="3"/>
      <c r="F2363" s="5"/>
      <c r="G2363" s="4"/>
      <c r="H2363" s="4"/>
      <c r="I2363" s="4"/>
      <c r="J2363" s="4"/>
      <c r="K2363" s="4"/>
      <c r="L2363" s="22"/>
      <c r="M2363" s="51"/>
    </row>
    <row r="2364" spans="1:13" ht="15.75" customHeight="1" x14ac:dyDescent="0.25">
      <c r="A2364" s="20"/>
      <c r="B2364" s="4"/>
      <c r="C2364" s="4"/>
      <c r="D2364" s="4"/>
      <c r="E2364" s="3"/>
      <c r="F2364" s="5"/>
      <c r="G2364" s="4"/>
      <c r="H2364" s="4"/>
      <c r="I2364" s="4"/>
      <c r="J2364" s="4"/>
      <c r="K2364" s="4"/>
      <c r="L2364" s="22"/>
      <c r="M2364" s="51"/>
    </row>
    <row r="2365" spans="1:13" ht="15.75" customHeight="1" x14ac:dyDescent="0.25">
      <c r="A2365" s="20"/>
      <c r="B2365" s="4"/>
      <c r="C2365" s="4"/>
      <c r="D2365" s="4"/>
      <c r="E2365" s="3"/>
      <c r="F2365" s="5"/>
      <c r="G2365" s="4"/>
      <c r="H2365" s="4"/>
      <c r="I2365" s="4"/>
      <c r="J2365" s="4"/>
      <c r="K2365" s="4"/>
      <c r="L2365" s="22"/>
      <c r="M2365" s="51"/>
    </row>
    <row r="2366" spans="1:13" ht="15.75" customHeight="1" x14ac:dyDescent="0.25">
      <c r="A2366" s="20"/>
      <c r="B2366" s="4"/>
      <c r="C2366" s="4"/>
      <c r="D2366" s="4"/>
      <c r="E2366" s="3"/>
      <c r="F2366" s="5"/>
      <c r="G2366" s="4"/>
      <c r="H2366" s="4"/>
      <c r="I2366" s="4"/>
      <c r="J2366" s="4"/>
      <c r="K2366" s="4"/>
      <c r="L2366" s="22"/>
      <c r="M2366" s="51"/>
    </row>
    <row r="2367" spans="1:13" ht="15.75" customHeight="1" x14ac:dyDescent="0.25">
      <c r="A2367" s="20"/>
      <c r="B2367" s="4"/>
      <c r="C2367" s="4"/>
      <c r="D2367" s="4"/>
      <c r="E2367" s="3"/>
      <c r="F2367" s="5"/>
      <c r="G2367" s="4"/>
      <c r="H2367" s="4"/>
      <c r="I2367" s="4"/>
      <c r="J2367" s="4"/>
      <c r="K2367" s="4"/>
      <c r="L2367" s="22"/>
      <c r="M2367" s="51"/>
    </row>
    <row r="2368" spans="1:13" ht="15.75" customHeight="1" x14ac:dyDescent="0.25">
      <c r="A2368" s="20"/>
      <c r="B2368" s="4"/>
      <c r="C2368" s="4"/>
      <c r="D2368" s="4"/>
      <c r="E2368" s="3"/>
      <c r="F2368" s="5"/>
      <c r="G2368" s="4"/>
      <c r="H2368" s="4"/>
      <c r="I2368" s="4"/>
      <c r="J2368" s="4"/>
      <c r="K2368" s="4"/>
      <c r="L2368" s="22"/>
      <c r="M2368" s="51"/>
    </row>
    <row r="2369" spans="1:13" ht="15.75" customHeight="1" x14ac:dyDescent="0.25">
      <c r="A2369" s="20"/>
      <c r="B2369" s="4"/>
      <c r="C2369" s="4"/>
      <c r="D2369" s="4"/>
      <c r="E2369" s="3"/>
      <c r="F2369" s="5"/>
      <c r="G2369" s="4"/>
      <c r="H2369" s="4"/>
      <c r="I2369" s="4"/>
      <c r="J2369" s="4"/>
      <c r="K2369" s="4"/>
      <c r="L2369" s="22"/>
      <c r="M2369" s="51"/>
    </row>
    <row r="2370" spans="1:13" ht="15.75" customHeight="1" x14ac:dyDescent="0.25">
      <c r="A2370" s="20"/>
      <c r="B2370" s="4"/>
      <c r="C2370" s="4"/>
      <c r="D2370" s="4"/>
      <c r="E2370" s="3"/>
      <c r="F2370" s="5"/>
      <c r="G2370" s="4"/>
      <c r="H2370" s="4"/>
      <c r="I2370" s="4"/>
      <c r="J2370" s="4"/>
      <c r="K2370" s="4"/>
      <c r="L2370" s="22"/>
      <c r="M2370" s="51"/>
    </row>
    <row r="2371" spans="1:13" ht="15.75" customHeight="1" x14ac:dyDescent="0.25">
      <c r="A2371" s="20"/>
      <c r="B2371" s="4"/>
      <c r="C2371" s="4"/>
      <c r="D2371" s="4"/>
      <c r="E2371" s="3"/>
      <c r="F2371" s="5"/>
      <c r="G2371" s="4"/>
      <c r="H2371" s="4"/>
      <c r="I2371" s="4"/>
      <c r="J2371" s="4"/>
      <c r="K2371" s="4"/>
      <c r="L2371" s="22"/>
      <c r="M2371" s="51"/>
    </row>
    <row r="2372" spans="1:13" ht="15.75" customHeight="1" x14ac:dyDescent="0.25">
      <c r="A2372" s="20"/>
      <c r="B2372" s="4"/>
      <c r="C2372" s="4"/>
      <c r="D2372" s="4"/>
      <c r="E2372" s="3"/>
      <c r="F2372" s="5"/>
      <c r="G2372" s="4"/>
      <c r="H2372" s="4"/>
      <c r="I2372" s="4"/>
      <c r="J2372" s="4"/>
      <c r="K2372" s="4"/>
      <c r="L2372" s="22"/>
      <c r="M2372" s="51"/>
    </row>
    <row r="2373" spans="1:13" ht="15.75" customHeight="1" x14ac:dyDescent="0.25">
      <c r="A2373" s="20"/>
      <c r="B2373" s="4"/>
      <c r="C2373" s="4"/>
      <c r="D2373" s="4"/>
      <c r="E2373" s="3"/>
      <c r="F2373" s="5"/>
      <c r="G2373" s="4"/>
      <c r="H2373" s="4"/>
      <c r="I2373" s="4"/>
      <c r="J2373" s="4"/>
      <c r="K2373" s="4"/>
      <c r="L2373" s="22"/>
      <c r="M2373" s="51"/>
    </row>
    <row r="2374" spans="1:13" ht="15.75" customHeight="1" x14ac:dyDescent="0.25">
      <c r="A2374" s="20"/>
      <c r="B2374" s="4"/>
      <c r="C2374" s="4"/>
      <c r="D2374" s="4"/>
      <c r="E2374" s="3"/>
      <c r="F2374" s="5"/>
      <c r="G2374" s="4"/>
      <c r="H2374" s="4"/>
      <c r="I2374" s="4"/>
      <c r="J2374" s="4"/>
      <c r="K2374" s="4"/>
      <c r="L2374" s="22"/>
      <c r="M2374" s="51"/>
    </row>
    <row r="2375" spans="1:13" ht="15.75" customHeight="1" x14ac:dyDescent="0.25">
      <c r="A2375" s="20"/>
      <c r="B2375" s="4"/>
      <c r="C2375" s="4"/>
      <c r="D2375" s="4"/>
      <c r="E2375" s="3"/>
      <c r="F2375" s="5"/>
      <c r="G2375" s="4"/>
      <c r="H2375" s="4"/>
      <c r="I2375" s="4"/>
      <c r="J2375" s="4"/>
      <c r="K2375" s="4"/>
      <c r="L2375" s="22"/>
      <c r="M2375" s="51"/>
    </row>
    <row r="2376" spans="1:13" ht="15.75" customHeight="1" x14ac:dyDescent="0.25">
      <c r="A2376" s="20"/>
      <c r="B2376" s="4"/>
      <c r="C2376" s="4"/>
      <c r="D2376" s="4"/>
      <c r="E2376" s="3"/>
      <c r="F2376" s="5"/>
      <c r="G2376" s="4"/>
      <c r="H2376" s="4"/>
      <c r="I2376" s="4"/>
      <c r="J2376" s="4"/>
      <c r="K2376" s="4"/>
      <c r="L2376" s="22"/>
      <c r="M2376" s="51"/>
    </row>
    <row r="2377" spans="1:13" ht="15.75" customHeight="1" x14ac:dyDescent="0.25">
      <c r="A2377" s="20"/>
      <c r="B2377" s="4"/>
      <c r="C2377" s="4"/>
      <c r="D2377" s="4"/>
      <c r="E2377" s="3"/>
      <c r="F2377" s="5"/>
      <c r="G2377" s="4"/>
      <c r="H2377" s="4"/>
      <c r="I2377" s="4"/>
      <c r="J2377" s="4"/>
      <c r="K2377" s="4"/>
      <c r="L2377" s="22"/>
      <c r="M2377" s="51"/>
    </row>
    <row r="2378" spans="1:13" ht="15.75" customHeight="1" x14ac:dyDescent="0.25">
      <c r="A2378" s="20"/>
      <c r="B2378" s="4"/>
      <c r="C2378" s="4"/>
      <c r="D2378" s="4"/>
      <c r="E2378" s="3"/>
      <c r="F2378" s="5"/>
      <c r="G2378" s="4"/>
      <c r="H2378" s="4"/>
      <c r="I2378" s="4"/>
      <c r="J2378" s="4"/>
      <c r="K2378" s="4"/>
      <c r="L2378" s="22"/>
      <c r="M2378" s="51"/>
    </row>
    <row r="2379" spans="1:13" ht="15.75" customHeight="1" x14ac:dyDescent="0.25">
      <c r="A2379" s="20"/>
      <c r="B2379" s="4"/>
      <c r="C2379" s="4"/>
      <c r="D2379" s="4"/>
      <c r="E2379" s="3"/>
      <c r="F2379" s="5"/>
      <c r="G2379" s="4"/>
      <c r="H2379" s="4"/>
      <c r="I2379" s="4"/>
      <c r="J2379" s="4"/>
      <c r="K2379" s="4"/>
      <c r="L2379" s="22"/>
      <c r="M2379" s="51"/>
    </row>
    <row r="2380" spans="1:13" ht="15.75" customHeight="1" x14ac:dyDescent="0.25">
      <c r="A2380" s="20"/>
      <c r="B2380" s="4"/>
      <c r="C2380" s="4"/>
      <c r="D2380" s="4"/>
      <c r="E2380" s="3"/>
      <c r="F2380" s="5"/>
      <c r="G2380" s="4"/>
      <c r="H2380" s="4"/>
      <c r="I2380" s="4"/>
      <c r="J2380" s="4"/>
      <c r="K2380" s="4"/>
      <c r="L2380" s="22"/>
      <c r="M2380" s="51"/>
    </row>
    <row r="2381" spans="1:13" ht="15.75" customHeight="1" x14ac:dyDescent="0.25">
      <c r="A2381" s="20"/>
      <c r="B2381" s="4"/>
      <c r="C2381" s="4"/>
      <c r="D2381" s="4"/>
      <c r="E2381" s="3"/>
      <c r="F2381" s="5"/>
      <c r="G2381" s="4"/>
      <c r="H2381" s="4"/>
      <c r="I2381" s="4"/>
      <c r="J2381" s="4"/>
      <c r="K2381" s="4"/>
      <c r="L2381" s="22"/>
      <c r="M2381" s="51"/>
    </row>
    <row r="2382" spans="1:13" ht="15.75" customHeight="1" x14ac:dyDescent="0.25">
      <c r="A2382" s="20"/>
      <c r="B2382" s="4"/>
      <c r="C2382" s="4"/>
      <c r="D2382" s="4"/>
      <c r="E2382" s="3"/>
      <c r="F2382" s="5"/>
      <c r="G2382" s="4"/>
      <c r="H2382" s="4"/>
      <c r="I2382" s="4"/>
      <c r="J2382" s="4"/>
      <c r="K2382" s="4"/>
      <c r="L2382" s="22"/>
      <c r="M2382" s="51"/>
    </row>
    <row r="2383" spans="1:13" ht="15.75" customHeight="1" x14ac:dyDescent="0.25">
      <c r="A2383" s="20"/>
      <c r="B2383" s="4"/>
      <c r="C2383" s="4"/>
      <c r="D2383" s="4"/>
      <c r="E2383" s="3"/>
      <c r="F2383" s="5"/>
      <c r="G2383" s="4"/>
      <c r="H2383" s="4"/>
      <c r="I2383" s="4"/>
      <c r="J2383" s="4"/>
      <c r="K2383" s="4"/>
      <c r="L2383" s="22"/>
      <c r="M2383" s="51"/>
    </row>
    <row r="2384" spans="1:13" ht="15.75" customHeight="1" x14ac:dyDescent="0.25">
      <c r="A2384" s="20"/>
      <c r="B2384" s="4"/>
      <c r="C2384" s="4"/>
      <c r="D2384" s="4"/>
      <c r="E2384" s="3"/>
      <c r="F2384" s="5"/>
      <c r="G2384" s="4"/>
      <c r="H2384" s="4"/>
      <c r="I2384" s="4"/>
      <c r="J2384" s="4"/>
      <c r="K2384" s="4"/>
      <c r="L2384" s="22"/>
      <c r="M2384" s="51"/>
    </row>
    <row r="2385" spans="1:13" ht="15.75" customHeight="1" x14ac:dyDescent="0.25">
      <c r="A2385" s="20"/>
      <c r="B2385" s="4"/>
      <c r="C2385" s="4"/>
      <c r="D2385" s="4"/>
      <c r="E2385" s="3"/>
      <c r="F2385" s="5"/>
      <c r="G2385" s="4"/>
      <c r="H2385" s="4"/>
      <c r="I2385" s="4"/>
      <c r="J2385" s="4"/>
      <c r="K2385" s="4"/>
      <c r="L2385" s="22"/>
      <c r="M2385" s="51"/>
    </row>
    <row r="2386" spans="1:13" ht="15.75" customHeight="1" x14ac:dyDescent="0.25">
      <c r="A2386" s="20"/>
      <c r="B2386" s="4"/>
      <c r="C2386" s="4"/>
      <c r="D2386" s="4"/>
      <c r="E2386" s="3"/>
      <c r="F2386" s="5"/>
      <c r="G2386" s="4"/>
      <c r="H2386" s="4"/>
      <c r="I2386" s="4"/>
      <c r="J2386" s="4"/>
      <c r="K2386" s="4"/>
      <c r="L2386" s="22"/>
      <c r="M2386" s="51"/>
    </row>
    <row r="2387" spans="1:13" ht="15.75" customHeight="1" x14ac:dyDescent="0.25">
      <c r="A2387" s="20"/>
      <c r="B2387" s="4"/>
      <c r="C2387" s="4"/>
      <c r="D2387" s="4"/>
      <c r="E2387" s="3"/>
      <c r="F2387" s="5"/>
      <c r="G2387" s="4"/>
      <c r="H2387" s="4"/>
      <c r="I2387" s="4"/>
      <c r="J2387" s="4"/>
      <c r="K2387" s="4"/>
      <c r="L2387" s="22"/>
      <c r="M2387" s="51"/>
    </row>
    <row r="2388" spans="1:13" ht="15.75" customHeight="1" x14ac:dyDescent="0.25">
      <c r="A2388" s="20"/>
      <c r="B2388" s="4"/>
      <c r="C2388" s="4"/>
      <c r="D2388" s="4"/>
      <c r="E2388" s="3"/>
      <c r="F2388" s="5"/>
      <c r="G2388" s="4"/>
      <c r="H2388" s="4"/>
      <c r="I2388" s="4"/>
      <c r="J2388" s="4"/>
      <c r="K2388" s="4"/>
      <c r="L2388" s="22"/>
      <c r="M2388" s="51"/>
    </row>
    <row r="2389" spans="1:13" ht="15.75" customHeight="1" x14ac:dyDescent="0.25">
      <c r="A2389" s="20"/>
      <c r="B2389" s="4"/>
      <c r="C2389" s="4"/>
      <c r="D2389" s="4"/>
      <c r="E2389" s="3"/>
      <c r="F2389" s="5"/>
      <c r="G2389" s="4"/>
      <c r="H2389" s="4"/>
      <c r="I2389" s="4"/>
      <c r="J2389" s="4"/>
      <c r="K2389" s="4"/>
      <c r="L2389" s="22"/>
      <c r="M2389" s="51"/>
    </row>
    <row r="2390" spans="1:13" ht="15.75" customHeight="1" x14ac:dyDescent="0.25">
      <c r="A2390" s="20"/>
      <c r="B2390" s="4"/>
      <c r="C2390" s="4"/>
      <c r="D2390" s="4"/>
      <c r="E2390" s="3"/>
      <c r="F2390" s="5"/>
      <c r="G2390" s="4"/>
      <c r="H2390" s="4"/>
      <c r="I2390" s="4"/>
      <c r="J2390" s="4"/>
      <c r="K2390" s="4"/>
      <c r="L2390" s="22"/>
      <c r="M2390" s="51"/>
    </row>
    <row r="2391" spans="1:13" ht="15.75" customHeight="1" x14ac:dyDescent="0.25">
      <c r="A2391" s="20"/>
      <c r="B2391" s="4"/>
      <c r="C2391" s="4"/>
      <c r="D2391" s="4"/>
      <c r="E2391" s="3"/>
      <c r="F2391" s="5"/>
      <c r="G2391" s="4"/>
      <c r="H2391" s="4"/>
      <c r="I2391" s="4"/>
      <c r="J2391" s="4"/>
      <c r="K2391" s="4"/>
      <c r="L2391" s="22"/>
      <c r="M2391" s="51"/>
    </row>
    <row r="2392" spans="1:13" ht="15.75" customHeight="1" x14ac:dyDescent="0.25">
      <c r="A2392" s="20"/>
      <c r="B2392" s="4"/>
      <c r="C2392" s="4"/>
      <c r="D2392" s="4"/>
      <c r="E2392" s="3"/>
      <c r="F2392" s="5"/>
      <c r="G2392" s="4"/>
      <c r="H2392" s="4"/>
      <c r="I2392" s="4"/>
      <c r="J2392" s="4"/>
      <c r="K2392" s="4"/>
      <c r="L2392" s="22"/>
      <c r="M2392" s="51"/>
    </row>
    <row r="2393" spans="1:13" ht="15.75" customHeight="1" x14ac:dyDescent="0.25">
      <c r="A2393" s="20"/>
      <c r="B2393" s="4"/>
      <c r="C2393" s="4"/>
      <c r="D2393" s="4"/>
      <c r="E2393" s="3"/>
      <c r="F2393" s="5"/>
      <c r="G2393" s="4"/>
      <c r="H2393" s="4"/>
      <c r="I2393" s="4"/>
      <c r="J2393" s="4"/>
      <c r="K2393" s="4"/>
      <c r="L2393" s="22"/>
      <c r="M2393" s="51"/>
    </row>
    <row r="2394" spans="1:13" ht="15.75" customHeight="1" x14ac:dyDescent="0.25">
      <c r="A2394" s="20"/>
      <c r="B2394" s="4"/>
      <c r="C2394" s="4"/>
      <c r="D2394" s="4"/>
      <c r="E2394" s="3"/>
      <c r="F2394" s="5"/>
      <c r="G2394" s="4"/>
      <c r="H2394" s="4"/>
      <c r="I2394" s="4"/>
      <c r="J2394" s="4"/>
      <c r="K2394" s="4"/>
      <c r="L2394" s="22"/>
      <c r="M2394" s="51"/>
    </row>
    <row r="2395" spans="1:13" ht="15.75" customHeight="1" x14ac:dyDescent="0.25">
      <c r="A2395" s="20"/>
      <c r="B2395" s="4"/>
      <c r="C2395" s="4"/>
      <c r="D2395" s="4"/>
      <c r="E2395" s="3"/>
      <c r="F2395" s="5"/>
      <c r="G2395" s="4"/>
      <c r="H2395" s="4"/>
      <c r="I2395" s="4"/>
      <c r="J2395" s="4"/>
      <c r="K2395" s="4"/>
      <c r="L2395" s="22"/>
      <c r="M2395" s="51"/>
    </row>
    <row r="2396" spans="1:13" ht="15.75" customHeight="1" x14ac:dyDescent="0.25">
      <c r="A2396" s="20"/>
      <c r="B2396" s="4"/>
      <c r="C2396" s="4"/>
      <c r="D2396" s="4"/>
      <c r="E2396" s="3"/>
      <c r="F2396" s="5"/>
      <c r="G2396" s="4"/>
      <c r="H2396" s="4"/>
      <c r="I2396" s="4"/>
      <c r="J2396" s="4"/>
      <c r="K2396" s="4"/>
      <c r="L2396" s="22"/>
      <c r="M2396" s="51"/>
    </row>
    <row r="2397" spans="1:13" ht="15.75" customHeight="1" x14ac:dyDescent="0.25">
      <c r="A2397" s="20"/>
      <c r="B2397" s="4"/>
      <c r="C2397" s="4"/>
      <c r="D2397" s="4"/>
      <c r="E2397" s="3"/>
      <c r="F2397" s="5"/>
      <c r="G2397" s="4"/>
      <c r="H2397" s="4"/>
      <c r="I2397" s="4"/>
      <c r="J2397" s="4"/>
      <c r="K2397" s="4"/>
      <c r="L2397" s="22"/>
      <c r="M2397" s="51"/>
    </row>
    <row r="2398" spans="1:13" ht="15.75" customHeight="1" x14ac:dyDescent="0.25">
      <c r="A2398" s="20"/>
      <c r="B2398" s="4"/>
      <c r="C2398" s="4"/>
      <c r="D2398" s="4"/>
      <c r="E2398" s="3"/>
      <c r="F2398" s="5"/>
      <c r="G2398" s="4"/>
      <c r="H2398" s="4"/>
      <c r="I2398" s="4"/>
      <c r="J2398" s="4"/>
      <c r="K2398" s="4"/>
      <c r="L2398" s="22"/>
      <c r="M2398" s="51"/>
    </row>
    <row r="2399" spans="1:13" ht="15.75" customHeight="1" x14ac:dyDescent="0.25">
      <c r="A2399" s="20"/>
      <c r="B2399" s="4"/>
      <c r="C2399" s="3"/>
      <c r="D2399" s="4"/>
      <c r="E2399" s="3"/>
      <c r="F2399" s="5"/>
      <c r="G2399" s="4"/>
      <c r="H2399" s="4"/>
      <c r="I2399" s="4"/>
      <c r="J2399" s="4"/>
      <c r="K2399" s="4"/>
      <c r="L2399" s="22"/>
      <c r="M2399" s="51"/>
    </row>
    <row r="2400" spans="1:13" ht="15.75" customHeight="1" x14ac:dyDescent="0.25">
      <c r="A2400" s="20"/>
      <c r="B2400" s="4"/>
      <c r="C2400" s="4"/>
      <c r="D2400" s="4"/>
      <c r="E2400" s="3"/>
      <c r="F2400" s="5"/>
      <c r="G2400" s="4"/>
      <c r="H2400" s="4"/>
      <c r="I2400" s="4"/>
      <c r="J2400" s="4"/>
      <c r="K2400" s="4"/>
      <c r="L2400" s="22"/>
      <c r="M2400" s="51"/>
    </row>
    <row r="2401" spans="1:13" ht="15.75" customHeight="1" x14ac:dyDescent="0.25">
      <c r="A2401" s="20"/>
      <c r="B2401" s="4"/>
      <c r="C2401" s="4"/>
      <c r="D2401" s="4"/>
      <c r="E2401" s="3"/>
      <c r="F2401" s="5"/>
      <c r="G2401" s="4"/>
      <c r="H2401" s="4"/>
      <c r="I2401" s="4"/>
      <c r="J2401" s="4"/>
      <c r="K2401" s="4"/>
      <c r="L2401" s="22"/>
      <c r="M2401" s="51"/>
    </row>
    <row r="2402" spans="1:13" ht="15.75" customHeight="1" x14ac:dyDescent="0.25">
      <c r="A2402" s="20"/>
      <c r="B2402" s="4"/>
      <c r="C2402" s="4"/>
      <c r="D2402" s="4"/>
      <c r="E2402" s="3"/>
      <c r="F2402" s="5"/>
      <c r="G2402" s="4"/>
      <c r="H2402" s="4"/>
      <c r="I2402" s="4"/>
      <c r="J2402" s="4"/>
      <c r="K2402" s="4"/>
      <c r="L2402" s="22"/>
      <c r="M2402" s="51"/>
    </row>
    <row r="2403" spans="1:13" ht="15.75" customHeight="1" x14ac:dyDescent="0.25">
      <c r="A2403" s="20"/>
      <c r="B2403" s="4"/>
      <c r="C2403" s="4"/>
      <c r="D2403" s="4"/>
      <c r="E2403" s="3"/>
      <c r="F2403" s="5"/>
      <c r="G2403" s="4"/>
      <c r="H2403" s="4"/>
      <c r="I2403" s="4"/>
      <c r="J2403" s="4"/>
      <c r="K2403" s="4"/>
      <c r="L2403" s="22"/>
      <c r="M2403" s="51"/>
    </row>
    <row r="2404" spans="1:13" ht="15.75" customHeight="1" x14ac:dyDescent="0.25">
      <c r="A2404" s="20"/>
      <c r="B2404" s="4"/>
      <c r="C2404" s="4"/>
      <c r="D2404" s="4"/>
      <c r="E2404" s="3"/>
      <c r="F2404" s="5"/>
      <c r="G2404" s="4"/>
      <c r="H2404" s="4"/>
      <c r="I2404" s="4"/>
      <c r="J2404" s="4"/>
      <c r="K2404" s="4"/>
      <c r="L2404" s="22"/>
      <c r="M2404" s="51"/>
    </row>
    <row r="2405" spans="1:13" ht="15.75" customHeight="1" x14ac:dyDescent="0.25">
      <c r="A2405" s="20"/>
      <c r="B2405" s="4"/>
      <c r="C2405" s="4"/>
      <c r="D2405" s="4"/>
      <c r="E2405" s="3"/>
      <c r="F2405" s="5"/>
      <c r="G2405" s="4"/>
      <c r="H2405" s="4"/>
      <c r="I2405" s="4"/>
      <c r="J2405" s="4"/>
      <c r="K2405" s="4"/>
      <c r="L2405" s="22"/>
      <c r="M2405" s="51"/>
    </row>
    <row r="2406" spans="1:13" ht="15.75" customHeight="1" x14ac:dyDescent="0.25">
      <c r="A2406" s="20"/>
      <c r="B2406" s="4"/>
      <c r="C2406" s="4"/>
      <c r="D2406" s="4"/>
      <c r="E2406" s="3"/>
      <c r="F2406" s="5"/>
      <c r="G2406" s="4"/>
      <c r="H2406" s="4"/>
      <c r="I2406" s="4"/>
      <c r="J2406" s="4"/>
      <c r="K2406" s="4"/>
      <c r="L2406" s="22"/>
      <c r="M2406" s="51"/>
    </row>
    <row r="2407" spans="1:13" ht="15.75" customHeight="1" x14ac:dyDescent="0.25">
      <c r="A2407" s="20"/>
      <c r="B2407" s="4"/>
      <c r="C2407" s="4"/>
      <c r="D2407" s="4"/>
      <c r="E2407" s="3"/>
      <c r="F2407" s="5"/>
      <c r="G2407" s="4"/>
      <c r="H2407" s="4"/>
      <c r="I2407" s="4"/>
      <c r="J2407" s="4"/>
      <c r="K2407" s="4"/>
      <c r="L2407" s="22"/>
      <c r="M2407" s="51"/>
    </row>
    <row r="2408" spans="1:13" ht="15.75" customHeight="1" x14ac:dyDescent="0.25">
      <c r="A2408" s="20"/>
      <c r="B2408" s="4"/>
      <c r="C2408" s="3"/>
      <c r="D2408" s="4"/>
      <c r="E2408" s="3"/>
      <c r="F2408" s="5"/>
      <c r="G2408" s="3"/>
      <c r="H2408" s="4"/>
      <c r="I2408" s="4"/>
      <c r="J2408" s="4"/>
      <c r="K2408" s="4"/>
      <c r="L2408" s="22"/>
      <c r="M2408" s="51"/>
    </row>
    <row r="2409" spans="1:13" ht="15.75" customHeight="1" x14ac:dyDescent="0.25">
      <c r="A2409" s="20"/>
      <c r="B2409" s="4"/>
      <c r="C2409" s="3"/>
      <c r="D2409" s="4"/>
      <c r="E2409" s="3"/>
      <c r="F2409" s="5"/>
      <c r="G2409" s="4"/>
      <c r="H2409" s="4"/>
      <c r="I2409" s="4"/>
      <c r="J2409" s="4"/>
      <c r="K2409" s="4"/>
      <c r="L2409" s="22"/>
      <c r="M2409" s="51"/>
    </row>
    <row r="2410" spans="1:13" ht="15.75" customHeight="1" x14ac:dyDescent="0.25">
      <c r="A2410" s="20"/>
      <c r="B2410" s="4"/>
      <c r="C2410" s="4"/>
      <c r="D2410" s="4"/>
      <c r="E2410" s="3"/>
      <c r="F2410" s="5"/>
      <c r="G2410" s="3"/>
      <c r="H2410" s="4"/>
      <c r="I2410" s="4"/>
      <c r="J2410" s="4"/>
      <c r="K2410" s="4"/>
      <c r="L2410" s="22"/>
      <c r="M2410" s="51"/>
    </row>
    <row r="2411" spans="1:13" ht="15.75" customHeight="1" x14ac:dyDescent="0.25">
      <c r="A2411" s="20"/>
      <c r="B2411" s="4"/>
      <c r="C2411" s="4"/>
      <c r="D2411" s="4"/>
      <c r="E2411" s="3"/>
      <c r="F2411" s="5"/>
      <c r="G2411" s="4"/>
      <c r="H2411" s="4"/>
      <c r="I2411" s="4"/>
      <c r="J2411" s="4"/>
      <c r="K2411" s="4"/>
      <c r="L2411" s="22"/>
      <c r="M2411" s="51"/>
    </row>
    <row r="2412" spans="1:13" ht="15.75" customHeight="1" x14ac:dyDescent="0.25">
      <c r="A2412" s="20"/>
      <c r="B2412" s="4"/>
      <c r="C2412" s="4"/>
      <c r="D2412" s="4"/>
      <c r="E2412" s="3"/>
      <c r="F2412" s="5"/>
      <c r="G2412" s="4"/>
      <c r="H2412" s="4"/>
      <c r="I2412" s="4"/>
      <c r="J2412" s="4"/>
      <c r="K2412" s="4"/>
      <c r="L2412" s="22"/>
      <c r="M2412" s="51"/>
    </row>
    <row r="2413" spans="1:13" ht="15.75" customHeight="1" x14ac:dyDescent="0.25">
      <c r="A2413" s="20"/>
      <c r="B2413" s="4"/>
      <c r="C2413" s="4"/>
      <c r="D2413" s="4"/>
      <c r="E2413" s="3"/>
      <c r="F2413" s="5"/>
      <c r="G2413" s="4"/>
      <c r="H2413" s="4"/>
      <c r="I2413" s="4"/>
      <c r="J2413" s="4"/>
      <c r="K2413" s="4"/>
      <c r="L2413" s="22"/>
      <c r="M2413" s="51"/>
    </row>
    <row r="2414" spans="1:13" ht="15.75" customHeight="1" x14ac:dyDescent="0.25">
      <c r="A2414" s="20"/>
      <c r="B2414" s="4"/>
      <c r="C2414" s="4"/>
      <c r="D2414" s="4"/>
      <c r="E2414" s="3"/>
      <c r="F2414" s="5"/>
      <c r="G2414" s="4"/>
      <c r="H2414" s="4"/>
      <c r="I2414" s="4"/>
      <c r="J2414" s="4"/>
      <c r="K2414" s="4"/>
      <c r="L2414" s="22"/>
      <c r="M2414" s="51"/>
    </row>
    <row r="2415" spans="1:13" ht="15.75" customHeight="1" x14ac:dyDescent="0.25">
      <c r="A2415" s="20"/>
      <c r="B2415" s="4"/>
      <c r="C2415" s="4"/>
      <c r="D2415" s="4"/>
      <c r="E2415" s="3"/>
      <c r="F2415" s="3"/>
      <c r="G2415" s="4"/>
      <c r="H2415" s="4"/>
      <c r="I2415" s="4"/>
      <c r="J2415" s="4"/>
      <c r="K2415" s="4"/>
      <c r="L2415" s="22"/>
      <c r="M2415" s="51"/>
    </row>
    <row r="2416" spans="1:13" ht="15.75" customHeight="1" x14ac:dyDescent="0.25">
      <c r="A2416" s="20"/>
      <c r="B2416" s="4"/>
      <c r="C2416" s="4"/>
      <c r="D2416" s="4"/>
      <c r="E2416" s="3"/>
      <c r="F2416" s="5"/>
      <c r="G2416" s="4"/>
      <c r="H2416" s="4"/>
      <c r="I2416" s="4"/>
      <c r="J2416" s="4"/>
      <c r="K2416" s="4"/>
      <c r="L2416" s="22"/>
      <c r="M2416" s="51"/>
    </row>
    <row r="2417" spans="1:13" ht="15.75" customHeight="1" x14ac:dyDescent="0.25">
      <c r="A2417" s="20"/>
      <c r="B2417" s="4"/>
      <c r="C2417" s="4"/>
      <c r="D2417" s="4"/>
      <c r="E2417" s="3"/>
      <c r="F2417" s="5"/>
      <c r="G2417" s="4"/>
      <c r="H2417" s="4"/>
      <c r="I2417" s="4"/>
      <c r="J2417" s="4"/>
      <c r="K2417" s="4"/>
      <c r="L2417" s="22"/>
      <c r="M2417" s="51"/>
    </row>
    <row r="2418" spans="1:13" ht="15.75" customHeight="1" x14ac:dyDescent="0.25">
      <c r="A2418" s="20"/>
      <c r="B2418" s="4"/>
      <c r="C2418" s="4"/>
      <c r="D2418" s="4"/>
      <c r="E2418" s="3"/>
      <c r="F2418" s="5"/>
      <c r="G2418" s="4"/>
      <c r="H2418" s="4"/>
      <c r="I2418" s="4"/>
      <c r="J2418" s="4"/>
      <c r="K2418" s="4"/>
      <c r="L2418" s="22"/>
      <c r="M2418" s="51"/>
    </row>
    <row r="2419" spans="1:13" ht="15.75" customHeight="1" x14ac:dyDescent="0.25">
      <c r="A2419" s="20"/>
      <c r="B2419" s="4"/>
      <c r="C2419" s="4"/>
      <c r="D2419" s="4"/>
      <c r="E2419" s="3"/>
      <c r="F2419" s="5"/>
      <c r="G2419" s="4"/>
      <c r="H2419" s="4"/>
      <c r="I2419" s="4"/>
      <c r="J2419" s="4"/>
      <c r="K2419" s="4"/>
      <c r="L2419" s="22"/>
      <c r="M2419" s="51"/>
    </row>
    <row r="2420" spans="1:13" ht="15.75" customHeight="1" x14ac:dyDescent="0.25">
      <c r="A2420" s="20"/>
      <c r="B2420" s="4"/>
      <c r="C2420" s="4"/>
      <c r="D2420" s="4"/>
      <c r="E2420" s="3"/>
      <c r="F2420" s="5"/>
      <c r="G2420" s="4"/>
      <c r="H2420" s="4"/>
      <c r="I2420" s="4"/>
      <c r="J2420" s="4"/>
      <c r="K2420" s="4"/>
      <c r="L2420" s="22"/>
      <c r="M2420" s="51"/>
    </row>
    <row r="2421" spans="1:13" ht="15.75" customHeight="1" x14ac:dyDescent="0.25">
      <c r="A2421" s="20"/>
      <c r="B2421" s="4"/>
      <c r="C2421" s="4"/>
      <c r="D2421" s="4"/>
      <c r="E2421" s="3"/>
      <c r="F2421" s="5"/>
      <c r="G2421" s="4"/>
      <c r="H2421" s="4"/>
      <c r="I2421" s="4"/>
      <c r="J2421" s="4"/>
      <c r="K2421" s="4"/>
      <c r="L2421" s="22"/>
      <c r="M2421" s="51"/>
    </row>
    <row r="2422" spans="1:13" ht="15.75" customHeight="1" x14ac:dyDescent="0.25">
      <c r="A2422" s="20"/>
      <c r="B2422" s="4"/>
      <c r="C2422" s="4"/>
      <c r="D2422" s="4"/>
      <c r="E2422" s="3"/>
      <c r="F2422" s="5"/>
      <c r="G2422" s="4"/>
      <c r="H2422" s="4"/>
      <c r="I2422" s="4"/>
      <c r="J2422" s="4"/>
      <c r="K2422" s="4"/>
      <c r="L2422" s="22"/>
      <c r="M2422" s="51"/>
    </row>
    <row r="2423" spans="1:13" ht="15.75" customHeight="1" x14ac:dyDescent="0.25">
      <c r="A2423" s="20"/>
      <c r="B2423" s="4"/>
      <c r="C2423" s="4"/>
      <c r="D2423" s="4"/>
      <c r="E2423" s="3"/>
      <c r="F2423" s="5"/>
      <c r="G2423" s="4"/>
      <c r="H2423" s="4"/>
      <c r="I2423" s="4"/>
      <c r="J2423" s="4"/>
      <c r="K2423" s="4"/>
      <c r="L2423" s="22"/>
      <c r="M2423" s="51"/>
    </row>
    <row r="2424" spans="1:13" ht="15.75" customHeight="1" x14ac:dyDescent="0.25">
      <c r="A2424" s="20"/>
      <c r="B2424" s="4"/>
      <c r="C2424" s="4"/>
      <c r="D2424" s="4"/>
      <c r="E2424" s="3"/>
      <c r="F2424" s="5"/>
      <c r="G2424" s="4"/>
      <c r="H2424" s="4"/>
      <c r="I2424" s="4"/>
      <c r="J2424" s="4"/>
      <c r="K2424" s="4"/>
      <c r="L2424" s="22"/>
      <c r="M2424" s="51"/>
    </row>
    <row r="2425" spans="1:13" ht="15.75" customHeight="1" x14ac:dyDescent="0.25">
      <c r="A2425" s="20"/>
      <c r="B2425" s="4"/>
      <c r="C2425" s="4"/>
      <c r="D2425" s="4"/>
      <c r="E2425" s="3"/>
      <c r="F2425" s="5"/>
      <c r="G2425" s="3"/>
      <c r="H2425" s="4"/>
      <c r="I2425" s="4"/>
      <c r="J2425" s="4"/>
      <c r="K2425" s="4"/>
      <c r="L2425" s="22"/>
      <c r="M2425" s="51"/>
    </row>
    <row r="2426" spans="1:13" ht="15.75" customHeight="1" x14ac:dyDescent="0.25">
      <c r="A2426" s="20"/>
      <c r="B2426" s="4"/>
      <c r="C2426" s="4"/>
      <c r="D2426" s="4"/>
      <c r="E2426" s="3"/>
      <c r="F2426" s="5"/>
      <c r="G2426" s="4"/>
      <c r="H2426" s="4"/>
      <c r="I2426" s="4"/>
      <c r="J2426" s="4"/>
      <c r="K2426" s="4"/>
      <c r="L2426" s="22"/>
      <c r="M2426" s="51"/>
    </row>
    <row r="2427" spans="1:13" ht="15.75" customHeight="1" x14ac:dyDescent="0.25">
      <c r="A2427" s="20"/>
      <c r="B2427" s="4"/>
      <c r="C2427" s="4"/>
      <c r="D2427" s="4"/>
      <c r="E2427" s="3"/>
      <c r="F2427" s="3"/>
      <c r="G2427" s="3"/>
      <c r="H2427" s="4"/>
      <c r="I2427" s="4"/>
      <c r="J2427" s="4"/>
      <c r="K2427" s="4"/>
      <c r="L2427" s="22"/>
      <c r="M2427" s="51"/>
    </row>
    <row r="2428" spans="1:13" ht="15.75" customHeight="1" x14ac:dyDescent="0.25">
      <c r="A2428" s="20"/>
      <c r="B2428" s="4"/>
      <c r="C2428" s="4"/>
      <c r="D2428" s="4"/>
      <c r="E2428" s="3"/>
      <c r="F2428" s="5"/>
      <c r="G2428" s="4"/>
      <c r="H2428" s="4"/>
      <c r="I2428" s="4"/>
      <c r="J2428" s="4"/>
      <c r="K2428" s="4"/>
      <c r="L2428" s="22"/>
      <c r="M2428" s="51"/>
    </row>
    <row r="2429" spans="1:13" ht="15.75" customHeight="1" x14ac:dyDescent="0.25">
      <c r="A2429" s="20"/>
      <c r="B2429" s="4"/>
      <c r="C2429" s="4"/>
      <c r="D2429" s="4"/>
      <c r="E2429" s="3"/>
      <c r="F2429" s="5"/>
      <c r="G2429" s="4"/>
      <c r="H2429" s="4"/>
      <c r="I2429" s="4"/>
      <c r="J2429" s="4"/>
      <c r="K2429" s="4"/>
      <c r="L2429" s="22"/>
      <c r="M2429" s="51"/>
    </row>
    <row r="2430" spans="1:13" ht="15.75" customHeight="1" x14ac:dyDescent="0.25">
      <c r="A2430" s="20"/>
      <c r="B2430" s="4"/>
      <c r="C2430" s="4"/>
      <c r="D2430" s="4"/>
      <c r="E2430" s="3"/>
      <c r="F2430" s="5"/>
      <c r="G2430" s="4"/>
      <c r="H2430" s="4"/>
      <c r="I2430" s="4"/>
      <c r="J2430" s="4"/>
      <c r="K2430" s="4"/>
      <c r="L2430" s="22"/>
      <c r="M2430" s="51"/>
    </row>
    <row r="2431" spans="1:13" ht="15.75" customHeight="1" x14ac:dyDescent="0.25">
      <c r="A2431" s="20"/>
      <c r="B2431" s="4"/>
      <c r="C2431" s="4"/>
      <c r="D2431" s="4"/>
      <c r="E2431" s="3"/>
      <c r="F2431" s="5"/>
      <c r="G2431" s="4"/>
      <c r="H2431" s="4"/>
      <c r="I2431" s="4"/>
      <c r="J2431" s="4"/>
      <c r="K2431" s="4"/>
      <c r="L2431" s="22"/>
      <c r="M2431" s="51"/>
    </row>
    <row r="2432" spans="1:13" ht="15.75" customHeight="1" x14ac:dyDescent="0.25">
      <c r="A2432" s="20"/>
      <c r="B2432" s="4"/>
      <c r="C2432" s="4"/>
      <c r="D2432" s="4"/>
      <c r="E2432" s="3"/>
      <c r="F2432" s="5"/>
      <c r="G2432" s="4"/>
      <c r="H2432" s="4"/>
      <c r="I2432" s="4"/>
      <c r="J2432" s="4"/>
      <c r="K2432" s="4"/>
      <c r="L2432" s="22"/>
      <c r="M2432" s="51"/>
    </row>
    <row r="2433" spans="1:13" ht="15.75" customHeight="1" x14ac:dyDescent="0.25">
      <c r="A2433" s="20"/>
      <c r="B2433" s="4"/>
      <c r="C2433" s="4"/>
      <c r="D2433" s="4"/>
      <c r="E2433" s="3"/>
      <c r="F2433" s="5"/>
      <c r="G2433" s="4"/>
      <c r="H2433" s="4"/>
      <c r="I2433" s="4"/>
      <c r="J2433" s="4"/>
      <c r="K2433" s="4"/>
      <c r="L2433" s="22"/>
      <c r="M2433" s="51"/>
    </row>
    <row r="2434" spans="1:13" ht="15.75" customHeight="1" x14ac:dyDescent="0.25">
      <c r="A2434" s="20"/>
      <c r="B2434" s="4"/>
      <c r="C2434" s="4"/>
      <c r="D2434" s="4"/>
      <c r="E2434" s="3"/>
      <c r="F2434" s="5"/>
      <c r="G2434" s="4"/>
      <c r="H2434" s="4"/>
      <c r="I2434" s="4"/>
      <c r="J2434" s="4"/>
      <c r="K2434" s="4"/>
      <c r="L2434" s="22"/>
      <c r="M2434" s="51"/>
    </row>
    <row r="2435" spans="1:13" ht="15.75" customHeight="1" x14ac:dyDescent="0.25">
      <c r="A2435" s="20"/>
      <c r="B2435" s="4"/>
      <c r="C2435" s="4"/>
      <c r="D2435" s="4"/>
      <c r="E2435" s="3"/>
      <c r="F2435" s="5"/>
      <c r="G2435" s="4"/>
      <c r="H2435" s="4"/>
      <c r="I2435" s="4"/>
      <c r="J2435" s="4"/>
      <c r="K2435" s="4"/>
      <c r="L2435" s="22"/>
      <c r="M2435" s="51"/>
    </row>
    <row r="2436" spans="1:13" ht="15.75" customHeight="1" x14ac:dyDescent="0.25">
      <c r="A2436" s="20"/>
      <c r="B2436" s="4"/>
      <c r="C2436" s="4"/>
      <c r="D2436" s="4"/>
      <c r="E2436" s="3"/>
      <c r="F2436" s="5"/>
      <c r="G2436" s="4"/>
      <c r="H2436" s="4"/>
      <c r="I2436" s="4"/>
      <c r="J2436" s="4"/>
      <c r="K2436" s="4"/>
      <c r="L2436" s="22"/>
      <c r="M2436" s="51"/>
    </row>
    <row r="2437" spans="1:13" ht="15.75" customHeight="1" x14ac:dyDescent="0.25">
      <c r="A2437" s="20"/>
      <c r="B2437" s="4"/>
      <c r="C2437" s="4"/>
      <c r="D2437" s="4"/>
      <c r="E2437" s="3"/>
      <c r="F2437" s="5"/>
      <c r="G2437" s="4"/>
      <c r="H2437" s="4"/>
      <c r="I2437" s="4"/>
      <c r="J2437" s="4"/>
      <c r="K2437" s="4"/>
      <c r="L2437" s="22"/>
      <c r="M2437" s="51"/>
    </row>
    <row r="2438" spans="1:13" ht="15.75" customHeight="1" x14ac:dyDescent="0.25">
      <c r="A2438" s="20"/>
      <c r="B2438" s="4"/>
      <c r="C2438" s="4"/>
      <c r="D2438" s="4"/>
      <c r="E2438" s="3"/>
      <c r="F2438" s="5"/>
      <c r="G2438" s="4"/>
      <c r="H2438" s="4"/>
      <c r="I2438" s="4"/>
      <c r="J2438" s="4"/>
      <c r="K2438" s="4"/>
      <c r="L2438" s="22"/>
      <c r="M2438" s="51"/>
    </row>
    <row r="2439" spans="1:13" ht="15.75" customHeight="1" x14ac:dyDescent="0.25">
      <c r="A2439" s="20"/>
      <c r="B2439" s="4"/>
      <c r="C2439" s="4"/>
      <c r="D2439" s="4"/>
      <c r="E2439" s="3"/>
      <c r="F2439" s="5"/>
      <c r="G2439" s="4"/>
      <c r="H2439" s="4"/>
      <c r="I2439" s="4"/>
      <c r="J2439" s="4"/>
      <c r="K2439" s="4"/>
      <c r="L2439" s="22"/>
      <c r="M2439" s="51"/>
    </row>
    <row r="2440" spans="1:13" ht="15.75" customHeight="1" x14ac:dyDescent="0.25">
      <c r="A2440" s="20"/>
      <c r="B2440" s="4"/>
      <c r="C2440" s="4"/>
      <c r="D2440" s="4"/>
      <c r="E2440" s="3"/>
      <c r="F2440" s="5"/>
      <c r="G2440" s="3"/>
      <c r="H2440" s="4"/>
      <c r="I2440" s="4"/>
      <c r="J2440" s="4"/>
      <c r="K2440" s="4"/>
      <c r="L2440" s="22"/>
      <c r="M2440" s="51"/>
    </row>
    <row r="2441" spans="1:13" ht="15.75" customHeight="1" x14ac:dyDescent="0.25">
      <c r="A2441" s="20"/>
      <c r="B2441" s="4"/>
      <c r="C2441" s="4"/>
      <c r="D2441" s="4"/>
      <c r="E2441" s="3"/>
      <c r="F2441" s="5"/>
      <c r="G2441" s="4"/>
      <c r="H2441" s="4"/>
      <c r="I2441" s="4"/>
      <c r="J2441" s="4"/>
      <c r="K2441" s="4"/>
      <c r="L2441" s="22"/>
      <c r="M2441" s="51"/>
    </row>
    <row r="2442" spans="1:13" ht="15.75" customHeight="1" x14ac:dyDescent="0.25">
      <c r="A2442" s="20"/>
      <c r="B2442" s="4"/>
      <c r="C2442" s="4"/>
      <c r="D2442" s="4"/>
      <c r="E2442" s="3"/>
      <c r="F2442" s="5"/>
      <c r="G2442" s="3"/>
      <c r="H2442" s="4"/>
      <c r="I2442" s="4"/>
      <c r="J2442" s="4"/>
      <c r="K2442" s="4"/>
      <c r="L2442" s="22"/>
      <c r="M2442" s="51"/>
    </row>
    <row r="2443" spans="1:13" ht="15.75" customHeight="1" x14ac:dyDescent="0.25">
      <c r="A2443" s="20"/>
      <c r="B2443" s="4"/>
      <c r="C2443" s="4"/>
      <c r="D2443" s="4"/>
      <c r="E2443" s="3"/>
      <c r="F2443" s="5"/>
      <c r="G2443" s="4"/>
      <c r="H2443" s="4"/>
      <c r="I2443" s="4"/>
      <c r="J2443" s="4"/>
      <c r="K2443" s="4"/>
      <c r="L2443" s="22"/>
      <c r="M2443" s="51"/>
    </row>
    <row r="2444" spans="1:13" ht="15.75" customHeight="1" x14ac:dyDescent="0.25">
      <c r="A2444" s="20"/>
      <c r="B2444" s="4"/>
      <c r="C2444" s="4"/>
      <c r="D2444" s="4"/>
      <c r="E2444" s="3"/>
      <c r="F2444" s="5"/>
      <c r="G2444" s="4"/>
      <c r="H2444" s="4"/>
      <c r="I2444" s="4"/>
      <c r="J2444" s="4"/>
      <c r="K2444" s="4"/>
      <c r="L2444" s="22"/>
      <c r="M2444" s="51"/>
    </row>
    <row r="2445" spans="1:13" ht="15.75" customHeight="1" x14ac:dyDescent="0.25">
      <c r="A2445" s="20"/>
      <c r="B2445" s="4"/>
      <c r="C2445" s="4"/>
      <c r="D2445" s="4"/>
      <c r="E2445" s="3"/>
      <c r="F2445" s="5"/>
      <c r="G2445" s="4"/>
      <c r="H2445" s="4"/>
      <c r="I2445" s="4"/>
      <c r="J2445" s="4"/>
      <c r="K2445" s="4"/>
      <c r="L2445" s="22"/>
      <c r="M2445" s="51"/>
    </row>
    <row r="2446" spans="1:13" ht="15.75" customHeight="1" x14ac:dyDescent="0.25">
      <c r="A2446" s="20"/>
      <c r="B2446" s="4"/>
      <c r="C2446" s="4"/>
      <c r="D2446" s="4"/>
      <c r="E2446" s="3"/>
      <c r="F2446" s="5"/>
      <c r="G2446" s="4"/>
      <c r="H2446" s="4"/>
      <c r="I2446" s="4"/>
      <c r="J2446" s="4"/>
      <c r="K2446" s="4"/>
      <c r="L2446" s="22"/>
      <c r="M2446" s="51"/>
    </row>
    <row r="2447" spans="1:13" ht="15.75" customHeight="1" x14ac:dyDescent="0.25">
      <c r="A2447" s="20"/>
      <c r="B2447" s="4"/>
      <c r="C2447" s="4"/>
      <c r="D2447" s="4"/>
      <c r="E2447" s="3"/>
      <c r="F2447" s="5"/>
      <c r="G2447" s="3"/>
      <c r="H2447" s="4"/>
      <c r="I2447" s="4"/>
      <c r="J2447" s="4"/>
      <c r="K2447" s="4"/>
      <c r="L2447" s="22"/>
      <c r="M2447" s="51"/>
    </row>
    <row r="2448" spans="1:13" ht="15.75" customHeight="1" x14ac:dyDescent="0.25">
      <c r="A2448" s="20"/>
      <c r="B2448" s="4"/>
      <c r="C2448" s="4"/>
      <c r="D2448" s="4"/>
      <c r="E2448" s="3"/>
      <c r="F2448" s="5"/>
      <c r="G2448" s="4"/>
      <c r="H2448" s="4"/>
      <c r="I2448" s="4"/>
      <c r="J2448" s="4"/>
      <c r="K2448" s="4"/>
      <c r="L2448" s="22"/>
      <c r="M2448" s="51"/>
    </row>
    <row r="2449" spans="1:13" ht="15.75" customHeight="1" x14ac:dyDescent="0.25">
      <c r="A2449" s="20"/>
      <c r="B2449" s="4"/>
      <c r="C2449" s="4"/>
      <c r="D2449" s="4"/>
      <c r="E2449" s="3"/>
      <c r="F2449" s="5"/>
      <c r="G2449" s="4"/>
      <c r="H2449" s="4"/>
      <c r="I2449" s="4"/>
      <c r="J2449" s="4"/>
      <c r="K2449" s="4"/>
      <c r="L2449" s="22"/>
      <c r="M2449" s="51"/>
    </row>
    <row r="2450" spans="1:13" ht="15.75" customHeight="1" x14ac:dyDescent="0.25">
      <c r="A2450" s="20"/>
      <c r="B2450" s="4"/>
      <c r="C2450" s="4"/>
      <c r="D2450" s="4"/>
      <c r="E2450" s="3"/>
      <c r="F2450" s="5"/>
      <c r="G2450" s="4"/>
      <c r="H2450" s="4"/>
      <c r="I2450" s="4"/>
      <c r="J2450" s="4"/>
      <c r="K2450" s="4"/>
      <c r="L2450" s="22"/>
      <c r="M2450" s="51"/>
    </row>
    <row r="2451" spans="1:13" ht="15.75" customHeight="1" x14ac:dyDescent="0.25">
      <c r="A2451" s="20"/>
      <c r="B2451" s="4"/>
      <c r="C2451" s="4"/>
      <c r="D2451" s="4"/>
      <c r="E2451" s="3"/>
      <c r="F2451" s="5"/>
      <c r="G2451" s="4"/>
      <c r="H2451" s="4"/>
      <c r="I2451" s="4"/>
      <c r="J2451" s="4"/>
      <c r="K2451" s="4"/>
      <c r="L2451" s="22"/>
      <c r="M2451" s="51"/>
    </row>
    <row r="2452" spans="1:13" ht="15.75" customHeight="1" x14ac:dyDescent="0.25">
      <c r="A2452" s="20"/>
      <c r="B2452" s="4"/>
      <c r="C2452" s="4"/>
      <c r="D2452" s="4"/>
      <c r="E2452" s="3"/>
      <c r="F2452" s="5"/>
      <c r="G2452" s="4"/>
      <c r="H2452" s="4"/>
      <c r="I2452" s="4"/>
      <c r="J2452" s="4"/>
      <c r="K2452" s="4"/>
      <c r="L2452" s="22"/>
      <c r="M2452" s="51"/>
    </row>
    <row r="2453" spans="1:13" ht="15.75" customHeight="1" x14ac:dyDescent="0.25">
      <c r="A2453" s="20"/>
      <c r="B2453" s="4"/>
      <c r="C2453" s="4"/>
      <c r="D2453" s="4"/>
      <c r="E2453" s="3"/>
      <c r="F2453" s="5"/>
      <c r="G2453" s="4"/>
      <c r="H2453" s="4"/>
      <c r="I2453" s="4"/>
      <c r="J2453" s="4"/>
      <c r="K2453" s="4"/>
      <c r="L2453" s="22"/>
      <c r="M2453" s="51"/>
    </row>
    <row r="2454" spans="1:13" ht="15.75" customHeight="1" x14ac:dyDescent="0.25">
      <c r="A2454" s="20"/>
      <c r="B2454" s="4"/>
      <c r="C2454" s="4"/>
      <c r="D2454" s="4"/>
      <c r="E2454" s="3"/>
      <c r="F2454" s="5"/>
      <c r="G2454" s="4"/>
      <c r="H2454" s="4"/>
      <c r="I2454" s="4"/>
      <c r="J2454" s="4"/>
      <c r="K2454" s="4"/>
      <c r="L2454" s="22"/>
      <c r="M2454" s="51"/>
    </row>
    <row r="2455" spans="1:13" ht="15.75" customHeight="1" x14ac:dyDescent="0.25">
      <c r="A2455" s="20"/>
      <c r="B2455" s="4"/>
      <c r="C2455" s="4"/>
      <c r="D2455" s="4"/>
      <c r="E2455" s="3"/>
      <c r="F2455" s="5"/>
      <c r="G2455" s="4"/>
      <c r="H2455" s="4"/>
      <c r="I2455" s="4"/>
      <c r="J2455" s="4"/>
      <c r="K2455" s="4"/>
      <c r="L2455" s="22"/>
      <c r="M2455" s="51"/>
    </row>
    <row r="2456" spans="1:13" ht="15.75" customHeight="1" x14ac:dyDescent="0.25">
      <c r="A2456" s="20"/>
      <c r="B2456" s="4"/>
      <c r="C2456" s="4"/>
      <c r="D2456" s="4"/>
      <c r="E2456" s="3"/>
      <c r="F2456" s="5"/>
      <c r="G2456" s="3"/>
      <c r="H2456" s="4"/>
      <c r="I2456" s="4"/>
      <c r="J2456" s="4"/>
      <c r="K2456" s="4"/>
      <c r="L2456" s="22"/>
      <c r="M2456" s="51"/>
    </row>
    <row r="2457" spans="1:13" ht="15.75" customHeight="1" x14ac:dyDescent="0.25">
      <c r="A2457" s="20"/>
      <c r="B2457" s="4"/>
      <c r="C2457" s="4"/>
      <c r="D2457" s="4"/>
      <c r="E2457" s="3"/>
      <c r="F2457" s="5"/>
      <c r="G2457" s="4"/>
      <c r="H2457" s="4"/>
      <c r="I2457" s="4"/>
      <c r="J2457" s="4"/>
      <c r="K2457" s="4"/>
      <c r="L2457" s="22"/>
      <c r="M2457" s="51"/>
    </row>
    <row r="2458" spans="1:13" ht="15.75" customHeight="1" x14ac:dyDescent="0.25">
      <c r="A2458" s="20"/>
      <c r="B2458" s="4"/>
      <c r="C2458" s="4"/>
      <c r="D2458" s="4"/>
      <c r="E2458" s="3"/>
      <c r="F2458" s="5"/>
      <c r="G2458" s="4"/>
      <c r="H2458" s="4"/>
      <c r="I2458" s="4"/>
      <c r="J2458" s="4"/>
      <c r="K2458" s="4"/>
      <c r="L2458" s="22"/>
      <c r="M2458" s="51"/>
    </row>
    <row r="2459" spans="1:13" ht="15.75" customHeight="1" x14ac:dyDescent="0.25">
      <c r="A2459" s="20"/>
      <c r="B2459" s="4"/>
      <c r="C2459" s="4"/>
      <c r="D2459" s="4"/>
      <c r="E2459" s="3"/>
      <c r="F2459" s="5"/>
      <c r="G2459" s="4"/>
      <c r="H2459" s="4"/>
      <c r="I2459" s="4"/>
      <c r="J2459" s="4"/>
      <c r="K2459" s="4"/>
      <c r="L2459" s="22"/>
      <c r="M2459" s="51"/>
    </row>
    <row r="2460" spans="1:13" ht="15.75" customHeight="1" x14ac:dyDescent="0.25">
      <c r="A2460" s="20"/>
      <c r="B2460" s="4"/>
      <c r="C2460" s="4"/>
      <c r="D2460" s="4"/>
      <c r="E2460" s="3"/>
      <c r="F2460" s="5"/>
      <c r="G2460" s="4"/>
      <c r="H2460" s="4"/>
      <c r="I2460" s="4"/>
      <c r="J2460" s="4"/>
      <c r="K2460" s="4"/>
      <c r="L2460" s="22"/>
      <c r="M2460" s="51"/>
    </row>
    <row r="2461" spans="1:13" ht="15.75" customHeight="1" x14ac:dyDescent="0.25">
      <c r="A2461" s="20"/>
      <c r="B2461" s="4"/>
      <c r="C2461" s="4"/>
      <c r="D2461" s="4"/>
      <c r="E2461" s="3"/>
      <c r="F2461" s="5"/>
      <c r="G2461" s="4"/>
      <c r="H2461" s="4"/>
      <c r="I2461" s="4"/>
      <c r="J2461" s="4"/>
      <c r="K2461" s="4"/>
      <c r="L2461" s="22"/>
      <c r="M2461" s="51"/>
    </row>
    <row r="2462" spans="1:13" ht="15.75" customHeight="1" x14ac:dyDescent="0.25">
      <c r="A2462" s="20"/>
      <c r="B2462" s="4"/>
      <c r="C2462" s="3"/>
      <c r="D2462" s="4"/>
      <c r="E2462" s="3"/>
      <c r="F2462" s="5"/>
      <c r="G2462" s="4"/>
      <c r="H2462" s="4"/>
      <c r="I2462" s="4"/>
      <c r="J2462" s="4"/>
      <c r="K2462" s="4"/>
      <c r="L2462" s="22"/>
      <c r="M2462" s="51"/>
    </row>
    <row r="2463" spans="1:13" ht="15.75" customHeight="1" x14ac:dyDescent="0.25">
      <c r="A2463" s="20"/>
      <c r="B2463" s="4"/>
      <c r="C2463" s="4"/>
      <c r="D2463" s="4"/>
      <c r="E2463" s="3"/>
      <c r="F2463" s="5"/>
      <c r="G2463" s="4"/>
      <c r="H2463" s="4"/>
      <c r="I2463" s="4"/>
      <c r="J2463" s="4"/>
      <c r="K2463" s="4"/>
      <c r="L2463" s="22"/>
      <c r="M2463" s="51"/>
    </row>
    <row r="2464" spans="1:13" ht="15.75" customHeight="1" x14ac:dyDescent="0.25">
      <c r="A2464" s="20"/>
      <c r="B2464" s="4"/>
      <c r="C2464" s="4"/>
      <c r="D2464" s="4"/>
      <c r="E2464" s="3"/>
      <c r="F2464" s="5"/>
      <c r="G2464" s="4"/>
      <c r="H2464" s="4"/>
      <c r="I2464" s="4"/>
      <c r="J2464" s="4"/>
      <c r="K2464" s="4"/>
      <c r="L2464" s="22"/>
      <c r="M2464" s="51"/>
    </row>
    <row r="2465" spans="1:13" ht="15.75" customHeight="1" x14ac:dyDescent="0.25">
      <c r="A2465" s="20"/>
      <c r="B2465" s="4"/>
      <c r="C2465" s="4"/>
      <c r="D2465" s="4"/>
      <c r="E2465" s="3"/>
      <c r="F2465" s="5"/>
      <c r="G2465" s="4"/>
      <c r="H2465" s="4"/>
      <c r="I2465" s="4"/>
      <c r="J2465" s="4"/>
      <c r="K2465" s="4"/>
      <c r="L2465" s="22"/>
      <c r="M2465" s="51"/>
    </row>
    <row r="2466" spans="1:13" ht="15.75" customHeight="1" x14ac:dyDescent="0.25">
      <c r="A2466" s="20"/>
      <c r="B2466" s="4"/>
      <c r="C2466" s="4"/>
      <c r="D2466" s="4"/>
      <c r="E2466" s="3"/>
      <c r="F2466" s="5"/>
      <c r="G2466" s="4"/>
      <c r="H2466" s="4"/>
      <c r="I2466" s="4"/>
      <c r="J2466" s="4"/>
      <c r="K2466" s="4"/>
      <c r="L2466" s="22"/>
      <c r="M2466" s="51"/>
    </row>
    <row r="2467" spans="1:13" ht="15.75" customHeight="1" x14ac:dyDescent="0.25">
      <c r="A2467" s="20"/>
      <c r="B2467" s="4"/>
      <c r="C2467" s="4"/>
      <c r="D2467" s="4"/>
      <c r="E2467" s="3"/>
      <c r="F2467" s="5"/>
      <c r="G2467" s="4"/>
      <c r="H2467" s="4"/>
      <c r="I2467" s="4"/>
      <c r="J2467" s="4"/>
      <c r="K2467" s="4"/>
      <c r="L2467" s="22"/>
      <c r="M2467" s="51"/>
    </row>
    <row r="2468" spans="1:13" ht="15.75" customHeight="1" x14ac:dyDescent="0.25">
      <c r="A2468" s="20"/>
      <c r="B2468" s="4"/>
      <c r="C2468" s="4"/>
      <c r="D2468" s="4"/>
      <c r="E2468" s="3"/>
      <c r="F2468" s="5"/>
      <c r="G2468" s="4"/>
      <c r="H2468" s="4"/>
      <c r="I2468" s="4"/>
      <c r="J2468" s="4"/>
      <c r="K2468" s="4"/>
      <c r="L2468" s="22"/>
      <c r="M2468" s="51"/>
    </row>
    <row r="2469" spans="1:13" ht="15.75" customHeight="1" x14ac:dyDescent="0.25">
      <c r="A2469" s="20"/>
      <c r="B2469" s="4"/>
      <c r="C2469" s="4"/>
      <c r="D2469" s="4"/>
      <c r="E2469" s="3"/>
      <c r="F2469" s="5"/>
      <c r="G2469" s="4"/>
      <c r="H2469" s="4"/>
      <c r="I2469" s="4"/>
      <c r="J2469" s="4"/>
      <c r="K2469" s="4"/>
      <c r="L2469" s="22"/>
      <c r="M2469" s="51"/>
    </row>
    <row r="2470" spans="1:13" ht="15.75" customHeight="1" x14ac:dyDescent="0.25">
      <c r="A2470" s="20"/>
      <c r="B2470" s="4"/>
      <c r="C2470" s="4"/>
      <c r="D2470" s="4"/>
      <c r="E2470" s="3"/>
      <c r="F2470" s="3"/>
      <c r="G2470" s="4"/>
      <c r="H2470" s="4"/>
      <c r="I2470" s="4"/>
      <c r="J2470" s="4"/>
      <c r="K2470" s="4"/>
      <c r="L2470" s="22"/>
      <c r="M2470" s="51"/>
    </row>
    <row r="2471" spans="1:13" ht="15.75" customHeight="1" x14ac:dyDescent="0.25">
      <c r="A2471" s="20"/>
      <c r="B2471" s="4"/>
      <c r="C2471" s="4"/>
      <c r="D2471" s="4"/>
      <c r="E2471" s="3"/>
      <c r="F2471" s="5"/>
      <c r="G2471" s="3"/>
      <c r="H2471" s="4"/>
      <c r="I2471" s="4"/>
      <c r="J2471" s="4"/>
      <c r="K2471" s="4"/>
      <c r="L2471" s="22"/>
      <c r="M2471" s="51"/>
    </row>
    <row r="2472" spans="1:13" ht="15.75" customHeight="1" x14ac:dyDescent="0.25">
      <c r="A2472" s="20"/>
      <c r="B2472" s="4"/>
      <c r="C2472" s="4"/>
      <c r="D2472" s="4"/>
      <c r="E2472" s="3"/>
      <c r="F2472" s="5"/>
      <c r="G2472" s="4"/>
      <c r="H2472" s="4"/>
      <c r="I2472" s="4"/>
      <c r="J2472" s="4"/>
      <c r="K2472" s="4"/>
      <c r="L2472" s="22"/>
      <c r="M2472" s="51"/>
    </row>
    <row r="2473" spans="1:13" ht="15.75" customHeight="1" x14ac:dyDescent="0.25">
      <c r="A2473" s="20"/>
      <c r="B2473" s="4"/>
      <c r="C2473" s="4"/>
      <c r="D2473" s="4"/>
      <c r="E2473" s="3"/>
      <c r="F2473" s="5"/>
      <c r="G2473" s="4"/>
      <c r="H2473" s="4"/>
      <c r="I2473" s="4"/>
      <c r="J2473" s="4"/>
      <c r="K2473" s="4"/>
      <c r="L2473" s="22"/>
      <c r="M2473" s="51"/>
    </row>
    <row r="2474" spans="1:13" ht="15.75" customHeight="1" x14ac:dyDescent="0.25">
      <c r="A2474" s="20"/>
      <c r="B2474" s="4"/>
      <c r="C2474" s="3"/>
      <c r="D2474" s="4"/>
      <c r="E2474" s="3"/>
      <c r="F2474" s="5"/>
      <c r="G2474" s="4"/>
      <c r="H2474" s="4"/>
      <c r="I2474" s="4"/>
      <c r="J2474" s="4"/>
      <c r="K2474" s="4"/>
      <c r="L2474" s="22"/>
      <c r="M2474" s="51"/>
    </row>
    <row r="2475" spans="1:13" ht="15.75" customHeight="1" x14ac:dyDescent="0.25">
      <c r="A2475" s="20"/>
      <c r="B2475" s="4"/>
      <c r="C2475" s="4"/>
      <c r="D2475" s="4"/>
      <c r="E2475" s="3"/>
      <c r="F2475" s="5"/>
      <c r="G2475" s="4"/>
      <c r="H2475" s="4"/>
      <c r="I2475" s="4"/>
      <c r="J2475" s="4"/>
      <c r="K2475" s="4"/>
      <c r="L2475" s="22"/>
      <c r="M2475" s="51"/>
    </row>
    <row r="2476" spans="1:13" ht="15.75" customHeight="1" x14ac:dyDescent="0.25">
      <c r="A2476" s="20"/>
      <c r="B2476" s="4"/>
      <c r="C2476" s="4"/>
      <c r="D2476" s="4"/>
      <c r="E2476" s="3"/>
      <c r="F2476" s="5"/>
      <c r="G2476" s="4"/>
      <c r="H2476" s="4"/>
      <c r="I2476" s="4"/>
      <c r="J2476" s="4"/>
      <c r="K2476" s="4"/>
      <c r="L2476" s="22"/>
      <c r="M2476" s="51"/>
    </row>
    <row r="2477" spans="1:13" ht="15.75" customHeight="1" x14ac:dyDescent="0.25">
      <c r="A2477" s="20"/>
      <c r="B2477" s="4"/>
      <c r="C2477" s="4"/>
      <c r="D2477" s="4"/>
      <c r="E2477" s="3"/>
      <c r="F2477" s="5"/>
      <c r="G2477" s="4"/>
      <c r="H2477" s="4"/>
      <c r="I2477" s="4"/>
      <c r="J2477" s="4"/>
      <c r="K2477" s="4"/>
      <c r="L2477" s="22"/>
      <c r="M2477" s="51"/>
    </row>
    <row r="2478" spans="1:13" ht="15.75" customHeight="1" x14ac:dyDescent="0.25">
      <c r="A2478" s="20"/>
      <c r="B2478" s="4"/>
      <c r="C2478" s="4"/>
      <c r="D2478" s="4"/>
      <c r="E2478" s="3"/>
      <c r="F2478" s="5"/>
      <c r="G2478" s="4"/>
      <c r="H2478" s="4"/>
      <c r="I2478" s="4"/>
      <c r="J2478" s="4"/>
      <c r="K2478" s="4"/>
      <c r="L2478" s="22"/>
      <c r="M2478" s="51"/>
    </row>
    <row r="2479" spans="1:13" ht="15.75" customHeight="1" x14ac:dyDescent="0.25">
      <c r="A2479" s="20"/>
      <c r="B2479" s="4"/>
      <c r="C2479" s="4"/>
      <c r="D2479" s="4"/>
      <c r="E2479" s="3"/>
      <c r="F2479" s="5"/>
      <c r="G2479" s="4"/>
      <c r="H2479" s="4"/>
      <c r="I2479" s="4"/>
      <c r="J2479" s="4"/>
      <c r="K2479" s="4"/>
      <c r="L2479" s="22"/>
      <c r="M2479" s="51"/>
    </row>
    <row r="2480" spans="1:13" ht="15.75" customHeight="1" x14ac:dyDescent="0.25">
      <c r="A2480" s="20"/>
      <c r="B2480" s="4"/>
      <c r="C2480" s="4"/>
      <c r="D2480" s="4"/>
      <c r="E2480" s="3"/>
      <c r="F2480" s="5"/>
      <c r="G2480" s="4"/>
      <c r="H2480" s="4"/>
      <c r="I2480" s="4"/>
      <c r="J2480" s="4"/>
      <c r="K2480" s="4"/>
      <c r="L2480" s="22"/>
      <c r="M2480" s="51"/>
    </row>
    <row r="2481" spans="1:13" ht="15.75" customHeight="1" x14ac:dyDescent="0.25">
      <c r="A2481" s="20"/>
      <c r="B2481" s="4"/>
      <c r="C2481" s="4"/>
      <c r="D2481" s="4"/>
      <c r="E2481" s="3"/>
      <c r="F2481" s="5"/>
      <c r="G2481" s="4"/>
      <c r="H2481" s="4"/>
      <c r="I2481" s="4"/>
      <c r="J2481" s="4"/>
      <c r="K2481" s="4"/>
      <c r="L2481" s="22"/>
      <c r="M2481" s="51"/>
    </row>
    <row r="2482" spans="1:13" ht="15.75" customHeight="1" x14ac:dyDescent="0.25">
      <c r="A2482" s="20"/>
      <c r="B2482" s="4"/>
      <c r="C2482" s="4"/>
      <c r="D2482" s="4"/>
      <c r="E2482" s="3"/>
      <c r="F2482" s="5"/>
      <c r="G2482" s="4"/>
      <c r="H2482" s="4"/>
      <c r="I2482" s="4"/>
      <c r="J2482" s="4"/>
      <c r="K2482" s="4"/>
      <c r="L2482" s="22"/>
      <c r="M2482" s="51"/>
    </row>
    <row r="2483" spans="1:13" ht="15.75" customHeight="1" x14ac:dyDescent="0.25">
      <c r="A2483" s="20"/>
      <c r="B2483" s="4"/>
      <c r="C2483" s="4"/>
      <c r="D2483" s="4"/>
      <c r="E2483" s="3"/>
      <c r="F2483" s="5"/>
      <c r="G2483" s="4"/>
      <c r="H2483" s="4"/>
      <c r="I2483" s="4"/>
      <c r="J2483" s="4"/>
      <c r="K2483" s="4"/>
      <c r="L2483" s="22"/>
      <c r="M2483" s="51"/>
    </row>
    <row r="2484" spans="1:13" ht="15.75" customHeight="1" x14ac:dyDescent="0.25">
      <c r="A2484" s="20"/>
      <c r="B2484" s="4"/>
      <c r="C2484" s="4"/>
      <c r="D2484" s="4"/>
      <c r="E2484" s="3"/>
      <c r="F2484" s="5"/>
      <c r="G2484" s="3"/>
      <c r="H2484" s="4"/>
      <c r="I2484" s="4"/>
      <c r="J2484" s="4"/>
      <c r="K2484" s="4"/>
      <c r="L2484" s="22"/>
      <c r="M2484" s="51"/>
    </row>
    <row r="2485" spans="1:13" ht="15.75" customHeight="1" x14ac:dyDescent="0.25">
      <c r="A2485" s="20"/>
      <c r="B2485" s="4"/>
      <c r="C2485" s="4"/>
      <c r="D2485" s="4"/>
      <c r="E2485" s="3"/>
      <c r="F2485" s="5"/>
      <c r="G2485" s="4"/>
      <c r="H2485" s="4"/>
      <c r="I2485" s="4"/>
      <c r="J2485" s="4"/>
      <c r="K2485" s="4"/>
      <c r="L2485" s="22"/>
      <c r="M2485" s="51"/>
    </row>
    <row r="2486" spans="1:13" ht="15.75" customHeight="1" x14ac:dyDescent="0.25">
      <c r="A2486" s="20"/>
      <c r="B2486" s="4"/>
      <c r="C2486" s="4"/>
      <c r="D2486" s="4"/>
      <c r="E2486" s="3"/>
      <c r="F2486" s="5"/>
      <c r="G2486" s="4"/>
      <c r="H2486" s="4"/>
      <c r="I2486" s="4"/>
      <c r="J2486" s="4"/>
      <c r="K2486" s="4"/>
      <c r="L2486" s="22"/>
      <c r="M2486" s="51"/>
    </row>
    <row r="2487" spans="1:13" ht="15.75" customHeight="1" x14ac:dyDescent="0.25">
      <c r="A2487" s="20"/>
      <c r="B2487" s="4"/>
      <c r="C2487" s="4"/>
      <c r="D2487" s="4"/>
      <c r="E2487" s="3"/>
      <c r="F2487" s="5"/>
      <c r="G2487" s="4"/>
      <c r="H2487" s="4"/>
      <c r="I2487" s="4"/>
      <c r="J2487" s="4"/>
      <c r="K2487" s="4"/>
      <c r="L2487" s="22"/>
      <c r="M2487" s="51"/>
    </row>
    <row r="2488" spans="1:13" ht="15.75" customHeight="1" x14ac:dyDescent="0.25">
      <c r="A2488" s="20"/>
      <c r="B2488" s="4"/>
      <c r="C2488" s="4"/>
      <c r="D2488" s="4"/>
      <c r="E2488" s="3"/>
      <c r="F2488" s="5"/>
      <c r="G2488" s="4"/>
      <c r="H2488" s="4"/>
      <c r="I2488" s="4"/>
      <c r="J2488" s="4"/>
      <c r="K2488" s="4"/>
      <c r="L2488" s="22"/>
      <c r="M2488" s="51"/>
    </row>
    <row r="2489" spans="1:13" ht="15.75" customHeight="1" x14ac:dyDescent="0.25">
      <c r="A2489" s="20"/>
      <c r="B2489" s="4"/>
      <c r="C2489" s="4"/>
      <c r="D2489" s="4"/>
      <c r="E2489" s="3"/>
      <c r="F2489" s="5"/>
      <c r="G2489" s="4"/>
      <c r="H2489" s="4"/>
      <c r="I2489" s="4"/>
      <c r="J2489" s="4"/>
      <c r="K2489" s="4"/>
      <c r="L2489" s="22"/>
      <c r="M2489" s="51"/>
    </row>
    <row r="2490" spans="1:13" ht="15.75" customHeight="1" x14ac:dyDescent="0.25">
      <c r="A2490" s="20"/>
      <c r="B2490" s="4"/>
      <c r="C2490" s="4"/>
      <c r="D2490" s="4"/>
      <c r="E2490" s="3"/>
      <c r="F2490" s="5"/>
      <c r="G2490" s="4"/>
      <c r="H2490" s="4"/>
      <c r="I2490" s="4"/>
      <c r="J2490" s="4"/>
      <c r="K2490" s="4"/>
      <c r="L2490" s="22"/>
      <c r="M2490" s="51"/>
    </row>
    <row r="2491" spans="1:13" ht="15.75" customHeight="1" x14ac:dyDescent="0.25">
      <c r="A2491" s="20"/>
      <c r="B2491" s="4"/>
      <c r="C2491" s="4"/>
      <c r="D2491" s="4"/>
      <c r="E2491" s="3"/>
      <c r="F2491" s="5"/>
      <c r="G2491" s="3"/>
      <c r="H2491" s="4"/>
      <c r="I2491" s="4"/>
      <c r="J2491" s="4"/>
      <c r="K2491" s="4"/>
      <c r="L2491" s="22"/>
      <c r="M2491" s="51"/>
    </row>
    <row r="2492" spans="1:13" ht="15.75" customHeight="1" x14ac:dyDescent="0.25">
      <c r="A2492" s="20"/>
      <c r="B2492" s="4"/>
      <c r="C2492" s="4"/>
      <c r="D2492" s="4"/>
      <c r="E2492" s="3"/>
      <c r="F2492" s="5"/>
      <c r="G2492" s="4"/>
      <c r="H2492" s="4"/>
      <c r="I2492" s="4"/>
      <c r="J2492" s="4"/>
      <c r="K2492" s="4"/>
      <c r="L2492" s="22"/>
      <c r="M2492" s="51"/>
    </row>
    <row r="2493" spans="1:13" ht="15.75" customHeight="1" x14ac:dyDescent="0.25">
      <c r="A2493" s="20"/>
      <c r="B2493" s="4"/>
      <c r="C2493" s="4"/>
      <c r="D2493" s="4"/>
      <c r="E2493" s="3"/>
      <c r="F2493" s="5"/>
      <c r="G2493" s="4"/>
      <c r="H2493" s="4"/>
      <c r="I2493" s="4"/>
      <c r="J2493" s="4"/>
      <c r="K2493" s="4"/>
      <c r="L2493" s="22"/>
      <c r="M2493" s="51"/>
    </row>
    <row r="2494" spans="1:13" ht="15.75" customHeight="1" x14ac:dyDescent="0.25">
      <c r="A2494" s="20"/>
      <c r="B2494" s="4"/>
      <c r="C2494" s="4"/>
      <c r="D2494" s="4"/>
      <c r="E2494" s="3"/>
      <c r="F2494" s="5"/>
      <c r="G2494" s="4"/>
      <c r="H2494" s="4"/>
      <c r="I2494" s="4"/>
      <c r="J2494" s="4"/>
      <c r="K2494" s="4"/>
      <c r="L2494" s="22"/>
      <c r="M2494" s="51"/>
    </row>
    <row r="2495" spans="1:13" ht="15.75" customHeight="1" x14ac:dyDescent="0.25">
      <c r="A2495" s="20"/>
      <c r="B2495" s="4"/>
      <c r="C2495" s="4"/>
      <c r="D2495" s="4"/>
      <c r="E2495" s="3"/>
      <c r="F2495" s="5"/>
      <c r="G2495" s="4"/>
      <c r="H2495" s="4"/>
      <c r="I2495" s="4"/>
      <c r="J2495" s="4"/>
      <c r="K2495" s="4"/>
      <c r="L2495" s="22"/>
      <c r="M2495" s="51"/>
    </row>
    <row r="2496" spans="1:13" ht="15.75" customHeight="1" x14ac:dyDescent="0.25">
      <c r="A2496" s="20"/>
      <c r="B2496" s="4"/>
      <c r="C2496" s="4"/>
      <c r="D2496" s="4"/>
      <c r="E2496" s="3"/>
      <c r="F2496" s="5"/>
      <c r="G2496" s="4"/>
      <c r="H2496" s="4"/>
      <c r="I2496" s="4"/>
      <c r="J2496" s="4"/>
      <c r="K2496" s="4"/>
      <c r="L2496" s="22"/>
      <c r="M2496" s="51"/>
    </row>
    <row r="2497" spans="1:13" ht="15.75" customHeight="1" x14ac:dyDescent="0.25">
      <c r="A2497" s="20"/>
      <c r="B2497" s="4"/>
      <c r="C2497" s="4"/>
      <c r="D2497" s="4"/>
      <c r="E2497" s="3"/>
      <c r="F2497" s="5"/>
      <c r="G2497" s="4"/>
      <c r="H2497" s="4"/>
      <c r="I2497" s="4"/>
      <c r="J2497" s="4"/>
      <c r="K2497" s="4"/>
      <c r="L2497" s="22"/>
      <c r="M2497" s="51"/>
    </row>
    <row r="2498" spans="1:13" ht="15.75" customHeight="1" x14ac:dyDescent="0.25">
      <c r="A2498" s="20"/>
      <c r="B2498" s="4"/>
      <c r="C2498" s="4"/>
      <c r="D2498" s="4"/>
      <c r="E2498" s="3"/>
      <c r="F2498" s="5"/>
      <c r="G2498" s="4"/>
      <c r="H2498" s="4"/>
      <c r="I2498" s="4"/>
      <c r="J2498" s="4"/>
      <c r="K2498" s="4"/>
      <c r="L2498" s="22"/>
      <c r="M2498" s="51"/>
    </row>
    <row r="2499" spans="1:13" ht="15.75" customHeight="1" x14ac:dyDescent="0.25">
      <c r="A2499" s="20"/>
      <c r="B2499" s="4"/>
      <c r="C2499" s="4"/>
      <c r="D2499" s="4"/>
      <c r="E2499" s="3"/>
      <c r="F2499" s="5"/>
      <c r="G2499" s="4"/>
      <c r="H2499" s="4"/>
      <c r="I2499" s="4"/>
      <c r="J2499" s="4"/>
      <c r="K2499" s="4"/>
      <c r="L2499" s="22"/>
      <c r="M2499" s="51"/>
    </row>
    <row r="2500" spans="1:13" ht="15.75" customHeight="1" x14ac:dyDescent="0.25">
      <c r="A2500" s="20"/>
      <c r="B2500" s="4"/>
      <c r="C2500" s="4"/>
      <c r="D2500" s="4"/>
      <c r="E2500" s="3"/>
      <c r="F2500" s="5"/>
      <c r="G2500" s="4"/>
      <c r="H2500" s="4"/>
      <c r="I2500" s="4"/>
      <c r="J2500" s="4"/>
      <c r="K2500" s="4"/>
      <c r="L2500" s="22"/>
      <c r="M2500" s="51"/>
    </row>
    <row r="2501" spans="1:13" ht="15.75" customHeight="1" x14ac:dyDescent="0.25">
      <c r="A2501" s="20"/>
      <c r="B2501" s="4"/>
      <c r="C2501" s="4"/>
      <c r="D2501" s="4"/>
      <c r="E2501" s="3"/>
      <c r="F2501" s="5"/>
      <c r="G2501" s="4"/>
      <c r="H2501" s="4"/>
      <c r="I2501" s="4"/>
      <c r="J2501" s="4"/>
      <c r="K2501" s="4"/>
      <c r="L2501" s="22"/>
      <c r="M2501" s="51"/>
    </row>
    <row r="2502" spans="1:13" ht="15.75" customHeight="1" x14ac:dyDescent="0.25">
      <c r="A2502" s="20"/>
      <c r="B2502" s="4"/>
      <c r="C2502" s="4"/>
      <c r="D2502" s="4"/>
      <c r="E2502" s="3"/>
      <c r="F2502" s="5"/>
      <c r="G2502" s="4"/>
      <c r="H2502" s="4"/>
      <c r="I2502" s="4"/>
      <c r="J2502" s="4"/>
      <c r="K2502" s="4"/>
      <c r="L2502" s="22"/>
      <c r="M2502" s="51"/>
    </row>
    <row r="2503" spans="1:13" ht="15.75" customHeight="1" x14ac:dyDescent="0.25">
      <c r="A2503" s="20"/>
      <c r="B2503" s="4"/>
      <c r="C2503" s="4"/>
      <c r="D2503" s="4"/>
      <c r="E2503" s="3"/>
      <c r="F2503" s="5"/>
      <c r="G2503" s="4"/>
      <c r="H2503" s="4"/>
      <c r="I2503" s="4"/>
      <c r="J2503" s="4"/>
      <c r="K2503" s="4"/>
      <c r="L2503" s="22"/>
      <c r="M2503" s="51"/>
    </row>
    <row r="2504" spans="1:13" ht="15.75" customHeight="1" x14ac:dyDescent="0.25">
      <c r="A2504" s="20"/>
      <c r="B2504" s="4"/>
      <c r="C2504" s="4"/>
      <c r="D2504" s="4"/>
      <c r="E2504" s="3"/>
      <c r="F2504" s="5"/>
      <c r="G2504" s="4"/>
      <c r="H2504" s="4"/>
      <c r="I2504" s="4"/>
      <c r="J2504" s="4"/>
      <c r="K2504" s="4"/>
      <c r="L2504" s="22"/>
      <c r="M2504" s="51"/>
    </row>
    <row r="2505" spans="1:13" ht="15.75" customHeight="1" x14ac:dyDescent="0.25">
      <c r="A2505" s="20"/>
      <c r="B2505" s="4"/>
      <c r="C2505" s="4"/>
      <c r="D2505" s="4"/>
      <c r="E2505" s="3"/>
      <c r="F2505" s="5"/>
      <c r="G2505" s="3"/>
      <c r="H2505" s="4"/>
      <c r="I2505" s="4"/>
      <c r="J2505" s="4"/>
      <c r="K2505" s="4"/>
      <c r="L2505" s="22"/>
      <c r="M2505" s="51"/>
    </row>
    <row r="2506" spans="1:13" ht="15.75" customHeight="1" x14ac:dyDescent="0.25">
      <c r="A2506" s="20"/>
      <c r="B2506" s="4"/>
      <c r="C2506" s="4"/>
      <c r="D2506" s="4"/>
      <c r="E2506" s="3"/>
      <c r="F2506" s="5"/>
      <c r="G2506" s="4"/>
      <c r="H2506" s="4"/>
      <c r="I2506" s="4"/>
      <c r="J2506" s="4"/>
      <c r="K2506" s="4"/>
      <c r="L2506" s="22"/>
      <c r="M2506" s="51"/>
    </row>
    <row r="2507" spans="1:13" ht="15.75" customHeight="1" x14ac:dyDescent="0.25">
      <c r="A2507" s="20"/>
      <c r="B2507" s="4"/>
      <c r="C2507" s="4"/>
      <c r="D2507" s="4"/>
      <c r="E2507" s="3"/>
      <c r="F2507" s="5"/>
      <c r="G2507" s="3"/>
      <c r="H2507" s="4"/>
      <c r="I2507" s="4"/>
      <c r="J2507" s="4"/>
      <c r="K2507" s="4"/>
      <c r="L2507" s="22"/>
      <c r="M2507" s="51"/>
    </row>
    <row r="2508" spans="1:13" ht="15.75" customHeight="1" x14ac:dyDescent="0.25">
      <c r="A2508" s="20"/>
      <c r="B2508" s="4"/>
      <c r="C2508" s="4"/>
      <c r="D2508" s="4"/>
      <c r="E2508" s="3"/>
      <c r="F2508" s="5"/>
      <c r="G2508" s="4"/>
      <c r="H2508" s="4"/>
      <c r="I2508" s="4"/>
      <c r="J2508" s="4"/>
      <c r="K2508" s="4"/>
      <c r="L2508" s="22"/>
      <c r="M2508" s="51"/>
    </row>
    <row r="2509" spans="1:13" ht="15.75" customHeight="1" x14ac:dyDescent="0.25">
      <c r="A2509" s="20"/>
      <c r="B2509" s="4"/>
      <c r="C2509" s="4"/>
      <c r="D2509" s="4"/>
      <c r="E2509" s="3"/>
      <c r="F2509" s="5"/>
      <c r="G2509" s="4"/>
      <c r="H2509" s="4"/>
      <c r="I2509" s="4"/>
      <c r="J2509" s="4"/>
      <c r="K2509" s="4"/>
      <c r="L2509" s="22"/>
      <c r="M2509" s="51"/>
    </row>
    <row r="2510" spans="1:13" ht="15.75" customHeight="1" x14ac:dyDescent="0.25">
      <c r="A2510" s="20"/>
      <c r="B2510" s="4"/>
      <c r="C2510" s="4"/>
      <c r="D2510" s="4"/>
      <c r="E2510" s="3"/>
      <c r="F2510" s="5"/>
      <c r="G2510" s="4"/>
      <c r="H2510" s="4"/>
      <c r="I2510" s="4"/>
      <c r="J2510" s="4"/>
      <c r="K2510" s="4"/>
      <c r="L2510" s="22"/>
      <c r="M2510" s="51"/>
    </row>
    <row r="2511" spans="1:13" ht="15.75" customHeight="1" x14ac:dyDescent="0.25">
      <c r="A2511" s="20"/>
      <c r="B2511" s="4"/>
      <c r="C2511" s="4"/>
      <c r="D2511" s="4"/>
      <c r="E2511" s="3"/>
      <c r="F2511" s="5"/>
      <c r="G2511" s="4"/>
      <c r="H2511" s="4"/>
      <c r="I2511" s="4"/>
      <c r="J2511" s="4"/>
      <c r="K2511" s="4"/>
      <c r="L2511" s="22"/>
      <c r="M2511" s="51"/>
    </row>
    <row r="2512" spans="1:13" ht="15.75" customHeight="1" x14ac:dyDescent="0.25">
      <c r="A2512" s="20"/>
      <c r="B2512" s="4"/>
      <c r="C2512" s="4"/>
      <c r="D2512" s="4"/>
      <c r="E2512" s="3"/>
      <c r="F2512" s="5"/>
      <c r="G2512" s="4"/>
      <c r="H2512" s="4"/>
      <c r="I2512" s="4"/>
      <c r="J2512" s="4"/>
      <c r="K2512" s="4"/>
      <c r="L2512" s="22"/>
      <c r="M2512" s="51"/>
    </row>
    <row r="2513" spans="1:13" ht="15.75" customHeight="1" x14ac:dyDescent="0.25">
      <c r="A2513" s="20"/>
      <c r="B2513" s="4"/>
      <c r="C2513" s="4"/>
      <c r="D2513" s="4"/>
      <c r="E2513" s="3"/>
      <c r="F2513" s="5"/>
      <c r="G2513" s="4"/>
      <c r="H2513" s="4"/>
      <c r="I2513" s="4"/>
      <c r="J2513" s="4"/>
      <c r="K2513" s="4"/>
      <c r="L2513" s="22"/>
      <c r="M2513" s="51"/>
    </row>
    <row r="2514" spans="1:13" ht="15.75" customHeight="1" x14ac:dyDescent="0.25">
      <c r="A2514" s="20"/>
      <c r="B2514" s="4"/>
      <c r="C2514" s="4"/>
      <c r="D2514" s="4"/>
      <c r="E2514" s="3"/>
      <c r="F2514" s="5"/>
      <c r="G2514" s="4"/>
      <c r="H2514" s="4"/>
      <c r="I2514" s="4"/>
      <c r="J2514" s="4"/>
      <c r="K2514" s="4"/>
      <c r="L2514" s="22"/>
      <c r="M2514" s="51"/>
    </row>
    <row r="2515" spans="1:13" ht="15.75" customHeight="1" x14ac:dyDescent="0.25">
      <c r="A2515" s="20"/>
      <c r="B2515" s="4"/>
      <c r="C2515" s="4"/>
      <c r="D2515" s="4"/>
      <c r="E2515" s="3"/>
      <c r="F2515" s="5"/>
      <c r="G2515" s="4"/>
      <c r="H2515" s="4"/>
      <c r="I2515" s="4"/>
      <c r="J2515" s="4"/>
      <c r="K2515" s="4"/>
      <c r="L2515" s="22"/>
      <c r="M2515" s="51"/>
    </row>
    <row r="2516" spans="1:13" ht="15.75" customHeight="1" x14ac:dyDescent="0.25">
      <c r="A2516" s="20"/>
      <c r="B2516" s="4"/>
      <c r="C2516" s="3"/>
      <c r="D2516" s="4"/>
      <c r="E2516" s="3"/>
      <c r="F2516" s="5"/>
      <c r="G2516" s="3"/>
      <c r="H2516" s="4"/>
      <c r="I2516" s="4"/>
      <c r="J2516" s="4"/>
      <c r="K2516" s="4"/>
      <c r="L2516" s="22"/>
      <c r="M2516" s="51"/>
    </row>
    <row r="2517" spans="1:13" ht="15.75" customHeight="1" x14ac:dyDescent="0.25">
      <c r="A2517" s="20"/>
      <c r="B2517" s="4"/>
      <c r="C2517" s="4"/>
      <c r="D2517" s="4"/>
      <c r="E2517" s="3"/>
      <c r="F2517" s="5"/>
      <c r="G2517" s="4"/>
      <c r="H2517" s="4"/>
      <c r="I2517" s="4"/>
      <c r="J2517" s="4"/>
      <c r="K2517" s="4"/>
      <c r="L2517" s="22"/>
      <c r="M2517" s="51"/>
    </row>
    <row r="2518" spans="1:13" ht="15.75" customHeight="1" x14ac:dyDescent="0.25">
      <c r="A2518" s="20"/>
      <c r="B2518" s="4"/>
      <c r="C2518" s="4"/>
      <c r="D2518" s="4"/>
      <c r="E2518" s="3"/>
      <c r="F2518" s="5"/>
      <c r="G2518" s="4"/>
      <c r="H2518" s="4"/>
      <c r="I2518" s="4"/>
      <c r="J2518" s="4"/>
      <c r="K2518" s="4"/>
      <c r="L2518" s="22"/>
      <c r="M2518" s="51"/>
    </row>
    <row r="2519" spans="1:13" ht="15.75" customHeight="1" x14ac:dyDescent="0.25">
      <c r="A2519" s="20"/>
      <c r="B2519" s="4"/>
      <c r="C2519" s="4"/>
      <c r="D2519" s="4"/>
      <c r="E2519" s="3"/>
      <c r="F2519" s="5"/>
      <c r="G2519" s="4"/>
      <c r="H2519" s="4"/>
      <c r="I2519" s="4"/>
      <c r="J2519" s="4"/>
      <c r="K2519" s="4"/>
      <c r="L2519" s="22"/>
      <c r="M2519" s="51"/>
    </row>
    <row r="2520" spans="1:13" ht="15.75" customHeight="1" x14ac:dyDescent="0.25">
      <c r="A2520" s="20"/>
      <c r="B2520" s="4"/>
      <c r="C2520" s="4"/>
      <c r="D2520" s="4"/>
      <c r="E2520" s="3"/>
      <c r="F2520" s="5"/>
      <c r="G2520" s="4"/>
      <c r="H2520" s="4"/>
      <c r="I2520" s="4"/>
      <c r="J2520" s="4"/>
      <c r="K2520" s="4"/>
      <c r="L2520" s="22"/>
      <c r="M2520" s="51"/>
    </row>
    <row r="2521" spans="1:13" ht="15.75" customHeight="1" x14ac:dyDescent="0.25">
      <c r="A2521" s="20"/>
      <c r="B2521" s="4"/>
      <c r="C2521" s="4"/>
      <c r="D2521" s="4"/>
      <c r="E2521" s="3"/>
      <c r="F2521" s="5"/>
      <c r="G2521" s="4"/>
      <c r="H2521" s="4"/>
      <c r="I2521" s="4"/>
      <c r="J2521" s="4"/>
      <c r="K2521" s="4"/>
      <c r="L2521" s="22"/>
      <c r="M2521" s="51"/>
    </row>
    <row r="2522" spans="1:13" ht="15.75" customHeight="1" x14ac:dyDescent="0.25">
      <c r="A2522" s="20"/>
      <c r="B2522" s="4"/>
      <c r="C2522" s="4"/>
      <c r="D2522" s="4"/>
      <c r="E2522" s="3"/>
      <c r="F2522" s="5"/>
      <c r="G2522" s="4"/>
      <c r="H2522" s="4"/>
      <c r="I2522" s="4"/>
      <c r="J2522" s="4"/>
      <c r="K2522" s="4"/>
      <c r="L2522" s="22"/>
      <c r="M2522" s="51"/>
    </row>
    <row r="2523" spans="1:13" ht="15.75" customHeight="1" x14ac:dyDescent="0.25">
      <c r="A2523" s="20"/>
      <c r="B2523" s="4"/>
      <c r="C2523" s="4"/>
      <c r="D2523" s="4"/>
      <c r="E2523" s="3"/>
      <c r="F2523" s="5"/>
      <c r="G2523" s="3"/>
      <c r="H2523" s="4"/>
      <c r="I2523" s="4"/>
      <c r="J2523" s="4"/>
      <c r="K2523" s="4"/>
      <c r="L2523" s="22"/>
      <c r="M2523" s="51"/>
    </row>
    <row r="2524" spans="1:13" ht="15.75" customHeight="1" x14ac:dyDescent="0.25">
      <c r="A2524" s="20"/>
      <c r="B2524" s="4"/>
      <c r="C2524" s="4"/>
      <c r="D2524" s="4"/>
      <c r="E2524" s="3"/>
      <c r="F2524" s="5"/>
      <c r="G2524" s="4"/>
      <c r="H2524" s="4"/>
      <c r="I2524" s="4"/>
      <c r="J2524" s="4"/>
      <c r="K2524" s="4"/>
      <c r="L2524" s="22"/>
      <c r="M2524" s="51"/>
    </row>
    <row r="2525" spans="1:13" ht="15.75" customHeight="1" x14ac:dyDescent="0.25">
      <c r="A2525" s="20"/>
      <c r="B2525" s="4"/>
      <c r="C2525" s="4"/>
      <c r="D2525" s="4"/>
      <c r="E2525" s="3"/>
      <c r="F2525" s="5"/>
      <c r="G2525" s="4"/>
      <c r="H2525" s="4"/>
      <c r="I2525" s="4"/>
      <c r="J2525" s="4"/>
      <c r="K2525" s="4"/>
      <c r="L2525" s="22"/>
      <c r="M2525" s="51"/>
    </row>
    <row r="2526" spans="1:13" ht="15.75" customHeight="1" x14ac:dyDescent="0.25">
      <c r="A2526" s="20"/>
      <c r="B2526" s="4"/>
      <c r="C2526" s="4"/>
      <c r="D2526" s="4"/>
      <c r="E2526" s="3"/>
      <c r="F2526" s="5"/>
      <c r="G2526" s="4"/>
      <c r="H2526" s="4"/>
      <c r="I2526" s="4"/>
      <c r="J2526" s="4"/>
      <c r="K2526" s="4"/>
      <c r="L2526" s="22"/>
      <c r="M2526" s="51"/>
    </row>
    <row r="2527" spans="1:13" ht="15.75" customHeight="1" x14ac:dyDescent="0.25">
      <c r="A2527" s="20"/>
      <c r="B2527" s="4"/>
      <c r="C2527" s="4"/>
      <c r="D2527" s="4"/>
      <c r="E2527" s="3"/>
      <c r="F2527" s="5"/>
      <c r="G2527" s="4"/>
      <c r="H2527" s="4"/>
      <c r="I2527" s="4"/>
      <c r="J2527" s="4"/>
      <c r="K2527" s="4"/>
      <c r="L2527" s="22"/>
      <c r="M2527" s="51"/>
    </row>
    <row r="2528" spans="1:13" ht="15.75" customHeight="1" x14ac:dyDescent="0.25">
      <c r="A2528" s="20"/>
      <c r="B2528" s="4"/>
      <c r="C2528" s="4"/>
      <c r="D2528" s="4"/>
      <c r="E2528" s="3"/>
      <c r="F2528" s="5"/>
      <c r="G2528" s="4"/>
      <c r="H2528" s="4"/>
      <c r="I2528" s="4"/>
      <c r="J2528" s="4"/>
      <c r="K2528" s="4"/>
      <c r="L2528" s="22"/>
      <c r="M2528" s="51"/>
    </row>
    <row r="2529" spans="1:13" ht="15.75" customHeight="1" x14ac:dyDescent="0.25">
      <c r="A2529" s="20"/>
      <c r="B2529" s="4"/>
      <c r="C2529" s="4"/>
      <c r="D2529" s="4"/>
      <c r="E2529" s="3"/>
      <c r="F2529" s="5"/>
      <c r="G2529" s="4"/>
      <c r="H2529" s="4"/>
      <c r="I2529" s="4"/>
      <c r="J2529" s="4"/>
      <c r="K2529" s="4"/>
      <c r="L2529" s="22"/>
      <c r="M2529" s="51"/>
    </row>
    <row r="2530" spans="1:13" ht="15.75" customHeight="1" x14ac:dyDescent="0.25">
      <c r="A2530" s="20"/>
      <c r="B2530" s="4"/>
      <c r="C2530" s="4"/>
      <c r="D2530" s="4"/>
      <c r="E2530" s="3"/>
      <c r="F2530" s="5"/>
      <c r="G2530" s="4"/>
      <c r="H2530" s="4"/>
      <c r="I2530" s="4"/>
      <c r="J2530" s="4"/>
      <c r="K2530" s="4"/>
      <c r="L2530" s="22"/>
      <c r="M2530" s="51"/>
    </row>
    <row r="2531" spans="1:13" ht="15.75" customHeight="1" x14ac:dyDescent="0.25">
      <c r="A2531" s="20"/>
      <c r="B2531" s="4"/>
      <c r="C2531" s="4"/>
      <c r="D2531" s="4"/>
      <c r="E2531" s="3"/>
      <c r="F2531" s="5"/>
      <c r="G2531" s="4"/>
      <c r="H2531" s="4"/>
      <c r="I2531" s="4"/>
      <c r="J2531" s="4"/>
      <c r="K2531" s="4"/>
      <c r="L2531" s="22"/>
      <c r="M2531" s="51"/>
    </row>
    <row r="2532" spans="1:13" ht="15.75" customHeight="1" x14ac:dyDescent="0.25">
      <c r="A2532" s="20"/>
      <c r="B2532" s="4"/>
      <c r="C2532" s="4"/>
      <c r="D2532" s="4"/>
      <c r="E2532" s="3"/>
      <c r="F2532" s="5"/>
      <c r="G2532" s="4"/>
      <c r="H2532" s="4"/>
      <c r="I2532" s="4"/>
      <c r="J2532" s="4"/>
      <c r="K2532" s="4"/>
      <c r="L2532" s="22"/>
      <c r="M2532" s="51"/>
    </row>
    <row r="2533" spans="1:13" ht="15.75" customHeight="1" x14ac:dyDescent="0.25">
      <c r="A2533" s="20"/>
      <c r="B2533" s="4"/>
      <c r="C2533" s="4"/>
      <c r="D2533" s="4"/>
      <c r="E2533" s="3"/>
      <c r="F2533" s="5"/>
      <c r="G2533" s="3"/>
      <c r="H2533" s="4"/>
      <c r="I2533" s="4"/>
      <c r="J2533" s="4"/>
      <c r="K2533" s="4"/>
      <c r="L2533" s="22"/>
      <c r="M2533" s="51"/>
    </row>
    <row r="2534" spans="1:13" ht="15.75" customHeight="1" x14ac:dyDescent="0.25">
      <c r="A2534" s="20"/>
      <c r="B2534" s="4"/>
      <c r="C2534" s="4"/>
      <c r="D2534" s="4"/>
      <c r="E2534" s="3"/>
      <c r="F2534" s="5"/>
      <c r="G2534" s="4"/>
      <c r="H2534" s="4"/>
      <c r="I2534" s="4"/>
      <c r="J2534" s="4"/>
      <c r="K2534" s="4"/>
      <c r="L2534" s="22"/>
      <c r="M2534" s="51"/>
    </row>
    <row r="2535" spans="1:13" ht="15.75" customHeight="1" x14ac:dyDescent="0.25">
      <c r="A2535" s="20"/>
      <c r="B2535" s="4"/>
      <c r="C2535" s="4"/>
      <c r="D2535" s="4"/>
      <c r="E2535" s="3"/>
      <c r="F2535" s="5"/>
      <c r="G2535" s="4"/>
      <c r="H2535" s="4"/>
      <c r="I2535" s="4"/>
      <c r="J2535" s="4"/>
      <c r="K2535" s="4"/>
      <c r="L2535" s="22"/>
      <c r="M2535" s="51"/>
    </row>
    <row r="2536" spans="1:13" ht="15.75" customHeight="1" x14ac:dyDescent="0.25">
      <c r="A2536" s="20"/>
      <c r="B2536" s="4"/>
      <c r="C2536" s="4"/>
      <c r="D2536" s="4"/>
      <c r="E2536" s="3"/>
      <c r="F2536" s="5"/>
      <c r="G2536" s="4"/>
      <c r="H2536" s="4"/>
      <c r="I2536" s="4"/>
      <c r="J2536" s="4"/>
      <c r="K2536" s="4"/>
      <c r="L2536" s="22"/>
      <c r="M2536" s="51"/>
    </row>
    <row r="2537" spans="1:13" ht="15.75" customHeight="1" x14ac:dyDescent="0.25">
      <c r="A2537" s="20"/>
      <c r="B2537" s="4"/>
      <c r="C2537" s="4"/>
      <c r="D2537" s="4"/>
      <c r="E2537" s="3"/>
      <c r="F2537" s="5"/>
      <c r="G2537" s="4"/>
      <c r="H2537" s="4"/>
      <c r="I2537" s="4"/>
      <c r="J2537" s="4"/>
      <c r="K2537" s="4"/>
      <c r="L2537" s="22"/>
      <c r="M2537" s="51"/>
    </row>
    <row r="2538" spans="1:13" ht="15.75" customHeight="1" x14ac:dyDescent="0.25">
      <c r="A2538" s="20"/>
      <c r="B2538" s="4"/>
      <c r="C2538" s="4"/>
      <c r="D2538" s="4"/>
      <c r="E2538" s="3"/>
      <c r="F2538" s="5"/>
      <c r="G2538" s="4"/>
      <c r="H2538" s="4"/>
      <c r="I2538" s="4"/>
      <c r="J2538" s="4"/>
      <c r="K2538" s="4"/>
      <c r="L2538" s="22"/>
      <c r="M2538" s="51"/>
    </row>
    <row r="2539" spans="1:13" ht="15.75" customHeight="1" x14ac:dyDescent="0.25">
      <c r="A2539" s="20"/>
      <c r="B2539" s="4"/>
      <c r="C2539" s="4"/>
      <c r="D2539" s="4"/>
      <c r="E2539" s="3"/>
      <c r="F2539" s="5"/>
      <c r="G2539" s="3"/>
      <c r="H2539" s="4"/>
      <c r="I2539" s="4"/>
      <c r="J2539" s="4"/>
      <c r="K2539" s="4"/>
      <c r="L2539" s="22"/>
      <c r="M2539" s="51"/>
    </row>
    <row r="2540" spans="1:13" ht="15.75" customHeight="1" x14ac:dyDescent="0.25">
      <c r="A2540" s="20"/>
      <c r="B2540" s="4"/>
      <c r="C2540" s="4"/>
      <c r="D2540" s="4"/>
      <c r="E2540" s="3"/>
      <c r="F2540" s="5"/>
      <c r="G2540" s="4"/>
      <c r="H2540" s="4"/>
      <c r="I2540" s="4"/>
      <c r="J2540" s="4"/>
      <c r="K2540" s="4"/>
      <c r="L2540" s="22"/>
      <c r="M2540" s="51"/>
    </row>
    <row r="2541" spans="1:13" ht="15.75" customHeight="1" x14ac:dyDescent="0.25">
      <c r="A2541" s="20"/>
      <c r="B2541" s="4"/>
      <c r="C2541" s="3"/>
      <c r="D2541" s="4"/>
      <c r="E2541" s="3"/>
      <c r="F2541" s="3"/>
      <c r="G2541" s="4"/>
      <c r="H2541" s="4"/>
      <c r="I2541" s="4"/>
      <c r="J2541" s="4"/>
      <c r="K2541" s="4"/>
      <c r="L2541" s="22"/>
      <c r="M2541" s="51"/>
    </row>
    <row r="2542" spans="1:13" ht="15.75" customHeight="1" x14ac:dyDescent="0.25">
      <c r="A2542" s="20"/>
      <c r="B2542" s="4"/>
      <c r="C2542" s="4"/>
      <c r="D2542" s="4"/>
      <c r="E2542" s="3"/>
      <c r="F2542" s="5"/>
      <c r="G2542" s="4"/>
      <c r="H2542" s="4"/>
      <c r="I2542" s="4"/>
      <c r="J2542" s="4"/>
      <c r="K2542" s="4"/>
      <c r="L2542" s="22"/>
      <c r="M2542" s="51"/>
    </row>
    <row r="2543" spans="1:13" ht="15.75" customHeight="1" x14ac:dyDescent="0.25">
      <c r="A2543" s="20"/>
      <c r="B2543" s="4"/>
      <c r="C2543" s="4"/>
      <c r="D2543" s="4"/>
      <c r="E2543" s="3"/>
      <c r="F2543" s="5"/>
      <c r="G2543" s="4"/>
      <c r="H2543" s="4"/>
      <c r="I2543" s="4"/>
      <c r="J2543" s="4"/>
      <c r="K2543" s="4"/>
      <c r="L2543" s="22"/>
      <c r="M2543" s="51"/>
    </row>
    <row r="2544" spans="1:13" ht="15.75" customHeight="1" x14ac:dyDescent="0.25">
      <c r="A2544" s="20"/>
      <c r="B2544" s="4"/>
      <c r="C2544" s="4"/>
      <c r="D2544" s="4"/>
      <c r="E2544" s="3"/>
      <c r="F2544" s="5"/>
      <c r="G2544" s="4"/>
      <c r="H2544" s="4"/>
      <c r="I2544" s="4"/>
      <c r="J2544" s="4"/>
      <c r="K2544" s="4"/>
      <c r="L2544" s="22"/>
      <c r="M2544" s="51"/>
    </row>
    <row r="2545" spans="1:13" ht="15.75" customHeight="1" x14ac:dyDescent="0.25">
      <c r="A2545" s="20"/>
      <c r="B2545" s="4"/>
      <c r="C2545" s="4"/>
      <c r="D2545" s="4"/>
      <c r="E2545" s="3"/>
      <c r="F2545" s="5"/>
      <c r="G2545" s="4"/>
      <c r="H2545" s="4"/>
      <c r="I2545" s="4"/>
      <c r="J2545" s="4"/>
      <c r="K2545" s="4"/>
      <c r="L2545" s="22"/>
      <c r="M2545" s="51"/>
    </row>
    <row r="2546" spans="1:13" ht="15.75" customHeight="1" x14ac:dyDescent="0.25">
      <c r="A2546" s="20"/>
      <c r="B2546" s="4"/>
      <c r="C2546" s="4"/>
      <c r="D2546" s="4"/>
      <c r="E2546" s="3"/>
      <c r="F2546" s="5"/>
      <c r="G2546" s="4"/>
      <c r="H2546" s="4"/>
      <c r="I2546" s="4"/>
      <c r="J2546" s="4"/>
      <c r="K2546" s="4"/>
      <c r="L2546" s="22"/>
      <c r="M2546" s="51"/>
    </row>
    <row r="2547" spans="1:13" ht="15.75" customHeight="1" x14ac:dyDescent="0.25">
      <c r="A2547" s="20"/>
      <c r="B2547" s="4"/>
      <c r="C2547" s="4"/>
      <c r="D2547" s="4"/>
      <c r="E2547" s="3"/>
      <c r="F2547" s="5"/>
      <c r="G2547" s="4"/>
      <c r="H2547" s="4"/>
      <c r="I2547" s="4"/>
      <c r="J2547" s="4"/>
      <c r="K2547" s="4"/>
      <c r="L2547" s="22"/>
      <c r="M2547" s="51"/>
    </row>
    <row r="2548" spans="1:13" ht="15.75" customHeight="1" x14ac:dyDescent="0.25">
      <c r="A2548" s="20"/>
      <c r="B2548" s="4"/>
      <c r="C2548" s="4"/>
      <c r="D2548" s="4"/>
      <c r="E2548" s="3"/>
      <c r="F2548" s="5"/>
      <c r="G2548" s="4"/>
      <c r="H2548" s="4"/>
      <c r="I2548" s="4"/>
      <c r="J2548" s="4"/>
      <c r="K2548" s="4"/>
      <c r="L2548" s="22"/>
      <c r="M2548" s="51"/>
    </row>
    <row r="2549" spans="1:13" ht="15.75" customHeight="1" x14ac:dyDescent="0.25">
      <c r="A2549" s="20"/>
      <c r="B2549" s="4"/>
      <c r="C2549" s="4"/>
      <c r="D2549" s="4"/>
      <c r="E2549" s="3"/>
      <c r="F2549" s="5"/>
      <c r="G2549" s="4"/>
      <c r="H2549" s="4"/>
      <c r="I2549" s="4"/>
      <c r="J2549" s="4"/>
      <c r="K2549" s="4"/>
      <c r="L2549" s="22"/>
      <c r="M2549" s="51"/>
    </row>
    <row r="2550" spans="1:13" ht="15.75" customHeight="1" x14ac:dyDescent="0.25">
      <c r="A2550" s="20"/>
      <c r="B2550" s="4"/>
      <c r="C2550" s="4"/>
      <c r="D2550" s="4"/>
      <c r="E2550" s="3"/>
      <c r="F2550" s="5"/>
      <c r="G2550" s="4"/>
      <c r="H2550" s="4"/>
      <c r="I2550" s="4"/>
      <c r="J2550" s="4"/>
      <c r="K2550" s="4"/>
      <c r="L2550" s="22"/>
      <c r="M2550" s="51"/>
    </row>
    <row r="2551" spans="1:13" ht="15.75" customHeight="1" x14ac:dyDescent="0.25">
      <c r="A2551" s="20"/>
      <c r="B2551" s="4"/>
      <c r="C2551" s="4"/>
      <c r="D2551" s="4"/>
      <c r="E2551" s="3"/>
      <c r="F2551" s="5"/>
      <c r="G2551" s="4"/>
      <c r="H2551" s="4"/>
      <c r="I2551" s="4"/>
      <c r="J2551" s="4"/>
      <c r="K2551" s="4"/>
      <c r="L2551" s="22"/>
      <c r="M2551" s="51"/>
    </row>
    <row r="2552" spans="1:13" ht="15.75" customHeight="1" x14ac:dyDescent="0.25">
      <c r="A2552" s="20"/>
      <c r="B2552" s="4"/>
      <c r="C2552" s="4"/>
      <c r="D2552" s="4"/>
      <c r="E2552" s="3"/>
      <c r="F2552" s="5"/>
      <c r="G2552" s="4"/>
      <c r="H2552" s="4"/>
      <c r="I2552" s="4"/>
      <c r="J2552" s="4"/>
      <c r="K2552" s="4"/>
      <c r="L2552" s="22"/>
      <c r="M2552" s="51"/>
    </row>
    <row r="2553" spans="1:13" ht="15.75" customHeight="1" x14ac:dyDescent="0.25">
      <c r="A2553" s="20"/>
      <c r="B2553" s="4"/>
      <c r="C2553" s="4"/>
      <c r="D2553" s="4"/>
      <c r="E2553" s="3"/>
      <c r="F2553" s="5"/>
      <c r="G2553" s="3"/>
      <c r="H2553" s="4"/>
      <c r="I2553" s="4"/>
      <c r="J2553" s="4"/>
      <c r="K2553" s="4"/>
      <c r="L2553" s="22"/>
      <c r="M2553" s="51"/>
    </row>
    <row r="2554" spans="1:13" ht="15.75" customHeight="1" x14ac:dyDescent="0.25">
      <c r="A2554" s="20"/>
      <c r="B2554" s="4"/>
      <c r="C2554" s="4"/>
      <c r="D2554" s="4"/>
      <c r="E2554" s="3"/>
      <c r="F2554" s="5"/>
      <c r="G2554" s="3"/>
      <c r="H2554" s="4"/>
      <c r="I2554" s="4"/>
      <c r="J2554" s="4"/>
      <c r="K2554" s="4"/>
      <c r="L2554" s="22"/>
      <c r="M2554" s="51"/>
    </row>
    <row r="2555" spans="1:13" ht="15.75" customHeight="1" x14ac:dyDescent="0.25">
      <c r="A2555" s="20"/>
      <c r="B2555" s="4"/>
      <c r="C2555" s="4"/>
      <c r="D2555" s="4"/>
      <c r="E2555" s="3"/>
      <c r="F2555" s="5"/>
      <c r="G2555" s="4"/>
      <c r="H2555" s="4"/>
      <c r="I2555" s="4"/>
      <c r="J2555" s="4"/>
      <c r="K2555" s="4"/>
      <c r="L2555" s="22"/>
      <c r="M2555" s="51"/>
    </row>
    <row r="2556" spans="1:13" ht="15.75" customHeight="1" x14ac:dyDescent="0.25">
      <c r="A2556" s="20"/>
      <c r="B2556" s="4"/>
      <c r="C2556" s="4"/>
      <c r="D2556" s="4"/>
      <c r="E2556" s="3"/>
      <c r="F2556" s="5"/>
      <c r="G2556" s="4"/>
      <c r="H2556" s="4"/>
      <c r="I2556" s="4"/>
      <c r="J2556" s="4"/>
      <c r="K2556" s="4"/>
      <c r="L2556" s="22"/>
      <c r="M2556" s="51"/>
    </row>
    <row r="2557" spans="1:13" ht="15.75" customHeight="1" x14ac:dyDescent="0.25">
      <c r="A2557" s="20"/>
      <c r="B2557" s="4"/>
      <c r="C2557" s="4"/>
      <c r="D2557" s="4"/>
      <c r="E2557" s="3"/>
      <c r="F2557" s="5"/>
      <c r="G2557" s="3"/>
      <c r="H2557" s="4"/>
      <c r="I2557" s="4"/>
      <c r="J2557" s="4"/>
      <c r="K2557" s="4"/>
      <c r="L2557" s="22"/>
      <c r="M2557" s="51"/>
    </row>
    <row r="2558" spans="1:13" ht="15.75" customHeight="1" x14ac:dyDescent="0.25">
      <c r="A2558" s="20"/>
      <c r="B2558" s="4"/>
      <c r="C2558" s="4"/>
      <c r="D2558" s="4"/>
      <c r="E2558" s="3"/>
      <c r="F2558" s="5"/>
      <c r="G2558" s="3"/>
      <c r="H2558" s="4"/>
      <c r="I2558" s="4"/>
      <c r="J2558" s="4"/>
      <c r="K2558" s="4"/>
      <c r="L2558" s="22"/>
      <c r="M2558" s="51"/>
    </row>
    <row r="2559" spans="1:13" ht="15.75" customHeight="1" x14ac:dyDescent="0.25">
      <c r="A2559" s="20"/>
      <c r="B2559" s="4"/>
      <c r="C2559" s="4"/>
      <c r="D2559" s="4"/>
      <c r="E2559" s="3"/>
      <c r="F2559" s="5"/>
      <c r="G2559" s="3"/>
      <c r="H2559" s="4"/>
      <c r="I2559" s="4"/>
      <c r="J2559" s="4"/>
      <c r="K2559" s="4"/>
      <c r="L2559" s="22"/>
      <c r="M2559" s="51"/>
    </row>
    <row r="2560" spans="1:13" ht="15.75" customHeight="1" x14ac:dyDescent="0.25">
      <c r="A2560" s="20"/>
      <c r="B2560" s="4"/>
      <c r="C2560" s="4"/>
      <c r="D2560" s="4"/>
      <c r="E2560" s="3"/>
      <c r="F2560" s="5"/>
      <c r="G2560" s="4"/>
      <c r="H2560" s="4"/>
      <c r="I2560" s="4"/>
      <c r="J2560" s="4"/>
      <c r="K2560" s="4"/>
      <c r="L2560" s="22"/>
      <c r="M2560" s="51"/>
    </row>
    <row r="2561" spans="1:13" ht="15.75" customHeight="1" x14ac:dyDescent="0.25">
      <c r="A2561" s="20"/>
      <c r="B2561" s="4"/>
      <c r="C2561" s="4"/>
      <c r="D2561" s="4"/>
      <c r="E2561" s="3"/>
      <c r="F2561" s="5"/>
      <c r="G2561" s="4"/>
      <c r="H2561" s="4"/>
      <c r="I2561" s="4"/>
      <c r="J2561" s="4"/>
      <c r="K2561" s="4"/>
      <c r="L2561" s="22"/>
      <c r="M2561" s="51"/>
    </row>
    <row r="2562" spans="1:13" ht="15.75" customHeight="1" x14ac:dyDescent="0.25">
      <c r="A2562" s="20"/>
      <c r="B2562" s="4"/>
      <c r="C2562" s="4"/>
      <c r="D2562" s="4"/>
      <c r="E2562" s="3"/>
      <c r="F2562" s="5"/>
      <c r="G2562" s="3"/>
      <c r="H2562" s="4"/>
      <c r="I2562" s="4"/>
      <c r="J2562" s="4"/>
      <c r="K2562" s="4"/>
      <c r="L2562" s="22"/>
      <c r="M2562" s="51"/>
    </row>
    <row r="2563" spans="1:13" ht="15.75" customHeight="1" x14ac:dyDescent="0.25">
      <c r="A2563" s="20"/>
      <c r="B2563" s="4"/>
      <c r="C2563" s="4"/>
      <c r="D2563" s="4"/>
      <c r="E2563" s="3"/>
      <c r="F2563" s="5"/>
      <c r="G2563" s="4"/>
      <c r="H2563" s="4"/>
      <c r="I2563" s="4"/>
      <c r="J2563" s="4"/>
      <c r="K2563" s="4"/>
      <c r="L2563" s="22"/>
      <c r="M2563" s="51"/>
    </row>
    <row r="2564" spans="1:13" ht="15.75" customHeight="1" x14ac:dyDescent="0.25">
      <c r="A2564" s="20"/>
      <c r="B2564" s="4"/>
      <c r="C2564" s="4"/>
      <c r="D2564" s="4"/>
      <c r="E2564" s="3"/>
      <c r="F2564" s="5"/>
      <c r="G2564" s="4"/>
      <c r="H2564" s="4"/>
      <c r="I2564" s="4"/>
      <c r="J2564" s="4"/>
      <c r="K2564" s="4"/>
      <c r="L2564" s="22"/>
      <c r="M2564" s="51"/>
    </row>
    <row r="2565" spans="1:13" ht="15.75" customHeight="1" x14ac:dyDescent="0.25">
      <c r="A2565" s="20"/>
      <c r="B2565" s="4"/>
      <c r="C2565" s="4"/>
      <c r="D2565" s="4"/>
      <c r="E2565" s="3"/>
      <c r="F2565" s="5"/>
      <c r="G2565" s="4"/>
      <c r="H2565" s="4"/>
      <c r="I2565" s="4"/>
      <c r="J2565" s="4"/>
      <c r="K2565" s="4"/>
      <c r="L2565" s="22"/>
      <c r="M2565" s="51"/>
    </row>
    <row r="2566" spans="1:13" ht="15.75" customHeight="1" x14ac:dyDescent="0.25">
      <c r="A2566" s="20"/>
      <c r="B2566" s="4"/>
      <c r="C2566" s="4"/>
      <c r="D2566" s="4"/>
      <c r="E2566" s="3"/>
      <c r="F2566" s="5"/>
      <c r="G2566" s="4"/>
      <c r="H2566" s="4"/>
      <c r="I2566" s="4"/>
      <c r="J2566" s="4"/>
      <c r="K2566" s="4"/>
      <c r="L2566" s="22"/>
      <c r="M2566" s="51"/>
    </row>
    <row r="2567" spans="1:13" ht="15.75" customHeight="1" x14ac:dyDescent="0.25">
      <c r="A2567" s="20"/>
      <c r="B2567" s="4"/>
      <c r="C2567" s="4"/>
      <c r="D2567" s="4"/>
      <c r="E2567" s="3"/>
      <c r="F2567" s="5"/>
      <c r="G2567" s="4"/>
      <c r="H2567" s="4"/>
      <c r="I2567" s="4"/>
      <c r="J2567" s="4"/>
      <c r="K2567" s="4"/>
      <c r="L2567" s="22"/>
      <c r="M2567" s="51"/>
    </row>
    <row r="2568" spans="1:13" ht="15.75" customHeight="1" x14ac:dyDescent="0.25">
      <c r="A2568" s="20"/>
      <c r="B2568" s="4"/>
      <c r="C2568" s="4"/>
      <c r="D2568" s="4"/>
      <c r="E2568" s="3"/>
      <c r="F2568" s="5"/>
      <c r="G2568" s="4"/>
      <c r="H2568" s="4"/>
      <c r="I2568" s="4"/>
      <c r="J2568" s="4"/>
      <c r="K2568" s="4"/>
      <c r="L2568" s="22"/>
      <c r="M2568" s="51"/>
    </row>
    <row r="2569" spans="1:13" ht="15.75" customHeight="1" x14ac:dyDescent="0.25">
      <c r="A2569" s="20"/>
      <c r="B2569" s="4"/>
      <c r="C2569" s="4"/>
      <c r="D2569" s="4"/>
      <c r="E2569" s="3"/>
      <c r="F2569" s="5"/>
      <c r="G2569" s="4"/>
      <c r="H2569" s="4"/>
      <c r="I2569" s="4"/>
      <c r="J2569" s="4"/>
      <c r="K2569" s="4"/>
      <c r="L2569" s="22"/>
      <c r="M2569" s="51"/>
    </row>
    <row r="2570" spans="1:13" ht="15.75" customHeight="1" x14ac:dyDescent="0.25">
      <c r="A2570" s="20"/>
      <c r="B2570" s="4"/>
      <c r="C2570" s="4"/>
      <c r="D2570" s="4"/>
      <c r="E2570" s="3"/>
      <c r="F2570" s="5"/>
      <c r="G2570" s="4"/>
      <c r="H2570" s="4"/>
      <c r="I2570" s="4"/>
      <c r="J2570" s="4"/>
      <c r="K2570" s="4"/>
      <c r="L2570" s="22"/>
      <c r="M2570" s="51"/>
    </row>
    <row r="2571" spans="1:13" ht="15.75" customHeight="1" x14ac:dyDescent="0.25">
      <c r="A2571" s="20"/>
      <c r="B2571" s="4"/>
      <c r="C2571" s="4"/>
      <c r="D2571" s="4"/>
      <c r="E2571" s="3"/>
      <c r="F2571" s="5"/>
      <c r="G2571" s="4"/>
      <c r="H2571" s="4"/>
      <c r="I2571" s="4"/>
      <c r="J2571" s="4"/>
      <c r="K2571" s="4"/>
      <c r="L2571" s="22"/>
      <c r="M2571" s="51"/>
    </row>
    <row r="2572" spans="1:13" ht="15.75" customHeight="1" x14ac:dyDescent="0.25">
      <c r="A2572" s="20"/>
      <c r="B2572" s="4"/>
      <c r="C2572" s="4"/>
      <c r="D2572" s="4"/>
      <c r="E2572" s="3"/>
      <c r="F2572" s="5"/>
      <c r="G2572" s="4"/>
      <c r="H2572" s="4"/>
      <c r="I2572" s="4"/>
      <c r="J2572" s="4"/>
      <c r="K2572" s="4"/>
      <c r="L2572" s="22"/>
      <c r="M2572" s="51"/>
    </row>
    <row r="2573" spans="1:13" ht="15.75" customHeight="1" x14ac:dyDescent="0.25">
      <c r="A2573" s="20"/>
      <c r="B2573" s="4"/>
      <c r="C2573" s="4"/>
      <c r="D2573" s="4"/>
      <c r="E2573" s="3"/>
      <c r="F2573" s="5"/>
      <c r="G2573" s="4"/>
      <c r="H2573" s="4"/>
      <c r="I2573" s="4"/>
      <c r="J2573" s="4"/>
      <c r="K2573" s="4"/>
      <c r="L2573" s="22"/>
      <c r="M2573" s="51"/>
    </row>
    <row r="2574" spans="1:13" ht="15.75" customHeight="1" x14ac:dyDescent="0.25">
      <c r="A2574" s="20"/>
      <c r="B2574" s="4"/>
      <c r="C2574" s="4"/>
      <c r="D2574" s="4"/>
      <c r="E2574" s="3"/>
      <c r="F2574" s="5"/>
      <c r="G2574" s="4"/>
      <c r="H2574" s="4"/>
      <c r="I2574" s="4"/>
      <c r="J2574" s="4"/>
      <c r="K2574" s="4"/>
      <c r="L2574" s="22"/>
      <c r="M2574" s="51"/>
    </row>
    <row r="2575" spans="1:13" ht="15.75" customHeight="1" x14ac:dyDescent="0.25">
      <c r="A2575" s="20"/>
      <c r="B2575" s="4"/>
      <c r="C2575" s="4"/>
      <c r="D2575" s="4"/>
      <c r="E2575" s="3"/>
      <c r="F2575" s="5"/>
      <c r="G2575" s="3"/>
      <c r="H2575" s="4"/>
      <c r="I2575" s="4"/>
      <c r="J2575" s="4"/>
      <c r="K2575" s="4"/>
      <c r="L2575" s="22"/>
      <c r="M2575" s="51"/>
    </row>
    <row r="2576" spans="1:13" ht="15.75" customHeight="1" x14ac:dyDescent="0.25">
      <c r="A2576" s="20"/>
      <c r="B2576" s="4"/>
      <c r="C2576" s="4"/>
      <c r="D2576" s="4"/>
      <c r="E2576" s="3"/>
      <c r="F2576" s="5"/>
      <c r="G2576" s="4"/>
      <c r="H2576" s="4"/>
      <c r="I2576" s="4"/>
      <c r="J2576" s="4"/>
      <c r="K2576" s="4"/>
      <c r="L2576" s="22"/>
      <c r="M2576" s="51"/>
    </row>
    <row r="2577" spans="1:13" ht="15.75" customHeight="1" x14ac:dyDescent="0.25">
      <c r="A2577" s="20"/>
      <c r="B2577" s="4"/>
      <c r="C2577" s="4"/>
      <c r="D2577" s="4"/>
      <c r="E2577" s="3"/>
      <c r="F2577" s="5"/>
      <c r="G2577" s="4"/>
      <c r="H2577" s="4"/>
      <c r="I2577" s="4"/>
      <c r="J2577" s="4"/>
      <c r="K2577" s="4"/>
      <c r="L2577" s="22"/>
      <c r="M2577" s="51"/>
    </row>
    <row r="2578" spans="1:13" ht="15.75" customHeight="1" x14ac:dyDescent="0.25">
      <c r="A2578" s="20"/>
      <c r="B2578" s="4"/>
      <c r="C2578" s="4"/>
      <c r="D2578" s="4"/>
      <c r="E2578" s="3"/>
      <c r="F2578" s="5"/>
      <c r="G2578" s="4"/>
      <c r="H2578" s="4"/>
      <c r="I2578" s="4"/>
      <c r="J2578" s="4"/>
      <c r="K2578" s="4"/>
      <c r="L2578" s="22"/>
      <c r="M2578" s="51"/>
    </row>
    <row r="2579" spans="1:13" ht="15.75" customHeight="1" x14ac:dyDescent="0.25">
      <c r="A2579" s="20"/>
      <c r="B2579" s="4"/>
      <c r="C2579" s="4"/>
      <c r="D2579" s="4"/>
      <c r="E2579" s="3"/>
      <c r="F2579" s="5"/>
      <c r="G2579" s="4"/>
      <c r="H2579" s="4"/>
      <c r="I2579" s="4"/>
      <c r="J2579" s="4"/>
      <c r="K2579" s="4"/>
      <c r="L2579" s="22"/>
      <c r="M2579" s="51"/>
    </row>
    <row r="2580" spans="1:13" ht="15.75" customHeight="1" x14ac:dyDescent="0.25">
      <c r="A2580" s="20"/>
      <c r="B2580" s="4"/>
      <c r="C2580" s="4"/>
      <c r="D2580" s="4"/>
      <c r="E2580" s="3"/>
      <c r="F2580" s="5"/>
      <c r="G2580" s="4"/>
      <c r="H2580" s="4"/>
      <c r="I2580" s="4"/>
      <c r="J2580" s="4"/>
      <c r="K2580" s="4"/>
      <c r="L2580" s="22"/>
      <c r="M2580" s="51"/>
    </row>
    <row r="2581" spans="1:13" ht="15.75" customHeight="1" x14ac:dyDescent="0.25">
      <c r="A2581" s="20"/>
      <c r="B2581" s="4"/>
      <c r="C2581" s="3"/>
      <c r="D2581" s="4"/>
      <c r="E2581" s="3"/>
      <c r="F2581" s="5"/>
      <c r="G2581" s="4"/>
      <c r="H2581" s="4"/>
      <c r="I2581" s="4"/>
      <c r="J2581" s="4"/>
      <c r="K2581" s="4"/>
      <c r="L2581" s="22"/>
      <c r="M2581" s="51"/>
    </row>
    <row r="2582" spans="1:13" ht="15.75" customHeight="1" x14ac:dyDescent="0.25">
      <c r="A2582" s="20"/>
      <c r="B2582" s="4"/>
      <c r="C2582" s="4"/>
      <c r="D2582" s="4"/>
      <c r="E2582" s="3"/>
      <c r="F2582" s="5"/>
      <c r="G2582" s="3"/>
      <c r="H2582" s="4"/>
      <c r="I2582" s="4"/>
      <c r="J2582" s="4"/>
      <c r="K2582" s="4"/>
      <c r="L2582" s="22"/>
      <c r="M2582" s="51"/>
    </row>
    <row r="2583" spans="1:13" ht="15.75" customHeight="1" x14ac:dyDescent="0.25">
      <c r="A2583" s="20"/>
      <c r="B2583" s="4"/>
      <c r="C2583" s="4"/>
      <c r="D2583" s="4"/>
      <c r="E2583" s="3"/>
      <c r="F2583" s="5"/>
      <c r="G2583" s="4"/>
      <c r="H2583" s="4"/>
      <c r="I2583" s="4"/>
      <c r="J2583" s="4"/>
      <c r="K2583" s="4"/>
      <c r="L2583" s="22"/>
      <c r="M2583" s="51"/>
    </row>
    <row r="2584" spans="1:13" ht="15.75" customHeight="1" x14ac:dyDescent="0.25">
      <c r="A2584" s="20"/>
      <c r="B2584" s="4"/>
      <c r="C2584" s="4"/>
      <c r="D2584" s="4"/>
      <c r="E2584" s="3"/>
      <c r="F2584" s="5"/>
      <c r="G2584" s="4"/>
      <c r="H2584" s="4"/>
      <c r="I2584" s="4"/>
      <c r="J2584" s="4"/>
      <c r="K2584" s="4"/>
      <c r="L2584" s="22"/>
      <c r="M2584" s="51"/>
    </row>
    <row r="2585" spans="1:13" ht="15.75" customHeight="1" x14ac:dyDescent="0.25">
      <c r="A2585" s="20"/>
      <c r="B2585" s="4"/>
      <c r="C2585" s="3"/>
      <c r="D2585" s="4"/>
      <c r="E2585" s="3"/>
      <c r="F2585" s="5"/>
      <c r="G2585" s="4"/>
      <c r="H2585" s="4"/>
      <c r="I2585" s="4"/>
      <c r="J2585" s="4"/>
      <c r="K2585" s="4"/>
      <c r="L2585" s="22"/>
      <c r="M2585" s="51"/>
    </row>
    <row r="2586" spans="1:13" ht="15.75" customHeight="1" x14ac:dyDescent="0.25">
      <c r="A2586" s="20"/>
      <c r="B2586" s="4"/>
      <c r="C2586" s="4"/>
      <c r="D2586" s="4"/>
      <c r="E2586" s="3"/>
      <c r="F2586" s="5"/>
      <c r="G2586" s="4"/>
      <c r="H2586" s="4"/>
      <c r="I2586" s="4"/>
      <c r="J2586" s="4"/>
      <c r="K2586" s="4"/>
      <c r="L2586" s="22"/>
      <c r="M2586" s="51"/>
    </row>
    <row r="2587" spans="1:13" ht="15.75" customHeight="1" x14ac:dyDescent="0.25">
      <c r="A2587" s="20"/>
      <c r="B2587" s="4"/>
      <c r="C2587" s="4"/>
      <c r="D2587" s="4"/>
      <c r="E2587" s="3"/>
      <c r="F2587" s="5"/>
      <c r="G2587" s="4"/>
      <c r="H2587" s="4"/>
      <c r="I2587" s="4"/>
      <c r="J2587" s="4"/>
      <c r="K2587" s="4"/>
      <c r="L2587" s="22"/>
      <c r="M2587" s="51"/>
    </row>
    <row r="2588" spans="1:13" ht="15.75" customHeight="1" x14ac:dyDescent="0.25">
      <c r="A2588" s="20"/>
      <c r="B2588" s="4"/>
      <c r="C2588" s="4"/>
      <c r="D2588" s="4"/>
      <c r="E2588" s="3"/>
      <c r="F2588" s="5"/>
      <c r="G2588" s="4"/>
      <c r="H2588" s="4"/>
      <c r="I2588" s="4"/>
      <c r="J2588" s="4"/>
      <c r="K2588" s="4"/>
      <c r="L2588" s="22"/>
      <c r="M2588" s="51"/>
    </row>
    <row r="2589" spans="1:13" ht="15.75" customHeight="1" x14ac:dyDescent="0.25">
      <c r="A2589" s="20"/>
      <c r="B2589" s="4"/>
      <c r="C2589" s="4"/>
      <c r="D2589" s="4"/>
      <c r="E2589" s="3"/>
      <c r="F2589" s="5"/>
      <c r="G2589" s="4"/>
      <c r="H2589" s="4"/>
      <c r="I2589" s="4"/>
      <c r="J2589" s="4"/>
      <c r="K2589" s="4"/>
      <c r="L2589" s="22"/>
      <c r="M2589" s="51"/>
    </row>
    <row r="2590" spans="1:13" ht="15.75" customHeight="1" x14ac:dyDescent="0.25">
      <c r="A2590" s="20"/>
      <c r="B2590" s="4"/>
      <c r="C2590" s="4"/>
      <c r="D2590" s="4"/>
      <c r="E2590" s="3"/>
      <c r="F2590" s="5"/>
      <c r="G2590" s="3"/>
      <c r="H2590" s="4"/>
      <c r="I2590" s="4"/>
      <c r="J2590" s="4"/>
      <c r="K2590" s="4"/>
      <c r="L2590" s="22"/>
      <c r="M2590" s="51"/>
    </row>
    <row r="2591" spans="1:13" ht="15.75" customHeight="1" x14ac:dyDescent="0.25">
      <c r="A2591" s="20"/>
      <c r="B2591" s="4"/>
      <c r="C2591" s="4"/>
      <c r="D2591" s="4"/>
      <c r="E2591" s="3"/>
      <c r="F2591" s="5"/>
      <c r="G2591" s="4"/>
      <c r="H2591" s="4"/>
      <c r="I2591" s="4"/>
      <c r="J2591" s="4"/>
      <c r="K2591" s="4"/>
      <c r="L2591" s="22"/>
      <c r="M2591" s="51"/>
    </row>
    <row r="2592" spans="1:13" ht="15.75" customHeight="1" x14ac:dyDescent="0.25">
      <c r="A2592" s="20"/>
      <c r="B2592" s="4"/>
      <c r="C2592" s="4"/>
      <c r="D2592" s="4"/>
      <c r="E2592" s="3"/>
      <c r="F2592" s="5"/>
      <c r="G2592" s="3"/>
      <c r="H2592" s="4"/>
      <c r="I2592" s="4"/>
      <c r="J2592" s="4"/>
      <c r="K2592" s="4"/>
      <c r="L2592" s="22"/>
      <c r="M2592" s="51"/>
    </row>
    <row r="2593" spans="1:13" ht="15.75" customHeight="1" x14ac:dyDescent="0.25">
      <c r="A2593" s="20"/>
      <c r="B2593" s="4"/>
      <c r="C2593" s="4"/>
      <c r="D2593" s="4"/>
      <c r="E2593" s="3"/>
      <c r="F2593" s="5"/>
      <c r="G2593" s="4"/>
      <c r="H2593" s="4"/>
      <c r="I2593" s="4"/>
      <c r="J2593" s="4"/>
      <c r="K2593" s="4"/>
      <c r="L2593" s="22"/>
      <c r="M2593" s="51"/>
    </row>
    <row r="2594" spans="1:13" ht="15.75" customHeight="1" x14ac:dyDescent="0.25">
      <c r="A2594" s="20"/>
      <c r="B2594" s="4"/>
      <c r="C2594" s="4"/>
      <c r="D2594" s="4"/>
      <c r="E2594" s="3"/>
      <c r="F2594" s="5"/>
      <c r="G2594" s="4"/>
      <c r="H2594" s="4"/>
      <c r="I2594" s="4"/>
      <c r="J2594" s="4"/>
      <c r="K2594" s="4"/>
      <c r="L2594" s="22"/>
      <c r="M2594" s="51"/>
    </row>
    <row r="2595" spans="1:13" ht="15.75" customHeight="1" x14ac:dyDescent="0.25">
      <c r="A2595" s="20"/>
      <c r="B2595" s="4"/>
      <c r="C2595" s="4"/>
      <c r="D2595" s="4"/>
      <c r="E2595" s="3"/>
      <c r="F2595" s="5"/>
      <c r="G2595" s="4"/>
      <c r="H2595" s="4"/>
      <c r="I2595" s="4"/>
      <c r="J2595" s="4"/>
      <c r="K2595" s="4"/>
      <c r="L2595" s="22"/>
      <c r="M2595" s="51"/>
    </row>
    <row r="2596" spans="1:13" ht="15.75" customHeight="1" x14ac:dyDescent="0.25">
      <c r="A2596" s="20"/>
      <c r="B2596" s="4"/>
      <c r="C2596" s="4"/>
      <c r="D2596" s="4"/>
      <c r="E2596" s="3"/>
      <c r="F2596" s="5"/>
      <c r="G2596" s="4"/>
      <c r="H2596" s="4"/>
      <c r="I2596" s="4"/>
      <c r="J2596" s="4"/>
      <c r="K2596" s="4"/>
      <c r="L2596" s="22"/>
      <c r="M2596" s="51"/>
    </row>
    <row r="2597" spans="1:13" ht="15.75" customHeight="1" x14ac:dyDescent="0.25">
      <c r="A2597" s="20"/>
      <c r="B2597" s="4"/>
      <c r="C2597" s="4"/>
      <c r="D2597" s="4"/>
      <c r="E2597" s="3"/>
      <c r="F2597" s="5"/>
      <c r="G2597" s="4"/>
      <c r="H2597" s="4"/>
      <c r="I2597" s="4"/>
      <c r="J2597" s="4"/>
      <c r="K2597" s="4"/>
      <c r="L2597" s="22"/>
      <c r="M2597" s="51"/>
    </row>
    <row r="2598" spans="1:13" ht="15.75" customHeight="1" x14ac:dyDescent="0.25">
      <c r="A2598" s="20"/>
      <c r="B2598" s="4"/>
      <c r="C2598" s="4"/>
      <c r="D2598" s="4"/>
      <c r="E2598" s="3"/>
      <c r="F2598" s="5"/>
      <c r="G2598" s="4"/>
      <c r="H2598" s="4"/>
      <c r="I2598" s="4"/>
      <c r="J2598" s="4"/>
      <c r="K2598" s="4"/>
      <c r="L2598" s="22"/>
      <c r="M2598" s="51"/>
    </row>
    <row r="2599" spans="1:13" ht="15.75" customHeight="1" x14ac:dyDescent="0.25">
      <c r="A2599" s="20"/>
      <c r="B2599" s="4"/>
      <c r="C2599" s="4"/>
      <c r="D2599" s="4"/>
      <c r="E2599" s="3"/>
      <c r="F2599" s="5"/>
      <c r="G2599" s="4"/>
      <c r="H2599" s="4"/>
      <c r="I2599" s="4"/>
      <c r="J2599" s="4"/>
      <c r="K2599" s="4"/>
      <c r="L2599" s="22"/>
      <c r="M2599" s="51"/>
    </row>
    <row r="2600" spans="1:13" ht="15.75" customHeight="1" x14ac:dyDescent="0.25">
      <c r="A2600" s="20"/>
      <c r="B2600" s="4"/>
      <c r="C2600" s="4"/>
      <c r="D2600" s="4"/>
      <c r="E2600" s="3"/>
      <c r="F2600" s="5"/>
      <c r="G2600" s="4"/>
      <c r="H2600" s="4"/>
      <c r="I2600" s="4"/>
      <c r="J2600" s="4"/>
      <c r="K2600" s="4"/>
      <c r="L2600" s="22"/>
      <c r="M2600" s="51"/>
    </row>
    <row r="2601" spans="1:13" ht="15.75" customHeight="1" x14ac:dyDescent="0.25">
      <c r="A2601" s="20"/>
      <c r="B2601" s="4"/>
      <c r="C2601" s="4"/>
      <c r="D2601" s="4"/>
      <c r="E2601" s="3"/>
      <c r="F2601" s="5"/>
      <c r="G2601" s="4"/>
      <c r="H2601" s="4"/>
      <c r="I2601" s="4"/>
      <c r="J2601" s="4"/>
      <c r="K2601" s="4"/>
      <c r="L2601" s="22"/>
      <c r="M2601" s="51"/>
    </row>
    <row r="2602" spans="1:13" ht="15.75" customHeight="1" x14ac:dyDescent="0.25">
      <c r="A2602" s="20"/>
      <c r="B2602" s="4"/>
      <c r="C2602" s="4"/>
      <c r="D2602" s="4"/>
      <c r="E2602" s="3"/>
      <c r="F2602" s="5"/>
      <c r="G2602" s="4"/>
      <c r="H2602" s="4"/>
      <c r="I2602" s="4"/>
      <c r="J2602" s="4"/>
      <c r="K2602" s="4"/>
      <c r="L2602" s="22"/>
      <c r="M2602" s="51"/>
    </row>
    <row r="2603" spans="1:13" ht="15.75" customHeight="1" x14ac:dyDescent="0.25">
      <c r="A2603" s="20"/>
      <c r="B2603" s="4"/>
      <c r="C2603" s="4"/>
      <c r="D2603" s="4"/>
      <c r="E2603" s="3"/>
      <c r="F2603" s="5"/>
      <c r="G2603" s="4"/>
      <c r="H2603" s="4"/>
      <c r="I2603" s="4"/>
      <c r="J2603" s="4"/>
      <c r="K2603" s="4"/>
      <c r="L2603" s="22"/>
      <c r="M2603" s="51"/>
    </row>
    <row r="2604" spans="1:13" ht="15.75" customHeight="1" x14ac:dyDescent="0.25">
      <c r="A2604" s="20"/>
      <c r="B2604" s="4"/>
      <c r="C2604" s="4"/>
      <c r="D2604" s="4"/>
      <c r="E2604" s="3"/>
      <c r="F2604" s="5"/>
      <c r="G2604" s="4"/>
      <c r="H2604" s="4"/>
      <c r="I2604" s="4"/>
      <c r="J2604" s="4"/>
      <c r="K2604" s="4"/>
      <c r="L2604" s="22"/>
      <c r="M2604" s="51"/>
    </row>
    <row r="2605" spans="1:13" ht="15.75" customHeight="1" x14ac:dyDescent="0.25">
      <c r="A2605" s="20"/>
      <c r="B2605" s="4"/>
      <c r="C2605" s="4"/>
      <c r="D2605" s="4"/>
      <c r="E2605" s="3"/>
      <c r="F2605" s="5"/>
      <c r="G2605" s="4"/>
      <c r="H2605" s="4"/>
      <c r="I2605" s="4"/>
      <c r="J2605" s="4"/>
      <c r="K2605" s="4"/>
      <c r="L2605" s="22"/>
      <c r="M2605" s="51"/>
    </row>
    <row r="2606" spans="1:13" ht="15.75" customHeight="1" x14ac:dyDescent="0.25">
      <c r="A2606" s="20"/>
      <c r="B2606" s="4"/>
      <c r="C2606" s="4"/>
      <c r="D2606" s="4"/>
      <c r="E2606" s="3"/>
      <c r="F2606" s="5"/>
      <c r="G2606" s="4"/>
      <c r="H2606" s="4"/>
      <c r="I2606" s="4"/>
      <c r="J2606" s="4"/>
      <c r="K2606" s="4"/>
      <c r="L2606" s="22"/>
      <c r="M2606" s="51"/>
    </row>
    <row r="2607" spans="1:13" ht="15.75" customHeight="1" x14ac:dyDescent="0.25">
      <c r="A2607" s="20"/>
      <c r="B2607" s="4"/>
      <c r="C2607" s="4"/>
      <c r="D2607" s="4"/>
      <c r="E2607" s="3"/>
      <c r="F2607" s="5"/>
      <c r="G2607" s="4"/>
      <c r="H2607" s="4"/>
      <c r="I2607" s="4"/>
      <c r="J2607" s="4"/>
      <c r="K2607" s="4"/>
      <c r="L2607" s="22"/>
      <c r="M2607" s="51"/>
    </row>
    <row r="2608" spans="1:13" ht="15.75" customHeight="1" x14ac:dyDescent="0.25">
      <c r="A2608" s="20"/>
      <c r="B2608" s="4"/>
      <c r="C2608" s="4"/>
      <c r="D2608" s="4"/>
      <c r="E2608" s="3"/>
      <c r="F2608" s="5"/>
      <c r="G2608" s="4"/>
      <c r="H2608" s="4"/>
      <c r="I2608" s="4"/>
      <c r="J2608" s="4"/>
      <c r="K2608" s="4"/>
      <c r="L2608" s="22"/>
      <c r="M2608" s="51"/>
    </row>
    <row r="2609" spans="1:13" ht="15.75" customHeight="1" x14ac:dyDescent="0.25">
      <c r="A2609" s="20"/>
      <c r="B2609" s="4"/>
      <c r="C2609" s="4"/>
      <c r="D2609" s="4"/>
      <c r="E2609" s="3"/>
      <c r="F2609" s="5"/>
      <c r="G2609" s="4"/>
      <c r="H2609" s="4"/>
      <c r="I2609" s="4"/>
      <c r="J2609" s="4"/>
      <c r="K2609" s="4"/>
      <c r="L2609" s="22"/>
      <c r="M2609" s="51"/>
    </row>
    <row r="2610" spans="1:13" ht="15.75" customHeight="1" x14ac:dyDescent="0.25">
      <c r="A2610" s="20"/>
      <c r="B2610" s="4"/>
      <c r="C2610" s="4"/>
      <c r="D2610" s="4"/>
      <c r="E2610" s="3"/>
      <c r="F2610" s="5"/>
      <c r="G2610" s="4"/>
      <c r="H2610" s="4"/>
      <c r="I2610" s="4"/>
      <c r="J2610" s="4"/>
      <c r="K2610" s="4"/>
      <c r="L2610" s="22"/>
      <c r="M2610" s="51"/>
    </row>
    <row r="2611" spans="1:13" ht="15.75" customHeight="1" x14ac:dyDescent="0.25">
      <c r="A2611" s="20"/>
      <c r="B2611" s="4"/>
      <c r="C2611" s="4"/>
      <c r="D2611" s="4"/>
      <c r="E2611" s="3"/>
      <c r="F2611" s="5"/>
      <c r="G2611" s="4"/>
      <c r="H2611" s="4"/>
      <c r="I2611" s="4"/>
      <c r="J2611" s="4"/>
      <c r="K2611" s="4"/>
      <c r="L2611" s="22"/>
      <c r="M2611" s="51"/>
    </row>
    <row r="2612" spans="1:13" ht="15.75" customHeight="1" x14ac:dyDescent="0.25">
      <c r="A2612" s="20"/>
      <c r="B2612" s="4"/>
      <c r="C2612" s="4"/>
      <c r="D2612" s="4"/>
      <c r="E2612" s="3"/>
      <c r="F2612" s="5"/>
      <c r="G2612" s="4"/>
      <c r="H2612" s="4"/>
      <c r="I2612" s="4"/>
      <c r="J2612" s="4"/>
      <c r="K2612" s="4"/>
      <c r="L2612" s="22"/>
      <c r="M2612" s="51"/>
    </row>
    <row r="2613" spans="1:13" ht="15.75" customHeight="1" x14ac:dyDescent="0.25">
      <c r="A2613" s="20"/>
      <c r="B2613" s="4"/>
      <c r="C2613" s="4"/>
      <c r="D2613" s="4"/>
      <c r="E2613" s="3"/>
      <c r="F2613" s="5"/>
      <c r="G2613" s="4"/>
      <c r="H2613" s="4"/>
      <c r="I2613" s="4"/>
      <c r="J2613" s="4"/>
      <c r="K2613" s="4"/>
      <c r="L2613" s="22"/>
      <c r="M2613" s="51"/>
    </row>
    <row r="2614" spans="1:13" ht="15.75" customHeight="1" x14ac:dyDescent="0.25">
      <c r="A2614" s="20"/>
      <c r="B2614" s="4"/>
      <c r="C2614" s="4"/>
      <c r="D2614" s="4"/>
      <c r="E2614" s="3"/>
      <c r="F2614" s="5"/>
      <c r="G2614" s="3"/>
      <c r="H2614" s="4"/>
      <c r="I2614" s="4"/>
      <c r="J2614" s="4"/>
      <c r="K2614" s="4"/>
      <c r="L2614" s="22"/>
      <c r="M2614" s="51"/>
    </row>
    <row r="2615" spans="1:13" ht="15.75" customHeight="1" x14ac:dyDescent="0.25">
      <c r="A2615" s="20"/>
      <c r="B2615" s="4"/>
      <c r="C2615" s="4"/>
      <c r="D2615" s="4"/>
      <c r="E2615" s="3"/>
      <c r="F2615" s="5"/>
      <c r="G2615" s="3"/>
      <c r="H2615" s="4"/>
      <c r="I2615" s="4"/>
      <c r="J2615" s="4"/>
      <c r="K2615" s="4"/>
      <c r="L2615" s="22"/>
      <c r="M2615" s="51"/>
    </row>
    <row r="2616" spans="1:13" ht="15.75" customHeight="1" x14ac:dyDescent="0.25">
      <c r="A2616" s="20"/>
      <c r="B2616" s="4"/>
      <c r="C2616" s="3"/>
      <c r="D2616" s="4"/>
      <c r="E2616" s="3"/>
      <c r="F2616" s="5"/>
      <c r="G2616" s="4"/>
      <c r="H2616" s="4"/>
      <c r="I2616" s="4"/>
      <c r="J2616" s="4"/>
      <c r="K2616" s="4"/>
      <c r="L2616" s="22"/>
      <c r="M2616" s="51"/>
    </row>
    <row r="2617" spans="1:13" ht="15.75" customHeight="1" x14ac:dyDescent="0.25">
      <c r="A2617" s="20"/>
      <c r="B2617" s="4"/>
      <c r="C2617" s="4"/>
      <c r="D2617" s="4"/>
      <c r="E2617" s="3"/>
      <c r="F2617" s="5"/>
      <c r="G2617" s="4"/>
      <c r="H2617" s="4"/>
      <c r="I2617" s="4"/>
      <c r="J2617" s="4"/>
      <c r="K2617" s="4"/>
      <c r="L2617" s="22"/>
      <c r="M2617" s="51"/>
    </row>
    <row r="2618" spans="1:13" ht="15.75" customHeight="1" x14ac:dyDescent="0.25">
      <c r="A2618" s="20"/>
      <c r="B2618" s="4"/>
      <c r="C2618" s="4"/>
      <c r="D2618" s="4"/>
      <c r="E2618" s="3"/>
      <c r="F2618" s="5"/>
      <c r="G2618" s="3"/>
      <c r="H2618" s="4"/>
      <c r="I2618" s="4"/>
      <c r="J2618" s="4"/>
      <c r="K2618" s="4"/>
      <c r="L2618" s="22"/>
      <c r="M2618" s="51"/>
    </row>
    <row r="2619" spans="1:13" ht="15.75" customHeight="1" x14ac:dyDescent="0.25">
      <c r="A2619" s="20"/>
      <c r="B2619" s="4"/>
      <c r="C2619" s="4"/>
      <c r="D2619" s="4"/>
      <c r="E2619" s="3"/>
      <c r="F2619" s="5"/>
      <c r="G2619" s="4"/>
      <c r="H2619" s="4"/>
      <c r="I2619" s="4"/>
      <c r="J2619" s="4"/>
      <c r="K2619" s="4"/>
      <c r="L2619" s="22"/>
      <c r="M2619" s="51"/>
    </row>
    <row r="2620" spans="1:13" ht="15.75" customHeight="1" x14ac:dyDescent="0.25">
      <c r="A2620" s="20"/>
      <c r="B2620" s="4"/>
      <c r="C2620" s="4"/>
      <c r="D2620" s="4"/>
      <c r="E2620" s="3"/>
      <c r="F2620" s="5"/>
      <c r="G2620" s="4"/>
      <c r="H2620" s="4"/>
      <c r="I2620" s="4"/>
      <c r="J2620" s="4"/>
      <c r="K2620" s="4"/>
      <c r="L2620" s="22"/>
      <c r="M2620" s="51"/>
    </row>
    <row r="2621" spans="1:13" ht="15.75" customHeight="1" x14ac:dyDescent="0.25">
      <c r="A2621" s="20"/>
      <c r="B2621" s="4"/>
      <c r="C2621" s="4"/>
      <c r="D2621" s="4"/>
      <c r="E2621" s="3"/>
      <c r="F2621" s="5"/>
      <c r="G2621" s="4"/>
      <c r="H2621" s="4"/>
      <c r="I2621" s="4"/>
      <c r="J2621" s="4"/>
      <c r="K2621" s="4"/>
      <c r="L2621" s="22"/>
      <c r="M2621" s="51"/>
    </row>
    <row r="2622" spans="1:13" ht="15.75" customHeight="1" x14ac:dyDescent="0.25">
      <c r="A2622" s="20"/>
      <c r="B2622" s="4"/>
      <c r="C2622" s="4"/>
      <c r="D2622" s="4"/>
      <c r="E2622" s="3"/>
      <c r="F2622" s="5"/>
      <c r="G2622" s="4"/>
      <c r="H2622" s="4"/>
      <c r="I2622" s="4"/>
      <c r="J2622" s="4"/>
      <c r="K2622" s="4"/>
      <c r="L2622" s="22"/>
      <c r="M2622" s="51"/>
    </row>
    <row r="2623" spans="1:13" ht="15.75" customHeight="1" x14ac:dyDescent="0.25">
      <c r="A2623" s="20"/>
      <c r="B2623" s="4"/>
      <c r="C2623" s="4"/>
      <c r="D2623" s="4"/>
      <c r="E2623" s="3"/>
      <c r="F2623" s="5"/>
      <c r="G2623" s="4"/>
      <c r="H2623" s="4"/>
      <c r="I2623" s="4"/>
      <c r="J2623" s="4"/>
      <c r="K2623" s="4"/>
      <c r="L2623" s="22"/>
      <c r="M2623" s="51"/>
    </row>
    <row r="2624" spans="1:13" ht="15.75" customHeight="1" x14ac:dyDescent="0.25">
      <c r="A2624" s="20"/>
      <c r="B2624" s="4"/>
      <c r="C2624" s="4"/>
      <c r="D2624" s="4"/>
      <c r="E2624" s="3"/>
      <c r="F2624" s="5"/>
      <c r="G2624" s="4"/>
      <c r="H2624" s="4"/>
      <c r="I2624" s="4"/>
      <c r="J2624" s="4"/>
      <c r="K2624" s="4"/>
      <c r="L2624" s="22"/>
      <c r="M2624" s="51"/>
    </row>
    <row r="2625" spans="1:13" ht="15.75" customHeight="1" x14ac:dyDescent="0.25">
      <c r="A2625" s="20"/>
      <c r="B2625" s="4"/>
      <c r="C2625" s="4"/>
      <c r="D2625" s="4"/>
      <c r="E2625" s="3"/>
      <c r="F2625" s="5"/>
      <c r="G2625" s="4"/>
      <c r="H2625" s="4"/>
      <c r="I2625" s="4"/>
      <c r="J2625" s="4"/>
      <c r="K2625" s="4"/>
      <c r="L2625" s="22"/>
      <c r="M2625" s="51"/>
    </row>
    <row r="2626" spans="1:13" ht="15.75" customHeight="1" x14ac:dyDescent="0.25">
      <c r="A2626" s="20"/>
      <c r="B2626" s="4"/>
      <c r="C2626" s="4"/>
      <c r="D2626" s="4"/>
      <c r="E2626" s="3"/>
      <c r="F2626" s="5"/>
      <c r="G2626" s="4"/>
      <c r="H2626" s="4"/>
      <c r="I2626" s="4"/>
      <c r="J2626" s="4"/>
      <c r="K2626" s="4"/>
      <c r="L2626" s="22"/>
      <c r="M2626" s="51"/>
    </row>
    <row r="2627" spans="1:13" ht="15.75" customHeight="1" x14ac:dyDescent="0.25">
      <c r="A2627" s="20"/>
      <c r="B2627" s="4"/>
      <c r="C2627" s="4"/>
      <c r="D2627" s="4"/>
      <c r="E2627" s="3"/>
      <c r="F2627" s="5"/>
      <c r="G2627" s="4"/>
      <c r="H2627" s="4"/>
      <c r="I2627" s="4"/>
      <c r="J2627" s="4"/>
      <c r="K2627" s="4"/>
      <c r="L2627" s="22"/>
      <c r="M2627" s="51"/>
    </row>
    <row r="2628" spans="1:13" ht="15.75" customHeight="1" x14ac:dyDescent="0.25">
      <c r="A2628" s="20"/>
      <c r="B2628" s="4"/>
      <c r="C2628" s="4"/>
      <c r="D2628" s="4"/>
      <c r="E2628" s="3"/>
      <c r="F2628" s="5"/>
      <c r="G2628" s="4"/>
      <c r="H2628" s="4"/>
      <c r="I2628" s="4"/>
      <c r="J2628" s="4"/>
      <c r="K2628" s="4"/>
      <c r="L2628" s="22"/>
      <c r="M2628" s="51"/>
    </row>
    <row r="2629" spans="1:13" ht="15.75" customHeight="1" x14ac:dyDescent="0.25">
      <c r="A2629" s="20"/>
      <c r="B2629" s="4"/>
      <c r="C2629" s="4"/>
      <c r="D2629" s="4"/>
      <c r="E2629" s="3"/>
      <c r="F2629" s="5"/>
      <c r="G2629" s="4"/>
      <c r="H2629" s="4"/>
      <c r="I2629" s="4"/>
      <c r="J2629" s="4"/>
      <c r="K2629" s="4"/>
      <c r="L2629" s="22"/>
      <c r="M2629" s="51"/>
    </row>
    <row r="2630" spans="1:13" ht="15.75" customHeight="1" x14ac:dyDescent="0.25">
      <c r="A2630" s="20"/>
      <c r="B2630" s="4"/>
      <c r="C2630" s="4"/>
      <c r="D2630" s="4"/>
      <c r="E2630" s="3"/>
      <c r="F2630" s="5"/>
      <c r="G2630" s="4"/>
      <c r="H2630" s="4"/>
      <c r="I2630" s="4"/>
      <c r="J2630" s="4"/>
      <c r="K2630" s="4"/>
      <c r="L2630" s="22"/>
      <c r="M2630" s="51"/>
    </row>
    <row r="2631" spans="1:13" ht="15.75" customHeight="1" x14ac:dyDescent="0.25">
      <c r="A2631" s="20"/>
      <c r="B2631" s="4"/>
      <c r="C2631" s="3"/>
      <c r="D2631" s="4"/>
      <c r="E2631" s="3"/>
      <c r="F2631" s="5"/>
      <c r="G2631" s="4"/>
      <c r="H2631" s="4"/>
      <c r="I2631" s="4"/>
      <c r="J2631" s="4"/>
      <c r="K2631" s="4"/>
      <c r="L2631" s="22"/>
      <c r="M2631" s="51"/>
    </row>
    <row r="2632" spans="1:13" ht="15.75" customHeight="1" x14ac:dyDescent="0.25">
      <c r="A2632" s="20"/>
      <c r="B2632" s="4"/>
      <c r="C2632" s="4"/>
      <c r="D2632" s="4"/>
      <c r="E2632" s="3"/>
      <c r="F2632" s="5"/>
      <c r="G2632" s="4"/>
      <c r="H2632" s="4"/>
      <c r="I2632" s="4"/>
      <c r="J2632" s="4"/>
      <c r="K2632" s="4"/>
      <c r="L2632" s="22"/>
      <c r="M2632" s="51"/>
    </row>
    <row r="2633" spans="1:13" ht="15.75" customHeight="1" x14ac:dyDescent="0.25">
      <c r="A2633" s="20"/>
      <c r="B2633" s="4"/>
      <c r="C2633" s="4"/>
      <c r="D2633" s="4"/>
      <c r="E2633" s="3"/>
      <c r="F2633" s="5"/>
      <c r="G2633" s="3"/>
      <c r="H2633" s="4"/>
      <c r="I2633" s="4"/>
      <c r="J2633" s="4"/>
      <c r="K2633" s="4"/>
      <c r="L2633" s="22"/>
      <c r="M2633" s="51"/>
    </row>
    <row r="2634" spans="1:13" ht="15.75" customHeight="1" x14ac:dyDescent="0.25">
      <c r="A2634" s="20"/>
      <c r="B2634" s="4"/>
      <c r="C2634" s="4"/>
      <c r="D2634" s="4"/>
      <c r="E2634" s="3"/>
      <c r="F2634" s="5"/>
      <c r="G2634" s="3"/>
      <c r="H2634" s="4"/>
      <c r="I2634" s="4"/>
      <c r="J2634" s="4"/>
      <c r="K2634" s="4"/>
      <c r="L2634" s="22"/>
      <c r="M2634" s="51"/>
    </row>
    <row r="2635" spans="1:13" ht="15.75" customHeight="1" x14ac:dyDescent="0.25">
      <c r="A2635" s="20"/>
      <c r="B2635" s="4"/>
      <c r="C2635" s="4"/>
      <c r="D2635" s="4"/>
      <c r="E2635" s="3"/>
      <c r="F2635" s="5"/>
      <c r="G2635" s="4"/>
      <c r="H2635" s="4"/>
      <c r="I2635" s="4"/>
      <c r="J2635" s="4"/>
      <c r="K2635" s="4"/>
      <c r="L2635" s="22"/>
      <c r="M2635" s="51"/>
    </row>
    <row r="2636" spans="1:13" ht="15.75" customHeight="1" x14ac:dyDescent="0.25">
      <c r="A2636" s="20"/>
      <c r="B2636" s="4"/>
      <c r="C2636" s="4"/>
      <c r="D2636" s="4"/>
      <c r="E2636" s="3"/>
      <c r="F2636" s="5"/>
      <c r="G2636" s="4"/>
      <c r="H2636" s="4"/>
      <c r="I2636" s="4"/>
      <c r="J2636" s="4"/>
      <c r="K2636" s="4"/>
      <c r="L2636" s="22"/>
      <c r="M2636" s="51"/>
    </row>
    <row r="2637" spans="1:13" ht="15.75" customHeight="1" x14ac:dyDescent="0.25">
      <c r="A2637" s="20"/>
      <c r="B2637" s="4"/>
      <c r="C2637" s="4"/>
      <c r="D2637" s="4"/>
      <c r="E2637" s="3"/>
      <c r="F2637" s="5"/>
      <c r="G2637" s="4"/>
      <c r="H2637" s="4"/>
      <c r="I2637" s="4"/>
      <c r="J2637" s="4"/>
      <c r="K2637" s="4"/>
      <c r="L2637" s="22"/>
      <c r="M2637" s="51"/>
    </row>
    <row r="2638" spans="1:13" ht="15.75" customHeight="1" x14ac:dyDescent="0.25">
      <c r="A2638" s="20"/>
      <c r="B2638" s="4"/>
      <c r="C2638" s="4"/>
      <c r="D2638" s="4"/>
      <c r="E2638" s="3"/>
      <c r="F2638" s="5"/>
      <c r="G2638" s="4"/>
      <c r="H2638" s="4"/>
      <c r="I2638" s="4"/>
      <c r="J2638" s="4"/>
      <c r="K2638" s="4"/>
      <c r="L2638" s="22"/>
      <c r="M2638" s="51"/>
    </row>
    <row r="2639" spans="1:13" ht="15.75" customHeight="1" x14ac:dyDescent="0.25">
      <c r="A2639" s="20"/>
      <c r="B2639" s="4"/>
      <c r="C2639" s="4"/>
      <c r="D2639" s="4"/>
      <c r="E2639" s="3"/>
      <c r="F2639" s="5"/>
      <c r="G2639" s="4"/>
      <c r="H2639" s="4"/>
      <c r="I2639" s="4"/>
      <c r="J2639" s="4"/>
      <c r="K2639" s="4"/>
      <c r="L2639" s="22"/>
      <c r="M2639" s="51"/>
    </row>
    <row r="2640" spans="1:13" ht="15.75" customHeight="1" x14ac:dyDescent="0.25">
      <c r="A2640" s="20"/>
      <c r="B2640" s="4"/>
      <c r="C2640" s="4"/>
      <c r="D2640" s="4"/>
      <c r="E2640" s="3"/>
      <c r="F2640" s="5"/>
      <c r="G2640" s="4"/>
      <c r="H2640" s="4"/>
      <c r="I2640" s="4"/>
      <c r="J2640" s="4"/>
      <c r="K2640" s="4"/>
      <c r="L2640" s="22"/>
      <c r="M2640" s="51"/>
    </row>
    <row r="2641" spans="1:13" ht="15.75" customHeight="1" x14ac:dyDescent="0.25">
      <c r="A2641" s="20"/>
      <c r="B2641" s="4"/>
      <c r="C2641" s="4"/>
      <c r="D2641" s="4"/>
      <c r="E2641" s="3"/>
      <c r="F2641" s="5"/>
      <c r="G2641" s="4"/>
      <c r="H2641" s="4"/>
      <c r="I2641" s="4"/>
      <c r="J2641" s="4"/>
      <c r="K2641" s="4"/>
      <c r="L2641" s="22"/>
      <c r="M2641" s="51"/>
    </row>
    <row r="2642" spans="1:13" ht="15.75" customHeight="1" x14ac:dyDescent="0.25">
      <c r="A2642" s="20"/>
      <c r="B2642" s="4"/>
      <c r="C2642" s="4"/>
      <c r="D2642" s="4"/>
      <c r="E2642" s="3"/>
      <c r="F2642" s="5"/>
      <c r="G2642" s="4"/>
      <c r="H2642" s="4"/>
      <c r="I2642" s="4"/>
      <c r="J2642" s="4"/>
      <c r="K2642" s="4"/>
      <c r="L2642" s="22"/>
      <c r="M2642" s="51"/>
    </row>
    <row r="2643" spans="1:13" ht="15.75" customHeight="1" x14ac:dyDescent="0.25">
      <c r="A2643" s="20"/>
      <c r="B2643" s="4"/>
      <c r="C2643" s="4"/>
      <c r="D2643" s="4"/>
      <c r="E2643" s="3"/>
      <c r="F2643" s="3"/>
      <c r="G2643" s="4"/>
      <c r="H2643" s="4"/>
      <c r="I2643" s="4"/>
      <c r="J2643" s="4"/>
      <c r="K2643" s="4"/>
      <c r="L2643" s="22"/>
      <c r="M2643" s="51"/>
    </row>
    <row r="2644" spans="1:13" ht="15.75" customHeight="1" x14ac:dyDescent="0.25">
      <c r="A2644" s="20"/>
      <c r="B2644" s="4"/>
      <c r="C2644" s="4"/>
      <c r="D2644" s="4"/>
      <c r="E2644" s="3"/>
      <c r="F2644" s="5"/>
      <c r="G2644" s="4"/>
      <c r="H2644" s="4"/>
      <c r="I2644" s="4"/>
      <c r="J2644" s="4"/>
      <c r="K2644" s="4"/>
      <c r="L2644" s="22"/>
      <c r="M2644" s="51"/>
    </row>
    <row r="2645" spans="1:13" ht="15.75" customHeight="1" x14ac:dyDescent="0.25">
      <c r="A2645" s="20"/>
      <c r="B2645" s="4"/>
      <c r="C2645" s="4"/>
      <c r="D2645" s="4"/>
      <c r="E2645" s="3"/>
      <c r="F2645" s="5"/>
      <c r="G2645" s="4"/>
      <c r="H2645" s="4"/>
      <c r="I2645" s="4"/>
      <c r="J2645" s="4"/>
      <c r="K2645" s="4"/>
      <c r="L2645" s="22"/>
      <c r="M2645" s="51"/>
    </row>
    <row r="2646" spans="1:13" ht="15.75" customHeight="1" x14ac:dyDescent="0.25">
      <c r="A2646" s="20"/>
      <c r="B2646" s="4"/>
      <c r="C2646" s="4"/>
      <c r="D2646" s="4"/>
      <c r="E2646" s="3"/>
      <c r="F2646" s="5"/>
      <c r="G2646" s="4"/>
      <c r="H2646" s="4"/>
      <c r="I2646" s="4"/>
      <c r="J2646" s="4"/>
      <c r="K2646" s="4"/>
      <c r="L2646" s="22"/>
      <c r="M2646" s="51"/>
    </row>
    <row r="2647" spans="1:13" ht="15.75" customHeight="1" x14ac:dyDescent="0.25">
      <c r="A2647" s="20"/>
      <c r="B2647" s="4"/>
      <c r="C2647" s="4"/>
      <c r="D2647" s="4"/>
      <c r="E2647" s="3"/>
      <c r="F2647" s="5"/>
      <c r="G2647" s="4"/>
      <c r="H2647" s="4"/>
      <c r="I2647" s="4"/>
      <c r="J2647" s="4"/>
      <c r="K2647" s="4"/>
      <c r="L2647" s="22"/>
      <c r="M2647" s="51"/>
    </row>
    <row r="2648" spans="1:13" ht="15.75" customHeight="1" x14ac:dyDescent="0.25">
      <c r="A2648" s="20"/>
      <c r="B2648" s="4"/>
      <c r="C2648" s="4"/>
      <c r="D2648" s="4"/>
      <c r="E2648" s="3"/>
      <c r="F2648" s="3"/>
      <c r="G2648" s="4"/>
      <c r="H2648" s="4"/>
      <c r="I2648" s="4"/>
      <c r="J2648" s="4"/>
      <c r="K2648" s="4"/>
      <c r="L2648" s="22"/>
      <c r="M2648" s="51"/>
    </row>
    <row r="2649" spans="1:13" ht="15.75" customHeight="1" x14ac:dyDescent="0.25">
      <c r="A2649" s="20"/>
      <c r="B2649" s="4"/>
      <c r="C2649" s="4"/>
      <c r="D2649" s="4"/>
      <c r="E2649" s="3"/>
      <c r="F2649" s="5"/>
      <c r="G2649" s="4"/>
      <c r="H2649" s="4"/>
      <c r="I2649" s="4"/>
      <c r="J2649" s="4"/>
      <c r="K2649" s="4"/>
      <c r="L2649" s="22"/>
      <c r="M2649" s="51"/>
    </row>
    <row r="2650" spans="1:13" ht="15.75" customHeight="1" x14ac:dyDescent="0.25">
      <c r="A2650" s="20"/>
      <c r="B2650" s="4"/>
      <c r="C2650" s="4"/>
      <c r="D2650" s="4"/>
      <c r="E2650" s="3"/>
      <c r="F2650" s="5"/>
      <c r="G2650" s="4"/>
      <c r="H2650" s="4"/>
      <c r="I2650" s="4"/>
      <c r="J2650" s="4"/>
      <c r="K2650" s="4"/>
      <c r="L2650" s="22"/>
      <c r="M2650" s="51"/>
    </row>
    <row r="2651" spans="1:13" ht="15.75" customHeight="1" x14ac:dyDescent="0.25">
      <c r="A2651" s="20"/>
      <c r="B2651" s="4"/>
      <c r="C2651" s="4"/>
      <c r="D2651" s="4"/>
      <c r="E2651" s="3"/>
      <c r="F2651" s="5"/>
      <c r="G2651" s="4"/>
      <c r="H2651" s="4"/>
      <c r="I2651" s="4"/>
      <c r="J2651" s="4"/>
      <c r="K2651" s="4"/>
      <c r="L2651" s="22"/>
      <c r="M2651" s="51"/>
    </row>
    <row r="2652" spans="1:13" ht="15.75" customHeight="1" x14ac:dyDescent="0.25">
      <c r="A2652" s="20"/>
      <c r="B2652" s="4"/>
      <c r="C2652" s="4"/>
      <c r="D2652" s="4"/>
      <c r="E2652" s="3"/>
      <c r="F2652" s="5"/>
      <c r="G2652" s="4"/>
      <c r="H2652" s="4"/>
      <c r="I2652" s="4"/>
      <c r="J2652" s="4"/>
      <c r="K2652" s="4"/>
      <c r="L2652" s="22"/>
      <c r="M2652" s="51"/>
    </row>
    <row r="2653" spans="1:13" ht="15.75" customHeight="1" x14ac:dyDescent="0.25">
      <c r="A2653" s="20"/>
      <c r="B2653" s="4"/>
      <c r="C2653" s="4"/>
      <c r="D2653" s="4"/>
      <c r="E2653" s="3"/>
      <c r="F2653" s="5"/>
      <c r="G2653" s="4"/>
      <c r="H2653" s="4"/>
      <c r="I2653" s="4"/>
      <c r="J2653" s="4"/>
      <c r="K2653" s="4"/>
      <c r="L2653" s="22"/>
      <c r="M2653" s="51"/>
    </row>
    <row r="2654" spans="1:13" ht="15.75" customHeight="1" x14ac:dyDescent="0.25">
      <c r="A2654" s="20"/>
      <c r="B2654" s="4"/>
      <c r="C2654" s="4"/>
      <c r="D2654" s="4"/>
      <c r="E2654" s="3"/>
      <c r="F2654" s="5"/>
      <c r="G2654" s="4"/>
      <c r="H2654" s="4"/>
      <c r="I2654" s="4"/>
      <c r="J2654" s="4"/>
      <c r="K2654" s="4"/>
      <c r="L2654" s="22"/>
      <c r="M2654" s="51"/>
    </row>
    <row r="2655" spans="1:13" ht="15.75" customHeight="1" x14ac:dyDescent="0.25">
      <c r="A2655" s="20"/>
      <c r="B2655" s="4"/>
      <c r="C2655" s="4"/>
      <c r="D2655" s="4"/>
      <c r="E2655" s="3"/>
      <c r="F2655" s="5"/>
      <c r="G2655" s="4"/>
      <c r="H2655" s="4"/>
      <c r="I2655" s="4"/>
      <c r="J2655" s="4"/>
      <c r="K2655" s="4"/>
      <c r="L2655" s="22"/>
      <c r="M2655" s="51"/>
    </row>
    <row r="2656" spans="1:13" ht="15.75" customHeight="1" x14ac:dyDescent="0.25">
      <c r="A2656" s="20"/>
      <c r="B2656" s="4"/>
      <c r="C2656" s="4"/>
      <c r="D2656" s="4"/>
      <c r="E2656" s="3"/>
      <c r="F2656" s="5"/>
      <c r="G2656" s="4"/>
      <c r="H2656" s="4"/>
      <c r="I2656" s="4"/>
      <c r="J2656" s="4"/>
      <c r="K2656" s="4"/>
      <c r="L2656" s="22"/>
      <c r="M2656" s="51"/>
    </row>
    <row r="2657" spans="1:13" ht="15.75" customHeight="1" x14ac:dyDescent="0.25">
      <c r="A2657" s="20"/>
      <c r="B2657" s="4"/>
      <c r="C2657" s="4"/>
      <c r="D2657" s="4"/>
      <c r="E2657" s="3"/>
      <c r="F2657" s="5"/>
      <c r="G2657" s="4"/>
      <c r="H2657" s="4"/>
      <c r="I2657" s="4"/>
      <c r="J2657" s="4"/>
      <c r="K2657" s="4"/>
      <c r="L2657" s="22"/>
      <c r="M2657" s="51"/>
    </row>
    <row r="2658" spans="1:13" ht="15.75" customHeight="1" x14ac:dyDescent="0.25">
      <c r="A2658" s="20"/>
      <c r="B2658" s="4"/>
      <c r="C2658" s="4"/>
      <c r="D2658" s="4"/>
      <c r="E2658" s="3"/>
      <c r="F2658" s="5"/>
      <c r="G2658" s="4"/>
      <c r="H2658" s="4"/>
      <c r="I2658" s="4"/>
      <c r="J2658" s="4"/>
      <c r="K2658" s="4"/>
      <c r="L2658" s="22"/>
      <c r="M2658" s="51"/>
    </row>
    <row r="2659" spans="1:13" ht="15.75" customHeight="1" x14ac:dyDescent="0.25">
      <c r="A2659" s="20"/>
      <c r="B2659" s="4"/>
      <c r="C2659" s="4"/>
      <c r="D2659" s="4"/>
      <c r="E2659" s="3"/>
      <c r="F2659" s="5"/>
      <c r="G2659" s="3"/>
      <c r="H2659" s="4"/>
      <c r="I2659" s="4"/>
      <c r="J2659" s="4"/>
      <c r="K2659" s="4"/>
      <c r="L2659" s="22"/>
      <c r="M2659" s="51"/>
    </row>
    <row r="2660" spans="1:13" ht="15.75" customHeight="1" x14ac:dyDescent="0.25">
      <c r="A2660" s="20"/>
      <c r="B2660" s="4"/>
      <c r="C2660" s="4"/>
      <c r="D2660" s="4"/>
      <c r="E2660" s="3"/>
      <c r="F2660" s="5"/>
      <c r="G2660" s="4"/>
      <c r="H2660" s="4"/>
      <c r="I2660" s="4"/>
      <c r="J2660" s="4"/>
      <c r="K2660" s="4"/>
      <c r="L2660" s="22"/>
      <c r="M2660" s="51"/>
    </row>
    <row r="2661" spans="1:13" ht="15.75" customHeight="1" x14ac:dyDescent="0.25">
      <c r="A2661" s="20"/>
      <c r="B2661" s="4"/>
      <c r="C2661" s="4"/>
      <c r="D2661" s="4"/>
      <c r="E2661" s="3"/>
      <c r="F2661" s="5"/>
      <c r="G2661" s="3"/>
      <c r="H2661" s="4"/>
      <c r="I2661" s="4"/>
      <c r="J2661" s="4"/>
      <c r="K2661" s="4"/>
      <c r="L2661" s="22"/>
      <c r="M2661" s="51"/>
    </row>
    <row r="2662" spans="1:13" ht="15.75" customHeight="1" x14ac:dyDescent="0.25">
      <c r="A2662" s="20"/>
      <c r="B2662" s="4"/>
      <c r="C2662" s="4"/>
      <c r="D2662" s="4"/>
      <c r="E2662" s="3"/>
      <c r="F2662" s="5"/>
      <c r="G2662" s="4"/>
      <c r="H2662" s="4"/>
      <c r="I2662" s="4"/>
      <c r="J2662" s="4"/>
      <c r="K2662" s="4"/>
      <c r="L2662" s="22"/>
      <c r="M2662" s="51"/>
    </row>
    <row r="2663" spans="1:13" ht="15.75" customHeight="1" x14ac:dyDescent="0.25">
      <c r="A2663" s="20"/>
      <c r="B2663" s="4"/>
      <c r="C2663" s="4"/>
      <c r="D2663" s="4"/>
      <c r="E2663" s="3"/>
      <c r="F2663" s="5"/>
      <c r="G2663" s="4"/>
      <c r="H2663" s="4"/>
      <c r="I2663" s="4"/>
      <c r="J2663" s="4"/>
      <c r="K2663" s="4"/>
      <c r="L2663" s="22"/>
      <c r="M2663" s="51"/>
    </row>
    <row r="2664" spans="1:13" ht="15.75" customHeight="1" x14ac:dyDescent="0.25">
      <c r="A2664" s="20"/>
      <c r="B2664" s="4"/>
      <c r="C2664" s="4"/>
      <c r="D2664" s="4"/>
      <c r="E2664" s="3"/>
      <c r="F2664" s="5"/>
      <c r="G2664" s="4"/>
      <c r="H2664" s="4"/>
      <c r="I2664" s="4"/>
      <c r="J2664" s="4"/>
      <c r="K2664" s="4"/>
      <c r="L2664" s="22"/>
      <c r="M2664" s="51"/>
    </row>
    <row r="2665" spans="1:13" ht="15.75" customHeight="1" x14ac:dyDescent="0.25">
      <c r="A2665" s="20"/>
      <c r="B2665" s="4"/>
      <c r="C2665" s="4"/>
      <c r="D2665" s="4"/>
      <c r="E2665" s="3"/>
      <c r="F2665" s="5"/>
      <c r="G2665" s="4"/>
      <c r="H2665" s="4"/>
      <c r="I2665" s="4"/>
      <c r="J2665" s="4"/>
      <c r="K2665" s="4"/>
      <c r="L2665" s="22"/>
      <c r="M2665" s="51"/>
    </row>
    <row r="2666" spans="1:13" ht="15.75" customHeight="1" x14ac:dyDescent="0.25">
      <c r="A2666" s="20"/>
      <c r="B2666" s="4"/>
      <c r="C2666" s="4"/>
      <c r="D2666" s="4"/>
      <c r="E2666" s="3"/>
      <c r="F2666" s="5"/>
      <c r="G2666" s="4"/>
      <c r="H2666" s="4"/>
      <c r="I2666" s="4"/>
      <c r="J2666" s="4"/>
      <c r="K2666" s="4"/>
      <c r="L2666" s="22"/>
      <c r="M2666" s="51"/>
    </row>
    <row r="2667" spans="1:13" ht="15.75" customHeight="1" x14ac:dyDescent="0.25">
      <c r="A2667" s="20"/>
      <c r="B2667" s="4"/>
      <c r="C2667" s="4"/>
      <c r="D2667" s="4"/>
      <c r="E2667" s="3"/>
      <c r="F2667" s="5"/>
      <c r="G2667" s="4"/>
      <c r="H2667" s="4"/>
      <c r="I2667" s="4"/>
      <c r="J2667" s="4"/>
      <c r="K2667" s="4"/>
      <c r="L2667" s="22"/>
      <c r="M2667" s="51"/>
    </row>
    <row r="2668" spans="1:13" ht="15.75" customHeight="1" x14ac:dyDescent="0.25">
      <c r="A2668" s="20"/>
      <c r="B2668" s="4"/>
      <c r="C2668" s="4"/>
      <c r="D2668" s="4"/>
      <c r="E2668" s="3"/>
      <c r="F2668" s="5"/>
      <c r="G2668" s="4"/>
      <c r="H2668" s="4"/>
      <c r="I2668" s="4"/>
      <c r="J2668" s="4"/>
      <c r="K2668" s="4"/>
      <c r="L2668" s="22"/>
      <c r="M2668" s="51"/>
    </row>
    <row r="2669" spans="1:13" ht="15.75" customHeight="1" x14ac:dyDescent="0.25">
      <c r="A2669" s="20"/>
      <c r="B2669" s="4"/>
      <c r="C2669" s="4"/>
      <c r="D2669" s="4"/>
      <c r="E2669" s="3"/>
      <c r="F2669" s="5"/>
      <c r="G2669" s="4"/>
      <c r="H2669" s="4"/>
      <c r="I2669" s="4"/>
      <c r="J2669" s="4"/>
      <c r="K2669" s="4"/>
      <c r="L2669" s="22"/>
      <c r="M2669" s="51"/>
    </row>
    <row r="2670" spans="1:13" ht="15.75" customHeight="1" x14ac:dyDescent="0.25">
      <c r="A2670" s="20"/>
      <c r="B2670" s="4"/>
      <c r="C2670" s="4"/>
      <c r="D2670" s="4"/>
      <c r="E2670" s="3"/>
      <c r="F2670" s="5"/>
      <c r="G2670" s="4"/>
      <c r="H2670" s="4"/>
      <c r="I2670" s="4"/>
      <c r="J2670" s="4"/>
      <c r="K2670" s="4"/>
      <c r="L2670" s="22"/>
      <c r="M2670" s="51"/>
    </row>
    <row r="2671" spans="1:13" ht="15.75" customHeight="1" x14ac:dyDescent="0.25">
      <c r="A2671" s="20"/>
      <c r="B2671" s="4"/>
      <c r="C2671" s="4"/>
      <c r="D2671" s="4"/>
      <c r="E2671" s="3"/>
      <c r="F2671" s="5"/>
      <c r="G2671" s="4"/>
      <c r="H2671" s="4"/>
      <c r="I2671" s="4"/>
      <c r="J2671" s="4"/>
      <c r="K2671" s="4"/>
      <c r="L2671" s="22"/>
      <c r="M2671" s="51"/>
    </row>
    <row r="2672" spans="1:13" ht="15.75" customHeight="1" x14ac:dyDescent="0.25">
      <c r="A2672" s="20"/>
      <c r="B2672" s="4"/>
      <c r="C2672" s="4"/>
      <c r="D2672" s="4"/>
      <c r="E2672" s="3"/>
      <c r="F2672" s="5"/>
      <c r="G2672" s="4"/>
      <c r="H2672" s="4"/>
      <c r="I2672" s="4"/>
      <c r="J2672" s="4"/>
      <c r="K2672" s="4"/>
      <c r="L2672" s="22"/>
      <c r="M2672" s="51"/>
    </row>
    <row r="2673" spans="1:13" ht="15.75" customHeight="1" x14ac:dyDescent="0.25">
      <c r="A2673" s="20"/>
      <c r="B2673" s="4"/>
      <c r="C2673" s="4"/>
      <c r="D2673" s="4"/>
      <c r="E2673" s="3"/>
      <c r="F2673" s="5"/>
      <c r="G2673" s="4"/>
      <c r="H2673" s="4"/>
      <c r="I2673" s="4"/>
      <c r="J2673" s="4"/>
      <c r="K2673" s="4"/>
      <c r="L2673" s="22"/>
      <c r="M2673" s="51"/>
    </row>
    <row r="2674" spans="1:13" ht="15.75" customHeight="1" x14ac:dyDescent="0.25">
      <c r="A2674" s="20"/>
      <c r="B2674" s="4"/>
      <c r="C2674" s="4"/>
      <c r="D2674" s="4"/>
      <c r="E2674" s="3"/>
      <c r="F2674" s="5"/>
      <c r="G2674" s="4"/>
      <c r="H2674" s="4"/>
      <c r="I2674" s="4"/>
      <c r="J2674" s="4"/>
      <c r="K2674" s="4"/>
      <c r="L2674" s="22"/>
      <c r="M2674" s="51"/>
    </row>
    <row r="2675" spans="1:13" ht="15.75" customHeight="1" x14ac:dyDescent="0.25">
      <c r="A2675" s="20"/>
      <c r="B2675" s="4"/>
      <c r="C2675" s="4"/>
      <c r="D2675" s="4"/>
      <c r="E2675" s="3"/>
      <c r="F2675" s="5"/>
      <c r="G2675" s="4"/>
      <c r="H2675" s="4"/>
      <c r="I2675" s="4"/>
      <c r="J2675" s="4"/>
      <c r="K2675" s="4"/>
      <c r="L2675" s="22"/>
      <c r="M2675" s="51"/>
    </row>
    <row r="2676" spans="1:13" ht="15.75" customHeight="1" x14ac:dyDescent="0.25">
      <c r="A2676" s="20"/>
      <c r="B2676" s="4"/>
      <c r="C2676" s="4"/>
      <c r="D2676" s="4"/>
      <c r="E2676" s="3"/>
      <c r="F2676" s="5"/>
      <c r="G2676" s="4"/>
      <c r="H2676" s="4"/>
      <c r="I2676" s="4"/>
      <c r="J2676" s="4"/>
      <c r="K2676" s="4"/>
      <c r="L2676" s="22"/>
      <c r="M2676" s="51"/>
    </row>
    <row r="2677" spans="1:13" ht="15.75" customHeight="1" x14ac:dyDescent="0.25">
      <c r="A2677" s="20"/>
      <c r="B2677" s="4"/>
      <c r="C2677" s="4"/>
      <c r="D2677" s="4"/>
      <c r="E2677" s="3"/>
      <c r="F2677" s="5"/>
      <c r="G2677" s="4"/>
      <c r="H2677" s="4"/>
      <c r="I2677" s="4"/>
      <c r="J2677" s="4"/>
      <c r="K2677" s="4"/>
      <c r="L2677" s="22"/>
      <c r="M2677" s="51"/>
    </row>
    <row r="2678" spans="1:13" ht="15.75" customHeight="1" x14ac:dyDescent="0.25">
      <c r="A2678" s="20"/>
      <c r="B2678" s="4"/>
      <c r="C2678" s="4"/>
      <c r="D2678" s="4"/>
      <c r="E2678" s="3"/>
      <c r="F2678" s="5"/>
      <c r="G2678" s="3"/>
      <c r="H2678" s="4"/>
      <c r="I2678" s="4"/>
      <c r="J2678" s="4"/>
      <c r="K2678" s="4"/>
      <c r="L2678" s="22"/>
      <c r="M2678" s="51"/>
    </row>
    <row r="2679" spans="1:13" ht="15.75" customHeight="1" x14ac:dyDescent="0.25">
      <c r="A2679" s="20"/>
      <c r="B2679" s="4"/>
      <c r="C2679" s="4"/>
      <c r="D2679" s="4"/>
      <c r="E2679" s="3"/>
      <c r="F2679" s="5"/>
      <c r="G2679" s="4"/>
      <c r="H2679" s="4"/>
      <c r="I2679" s="4"/>
      <c r="J2679" s="4"/>
      <c r="K2679" s="4"/>
      <c r="L2679" s="22"/>
      <c r="M2679" s="51"/>
    </row>
    <row r="2680" spans="1:13" ht="15.75" customHeight="1" x14ac:dyDescent="0.25">
      <c r="A2680" s="20"/>
      <c r="B2680" s="4"/>
      <c r="C2680" s="4"/>
      <c r="D2680" s="4"/>
      <c r="E2680" s="3"/>
      <c r="F2680" s="5"/>
      <c r="G2680" s="4"/>
      <c r="H2680" s="4"/>
      <c r="I2680" s="4"/>
      <c r="J2680" s="4"/>
      <c r="K2680" s="4"/>
      <c r="L2680" s="22"/>
      <c r="M2680" s="51"/>
    </row>
    <row r="2681" spans="1:13" ht="15.75" customHeight="1" x14ac:dyDescent="0.25">
      <c r="A2681" s="20"/>
      <c r="B2681" s="4"/>
      <c r="C2681" s="4"/>
      <c r="D2681" s="4"/>
      <c r="E2681" s="3"/>
      <c r="F2681" s="5"/>
      <c r="G2681" s="4"/>
      <c r="H2681" s="4"/>
      <c r="I2681" s="4"/>
      <c r="J2681" s="4"/>
      <c r="K2681" s="4"/>
      <c r="L2681" s="22"/>
      <c r="M2681" s="51"/>
    </row>
    <row r="2682" spans="1:13" ht="15.75" customHeight="1" x14ac:dyDescent="0.25">
      <c r="A2682" s="20"/>
      <c r="B2682" s="4"/>
      <c r="C2682" s="4"/>
      <c r="D2682" s="4"/>
      <c r="E2682" s="3"/>
      <c r="F2682" s="5"/>
      <c r="G2682" s="4"/>
      <c r="H2682" s="4"/>
      <c r="I2682" s="4"/>
      <c r="J2682" s="4"/>
      <c r="K2682" s="4"/>
      <c r="L2682" s="22"/>
      <c r="M2682" s="51"/>
    </row>
    <row r="2683" spans="1:13" ht="15.75" customHeight="1" x14ac:dyDescent="0.25">
      <c r="A2683" s="20"/>
      <c r="B2683" s="4"/>
      <c r="C2683" s="4"/>
      <c r="D2683" s="4"/>
      <c r="E2683" s="3"/>
      <c r="F2683" s="5"/>
      <c r="G2683" s="4"/>
      <c r="H2683" s="4"/>
      <c r="I2683" s="4"/>
      <c r="J2683" s="4"/>
      <c r="K2683" s="4"/>
      <c r="L2683" s="22"/>
      <c r="M2683" s="51"/>
    </row>
    <row r="2684" spans="1:13" ht="15.75" customHeight="1" x14ac:dyDescent="0.25">
      <c r="A2684" s="20"/>
      <c r="B2684" s="4"/>
      <c r="C2684" s="4"/>
      <c r="D2684" s="4"/>
      <c r="E2684" s="3"/>
      <c r="F2684" s="5"/>
      <c r="G2684" s="4"/>
      <c r="H2684" s="4"/>
      <c r="I2684" s="4"/>
      <c r="J2684" s="4"/>
      <c r="K2684" s="4"/>
      <c r="L2684" s="22"/>
      <c r="M2684" s="51"/>
    </row>
    <row r="2685" spans="1:13" ht="15.75" customHeight="1" x14ac:dyDescent="0.25">
      <c r="A2685" s="20"/>
      <c r="B2685" s="4"/>
      <c r="C2685" s="4"/>
      <c r="D2685" s="4"/>
      <c r="E2685" s="3"/>
      <c r="F2685" s="5"/>
      <c r="G2685" s="4"/>
      <c r="H2685" s="4"/>
      <c r="I2685" s="4"/>
      <c r="J2685" s="4"/>
      <c r="K2685" s="4"/>
      <c r="L2685" s="22"/>
      <c r="M2685" s="51"/>
    </row>
    <row r="2686" spans="1:13" ht="15.75" customHeight="1" x14ac:dyDescent="0.25">
      <c r="A2686" s="20"/>
      <c r="B2686" s="4"/>
      <c r="C2686" s="4"/>
      <c r="D2686" s="4"/>
      <c r="E2686" s="3"/>
      <c r="F2686" s="5"/>
      <c r="G2686" s="3"/>
      <c r="H2686" s="4"/>
      <c r="I2686" s="4"/>
      <c r="J2686" s="4"/>
      <c r="K2686" s="4"/>
      <c r="L2686" s="22"/>
      <c r="M2686" s="51"/>
    </row>
    <row r="2687" spans="1:13" ht="15.75" customHeight="1" x14ac:dyDescent="0.25">
      <c r="A2687" s="20"/>
      <c r="B2687" s="4"/>
      <c r="C2687" s="4"/>
      <c r="D2687" s="4"/>
      <c r="E2687" s="3"/>
      <c r="F2687" s="5"/>
      <c r="G2687" s="4"/>
      <c r="H2687" s="4"/>
      <c r="I2687" s="4"/>
      <c r="J2687" s="4"/>
      <c r="K2687" s="4"/>
      <c r="L2687" s="22"/>
      <c r="M2687" s="51"/>
    </row>
    <row r="2688" spans="1:13" ht="15.75" customHeight="1" x14ac:dyDescent="0.25">
      <c r="A2688" s="20"/>
      <c r="B2688" s="4"/>
      <c r="C2688" s="4"/>
      <c r="D2688" s="4"/>
      <c r="E2688" s="3"/>
      <c r="F2688" s="5"/>
      <c r="G2688" s="4"/>
      <c r="H2688" s="4"/>
      <c r="I2688" s="4"/>
      <c r="J2688" s="4"/>
      <c r="K2688" s="4"/>
      <c r="L2688" s="22"/>
      <c r="M2688" s="51"/>
    </row>
    <row r="2689" spans="1:13" ht="15.75" customHeight="1" x14ac:dyDescent="0.25">
      <c r="A2689" s="20"/>
      <c r="B2689" s="4"/>
      <c r="C2689" s="4"/>
      <c r="D2689" s="4"/>
      <c r="E2689" s="3"/>
      <c r="F2689" s="5"/>
      <c r="G2689" s="4"/>
      <c r="H2689" s="4"/>
      <c r="I2689" s="4"/>
      <c r="J2689" s="4"/>
      <c r="K2689" s="4"/>
      <c r="L2689" s="22"/>
      <c r="M2689" s="51"/>
    </row>
    <row r="2690" spans="1:13" ht="15.75" customHeight="1" x14ac:dyDescent="0.25">
      <c r="A2690" s="20"/>
      <c r="B2690" s="4"/>
      <c r="C2690" s="4"/>
      <c r="D2690" s="4"/>
      <c r="E2690" s="3"/>
      <c r="F2690" s="5"/>
      <c r="G2690" s="4"/>
      <c r="H2690" s="4"/>
      <c r="I2690" s="4"/>
      <c r="J2690" s="4"/>
      <c r="K2690" s="4"/>
      <c r="L2690" s="22"/>
      <c r="M2690" s="51"/>
    </row>
    <row r="2691" spans="1:13" ht="15.75" customHeight="1" x14ac:dyDescent="0.25">
      <c r="A2691" s="20"/>
      <c r="B2691" s="4"/>
      <c r="C2691" s="4"/>
      <c r="D2691" s="4"/>
      <c r="E2691" s="3"/>
      <c r="F2691" s="5"/>
      <c r="G2691" s="4"/>
      <c r="H2691" s="4"/>
      <c r="I2691" s="4"/>
      <c r="J2691" s="4"/>
      <c r="K2691" s="4"/>
      <c r="L2691" s="22"/>
      <c r="M2691" s="51"/>
    </row>
    <row r="2692" spans="1:13" ht="15.75" customHeight="1" x14ac:dyDescent="0.25">
      <c r="A2692" s="20"/>
      <c r="B2692" s="4"/>
      <c r="C2692" s="4"/>
      <c r="D2692" s="4"/>
      <c r="E2692" s="3"/>
      <c r="F2692" s="5"/>
      <c r="G2692" s="4"/>
      <c r="H2692" s="4"/>
      <c r="I2692" s="4"/>
      <c r="J2692" s="4"/>
      <c r="K2692" s="4"/>
      <c r="L2692" s="22"/>
      <c r="M2692" s="51"/>
    </row>
    <row r="2693" spans="1:13" ht="15.75" customHeight="1" x14ac:dyDescent="0.25">
      <c r="A2693" s="20"/>
      <c r="B2693" s="4"/>
      <c r="C2693" s="4"/>
      <c r="D2693" s="4"/>
      <c r="E2693" s="3"/>
      <c r="F2693" s="5"/>
      <c r="G2693" s="4"/>
      <c r="H2693" s="4"/>
      <c r="I2693" s="4"/>
      <c r="J2693" s="4"/>
      <c r="K2693" s="4"/>
      <c r="L2693" s="22"/>
      <c r="M2693" s="51"/>
    </row>
    <row r="2694" spans="1:13" ht="15.75" customHeight="1" x14ac:dyDescent="0.25">
      <c r="A2694" s="20"/>
      <c r="B2694" s="4"/>
      <c r="C2694" s="4"/>
      <c r="D2694" s="4"/>
      <c r="E2694" s="3"/>
      <c r="F2694" s="5"/>
      <c r="G2694" s="4"/>
      <c r="H2694" s="4"/>
      <c r="I2694" s="4"/>
      <c r="J2694" s="4"/>
      <c r="K2694" s="4"/>
      <c r="L2694" s="22"/>
      <c r="M2694" s="51"/>
    </row>
    <row r="2695" spans="1:13" ht="15.75" customHeight="1" x14ac:dyDescent="0.25">
      <c r="A2695" s="20"/>
      <c r="B2695" s="4"/>
      <c r="C2695" s="4"/>
      <c r="D2695" s="4"/>
      <c r="E2695" s="3"/>
      <c r="F2695" s="5"/>
      <c r="G2695" s="4"/>
      <c r="H2695" s="4"/>
      <c r="I2695" s="4"/>
      <c r="J2695" s="4"/>
      <c r="K2695" s="4"/>
      <c r="L2695" s="22"/>
      <c r="M2695" s="51"/>
    </row>
    <row r="2696" spans="1:13" ht="15.75" customHeight="1" x14ac:dyDescent="0.25">
      <c r="A2696" s="20"/>
      <c r="B2696" s="4"/>
      <c r="C2696" s="4"/>
      <c r="D2696" s="4"/>
      <c r="E2696" s="3"/>
      <c r="F2696" s="5"/>
      <c r="G2696" s="4"/>
      <c r="H2696" s="4"/>
      <c r="I2696" s="4"/>
      <c r="J2696" s="4"/>
      <c r="K2696" s="4"/>
      <c r="L2696" s="22"/>
      <c r="M2696" s="51"/>
    </row>
    <row r="2697" spans="1:13" ht="15.75" customHeight="1" x14ac:dyDescent="0.25">
      <c r="A2697" s="20"/>
      <c r="B2697" s="4"/>
      <c r="C2697" s="4"/>
      <c r="D2697" s="4"/>
      <c r="E2697" s="3"/>
      <c r="F2697" s="3"/>
      <c r="G2697" s="4"/>
      <c r="H2697" s="4"/>
      <c r="I2697" s="4"/>
      <c r="J2697" s="4"/>
      <c r="K2697" s="4"/>
      <c r="L2697" s="22"/>
      <c r="M2697" s="51"/>
    </row>
    <row r="2698" spans="1:13" ht="15.75" customHeight="1" x14ac:dyDescent="0.25">
      <c r="A2698" s="20"/>
      <c r="B2698" s="4"/>
      <c r="C2698" s="4"/>
      <c r="D2698" s="4"/>
      <c r="E2698" s="3"/>
      <c r="F2698" s="3"/>
      <c r="G2698" s="4"/>
      <c r="H2698" s="4"/>
      <c r="I2698" s="4"/>
      <c r="J2698" s="4"/>
      <c r="K2698" s="4"/>
      <c r="L2698" s="22"/>
      <c r="M2698" s="51"/>
    </row>
    <row r="2699" spans="1:13" ht="15.75" customHeight="1" x14ac:dyDescent="0.25">
      <c r="A2699" s="20"/>
      <c r="B2699" s="4"/>
      <c r="C2699" s="4"/>
      <c r="D2699" s="4"/>
      <c r="E2699" s="3"/>
      <c r="F2699" s="5"/>
      <c r="G2699" s="4"/>
      <c r="H2699" s="4"/>
      <c r="I2699" s="4"/>
      <c r="J2699" s="4"/>
      <c r="K2699" s="4"/>
      <c r="L2699" s="22"/>
      <c r="M2699" s="51"/>
    </row>
    <row r="2700" spans="1:13" ht="15.75" customHeight="1" x14ac:dyDescent="0.25">
      <c r="A2700" s="20"/>
      <c r="B2700" s="4"/>
      <c r="C2700" s="4"/>
      <c r="D2700" s="4"/>
      <c r="E2700" s="3"/>
      <c r="F2700" s="5"/>
      <c r="G2700" s="4"/>
      <c r="H2700" s="4"/>
      <c r="I2700" s="4"/>
      <c r="J2700" s="4"/>
      <c r="K2700" s="4"/>
      <c r="L2700" s="22"/>
      <c r="M2700" s="51"/>
    </row>
    <row r="2701" spans="1:13" ht="15.75" customHeight="1" x14ac:dyDescent="0.25">
      <c r="A2701" s="20"/>
      <c r="B2701" s="4"/>
      <c r="C2701" s="4"/>
      <c r="D2701" s="4"/>
      <c r="E2701" s="3"/>
      <c r="F2701" s="5"/>
      <c r="G2701" s="4"/>
      <c r="H2701" s="4"/>
      <c r="I2701" s="4"/>
      <c r="J2701" s="4"/>
      <c r="K2701" s="4"/>
      <c r="L2701" s="22"/>
      <c r="M2701" s="51"/>
    </row>
    <row r="2702" spans="1:13" ht="15.75" customHeight="1" x14ac:dyDescent="0.25">
      <c r="A2702" s="20"/>
      <c r="B2702" s="4"/>
      <c r="C2702" s="4"/>
      <c r="D2702" s="4"/>
      <c r="E2702" s="3"/>
      <c r="F2702" s="5"/>
      <c r="G2702" s="4"/>
      <c r="H2702" s="4"/>
      <c r="I2702" s="4"/>
      <c r="J2702" s="4"/>
      <c r="K2702" s="4"/>
      <c r="L2702" s="22"/>
      <c r="M2702" s="51"/>
    </row>
    <row r="2703" spans="1:13" ht="15.75" customHeight="1" x14ac:dyDescent="0.25">
      <c r="A2703" s="20"/>
      <c r="B2703" s="4"/>
      <c r="C2703" s="4"/>
      <c r="D2703" s="4"/>
      <c r="E2703" s="3"/>
      <c r="F2703" s="5"/>
      <c r="G2703" s="4"/>
      <c r="H2703" s="4"/>
      <c r="I2703" s="4"/>
      <c r="J2703" s="4"/>
      <c r="K2703" s="4"/>
      <c r="L2703" s="22"/>
      <c r="M2703" s="51"/>
    </row>
    <row r="2704" spans="1:13" ht="15.75" customHeight="1" x14ac:dyDescent="0.25">
      <c r="A2704" s="20"/>
      <c r="B2704" s="4"/>
      <c r="C2704" s="4"/>
      <c r="D2704" s="4"/>
      <c r="E2704" s="3"/>
      <c r="F2704" s="5"/>
      <c r="G2704" s="3"/>
      <c r="H2704" s="4"/>
      <c r="I2704" s="4"/>
      <c r="J2704" s="4"/>
      <c r="K2704" s="4"/>
      <c r="L2704" s="22"/>
      <c r="M2704" s="51"/>
    </row>
    <row r="2705" spans="1:13" ht="15.75" customHeight="1" x14ac:dyDescent="0.25">
      <c r="A2705" s="20"/>
      <c r="B2705" s="4"/>
      <c r="C2705" s="4"/>
      <c r="D2705" s="4"/>
      <c r="E2705" s="3"/>
      <c r="F2705" s="5"/>
      <c r="G2705" s="4"/>
      <c r="H2705" s="4"/>
      <c r="I2705" s="4"/>
      <c r="J2705" s="4"/>
      <c r="K2705" s="4"/>
      <c r="L2705" s="22"/>
      <c r="M2705" s="51"/>
    </row>
    <row r="2706" spans="1:13" ht="15.75" customHeight="1" x14ac:dyDescent="0.25">
      <c r="A2706" s="20"/>
      <c r="B2706" s="4"/>
      <c r="C2706" s="4"/>
      <c r="D2706" s="4"/>
      <c r="E2706" s="3"/>
      <c r="F2706" s="5"/>
      <c r="G2706" s="4"/>
      <c r="H2706" s="4"/>
      <c r="I2706" s="4"/>
      <c r="J2706" s="4"/>
      <c r="K2706" s="4"/>
      <c r="L2706" s="22"/>
      <c r="M2706" s="51"/>
    </row>
    <row r="2707" spans="1:13" ht="15.75" customHeight="1" x14ac:dyDescent="0.25">
      <c r="A2707" s="20"/>
      <c r="B2707" s="4"/>
      <c r="C2707" s="4"/>
      <c r="D2707" s="4"/>
      <c r="E2707" s="3"/>
      <c r="F2707" s="5"/>
      <c r="G2707" s="4"/>
      <c r="H2707" s="4"/>
      <c r="I2707" s="4"/>
      <c r="J2707" s="4"/>
      <c r="K2707" s="4"/>
      <c r="L2707" s="22"/>
      <c r="M2707" s="51"/>
    </row>
    <row r="2708" spans="1:13" ht="15.75" customHeight="1" x14ac:dyDescent="0.25">
      <c r="A2708" s="20"/>
      <c r="B2708" s="4"/>
      <c r="C2708" s="4"/>
      <c r="D2708" s="4"/>
      <c r="E2708" s="3"/>
      <c r="F2708" s="5"/>
      <c r="G2708" s="4"/>
      <c r="H2708" s="4"/>
      <c r="I2708" s="4"/>
      <c r="J2708" s="4"/>
      <c r="K2708" s="4"/>
      <c r="L2708" s="22"/>
      <c r="M2708" s="51"/>
    </row>
    <row r="2709" spans="1:13" ht="15.75" customHeight="1" x14ac:dyDescent="0.25">
      <c r="A2709" s="20"/>
      <c r="B2709" s="4"/>
      <c r="C2709" s="4"/>
      <c r="D2709" s="4"/>
      <c r="E2709" s="3"/>
      <c r="F2709" s="5"/>
      <c r="G2709" s="4"/>
      <c r="H2709" s="4"/>
      <c r="I2709" s="4"/>
      <c r="J2709" s="4"/>
      <c r="K2709" s="4"/>
      <c r="L2709" s="22"/>
      <c r="M2709" s="51"/>
    </row>
    <row r="2710" spans="1:13" ht="15.75" customHeight="1" x14ac:dyDescent="0.25">
      <c r="A2710" s="20"/>
      <c r="B2710" s="4"/>
      <c r="C2710" s="4"/>
      <c r="D2710" s="4"/>
      <c r="E2710" s="3"/>
      <c r="F2710" s="5"/>
      <c r="G2710" s="3"/>
      <c r="H2710" s="4"/>
      <c r="I2710" s="4"/>
      <c r="J2710" s="4"/>
      <c r="K2710" s="4"/>
      <c r="L2710" s="22"/>
      <c r="M2710" s="51"/>
    </row>
    <row r="2711" spans="1:13" ht="15.75" customHeight="1" x14ac:dyDescent="0.25">
      <c r="A2711" s="20"/>
      <c r="B2711" s="4"/>
      <c r="C2711" s="4"/>
      <c r="D2711" s="4"/>
      <c r="E2711" s="3"/>
      <c r="F2711" s="5"/>
      <c r="G2711" s="3"/>
      <c r="H2711" s="4"/>
      <c r="I2711" s="4"/>
      <c r="J2711" s="4"/>
      <c r="K2711" s="4"/>
      <c r="L2711" s="22"/>
      <c r="M2711" s="51"/>
    </row>
    <row r="2712" spans="1:13" ht="15.75" customHeight="1" x14ac:dyDescent="0.25">
      <c r="A2712" s="20"/>
      <c r="B2712" s="4"/>
      <c r="C2712" s="4"/>
      <c r="D2712" s="4"/>
      <c r="E2712" s="3"/>
      <c r="F2712" s="5"/>
      <c r="G2712" s="4"/>
      <c r="H2712" s="4"/>
      <c r="I2712" s="4"/>
      <c r="J2712" s="4"/>
      <c r="K2712" s="4"/>
      <c r="L2712" s="22"/>
      <c r="M2712" s="51"/>
    </row>
    <row r="2713" spans="1:13" ht="15.75" customHeight="1" x14ac:dyDescent="0.25">
      <c r="A2713" s="20"/>
      <c r="B2713" s="4"/>
      <c r="C2713" s="4"/>
      <c r="D2713" s="4"/>
      <c r="E2713" s="3"/>
      <c r="F2713" s="5"/>
      <c r="G2713" s="4"/>
      <c r="H2713" s="4"/>
      <c r="I2713" s="4"/>
      <c r="J2713" s="4"/>
      <c r="K2713" s="4"/>
      <c r="L2713" s="22"/>
      <c r="M2713" s="51"/>
    </row>
    <row r="2714" spans="1:13" ht="15.75" customHeight="1" x14ac:dyDescent="0.25">
      <c r="A2714" s="20"/>
      <c r="B2714" s="4"/>
      <c r="C2714" s="4"/>
      <c r="D2714" s="4"/>
      <c r="E2714" s="3"/>
      <c r="F2714" s="5"/>
      <c r="G2714" s="4"/>
      <c r="H2714" s="4"/>
      <c r="I2714" s="4"/>
      <c r="J2714" s="4"/>
      <c r="K2714" s="4"/>
      <c r="L2714" s="22"/>
      <c r="M2714" s="51"/>
    </row>
    <row r="2715" spans="1:13" ht="15.75" customHeight="1" x14ac:dyDescent="0.25">
      <c r="A2715" s="20"/>
      <c r="B2715" s="4"/>
      <c r="C2715" s="4"/>
      <c r="D2715" s="4"/>
      <c r="E2715" s="3"/>
      <c r="F2715" s="5"/>
      <c r="G2715" s="4"/>
      <c r="H2715" s="4"/>
      <c r="I2715" s="4"/>
      <c r="J2715" s="4"/>
      <c r="K2715" s="4"/>
      <c r="L2715" s="22"/>
      <c r="M2715" s="51"/>
    </row>
    <row r="2716" spans="1:13" ht="15.75" customHeight="1" x14ac:dyDescent="0.25">
      <c r="A2716" s="20"/>
      <c r="B2716" s="4"/>
      <c r="C2716" s="4"/>
      <c r="D2716" s="4"/>
      <c r="E2716" s="3"/>
      <c r="F2716" s="5"/>
      <c r="G2716" s="4"/>
      <c r="H2716" s="4"/>
      <c r="I2716" s="4"/>
      <c r="J2716" s="4"/>
      <c r="K2716" s="4"/>
      <c r="L2716" s="22"/>
      <c r="M2716" s="51"/>
    </row>
    <row r="2717" spans="1:13" ht="15.75" customHeight="1" x14ac:dyDescent="0.25">
      <c r="A2717" s="20"/>
      <c r="B2717" s="4"/>
      <c r="C2717" s="3"/>
      <c r="D2717" s="4"/>
      <c r="E2717" s="3"/>
      <c r="F2717" s="5"/>
      <c r="G2717" s="4"/>
      <c r="H2717" s="4"/>
      <c r="I2717" s="4"/>
      <c r="J2717" s="4"/>
      <c r="K2717" s="4"/>
      <c r="L2717" s="22"/>
      <c r="M2717" s="51"/>
    </row>
    <row r="2718" spans="1:13" ht="15.75" customHeight="1" x14ac:dyDescent="0.25">
      <c r="A2718" s="20"/>
      <c r="B2718" s="4"/>
      <c r="C2718" s="4"/>
      <c r="D2718" s="4"/>
      <c r="E2718" s="3"/>
      <c r="F2718" s="5"/>
      <c r="G2718" s="4"/>
      <c r="H2718" s="4"/>
      <c r="I2718" s="4"/>
      <c r="J2718" s="4"/>
      <c r="K2718" s="4"/>
      <c r="L2718" s="22"/>
      <c r="M2718" s="51"/>
    </row>
    <row r="2719" spans="1:13" ht="15.75" customHeight="1" x14ac:dyDescent="0.25">
      <c r="A2719" s="20"/>
      <c r="B2719" s="4"/>
      <c r="C2719" s="4"/>
      <c r="D2719" s="4"/>
      <c r="E2719" s="3"/>
      <c r="F2719" s="5"/>
      <c r="G2719" s="4"/>
      <c r="H2719" s="4"/>
      <c r="I2719" s="4"/>
      <c r="J2719" s="4"/>
      <c r="K2719" s="4"/>
      <c r="L2719" s="22"/>
      <c r="M2719" s="51"/>
    </row>
    <row r="2720" spans="1:13" ht="15.75" customHeight="1" x14ac:dyDescent="0.25">
      <c r="A2720" s="20"/>
      <c r="B2720" s="4"/>
      <c r="C2720" s="4"/>
      <c r="D2720" s="4"/>
      <c r="E2720" s="3"/>
      <c r="F2720" s="5"/>
      <c r="G2720" s="4"/>
      <c r="H2720" s="4"/>
      <c r="I2720" s="4"/>
      <c r="J2720" s="4"/>
      <c r="K2720" s="4"/>
      <c r="L2720" s="22"/>
      <c r="M2720" s="51"/>
    </row>
    <row r="2721" spans="1:13" ht="15.75" customHeight="1" x14ac:dyDescent="0.25">
      <c r="A2721" s="20"/>
      <c r="B2721" s="4"/>
      <c r="C2721" s="4"/>
      <c r="D2721" s="4"/>
      <c r="E2721" s="3"/>
      <c r="F2721" s="5"/>
      <c r="G2721" s="4"/>
      <c r="H2721" s="4"/>
      <c r="I2721" s="4"/>
      <c r="J2721" s="4"/>
      <c r="K2721" s="4"/>
      <c r="L2721" s="22"/>
      <c r="M2721" s="51"/>
    </row>
    <row r="2722" spans="1:13" ht="15.75" customHeight="1" x14ac:dyDescent="0.25">
      <c r="A2722" s="20"/>
      <c r="B2722" s="4"/>
      <c r="C2722" s="4"/>
      <c r="D2722" s="4"/>
      <c r="E2722" s="3"/>
      <c r="F2722" s="5"/>
      <c r="G2722" s="3"/>
      <c r="H2722" s="4"/>
      <c r="I2722" s="4"/>
      <c r="J2722" s="4"/>
      <c r="K2722" s="4"/>
      <c r="L2722" s="22"/>
      <c r="M2722" s="51"/>
    </row>
    <row r="2723" spans="1:13" ht="15.75" customHeight="1" x14ac:dyDescent="0.25">
      <c r="A2723" s="20"/>
      <c r="B2723" s="4"/>
      <c r="C2723" s="4"/>
      <c r="D2723" s="4"/>
      <c r="E2723" s="3"/>
      <c r="F2723" s="5"/>
      <c r="G2723" s="3"/>
      <c r="H2723" s="4"/>
      <c r="I2723" s="4"/>
      <c r="J2723" s="4"/>
      <c r="K2723" s="4"/>
      <c r="L2723" s="22"/>
      <c r="M2723" s="51"/>
    </row>
    <row r="2724" spans="1:13" ht="15.75" customHeight="1" x14ac:dyDescent="0.25">
      <c r="A2724" s="20"/>
      <c r="B2724" s="4"/>
      <c r="C2724" s="4"/>
      <c r="D2724" s="4"/>
      <c r="E2724" s="3"/>
      <c r="F2724" s="5"/>
      <c r="G2724" s="4"/>
      <c r="H2724" s="4"/>
      <c r="I2724" s="4"/>
      <c r="J2724" s="4"/>
      <c r="K2724" s="4"/>
      <c r="L2724" s="22"/>
      <c r="M2724" s="51"/>
    </row>
    <row r="2725" spans="1:13" ht="15.75" customHeight="1" x14ac:dyDescent="0.25">
      <c r="A2725" s="20"/>
      <c r="B2725" s="4"/>
      <c r="C2725" s="4"/>
      <c r="D2725" s="4"/>
      <c r="E2725" s="3"/>
      <c r="F2725" s="5"/>
      <c r="G2725" s="4"/>
      <c r="H2725" s="4"/>
      <c r="I2725" s="4"/>
      <c r="J2725" s="4"/>
      <c r="K2725" s="4"/>
      <c r="L2725" s="22"/>
      <c r="M2725" s="51"/>
    </row>
    <row r="2726" spans="1:13" ht="15.75" customHeight="1" x14ac:dyDescent="0.25">
      <c r="A2726" s="20"/>
      <c r="B2726" s="4"/>
      <c r="C2726" s="4"/>
      <c r="D2726" s="4"/>
      <c r="E2726" s="3"/>
      <c r="F2726" s="5"/>
      <c r="G2726" s="4"/>
      <c r="H2726" s="4"/>
      <c r="I2726" s="4"/>
      <c r="J2726" s="4"/>
      <c r="K2726" s="4"/>
      <c r="L2726" s="22"/>
      <c r="M2726" s="51"/>
    </row>
    <row r="2727" spans="1:13" ht="15.75" customHeight="1" x14ac:dyDescent="0.25">
      <c r="A2727" s="20"/>
      <c r="B2727" s="4"/>
      <c r="C2727" s="4"/>
      <c r="D2727" s="4"/>
      <c r="E2727" s="3"/>
      <c r="F2727" s="5"/>
      <c r="G2727" s="4"/>
      <c r="H2727" s="4"/>
      <c r="I2727" s="4"/>
      <c r="J2727" s="4"/>
      <c r="K2727" s="4"/>
      <c r="L2727" s="22"/>
      <c r="M2727" s="51"/>
    </row>
    <row r="2728" spans="1:13" ht="15.75" customHeight="1" x14ac:dyDescent="0.25">
      <c r="A2728" s="20"/>
      <c r="B2728" s="4"/>
      <c r="C2728" s="4"/>
      <c r="D2728" s="4"/>
      <c r="E2728" s="3"/>
      <c r="F2728" s="5"/>
      <c r="G2728" s="4"/>
      <c r="H2728" s="4"/>
      <c r="I2728" s="4"/>
      <c r="J2728" s="4"/>
      <c r="K2728" s="4"/>
      <c r="L2728" s="22"/>
      <c r="M2728" s="51"/>
    </row>
    <row r="2729" spans="1:13" ht="15.75" customHeight="1" x14ac:dyDescent="0.25">
      <c r="A2729" s="20"/>
      <c r="B2729" s="4"/>
      <c r="C2729" s="4"/>
      <c r="D2729" s="4"/>
      <c r="E2729" s="3"/>
      <c r="F2729" s="5"/>
      <c r="G2729" s="4"/>
      <c r="H2729" s="4"/>
      <c r="I2729" s="4"/>
      <c r="J2729" s="4"/>
      <c r="K2729" s="4"/>
      <c r="L2729" s="22"/>
      <c r="M2729" s="51"/>
    </row>
    <row r="2730" spans="1:13" ht="15.75" customHeight="1" x14ac:dyDescent="0.25">
      <c r="A2730" s="20"/>
      <c r="B2730" s="4"/>
      <c r="C2730" s="4"/>
      <c r="D2730" s="4"/>
      <c r="E2730" s="3"/>
      <c r="F2730" s="5"/>
      <c r="G2730" s="4"/>
      <c r="H2730" s="4"/>
      <c r="I2730" s="4"/>
      <c r="J2730" s="4"/>
      <c r="K2730" s="4"/>
      <c r="L2730" s="22"/>
      <c r="M2730" s="51"/>
    </row>
    <row r="2731" spans="1:13" ht="15.75" customHeight="1" x14ac:dyDescent="0.25">
      <c r="A2731" s="20"/>
      <c r="B2731" s="4"/>
      <c r="C2731" s="4"/>
      <c r="D2731" s="4"/>
      <c r="E2731" s="3"/>
      <c r="F2731" s="5"/>
      <c r="G2731" s="4"/>
      <c r="H2731" s="4"/>
      <c r="I2731" s="4"/>
      <c r="J2731" s="4"/>
      <c r="K2731" s="4"/>
      <c r="L2731" s="22"/>
      <c r="M2731" s="51"/>
    </row>
    <row r="2732" spans="1:13" ht="15.75" customHeight="1" x14ac:dyDescent="0.25">
      <c r="A2732" s="20"/>
      <c r="B2732" s="4"/>
      <c r="C2732" s="4"/>
      <c r="D2732" s="4"/>
      <c r="E2732" s="3"/>
      <c r="F2732" s="5"/>
      <c r="G2732" s="4"/>
      <c r="H2732" s="4"/>
      <c r="I2732" s="4"/>
      <c r="J2732" s="4"/>
      <c r="K2732" s="4"/>
      <c r="L2732" s="22"/>
      <c r="M2732" s="51"/>
    </row>
    <row r="2733" spans="1:13" ht="15.75" customHeight="1" x14ac:dyDescent="0.25">
      <c r="A2733" s="20"/>
      <c r="B2733" s="4"/>
      <c r="C2733" s="4"/>
      <c r="D2733" s="4"/>
      <c r="E2733" s="3"/>
      <c r="F2733" s="5"/>
      <c r="G2733" s="4"/>
      <c r="H2733" s="4"/>
      <c r="I2733" s="4"/>
      <c r="J2733" s="4"/>
      <c r="K2733" s="4"/>
      <c r="L2733" s="22"/>
      <c r="M2733" s="51"/>
    </row>
    <row r="2734" spans="1:13" ht="15.75" customHeight="1" x14ac:dyDescent="0.25">
      <c r="A2734" s="20"/>
      <c r="B2734" s="4"/>
      <c r="C2734" s="4"/>
      <c r="D2734" s="4"/>
      <c r="E2734" s="3"/>
      <c r="F2734" s="5"/>
      <c r="G2734" s="4"/>
      <c r="H2734" s="4"/>
      <c r="I2734" s="4"/>
      <c r="J2734" s="4"/>
      <c r="K2734" s="4"/>
      <c r="L2734" s="22"/>
      <c r="M2734" s="51"/>
    </row>
    <row r="2735" spans="1:13" ht="15.75" customHeight="1" x14ac:dyDescent="0.25">
      <c r="A2735" s="20"/>
      <c r="B2735" s="4"/>
      <c r="C2735" s="4"/>
      <c r="D2735" s="4"/>
      <c r="E2735" s="3"/>
      <c r="F2735" s="5"/>
      <c r="G2735" s="3"/>
      <c r="H2735" s="4"/>
      <c r="I2735" s="4"/>
      <c r="J2735" s="4"/>
      <c r="K2735" s="4"/>
      <c r="L2735" s="22"/>
      <c r="M2735" s="51"/>
    </row>
    <row r="2736" spans="1:13" ht="15.75" customHeight="1" x14ac:dyDescent="0.25">
      <c r="A2736" s="20"/>
      <c r="B2736" s="4"/>
      <c r="C2736" s="4"/>
      <c r="D2736" s="4"/>
      <c r="E2736" s="3"/>
      <c r="F2736" s="5"/>
      <c r="G2736" s="4"/>
      <c r="H2736" s="4"/>
      <c r="I2736" s="4"/>
      <c r="J2736" s="4"/>
      <c r="K2736" s="4"/>
      <c r="L2736" s="22"/>
      <c r="M2736" s="51"/>
    </row>
    <row r="2737" spans="1:13" ht="15.75" customHeight="1" x14ac:dyDescent="0.25">
      <c r="A2737" s="20"/>
      <c r="B2737" s="4"/>
      <c r="C2737" s="4"/>
      <c r="D2737" s="4"/>
      <c r="E2737" s="3"/>
      <c r="F2737" s="5"/>
      <c r="G2737" s="4"/>
      <c r="H2737" s="4"/>
      <c r="I2737" s="4"/>
      <c r="J2737" s="4"/>
      <c r="K2737" s="4"/>
      <c r="L2737" s="22"/>
      <c r="M2737" s="51"/>
    </row>
    <row r="2738" spans="1:13" ht="15.75" customHeight="1" x14ac:dyDescent="0.25">
      <c r="A2738" s="20"/>
      <c r="B2738" s="4"/>
      <c r="C2738" s="4"/>
      <c r="D2738" s="4"/>
      <c r="E2738" s="3"/>
      <c r="F2738" s="5"/>
      <c r="G2738" s="3"/>
      <c r="H2738" s="4"/>
      <c r="I2738" s="4"/>
      <c r="J2738" s="4"/>
      <c r="K2738" s="4"/>
      <c r="L2738" s="22"/>
      <c r="M2738" s="51"/>
    </row>
    <row r="2739" spans="1:13" ht="15.75" customHeight="1" x14ac:dyDescent="0.25">
      <c r="A2739" s="20"/>
      <c r="B2739" s="4"/>
      <c r="C2739" s="4"/>
      <c r="D2739" s="4"/>
      <c r="E2739" s="3"/>
      <c r="F2739" s="5"/>
      <c r="G2739" s="4"/>
      <c r="H2739" s="4"/>
      <c r="I2739" s="4"/>
      <c r="J2739" s="4"/>
      <c r="K2739" s="4"/>
      <c r="L2739" s="22"/>
      <c r="M2739" s="51"/>
    </row>
    <row r="2740" spans="1:13" ht="15.75" customHeight="1" x14ac:dyDescent="0.25">
      <c r="A2740" s="20"/>
      <c r="B2740" s="4"/>
      <c r="C2740" s="4"/>
      <c r="D2740" s="4"/>
      <c r="E2740" s="3"/>
      <c r="F2740" s="5"/>
      <c r="G2740" s="4"/>
      <c r="H2740" s="4"/>
      <c r="I2740" s="4"/>
      <c r="J2740" s="4"/>
      <c r="K2740" s="4"/>
      <c r="L2740" s="22"/>
      <c r="M2740" s="51"/>
    </row>
    <row r="2741" spans="1:13" ht="15.75" customHeight="1" x14ac:dyDescent="0.25">
      <c r="A2741" s="20"/>
      <c r="B2741" s="4"/>
      <c r="C2741" s="4"/>
      <c r="D2741" s="4"/>
      <c r="E2741" s="3"/>
      <c r="F2741" s="5"/>
      <c r="G2741" s="4"/>
      <c r="H2741" s="4"/>
      <c r="I2741" s="4"/>
      <c r="J2741" s="4"/>
      <c r="K2741" s="4"/>
      <c r="L2741" s="22"/>
      <c r="M2741" s="51"/>
    </row>
    <row r="2742" spans="1:13" ht="15.75" customHeight="1" x14ac:dyDescent="0.25">
      <c r="A2742" s="20"/>
      <c r="B2742" s="4"/>
      <c r="C2742" s="4"/>
      <c r="D2742" s="4"/>
      <c r="E2742" s="3"/>
      <c r="F2742" s="5"/>
      <c r="G2742" s="4"/>
      <c r="H2742" s="4"/>
      <c r="I2742" s="4"/>
      <c r="J2742" s="4"/>
      <c r="K2742" s="4"/>
      <c r="L2742" s="22"/>
      <c r="M2742" s="51"/>
    </row>
    <row r="2743" spans="1:13" ht="15.75" customHeight="1" x14ac:dyDescent="0.25">
      <c r="A2743" s="20"/>
      <c r="B2743" s="4"/>
      <c r="C2743" s="4"/>
      <c r="D2743" s="4"/>
      <c r="E2743" s="3"/>
      <c r="F2743" s="5"/>
      <c r="G2743" s="4"/>
      <c r="H2743" s="4"/>
      <c r="I2743" s="4"/>
      <c r="J2743" s="4"/>
      <c r="K2743" s="4"/>
      <c r="L2743" s="22"/>
      <c r="M2743" s="51"/>
    </row>
    <row r="2744" spans="1:13" ht="15.75" customHeight="1" x14ac:dyDescent="0.25">
      <c r="A2744" s="20"/>
      <c r="B2744" s="4"/>
      <c r="C2744" s="4"/>
      <c r="D2744" s="4"/>
      <c r="E2744" s="3"/>
      <c r="F2744" s="5"/>
      <c r="G2744" s="4"/>
      <c r="H2744" s="4"/>
      <c r="I2744" s="4"/>
      <c r="J2744" s="4"/>
      <c r="K2744" s="4"/>
      <c r="L2744" s="22"/>
      <c r="M2744" s="51"/>
    </row>
    <row r="2745" spans="1:13" ht="15.75" customHeight="1" x14ac:dyDescent="0.25">
      <c r="A2745" s="20"/>
      <c r="B2745" s="4"/>
      <c r="C2745" s="4"/>
      <c r="D2745" s="4"/>
      <c r="E2745" s="3"/>
      <c r="F2745" s="5"/>
      <c r="G2745" s="4"/>
      <c r="H2745" s="4"/>
      <c r="I2745" s="4"/>
      <c r="J2745" s="4"/>
      <c r="K2745" s="4"/>
      <c r="L2745" s="22"/>
      <c r="M2745" s="51"/>
    </row>
    <row r="2746" spans="1:13" ht="15.75" customHeight="1" x14ac:dyDescent="0.25">
      <c r="A2746" s="20"/>
      <c r="B2746" s="4"/>
      <c r="C2746" s="4"/>
      <c r="D2746" s="4"/>
      <c r="E2746" s="3"/>
      <c r="F2746" s="5"/>
      <c r="G2746" s="4"/>
      <c r="H2746" s="4"/>
      <c r="I2746" s="4"/>
      <c r="J2746" s="4"/>
      <c r="K2746" s="4"/>
      <c r="L2746" s="22"/>
      <c r="M2746" s="51"/>
    </row>
    <row r="2747" spans="1:13" ht="15.75" customHeight="1" x14ac:dyDescent="0.25">
      <c r="A2747" s="20"/>
      <c r="B2747" s="4"/>
      <c r="C2747" s="4"/>
      <c r="D2747" s="4"/>
      <c r="E2747" s="3"/>
      <c r="F2747" s="5"/>
      <c r="G2747" s="4"/>
      <c r="H2747" s="4"/>
      <c r="I2747" s="4"/>
      <c r="J2747" s="4"/>
      <c r="K2747" s="4"/>
      <c r="L2747" s="22"/>
      <c r="M2747" s="51"/>
    </row>
    <row r="2748" spans="1:13" ht="15.75" customHeight="1" x14ac:dyDescent="0.25">
      <c r="A2748" s="20"/>
      <c r="B2748" s="4"/>
      <c r="C2748" s="4"/>
      <c r="D2748" s="4"/>
      <c r="E2748" s="3"/>
      <c r="F2748" s="5"/>
      <c r="G2748" s="4"/>
      <c r="H2748" s="4"/>
      <c r="I2748" s="4"/>
      <c r="J2748" s="4"/>
      <c r="K2748" s="4"/>
      <c r="L2748" s="22"/>
      <c r="M2748" s="51"/>
    </row>
    <row r="2749" spans="1:13" ht="15.75" customHeight="1" x14ac:dyDescent="0.25">
      <c r="A2749" s="20"/>
      <c r="B2749" s="4"/>
      <c r="C2749" s="4"/>
      <c r="D2749" s="4"/>
      <c r="E2749" s="3"/>
      <c r="F2749" s="5"/>
      <c r="G2749" s="4"/>
      <c r="H2749" s="4"/>
      <c r="I2749" s="4"/>
      <c r="J2749" s="4"/>
      <c r="K2749" s="4"/>
      <c r="L2749" s="22"/>
      <c r="M2749" s="51"/>
    </row>
    <row r="2750" spans="1:13" ht="15.75" customHeight="1" x14ac:dyDescent="0.25">
      <c r="A2750" s="20"/>
      <c r="B2750" s="4"/>
      <c r="C2750" s="4"/>
      <c r="D2750" s="4"/>
      <c r="E2750" s="3"/>
      <c r="F2750" s="5"/>
      <c r="G2750" s="4"/>
      <c r="H2750" s="4"/>
      <c r="I2750" s="4"/>
      <c r="J2750" s="4"/>
      <c r="K2750" s="4"/>
      <c r="L2750" s="22"/>
      <c r="M2750" s="51"/>
    </row>
    <row r="2751" spans="1:13" ht="15.75" customHeight="1" x14ac:dyDescent="0.25">
      <c r="A2751" s="20"/>
      <c r="B2751" s="4"/>
      <c r="C2751" s="4"/>
      <c r="D2751" s="4"/>
      <c r="E2751" s="3"/>
      <c r="F2751" s="5"/>
      <c r="G2751" s="3"/>
      <c r="H2751" s="4"/>
      <c r="I2751" s="4"/>
      <c r="J2751" s="4"/>
      <c r="K2751" s="4"/>
      <c r="L2751" s="22"/>
      <c r="M2751" s="51"/>
    </row>
    <row r="2752" spans="1:13" ht="15.75" customHeight="1" x14ac:dyDescent="0.25">
      <c r="A2752" s="20"/>
      <c r="B2752" s="4"/>
      <c r="C2752" s="4"/>
      <c r="D2752" s="4"/>
      <c r="E2752" s="3"/>
      <c r="F2752" s="5"/>
      <c r="G2752" s="4"/>
      <c r="H2752" s="4"/>
      <c r="I2752" s="4"/>
      <c r="J2752" s="4"/>
      <c r="K2752" s="4"/>
      <c r="L2752" s="22"/>
      <c r="M2752" s="51"/>
    </row>
    <row r="2753" spans="1:13" ht="15.75" customHeight="1" x14ac:dyDescent="0.25">
      <c r="A2753" s="20"/>
      <c r="B2753" s="4"/>
      <c r="C2753" s="4"/>
      <c r="D2753" s="4"/>
      <c r="E2753" s="3"/>
      <c r="F2753" s="5"/>
      <c r="G2753" s="4"/>
      <c r="H2753" s="4"/>
      <c r="I2753" s="4"/>
      <c r="J2753" s="4"/>
      <c r="K2753" s="4"/>
      <c r="L2753" s="22"/>
      <c r="M2753" s="51"/>
    </row>
    <row r="2754" spans="1:13" ht="15.75" customHeight="1" x14ac:dyDescent="0.25">
      <c r="A2754" s="20"/>
      <c r="B2754" s="4"/>
      <c r="C2754" s="4"/>
      <c r="D2754" s="4"/>
      <c r="E2754" s="3"/>
      <c r="F2754" s="5"/>
      <c r="G2754" s="4"/>
      <c r="H2754" s="4"/>
      <c r="I2754" s="4"/>
      <c r="J2754" s="4"/>
      <c r="K2754" s="4"/>
      <c r="L2754" s="22"/>
      <c r="M2754" s="51"/>
    </row>
    <row r="2755" spans="1:13" ht="15.75" customHeight="1" x14ac:dyDescent="0.25">
      <c r="A2755" s="20"/>
      <c r="B2755" s="4"/>
      <c r="C2755" s="4"/>
      <c r="D2755" s="4"/>
      <c r="E2755" s="3"/>
      <c r="F2755" s="5"/>
      <c r="G2755" s="4"/>
      <c r="H2755" s="4"/>
      <c r="I2755" s="4"/>
      <c r="J2755" s="4"/>
      <c r="K2755" s="4"/>
      <c r="L2755" s="22"/>
      <c r="M2755" s="51"/>
    </row>
    <row r="2756" spans="1:13" ht="15.75" customHeight="1" x14ac:dyDescent="0.25">
      <c r="A2756" s="20"/>
      <c r="B2756" s="4"/>
      <c r="C2756" s="4"/>
      <c r="D2756" s="4"/>
      <c r="E2756" s="3"/>
      <c r="F2756" s="5"/>
      <c r="G2756" s="4"/>
      <c r="H2756" s="4"/>
      <c r="I2756" s="4"/>
      <c r="J2756" s="4"/>
      <c r="K2756" s="4"/>
      <c r="L2756" s="22"/>
      <c r="M2756" s="51"/>
    </row>
    <row r="2757" spans="1:13" ht="15.75" customHeight="1" x14ac:dyDescent="0.25">
      <c r="A2757" s="20"/>
      <c r="B2757" s="4"/>
      <c r="C2757" s="4"/>
      <c r="D2757" s="4"/>
      <c r="E2757" s="3"/>
      <c r="F2757" s="5"/>
      <c r="G2757" s="3"/>
      <c r="H2757" s="4"/>
      <c r="I2757" s="4"/>
      <c r="J2757" s="4"/>
      <c r="K2757" s="4"/>
      <c r="L2757" s="22"/>
      <c r="M2757" s="51"/>
    </row>
    <row r="2758" spans="1:13" ht="15.75" customHeight="1" x14ac:dyDescent="0.25">
      <c r="A2758" s="20"/>
      <c r="B2758" s="4"/>
      <c r="C2758" s="4"/>
      <c r="D2758" s="4"/>
      <c r="E2758" s="3"/>
      <c r="F2758" s="5"/>
      <c r="G2758" s="3"/>
      <c r="H2758" s="4"/>
      <c r="I2758" s="4"/>
      <c r="J2758" s="4"/>
      <c r="K2758" s="4"/>
      <c r="L2758" s="22"/>
      <c r="M2758" s="51"/>
    </row>
    <row r="2759" spans="1:13" ht="15.75" customHeight="1" x14ac:dyDescent="0.25">
      <c r="A2759" s="20"/>
      <c r="B2759" s="4"/>
      <c r="C2759" s="4"/>
      <c r="D2759" s="4"/>
      <c r="E2759" s="3"/>
      <c r="F2759" s="5"/>
      <c r="G2759" s="3"/>
      <c r="H2759" s="4"/>
      <c r="I2759" s="4"/>
      <c r="J2759" s="4"/>
      <c r="K2759" s="4"/>
      <c r="L2759" s="22"/>
      <c r="M2759" s="51"/>
    </row>
    <row r="2760" spans="1:13" ht="15.75" customHeight="1" x14ac:dyDescent="0.25">
      <c r="A2760" s="20"/>
      <c r="B2760" s="4"/>
      <c r="C2760" s="4"/>
      <c r="D2760" s="4"/>
      <c r="E2760" s="3"/>
      <c r="F2760" s="5"/>
      <c r="G2760" s="4"/>
      <c r="H2760" s="4"/>
      <c r="I2760" s="4"/>
      <c r="J2760" s="4"/>
      <c r="K2760" s="4"/>
      <c r="L2760" s="22"/>
      <c r="M2760" s="51"/>
    </row>
    <row r="2761" spans="1:13" ht="15.75" customHeight="1" x14ac:dyDescent="0.25">
      <c r="A2761" s="20"/>
      <c r="B2761" s="4"/>
      <c r="C2761" s="4"/>
      <c r="D2761" s="4"/>
      <c r="E2761" s="3"/>
      <c r="F2761" s="5"/>
      <c r="G2761" s="4"/>
      <c r="H2761" s="4"/>
      <c r="I2761" s="4"/>
      <c r="J2761" s="4"/>
      <c r="K2761" s="4"/>
      <c r="L2761" s="22"/>
      <c r="M2761" s="51"/>
    </row>
    <row r="2762" spans="1:13" ht="15.75" customHeight="1" x14ac:dyDescent="0.25">
      <c r="A2762" s="20"/>
      <c r="B2762" s="4"/>
      <c r="C2762" s="4"/>
      <c r="D2762" s="4"/>
      <c r="E2762" s="3"/>
      <c r="F2762" s="5"/>
      <c r="G2762" s="4"/>
      <c r="H2762" s="4"/>
      <c r="I2762" s="4"/>
      <c r="J2762" s="4"/>
      <c r="K2762" s="4"/>
      <c r="L2762" s="22"/>
      <c r="M2762" s="51"/>
    </row>
    <row r="2763" spans="1:13" ht="15.75" customHeight="1" x14ac:dyDescent="0.25">
      <c r="A2763" s="20"/>
      <c r="B2763" s="4"/>
      <c r="C2763" s="4"/>
      <c r="D2763" s="4"/>
      <c r="E2763" s="3"/>
      <c r="F2763" s="5"/>
      <c r="G2763" s="3"/>
      <c r="H2763" s="4"/>
      <c r="I2763" s="4"/>
      <c r="J2763" s="4"/>
      <c r="K2763" s="4"/>
      <c r="L2763" s="22"/>
      <c r="M2763" s="51"/>
    </row>
    <row r="2764" spans="1:13" ht="15.75" customHeight="1" x14ac:dyDescent="0.25">
      <c r="A2764" s="20"/>
      <c r="B2764" s="4"/>
      <c r="C2764" s="4"/>
      <c r="D2764" s="4"/>
      <c r="E2764" s="3"/>
      <c r="F2764" s="5"/>
      <c r="G2764" s="4"/>
      <c r="H2764" s="4"/>
      <c r="I2764" s="4"/>
      <c r="J2764" s="4"/>
      <c r="K2764" s="4"/>
      <c r="L2764" s="22"/>
      <c r="M2764" s="51"/>
    </row>
    <row r="2765" spans="1:13" ht="15.75" customHeight="1" x14ac:dyDescent="0.25">
      <c r="A2765" s="20"/>
      <c r="B2765" s="4"/>
      <c r="C2765" s="4"/>
      <c r="D2765" s="4"/>
      <c r="E2765" s="3"/>
      <c r="F2765" s="5"/>
      <c r="G2765" s="3"/>
      <c r="H2765" s="4"/>
      <c r="I2765" s="4"/>
      <c r="J2765" s="4"/>
      <c r="K2765" s="4"/>
      <c r="L2765" s="22"/>
      <c r="M2765" s="51"/>
    </row>
    <row r="2766" spans="1:13" ht="15.75" customHeight="1" x14ac:dyDescent="0.25">
      <c r="A2766" s="20"/>
      <c r="B2766" s="4"/>
      <c r="C2766" s="4"/>
      <c r="D2766" s="4"/>
      <c r="E2766" s="3"/>
      <c r="F2766" s="5"/>
      <c r="G2766" s="3"/>
      <c r="H2766" s="4"/>
      <c r="I2766" s="4"/>
      <c r="J2766" s="4"/>
      <c r="K2766" s="4"/>
      <c r="L2766" s="22"/>
      <c r="M2766" s="51"/>
    </row>
    <row r="2767" spans="1:13" ht="15.75" customHeight="1" x14ac:dyDescent="0.25">
      <c r="A2767" s="20"/>
      <c r="B2767" s="4"/>
      <c r="C2767" s="4"/>
      <c r="D2767" s="4"/>
      <c r="E2767" s="3"/>
      <c r="F2767" s="5"/>
      <c r="G2767" s="4"/>
      <c r="H2767" s="4"/>
      <c r="I2767" s="4"/>
      <c r="J2767" s="4"/>
      <c r="K2767" s="4"/>
      <c r="L2767" s="22"/>
      <c r="M2767" s="51"/>
    </row>
    <row r="2768" spans="1:13" ht="15.75" customHeight="1" x14ac:dyDescent="0.25">
      <c r="A2768" s="20"/>
      <c r="B2768" s="4"/>
      <c r="C2768" s="4"/>
      <c r="D2768" s="4"/>
      <c r="E2768" s="3"/>
      <c r="F2768" s="5"/>
      <c r="G2768" s="4"/>
      <c r="H2768" s="4"/>
      <c r="I2768" s="4"/>
      <c r="J2768" s="4"/>
      <c r="K2768" s="4"/>
      <c r="L2768" s="22"/>
      <c r="M2768" s="51"/>
    </row>
    <row r="2769" spans="1:13" ht="15.75" customHeight="1" x14ac:dyDescent="0.25">
      <c r="A2769" s="20"/>
      <c r="B2769" s="4"/>
      <c r="C2769" s="4"/>
      <c r="D2769" s="4"/>
      <c r="E2769" s="3"/>
      <c r="F2769" s="5"/>
      <c r="G2769" s="4"/>
      <c r="H2769" s="4"/>
      <c r="I2769" s="4"/>
      <c r="J2769" s="4"/>
      <c r="K2769" s="4"/>
      <c r="L2769" s="22"/>
      <c r="M2769" s="51"/>
    </row>
    <row r="2770" spans="1:13" ht="15.75" customHeight="1" x14ac:dyDescent="0.25">
      <c r="A2770" s="20"/>
      <c r="B2770" s="4"/>
      <c r="C2770" s="4"/>
      <c r="D2770" s="4"/>
      <c r="E2770" s="3"/>
      <c r="F2770" s="5"/>
      <c r="G2770" s="4"/>
      <c r="H2770" s="4"/>
      <c r="I2770" s="4"/>
      <c r="J2770" s="4"/>
      <c r="K2770" s="4"/>
      <c r="L2770" s="22"/>
      <c r="M2770" s="51"/>
    </row>
    <row r="2771" spans="1:13" ht="15.75" customHeight="1" x14ac:dyDescent="0.25">
      <c r="A2771" s="20"/>
      <c r="B2771" s="4"/>
      <c r="C2771" s="4"/>
      <c r="D2771" s="4"/>
      <c r="E2771" s="3"/>
      <c r="F2771" s="5"/>
      <c r="G2771" s="4"/>
      <c r="H2771" s="4"/>
      <c r="I2771" s="4"/>
      <c r="J2771" s="4"/>
      <c r="K2771" s="4"/>
      <c r="L2771" s="22"/>
      <c r="M2771" s="51"/>
    </row>
    <row r="2772" spans="1:13" ht="15.75" customHeight="1" x14ac:dyDescent="0.25">
      <c r="A2772" s="20"/>
      <c r="B2772" s="4"/>
      <c r="C2772" s="4"/>
      <c r="D2772" s="4"/>
      <c r="E2772" s="3"/>
      <c r="F2772" s="5"/>
      <c r="G2772" s="4"/>
      <c r="H2772" s="4"/>
      <c r="I2772" s="4"/>
      <c r="J2772" s="4"/>
      <c r="K2772" s="4"/>
      <c r="L2772" s="22"/>
      <c r="M2772" s="51"/>
    </row>
    <row r="2773" spans="1:13" ht="15.75" customHeight="1" x14ac:dyDescent="0.25">
      <c r="A2773" s="20"/>
      <c r="B2773" s="4"/>
      <c r="C2773" s="4"/>
      <c r="D2773" s="4"/>
      <c r="E2773" s="3"/>
      <c r="F2773" s="5"/>
      <c r="G2773" s="4"/>
      <c r="H2773" s="4"/>
      <c r="I2773" s="4"/>
      <c r="J2773" s="4"/>
      <c r="K2773" s="4"/>
      <c r="L2773" s="22"/>
      <c r="M2773" s="51"/>
    </row>
    <row r="2774" spans="1:13" ht="15.75" customHeight="1" x14ac:dyDescent="0.25">
      <c r="A2774" s="20"/>
      <c r="B2774" s="4"/>
      <c r="C2774" s="4"/>
      <c r="D2774" s="4"/>
      <c r="E2774" s="3"/>
      <c r="F2774" s="5"/>
      <c r="G2774" s="4"/>
      <c r="H2774" s="4"/>
      <c r="I2774" s="4"/>
      <c r="J2774" s="4"/>
      <c r="K2774" s="4"/>
      <c r="L2774" s="22"/>
      <c r="M2774" s="51"/>
    </row>
    <row r="2775" spans="1:13" ht="15.75" customHeight="1" x14ac:dyDescent="0.25">
      <c r="A2775" s="20"/>
      <c r="B2775" s="4"/>
      <c r="C2775" s="4"/>
      <c r="D2775" s="4"/>
      <c r="E2775" s="3"/>
      <c r="F2775" s="5"/>
      <c r="G2775" s="3"/>
      <c r="H2775" s="4"/>
      <c r="I2775" s="4"/>
      <c r="J2775" s="4"/>
      <c r="K2775" s="4"/>
      <c r="L2775" s="22"/>
      <c r="M2775" s="51"/>
    </row>
    <row r="2776" spans="1:13" ht="15.75" customHeight="1" x14ac:dyDescent="0.25">
      <c r="A2776" s="20"/>
      <c r="B2776" s="4"/>
      <c r="C2776" s="4"/>
      <c r="D2776" s="4"/>
      <c r="E2776" s="3"/>
      <c r="F2776" s="5"/>
      <c r="G2776" s="4"/>
      <c r="H2776" s="4"/>
      <c r="I2776" s="4"/>
      <c r="J2776" s="4"/>
      <c r="K2776" s="4"/>
      <c r="L2776" s="22"/>
      <c r="M2776" s="51"/>
    </row>
    <row r="2777" spans="1:13" ht="15.75" customHeight="1" x14ac:dyDescent="0.25">
      <c r="A2777" s="20"/>
      <c r="B2777" s="4"/>
      <c r="C2777" s="4"/>
      <c r="D2777" s="4"/>
      <c r="E2777" s="3"/>
      <c r="F2777" s="5"/>
      <c r="G2777" s="3"/>
      <c r="H2777" s="4"/>
      <c r="I2777" s="4"/>
      <c r="J2777" s="4"/>
      <c r="K2777" s="4"/>
      <c r="L2777" s="22"/>
      <c r="M2777" s="51"/>
    </row>
    <row r="2778" spans="1:13" ht="15.75" customHeight="1" x14ac:dyDescent="0.25">
      <c r="A2778" s="20"/>
      <c r="B2778" s="4"/>
      <c r="C2778" s="4"/>
      <c r="D2778" s="4"/>
      <c r="E2778" s="3"/>
      <c r="F2778" s="5"/>
      <c r="G2778" s="4"/>
      <c r="H2778" s="4"/>
      <c r="I2778" s="4"/>
      <c r="J2778" s="4"/>
      <c r="K2778" s="4"/>
      <c r="L2778" s="22"/>
      <c r="M2778" s="51"/>
    </row>
    <row r="2779" spans="1:13" ht="15.75" customHeight="1" x14ac:dyDescent="0.25">
      <c r="A2779" s="20"/>
      <c r="B2779" s="4"/>
      <c r="C2779" s="4"/>
      <c r="D2779" s="4"/>
      <c r="E2779" s="3"/>
      <c r="F2779" s="5"/>
      <c r="G2779" s="4"/>
      <c r="H2779" s="4"/>
      <c r="I2779" s="4"/>
      <c r="J2779" s="4"/>
      <c r="K2779" s="4"/>
      <c r="L2779" s="22"/>
      <c r="M2779" s="51"/>
    </row>
    <row r="2780" spans="1:13" ht="15.75" customHeight="1" x14ac:dyDescent="0.25">
      <c r="A2780" s="20"/>
      <c r="B2780" s="4"/>
      <c r="C2780" s="4"/>
      <c r="D2780" s="4"/>
      <c r="E2780" s="3"/>
      <c r="F2780" s="5"/>
      <c r="G2780" s="3"/>
      <c r="H2780" s="4"/>
      <c r="I2780" s="4"/>
      <c r="J2780" s="4"/>
      <c r="K2780" s="4"/>
      <c r="L2780" s="22"/>
      <c r="M2780" s="51"/>
    </row>
    <row r="2781" spans="1:13" ht="15.75" customHeight="1" x14ac:dyDescent="0.25">
      <c r="A2781" s="20"/>
      <c r="B2781" s="4"/>
      <c r="C2781" s="4"/>
      <c r="D2781" s="4"/>
      <c r="E2781" s="3"/>
      <c r="F2781" s="5"/>
      <c r="G2781" s="4"/>
      <c r="H2781" s="4"/>
      <c r="I2781" s="4"/>
      <c r="J2781" s="4"/>
      <c r="K2781" s="4"/>
      <c r="L2781" s="22"/>
      <c r="M2781" s="51"/>
    </row>
    <row r="2782" spans="1:13" ht="15.75" customHeight="1" x14ac:dyDescent="0.25">
      <c r="A2782" s="20"/>
      <c r="B2782" s="4"/>
      <c r="C2782" s="4"/>
      <c r="D2782" s="4"/>
      <c r="E2782" s="3"/>
      <c r="F2782" s="5"/>
      <c r="G2782" s="4"/>
      <c r="H2782" s="4"/>
      <c r="I2782" s="4"/>
      <c r="J2782" s="4"/>
      <c r="K2782" s="4"/>
      <c r="L2782" s="22"/>
      <c r="M2782" s="51"/>
    </row>
    <row r="2783" spans="1:13" ht="15.75" customHeight="1" x14ac:dyDescent="0.25">
      <c r="A2783" s="20"/>
      <c r="B2783" s="4"/>
      <c r="C2783" s="4"/>
      <c r="D2783" s="4"/>
      <c r="E2783" s="3"/>
      <c r="F2783" s="5"/>
      <c r="G2783" s="4"/>
      <c r="H2783" s="4"/>
      <c r="I2783" s="4"/>
      <c r="J2783" s="4"/>
      <c r="K2783" s="4"/>
      <c r="L2783" s="22"/>
      <c r="M2783" s="51"/>
    </row>
    <row r="2784" spans="1:13" ht="15.75" customHeight="1" x14ac:dyDescent="0.25">
      <c r="A2784" s="20"/>
      <c r="B2784" s="4"/>
      <c r="C2784" s="4"/>
      <c r="D2784" s="4"/>
      <c r="E2784" s="3"/>
      <c r="F2784" s="5"/>
      <c r="G2784" s="4"/>
      <c r="H2784" s="4"/>
      <c r="I2784" s="4"/>
      <c r="J2784" s="4"/>
      <c r="K2784" s="4"/>
      <c r="L2784" s="22"/>
      <c r="M2784" s="51"/>
    </row>
    <row r="2785" spans="1:13" ht="15.75" customHeight="1" x14ac:dyDescent="0.25">
      <c r="A2785" s="20"/>
      <c r="B2785" s="4"/>
      <c r="C2785" s="4"/>
      <c r="D2785" s="4"/>
      <c r="E2785" s="3"/>
      <c r="F2785" s="5"/>
      <c r="G2785" s="4"/>
      <c r="H2785" s="4"/>
      <c r="I2785" s="4"/>
      <c r="J2785" s="4"/>
      <c r="K2785" s="4"/>
      <c r="L2785" s="22"/>
      <c r="M2785" s="51"/>
    </row>
    <row r="2786" spans="1:13" ht="15.75" customHeight="1" x14ac:dyDescent="0.25">
      <c r="A2786" s="20"/>
      <c r="B2786" s="4"/>
      <c r="C2786" s="4"/>
      <c r="D2786" s="4"/>
      <c r="E2786" s="3"/>
      <c r="F2786" s="5"/>
      <c r="G2786" s="4"/>
      <c r="H2786" s="4"/>
      <c r="I2786" s="4"/>
      <c r="J2786" s="4"/>
      <c r="K2786" s="4"/>
      <c r="L2786" s="22"/>
      <c r="M2786" s="51"/>
    </row>
    <row r="2787" spans="1:13" ht="15.75" customHeight="1" x14ac:dyDescent="0.25">
      <c r="A2787" s="20"/>
      <c r="B2787" s="4"/>
      <c r="C2787" s="4"/>
      <c r="D2787" s="4"/>
      <c r="E2787" s="3"/>
      <c r="F2787" s="5"/>
      <c r="G2787" s="4"/>
      <c r="H2787" s="4"/>
      <c r="I2787" s="4"/>
      <c r="J2787" s="4"/>
      <c r="K2787" s="4"/>
      <c r="L2787" s="22"/>
      <c r="M2787" s="51"/>
    </row>
    <row r="2788" spans="1:13" ht="15.75" customHeight="1" x14ac:dyDescent="0.25">
      <c r="A2788" s="20"/>
      <c r="B2788" s="4"/>
      <c r="C2788" s="4"/>
      <c r="D2788" s="4"/>
      <c r="E2788" s="3"/>
      <c r="F2788" s="5"/>
      <c r="G2788" s="4"/>
      <c r="H2788" s="4"/>
      <c r="I2788" s="4"/>
      <c r="J2788" s="4"/>
      <c r="K2788" s="4"/>
      <c r="L2788" s="22"/>
      <c r="M2788" s="51"/>
    </row>
    <row r="2789" spans="1:13" ht="15.75" customHeight="1" x14ac:dyDescent="0.25">
      <c r="A2789" s="20"/>
      <c r="B2789" s="4"/>
      <c r="C2789" s="4"/>
      <c r="D2789" s="4"/>
      <c r="E2789" s="3"/>
      <c r="F2789" s="5"/>
      <c r="G2789" s="4"/>
      <c r="H2789" s="4"/>
      <c r="I2789" s="4"/>
      <c r="J2789" s="4"/>
      <c r="K2789" s="4"/>
      <c r="L2789" s="22"/>
      <c r="M2789" s="51"/>
    </row>
    <row r="2790" spans="1:13" ht="15.75" customHeight="1" x14ac:dyDescent="0.25">
      <c r="A2790" s="20"/>
      <c r="B2790" s="4"/>
      <c r="C2790" s="4"/>
      <c r="D2790" s="4"/>
      <c r="E2790" s="3"/>
      <c r="F2790" s="5"/>
      <c r="G2790" s="4"/>
      <c r="H2790" s="4"/>
      <c r="I2790" s="4"/>
      <c r="J2790" s="4"/>
      <c r="K2790" s="4"/>
      <c r="L2790" s="22"/>
      <c r="M2790" s="51"/>
    </row>
    <row r="2791" spans="1:13" ht="15.75" customHeight="1" x14ac:dyDescent="0.25">
      <c r="A2791" s="20"/>
      <c r="B2791" s="4"/>
      <c r="C2791" s="4"/>
      <c r="D2791" s="4"/>
      <c r="E2791" s="3"/>
      <c r="F2791" s="5"/>
      <c r="G2791" s="4"/>
      <c r="H2791" s="4"/>
      <c r="I2791" s="4"/>
      <c r="J2791" s="4"/>
      <c r="K2791" s="4"/>
      <c r="L2791" s="22"/>
      <c r="M2791" s="51"/>
    </row>
    <row r="2792" spans="1:13" ht="15.75" customHeight="1" x14ac:dyDescent="0.25">
      <c r="A2792" s="20"/>
      <c r="B2792" s="4"/>
      <c r="C2792" s="4"/>
      <c r="D2792" s="4"/>
      <c r="E2792" s="3"/>
      <c r="F2792" s="5"/>
      <c r="G2792" s="4"/>
      <c r="H2792" s="4"/>
      <c r="I2792" s="4"/>
      <c r="J2792" s="4"/>
      <c r="K2792" s="4"/>
      <c r="L2792" s="22"/>
      <c r="M2792" s="51"/>
    </row>
    <row r="2793" spans="1:13" ht="15.75" customHeight="1" x14ac:dyDescent="0.25">
      <c r="A2793" s="20"/>
      <c r="B2793" s="4"/>
      <c r="C2793" s="4"/>
      <c r="D2793" s="4"/>
      <c r="E2793" s="3"/>
      <c r="F2793" s="5"/>
      <c r="G2793" s="4"/>
      <c r="H2793" s="4"/>
      <c r="I2793" s="4"/>
      <c r="J2793" s="4"/>
      <c r="K2793" s="4"/>
      <c r="L2793" s="22"/>
      <c r="M2793" s="51"/>
    </row>
    <row r="2794" spans="1:13" ht="15.75" customHeight="1" x14ac:dyDescent="0.25">
      <c r="A2794" s="20"/>
      <c r="B2794" s="4"/>
      <c r="C2794" s="4"/>
      <c r="D2794" s="4"/>
      <c r="E2794" s="3"/>
      <c r="F2794" s="5"/>
      <c r="G2794" s="4"/>
      <c r="H2794" s="4"/>
      <c r="I2794" s="4"/>
      <c r="J2794" s="4"/>
      <c r="K2794" s="4"/>
      <c r="L2794" s="22"/>
      <c r="M2794" s="51"/>
    </row>
    <row r="2795" spans="1:13" ht="15.75" customHeight="1" x14ac:dyDescent="0.25">
      <c r="A2795" s="20"/>
      <c r="B2795" s="4"/>
      <c r="C2795" s="4"/>
      <c r="D2795" s="4"/>
      <c r="E2795" s="3"/>
      <c r="F2795" s="5"/>
      <c r="G2795" s="4"/>
      <c r="H2795" s="4"/>
      <c r="I2795" s="4"/>
      <c r="J2795" s="4"/>
      <c r="K2795" s="4"/>
      <c r="L2795" s="22"/>
      <c r="M2795" s="51"/>
    </row>
    <row r="2796" spans="1:13" ht="15.75" customHeight="1" x14ac:dyDescent="0.25">
      <c r="A2796" s="20"/>
      <c r="B2796" s="4"/>
      <c r="C2796" s="4"/>
      <c r="D2796" s="4"/>
      <c r="E2796" s="3"/>
      <c r="F2796" s="5"/>
      <c r="G2796" s="4"/>
      <c r="H2796" s="4"/>
      <c r="I2796" s="4"/>
      <c r="J2796" s="4"/>
      <c r="K2796" s="4"/>
      <c r="L2796" s="22"/>
      <c r="M2796" s="51"/>
    </row>
    <row r="2797" spans="1:13" ht="15.75" customHeight="1" x14ac:dyDescent="0.25">
      <c r="A2797" s="20"/>
      <c r="B2797" s="4"/>
      <c r="C2797" s="4"/>
      <c r="D2797" s="4"/>
      <c r="E2797" s="3"/>
      <c r="F2797" s="5"/>
      <c r="G2797" s="4"/>
      <c r="H2797" s="4"/>
      <c r="I2797" s="4"/>
      <c r="J2797" s="4"/>
      <c r="K2797" s="4"/>
      <c r="L2797" s="22"/>
      <c r="M2797" s="51"/>
    </row>
    <row r="2798" spans="1:13" ht="15.75" customHeight="1" x14ac:dyDescent="0.25">
      <c r="A2798" s="20"/>
      <c r="B2798" s="4"/>
      <c r="C2798" s="4"/>
      <c r="D2798" s="4"/>
      <c r="E2798" s="3"/>
      <c r="F2798" s="5"/>
      <c r="G2798" s="3"/>
      <c r="H2798" s="4"/>
      <c r="I2798" s="4"/>
      <c r="J2798" s="4"/>
      <c r="K2798" s="4"/>
      <c r="L2798" s="22"/>
      <c r="M2798" s="51"/>
    </row>
    <row r="2799" spans="1:13" ht="15.75" customHeight="1" x14ac:dyDescent="0.25">
      <c r="A2799" s="20"/>
      <c r="B2799" s="4"/>
      <c r="C2799" s="4"/>
      <c r="D2799" s="4"/>
      <c r="E2799" s="3"/>
      <c r="F2799" s="5"/>
      <c r="G2799" s="4"/>
      <c r="H2799" s="4"/>
      <c r="I2799" s="4"/>
      <c r="J2799" s="4"/>
      <c r="K2799" s="4"/>
      <c r="L2799" s="22"/>
      <c r="M2799" s="51"/>
    </row>
    <row r="2800" spans="1:13" ht="15.75" customHeight="1" x14ac:dyDescent="0.25">
      <c r="A2800" s="20"/>
      <c r="B2800" s="4"/>
      <c r="C2800" s="4"/>
      <c r="D2800" s="4"/>
      <c r="E2800" s="3"/>
      <c r="F2800" s="5"/>
      <c r="G2800" s="4"/>
      <c r="H2800" s="4"/>
      <c r="I2800" s="4"/>
      <c r="J2800" s="4"/>
      <c r="K2800" s="4"/>
      <c r="L2800" s="22"/>
      <c r="M2800" s="51"/>
    </row>
    <row r="2801" spans="1:13" ht="15.75" customHeight="1" x14ac:dyDescent="0.25">
      <c r="A2801" s="20"/>
      <c r="B2801" s="4"/>
      <c r="C2801" s="4"/>
      <c r="D2801" s="4"/>
      <c r="E2801" s="3"/>
      <c r="F2801" s="5"/>
      <c r="G2801" s="4"/>
      <c r="H2801" s="4"/>
      <c r="I2801" s="4"/>
      <c r="J2801" s="4"/>
      <c r="K2801" s="4"/>
      <c r="L2801" s="22"/>
      <c r="M2801" s="51"/>
    </row>
    <row r="2802" spans="1:13" ht="15.75" customHeight="1" x14ac:dyDescent="0.25">
      <c r="A2802" s="20"/>
      <c r="B2802" s="4"/>
      <c r="C2802" s="4"/>
      <c r="D2802" s="4"/>
      <c r="E2802" s="3"/>
      <c r="F2802" s="5"/>
      <c r="G2802" s="3"/>
      <c r="H2802" s="4"/>
      <c r="I2802" s="4"/>
      <c r="J2802" s="4"/>
      <c r="K2802" s="4"/>
      <c r="L2802" s="22"/>
      <c r="M2802" s="51"/>
    </row>
    <row r="2803" spans="1:13" ht="15.75" customHeight="1" x14ac:dyDescent="0.25">
      <c r="A2803" s="20"/>
      <c r="B2803" s="4"/>
      <c r="C2803" s="4"/>
      <c r="D2803" s="4"/>
      <c r="E2803" s="3"/>
      <c r="F2803" s="5"/>
      <c r="G2803" s="4"/>
      <c r="H2803" s="4"/>
      <c r="I2803" s="4"/>
      <c r="J2803" s="4"/>
      <c r="K2803" s="4"/>
      <c r="L2803" s="22"/>
      <c r="M2803" s="51"/>
    </row>
    <row r="2804" spans="1:13" ht="15.75" customHeight="1" x14ac:dyDescent="0.25">
      <c r="A2804" s="20"/>
      <c r="B2804" s="4"/>
      <c r="C2804" s="4"/>
      <c r="D2804" s="4"/>
      <c r="E2804" s="3"/>
      <c r="F2804" s="5"/>
      <c r="G2804" s="4"/>
      <c r="H2804" s="4"/>
      <c r="I2804" s="4"/>
      <c r="J2804" s="4"/>
      <c r="K2804" s="4"/>
      <c r="L2804" s="22"/>
      <c r="M2804" s="51"/>
    </row>
    <row r="2805" spans="1:13" ht="15.75" customHeight="1" x14ac:dyDescent="0.25">
      <c r="A2805" s="20"/>
      <c r="B2805" s="4"/>
      <c r="C2805" s="4"/>
      <c r="D2805" s="4"/>
      <c r="E2805" s="3"/>
      <c r="F2805" s="5"/>
      <c r="G2805" s="4"/>
      <c r="H2805" s="4"/>
      <c r="I2805" s="4"/>
      <c r="J2805" s="4"/>
      <c r="K2805" s="4"/>
      <c r="L2805" s="22"/>
      <c r="M2805" s="51"/>
    </row>
    <row r="2806" spans="1:13" ht="15.75" customHeight="1" x14ac:dyDescent="0.25">
      <c r="A2806" s="20"/>
      <c r="B2806" s="4"/>
      <c r="C2806" s="4"/>
      <c r="D2806" s="4"/>
      <c r="E2806" s="3"/>
      <c r="F2806" s="5"/>
      <c r="G2806" s="3"/>
      <c r="H2806" s="4"/>
      <c r="I2806" s="4"/>
      <c r="J2806" s="4"/>
      <c r="K2806" s="4"/>
      <c r="L2806" s="22"/>
      <c r="M2806" s="51"/>
    </row>
    <row r="2807" spans="1:13" ht="15.75" customHeight="1" x14ac:dyDescent="0.25">
      <c r="A2807" s="20"/>
      <c r="B2807" s="4"/>
      <c r="C2807" s="4"/>
      <c r="D2807" s="4"/>
      <c r="E2807" s="3"/>
      <c r="F2807" s="5"/>
      <c r="G2807" s="4"/>
      <c r="H2807" s="4"/>
      <c r="I2807" s="4"/>
      <c r="J2807" s="4"/>
      <c r="K2807" s="4"/>
      <c r="L2807" s="22"/>
      <c r="M2807" s="51"/>
    </row>
    <row r="2808" spans="1:13" ht="15.75" customHeight="1" x14ac:dyDescent="0.25">
      <c r="A2808" s="20"/>
      <c r="B2808" s="4"/>
      <c r="C2808" s="4"/>
      <c r="D2808" s="4"/>
      <c r="E2808" s="3"/>
      <c r="F2808" s="5"/>
      <c r="G2808" s="4"/>
      <c r="H2808" s="4"/>
      <c r="I2808" s="4"/>
      <c r="J2808" s="4"/>
      <c r="K2808" s="4"/>
      <c r="L2808" s="22"/>
      <c r="M2808" s="51"/>
    </row>
    <row r="2809" spans="1:13" ht="15.75" customHeight="1" x14ac:dyDescent="0.25">
      <c r="A2809" s="20"/>
      <c r="B2809" s="4"/>
      <c r="C2809" s="4"/>
      <c r="D2809" s="4"/>
      <c r="E2809" s="3"/>
      <c r="F2809" s="5"/>
      <c r="G2809" s="4"/>
      <c r="H2809" s="4"/>
      <c r="I2809" s="4"/>
      <c r="J2809" s="4"/>
      <c r="K2809" s="4"/>
      <c r="L2809" s="22"/>
      <c r="M2809" s="51"/>
    </row>
    <row r="2810" spans="1:13" ht="15.75" customHeight="1" x14ac:dyDescent="0.25">
      <c r="A2810" s="20"/>
      <c r="B2810" s="4"/>
      <c r="C2810" s="4"/>
      <c r="D2810" s="4"/>
      <c r="E2810" s="3"/>
      <c r="F2810" s="5"/>
      <c r="G2810" s="4"/>
      <c r="H2810" s="4"/>
      <c r="I2810" s="4"/>
      <c r="J2810" s="4"/>
      <c r="K2810" s="4"/>
      <c r="L2810" s="22"/>
      <c r="M2810" s="51"/>
    </row>
    <row r="2811" spans="1:13" ht="15.75" customHeight="1" x14ac:dyDescent="0.25">
      <c r="A2811" s="20"/>
      <c r="B2811" s="4"/>
      <c r="C2811" s="4"/>
      <c r="D2811" s="4"/>
      <c r="E2811" s="3"/>
      <c r="F2811" s="5"/>
      <c r="G2811" s="3"/>
      <c r="H2811" s="4"/>
      <c r="I2811" s="4"/>
      <c r="J2811" s="4"/>
      <c r="K2811" s="4"/>
      <c r="L2811" s="22"/>
      <c r="M2811" s="51"/>
    </row>
    <row r="2812" spans="1:13" ht="15.75" customHeight="1" x14ac:dyDescent="0.25">
      <c r="A2812" s="20"/>
      <c r="B2812" s="4"/>
      <c r="C2812" s="4"/>
      <c r="D2812" s="4"/>
      <c r="E2812" s="3"/>
      <c r="F2812" s="5"/>
      <c r="G2812" s="4"/>
      <c r="H2812" s="4"/>
      <c r="I2812" s="4"/>
      <c r="J2812" s="4"/>
      <c r="K2812" s="4"/>
      <c r="L2812" s="22"/>
      <c r="M2812" s="51"/>
    </row>
    <row r="2813" spans="1:13" ht="15.75" customHeight="1" x14ac:dyDescent="0.25">
      <c r="A2813" s="20"/>
      <c r="B2813" s="4"/>
      <c r="C2813" s="4"/>
      <c r="D2813" s="4"/>
      <c r="E2813" s="3"/>
      <c r="F2813" s="5"/>
      <c r="G2813" s="4"/>
      <c r="H2813" s="4"/>
      <c r="I2813" s="4"/>
      <c r="J2813" s="4"/>
      <c r="K2813" s="4"/>
      <c r="L2813" s="22"/>
      <c r="M2813" s="51"/>
    </row>
    <row r="2814" spans="1:13" ht="15.75" customHeight="1" x14ac:dyDescent="0.25">
      <c r="A2814" s="20"/>
      <c r="B2814" s="4"/>
      <c r="C2814" s="4"/>
      <c r="D2814" s="4"/>
      <c r="E2814" s="3"/>
      <c r="F2814" s="5"/>
      <c r="G2814" s="4"/>
      <c r="H2814" s="4"/>
      <c r="I2814" s="4"/>
      <c r="J2814" s="4"/>
      <c r="K2814" s="4"/>
      <c r="L2814" s="22"/>
      <c r="M2814" s="51"/>
    </row>
    <row r="2815" spans="1:13" ht="15.75" customHeight="1" x14ac:dyDescent="0.25">
      <c r="A2815" s="20"/>
      <c r="B2815" s="4"/>
      <c r="C2815" s="4"/>
      <c r="D2815" s="4"/>
      <c r="E2815" s="3"/>
      <c r="F2815" s="5"/>
      <c r="G2815" s="4"/>
      <c r="H2815" s="4"/>
      <c r="I2815" s="4"/>
      <c r="J2815" s="4"/>
      <c r="K2815" s="4"/>
      <c r="L2815" s="22"/>
      <c r="M2815" s="51"/>
    </row>
    <row r="2816" spans="1:13" ht="15.75" customHeight="1" x14ac:dyDescent="0.25">
      <c r="A2816" s="20"/>
      <c r="B2816" s="4"/>
      <c r="C2816" s="4"/>
      <c r="D2816" s="4"/>
      <c r="E2816" s="3"/>
      <c r="F2816" s="5"/>
      <c r="G2816" s="3"/>
      <c r="H2816" s="4"/>
      <c r="I2816" s="4"/>
      <c r="J2816" s="4"/>
      <c r="K2816" s="4"/>
      <c r="L2816" s="22"/>
      <c r="M2816" s="51"/>
    </row>
    <row r="2817" spans="1:13" ht="15.75" customHeight="1" x14ac:dyDescent="0.25">
      <c r="A2817" s="20"/>
      <c r="B2817" s="4"/>
      <c r="C2817" s="4"/>
      <c r="D2817" s="4"/>
      <c r="E2817" s="3"/>
      <c r="F2817" s="5"/>
      <c r="G2817" s="4"/>
      <c r="H2817" s="4"/>
      <c r="I2817" s="4"/>
      <c r="J2817" s="4"/>
      <c r="K2817" s="4"/>
      <c r="L2817" s="22"/>
      <c r="M2817" s="51"/>
    </row>
    <row r="2818" spans="1:13" ht="15.75" customHeight="1" x14ac:dyDescent="0.25">
      <c r="A2818" s="20"/>
      <c r="B2818" s="4"/>
      <c r="C2818" s="4"/>
      <c r="D2818" s="4"/>
      <c r="E2818" s="3"/>
      <c r="F2818" s="5"/>
      <c r="G2818" s="4"/>
      <c r="H2818" s="4"/>
      <c r="I2818" s="4"/>
      <c r="J2818" s="4"/>
      <c r="K2818" s="4"/>
      <c r="L2818" s="22"/>
      <c r="M2818" s="51"/>
    </row>
    <row r="2819" spans="1:13" ht="15.75" customHeight="1" x14ac:dyDescent="0.25">
      <c r="A2819" s="20"/>
      <c r="B2819" s="4"/>
      <c r="C2819" s="4"/>
      <c r="D2819" s="4"/>
      <c r="E2819" s="3"/>
      <c r="F2819" s="5"/>
      <c r="G2819" s="4"/>
      <c r="H2819" s="4"/>
      <c r="I2819" s="4"/>
      <c r="J2819" s="4"/>
      <c r="K2819" s="4"/>
      <c r="L2819" s="22"/>
      <c r="M2819" s="51"/>
    </row>
    <row r="2820" spans="1:13" ht="15.75" customHeight="1" x14ac:dyDescent="0.25">
      <c r="A2820" s="20"/>
      <c r="B2820" s="4"/>
      <c r="C2820" s="4"/>
      <c r="D2820" s="4"/>
      <c r="E2820" s="3"/>
      <c r="F2820" s="5"/>
      <c r="G2820" s="4"/>
      <c r="H2820" s="4"/>
      <c r="I2820" s="4"/>
      <c r="J2820" s="4"/>
      <c r="K2820" s="4"/>
      <c r="L2820" s="22"/>
      <c r="M2820" s="51"/>
    </row>
    <row r="2821" spans="1:13" ht="15.75" customHeight="1" x14ac:dyDescent="0.25">
      <c r="A2821" s="20"/>
      <c r="B2821" s="4"/>
      <c r="C2821" s="4"/>
      <c r="D2821" s="4"/>
      <c r="E2821" s="3"/>
      <c r="F2821" s="5"/>
      <c r="G2821" s="4"/>
      <c r="H2821" s="4"/>
      <c r="I2821" s="4"/>
      <c r="J2821" s="4"/>
      <c r="K2821" s="4"/>
      <c r="L2821" s="22"/>
      <c r="M2821" s="51"/>
    </row>
    <row r="2822" spans="1:13" ht="15.75" customHeight="1" x14ac:dyDescent="0.25">
      <c r="A2822" s="20"/>
      <c r="B2822" s="4"/>
      <c r="C2822" s="4"/>
      <c r="D2822" s="4"/>
      <c r="E2822" s="3"/>
      <c r="F2822" s="5"/>
      <c r="G2822" s="4"/>
      <c r="H2822" s="4"/>
      <c r="I2822" s="4"/>
      <c r="J2822" s="4"/>
      <c r="K2822" s="4"/>
      <c r="L2822" s="22"/>
      <c r="M2822" s="51"/>
    </row>
    <row r="2823" spans="1:13" ht="15.75" customHeight="1" x14ac:dyDescent="0.25">
      <c r="A2823" s="20"/>
      <c r="B2823" s="4"/>
      <c r="C2823" s="4"/>
      <c r="D2823" s="4"/>
      <c r="E2823" s="3"/>
      <c r="F2823" s="5"/>
      <c r="G2823" s="4"/>
      <c r="H2823" s="4"/>
      <c r="I2823" s="4"/>
      <c r="J2823" s="4"/>
      <c r="K2823" s="4"/>
      <c r="L2823" s="22"/>
      <c r="M2823" s="51"/>
    </row>
    <row r="2824" spans="1:13" ht="15.75" customHeight="1" x14ac:dyDescent="0.25">
      <c r="A2824" s="20"/>
      <c r="B2824" s="4"/>
      <c r="C2824" s="4"/>
      <c r="D2824" s="4"/>
      <c r="E2824" s="3"/>
      <c r="F2824" s="5"/>
      <c r="G2824" s="4"/>
      <c r="H2824" s="4"/>
      <c r="I2824" s="4"/>
      <c r="J2824" s="4"/>
      <c r="K2824" s="4"/>
      <c r="L2824" s="22"/>
      <c r="M2824" s="51"/>
    </row>
    <row r="2825" spans="1:13" ht="15.75" customHeight="1" x14ac:dyDescent="0.25">
      <c r="A2825" s="20"/>
      <c r="B2825" s="4"/>
      <c r="C2825" s="4"/>
      <c r="D2825" s="4"/>
      <c r="E2825" s="3"/>
      <c r="F2825" s="5"/>
      <c r="G2825" s="4"/>
      <c r="H2825" s="4"/>
      <c r="I2825" s="4"/>
      <c r="J2825" s="4"/>
      <c r="K2825" s="4"/>
      <c r="L2825" s="22"/>
      <c r="M2825" s="51"/>
    </row>
    <row r="2826" spans="1:13" ht="15.75" customHeight="1" x14ac:dyDescent="0.25">
      <c r="A2826" s="20"/>
      <c r="B2826" s="4"/>
      <c r="C2826" s="4"/>
      <c r="D2826" s="4"/>
      <c r="E2826" s="3"/>
      <c r="F2826" s="5"/>
      <c r="G2826" s="4"/>
      <c r="H2826" s="4"/>
      <c r="I2826" s="4"/>
      <c r="J2826" s="4"/>
      <c r="K2826" s="4"/>
      <c r="L2826" s="22"/>
      <c r="M2826" s="51"/>
    </row>
    <row r="2827" spans="1:13" ht="15.75" customHeight="1" x14ac:dyDescent="0.25">
      <c r="A2827" s="20"/>
      <c r="B2827" s="4"/>
      <c r="C2827" s="4"/>
      <c r="D2827" s="4"/>
      <c r="E2827" s="3"/>
      <c r="F2827" s="5"/>
      <c r="G2827" s="4"/>
      <c r="H2827" s="4"/>
      <c r="I2827" s="4"/>
      <c r="J2827" s="4"/>
      <c r="K2827" s="4"/>
      <c r="L2827" s="22"/>
      <c r="M2827" s="51"/>
    </row>
    <row r="2828" spans="1:13" ht="15.75" customHeight="1" x14ac:dyDescent="0.25">
      <c r="A2828" s="20"/>
      <c r="B2828" s="4"/>
      <c r="C2828" s="4"/>
      <c r="D2828" s="4"/>
      <c r="E2828" s="3"/>
      <c r="F2828" s="5"/>
      <c r="G2828" s="3"/>
      <c r="H2828" s="4"/>
      <c r="I2828" s="4"/>
      <c r="J2828" s="4"/>
      <c r="K2828" s="4"/>
      <c r="L2828" s="22"/>
      <c r="M2828" s="51"/>
    </row>
    <row r="2829" spans="1:13" ht="15.75" customHeight="1" x14ac:dyDescent="0.25">
      <c r="A2829" s="20"/>
      <c r="B2829" s="4"/>
      <c r="C2829" s="4"/>
      <c r="D2829" s="4"/>
      <c r="E2829" s="3"/>
      <c r="F2829" s="5"/>
      <c r="G2829" s="3"/>
      <c r="H2829" s="4"/>
      <c r="I2829" s="4"/>
      <c r="J2829" s="4"/>
      <c r="K2829" s="4"/>
      <c r="L2829" s="22"/>
      <c r="M2829" s="51"/>
    </row>
    <row r="2830" spans="1:13" ht="15.75" customHeight="1" x14ac:dyDescent="0.25">
      <c r="A2830" s="20"/>
      <c r="B2830" s="4"/>
      <c r="C2830" s="4"/>
      <c r="D2830" s="4"/>
      <c r="E2830" s="3"/>
      <c r="F2830" s="5"/>
      <c r="G2830" s="4"/>
      <c r="H2830" s="4"/>
      <c r="I2830" s="4"/>
      <c r="J2830" s="4"/>
      <c r="K2830" s="4"/>
      <c r="L2830" s="22"/>
      <c r="M2830" s="51"/>
    </row>
    <row r="2831" spans="1:13" ht="15.75" customHeight="1" x14ac:dyDescent="0.25">
      <c r="A2831" s="20"/>
      <c r="B2831" s="4"/>
      <c r="C2831" s="4"/>
      <c r="D2831" s="4"/>
      <c r="E2831" s="3"/>
      <c r="F2831" s="5"/>
      <c r="G2831" s="4"/>
      <c r="H2831" s="4"/>
      <c r="I2831" s="4"/>
      <c r="J2831" s="4"/>
      <c r="K2831" s="4"/>
      <c r="L2831" s="22"/>
      <c r="M2831" s="51"/>
    </row>
    <row r="2832" spans="1:13" ht="15.75" customHeight="1" x14ac:dyDescent="0.25">
      <c r="A2832" s="20"/>
      <c r="B2832" s="4"/>
      <c r="C2832" s="4"/>
      <c r="D2832" s="4"/>
      <c r="E2832" s="3"/>
      <c r="F2832" s="5"/>
      <c r="G2832" s="4"/>
      <c r="H2832" s="4"/>
      <c r="I2832" s="4"/>
      <c r="J2832" s="4"/>
      <c r="K2832" s="4"/>
      <c r="L2832" s="22"/>
      <c r="M2832" s="51"/>
    </row>
    <row r="2833" spans="1:13" ht="15.75" customHeight="1" x14ac:dyDescent="0.25">
      <c r="A2833" s="20"/>
      <c r="B2833" s="4"/>
      <c r="C2833" s="4"/>
      <c r="D2833" s="4"/>
      <c r="E2833" s="3"/>
      <c r="F2833" s="5"/>
      <c r="G2833" s="4"/>
      <c r="H2833" s="4"/>
      <c r="I2833" s="4"/>
      <c r="J2833" s="4"/>
      <c r="K2833" s="4"/>
      <c r="L2833" s="22"/>
      <c r="M2833" s="51"/>
    </row>
    <row r="2834" spans="1:13" ht="15.75" customHeight="1" x14ac:dyDescent="0.25">
      <c r="A2834" s="20"/>
      <c r="B2834" s="4"/>
      <c r="C2834" s="4"/>
      <c r="D2834" s="4"/>
      <c r="E2834" s="3"/>
      <c r="F2834" s="5"/>
      <c r="G2834" s="3"/>
      <c r="H2834" s="4"/>
      <c r="I2834" s="4"/>
      <c r="J2834" s="4"/>
      <c r="K2834" s="4"/>
      <c r="L2834" s="22"/>
      <c r="M2834" s="51"/>
    </row>
    <row r="2835" spans="1:13" ht="15.75" customHeight="1" x14ac:dyDescent="0.25">
      <c r="A2835" s="20"/>
      <c r="B2835" s="4"/>
      <c r="C2835" s="4"/>
      <c r="D2835" s="4"/>
      <c r="E2835" s="3"/>
      <c r="F2835" s="5"/>
      <c r="G2835" s="3"/>
      <c r="H2835" s="4"/>
      <c r="I2835" s="4"/>
      <c r="J2835" s="4"/>
      <c r="K2835" s="4"/>
      <c r="L2835" s="22"/>
      <c r="M2835" s="51"/>
    </row>
    <row r="2836" spans="1:13" ht="15.75" customHeight="1" x14ac:dyDescent="0.25">
      <c r="A2836" s="20"/>
      <c r="B2836" s="4"/>
      <c r="C2836" s="3"/>
      <c r="D2836" s="4"/>
      <c r="E2836" s="3"/>
      <c r="F2836" s="5"/>
      <c r="G2836" s="4"/>
      <c r="H2836" s="4"/>
      <c r="I2836" s="4"/>
      <c r="J2836" s="4"/>
      <c r="K2836" s="4"/>
      <c r="L2836" s="22"/>
      <c r="M2836" s="51"/>
    </row>
    <row r="2837" spans="1:13" ht="15.75" customHeight="1" x14ac:dyDescent="0.25">
      <c r="A2837" s="20"/>
      <c r="B2837" s="4"/>
      <c r="C2837" s="4"/>
      <c r="D2837" s="4"/>
      <c r="E2837" s="3"/>
      <c r="F2837" s="5"/>
      <c r="G2837" s="4"/>
      <c r="H2837" s="4"/>
      <c r="I2837" s="4"/>
      <c r="J2837" s="4"/>
      <c r="K2837" s="4"/>
      <c r="L2837" s="22"/>
      <c r="M2837" s="51"/>
    </row>
    <row r="2838" spans="1:13" ht="15.75" customHeight="1" x14ac:dyDescent="0.25">
      <c r="A2838" s="20"/>
      <c r="B2838" s="4"/>
      <c r="C2838" s="4"/>
      <c r="D2838" s="4"/>
      <c r="E2838" s="3"/>
      <c r="F2838" s="5"/>
      <c r="G2838" s="3"/>
      <c r="H2838" s="4"/>
      <c r="I2838" s="4"/>
      <c r="J2838" s="4"/>
      <c r="K2838" s="4"/>
      <c r="L2838" s="22"/>
      <c r="M2838" s="51"/>
    </row>
    <row r="2839" spans="1:13" ht="15.75" customHeight="1" x14ac:dyDescent="0.25">
      <c r="A2839" s="20"/>
      <c r="B2839" s="4"/>
      <c r="C2839" s="4"/>
      <c r="D2839" s="4"/>
      <c r="E2839" s="3"/>
      <c r="F2839" s="5"/>
      <c r="G2839" s="4"/>
      <c r="H2839" s="4"/>
      <c r="I2839" s="4"/>
      <c r="J2839" s="4"/>
      <c r="K2839" s="4"/>
      <c r="L2839" s="22"/>
      <c r="M2839" s="51"/>
    </row>
    <row r="2840" spans="1:13" ht="15.75" customHeight="1" x14ac:dyDescent="0.25">
      <c r="A2840" s="20"/>
      <c r="B2840" s="4"/>
      <c r="C2840" s="4"/>
      <c r="D2840" s="4"/>
      <c r="E2840" s="3"/>
      <c r="F2840" s="5"/>
      <c r="G2840" s="4"/>
      <c r="H2840" s="4"/>
      <c r="I2840" s="4"/>
      <c r="J2840" s="4"/>
      <c r="K2840" s="4"/>
      <c r="L2840" s="22"/>
      <c r="M2840" s="51"/>
    </row>
    <row r="2841" spans="1:13" ht="15.75" customHeight="1" x14ac:dyDescent="0.25">
      <c r="A2841" s="20"/>
      <c r="B2841" s="4"/>
      <c r="C2841" s="4"/>
      <c r="D2841" s="4"/>
      <c r="E2841" s="3"/>
      <c r="F2841" s="5"/>
      <c r="G2841" s="4"/>
      <c r="H2841" s="4"/>
      <c r="I2841" s="4"/>
      <c r="J2841" s="4"/>
      <c r="K2841" s="4"/>
      <c r="L2841" s="22"/>
      <c r="M2841" s="51"/>
    </row>
    <row r="2842" spans="1:13" ht="15.75" customHeight="1" x14ac:dyDescent="0.25">
      <c r="A2842" s="20"/>
      <c r="B2842" s="4"/>
      <c r="C2842" s="4"/>
      <c r="D2842" s="4"/>
      <c r="E2842" s="3"/>
      <c r="F2842" s="5"/>
      <c r="G2842" s="4"/>
      <c r="H2842" s="4"/>
      <c r="I2842" s="4"/>
      <c r="J2842" s="4"/>
      <c r="K2842" s="4"/>
      <c r="L2842" s="22"/>
      <c r="M2842" s="51"/>
    </row>
    <row r="2843" spans="1:13" ht="15.75" customHeight="1" x14ac:dyDescent="0.25">
      <c r="A2843" s="20"/>
      <c r="B2843" s="4"/>
      <c r="C2843" s="4"/>
      <c r="D2843" s="4"/>
      <c r="E2843" s="3"/>
      <c r="F2843" s="5"/>
      <c r="G2843" s="3"/>
      <c r="H2843" s="4"/>
      <c r="I2843" s="4"/>
      <c r="J2843" s="4"/>
      <c r="K2843" s="4"/>
      <c r="L2843" s="22"/>
      <c r="M2843" s="51"/>
    </row>
    <row r="2844" spans="1:13" ht="15.75" customHeight="1" x14ac:dyDescent="0.25">
      <c r="A2844" s="20"/>
      <c r="B2844" s="4"/>
      <c r="C2844" s="4"/>
      <c r="D2844" s="4"/>
      <c r="E2844" s="3"/>
      <c r="F2844" s="5"/>
      <c r="G2844" s="4"/>
      <c r="H2844" s="4"/>
      <c r="I2844" s="4"/>
      <c r="J2844" s="4"/>
      <c r="K2844" s="4"/>
      <c r="L2844" s="22"/>
      <c r="M2844" s="51"/>
    </row>
    <row r="2845" spans="1:13" ht="15.75" customHeight="1" x14ac:dyDescent="0.25">
      <c r="A2845" s="20"/>
      <c r="B2845" s="4"/>
      <c r="C2845" s="4"/>
      <c r="D2845" s="4"/>
      <c r="E2845" s="3"/>
      <c r="F2845" s="5"/>
      <c r="G2845" s="3"/>
      <c r="H2845" s="4"/>
      <c r="I2845" s="4"/>
      <c r="J2845" s="4"/>
      <c r="K2845" s="4"/>
      <c r="L2845" s="22"/>
      <c r="M2845" s="51"/>
    </row>
    <row r="2846" spans="1:13" ht="15.75" customHeight="1" x14ac:dyDescent="0.25">
      <c r="A2846" s="20"/>
      <c r="B2846" s="4"/>
      <c r="C2846" s="4"/>
      <c r="D2846" s="4"/>
      <c r="E2846" s="3"/>
      <c r="F2846" s="5"/>
      <c r="G2846" s="4"/>
      <c r="H2846" s="4"/>
      <c r="I2846" s="4"/>
      <c r="J2846" s="4"/>
      <c r="K2846" s="4"/>
      <c r="L2846" s="22"/>
      <c r="M2846" s="51"/>
    </row>
    <row r="2847" spans="1:13" ht="15.75" customHeight="1" x14ac:dyDescent="0.25">
      <c r="A2847" s="20"/>
      <c r="B2847" s="4"/>
      <c r="C2847" s="4"/>
      <c r="D2847" s="4"/>
      <c r="E2847" s="3"/>
      <c r="F2847" s="5"/>
      <c r="G2847" s="4"/>
      <c r="H2847" s="4"/>
      <c r="I2847" s="4"/>
      <c r="J2847" s="4"/>
      <c r="K2847" s="4"/>
      <c r="L2847" s="22"/>
      <c r="M2847" s="51"/>
    </row>
    <row r="2848" spans="1:13" ht="15.75" customHeight="1" x14ac:dyDescent="0.25">
      <c r="A2848" s="20"/>
      <c r="B2848" s="4"/>
      <c r="C2848" s="4"/>
      <c r="D2848" s="4"/>
      <c r="E2848" s="3"/>
      <c r="F2848" s="5"/>
      <c r="G2848" s="4"/>
      <c r="H2848" s="4"/>
      <c r="I2848" s="4"/>
      <c r="J2848" s="4"/>
      <c r="K2848" s="4"/>
      <c r="L2848" s="22"/>
      <c r="M2848" s="51"/>
    </row>
    <row r="2849" spans="1:13" ht="15.75" customHeight="1" x14ac:dyDescent="0.25">
      <c r="A2849" s="20"/>
      <c r="B2849" s="4"/>
      <c r="C2849" s="4"/>
      <c r="D2849" s="4"/>
      <c r="E2849" s="3"/>
      <c r="F2849" s="5"/>
      <c r="G2849" s="4"/>
      <c r="H2849" s="4"/>
      <c r="I2849" s="4"/>
      <c r="J2849" s="4"/>
      <c r="K2849" s="4"/>
      <c r="L2849" s="22"/>
      <c r="M2849" s="51"/>
    </row>
    <row r="2850" spans="1:13" ht="15.75" customHeight="1" x14ac:dyDescent="0.25">
      <c r="A2850" s="20"/>
      <c r="B2850" s="4"/>
      <c r="C2850" s="4"/>
      <c r="D2850" s="4"/>
      <c r="E2850" s="3"/>
      <c r="F2850" s="5"/>
      <c r="G2850" s="3"/>
      <c r="H2850" s="4"/>
      <c r="I2850" s="4"/>
      <c r="J2850" s="4"/>
      <c r="K2850" s="4"/>
      <c r="L2850" s="22"/>
      <c r="M2850" s="51"/>
    </row>
    <row r="2851" spans="1:13" ht="15.75" customHeight="1" x14ac:dyDescent="0.25">
      <c r="A2851" s="20"/>
      <c r="B2851" s="4"/>
      <c r="C2851" s="4"/>
      <c r="D2851" s="4"/>
      <c r="E2851" s="3"/>
      <c r="F2851" s="5"/>
      <c r="G2851" s="4"/>
      <c r="H2851" s="4"/>
      <c r="I2851" s="4"/>
      <c r="J2851" s="4"/>
      <c r="K2851" s="4"/>
      <c r="L2851" s="22"/>
      <c r="M2851" s="51"/>
    </row>
    <row r="2852" spans="1:13" ht="15.75" customHeight="1" x14ac:dyDescent="0.25">
      <c r="A2852" s="20"/>
      <c r="B2852" s="4"/>
      <c r="C2852" s="4"/>
      <c r="D2852" s="4"/>
      <c r="E2852" s="3"/>
      <c r="F2852" s="5"/>
      <c r="G2852" s="4"/>
      <c r="H2852" s="4"/>
      <c r="I2852" s="4"/>
      <c r="J2852" s="4"/>
      <c r="K2852" s="4"/>
      <c r="L2852" s="22"/>
      <c r="M2852" s="51"/>
    </row>
    <row r="2853" spans="1:13" ht="15.75" customHeight="1" x14ac:dyDescent="0.25">
      <c r="A2853" s="20"/>
      <c r="B2853" s="4"/>
      <c r="C2853" s="4"/>
      <c r="D2853" s="4"/>
      <c r="E2853" s="3"/>
      <c r="F2853" s="5"/>
      <c r="G2853" s="4"/>
      <c r="H2853" s="4"/>
      <c r="I2853" s="4"/>
      <c r="J2853" s="4"/>
      <c r="K2853" s="4"/>
      <c r="L2853" s="22"/>
      <c r="M2853" s="51"/>
    </row>
    <row r="2854" spans="1:13" ht="15.75" customHeight="1" x14ac:dyDescent="0.25">
      <c r="A2854" s="20"/>
      <c r="B2854" s="4"/>
      <c r="C2854" s="4"/>
      <c r="D2854" s="4"/>
      <c r="E2854" s="3"/>
      <c r="F2854" s="5"/>
      <c r="G2854" s="4"/>
      <c r="H2854" s="4"/>
      <c r="I2854" s="4"/>
      <c r="J2854" s="4"/>
      <c r="K2854" s="4"/>
      <c r="L2854" s="22"/>
      <c r="M2854" s="51"/>
    </row>
    <row r="2855" spans="1:13" ht="15.75" customHeight="1" x14ac:dyDescent="0.25">
      <c r="A2855" s="20"/>
      <c r="B2855" s="4"/>
      <c r="C2855" s="4"/>
      <c r="D2855" s="4"/>
      <c r="E2855" s="3"/>
      <c r="F2855" s="3"/>
      <c r="G2855" s="4"/>
      <c r="H2855" s="4"/>
      <c r="I2855" s="4"/>
      <c r="J2855" s="4"/>
      <c r="K2855" s="4"/>
      <c r="L2855" s="22"/>
      <c r="M2855" s="51"/>
    </row>
    <row r="2856" spans="1:13" ht="15.75" customHeight="1" x14ac:dyDescent="0.25">
      <c r="A2856" s="20"/>
      <c r="B2856" s="4"/>
      <c r="C2856" s="4"/>
      <c r="D2856" s="4"/>
      <c r="E2856" s="3"/>
      <c r="F2856" s="5"/>
      <c r="G2856" s="4"/>
      <c r="H2856" s="4"/>
      <c r="I2856" s="4"/>
      <c r="J2856" s="4"/>
      <c r="K2856" s="4"/>
      <c r="L2856" s="22"/>
      <c r="M2856" s="51"/>
    </row>
    <row r="2857" spans="1:13" ht="15.75" customHeight="1" x14ac:dyDescent="0.25">
      <c r="A2857" s="20"/>
      <c r="B2857" s="4"/>
      <c r="C2857" s="4"/>
      <c r="D2857" s="4"/>
      <c r="E2857" s="3"/>
      <c r="F2857" s="5"/>
      <c r="G2857" s="4"/>
      <c r="H2857" s="4"/>
      <c r="I2857" s="4"/>
      <c r="J2857" s="4"/>
      <c r="K2857" s="4"/>
      <c r="L2857" s="22"/>
      <c r="M2857" s="51"/>
    </row>
    <row r="2858" spans="1:13" ht="15.75" customHeight="1" x14ac:dyDescent="0.25">
      <c r="A2858" s="20"/>
      <c r="B2858" s="4"/>
      <c r="C2858" s="4"/>
      <c r="D2858" s="4"/>
      <c r="E2858" s="3"/>
      <c r="F2858" s="5"/>
      <c r="G2858" s="4"/>
      <c r="H2858" s="4"/>
      <c r="I2858" s="4"/>
      <c r="J2858" s="4"/>
      <c r="K2858" s="4"/>
      <c r="L2858" s="22"/>
      <c r="M2858" s="51"/>
    </row>
    <row r="2859" spans="1:13" ht="15.75" customHeight="1" x14ac:dyDescent="0.25">
      <c r="A2859" s="20"/>
      <c r="B2859" s="4"/>
      <c r="C2859" s="4"/>
      <c r="D2859" s="4"/>
      <c r="E2859" s="3"/>
      <c r="F2859" s="5"/>
      <c r="G2859" s="4"/>
      <c r="H2859" s="4"/>
      <c r="I2859" s="4"/>
      <c r="J2859" s="4"/>
      <c r="K2859" s="4"/>
      <c r="L2859" s="22"/>
      <c r="M2859" s="51"/>
    </row>
    <row r="2860" spans="1:13" ht="15.75" customHeight="1" x14ac:dyDescent="0.25">
      <c r="A2860" s="20"/>
      <c r="B2860" s="4"/>
      <c r="C2860" s="4"/>
      <c r="D2860" s="4"/>
      <c r="E2860" s="3"/>
      <c r="F2860" s="5"/>
      <c r="G2860" s="4"/>
      <c r="H2860" s="4"/>
      <c r="I2860" s="4"/>
      <c r="J2860" s="4"/>
      <c r="K2860" s="4"/>
      <c r="L2860" s="22"/>
      <c r="M2860" s="51"/>
    </row>
    <row r="2861" spans="1:13" ht="15.75" customHeight="1" x14ac:dyDescent="0.25">
      <c r="A2861" s="20"/>
      <c r="B2861" s="4"/>
      <c r="C2861" s="4"/>
      <c r="D2861" s="4"/>
      <c r="E2861" s="3"/>
      <c r="F2861" s="5"/>
      <c r="G2861" s="4"/>
      <c r="H2861" s="4"/>
      <c r="I2861" s="4"/>
      <c r="J2861" s="4"/>
      <c r="K2861" s="4"/>
      <c r="L2861" s="22"/>
      <c r="M2861" s="51"/>
    </row>
    <row r="2862" spans="1:13" ht="15.75" customHeight="1" x14ac:dyDescent="0.25">
      <c r="A2862" s="20"/>
      <c r="B2862" s="4"/>
      <c r="C2862" s="4"/>
      <c r="D2862" s="4"/>
      <c r="E2862" s="3"/>
      <c r="F2862" s="5"/>
      <c r="G2862" s="4"/>
      <c r="H2862" s="4"/>
      <c r="I2862" s="4"/>
      <c r="J2862" s="4"/>
      <c r="K2862" s="4"/>
      <c r="L2862" s="22"/>
      <c r="M2862" s="51"/>
    </row>
    <row r="2863" spans="1:13" ht="15.75" customHeight="1" x14ac:dyDescent="0.25">
      <c r="A2863" s="20"/>
      <c r="B2863" s="4"/>
      <c r="C2863" s="4"/>
      <c r="D2863" s="4"/>
      <c r="E2863" s="3"/>
      <c r="F2863" s="5"/>
      <c r="G2863" s="4"/>
      <c r="H2863" s="4"/>
      <c r="I2863" s="4"/>
      <c r="J2863" s="4"/>
      <c r="K2863" s="4"/>
      <c r="L2863" s="22"/>
      <c r="M2863" s="51"/>
    </row>
    <row r="2864" spans="1:13" ht="15.75" customHeight="1" x14ac:dyDescent="0.25">
      <c r="A2864" s="20"/>
      <c r="B2864" s="4"/>
      <c r="C2864" s="4"/>
      <c r="D2864" s="4"/>
      <c r="E2864" s="3"/>
      <c r="F2864" s="5"/>
      <c r="G2864" s="4"/>
      <c r="H2864" s="4"/>
      <c r="I2864" s="4"/>
      <c r="J2864" s="4"/>
      <c r="K2864" s="4"/>
      <c r="L2864" s="22"/>
      <c r="M2864" s="51"/>
    </row>
    <row r="2865" spans="1:13" ht="15.75" customHeight="1" x14ac:dyDescent="0.25">
      <c r="A2865" s="20"/>
      <c r="B2865" s="4"/>
      <c r="C2865" s="4"/>
      <c r="D2865" s="4"/>
      <c r="E2865" s="3"/>
      <c r="F2865" s="5"/>
      <c r="G2865" s="4"/>
      <c r="H2865" s="4"/>
      <c r="I2865" s="4"/>
      <c r="J2865" s="4"/>
      <c r="K2865" s="4"/>
      <c r="L2865" s="22"/>
      <c r="M2865" s="51"/>
    </row>
    <row r="2866" spans="1:13" ht="15.75" customHeight="1" x14ac:dyDescent="0.25">
      <c r="A2866" s="20"/>
      <c r="B2866" s="4"/>
      <c r="C2866" s="4"/>
      <c r="D2866" s="4"/>
      <c r="E2866" s="3"/>
      <c r="F2866" s="5"/>
      <c r="G2866" s="4"/>
      <c r="H2866" s="4"/>
      <c r="I2866" s="4"/>
      <c r="J2866" s="4"/>
      <c r="K2866" s="4"/>
      <c r="L2866" s="22"/>
      <c r="M2866" s="51"/>
    </row>
    <row r="2867" spans="1:13" ht="15.75" customHeight="1" x14ac:dyDescent="0.25">
      <c r="A2867" s="20"/>
      <c r="B2867" s="4"/>
      <c r="C2867" s="4"/>
      <c r="D2867" s="4"/>
      <c r="E2867" s="3"/>
      <c r="F2867" s="5"/>
      <c r="G2867" s="3"/>
      <c r="H2867" s="4"/>
      <c r="I2867" s="4"/>
      <c r="J2867" s="4"/>
      <c r="K2867" s="4"/>
      <c r="L2867" s="22"/>
      <c r="M2867" s="51"/>
    </row>
    <row r="2868" spans="1:13" ht="15.75" customHeight="1" x14ac:dyDescent="0.25">
      <c r="A2868" s="20"/>
      <c r="B2868" s="4"/>
      <c r="C2868" s="4"/>
      <c r="D2868" s="4"/>
      <c r="E2868" s="3"/>
      <c r="F2868" s="5"/>
      <c r="G2868" s="4"/>
      <c r="H2868" s="4"/>
      <c r="I2868" s="4"/>
      <c r="J2868" s="4"/>
      <c r="K2868" s="4"/>
      <c r="L2868" s="22"/>
      <c r="M2868" s="51"/>
    </row>
    <row r="2869" spans="1:13" ht="15.75" customHeight="1" x14ac:dyDescent="0.25">
      <c r="A2869" s="20"/>
      <c r="B2869" s="4"/>
      <c r="C2869" s="4"/>
      <c r="D2869" s="4"/>
      <c r="E2869" s="3"/>
      <c r="F2869" s="5"/>
      <c r="G2869" s="4"/>
      <c r="H2869" s="4"/>
      <c r="I2869" s="4"/>
      <c r="J2869" s="4"/>
      <c r="K2869" s="4"/>
      <c r="L2869" s="22"/>
      <c r="M2869" s="51"/>
    </row>
    <row r="2870" spans="1:13" ht="15.75" customHeight="1" x14ac:dyDescent="0.25">
      <c r="A2870" s="20"/>
      <c r="B2870" s="4"/>
      <c r="C2870" s="4"/>
      <c r="D2870" s="4"/>
      <c r="E2870" s="3"/>
      <c r="F2870" s="5"/>
      <c r="G2870" s="3"/>
      <c r="H2870" s="4"/>
      <c r="I2870" s="4"/>
      <c r="J2870" s="4"/>
      <c r="K2870" s="4"/>
      <c r="L2870" s="22"/>
      <c r="M2870" s="51"/>
    </row>
    <row r="2871" spans="1:13" ht="15.75" customHeight="1" x14ac:dyDescent="0.25">
      <c r="A2871" s="20"/>
      <c r="B2871" s="4"/>
      <c r="C2871" s="4"/>
      <c r="D2871" s="4"/>
      <c r="E2871" s="3"/>
      <c r="F2871" s="5"/>
      <c r="G2871" s="3"/>
      <c r="H2871" s="4"/>
      <c r="I2871" s="4"/>
      <c r="J2871" s="4"/>
      <c r="K2871" s="4"/>
      <c r="L2871" s="22"/>
      <c r="M2871" s="51"/>
    </row>
    <row r="2872" spans="1:13" ht="15.75" customHeight="1" x14ac:dyDescent="0.25">
      <c r="A2872" s="20"/>
      <c r="B2872" s="4"/>
      <c r="C2872" s="4"/>
      <c r="D2872" s="4"/>
      <c r="E2872" s="3"/>
      <c r="F2872" s="5"/>
      <c r="G2872" s="4"/>
      <c r="H2872" s="4"/>
      <c r="I2872" s="4"/>
      <c r="J2872" s="4"/>
      <c r="K2872" s="4"/>
      <c r="L2872" s="22"/>
      <c r="M2872" s="51"/>
    </row>
    <row r="2873" spans="1:13" ht="15.75" customHeight="1" x14ac:dyDescent="0.25">
      <c r="A2873" s="20"/>
      <c r="B2873" s="4"/>
      <c r="C2873" s="4"/>
      <c r="D2873" s="4"/>
      <c r="E2873" s="3"/>
      <c r="F2873" s="5"/>
      <c r="G2873" s="4"/>
      <c r="H2873" s="4"/>
      <c r="I2873" s="4"/>
      <c r="J2873" s="4"/>
      <c r="K2873" s="4"/>
      <c r="L2873" s="22"/>
      <c r="M2873" s="51"/>
    </row>
    <row r="2874" spans="1:13" ht="15.75" customHeight="1" x14ac:dyDescent="0.25">
      <c r="A2874" s="20"/>
      <c r="B2874" s="4"/>
      <c r="C2874" s="4"/>
      <c r="D2874" s="4"/>
      <c r="E2874" s="3"/>
      <c r="F2874" s="5"/>
      <c r="G2874" s="4"/>
      <c r="H2874" s="4"/>
      <c r="I2874" s="4"/>
      <c r="J2874" s="4"/>
      <c r="K2874" s="4"/>
      <c r="L2874" s="22"/>
      <c r="M2874" s="51"/>
    </row>
    <row r="2875" spans="1:13" ht="15.75" customHeight="1" x14ac:dyDescent="0.25">
      <c r="A2875" s="20"/>
      <c r="B2875" s="4"/>
      <c r="C2875" s="4"/>
      <c r="D2875" s="4"/>
      <c r="E2875" s="3"/>
      <c r="F2875" s="5"/>
      <c r="G2875" s="4"/>
      <c r="H2875" s="4"/>
      <c r="I2875" s="4"/>
      <c r="J2875" s="4"/>
      <c r="K2875" s="4"/>
      <c r="L2875" s="22"/>
      <c r="M2875" s="51"/>
    </row>
    <row r="2876" spans="1:13" ht="15.75" customHeight="1" x14ac:dyDescent="0.25">
      <c r="A2876" s="20"/>
      <c r="B2876" s="4"/>
      <c r="C2876" s="4"/>
      <c r="D2876" s="4"/>
      <c r="E2876" s="3"/>
      <c r="F2876" s="5"/>
      <c r="G2876" s="4"/>
      <c r="H2876" s="4"/>
      <c r="I2876" s="4"/>
      <c r="J2876" s="4"/>
      <c r="K2876" s="4"/>
      <c r="L2876" s="22"/>
      <c r="M2876" s="51"/>
    </row>
    <row r="2877" spans="1:13" ht="15.75" customHeight="1" x14ac:dyDescent="0.25">
      <c r="A2877" s="20"/>
      <c r="B2877" s="4"/>
      <c r="C2877" s="4"/>
      <c r="D2877" s="4"/>
      <c r="E2877" s="3"/>
      <c r="F2877" s="5"/>
      <c r="G2877" s="4"/>
      <c r="H2877" s="4"/>
      <c r="I2877" s="4"/>
      <c r="J2877" s="4"/>
      <c r="K2877" s="4"/>
      <c r="L2877" s="22"/>
      <c r="M2877" s="51"/>
    </row>
    <row r="2878" spans="1:13" ht="15.75" customHeight="1" x14ac:dyDescent="0.25">
      <c r="A2878" s="20"/>
      <c r="B2878" s="4"/>
      <c r="C2878" s="4"/>
      <c r="D2878" s="4"/>
      <c r="E2878" s="3"/>
      <c r="F2878" s="5"/>
      <c r="G2878" s="4"/>
      <c r="H2878" s="4"/>
      <c r="I2878" s="4"/>
      <c r="J2878" s="4"/>
      <c r="K2878" s="4"/>
      <c r="L2878" s="22"/>
      <c r="M2878" s="51"/>
    </row>
    <row r="2879" spans="1:13" ht="15.75" customHeight="1" x14ac:dyDescent="0.25">
      <c r="A2879" s="20"/>
      <c r="B2879" s="4"/>
      <c r="C2879" s="4"/>
      <c r="D2879" s="4"/>
      <c r="E2879" s="3"/>
      <c r="F2879" s="5"/>
      <c r="G2879" s="4"/>
      <c r="H2879" s="4"/>
      <c r="I2879" s="4"/>
      <c r="J2879" s="4"/>
      <c r="K2879" s="4"/>
      <c r="L2879" s="22"/>
      <c r="M2879" s="51"/>
    </row>
    <row r="2880" spans="1:13" ht="15.75" customHeight="1" x14ac:dyDescent="0.25">
      <c r="A2880" s="20"/>
      <c r="B2880" s="4"/>
      <c r="C2880" s="4"/>
      <c r="D2880" s="4"/>
      <c r="E2880" s="3"/>
      <c r="F2880" s="5"/>
      <c r="G2880" s="4"/>
      <c r="H2880" s="4"/>
      <c r="I2880" s="4"/>
      <c r="J2880" s="4"/>
      <c r="K2880" s="4"/>
      <c r="L2880" s="22"/>
      <c r="M2880" s="51"/>
    </row>
    <row r="2881" spans="1:13" ht="15.75" customHeight="1" x14ac:dyDescent="0.25">
      <c r="A2881" s="20"/>
      <c r="B2881" s="4"/>
      <c r="C2881" s="4"/>
      <c r="D2881" s="4"/>
      <c r="E2881" s="3"/>
      <c r="F2881" s="5"/>
      <c r="G2881" s="4"/>
      <c r="H2881" s="4"/>
      <c r="I2881" s="4"/>
      <c r="J2881" s="4"/>
      <c r="K2881" s="4"/>
      <c r="L2881" s="22"/>
      <c r="M2881" s="51"/>
    </row>
    <row r="2882" spans="1:13" ht="15.75" customHeight="1" x14ac:dyDescent="0.25">
      <c r="A2882" s="20"/>
      <c r="B2882" s="4"/>
      <c r="C2882" s="4"/>
      <c r="D2882" s="4"/>
      <c r="E2882" s="3"/>
      <c r="F2882" s="5"/>
      <c r="G2882" s="4"/>
      <c r="H2882" s="4"/>
      <c r="I2882" s="4"/>
      <c r="J2882" s="4"/>
      <c r="K2882" s="4"/>
      <c r="L2882" s="22"/>
      <c r="M2882" s="51"/>
    </row>
    <row r="2883" spans="1:13" ht="15.75" customHeight="1" x14ac:dyDescent="0.25">
      <c r="A2883" s="20"/>
      <c r="B2883" s="4"/>
      <c r="C2883" s="4"/>
      <c r="D2883" s="4"/>
      <c r="E2883" s="3"/>
      <c r="F2883" s="5"/>
      <c r="G2883" s="4"/>
      <c r="H2883" s="4"/>
      <c r="I2883" s="4"/>
      <c r="J2883" s="4"/>
      <c r="K2883" s="4"/>
      <c r="L2883" s="22"/>
      <c r="M2883" s="51"/>
    </row>
    <row r="2884" spans="1:13" ht="15.75" customHeight="1" x14ac:dyDescent="0.25">
      <c r="A2884" s="20"/>
      <c r="B2884" s="4"/>
      <c r="C2884" s="4"/>
      <c r="D2884" s="4"/>
      <c r="E2884" s="3"/>
      <c r="F2884" s="5"/>
      <c r="G2884" s="4"/>
      <c r="H2884" s="4"/>
      <c r="I2884" s="4"/>
      <c r="J2884" s="4"/>
      <c r="K2884" s="4"/>
      <c r="L2884" s="22"/>
      <c r="M2884" s="51"/>
    </row>
    <row r="2885" spans="1:13" ht="15.75" customHeight="1" x14ac:dyDescent="0.25">
      <c r="A2885" s="20"/>
      <c r="B2885" s="4"/>
      <c r="C2885" s="4"/>
      <c r="D2885" s="4"/>
      <c r="E2885" s="3"/>
      <c r="F2885" s="5"/>
      <c r="G2885" s="4"/>
      <c r="H2885" s="4"/>
      <c r="I2885" s="4"/>
      <c r="J2885" s="4"/>
      <c r="K2885" s="4"/>
      <c r="L2885" s="22"/>
      <c r="M2885" s="51"/>
    </row>
    <row r="2886" spans="1:13" ht="15.75" customHeight="1" x14ac:dyDescent="0.25">
      <c r="A2886" s="20"/>
      <c r="B2886" s="4"/>
      <c r="C2886" s="4"/>
      <c r="D2886" s="4"/>
      <c r="E2886" s="3"/>
      <c r="F2886" s="5"/>
      <c r="G2886" s="4"/>
      <c r="H2886" s="4"/>
      <c r="I2886" s="4"/>
      <c r="J2886" s="4"/>
      <c r="K2886" s="4"/>
      <c r="L2886" s="22"/>
      <c r="M2886" s="51"/>
    </row>
    <row r="2887" spans="1:13" ht="15.75" customHeight="1" x14ac:dyDescent="0.25">
      <c r="A2887" s="20"/>
      <c r="B2887" s="4"/>
      <c r="C2887" s="4"/>
      <c r="D2887" s="4"/>
      <c r="E2887" s="3"/>
      <c r="F2887" s="5"/>
      <c r="G2887" s="4"/>
      <c r="H2887" s="4"/>
      <c r="I2887" s="4"/>
      <c r="J2887" s="4"/>
      <c r="K2887" s="4"/>
      <c r="L2887" s="22"/>
      <c r="M2887" s="51"/>
    </row>
    <row r="2888" spans="1:13" ht="15.75" customHeight="1" x14ac:dyDescent="0.25">
      <c r="A2888" s="20"/>
      <c r="B2888" s="4"/>
      <c r="C2888" s="4"/>
      <c r="D2888" s="4"/>
      <c r="E2888" s="3"/>
      <c r="F2888" s="5"/>
      <c r="G2888" s="4"/>
      <c r="H2888" s="4"/>
      <c r="I2888" s="4"/>
      <c r="J2888" s="4"/>
      <c r="K2888" s="4"/>
      <c r="L2888" s="22"/>
      <c r="M2888" s="51"/>
    </row>
    <row r="2889" spans="1:13" ht="15.75" customHeight="1" x14ac:dyDescent="0.25">
      <c r="A2889" s="20"/>
      <c r="B2889" s="4"/>
      <c r="C2889" s="4"/>
      <c r="D2889" s="4"/>
      <c r="E2889" s="3"/>
      <c r="F2889" s="5"/>
      <c r="G2889" s="4"/>
      <c r="H2889" s="4"/>
      <c r="I2889" s="4"/>
      <c r="J2889" s="4"/>
      <c r="K2889" s="4"/>
      <c r="L2889" s="22"/>
      <c r="M2889" s="51"/>
    </row>
    <row r="2890" spans="1:13" ht="15.75" customHeight="1" x14ac:dyDescent="0.25">
      <c r="A2890" s="20"/>
      <c r="B2890" s="4"/>
      <c r="C2890" s="4"/>
      <c r="D2890" s="4"/>
      <c r="E2890" s="3"/>
      <c r="F2890" s="5"/>
      <c r="G2890" s="4"/>
      <c r="H2890" s="4"/>
      <c r="I2890" s="4"/>
      <c r="J2890" s="4"/>
      <c r="K2890" s="4"/>
      <c r="L2890" s="22"/>
      <c r="M2890" s="51"/>
    </row>
    <row r="2891" spans="1:13" ht="15.75" customHeight="1" x14ac:dyDescent="0.25">
      <c r="A2891" s="20"/>
      <c r="B2891" s="4"/>
      <c r="C2891" s="4"/>
      <c r="D2891" s="4"/>
      <c r="E2891" s="3"/>
      <c r="F2891" s="5"/>
      <c r="G2891" s="4"/>
      <c r="H2891" s="4"/>
      <c r="I2891" s="4"/>
      <c r="J2891" s="4"/>
      <c r="K2891" s="4"/>
      <c r="L2891" s="22"/>
      <c r="M2891" s="51"/>
    </row>
    <row r="2892" spans="1:13" ht="15.75" customHeight="1" x14ac:dyDescent="0.25">
      <c r="A2892" s="20"/>
      <c r="B2892" s="4"/>
      <c r="C2892" s="4"/>
      <c r="D2892" s="4"/>
      <c r="E2892" s="3"/>
      <c r="F2892" s="5"/>
      <c r="G2892" s="4"/>
      <c r="H2892" s="4"/>
      <c r="I2892" s="4"/>
      <c r="J2892" s="4"/>
      <c r="K2892" s="4"/>
      <c r="L2892" s="22"/>
      <c r="M2892" s="51"/>
    </row>
    <row r="2893" spans="1:13" ht="15.75" customHeight="1" x14ac:dyDescent="0.25">
      <c r="A2893" s="20"/>
      <c r="B2893" s="4"/>
      <c r="C2893" s="4"/>
      <c r="D2893" s="4"/>
      <c r="E2893" s="3"/>
      <c r="F2893" s="5"/>
      <c r="G2893" s="4"/>
      <c r="H2893" s="4"/>
      <c r="I2893" s="4"/>
      <c r="J2893" s="4"/>
      <c r="K2893" s="4"/>
      <c r="L2893" s="22"/>
      <c r="M2893" s="51"/>
    </row>
    <row r="2894" spans="1:13" ht="15.75" customHeight="1" x14ac:dyDescent="0.25">
      <c r="A2894" s="20"/>
      <c r="B2894" s="4"/>
      <c r="C2894" s="4"/>
      <c r="D2894" s="4"/>
      <c r="E2894" s="3"/>
      <c r="F2894" s="5"/>
      <c r="G2894" s="4"/>
      <c r="H2894" s="4"/>
      <c r="I2894" s="4"/>
      <c r="J2894" s="4"/>
      <c r="K2894" s="4"/>
      <c r="L2894" s="22"/>
      <c r="M2894" s="51"/>
    </row>
    <row r="2895" spans="1:13" ht="15.75" customHeight="1" x14ac:dyDescent="0.25">
      <c r="A2895" s="20"/>
      <c r="B2895" s="4"/>
      <c r="C2895" s="3"/>
      <c r="D2895" s="4"/>
      <c r="E2895" s="3"/>
      <c r="F2895" s="5"/>
      <c r="G2895" s="4"/>
      <c r="H2895" s="4"/>
      <c r="I2895" s="4"/>
      <c r="J2895" s="4"/>
      <c r="K2895" s="4"/>
      <c r="L2895" s="22"/>
      <c r="M2895" s="51"/>
    </row>
    <row r="2896" spans="1:13" ht="15.75" customHeight="1" x14ac:dyDescent="0.25">
      <c r="A2896" s="20"/>
      <c r="B2896" s="4"/>
      <c r="C2896" s="4"/>
      <c r="D2896" s="4"/>
      <c r="E2896" s="3"/>
      <c r="F2896" s="5"/>
      <c r="G2896" s="4"/>
      <c r="H2896" s="4"/>
      <c r="I2896" s="4"/>
      <c r="J2896" s="4"/>
      <c r="K2896" s="4"/>
      <c r="L2896" s="22"/>
      <c r="M2896" s="51"/>
    </row>
    <row r="2897" spans="1:13" ht="15.75" customHeight="1" x14ac:dyDescent="0.25">
      <c r="A2897" s="20"/>
      <c r="B2897" s="4"/>
      <c r="C2897" s="4"/>
      <c r="D2897" s="4"/>
      <c r="E2897" s="3"/>
      <c r="F2897" s="5"/>
      <c r="G2897" s="4"/>
      <c r="H2897" s="4"/>
      <c r="I2897" s="4"/>
      <c r="J2897" s="4"/>
      <c r="K2897" s="4"/>
      <c r="L2897" s="22"/>
      <c r="M2897" s="51"/>
    </row>
    <row r="2898" spans="1:13" ht="15.75" customHeight="1" x14ac:dyDescent="0.25">
      <c r="A2898" s="20"/>
      <c r="B2898" s="4"/>
      <c r="C2898" s="4"/>
      <c r="D2898" s="4"/>
      <c r="E2898" s="3"/>
      <c r="F2898" s="5"/>
      <c r="G2898" s="4"/>
      <c r="H2898" s="4"/>
      <c r="I2898" s="4"/>
      <c r="J2898" s="4"/>
      <c r="K2898" s="4"/>
      <c r="L2898" s="22"/>
      <c r="M2898" s="51"/>
    </row>
    <row r="2899" spans="1:13" ht="15.75" customHeight="1" x14ac:dyDescent="0.25">
      <c r="A2899" s="20"/>
      <c r="B2899" s="4"/>
      <c r="C2899" s="4"/>
      <c r="D2899" s="4"/>
      <c r="E2899" s="3"/>
      <c r="F2899" s="5"/>
      <c r="G2899" s="4"/>
      <c r="H2899" s="4"/>
      <c r="I2899" s="4"/>
      <c r="J2899" s="4"/>
      <c r="K2899" s="4"/>
      <c r="L2899" s="22"/>
      <c r="M2899" s="51"/>
    </row>
    <row r="2900" spans="1:13" ht="15.75" customHeight="1" x14ac:dyDescent="0.25">
      <c r="A2900" s="20"/>
      <c r="B2900" s="4"/>
      <c r="C2900" s="4"/>
      <c r="D2900" s="4"/>
      <c r="E2900" s="3"/>
      <c r="F2900" s="5"/>
      <c r="G2900" s="4"/>
      <c r="H2900" s="4"/>
      <c r="I2900" s="4"/>
      <c r="J2900" s="4"/>
      <c r="K2900" s="4"/>
      <c r="L2900" s="22"/>
      <c r="M2900" s="51"/>
    </row>
    <row r="2901" spans="1:13" ht="15.75" customHeight="1" x14ac:dyDescent="0.25">
      <c r="A2901" s="20"/>
      <c r="B2901" s="4"/>
      <c r="C2901" s="4"/>
      <c r="D2901" s="4"/>
      <c r="E2901" s="3"/>
      <c r="F2901" s="5"/>
      <c r="G2901" s="4"/>
      <c r="H2901" s="4"/>
      <c r="I2901" s="4"/>
      <c r="J2901" s="4"/>
      <c r="K2901" s="4"/>
      <c r="L2901" s="22"/>
      <c r="M2901" s="51"/>
    </row>
    <row r="2902" spans="1:13" ht="15.75" customHeight="1" x14ac:dyDescent="0.25">
      <c r="A2902" s="20"/>
      <c r="B2902" s="4"/>
      <c r="C2902" s="4"/>
      <c r="D2902" s="4"/>
      <c r="E2902" s="3"/>
      <c r="F2902" s="5"/>
      <c r="G2902" s="3"/>
      <c r="H2902" s="4"/>
      <c r="I2902" s="4"/>
      <c r="J2902" s="4"/>
      <c r="K2902" s="4"/>
      <c r="L2902" s="22"/>
      <c r="M2902" s="51"/>
    </row>
    <row r="2903" spans="1:13" ht="15.75" customHeight="1" x14ac:dyDescent="0.25">
      <c r="A2903" s="20"/>
      <c r="B2903" s="4"/>
      <c r="C2903" s="4"/>
      <c r="D2903" s="4"/>
      <c r="E2903" s="3"/>
      <c r="F2903" s="5"/>
      <c r="G2903" s="4"/>
      <c r="H2903" s="4"/>
      <c r="I2903" s="4"/>
      <c r="J2903" s="4"/>
      <c r="K2903" s="4"/>
      <c r="L2903" s="22"/>
      <c r="M2903" s="51"/>
    </row>
    <row r="2904" spans="1:13" ht="15.75" customHeight="1" x14ac:dyDescent="0.25">
      <c r="A2904" s="20"/>
      <c r="B2904" s="4"/>
      <c r="C2904" s="4"/>
      <c r="D2904" s="4"/>
      <c r="E2904" s="3"/>
      <c r="F2904" s="5"/>
      <c r="G2904" s="4"/>
      <c r="H2904" s="4"/>
      <c r="I2904" s="4"/>
      <c r="J2904" s="4"/>
      <c r="K2904" s="4"/>
      <c r="L2904" s="22"/>
      <c r="M2904" s="51"/>
    </row>
    <row r="2905" spans="1:13" ht="15.75" customHeight="1" x14ac:dyDescent="0.25">
      <c r="A2905" s="20"/>
      <c r="B2905" s="4"/>
      <c r="C2905" s="4"/>
      <c r="D2905" s="4"/>
      <c r="E2905" s="3"/>
      <c r="F2905" s="5"/>
      <c r="G2905" s="4"/>
      <c r="H2905" s="4"/>
      <c r="I2905" s="4"/>
      <c r="J2905" s="4"/>
      <c r="K2905" s="4"/>
      <c r="L2905" s="22"/>
      <c r="M2905" s="51"/>
    </row>
    <row r="2906" spans="1:13" ht="15.75" customHeight="1" x14ac:dyDescent="0.25">
      <c r="A2906" s="20"/>
      <c r="B2906" s="4"/>
      <c r="C2906" s="4"/>
      <c r="D2906" s="4"/>
      <c r="E2906" s="3"/>
      <c r="F2906" s="5"/>
      <c r="G2906" s="4"/>
      <c r="H2906" s="4"/>
      <c r="I2906" s="4"/>
      <c r="J2906" s="4"/>
      <c r="K2906" s="4"/>
      <c r="L2906" s="22"/>
      <c r="M2906" s="51"/>
    </row>
    <row r="2907" spans="1:13" ht="15.75" customHeight="1" x14ac:dyDescent="0.25">
      <c r="A2907" s="20"/>
      <c r="B2907" s="4"/>
      <c r="C2907" s="4"/>
      <c r="D2907" s="4"/>
      <c r="E2907" s="3"/>
      <c r="F2907" s="5"/>
      <c r="G2907" s="4"/>
      <c r="H2907" s="4"/>
      <c r="I2907" s="4"/>
      <c r="J2907" s="4"/>
      <c r="K2907" s="4"/>
      <c r="L2907" s="22"/>
      <c r="M2907" s="51"/>
    </row>
    <row r="2908" spans="1:13" ht="15.75" customHeight="1" x14ac:dyDescent="0.25">
      <c r="A2908" s="20"/>
      <c r="B2908" s="4"/>
      <c r="C2908" s="3"/>
      <c r="D2908" s="4"/>
      <c r="E2908" s="3"/>
      <c r="F2908" s="5"/>
      <c r="G2908" s="4"/>
      <c r="H2908" s="4"/>
      <c r="I2908" s="4"/>
      <c r="J2908" s="4"/>
      <c r="K2908" s="4"/>
      <c r="L2908" s="22"/>
      <c r="M2908" s="51"/>
    </row>
    <row r="2909" spans="1:13" ht="15.75" customHeight="1" x14ac:dyDescent="0.25">
      <c r="A2909" s="20"/>
      <c r="B2909" s="4"/>
      <c r="C2909" s="4"/>
      <c r="D2909" s="4"/>
      <c r="E2909" s="3"/>
      <c r="F2909" s="5"/>
      <c r="G2909" s="4"/>
      <c r="H2909" s="4"/>
      <c r="I2909" s="4"/>
      <c r="J2909" s="4"/>
      <c r="K2909" s="4"/>
      <c r="L2909" s="22"/>
      <c r="M2909" s="51"/>
    </row>
    <row r="2910" spans="1:13" ht="15.75" customHeight="1" x14ac:dyDescent="0.25">
      <c r="A2910" s="20"/>
      <c r="B2910" s="4"/>
      <c r="C2910" s="4"/>
      <c r="D2910" s="4"/>
      <c r="E2910" s="3"/>
      <c r="F2910" s="5"/>
      <c r="G2910" s="4"/>
      <c r="H2910" s="4"/>
      <c r="I2910" s="4"/>
      <c r="J2910" s="4"/>
      <c r="K2910" s="4"/>
      <c r="L2910" s="22"/>
      <c r="M2910" s="51"/>
    </row>
    <row r="2911" spans="1:13" ht="15.75" customHeight="1" x14ac:dyDescent="0.25">
      <c r="A2911" s="20"/>
      <c r="B2911" s="4"/>
      <c r="C2911" s="4"/>
      <c r="D2911" s="4"/>
      <c r="E2911" s="3"/>
      <c r="F2911" s="5"/>
      <c r="G2911" s="4"/>
      <c r="H2911" s="4"/>
      <c r="I2911" s="4"/>
      <c r="J2911" s="4"/>
      <c r="K2911" s="4"/>
      <c r="L2911" s="22"/>
      <c r="M2911" s="51"/>
    </row>
    <row r="2912" spans="1:13" ht="15.75" customHeight="1" x14ac:dyDescent="0.25">
      <c r="A2912" s="20"/>
      <c r="B2912" s="4"/>
      <c r="C2912" s="4"/>
      <c r="D2912" s="4"/>
      <c r="E2912" s="3"/>
      <c r="F2912" s="5"/>
      <c r="G2912" s="4"/>
      <c r="H2912" s="4"/>
      <c r="I2912" s="4"/>
      <c r="J2912" s="4"/>
      <c r="K2912" s="4"/>
      <c r="L2912" s="22"/>
      <c r="M2912" s="51"/>
    </row>
    <row r="2913" spans="1:13" ht="15.75" customHeight="1" x14ac:dyDescent="0.25">
      <c r="A2913" s="20"/>
      <c r="B2913" s="4"/>
      <c r="C2913" s="3"/>
      <c r="D2913" s="4"/>
      <c r="E2913" s="3"/>
      <c r="F2913" s="5"/>
      <c r="G2913" s="3"/>
      <c r="H2913" s="4"/>
      <c r="I2913" s="4"/>
      <c r="J2913" s="4"/>
      <c r="K2913" s="4"/>
      <c r="L2913" s="22"/>
      <c r="M2913" s="51"/>
    </row>
    <row r="2914" spans="1:13" ht="15.75" customHeight="1" x14ac:dyDescent="0.25">
      <c r="A2914" s="20"/>
      <c r="B2914" s="4"/>
      <c r="C2914" s="4"/>
      <c r="D2914" s="4"/>
      <c r="E2914" s="3"/>
      <c r="F2914" s="5"/>
      <c r="G2914" s="4"/>
      <c r="H2914" s="4"/>
      <c r="I2914" s="4"/>
      <c r="J2914" s="4"/>
      <c r="K2914" s="4"/>
      <c r="L2914" s="22"/>
      <c r="M2914" s="51"/>
    </row>
    <row r="2915" spans="1:13" ht="15.75" customHeight="1" x14ac:dyDescent="0.25">
      <c r="A2915" s="20"/>
      <c r="B2915" s="4"/>
      <c r="C2915" s="4"/>
      <c r="D2915" s="4"/>
      <c r="E2915" s="3"/>
      <c r="F2915" s="5"/>
      <c r="G2915" s="4"/>
      <c r="H2915" s="4"/>
      <c r="I2915" s="4"/>
      <c r="J2915" s="4"/>
      <c r="K2915" s="4"/>
      <c r="L2915" s="22"/>
      <c r="M2915" s="51"/>
    </row>
    <row r="2916" spans="1:13" ht="15.75" customHeight="1" x14ac:dyDescent="0.25">
      <c r="A2916" s="20"/>
      <c r="B2916" s="4"/>
      <c r="C2916" s="4"/>
      <c r="D2916" s="4"/>
      <c r="E2916" s="3"/>
      <c r="F2916" s="5"/>
      <c r="G2916" s="4"/>
      <c r="H2916" s="4"/>
      <c r="I2916" s="4"/>
      <c r="J2916" s="4"/>
      <c r="K2916" s="4"/>
      <c r="L2916" s="22"/>
      <c r="M2916" s="51"/>
    </row>
    <row r="2917" spans="1:13" ht="15.75" customHeight="1" x14ac:dyDescent="0.25">
      <c r="A2917" s="20"/>
      <c r="B2917" s="4"/>
      <c r="C2917" s="4"/>
      <c r="D2917" s="4"/>
      <c r="E2917" s="3"/>
      <c r="F2917" s="5"/>
      <c r="G2917" s="4"/>
      <c r="H2917" s="4"/>
      <c r="I2917" s="4"/>
      <c r="J2917" s="4"/>
      <c r="K2917" s="4"/>
      <c r="L2917" s="22"/>
      <c r="M2917" s="51"/>
    </row>
    <row r="2918" spans="1:13" ht="15.75" customHeight="1" x14ac:dyDescent="0.25">
      <c r="A2918" s="20"/>
      <c r="B2918" s="4"/>
      <c r="C2918" s="4"/>
      <c r="D2918" s="4"/>
      <c r="E2918" s="3"/>
      <c r="F2918" s="5"/>
      <c r="G2918" s="3"/>
      <c r="H2918" s="4"/>
      <c r="I2918" s="4"/>
      <c r="J2918" s="4"/>
      <c r="K2918" s="4"/>
      <c r="L2918" s="22"/>
      <c r="M2918" s="51"/>
    </row>
    <row r="2919" spans="1:13" ht="15.75" customHeight="1" x14ac:dyDescent="0.25">
      <c r="A2919" s="20"/>
      <c r="B2919" s="4"/>
      <c r="C2919" s="3"/>
      <c r="D2919" s="4"/>
      <c r="E2919" s="3"/>
      <c r="F2919" s="5"/>
      <c r="G2919" s="3"/>
      <c r="H2919" s="4"/>
      <c r="I2919" s="4"/>
      <c r="J2919" s="4"/>
      <c r="K2919" s="4"/>
      <c r="L2919" s="22"/>
      <c r="M2919" s="51"/>
    </row>
    <row r="2920" spans="1:13" ht="15.75" customHeight="1" x14ac:dyDescent="0.25">
      <c r="A2920" s="20"/>
      <c r="B2920" s="4"/>
      <c r="C2920" s="3"/>
      <c r="D2920" s="4"/>
      <c r="E2920" s="3"/>
      <c r="F2920" s="5"/>
      <c r="G2920" s="4"/>
      <c r="H2920" s="4"/>
      <c r="I2920" s="4"/>
      <c r="J2920" s="4"/>
      <c r="K2920" s="4"/>
      <c r="L2920" s="22"/>
      <c r="M2920" s="51"/>
    </row>
    <row r="2921" spans="1:13" ht="15.75" customHeight="1" x14ac:dyDescent="0.25">
      <c r="A2921" s="20"/>
      <c r="B2921" s="4"/>
      <c r="C2921" s="4"/>
      <c r="D2921" s="4"/>
      <c r="E2921" s="3"/>
      <c r="F2921" s="3"/>
      <c r="G2921" s="4"/>
      <c r="H2921" s="4"/>
      <c r="I2921" s="4"/>
      <c r="J2921" s="4"/>
      <c r="K2921" s="4"/>
      <c r="L2921" s="22"/>
      <c r="M2921" s="51"/>
    </row>
    <row r="2922" spans="1:13" ht="15.75" customHeight="1" x14ac:dyDescent="0.25">
      <c r="A2922" s="20"/>
      <c r="B2922" s="4"/>
      <c r="C2922" s="4"/>
      <c r="D2922" s="4"/>
      <c r="E2922" s="3"/>
      <c r="F2922" s="5"/>
      <c r="G2922" s="3"/>
      <c r="H2922" s="4"/>
      <c r="I2922" s="4"/>
      <c r="J2922" s="4"/>
      <c r="K2922" s="4"/>
      <c r="L2922" s="22"/>
      <c r="M2922" s="51"/>
    </row>
    <row r="2923" spans="1:13" ht="15.75" customHeight="1" x14ac:dyDescent="0.25">
      <c r="A2923" s="20"/>
      <c r="B2923" s="4"/>
      <c r="C2923" s="4"/>
      <c r="D2923" s="4"/>
      <c r="E2923" s="3"/>
      <c r="F2923" s="5"/>
      <c r="G2923" s="4"/>
      <c r="H2923" s="4"/>
      <c r="I2923" s="4"/>
      <c r="J2923" s="4"/>
      <c r="K2923" s="4"/>
      <c r="L2923" s="22"/>
      <c r="M2923" s="51"/>
    </row>
    <row r="2924" spans="1:13" ht="15.75" customHeight="1" x14ac:dyDescent="0.25">
      <c r="A2924" s="20"/>
      <c r="B2924" s="4"/>
      <c r="C2924" s="4"/>
      <c r="D2924" s="4"/>
      <c r="E2924" s="3"/>
      <c r="F2924" s="5"/>
      <c r="G2924" s="4"/>
      <c r="H2924" s="4"/>
      <c r="I2924" s="4"/>
      <c r="J2924" s="4"/>
      <c r="K2924" s="4"/>
      <c r="L2924" s="22"/>
      <c r="M2924" s="51"/>
    </row>
    <row r="2925" spans="1:13" ht="15.75" customHeight="1" x14ac:dyDescent="0.25">
      <c r="A2925" s="20"/>
      <c r="B2925" s="4"/>
      <c r="C2925" s="4"/>
      <c r="D2925" s="4"/>
      <c r="E2925" s="3"/>
      <c r="F2925" s="5"/>
      <c r="G2925" s="4"/>
      <c r="H2925" s="4"/>
      <c r="I2925" s="4"/>
      <c r="J2925" s="4"/>
      <c r="K2925" s="4"/>
      <c r="L2925" s="22"/>
      <c r="M2925" s="51"/>
    </row>
    <row r="2926" spans="1:13" ht="15.75" customHeight="1" x14ac:dyDescent="0.25">
      <c r="A2926" s="20"/>
      <c r="B2926" s="4"/>
      <c r="C2926" s="4"/>
      <c r="D2926" s="4"/>
      <c r="E2926" s="3"/>
      <c r="F2926" s="5"/>
      <c r="G2926" s="4"/>
      <c r="H2926" s="4"/>
      <c r="I2926" s="4"/>
      <c r="J2926" s="4"/>
      <c r="K2926" s="4"/>
      <c r="L2926" s="22"/>
      <c r="M2926" s="51"/>
    </row>
    <row r="2927" spans="1:13" ht="15.75" customHeight="1" x14ac:dyDescent="0.25">
      <c r="A2927" s="20"/>
      <c r="B2927" s="4"/>
      <c r="C2927" s="4"/>
      <c r="D2927" s="4"/>
      <c r="E2927" s="3"/>
      <c r="F2927" s="5"/>
      <c r="G2927" s="4"/>
      <c r="H2927" s="4"/>
      <c r="I2927" s="4"/>
      <c r="J2927" s="4"/>
      <c r="K2927" s="4"/>
      <c r="L2927" s="22"/>
      <c r="M2927" s="51"/>
    </row>
    <row r="2928" spans="1:13" ht="15.75" customHeight="1" x14ac:dyDescent="0.25">
      <c r="A2928" s="20"/>
      <c r="B2928" s="4"/>
      <c r="C2928" s="4"/>
      <c r="D2928" s="4"/>
      <c r="E2928" s="3"/>
      <c r="F2928" s="5"/>
      <c r="G2928" s="4"/>
      <c r="H2928" s="4"/>
      <c r="I2928" s="4"/>
      <c r="J2928" s="4"/>
      <c r="K2928" s="4"/>
      <c r="L2928" s="22"/>
      <c r="M2928" s="51"/>
    </row>
    <row r="2929" spans="1:13" ht="15.75" customHeight="1" x14ac:dyDescent="0.25">
      <c r="A2929" s="20"/>
      <c r="B2929" s="4"/>
      <c r="C2929" s="4"/>
      <c r="D2929" s="4"/>
      <c r="E2929" s="3"/>
      <c r="F2929" s="5"/>
      <c r="G2929" s="4"/>
      <c r="H2929" s="4"/>
      <c r="I2929" s="4"/>
      <c r="J2929" s="4"/>
      <c r="K2929" s="4"/>
      <c r="L2929" s="22"/>
      <c r="M2929" s="51"/>
    </row>
    <row r="2930" spans="1:13" ht="15.75" customHeight="1" x14ac:dyDescent="0.25">
      <c r="A2930" s="20"/>
      <c r="B2930" s="4"/>
      <c r="C2930" s="4"/>
      <c r="D2930" s="4"/>
      <c r="E2930" s="3"/>
      <c r="F2930" s="5"/>
      <c r="G2930" s="4"/>
      <c r="H2930" s="4"/>
      <c r="I2930" s="4"/>
      <c r="J2930" s="4"/>
      <c r="K2930" s="4"/>
      <c r="L2930" s="22"/>
      <c r="M2930" s="51"/>
    </row>
    <row r="2931" spans="1:13" ht="15.75" customHeight="1" x14ac:dyDescent="0.25">
      <c r="A2931" s="20"/>
      <c r="B2931" s="4"/>
      <c r="C2931" s="4"/>
      <c r="D2931" s="4"/>
      <c r="E2931" s="3"/>
      <c r="F2931" s="5"/>
      <c r="G2931" s="4"/>
      <c r="H2931" s="4"/>
      <c r="I2931" s="4"/>
      <c r="J2931" s="4"/>
      <c r="K2931" s="4"/>
      <c r="L2931" s="22"/>
      <c r="M2931" s="51"/>
    </row>
    <row r="2932" spans="1:13" ht="15.75" customHeight="1" x14ac:dyDescent="0.25">
      <c r="A2932" s="20"/>
      <c r="B2932" s="4"/>
      <c r="C2932" s="4"/>
      <c r="D2932" s="4"/>
      <c r="E2932" s="3"/>
      <c r="F2932" s="5"/>
      <c r="G2932" s="4"/>
      <c r="H2932" s="4"/>
      <c r="I2932" s="4"/>
      <c r="J2932" s="4"/>
      <c r="K2932" s="4"/>
      <c r="L2932" s="22"/>
      <c r="M2932" s="51"/>
    </row>
    <row r="2933" spans="1:13" ht="15.75" customHeight="1" x14ac:dyDescent="0.25">
      <c r="A2933" s="20"/>
      <c r="B2933" s="4"/>
      <c r="C2933" s="4"/>
      <c r="D2933" s="4"/>
      <c r="E2933" s="3"/>
      <c r="F2933" s="5"/>
      <c r="G2933" s="4"/>
      <c r="H2933" s="4"/>
      <c r="I2933" s="4"/>
      <c r="J2933" s="4"/>
      <c r="K2933" s="4"/>
      <c r="L2933" s="22"/>
      <c r="M2933" s="51"/>
    </row>
    <row r="2934" spans="1:13" ht="15.75" customHeight="1" x14ac:dyDescent="0.25">
      <c r="A2934" s="20"/>
      <c r="B2934" s="4"/>
      <c r="C2934" s="4"/>
      <c r="D2934" s="4"/>
      <c r="E2934" s="3"/>
      <c r="F2934" s="5"/>
      <c r="G2934" s="4"/>
      <c r="H2934" s="4"/>
      <c r="I2934" s="4"/>
      <c r="J2934" s="4"/>
      <c r="K2934" s="4"/>
      <c r="L2934" s="22"/>
      <c r="M2934" s="51"/>
    </row>
    <row r="2935" spans="1:13" ht="15.75" customHeight="1" x14ac:dyDescent="0.25">
      <c r="A2935" s="20"/>
      <c r="B2935" s="4"/>
      <c r="C2935" s="4"/>
      <c r="D2935" s="4"/>
      <c r="E2935" s="3"/>
      <c r="F2935" s="5"/>
      <c r="G2935" s="4"/>
      <c r="H2935" s="4"/>
      <c r="I2935" s="4"/>
      <c r="J2935" s="4"/>
      <c r="K2935" s="4"/>
      <c r="L2935" s="22"/>
      <c r="M2935" s="51"/>
    </row>
    <row r="2936" spans="1:13" ht="15.75" customHeight="1" x14ac:dyDescent="0.25">
      <c r="A2936" s="20"/>
      <c r="B2936" s="4"/>
      <c r="C2936" s="4"/>
      <c r="D2936" s="4"/>
      <c r="E2936" s="3"/>
      <c r="F2936" s="5"/>
      <c r="G2936" s="3"/>
      <c r="H2936" s="4"/>
      <c r="I2936" s="4"/>
      <c r="J2936" s="4"/>
      <c r="K2936" s="4"/>
      <c r="L2936" s="22"/>
      <c r="M2936" s="51"/>
    </row>
    <row r="2937" spans="1:13" ht="15.75" customHeight="1" x14ac:dyDescent="0.25">
      <c r="A2937" s="20"/>
      <c r="B2937" s="4"/>
      <c r="C2937" s="4"/>
      <c r="D2937" s="4"/>
      <c r="E2937" s="3"/>
      <c r="F2937" s="5"/>
      <c r="G2937" s="4"/>
      <c r="H2937" s="4"/>
      <c r="I2937" s="4"/>
      <c r="J2937" s="4"/>
      <c r="K2937" s="4"/>
      <c r="L2937" s="22"/>
      <c r="M2937" s="51"/>
    </row>
    <row r="2938" spans="1:13" ht="15.75" customHeight="1" x14ac:dyDescent="0.25">
      <c r="A2938" s="20"/>
      <c r="B2938" s="4"/>
      <c r="C2938" s="4"/>
      <c r="D2938" s="4"/>
      <c r="E2938" s="3"/>
      <c r="F2938" s="5"/>
      <c r="G2938" s="4"/>
      <c r="H2938" s="4"/>
      <c r="I2938" s="4"/>
      <c r="J2938" s="4"/>
      <c r="K2938" s="4"/>
      <c r="L2938" s="22"/>
      <c r="M2938" s="51"/>
    </row>
    <row r="2939" spans="1:13" ht="15.75" customHeight="1" x14ac:dyDescent="0.25">
      <c r="A2939" s="20"/>
      <c r="B2939" s="4"/>
      <c r="C2939" s="4"/>
      <c r="D2939" s="4"/>
      <c r="E2939" s="3"/>
      <c r="F2939" s="5"/>
      <c r="G2939" s="4"/>
      <c r="H2939" s="4"/>
      <c r="I2939" s="4"/>
      <c r="J2939" s="4"/>
      <c r="K2939" s="4"/>
      <c r="L2939" s="22"/>
      <c r="M2939" s="51"/>
    </row>
    <row r="2940" spans="1:13" ht="15.75" customHeight="1" x14ac:dyDescent="0.25">
      <c r="A2940" s="20"/>
      <c r="B2940" s="4"/>
      <c r="C2940" s="4"/>
      <c r="D2940" s="4"/>
      <c r="E2940" s="3"/>
      <c r="F2940" s="5"/>
      <c r="G2940" s="4"/>
      <c r="H2940" s="4"/>
      <c r="I2940" s="4"/>
      <c r="J2940" s="4"/>
      <c r="K2940" s="4"/>
      <c r="L2940" s="22"/>
      <c r="M2940" s="51"/>
    </row>
    <row r="2941" spans="1:13" ht="15.75" customHeight="1" x14ac:dyDescent="0.25">
      <c r="A2941" s="20"/>
      <c r="B2941" s="4"/>
      <c r="C2941" s="4"/>
      <c r="D2941" s="4"/>
      <c r="E2941" s="3"/>
      <c r="F2941" s="5"/>
      <c r="G2941" s="4"/>
      <c r="H2941" s="4"/>
      <c r="I2941" s="4"/>
      <c r="J2941" s="4"/>
      <c r="K2941" s="4"/>
      <c r="L2941" s="22"/>
      <c r="M2941" s="51"/>
    </row>
    <row r="2942" spans="1:13" ht="15.75" customHeight="1" x14ac:dyDescent="0.25">
      <c r="A2942" s="20"/>
      <c r="B2942" s="4"/>
      <c r="C2942" s="4"/>
      <c r="D2942" s="4"/>
      <c r="E2942" s="3"/>
      <c r="F2942" s="5"/>
      <c r="G2942" s="3"/>
      <c r="H2942" s="4"/>
      <c r="I2942" s="4"/>
      <c r="J2942" s="4"/>
      <c r="K2942" s="4"/>
      <c r="L2942" s="22"/>
      <c r="M2942" s="51"/>
    </row>
    <row r="2943" spans="1:13" ht="15.75" customHeight="1" x14ac:dyDescent="0.25">
      <c r="A2943" s="20"/>
      <c r="B2943" s="4"/>
      <c r="C2943" s="4"/>
      <c r="D2943" s="4"/>
      <c r="E2943" s="3"/>
      <c r="F2943" s="5"/>
      <c r="G2943" s="4"/>
      <c r="H2943" s="4"/>
      <c r="I2943" s="4"/>
      <c r="J2943" s="4"/>
      <c r="K2943" s="4"/>
      <c r="L2943" s="22"/>
      <c r="M2943" s="51"/>
    </row>
    <row r="2944" spans="1:13" ht="15.75" customHeight="1" x14ac:dyDescent="0.25">
      <c r="A2944" s="20"/>
      <c r="B2944" s="4"/>
      <c r="C2944" s="3"/>
      <c r="D2944" s="4"/>
      <c r="E2944" s="3"/>
      <c r="F2944" s="5"/>
      <c r="G2944" s="4"/>
      <c r="H2944" s="4"/>
      <c r="I2944" s="4"/>
      <c r="J2944" s="4"/>
      <c r="K2944" s="4"/>
      <c r="L2944" s="22"/>
      <c r="M2944" s="51"/>
    </row>
    <row r="2945" spans="1:13" ht="15.75" customHeight="1" x14ac:dyDescent="0.25">
      <c r="A2945" s="20"/>
      <c r="B2945" s="4"/>
      <c r="C2945" s="4"/>
      <c r="D2945" s="4"/>
      <c r="E2945" s="3"/>
      <c r="F2945" s="5"/>
      <c r="G2945" s="4"/>
      <c r="H2945" s="4"/>
      <c r="I2945" s="4"/>
      <c r="J2945" s="4"/>
      <c r="K2945" s="4"/>
      <c r="L2945" s="22"/>
      <c r="M2945" s="51"/>
    </row>
    <row r="2946" spans="1:13" ht="15.75" customHeight="1" x14ac:dyDescent="0.25">
      <c r="A2946" s="20"/>
      <c r="B2946" s="4"/>
      <c r="C2946" s="3"/>
      <c r="D2946" s="4"/>
      <c r="E2946" s="3"/>
      <c r="F2946" s="5"/>
      <c r="G2946" s="4"/>
      <c r="H2946" s="4"/>
      <c r="I2946" s="4"/>
      <c r="J2946" s="4"/>
      <c r="K2946" s="4"/>
      <c r="L2946" s="22"/>
      <c r="M2946" s="51"/>
    </row>
    <row r="2947" spans="1:13" ht="15.75" customHeight="1" x14ac:dyDescent="0.25">
      <c r="A2947" s="20"/>
      <c r="B2947" s="4"/>
      <c r="C2947" s="4"/>
      <c r="D2947" s="4"/>
      <c r="E2947" s="3"/>
      <c r="F2947" s="5"/>
      <c r="G2947" s="3"/>
      <c r="H2947" s="4"/>
      <c r="I2947" s="4"/>
      <c r="J2947" s="4"/>
      <c r="K2947" s="4"/>
      <c r="L2947" s="22"/>
      <c r="M2947" s="51"/>
    </row>
    <row r="2948" spans="1:13" ht="15.75" customHeight="1" x14ac:dyDescent="0.25">
      <c r="A2948" s="20"/>
      <c r="B2948" s="4"/>
      <c r="C2948" s="4"/>
      <c r="D2948" s="4"/>
      <c r="E2948" s="3"/>
      <c r="F2948" s="5"/>
      <c r="G2948" s="3"/>
      <c r="H2948" s="4"/>
      <c r="I2948" s="4"/>
      <c r="J2948" s="4"/>
      <c r="K2948" s="4"/>
      <c r="L2948" s="22"/>
      <c r="M2948" s="51"/>
    </row>
    <row r="2949" spans="1:13" ht="15.75" customHeight="1" x14ac:dyDescent="0.25">
      <c r="A2949" s="20"/>
      <c r="B2949" s="4"/>
      <c r="C2949" s="4"/>
      <c r="D2949" s="4"/>
      <c r="E2949" s="3"/>
      <c r="F2949" s="5"/>
      <c r="G2949" s="4"/>
      <c r="H2949" s="4"/>
      <c r="I2949" s="4"/>
      <c r="J2949" s="4"/>
      <c r="K2949" s="4"/>
      <c r="L2949" s="22"/>
      <c r="M2949" s="51"/>
    </row>
    <row r="2950" spans="1:13" ht="15.75" customHeight="1" x14ac:dyDescent="0.25">
      <c r="A2950" s="20"/>
      <c r="B2950" s="4"/>
      <c r="C2950" s="4"/>
      <c r="D2950" s="4"/>
      <c r="E2950" s="3"/>
      <c r="F2950" s="5"/>
      <c r="G2950" s="3"/>
      <c r="H2950" s="4"/>
      <c r="I2950" s="4"/>
      <c r="J2950" s="4"/>
      <c r="K2950" s="4"/>
      <c r="L2950" s="22"/>
      <c r="M2950" s="51"/>
    </row>
    <row r="2951" spans="1:13" ht="15.75" customHeight="1" x14ac:dyDescent="0.25">
      <c r="A2951" s="20"/>
      <c r="B2951" s="4"/>
      <c r="C2951" s="4"/>
      <c r="D2951" s="4"/>
      <c r="E2951" s="3"/>
      <c r="F2951" s="5"/>
      <c r="G2951" s="4"/>
      <c r="H2951" s="4"/>
      <c r="I2951" s="4"/>
      <c r="J2951" s="4"/>
      <c r="K2951" s="4"/>
      <c r="L2951" s="22"/>
      <c r="M2951" s="51"/>
    </row>
    <row r="2952" spans="1:13" ht="15.75" customHeight="1" x14ac:dyDescent="0.25">
      <c r="A2952" s="20"/>
      <c r="B2952" s="4"/>
      <c r="C2952" s="4"/>
      <c r="D2952" s="4"/>
      <c r="E2952" s="3"/>
      <c r="F2952" s="5"/>
      <c r="G2952" s="4"/>
      <c r="H2952" s="4"/>
      <c r="I2952" s="4"/>
      <c r="J2952" s="4"/>
      <c r="K2952" s="4"/>
      <c r="L2952" s="22"/>
      <c r="M2952" s="51"/>
    </row>
    <row r="2953" spans="1:13" ht="15.75" customHeight="1" x14ac:dyDescent="0.25">
      <c r="A2953" s="20"/>
      <c r="B2953" s="4"/>
      <c r="C2953" s="4"/>
      <c r="D2953" s="4"/>
      <c r="E2953" s="3"/>
      <c r="F2953" s="5"/>
      <c r="G2953" s="4"/>
      <c r="H2953" s="4"/>
      <c r="I2953" s="4"/>
      <c r="J2953" s="4"/>
      <c r="K2953" s="4"/>
      <c r="L2953" s="22"/>
      <c r="M2953" s="51"/>
    </row>
    <row r="2954" spans="1:13" ht="15.75" customHeight="1" x14ac:dyDescent="0.25">
      <c r="A2954" s="20"/>
      <c r="B2954" s="4"/>
      <c r="C2954" s="4"/>
      <c r="D2954" s="4"/>
      <c r="E2954" s="3"/>
      <c r="F2954" s="5"/>
      <c r="G2954" s="4"/>
      <c r="H2954" s="4"/>
      <c r="I2954" s="4"/>
      <c r="J2954" s="4"/>
      <c r="K2954" s="4"/>
      <c r="L2954" s="22"/>
      <c r="M2954" s="51"/>
    </row>
    <row r="2955" spans="1:13" ht="15.75" customHeight="1" x14ac:dyDescent="0.25">
      <c r="A2955" s="20"/>
      <c r="B2955" s="4"/>
      <c r="C2955" s="4"/>
      <c r="D2955" s="4"/>
      <c r="E2955" s="3"/>
      <c r="F2955" s="5"/>
      <c r="G2955" s="4"/>
      <c r="H2955" s="4"/>
      <c r="I2955" s="4"/>
      <c r="J2955" s="4"/>
      <c r="K2955" s="4"/>
      <c r="L2955" s="22"/>
      <c r="M2955" s="51"/>
    </row>
    <row r="2956" spans="1:13" ht="15.75" customHeight="1" x14ac:dyDescent="0.25">
      <c r="A2956" s="20"/>
      <c r="B2956" s="4"/>
      <c r="C2956" s="4"/>
      <c r="D2956" s="4"/>
      <c r="E2956" s="3"/>
      <c r="F2956" s="5"/>
      <c r="G2956" s="4"/>
      <c r="H2956" s="4"/>
      <c r="I2956" s="4"/>
      <c r="J2956" s="4"/>
      <c r="K2956" s="4"/>
      <c r="L2956" s="22"/>
      <c r="M2956" s="51"/>
    </row>
    <row r="2957" spans="1:13" ht="15.75" customHeight="1" x14ac:dyDescent="0.25">
      <c r="A2957" s="20"/>
      <c r="B2957" s="4"/>
      <c r="C2957" s="4"/>
      <c r="D2957" s="4"/>
      <c r="E2957" s="3"/>
      <c r="F2957" s="5"/>
      <c r="G2957" s="4"/>
      <c r="H2957" s="4"/>
      <c r="I2957" s="4"/>
      <c r="J2957" s="4"/>
      <c r="K2957" s="4"/>
      <c r="L2957" s="22"/>
      <c r="M2957" s="51"/>
    </row>
    <row r="2958" spans="1:13" ht="15.75" customHeight="1" x14ac:dyDescent="0.25">
      <c r="A2958" s="20"/>
      <c r="B2958" s="4"/>
      <c r="C2958" s="4"/>
      <c r="D2958" s="4"/>
      <c r="E2958" s="3"/>
      <c r="F2958" s="5"/>
      <c r="G2958" s="4"/>
      <c r="H2958" s="4"/>
      <c r="I2958" s="4"/>
      <c r="J2958" s="4"/>
      <c r="K2958" s="4"/>
      <c r="L2958" s="22"/>
      <c r="M2958" s="51"/>
    </row>
    <row r="2959" spans="1:13" ht="15.75" customHeight="1" x14ac:dyDescent="0.25">
      <c r="A2959" s="20"/>
      <c r="B2959" s="4"/>
      <c r="C2959" s="4"/>
      <c r="D2959" s="4"/>
      <c r="E2959" s="3"/>
      <c r="F2959" s="5"/>
      <c r="G2959" s="4"/>
      <c r="H2959" s="4"/>
      <c r="I2959" s="4"/>
      <c r="J2959" s="4"/>
      <c r="K2959" s="4"/>
      <c r="L2959" s="22"/>
      <c r="M2959" s="51"/>
    </row>
    <row r="2960" spans="1:13" ht="15.75" customHeight="1" x14ac:dyDescent="0.25">
      <c r="A2960" s="20"/>
      <c r="B2960" s="4"/>
      <c r="C2960" s="4"/>
      <c r="D2960" s="4"/>
      <c r="E2960" s="3"/>
      <c r="F2960" s="5"/>
      <c r="G2960" s="4"/>
      <c r="H2960" s="4"/>
      <c r="I2960" s="4"/>
      <c r="J2960" s="4"/>
      <c r="K2960" s="4"/>
      <c r="L2960" s="22"/>
      <c r="M2960" s="51"/>
    </row>
    <row r="2961" spans="1:13" ht="15.75" customHeight="1" x14ac:dyDescent="0.25">
      <c r="A2961" s="20"/>
      <c r="B2961" s="4"/>
      <c r="C2961" s="4"/>
      <c r="D2961" s="4"/>
      <c r="E2961" s="3"/>
      <c r="F2961" s="5"/>
      <c r="G2961" s="4"/>
      <c r="H2961" s="4"/>
      <c r="I2961" s="4"/>
      <c r="J2961" s="4"/>
      <c r="K2961" s="4"/>
      <c r="L2961" s="22"/>
      <c r="M2961" s="51"/>
    </row>
    <row r="2962" spans="1:13" ht="15.75" customHeight="1" x14ac:dyDescent="0.25">
      <c r="A2962" s="20"/>
      <c r="B2962" s="4"/>
      <c r="C2962" s="4"/>
      <c r="D2962" s="4"/>
      <c r="E2962" s="3"/>
      <c r="F2962" s="5"/>
      <c r="G2962" s="4"/>
      <c r="H2962" s="4"/>
      <c r="I2962" s="4"/>
      <c r="J2962" s="4"/>
      <c r="K2962" s="4"/>
      <c r="L2962" s="22"/>
      <c r="M2962" s="51"/>
    </row>
    <row r="2963" spans="1:13" ht="15.75" customHeight="1" x14ac:dyDescent="0.25">
      <c r="A2963" s="20"/>
      <c r="B2963" s="4"/>
      <c r="C2963" s="4"/>
      <c r="D2963" s="4"/>
      <c r="E2963" s="3"/>
      <c r="F2963" s="5"/>
      <c r="G2963" s="4"/>
      <c r="H2963" s="4"/>
      <c r="I2963" s="4"/>
      <c r="J2963" s="4"/>
      <c r="K2963" s="4"/>
      <c r="L2963" s="22"/>
      <c r="M2963" s="51"/>
    </row>
    <row r="2964" spans="1:13" ht="15.75" customHeight="1" x14ac:dyDescent="0.25">
      <c r="A2964" s="20"/>
      <c r="B2964" s="4"/>
      <c r="C2964" s="4"/>
      <c r="D2964" s="4"/>
      <c r="E2964" s="3"/>
      <c r="F2964" s="3"/>
      <c r="G2964" s="4"/>
      <c r="H2964" s="4"/>
      <c r="I2964" s="4"/>
      <c r="J2964" s="4"/>
      <c r="K2964" s="4"/>
      <c r="L2964" s="22"/>
      <c r="M2964" s="51"/>
    </row>
    <row r="2965" spans="1:13" ht="15.75" customHeight="1" x14ac:dyDescent="0.25">
      <c r="A2965" s="20"/>
      <c r="B2965" s="4"/>
      <c r="C2965" s="4"/>
      <c r="D2965" s="4"/>
      <c r="E2965" s="3"/>
      <c r="F2965" s="5"/>
      <c r="G2965" s="4"/>
      <c r="H2965" s="4"/>
      <c r="I2965" s="4"/>
      <c r="J2965" s="4"/>
      <c r="K2965" s="4"/>
      <c r="L2965" s="22"/>
      <c r="M2965" s="51"/>
    </row>
    <row r="2966" spans="1:13" ht="15.75" customHeight="1" x14ac:dyDescent="0.25">
      <c r="A2966" s="20"/>
      <c r="B2966" s="4"/>
      <c r="C2966" s="4"/>
      <c r="D2966" s="4"/>
      <c r="E2966" s="3"/>
      <c r="F2966" s="5"/>
      <c r="G2966" s="3"/>
      <c r="H2966" s="4"/>
      <c r="I2966" s="4"/>
      <c r="J2966" s="4"/>
      <c r="K2966" s="4"/>
      <c r="L2966" s="22"/>
      <c r="M2966" s="51"/>
    </row>
    <row r="2967" spans="1:13" ht="15.75" customHeight="1" x14ac:dyDescent="0.25">
      <c r="A2967" s="20"/>
      <c r="B2967" s="4"/>
      <c r="C2967" s="4"/>
      <c r="D2967" s="4"/>
      <c r="E2967" s="3"/>
      <c r="F2967" s="5"/>
      <c r="G2967" s="4"/>
      <c r="H2967" s="4"/>
      <c r="I2967" s="4"/>
      <c r="J2967" s="4"/>
      <c r="K2967" s="4"/>
      <c r="L2967" s="22"/>
      <c r="M2967" s="51"/>
    </row>
    <row r="2968" spans="1:13" ht="15.75" customHeight="1" x14ac:dyDescent="0.25">
      <c r="A2968" s="20"/>
      <c r="B2968" s="4"/>
      <c r="C2968" s="4"/>
      <c r="D2968" s="4"/>
      <c r="E2968" s="3"/>
      <c r="F2968" s="5"/>
      <c r="G2968" s="4"/>
      <c r="H2968" s="4"/>
      <c r="I2968" s="4"/>
      <c r="J2968" s="4"/>
      <c r="K2968" s="4"/>
      <c r="L2968" s="22"/>
      <c r="M2968" s="51"/>
    </row>
    <row r="2969" spans="1:13" ht="15.75" customHeight="1" x14ac:dyDescent="0.25">
      <c r="A2969" s="20"/>
      <c r="B2969" s="4"/>
      <c r="C2969" s="4"/>
      <c r="D2969" s="4"/>
      <c r="E2969" s="3"/>
      <c r="F2969" s="5"/>
      <c r="G2969" s="4"/>
      <c r="H2969" s="4"/>
      <c r="I2969" s="4"/>
      <c r="J2969" s="4"/>
      <c r="K2969" s="4"/>
      <c r="L2969" s="22"/>
      <c r="M2969" s="51"/>
    </row>
    <row r="2970" spans="1:13" ht="15.75" customHeight="1" x14ac:dyDescent="0.25">
      <c r="A2970" s="20"/>
      <c r="B2970" s="4"/>
      <c r="C2970" s="4"/>
      <c r="D2970" s="4"/>
      <c r="E2970" s="3"/>
      <c r="F2970" s="5"/>
      <c r="G2970" s="4"/>
      <c r="H2970" s="4"/>
      <c r="I2970" s="4"/>
      <c r="J2970" s="4"/>
      <c r="K2970" s="4"/>
      <c r="L2970" s="22"/>
      <c r="M2970" s="51"/>
    </row>
    <row r="2971" spans="1:13" ht="15.75" customHeight="1" x14ac:dyDescent="0.25">
      <c r="A2971" s="20"/>
      <c r="B2971" s="4"/>
      <c r="C2971" s="4"/>
      <c r="D2971" s="4"/>
      <c r="E2971" s="3"/>
      <c r="F2971" s="5"/>
      <c r="G2971" s="4"/>
      <c r="H2971" s="4"/>
      <c r="I2971" s="4"/>
      <c r="J2971" s="4"/>
      <c r="K2971" s="4"/>
      <c r="L2971" s="22"/>
      <c r="M2971" s="51"/>
    </row>
    <row r="2972" spans="1:13" ht="15.75" customHeight="1" x14ac:dyDescent="0.25">
      <c r="A2972" s="20"/>
      <c r="B2972" s="4"/>
      <c r="C2972" s="4"/>
      <c r="D2972" s="4"/>
      <c r="E2972" s="3"/>
      <c r="F2972" s="5"/>
      <c r="G2972" s="4"/>
      <c r="H2972" s="4"/>
      <c r="I2972" s="4"/>
      <c r="J2972" s="4"/>
      <c r="K2972" s="4"/>
      <c r="L2972" s="22"/>
      <c r="M2972" s="51"/>
    </row>
    <row r="2973" spans="1:13" ht="15.75" customHeight="1" x14ac:dyDescent="0.25">
      <c r="A2973" s="20"/>
      <c r="B2973" s="4"/>
      <c r="C2973" s="4"/>
      <c r="D2973" s="4"/>
      <c r="E2973" s="3"/>
      <c r="F2973" s="5"/>
      <c r="G2973" s="3"/>
      <c r="H2973" s="4"/>
      <c r="I2973" s="4"/>
      <c r="J2973" s="4"/>
      <c r="K2973" s="4"/>
      <c r="L2973" s="22"/>
      <c r="M2973" s="51"/>
    </row>
    <row r="2974" spans="1:13" ht="15.75" customHeight="1" x14ac:dyDescent="0.25">
      <c r="A2974" s="20"/>
      <c r="B2974" s="4"/>
      <c r="C2974" s="4"/>
      <c r="D2974" s="4"/>
      <c r="E2974" s="3"/>
      <c r="F2974" s="5"/>
      <c r="G2974" s="4"/>
      <c r="H2974" s="4"/>
      <c r="I2974" s="4"/>
      <c r="J2974" s="4"/>
      <c r="K2974" s="4"/>
      <c r="L2974" s="22"/>
      <c r="M2974" s="51"/>
    </row>
    <row r="2975" spans="1:13" ht="15.75" customHeight="1" x14ac:dyDescent="0.25">
      <c r="A2975" s="20"/>
      <c r="B2975" s="4"/>
      <c r="C2975" s="4"/>
      <c r="D2975" s="4"/>
      <c r="E2975" s="3"/>
      <c r="F2975" s="5"/>
      <c r="G2975" s="4"/>
      <c r="H2975" s="4"/>
      <c r="I2975" s="4"/>
      <c r="J2975" s="4"/>
      <c r="K2975" s="4"/>
      <c r="L2975" s="22"/>
      <c r="M2975" s="51"/>
    </row>
    <row r="2976" spans="1:13" ht="15.75" customHeight="1" x14ac:dyDescent="0.25">
      <c r="A2976" s="20"/>
      <c r="B2976" s="4"/>
      <c r="C2976" s="4"/>
      <c r="D2976" s="4"/>
      <c r="E2976" s="3"/>
      <c r="F2976" s="5"/>
      <c r="G2976" s="4"/>
      <c r="H2976" s="4"/>
      <c r="I2976" s="4"/>
      <c r="J2976" s="4"/>
      <c r="K2976" s="4"/>
      <c r="L2976" s="22"/>
      <c r="M2976" s="51"/>
    </row>
    <row r="2977" spans="1:13" ht="15.75" customHeight="1" x14ac:dyDescent="0.25">
      <c r="A2977" s="20"/>
      <c r="B2977" s="4"/>
      <c r="C2977" s="4"/>
      <c r="D2977" s="4"/>
      <c r="E2977" s="3"/>
      <c r="F2977" s="5"/>
      <c r="G2977" s="4"/>
      <c r="H2977" s="4"/>
      <c r="I2977" s="4"/>
      <c r="J2977" s="4"/>
      <c r="K2977" s="4"/>
      <c r="L2977" s="22"/>
      <c r="M2977" s="51"/>
    </row>
    <row r="2978" spans="1:13" ht="15.75" customHeight="1" x14ac:dyDescent="0.25">
      <c r="A2978" s="20"/>
      <c r="B2978" s="4"/>
      <c r="C2978" s="4"/>
      <c r="D2978" s="4"/>
      <c r="E2978" s="3"/>
      <c r="F2978" s="5"/>
      <c r="G2978" s="4"/>
      <c r="H2978" s="4"/>
      <c r="I2978" s="4"/>
      <c r="J2978" s="4"/>
      <c r="K2978" s="4"/>
      <c r="L2978" s="22"/>
      <c r="M2978" s="51"/>
    </row>
    <row r="2979" spans="1:13" ht="15.75" customHeight="1" x14ac:dyDescent="0.25">
      <c r="A2979" s="20"/>
      <c r="B2979" s="4"/>
      <c r="C2979" s="4"/>
      <c r="D2979" s="4"/>
      <c r="E2979" s="3"/>
      <c r="F2979" s="5"/>
      <c r="G2979" s="4"/>
      <c r="H2979" s="4"/>
      <c r="I2979" s="4"/>
      <c r="J2979" s="4"/>
      <c r="K2979" s="4"/>
      <c r="L2979" s="22"/>
      <c r="M2979" s="51"/>
    </row>
    <row r="2980" spans="1:13" ht="15.75" customHeight="1" x14ac:dyDescent="0.25">
      <c r="A2980" s="20"/>
      <c r="B2980" s="4"/>
      <c r="C2980" s="4"/>
      <c r="D2980" s="4"/>
      <c r="E2980" s="3"/>
      <c r="F2980" s="5"/>
      <c r="G2980" s="4"/>
      <c r="H2980" s="4"/>
      <c r="I2980" s="4"/>
      <c r="J2980" s="4"/>
      <c r="K2980" s="4"/>
      <c r="L2980" s="22"/>
      <c r="M2980" s="51"/>
    </row>
    <row r="2981" spans="1:13" ht="15.75" customHeight="1" x14ac:dyDescent="0.25">
      <c r="A2981" s="20"/>
      <c r="B2981" s="4"/>
      <c r="C2981" s="4"/>
      <c r="D2981" s="4"/>
      <c r="E2981" s="3"/>
      <c r="F2981" s="5"/>
      <c r="G2981" s="4"/>
      <c r="H2981" s="4"/>
      <c r="I2981" s="4"/>
      <c r="J2981" s="4"/>
      <c r="K2981" s="4"/>
      <c r="L2981" s="22"/>
      <c r="M2981" s="51"/>
    </row>
    <row r="2982" spans="1:13" ht="15.75" customHeight="1" x14ac:dyDescent="0.25">
      <c r="A2982" s="20"/>
      <c r="B2982" s="4"/>
      <c r="C2982" s="4"/>
      <c r="D2982" s="4"/>
      <c r="E2982" s="3"/>
      <c r="F2982" s="5"/>
      <c r="G2982" s="4"/>
      <c r="H2982" s="4"/>
      <c r="I2982" s="4"/>
      <c r="J2982" s="4"/>
      <c r="K2982" s="4"/>
      <c r="L2982" s="22"/>
      <c r="M2982" s="51"/>
    </row>
    <row r="2983" spans="1:13" ht="15.75" customHeight="1" x14ac:dyDescent="0.25">
      <c r="A2983" s="20"/>
      <c r="B2983" s="4"/>
      <c r="C2983" s="4"/>
      <c r="D2983" s="4"/>
      <c r="E2983" s="3"/>
      <c r="F2983" s="5"/>
      <c r="G2983" s="4"/>
      <c r="H2983" s="4"/>
      <c r="I2983" s="4"/>
      <c r="J2983" s="4"/>
      <c r="K2983" s="4"/>
      <c r="L2983" s="22"/>
      <c r="M2983" s="51"/>
    </row>
    <row r="2984" spans="1:13" ht="15.75" customHeight="1" x14ac:dyDescent="0.25">
      <c r="A2984" s="20"/>
      <c r="B2984" s="4"/>
      <c r="C2984" s="4"/>
      <c r="D2984" s="4"/>
      <c r="E2984" s="3"/>
      <c r="F2984" s="5"/>
      <c r="G2984" s="4"/>
      <c r="H2984" s="4"/>
      <c r="I2984" s="4"/>
      <c r="J2984" s="4"/>
      <c r="K2984" s="4"/>
      <c r="L2984" s="22"/>
      <c r="M2984" s="51"/>
    </row>
    <row r="2985" spans="1:13" ht="15.75" customHeight="1" x14ac:dyDescent="0.25">
      <c r="A2985" s="20"/>
      <c r="B2985" s="4"/>
      <c r="C2985" s="4"/>
      <c r="D2985" s="4"/>
      <c r="E2985" s="3"/>
      <c r="F2985" s="5"/>
      <c r="G2985" s="4"/>
      <c r="H2985" s="4"/>
      <c r="I2985" s="4"/>
      <c r="J2985" s="4"/>
      <c r="K2985" s="4"/>
      <c r="L2985" s="22"/>
      <c r="M2985" s="51"/>
    </row>
    <row r="2986" spans="1:13" ht="15.75" customHeight="1" x14ac:dyDescent="0.25">
      <c r="A2986" s="20"/>
      <c r="B2986" s="4"/>
      <c r="C2986" s="4"/>
      <c r="D2986" s="4"/>
      <c r="E2986" s="3"/>
      <c r="F2986" s="5"/>
      <c r="G2986" s="4"/>
      <c r="H2986" s="4"/>
      <c r="I2986" s="4"/>
      <c r="J2986" s="4"/>
      <c r="K2986" s="4"/>
      <c r="L2986" s="22"/>
      <c r="M2986" s="51"/>
    </row>
    <row r="2987" spans="1:13" ht="15.75" customHeight="1" x14ac:dyDescent="0.25">
      <c r="A2987" s="20"/>
      <c r="B2987" s="4"/>
      <c r="C2987" s="4"/>
      <c r="D2987" s="4"/>
      <c r="E2987" s="3"/>
      <c r="F2987" s="5"/>
      <c r="G2987" s="3"/>
      <c r="H2987" s="4"/>
      <c r="I2987" s="4"/>
      <c r="J2987" s="4"/>
      <c r="K2987" s="4"/>
      <c r="L2987" s="22"/>
      <c r="M2987" s="51"/>
    </row>
    <row r="2988" spans="1:13" ht="15.75" customHeight="1" x14ac:dyDescent="0.25">
      <c r="A2988" s="20"/>
      <c r="B2988" s="4"/>
      <c r="C2988" s="4"/>
      <c r="D2988" s="4"/>
      <c r="E2988" s="3"/>
      <c r="F2988" s="5"/>
      <c r="G2988" s="4"/>
      <c r="H2988" s="4"/>
      <c r="I2988" s="4"/>
      <c r="J2988" s="4"/>
      <c r="K2988" s="4"/>
      <c r="L2988" s="22"/>
      <c r="M2988" s="51"/>
    </row>
    <row r="2989" spans="1:13" ht="15.75" customHeight="1" x14ac:dyDescent="0.25">
      <c r="A2989" s="20"/>
      <c r="B2989" s="4"/>
      <c r="C2989" s="4"/>
      <c r="D2989" s="4"/>
      <c r="E2989" s="3"/>
      <c r="F2989" s="5"/>
      <c r="G2989" s="4"/>
      <c r="H2989" s="4"/>
      <c r="I2989" s="4"/>
      <c r="J2989" s="4"/>
      <c r="K2989" s="4"/>
      <c r="L2989" s="22"/>
      <c r="M2989" s="51"/>
    </row>
    <row r="2990" spans="1:13" ht="15.75" customHeight="1" x14ac:dyDescent="0.25">
      <c r="A2990" s="20"/>
      <c r="B2990" s="4"/>
      <c r="C2990" s="3"/>
      <c r="D2990" s="4"/>
      <c r="E2990" s="3"/>
      <c r="F2990" s="5"/>
      <c r="G2990" s="4"/>
      <c r="H2990" s="4"/>
      <c r="I2990" s="4"/>
      <c r="J2990" s="4"/>
      <c r="K2990" s="4"/>
      <c r="L2990" s="22"/>
      <c r="M2990" s="51"/>
    </row>
    <row r="2991" spans="1:13" ht="15.75" customHeight="1" x14ac:dyDescent="0.25">
      <c r="A2991" s="20"/>
      <c r="B2991" s="4"/>
      <c r="C2991" s="4"/>
      <c r="D2991" s="4"/>
      <c r="E2991" s="3"/>
      <c r="F2991" s="5"/>
      <c r="G2991" s="4"/>
      <c r="H2991" s="4"/>
      <c r="I2991" s="4"/>
      <c r="J2991" s="4"/>
      <c r="K2991" s="4"/>
      <c r="L2991" s="22"/>
      <c r="M2991" s="51"/>
    </row>
    <row r="2992" spans="1:13" ht="15.75" customHeight="1" x14ac:dyDescent="0.25">
      <c r="A2992" s="20"/>
      <c r="B2992" s="4"/>
      <c r="C2992" s="4"/>
      <c r="D2992" s="4"/>
      <c r="E2992" s="3"/>
      <c r="F2992" s="5"/>
      <c r="G2992" s="4"/>
      <c r="H2992" s="4"/>
      <c r="I2992" s="4"/>
      <c r="J2992" s="4"/>
      <c r="K2992" s="4"/>
      <c r="L2992" s="22"/>
      <c r="M2992" s="51"/>
    </row>
    <row r="2993" spans="1:13" ht="15.75" customHeight="1" x14ac:dyDescent="0.25">
      <c r="A2993" s="20"/>
      <c r="B2993" s="4"/>
      <c r="C2993" s="4"/>
      <c r="D2993" s="4"/>
      <c r="E2993" s="3"/>
      <c r="F2993" s="5"/>
      <c r="G2993" s="4"/>
      <c r="H2993" s="4"/>
      <c r="I2993" s="4"/>
      <c r="J2993" s="4"/>
      <c r="K2993" s="4"/>
      <c r="L2993" s="22"/>
      <c r="M2993" s="51"/>
    </row>
    <row r="2994" spans="1:13" ht="15.75" customHeight="1" x14ac:dyDescent="0.25">
      <c r="A2994" s="20"/>
      <c r="B2994" s="4"/>
      <c r="C2994" s="4"/>
      <c r="D2994" s="4"/>
      <c r="E2994" s="3"/>
      <c r="F2994" s="5"/>
      <c r="G2994" s="4"/>
      <c r="H2994" s="4"/>
      <c r="I2994" s="4"/>
      <c r="J2994" s="4"/>
      <c r="K2994" s="4"/>
      <c r="L2994" s="22"/>
      <c r="M2994" s="51"/>
    </row>
    <row r="2995" spans="1:13" ht="15.75" customHeight="1" x14ac:dyDescent="0.25">
      <c r="A2995" s="20"/>
      <c r="B2995" s="4"/>
      <c r="C2995" s="4"/>
      <c r="D2995" s="4"/>
      <c r="E2995" s="3"/>
      <c r="F2995" s="5"/>
      <c r="G2995" s="4"/>
      <c r="H2995" s="4"/>
      <c r="I2995" s="4"/>
      <c r="J2995" s="4"/>
      <c r="K2995" s="4"/>
      <c r="L2995" s="22"/>
      <c r="M2995" s="51"/>
    </row>
    <row r="2996" spans="1:13" ht="15.75" customHeight="1" x14ac:dyDescent="0.25">
      <c r="A2996" s="20"/>
      <c r="B2996" s="4"/>
      <c r="C2996" s="4"/>
      <c r="D2996" s="4"/>
      <c r="E2996" s="3"/>
      <c r="F2996" s="5"/>
      <c r="G2996" s="3"/>
      <c r="H2996" s="4"/>
      <c r="I2996" s="4"/>
      <c r="J2996" s="4"/>
      <c r="K2996" s="4"/>
      <c r="L2996" s="22"/>
      <c r="M2996" s="51"/>
    </row>
    <row r="2997" spans="1:13" ht="15.75" customHeight="1" x14ac:dyDescent="0.25">
      <c r="A2997" s="20"/>
      <c r="B2997" s="4"/>
      <c r="C2997" s="4"/>
      <c r="D2997" s="4"/>
      <c r="E2997" s="3"/>
      <c r="F2997" s="5"/>
      <c r="G2997" s="4"/>
      <c r="H2997" s="4"/>
      <c r="I2997" s="4"/>
      <c r="J2997" s="4"/>
      <c r="K2997" s="4"/>
      <c r="L2997" s="22"/>
      <c r="M2997" s="51"/>
    </row>
    <row r="2998" spans="1:13" ht="15.75" customHeight="1" x14ac:dyDescent="0.25">
      <c r="A2998" s="20"/>
      <c r="B2998" s="4"/>
      <c r="C2998" s="4"/>
      <c r="D2998" s="4"/>
      <c r="E2998" s="3"/>
      <c r="F2998" s="5"/>
      <c r="G2998" s="4"/>
      <c r="H2998" s="4"/>
      <c r="I2998" s="4"/>
      <c r="J2998" s="4"/>
      <c r="K2998" s="4"/>
      <c r="L2998" s="22"/>
      <c r="M2998" s="51"/>
    </row>
    <row r="2999" spans="1:13" ht="15.75" customHeight="1" x14ac:dyDescent="0.25">
      <c r="A2999" s="20"/>
      <c r="B2999" s="4"/>
      <c r="C2999" s="4"/>
      <c r="D2999" s="4"/>
      <c r="E2999" s="3"/>
      <c r="F2999" s="5"/>
      <c r="G2999" s="4"/>
      <c r="H2999" s="4"/>
      <c r="I2999" s="4"/>
      <c r="J2999" s="4"/>
      <c r="K2999" s="4"/>
      <c r="L2999" s="22"/>
      <c r="M2999" s="51"/>
    </row>
    <row r="3000" spans="1:13" ht="15.75" customHeight="1" x14ac:dyDescent="0.25">
      <c r="A3000" s="20"/>
      <c r="B3000" s="4"/>
      <c r="C3000" s="4"/>
      <c r="D3000" s="4"/>
      <c r="E3000" s="3"/>
      <c r="F3000" s="3"/>
      <c r="G3000" s="4"/>
      <c r="H3000" s="4"/>
      <c r="I3000" s="4"/>
      <c r="J3000" s="4"/>
      <c r="K3000" s="4"/>
      <c r="L3000" s="22"/>
      <c r="M3000" s="51"/>
    </row>
    <row r="3001" spans="1:13" ht="15.75" customHeight="1" x14ac:dyDescent="0.25">
      <c r="A3001" s="20"/>
      <c r="B3001" s="4"/>
      <c r="C3001" s="4"/>
      <c r="D3001" s="4"/>
      <c r="E3001" s="3"/>
      <c r="F3001" s="5"/>
      <c r="G3001" s="4"/>
      <c r="H3001" s="4"/>
      <c r="I3001" s="4"/>
      <c r="J3001" s="4"/>
      <c r="K3001" s="4"/>
      <c r="L3001" s="22"/>
      <c r="M3001" s="51"/>
    </row>
    <row r="3002" spans="1:13" ht="15.75" customHeight="1" x14ac:dyDescent="0.25">
      <c r="A3002" s="20"/>
      <c r="B3002" s="4"/>
      <c r="C3002" s="4"/>
      <c r="D3002" s="4"/>
      <c r="E3002" s="3"/>
      <c r="F3002" s="5"/>
      <c r="G3002" s="4"/>
      <c r="H3002" s="4"/>
      <c r="I3002" s="4"/>
      <c r="J3002" s="4"/>
      <c r="K3002" s="4"/>
      <c r="L3002" s="22"/>
      <c r="M3002" s="51"/>
    </row>
    <row r="3003" spans="1:13" ht="15.75" customHeight="1" x14ac:dyDescent="0.25">
      <c r="A3003" s="20"/>
      <c r="B3003" s="4"/>
      <c r="C3003" s="4"/>
      <c r="D3003" s="4"/>
      <c r="E3003" s="3"/>
      <c r="F3003" s="5"/>
      <c r="G3003" s="4"/>
      <c r="H3003" s="4"/>
      <c r="I3003" s="4"/>
      <c r="J3003" s="4"/>
      <c r="K3003" s="4"/>
      <c r="L3003" s="22"/>
      <c r="M3003" s="51"/>
    </row>
    <row r="3004" spans="1:13" ht="15.75" customHeight="1" x14ac:dyDescent="0.25">
      <c r="A3004" s="20"/>
      <c r="B3004" s="4"/>
      <c r="C3004" s="4"/>
      <c r="D3004" s="4"/>
      <c r="E3004" s="3"/>
      <c r="F3004" s="5"/>
      <c r="G3004" s="4"/>
      <c r="H3004" s="4"/>
      <c r="I3004" s="4"/>
      <c r="J3004" s="4"/>
      <c r="K3004" s="4"/>
      <c r="L3004" s="22"/>
      <c r="M3004" s="51"/>
    </row>
    <row r="3005" spans="1:13" ht="15.75" customHeight="1" x14ac:dyDescent="0.25">
      <c r="A3005" s="20"/>
      <c r="B3005" s="4"/>
      <c r="C3005" s="4"/>
      <c r="D3005" s="4"/>
      <c r="E3005" s="3"/>
      <c r="F3005" s="5"/>
      <c r="G3005" s="4"/>
      <c r="H3005" s="4"/>
      <c r="I3005" s="4"/>
      <c r="J3005" s="4"/>
      <c r="K3005" s="4"/>
      <c r="L3005" s="22"/>
      <c r="M3005" s="51"/>
    </row>
    <row r="3006" spans="1:13" ht="15.75" customHeight="1" x14ac:dyDescent="0.25">
      <c r="A3006" s="20"/>
      <c r="B3006" s="4"/>
      <c r="C3006" s="4"/>
      <c r="D3006" s="4"/>
      <c r="E3006" s="3"/>
      <c r="F3006" s="5"/>
      <c r="G3006" s="4"/>
      <c r="H3006" s="4"/>
      <c r="I3006" s="4"/>
      <c r="J3006" s="4"/>
      <c r="K3006" s="4"/>
      <c r="L3006" s="22"/>
      <c r="M3006" s="51"/>
    </row>
    <row r="3007" spans="1:13" ht="15.75" customHeight="1" x14ac:dyDescent="0.25">
      <c r="A3007" s="20"/>
      <c r="B3007" s="4"/>
      <c r="C3007" s="4"/>
      <c r="D3007" s="4"/>
      <c r="E3007" s="3"/>
      <c r="F3007" s="5"/>
      <c r="G3007" s="3"/>
      <c r="H3007" s="4"/>
      <c r="I3007" s="4"/>
      <c r="J3007" s="4"/>
      <c r="K3007" s="4"/>
      <c r="L3007" s="22"/>
      <c r="M3007" s="51"/>
    </row>
    <row r="3008" spans="1:13" ht="15.75" customHeight="1" x14ac:dyDescent="0.25">
      <c r="A3008" s="20"/>
      <c r="B3008" s="4"/>
      <c r="C3008" s="4"/>
      <c r="D3008" s="4"/>
      <c r="E3008" s="3"/>
      <c r="F3008" s="5"/>
      <c r="G3008" s="4"/>
      <c r="H3008" s="4"/>
      <c r="I3008" s="4"/>
      <c r="J3008" s="4"/>
      <c r="K3008" s="4"/>
      <c r="L3008" s="22"/>
      <c r="M3008" s="51"/>
    </row>
    <row r="3009" spans="1:13" ht="15.75" customHeight="1" x14ac:dyDescent="0.25">
      <c r="A3009" s="20"/>
      <c r="B3009" s="4"/>
      <c r="C3009" s="4"/>
      <c r="D3009" s="4"/>
      <c r="E3009" s="3"/>
      <c r="F3009" s="5"/>
      <c r="G3009" s="3"/>
      <c r="H3009" s="4"/>
      <c r="I3009" s="4"/>
      <c r="J3009" s="4"/>
      <c r="K3009" s="4"/>
      <c r="L3009" s="22"/>
      <c r="M3009" s="51"/>
    </row>
    <row r="3010" spans="1:13" ht="15.75" customHeight="1" x14ac:dyDescent="0.25">
      <c r="A3010" s="20"/>
      <c r="B3010" s="4"/>
      <c r="C3010" s="4"/>
      <c r="D3010" s="4"/>
      <c r="E3010" s="3"/>
      <c r="F3010" s="5"/>
      <c r="G3010" s="3"/>
      <c r="H3010" s="4"/>
      <c r="I3010" s="4"/>
      <c r="J3010" s="4"/>
      <c r="K3010" s="4"/>
      <c r="L3010" s="22"/>
      <c r="M3010" s="51"/>
    </row>
    <row r="3011" spans="1:13" ht="15.75" customHeight="1" x14ac:dyDescent="0.25">
      <c r="A3011" s="20"/>
      <c r="B3011" s="4"/>
      <c r="C3011" s="4"/>
      <c r="D3011" s="4"/>
      <c r="E3011" s="3"/>
      <c r="F3011" s="5"/>
      <c r="G3011" s="3"/>
      <c r="H3011" s="4"/>
      <c r="I3011" s="4"/>
      <c r="J3011" s="4"/>
      <c r="K3011" s="4"/>
      <c r="L3011" s="22"/>
      <c r="M3011" s="51"/>
    </row>
    <row r="3012" spans="1:13" ht="15.75" customHeight="1" x14ac:dyDescent="0.25">
      <c r="A3012" s="20"/>
      <c r="B3012" s="4"/>
      <c r="C3012" s="4"/>
      <c r="D3012" s="4"/>
      <c r="E3012" s="3"/>
      <c r="F3012" s="5"/>
      <c r="G3012" s="4"/>
      <c r="H3012" s="4"/>
      <c r="I3012" s="4"/>
      <c r="J3012" s="4"/>
      <c r="K3012" s="4"/>
      <c r="L3012" s="22"/>
      <c r="M3012" s="51"/>
    </row>
    <row r="3013" spans="1:13" ht="15.75" customHeight="1" x14ac:dyDescent="0.25">
      <c r="A3013" s="20"/>
      <c r="B3013" s="4"/>
      <c r="C3013" s="4"/>
      <c r="D3013" s="4"/>
      <c r="E3013" s="3"/>
      <c r="F3013" s="3"/>
      <c r="G3013" s="4"/>
      <c r="H3013" s="4"/>
      <c r="I3013" s="4"/>
      <c r="J3013" s="4"/>
      <c r="K3013" s="4"/>
      <c r="L3013" s="22"/>
      <c r="M3013" s="51"/>
    </row>
    <row r="3014" spans="1:13" ht="15.75" customHeight="1" x14ac:dyDescent="0.25">
      <c r="A3014" s="20"/>
      <c r="B3014" s="4"/>
      <c r="C3014" s="4"/>
      <c r="D3014" s="4"/>
      <c r="E3014" s="3"/>
      <c r="F3014" s="5"/>
      <c r="G3014" s="4"/>
      <c r="H3014" s="4"/>
      <c r="I3014" s="4"/>
      <c r="J3014" s="4"/>
      <c r="K3014" s="4"/>
      <c r="L3014" s="22"/>
      <c r="M3014" s="51"/>
    </row>
    <row r="3015" spans="1:13" ht="15.75" customHeight="1" x14ac:dyDescent="0.25">
      <c r="A3015" s="20"/>
      <c r="B3015" s="4"/>
      <c r="C3015" s="4"/>
      <c r="D3015" s="4"/>
      <c r="E3015" s="3"/>
      <c r="F3015" s="5"/>
      <c r="G3015" s="4"/>
      <c r="H3015" s="4"/>
      <c r="I3015" s="4"/>
      <c r="J3015" s="4"/>
      <c r="K3015" s="4"/>
      <c r="L3015" s="22"/>
      <c r="M3015" s="51"/>
    </row>
    <row r="3016" spans="1:13" ht="15.75" customHeight="1" x14ac:dyDescent="0.25">
      <c r="A3016" s="20"/>
      <c r="B3016" s="4"/>
      <c r="C3016" s="4"/>
      <c r="D3016" s="4"/>
      <c r="E3016" s="3"/>
      <c r="F3016" s="5"/>
      <c r="G3016" s="4"/>
      <c r="H3016" s="4"/>
      <c r="I3016" s="4"/>
      <c r="J3016" s="4"/>
      <c r="K3016" s="4"/>
      <c r="L3016" s="22"/>
      <c r="M3016" s="51"/>
    </row>
    <row r="3017" spans="1:13" ht="15.75" customHeight="1" x14ac:dyDescent="0.25">
      <c r="A3017" s="20"/>
      <c r="B3017" s="4"/>
      <c r="C3017" s="4"/>
      <c r="D3017" s="4"/>
      <c r="E3017" s="3"/>
      <c r="F3017" s="5"/>
      <c r="G3017" s="4"/>
      <c r="H3017" s="4"/>
      <c r="I3017" s="4"/>
      <c r="J3017" s="4"/>
      <c r="K3017" s="4"/>
      <c r="L3017" s="22"/>
      <c r="M3017" s="51"/>
    </row>
    <row r="3018" spans="1:13" ht="15.75" customHeight="1" x14ac:dyDescent="0.25">
      <c r="A3018" s="20"/>
      <c r="B3018" s="4"/>
      <c r="C3018" s="4"/>
      <c r="D3018" s="4"/>
      <c r="E3018" s="3"/>
      <c r="F3018" s="5"/>
      <c r="G3018" s="4"/>
      <c r="H3018" s="4"/>
      <c r="I3018" s="4"/>
      <c r="J3018" s="4"/>
      <c r="K3018" s="4"/>
      <c r="L3018" s="22"/>
      <c r="M3018" s="51"/>
    </row>
    <row r="3019" spans="1:13" ht="15.75" customHeight="1" x14ac:dyDescent="0.25">
      <c r="A3019" s="20"/>
      <c r="B3019" s="4"/>
      <c r="C3019" s="4"/>
      <c r="D3019" s="4"/>
      <c r="E3019" s="3"/>
      <c r="F3019" s="5"/>
      <c r="G3019" s="4"/>
      <c r="H3019" s="4"/>
      <c r="I3019" s="4"/>
      <c r="J3019" s="4"/>
      <c r="K3019" s="4"/>
      <c r="L3019" s="22"/>
      <c r="M3019" s="51"/>
    </row>
    <row r="3020" spans="1:13" ht="15.75" customHeight="1" x14ac:dyDescent="0.25">
      <c r="A3020" s="20"/>
      <c r="B3020" s="4"/>
      <c r="C3020" s="4"/>
      <c r="D3020" s="4"/>
      <c r="E3020" s="3"/>
      <c r="F3020" s="5"/>
      <c r="G3020" s="4"/>
      <c r="H3020" s="4"/>
      <c r="I3020" s="4"/>
      <c r="J3020" s="4"/>
      <c r="K3020" s="4"/>
      <c r="L3020" s="22"/>
      <c r="M3020" s="51"/>
    </row>
    <row r="3021" spans="1:13" ht="15.75" customHeight="1" x14ac:dyDescent="0.25">
      <c r="A3021" s="20"/>
      <c r="B3021" s="4"/>
      <c r="C3021" s="4"/>
      <c r="D3021" s="4"/>
      <c r="E3021" s="3"/>
      <c r="F3021" s="5"/>
      <c r="G3021" s="4"/>
      <c r="H3021" s="4"/>
      <c r="I3021" s="4"/>
      <c r="J3021" s="4"/>
      <c r="K3021" s="4"/>
      <c r="L3021" s="22"/>
      <c r="M3021" s="51"/>
    </row>
    <row r="3022" spans="1:13" ht="15.75" customHeight="1" x14ac:dyDescent="0.25">
      <c r="A3022" s="20"/>
      <c r="B3022" s="4"/>
      <c r="C3022" s="4"/>
      <c r="D3022" s="4"/>
      <c r="E3022" s="3"/>
      <c r="F3022" s="5"/>
      <c r="G3022" s="3"/>
      <c r="H3022" s="4"/>
      <c r="I3022" s="4"/>
      <c r="J3022" s="4"/>
      <c r="K3022" s="4"/>
      <c r="L3022" s="22"/>
      <c r="M3022" s="51"/>
    </row>
    <row r="3023" spans="1:13" ht="15.75" customHeight="1" x14ac:dyDescent="0.25">
      <c r="A3023" s="20"/>
      <c r="B3023" s="4"/>
      <c r="C3023" s="4"/>
      <c r="D3023" s="4"/>
      <c r="E3023" s="3"/>
      <c r="F3023" s="5"/>
      <c r="G3023" s="3"/>
      <c r="H3023" s="4"/>
      <c r="I3023" s="4"/>
      <c r="J3023" s="4"/>
      <c r="K3023" s="4"/>
      <c r="L3023" s="22"/>
      <c r="M3023" s="51"/>
    </row>
    <row r="3024" spans="1:13" ht="15.75" customHeight="1" x14ac:dyDescent="0.25">
      <c r="A3024" s="20"/>
      <c r="B3024" s="4"/>
      <c r="C3024" s="4"/>
      <c r="D3024" s="4"/>
      <c r="E3024" s="3"/>
      <c r="F3024" s="5"/>
      <c r="G3024" s="4"/>
      <c r="H3024" s="4"/>
      <c r="I3024" s="4"/>
      <c r="J3024" s="4"/>
      <c r="K3024" s="4"/>
      <c r="L3024" s="22"/>
      <c r="M3024" s="51"/>
    </row>
    <row r="3025" spans="1:13" ht="15.75" customHeight="1" x14ac:dyDescent="0.25">
      <c r="A3025" s="20"/>
      <c r="B3025" s="4"/>
      <c r="C3025" s="4"/>
      <c r="D3025" s="4"/>
      <c r="E3025" s="3"/>
      <c r="F3025" s="5"/>
      <c r="G3025" s="3"/>
      <c r="H3025" s="4"/>
      <c r="I3025" s="4"/>
      <c r="J3025" s="4"/>
      <c r="K3025" s="4"/>
      <c r="L3025" s="22"/>
      <c r="M3025" s="51"/>
    </row>
    <row r="3026" spans="1:13" ht="15.75" customHeight="1" x14ac:dyDescent="0.25">
      <c r="A3026" s="20"/>
      <c r="B3026" s="4"/>
      <c r="C3026" s="4"/>
      <c r="D3026" s="4"/>
      <c r="E3026" s="3"/>
      <c r="F3026" s="5"/>
      <c r="G3026" s="4"/>
      <c r="H3026" s="4"/>
      <c r="I3026" s="4"/>
      <c r="J3026" s="4"/>
      <c r="K3026" s="4"/>
      <c r="L3026" s="22"/>
      <c r="M3026" s="51"/>
    </row>
    <row r="3027" spans="1:13" ht="15.75" customHeight="1" x14ac:dyDescent="0.25">
      <c r="A3027" s="20"/>
      <c r="B3027" s="4"/>
      <c r="C3027" s="4"/>
      <c r="D3027" s="4"/>
      <c r="E3027" s="3"/>
      <c r="F3027" s="5"/>
      <c r="G3027" s="4"/>
      <c r="H3027" s="4"/>
      <c r="I3027" s="4"/>
      <c r="J3027" s="4"/>
      <c r="K3027" s="4"/>
      <c r="L3027" s="22"/>
      <c r="M3027" s="51"/>
    </row>
    <row r="3028" spans="1:13" ht="15.75" customHeight="1" x14ac:dyDescent="0.25">
      <c r="A3028" s="20"/>
      <c r="B3028" s="4"/>
      <c r="C3028" s="4"/>
      <c r="D3028" s="4"/>
      <c r="E3028" s="3"/>
      <c r="F3028" s="5"/>
      <c r="G3028" s="4"/>
      <c r="H3028" s="4"/>
      <c r="I3028" s="4"/>
      <c r="J3028" s="4"/>
      <c r="K3028" s="4"/>
      <c r="L3028" s="22"/>
      <c r="M3028" s="51"/>
    </row>
    <row r="3029" spans="1:13" ht="15.75" customHeight="1" x14ac:dyDescent="0.25">
      <c r="A3029" s="20"/>
      <c r="B3029" s="4"/>
      <c r="C3029" s="4"/>
      <c r="D3029" s="4"/>
      <c r="E3029" s="3"/>
      <c r="F3029" s="5"/>
      <c r="G3029" s="4"/>
      <c r="H3029" s="4"/>
      <c r="I3029" s="4"/>
      <c r="J3029" s="4"/>
      <c r="K3029" s="4"/>
      <c r="L3029" s="22"/>
      <c r="M3029" s="51"/>
    </row>
    <row r="3030" spans="1:13" ht="15.75" customHeight="1" x14ac:dyDescent="0.25">
      <c r="A3030" s="20"/>
      <c r="B3030" s="4"/>
      <c r="C3030" s="4"/>
      <c r="D3030" s="4"/>
      <c r="E3030" s="3"/>
      <c r="F3030" s="5"/>
      <c r="G3030" s="4"/>
      <c r="H3030" s="4"/>
      <c r="I3030" s="4"/>
      <c r="J3030" s="4"/>
      <c r="K3030" s="4"/>
      <c r="L3030" s="22"/>
      <c r="M3030" s="51"/>
    </row>
    <row r="3031" spans="1:13" ht="15.75" customHeight="1" x14ac:dyDescent="0.25">
      <c r="A3031" s="20"/>
      <c r="B3031" s="4"/>
      <c r="C3031" s="4"/>
      <c r="D3031" s="4"/>
      <c r="E3031" s="3"/>
      <c r="F3031" s="5"/>
      <c r="G3031" s="4"/>
      <c r="H3031" s="4"/>
      <c r="I3031" s="4"/>
      <c r="J3031" s="4"/>
      <c r="K3031" s="4"/>
      <c r="L3031" s="22"/>
      <c r="M3031" s="51"/>
    </row>
    <row r="3032" spans="1:13" ht="15.75" customHeight="1" x14ac:dyDescent="0.25">
      <c r="A3032" s="20"/>
      <c r="B3032" s="4"/>
      <c r="C3032" s="4"/>
      <c r="D3032" s="4"/>
      <c r="E3032" s="3"/>
      <c r="F3032" s="5"/>
      <c r="G3032" s="4"/>
      <c r="H3032" s="4"/>
      <c r="I3032" s="4"/>
      <c r="J3032" s="4"/>
      <c r="K3032" s="4"/>
      <c r="L3032" s="22"/>
      <c r="M3032" s="51"/>
    </row>
    <row r="3033" spans="1:13" ht="15.75" customHeight="1" x14ac:dyDescent="0.25">
      <c r="A3033" s="20"/>
      <c r="B3033" s="4"/>
      <c r="C3033" s="4"/>
      <c r="D3033" s="4"/>
      <c r="E3033" s="3"/>
      <c r="F3033" s="5"/>
      <c r="G3033" s="4"/>
      <c r="H3033" s="4"/>
      <c r="I3033" s="4"/>
      <c r="J3033" s="4"/>
      <c r="K3033" s="4"/>
      <c r="L3033" s="22"/>
      <c r="M3033" s="51"/>
    </row>
    <row r="3034" spans="1:13" ht="15.75" customHeight="1" x14ac:dyDescent="0.25">
      <c r="A3034" s="20"/>
      <c r="B3034" s="4"/>
      <c r="C3034" s="4"/>
      <c r="D3034" s="4"/>
      <c r="E3034" s="3"/>
      <c r="F3034" s="5"/>
      <c r="G3034" s="4"/>
      <c r="H3034" s="4"/>
      <c r="I3034" s="4"/>
      <c r="J3034" s="4"/>
      <c r="K3034" s="4"/>
      <c r="L3034" s="22"/>
      <c r="M3034" s="51"/>
    </row>
    <row r="3035" spans="1:13" ht="15.75" customHeight="1" x14ac:dyDescent="0.25">
      <c r="A3035" s="20"/>
      <c r="B3035" s="4"/>
      <c r="C3035" s="4"/>
      <c r="D3035" s="4"/>
      <c r="E3035" s="3"/>
      <c r="F3035" s="5"/>
      <c r="G3035" s="4"/>
      <c r="H3035" s="4"/>
      <c r="I3035" s="4"/>
      <c r="J3035" s="4"/>
      <c r="K3035" s="4"/>
      <c r="L3035" s="22"/>
      <c r="M3035" s="51"/>
    </row>
    <row r="3036" spans="1:13" ht="15.75" customHeight="1" x14ac:dyDescent="0.25">
      <c r="A3036" s="20"/>
      <c r="B3036" s="4"/>
      <c r="C3036" s="4"/>
      <c r="D3036" s="4"/>
      <c r="E3036" s="3"/>
      <c r="F3036" s="5"/>
      <c r="G3036" s="4"/>
      <c r="H3036" s="4"/>
      <c r="I3036" s="4"/>
      <c r="J3036" s="4"/>
      <c r="K3036" s="4"/>
      <c r="L3036" s="22"/>
      <c r="M3036" s="51"/>
    </row>
    <row r="3037" spans="1:13" ht="15.75" customHeight="1" x14ac:dyDescent="0.25">
      <c r="A3037" s="20"/>
      <c r="B3037" s="4"/>
      <c r="C3037" s="4"/>
      <c r="D3037" s="4"/>
      <c r="E3037" s="3"/>
      <c r="F3037" s="5"/>
      <c r="G3037" s="4"/>
      <c r="H3037" s="4"/>
      <c r="I3037" s="4"/>
      <c r="J3037" s="4"/>
      <c r="K3037" s="4"/>
      <c r="L3037" s="22"/>
      <c r="M3037" s="51"/>
    </row>
    <row r="3038" spans="1:13" ht="15.75" customHeight="1" x14ac:dyDescent="0.25">
      <c r="A3038" s="20"/>
      <c r="B3038" s="4"/>
      <c r="C3038" s="4"/>
      <c r="D3038" s="4"/>
      <c r="E3038" s="3"/>
      <c r="F3038" s="5"/>
      <c r="G3038" s="4"/>
      <c r="H3038" s="4"/>
      <c r="I3038" s="4"/>
      <c r="J3038" s="4"/>
      <c r="K3038" s="4"/>
      <c r="L3038" s="22"/>
      <c r="M3038" s="51"/>
    </row>
    <row r="3039" spans="1:13" ht="15.75" customHeight="1" x14ac:dyDescent="0.25">
      <c r="A3039" s="20"/>
      <c r="B3039" s="4"/>
      <c r="C3039" s="3"/>
      <c r="D3039" s="4"/>
      <c r="E3039" s="3"/>
      <c r="F3039" s="5"/>
      <c r="G3039" s="4"/>
      <c r="H3039" s="4"/>
      <c r="I3039" s="4"/>
      <c r="J3039" s="4"/>
      <c r="K3039" s="4"/>
      <c r="L3039" s="22"/>
      <c r="M3039" s="51"/>
    </row>
    <row r="3040" spans="1:13" ht="15.75" customHeight="1" x14ac:dyDescent="0.25">
      <c r="A3040" s="20"/>
      <c r="B3040" s="4"/>
      <c r="C3040" s="4"/>
      <c r="D3040" s="4"/>
      <c r="E3040" s="3"/>
      <c r="F3040" s="5"/>
      <c r="G3040" s="3"/>
      <c r="H3040" s="4"/>
      <c r="I3040" s="4"/>
      <c r="J3040" s="4"/>
      <c r="K3040" s="4"/>
      <c r="L3040" s="22"/>
      <c r="M3040" s="51"/>
    </row>
    <row r="3041" spans="1:13" ht="15.75" customHeight="1" x14ac:dyDescent="0.25">
      <c r="A3041" s="20"/>
      <c r="B3041" s="4"/>
      <c r="C3041" s="4"/>
      <c r="D3041" s="4"/>
      <c r="E3041" s="3"/>
      <c r="F3041" s="5"/>
      <c r="G3041" s="4"/>
      <c r="H3041" s="4"/>
      <c r="I3041" s="4"/>
      <c r="J3041" s="4"/>
      <c r="K3041" s="4"/>
      <c r="L3041" s="22"/>
      <c r="M3041" s="51"/>
    </row>
    <row r="3042" spans="1:13" ht="15.75" customHeight="1" x14ac:dyDescent="0.25">
      <c r="A3042" s="20"/>
      <c r="B3042" s="4"/>
      <c r="C3042" s="4"/>
      <c r="D3042" s="4"/>
      <c r="E3042" s="3"/>
      <c r="F3042" s="5"/>
      <c r="G3042" s="4"/>
      <c r="H3042" s="4"/>
      <c r="I3042" s="4"/>
      <c r="J3042" s="4"/>
      <c r="K3042" s="4"/>
      <c r="L3042" s="22"/>
      <c r="M3042" s="51"/>
    </row>
    <row r="3043" spans="1:13" ht="15.75" customHeight="1" x14ac:dyDescent="0.25">
      <c r="A3043" s="20"/>
      <c r="B3043" s="4"/>
      <c r="C3043" s="4"/>
      <c r="D3043" s="4"/>
      <c r="E3043" s="3"/>
      <c r="F3043" s="5"/>
      <c r="G3043" s="4"/>
      <c r="H3043" s="4"/>
      <c r="I3043" s="4"/>
      <c r="J3043" s="4"/>
      <c r="K3043" s="4"/>
      <c r="L3043" s="22"/>
      <c r="M3043" s="51"/>
    </row>
    <row r="3044" spans="1:13" ht="15.75" customHeight="1" x14ac:dyDescent="0.25">
      <c r="A3044" s="20"/>
      <c r="B3044" s="4"/>
      <c r="C3044" s="4"/>
      <c r="D3044" s="4"/>
      <c r="E3044" s="3"/>
      <c r="F3044" s="5"/>
      <c r="G3044" s="4"/>
      <c r="H3044" s="4"/>
      <c r="I3044" s="4"/>
      <c r="J3044" s="4"/>
      <c r="K3044" s="4"/>
      <c r="L3044" s="22"/>
      <c r="M3044" s="51"/>
    </row>
    <row r="3045" spans="1:13" ht="15.75" customHeight="1" x14ac:dyDescent="0.25">
      <c r="A3045" s="20"/>
      <c r="B3045" s="4"/>
      <c r="C3045" s="4"/>
      <c r="D3045" s="4"/>
      <c r="E3045" s="3"/>
      <c r="F3045" s="5"/>
      <c r="G3045" s="4"/>
      <c r="H3045" s="4"/>
      <c r="I3045" s="4"/>
      <c r="J3045" s="4"/>
      <c r="K3045" s="4"/>
      <c r="L3045" s="22"/>
      <c r="M3045" s="51"/>
    </row>
    <row r="3046" spans="1:13" ht="15.75" customHeight="1" x14ac:dyDescent="0.25">
      <c r="A3046" s="20"/>
      <c r="B3046" s="4"/>
      <c r="C3046" s="4"/>
      <c r="D3046" s="4"/>
      <c r="E3046" s="3"/>
      <c r="F3046" s="5"/>
      <c r="G3046" s="4"/>
      <c r="H3046" s="4"/>
      <c r="I3046" s="4"/>
      <c r="J3046" s="4"/>
      <c r="K3046" s="4"/>
      <c r="L3046" s="22"/>
      <c r="M3046" s="51"/>
    </row>
    <row r="3047" spans="1:13" ht="15.75" customHeight="1" x14ac:dyDescent="0.25">
      <c r="A3047" s="20"/>
      <c r="B3047" s="4"/>
      <c r="C3047" s="4"/>
      <c r="D3047" s="4"/>
      <c r="E3047" s="3"/>
      <c r="F3047" s="5"/>
      <c r="G3047" s="4"/>
      <c r="H3047" s="4"/>
      <c r="I3047" s="4"/>
      <c r="J3047" s="4"/>
      <c r="K3047" s="4"/>
      <c r="L3047" s="22"/>
      <c r="M3047" s="51"/>
    </row>
    <row r="3048" spans="1:13" ht="15.75" customHeight="1" x14ac:dyDescent="0.25">
      <c r="A3048" s="20"/>
      <c r="B3048" s="4"/>
      <c r="C3048" s="4"/>
      <c r="D3048" s="4"/>
      <c r="E3048" s="3"/>
      <c r="F3048" s="5"/>
      <c r="G3048" s="4"/>
      <c r="H3048" s="4"/>
      <c r="I3048" s="4"/>
      <c r="J3048" s="4"/>
      <c r="K3048" s="4"/>
      <c r="L3048" s="22"/>
      <c r="M3048" s="51"/>
    </row>
    <row r="3049" spans="1:13" ht="15.75" customHeight="1" x14ac:dyDescent="0.25">
      <c r="A3049" s="20"/>
      <c r="B3049" s="4"/>
      <c r="C3049" s="4"/>
      <c r="D3049" s="4"/>
      <c r="E3049" s="3"/>
      <c r="F3049" s="5"/>
      <c r="G3049" s="4"/>
      <c r="H3049" s="4"/>
      <c r="I3049" s="4"/>
      <c r="J3049" s="4"/>
      <c r="K3049" s="4"/>
      <c r="L3049" s="22"/>
      <c r="M3049" s="51"/>
    </row>
    <row r="3050" spans="1:13" ht="15.75" customHeight="1" x14ac:dyDescent="0.25">
      <c r="A3050" s="20"/>
      <c r="B3050" s="4"/>
      <c r="C3050" s="4"/>
      <c r="D3050" s="4"/>
      <c r="E3050" s="3"/>
      <c r="F3050" s="5"/>
      <c r="G3050" s="3"/>
      <c r="H3050" s="4"/>
      <c r="I3050" s="4"/>
      <c r="J3050" s="4"/>
      <c r="K3050" s="4"/>
      <c r="L3050" s="22"/>
      <c r="M3050" s="51"/>
    </row>
    <row r="3051" spans="1:13" ht="15.75" customHeight="1" x14ac:dyDescent="0.25">
      <c r="A3051" s="20"/>
      <c r="B3051" s="4"/>
      <c r="C3051" s="4"/>
      <c r="D3051" s="4"/>
      <c r="E3051" s="3"/>
      <c r="F3051" s="5"/>
      <c r="G3051" s="3"/>
      <c r="H3051" s="4"/>
      <c r="I3051" s="4"/>
      <c r="J3051" s="4"/>
      <c r="K3051" s="4"/>
      <c r="L3051" s="22"/>
      <c r="M3051" s="51"/>
    </row>
    <row r="3052" spans="1:13" ht="15.75" customHeight="1" x14ac:dyDescent="0.25">
      <c r="A3052" s="20"/>
      <c r="B3052" s="4"/>
      <c r="C3052" s="4"/>
      <c r="D3052" s="4"/>
      <c r="E3052" s="3"/>
      <c r="F3052" s="5"/>
      <c r="G3052" s="3"/>
      <c r="H3052" s="4"/>
      <c r="I3052" s="4"/>
      <c r="J3052" s="4"/>
      <c r="K3052" s="4"/>
      <c r="L3052" s="22"/>
      <c r="M3052" s="51"/>
    </row>
    <row r="3053" spans="1:13" ht="15.75" customHeight="1" x14ac:dyDescent="0.25">
      <c r="A3053" s="20"/>
      <c r="B3053" s="4"/>
      <c r="C3053" s="3"/>
      <c r="D3053" s="4"/>
      <c r="E3053" s="3"/>
      <c r="F3053" s="5"/>
      <c r="G3053" s="4"/>
      <c r="H3053" s="4"/>
      <c r="I3053" s="4"/>
      <c r="J3053" s="4"/>
      <c r="K3053" s="4"/>
      <c r="L3053" s="22"/>
      <c r="M3053" s="51"/>
    </row>
    <row r="3054" spans="1:13" ht="15.75" customHeight="1" x14ac:dyDescent="0.25">
      <c r="A3054" s="20"/>
      <c r="B3054" s="4"/>
      <c r="C3054" s="3"/>
      <c r="D3054" s="4"/>
      <c r="E3054" s="3"/>
      <c r="F3054" s="5"/>
      <c r="G3054" s="4"/>
      <c r="H3054" s="4"/>
      <c r="I3054" s="4"/>
      <c r="J3054" s="4"/>
      <c r="K3054" s="4"/>
      <c r="L3054" s="22"/>
      <c r="M3054" s="51"/>
    </row>
    <row r="3055" spans="1:13" ht="15.75" customHeight="1" x14ac:dyDescent="0.25">
      <c r="A3055" s="20"/>
      <c r="B3055" s="4"/>
      <c r="C3055" s="4"/>
      <c r="D3055" s="4"/>
      <c r="E3055" s="3"/>
      <c r="F3055" s="5"/>
      <c r="G3055" s="4"/>
      <c r="H3055" s="4"/>
      <c r="I3055" s="4"/>
      <c r="J3055" s="4"/>
      <c r="K3055" s="4"/>
      <c r="L3055" s="22"/>
      <c r="M3055" s="51"/>
    </row>
    <row r="3056" spans="1:13" ht="15.75" customHeight="1" x14ac:dyDescent="0.25">
      <c r="A3056" s="20"/>
      <c r="B3056" s="4"/>
      <c r="C3056" s="4"/>
      <c r="D3056" s="4"/>
      <c r="E3056" s="3"/>
      <c r="F3056" s="5"/>
      <c r="G3056" s="4"/>
      <c r="H3056" s="4"/>
      <c r="I3056" s="4"/>
      <c r="J3056" s="4"/>
      <c r="K3056" s="4"/>
      <c r="L3056" s="22"/>
      <c r="M3056" s="51"/>
    </row>
    <row r="3057" spans="1:13" ht="15.75" customHeight="1" x14ac:dyDescent="0.25">
      <c r="A3057" s="20"/>
      <c r="B3057" s="4"/>
      <c r="C3057" s="4"/>
      <c r="D3057" s="4"/>
      <c r="E3057" s="3"/>
      <c r="F3057" s="5"/>
      <c r="G3057" s="4"/>
      <c r="H3057" s="4"/>
      <c r="I3057" s="4"/>
      <c r="J3057" s="4"/>
      <c r="K3057" s="4"/>
      <c r="L3057" s="22"/>
      <c r="M3057" s="51"/>
    </row>
    <row r="3058" spans="1:13" ht="15.75" customHeight="1" x14ac:dyDescent="0.25">
      <c r="A3058" s="20"/>
      <c r="B3058" s="4"/>
      <c r="C3058" s="4"/>
      <c r="D3058" s="4"/>
      <c r="E3058" s="3"/>
      <c r="F3058" s="5"/>
      <c r="G3058" s="4"/>
      <c r="H3058" s="4"/>
      <c r="I3058" s="4"/>
      <c r="J3058" s="4"/>
      <c r="K3058" s="4"/>
      <c r="L3058" s="22"/>
      <c r="M3058" s="51"/>
    </row>
    <row r="3059" spans="1:13" ht="15.75" customHeight="1" x14ac:dyDescent="0.25">
      <c r="A3059" s="20"/>
      <c r="B3059" s="4"/>
      <c r="C3059" s="4"/>
      <c r="D3059" s="4"/>
      <c r="E3059" s="3"/>
      <c r="F3059" s="5"/>
      <c r="G3059" s="4"/>
      <c r="H3059" s="4"/>
      <c r="I3059" s="4"/>
      <c r="J3059" s="4"/>
      <c r="K3059" s="4"/>
      <c r="L3059" s="22"/>
      <c r="M3059" s="51"/>
    </row>
    <row r="3060" spans="1:13" ht="15.75" customHeight="1" x14ac:dyDescent="0.25">
      <c r="A3060" s="20"/>
      <c r="B3060" s="4"/>
      <c r="C3060" s="4"/>
      <c r="D3060" s="4"/>
      <c r="E3060" s="3"/>
      <c r="F3060" s="5"/>
      <c r="G3060" s="4"/>
      <c r="H3060" s="4"/>
      <c r="I3060" s="4"/>
      <c r="J3060" s="4"/>
      <c r="K3060" s="4"/>
      <c r="L3060" s="22"/>
      <c r="M3060" s="51"/>
    </row>
    <row r="3061" spans="1:13" ht="15.75" customHeight="1" x14ac:dyDescent="0.25">
      <c r="A3061" s="20"/>
      <c r="B3061" s="4"/>
      <c r="C3061" s="4"/>
      <c r="D3061" s="4"/>
      <c r="E3061" s="3"/>
      <c r="F3061" s="5"/>
      <c r="G3061" s="4"/>
      <c r="H3061" s="4"/>
      <c r="I3061" s="4"/>
      <c r="J3061" s="4"/>
      <c r="K3061" s="4"/>
      <c r="L3061" s="22"/>
      <c r="M3061" s="51"/>
    </row>
    <row r="3062" spans="1:13" ht="15.75" customHeight="1" x14ac:dyDescent="0.25">
      <c r="A3062" s="20"/>
      <c r="B3062" s="4"/>
      <c r="C3062" s="4"/>
      <c r="D3062" s="4"/>
      <c r="E3062" s="3"/>
      <c r="F3062" s="5"/>
      <c r="G3062" s="4"/>
      <c r="H3062" s="4"/>
      <c r="I3062" s="4"/>
      <c r="J3062" s="4"/>
      <c r="K3062" s="4"/>
      <c r="L3062" s="22"/>
      <c r="M3062" s="51"/>
    </row>
    <row r="3063" spans="1:13" ht="15.75" customHeight="1" x14ac:dyDescent="0.25">
      <c r="A3063" s="20"/>
      <c r="B3063" s="4"/>
      <c r="C3063" s="4"/>
      <c r="D3063" s="4"/>
      <c r="E3063" s="3"/>
      <c r="F3063" s="5"/>
      <c r="G3063" s="4"/>
      <c r="H3063" s="4"/>
      <c r="I3063" s="4"/>
      <c r="J3063" s="4"/>
      <c r="K3063" s="4"/>
      <c r="L3063" s="22"/>
      <c r="M3063" s="51"/>
    </row>
    <row r="3064" spans="1:13" ht="15.75" customHeight="1" x14ac:dyDescent="0.25">
      <c r="A3064" s="20"/>
      <c r="B3064" s="4"/>
      <c r="C3064" s="4"/>
      <c r="D3064" s="4"/>
      <c r="E3064" s="3"/>
      <c r="F3064" s="5"/>
      <c r="G3064" s="4"/>
      <c r="H3064" s="4"/>
      <c r="I3064" s="4"/>
      <c r="J3064" s="4"/>
      <c r="K3064" s="4"/>
      <c r="L3064" s="22"/>
      <c r="M3064" s="51"/>
    </row>
    <row r="3065" spans="1:13" ht="15.75" customHeight="1" x14ac:dyDescent="0.25">
      <c r="A3065" s="20"/>
      <c r="B3065" s="4"/>
      <c r="C3065" s="4"/>
      <c r="D3065" s="4"/>
      <c r="E3065" s="3"/>
      <c r="F3065" s="5"/>
      <c r="G3065" s="4"/>
      <c r="H3065" s="4"/>
      <c r="I3065" s="4"/>
      <c r="J3065" s="4"/>
      <c r="K3065" s="4"/>
      <c r="L3065" s="22"/>
      <c r="M3065" s="51"/>
    </row>
    <row r="3066" spans="1:13" ht="15.75" customHeight="1" x14ac:dyDescent="0.25">
      <c r="A3066" s="20"/>
      <c r="B3066" s="4"/>
      <c r="C3066" s="4"/>
      <c r="D3066" s="4"/>
      <c r="E3066" s="3"/>
      <c r="F3066" s="5"/>
      <c r="G3066" s="4"/>
      <c r="H3066" s="4"/>
      <c r="I3066" s="4"/>
      <c r="J3066" s="4"/>
      <c r="K3066" s="4"/>
      <c r="L3066" s="22"/>
      <c r="M3066" s="51"/>
    </row>
    <row r="3067" spans="1:13" ht="15.75" customHeight="1" x14ac:dyDescent="0.25">
      <c r="A3067" s="20"/>
      <c r="B3067" s="4"/>
      <c r="C3067" s="4"/>
      <c r="D3067" s="4"/>
      <c r="E3067" s="3"/>
      <c r="F3067" s="5"/>
      <c r="G3067" s="4"/>
      <c r="H3067" s="4"/>
      <c r="I3067" s="4"/>
      <c r="J3067" s="4"/>
      <c r="K3067" s="4"/>
      <c r="L3067" s="22"/>
      <c r="M3067" s="51"/>
    </row>
    <row r="3068" spans="1:13" ht="15.75" customHeight="1" x14ac:dyDescent="0.25">
      <c r="A3068" s="20"/>
      <c r="B3068" s="4"/>
      <c r="C3068" s="4"/>
      <c r="D3068" s="4"/>
      <c r="E3068" s="3"/>
      <c r="F3068" s="5"/>
      <c r="G3068" s="4"/>
      <c r="H3068" s="4"/>
      <c r="I3068" s="4"/>
      <c r="J3068" s="4"/>
      <c r="K3068" s="4"/>
      <c r="L3068" s="22"/>
      <c r="M3068" s="51"/>
    </row>
    <row r="3069" spans="1:13" ht="15.75" customHeight="1" x14ac:dyDescent="0.25">
      <c r="A3069" s="20"/>
      <c r="B3069" s="4"/>
      <c r="C3069" s="4"/>
      <c r="D3069" s="4"/>
      <c r="E3069" s="3"/>
      <c r="F3069" s="5"/>
      <c r="G3069" s="4"/>
      <c r="H3069" s="4"/>
      <c r="I3069" s="4"/>
      <c r="J3069" s="4"/>
      <c r="K3069" s="4"/>
      <c r="L3069" s="22"/>
      <c r="M3069" s="51"/>
    </row>
    <row r="3070" spans="1:13" ht="15.75" customHeight="1" x14ac:dyDescent="0.25">
      <c r="A3070" s="20"/>
      <c r="B3070" s="4"/>
      <c r="C3070" s="4"/>
      <c r="D3070" s="4"/>
      <c r="E3070" s="3"/>
      <c r="F3070" s="5"/>
      <c r="G3070" s="4"/>
      <c r="H3070" s="4"/>
      <c r="I3070" s="4"/>
      <c r="J3070" s="4"/>
      <c r="K3070" s="4"/>
      <c r="L3070" s="22"/>
      <c r="M3070" s="51"/>
    </row>
    <row r="3071" spans="1:13" ht="15.75" customHeight="1" x14ac:dyDescent="0.25">
      <c r="A3071" s="20"/>
      <c r="B3071" s="4"/>
      <c r="C3071" s="4"/>
      <c r="D3071" s="4"/>
      <c r="E3071" s="3"/>
      <c r="F3071" s="5"/>
      <c r="G3071" s="4"/>
      <c r="H3071" s="4"/>
      <c r="I3071" s="4"/>
      <c r="J3071" s="4"/>
      <c r="K3071" s="4"/>
      <c r="L3071" s="22"/>
      <c r="M3071" s="51"/>
    </row>
    <row r="3072" spans="1:13" ht="15.75" customHeight="1" x14ac:dyDescent="0.25">
      <c r="A3072" s="20"/>
      <c r="B3072" s="4"/>
      <c r="C3072" s="4"/>
      <c r="D3072" s="4"/>
      <c r="E3072" s="3"/>
      <c r="F3072" s="5"/>
      <c r="G3072" s="4"/>
      <c r="H3072" s="4"/>
      <c r="I3072" s="4"/>
      <c r="J3072" s="4"/>
      <c r="K3072" s="4"/>
      <c r="L3072" s="22"/>
      <c r="M3072" s="51"/>
    </row>
    <row r="3073" spans="1:13" ht="15.75" customHeight="1" x14ac:dyDescent="0.25">
      <c r="A3073" s="20"/>
      <c r="B3073" s="4"/>
      <c r="C3073" s="4"/>
      <c r="D3073" s="4"/>
      <c r="E3073" s="3"/>
      <c r="F3073" s="5"/>
      <c r="G3073" s="4"/>
      <c r="H3073" s="4"/>
      <c r="I3073" s="4"/>
      <c r="J3073" s="4"/>
      <c r="K3073" s="4"/>
      <c r="L3073" s="22"/>
      <c r="M3073" s="51"/>
    </row>
    <row r="3074" spans="1:13" ht="15.75" customHeight="1" x14ac:dyDescent="0.25">
      <c r="A3074" s="20"/>
      <c r="B3074" s="4"/>
      <c r="C3074" s="4"/>
      <c r="D3074" s="4"/>
      <c r="E3074" s="3"/>
      <c r="F3074" s="5"/>
      <c r="G3074" s="4"/>
      <c r="H3074" s="4"/>
      <c r="I3074" s="4"/>
      <c r="J3074" s="4"/>
      <c r="K3074" s="4"/>
      <c r="L3074" s="22"/>
      <c r="M3074" s="51"/>
    </row>
    <row r="3075" spans="1:13" ht="15.75" customHeight="1" x14ac:dyDescent="0.25">
      <c r="A3075" s="20"/>
      <c r="B3075" s="4"/>
      <c r="C3075" s="4"/>
      <c r="D3075" s="4"/>
      <c r="E3075" s="3"/>
      <c r="F3075" s="5"/>
      <c r="G3075" s="4"/>
      <c r="H3075" s="4"/>
      <c r="I3075" s="4"/>
      <c r="J3075" s="4"/>
      <c r="K3075" s="4"/>
      <c r="L3075" s="22"/>
      <c r="M3075" s="51"/>
    </row>
    <row r="3076" spans="1:13" ht="15.75" customHeight="1" x14ac:dyDescent="0.25">
      <c r="A3076" s="20"/>
      <c r="B3076" s="4"/>
      <c r="C3076" s="4"/>
      <c r="D3076" s="4"/>
      <c r="E3076" s="3"/>
      <c r="F3076" s="5"/>
      <c r="G3076" s="3"/>
      <c r="H3076" s="4"/>
      <c r="I3076" s="4"/>
      <c r="J3076" s="4"/>
      <c r="K3076" s="4"/>
      <c r="L3076" s="22"/>
      <c r="M3076" s="51"/>
    </row>
    <row r="3077" spans="1:13" ht="15.75" customHeight="1" x14ac:dyDescent="0.25">
      <c r="A3077" s="20"/>
      <c r="B3077" s="4"/>
      <c r="C3077" s="4"/>
      <c r="D3077" s="4"/>
      <c r="E3077" s="3"/>
      <c r="F3077" s="5"/>
      <c r="G3077" s="4"/>
      <c r="H3077" s="4"/>
      <c r="I3077" s="4"/>
      <c r="J3077" s="4"/>
      <c r="K3077" s="4"/>
      <c r="L3077" s="22"/>
      <c r="M3077" s="51"/>
    </row>
    <row r="3078" spans="1:13" ht="15.75" customHeight="1" x14ac:dyDescent="0.25">
      <c r="A3078" s="20"/>
      <c r="B3078" s="4"/>
      <c r="C3078" s="4"/>
      <c r="D3078" s="4"/>
      <c r="E3078" s="3"/>
      <c r="F3078" s="5"/>
      <c r="G3078" s="4"/>
      <c r="H3078" s="4"/>
      <c r="I3078" s="4"/>
      <c r="J3078" s="4"/>
      <c r="K3078" s="4"/>
      <c r="L3078" s="22"/>
      <c r="M3078" s="51"/>
    </row>
    <row r="3079" spans="1:13" ht="15.75" customHeight="1" x14ac:dyDescent="0.25">
      <c r="A3079" s="20"/>
      <c r="B3079" s="4"/>
      <c r="C3079" s="4"/>
      <c r="D3079" s="4"/>
      <c r="E3079" s="3"/>
      <c r="F3079" s="5"/>
      <c r="G3079" s="4"/>
      <c r="H3079" s="4"/>
      <c r="I3079" s="4"/>
      <c r="J3079" s="4"/>
      <c r="K3079" s="4"/>
      <c r="L3079" s="22"/>
      <c r="M3079" s="51"/>
    </row>
    <row r="3080" spans="1:13" ht="15.75" customHeight="1" x14ac:dyDescent="0.25">
      <c r="A3080" s="20"/>
      <c r="B3080" s="4"/>
      <c r="C3080" s="4"/>
      <c r="D3080" s="4"/>
      <c r="E3080" s="3"/>
      <c r="F3080" s="5"/>
      <c r="G3080" s="4"/>
      <c r="H3080" s="4"/>
      <c r="I3080" s="4"/>
      <c r="J3080" s="4"/>
      <c r="K3080" s="4"/>
      <c r="L3080" s="22"/>
      <c r="M3080" s="51"/>
    </row>
    <row r="3081" spans="1:13" ht="15.75" customHeight="1" x14ac:dyDescent="0.25">
      <c r="A3081" s="20"/>
      <c r="B3081" s="4"/>
      <c r="C3081" s="4"/>
      <c r="D3081" s="4"/>
      <c r="E3081" s="3"/>
      <c r="F3081" s="5"/>
      <c r="G3081" s="4"/>
      <c r="H3081" s="4"/>
      <c r="I3081" s="4"/>
      <c r="J3081" s="4"/>
      <c r="K3081" s="4"/>
      <c r="L3081" s="22"/>
      <c r="M3081" s="51"/>
    </row>
    <row r="3082" spans="1:13" ht="15.75" customHeight="1" x14ac:dyDescent="0.25">
      <c r="A3082" s="20"/>
      <c r="B3082" s="4"/>
      <c r="C3082" s="4"/>
      <c r="D3082" s="4"/>
      <c r="E3082" s="3"/>
      <c r="F3082" s="5"/>
      <c r="G3082" s="4"/>
      <c r="H3082" s="4"/>
      <c r="I3082" s="4"/>
      <c r="J3082" s="4"/>
      <c r="K3082" s="4"/>
      <c r="L3082" s="22"/>
      <c r="M3082" s="51"/>
    </row>
    <row r="3083" spans="1:13" ht="15.75" customHeight="1" x14ac:dyDescent="0.25">
      <c r="A3083" s="20"/>
      <c r="B3083" s="4"/>
      <c r="C3083" s="4"/>
      <c r="D3083" s="4"/>
      <c r="E3083" s="3"/>
      <c r="F3083" s="5"/>
      <c r="G3083" s="3"/>
      <c r="H3083" s="4"/>
      <c r="I3083" s="4"/>
      <c r="J3083" s="4"/>
      <c r="K3083" s="4"/>
      <c r="L3083" s="22"/>
      <c r="M3083" s="51"/>
    </row>
    <row r="3084" spans="1:13" ht="15.75" customHeight="1" x14ac:dyDescent="0.25">
      <c r="A3084" s="20"/>
      <c r="B3084" s="4"/>
      <c r="C3084" s="4"/>
      <c r="D3084" s="4"/>
      <c r="E3084" s="3"/>
      <c r="F3084" s="5"/>
      <c r="G3084" s="3"/>
      <c r="H3084" s="4"/>
      <c r="I3084" s="4"/>
      <c r="J3084" s="4"/>
      <c r="K3084" s="4"/>
      <c r="L3084" s="22"/>
      <c r="M3084" s="51"/>
    </row>
    <row r="3085" spans="1:13" ht="15.75" customHeight="1" x14ac:dyDescent="0.25">
      <c r="A3085" s="20"/>
      <c r="B3085" s="4"/>
      <c r="C3085" s="4"/>
      <c r="D3085" s="4"/>
      <c r="E3085" s="3"/>
      <c r="F3085" s="5"/>
      <c r="G3085" s="4"/>
      <c r="H3085" s="4"/>
      <c r="I3085" s="4"/>
      <c r="J3085" s="4"/>
      <c r="K3085" s="4"/>
      <c r="L3085" s="22"/>
      <c r="M3085" s="51"/>
    </row>
    <row r="3086" spans="1:13" ht="15.75" customHeight="1" x14ac:dyDescent="0.25">
      <c r="A3086" s="20"/>
      <c r="B3086" s="4"/>
      <c r="C3086" s="4"/>
      <c r="D3086" s="4"/>
      <c r="E3086" s="3"/>
      <c r="F3086" s="5"/>
      <c r="G3086" s="4"/>
      <c r="H3086" s="4"/>
      <c r="I3086" s="4"/>
      <c r="J3086" s="4"/>
      <c r="K3086" s="4"/>
      <c r="L3086" s="22"/>
      <c r="M3086" s="51"/>
    </row>
    <row r="3087" spans="1:13" ht="15.75" customHeight="1" x14ac:dyDescent="0.25">
      <c r="A3087" s="20"/>
      <c r="B3087" s="4"/>
      <c r="C3087" s="4"/>
      <c r="D3087" s="4"/>
      <c r="E3087" s="3"/>
      <c r="F3087" s="3"/>
      <c r="G3087" s="4"/>
      <c r="H3087" s="4"/>
      <c r="I3087" s="4"/>
      <c r="J3087" s="4"/>
      <c r="K3087" s="4"/>
      <c r="L3087" s="22"/>
      <c r="M3087" s="51"/>
    </row>
    <row r="3088" spans="1:13" ht="15.75" customHeight="1" x14ac:dyDescent="0.25">
      <c r="A3088" s="20"/>
      <c r="B3088" s="4"/>
      <c r="C3088" s="4"/>
      <c r="D3088" s="4"/>
      <c r="E3088" s="3"/>
      <c r="F3088" s="5"/>
      <c r="G3088" s="4"/>
      <c r="H3088" s="4"/>
      <c r="I3088" s="4"/>
      <c r="J3088" s="4"/>
      <c r="K3088" s="4"/>
      <c r="L3088" s="22"/>
      <c r="M3088" s="51"/>
    </row>
    <row r="3089" spans="1:13" ht="15.75" customHeight="1" x14ac:dyDescent="0.25">
      <c r="A3089" s="20"/>
      <c r="B3089" s="4"/>
      <c r="C3089" s="4"/>
      <c r="D3089" s="4"/>
      <c r="E3089" s="3"/>
      <c r="F3089" s="5"/>
      <c r="G3089" s="3"/>
      <c r="H3089" s="4"/>
      <c r="I3089" s="4"/>
      <c r="J3089" s="4"/>
      <c r="K3089" s="4"/>
      <c r="L3089" s="22"/>
      <c r="M3089" s="51"/>
    </row>
    <row r="3090" spans="1:13" ht="15.75" customHeight="1" x14ac:dyDescent="0.25">
      <c r="A3090" s="20"/>
      <c r="B3090" s="4"/>
      <c r="C3090" s="4"/>
      <c r="D3090" s="4"/>
      <c r="E3090" s="3"/>
      <c r="F3090" s="5"/>
      <c r="G3090" s="4"/>
      <c r="H3090" s="4"/>
      <c r="I3090" s="4"/>
      <c r="J3090" s="4"/>
      <c r="K3090" s="4"/>
      <c r="L3090" s="22"/>
      <c r="M3090" s="51"/>
    </row>
    <row r="3091" spans="1:13" ht="15.75" customHeight="1" x14ac:dyDescent="0.25">
      <c r="A3091" s="20"/>
      <c r="B3091" s="4"/>
      <c r="C3091" s="4"/>
      <c r="D3091" s="4"/>
      <c r="E3091" s="3"/>
      <c r="F3091" s="5"/>
      <c r="G3091" s="4"/>
      <c r="H3091" s="4"/>
      <c r="I3091" s="4"/>
      <c r="J3091" s="4"/>
      <c r="K3091" s="4"/>
      <c r="L3091" s="22"/>
      <c r="M3091" s="51"/>
    </row>
    <row r="3092" spans="1:13" ht="15.75" customHeight="1" x14ac:dyDescent="0.25">
      <c r="A3092" s="20"/>
      <c r="B3092" s="4"/>
      <c r="C3092" s="4"/>
      <c r="D3092" s="4"/>
      <c r="E3092" s="3"/>
      <c r="F3092" s="5"/>
      <c r="G3092" s="4"/>
      <c r="H3092" s="4"/>
      <c r="I3092" s="4"/>
      <c r="J3092" s="4"/>
      <c r="K3092" s="4"/>
      <c r="L3092" s="22"/>
      <c r="M3092" s="51"/>
    </row>
    <row r="3093" spans="1:13" ht="15.75" customHeight="1" x14ac:dyDescent="0.25">
      <c r="A3093" s="20"/>
      <c r="B3093" s="4"/>
      <c r="C3093" s="4"/>
      <c r="D3093" s="4"/>
      <c r="E3093" s="3"/>
      <c r="F3093" s="5"/>
      <c r="G3093" s="4"/>
      <c r="H3093" s="4"/>
      <c r="I3093" s="4"/>
      <c r="J3093" s="4"/>
      <c r="K3093" s="4"/>
      <c r="L3093" s="22"/>
      <c r="M3093" s="51"/>
    </row>
    <row r="3094" spans="1:13" ht="15.75" customHeight="1" x14ac:dyDescent="0.25">
      <c r="A3094" s="20"/>
      <c r="B3094" s="4"/>
      <c r="C3094" s="4"/>
      <c r="D3094" s="4"/>
      <c r="E3094" s="3"/>
      <c r="F3094" s="5"/>
      <c r="G3094" s="4"/>
      <c r="H3094" s="4"/>
      <c r="I3094" s="4"/>
      <c r="J3094" s="4"/>
      <c r="K3094" s="4"/>
      <c r="L3094" s="22"/>
      <c r="M3094" s="51"/>
    </row>
    <row r="3095" spans="1:13" ht="15.75" customHeight="1" x14ac:dyDescent="0.25">
      <c r="A3095" s="20"/>
      <c r="B3095" s="4"/>
      <c r="C3095" s="4"/>
      <c r="D3095" s="4"/>
      <c r="E3095" s="3"/>
      <c r="F3095" s="5"/>
      <c r="G3095" s="4"/>
      <c r="H3095" s="4"/>
      <c r="I3095" s="4"/>
      <c r="J3095" s="4"/>
      <c r="K3095" s="4"/>
      <c r="L3095" s="22"/>
      <c r="M3095" s="51"/>
    </row>
    <row r="3096" spans="1:13" ht="15.75" customHeight="1" x14ac:dyDescent="0.25">
      <c r="A3096" s="20"/>
      <c r="B3096" s="4"/>
      <c r="C3096" s="3"/>
      <c r="D3096" s="4"/>
      <c r="E3096" s="3"/>
      <c r="F3096" s="5"/>
      <c r="G3096" s="4"/>
      <c r="H3096" s="4"/>
      <c r="I3096" s="4"/>
      <c r="J3096" s="4"/>
      <c r="K3096" s="4"/>
      <c r="L3096" s="22"/>
      <c r="M3096" s="51"/>
    </row>
    <row r="3097" spans="1:13" ht="15.75" customHeight="1" x14ac:dyDescent="0.25">
      <c r="A3097" s="20"/>
      <c r="B3097" s="4"/>
      <c r="C3097" s="4"/>
      <c r="D3097" s="4"/>
      <c r="E3097" s="3"/>
      <c r="F3097" s="5"/>
      <c r="G3097" s="4"/>
      <c r="H3097" s="4"/>
      <c r="I3097" s="4"/>
      <c r="J3097" s="4"/>
      <c r="K3097" s="4"/>
      <c r="L3097" s="22"/>
      <c r="M3097" s="51"/>
    </row>
    <row r="3098" spans="1:13" ht="15.75" customHeight="1" x14ac:dyDescent="0.25">
      <c r="A3098" s="20"/>
      <c r="B3098" s="4"/>
      <c r="C3098" s="4"/>
      <c r="D3098" s="4"/>
      <c r="E3098" s="3"/>
      <c r="F3098" s="5"/>
      <c r="G3098" s="4"/>
      <c r="H3098" s="4"/>
      <c r="I3098" s="4"/>
      <c r="J3098" s="4"/>
      <c r="K3098" s="4"/>
      <c r="L3098" s="22"/>
      <c r="M3098" s="51"/>
    </row>
    <row r="3099" spans="1:13" ht="15.75" customHeight="1" x14ac:dyDescent="0.25">
      <c r="A3099" s="20"/>
      <c r="B3099" s="4"/>
      <c r="C3099" s="4"/>
      <c r="D3099" s="4"/>
      <c r="E3099" s="3"/>
      <c r="F3099" s="5"/>
      <c r="G3099" s="4"/>
      <c r="H3099" s="4"/>
      <c r="I3099" s="4"/>
      <c r="J3099" s="4"/>
      <c r="K3099" s="4"/>
      <c r="L3099" s="22"/>
      <c r="M3099" s="51"/>
    </row>
    <row r="3100" spans="1:13" ht="15.75" customHeight="1" x14ac:dyDescent="0.25">
      <c r="A3100" s="20"/>
      <c r="B3100" s="4"/>
      <c r="C3100" s="4"/>
      <c r="D3100" s="4"/>
      <c r="E3100" s="3"/>
      <c r="F3100" s="5"/>
      <c r="G3100" s="3"/>
      <c r="H3100" s="4"/>
      <c r="I3100" s="4"/>
      <c r="J3100" s="4"/>
      <c r="K3100" s="4"/>
      <c r="L3100" s="22"/>
      <c r="M3100" s="51"/>
    </row>
    <row r="3101" spans="1:13" ht="15.75" customHeight="1" x14ac:dyDescent="0.25">
      <c r="A3101" s="20"/>
      <c r="B3101" s="4"/>
      <c r="C3101" s="4"/>
      <c r="D3101" s="4"/>
      <c r="E3101" s="3"/>
      <c r="F3101" s="5"/>
      <c r="G3101" s="4"/>
      <c r="H3101" s="4"/>
      <c r="I3101" s="4"/>
      <c r="J3101" s="4"/>
      <c r="K3101" s="4"/>
      <c r="L3101" s="22"/>
      <c r="M3101" s="51"/>
    </row>
    <row r="3102" spans="1:13" ht="15.75" customHeight="1" x14ac:dyDescent="0.25">
      <c r="A3102" s="20"/>
      <c r="B3102" s="4"/>
      <c r="C3102" s="4"/>
      <c r="D3102" s="4"/>
      <c r="E3102" s="3"/>
      <c r="F3102" s="5"/>
      <c r="G3102" s="4"/>
      <c r="H3102" s="4"/>
      <c r="I3102" s="4"/>
      <c r="J3102" s="4"/>
      <c r="K3102" s="4"/>
      <c r="L3102" s="22"/>
      <c r="M3102" s="51"/>
    </row>
    <row r="3103" spans="1:13" ht="15.75" customHeight="1" x14ac:dyDescent="0.25">
      <c r="A3103" s="20"/>
      <c r="B3103" s="4"/>
      <c r="C3103" s="4"/>
      <c r="D3103" s="4"/>
      <c r="E3103" s="3"/>
      <c r="F3103" s="5"/>
      <c r="G3103" s="4"/>
      <c r="H3103" s="4"/>
      <c r="I3103" s="4"/>
      <c r="J3103" s="4"/>
      <c r="K3103" s="4"/>
      <c r="L3103" s="22"/>
      <c r="M3103" s="51"/>
    </row>
    <row r="3104" spans="1:13" ht="15.75" customHeight="1" x14ac:dyDescent="0.25">
      <c r="A3104" s="20"/>
      <c r="B3104" s="4"/>
      <c r="C3104" s="4"/>
      <c r="D3104" s="4"/>
      <c r="E3104" s="3"/>
      <c r="F3104" s="5"/>
      <c r="G3104" s="4"/>
      <c r="H3104" s="4"/>
      <c r="I3104" s="4"/>
      <c r="J3104" s="4"/>
      <c r="K3104" s="4"/>
      <c r="L3104" s="22"/>
      <c r="M3104" s="51"/>
    </row>
    <row r="3105" spans="1:13" ht="15.75" customHeight="1" x14ac:dyDescent="0.25">
      <c r="A3105" s="20"/>
      <c r="B3105" s="4"/>
      <c r="C3105" s="4"/>
      <c r="D3105" s="4"/>
      <c r="E3105" s="3"/>
      <c r="F3105" s="5"/>
      <c r="G3105" s="4"/>
      <c r="H3105" s="4"/>
      <c r="I3105" s="4"/>
      <c r="J3105" s="4"/>
      <c r="K3105" s="4"/>
      <c r="L3105" s="22"/>
      <c r="M3105" s="51"/>
    </row>
    <row r="3106" spans="1:13" ht="15.75" customHeight="1" x14ac:dyDescent="0.25">
      <c r="A3106" s="20"/>
      <c r="B3106" s="4"/>
      <c r="C3106" s="4"/>
      <c r="D3106" s="4"/>
      <c r="E3106" s="3"/>
      <c r="F3106" s="5"/>
      <c r="G3106" s="4"/>
      <c r="H3106" s="4"/>
      <c r="I3106" s="4"/>
      <c r="J3106" s="4"/>
      <c r="K3106" s="4"/>
      <c r="L3106" s="22"/>
      <c r="M3106" s="51"/>
    </row>
    <row r="3107" spans="1:13" ht="15.75" customHeight="1" x14ac:dyDescent="0.25">
      <c r="A3107" s="20"/>
      <c r="B3107" s="4"/>
      <c r="C3107" s="4"/>
      <c r="D3107" s="4"/>
      <c r="E3107" s="3"/>
      <c r="F3107" s="5"/>
      <c r="G3107" s="3"/>
      <c r="H3107" s="4"/>
      <c r="I3107" s="4"/>
      <c r="J3107" s="4"/>
      <c r="K3107" s="4"/>
      <c r="L3107" s="22"/>
      <c r="M3107" s="51"/>
    </row>
    <row r="3108" spans="1:13" ht="15.75" customHeight="1" x14ac:dyDescent="0.25">
      <c r="A3108" s="20"/>
      <c r="B3108" s="4"/>
      <c r="C3108" s="4"/>
      <c r="D3108" s="4"/>
      <c r="E3108" s="3"/>
      <c r="F3108" s="5"/>
      <c r="G3108" s="4"/>
      <c r="H3108" s="4"/>
      <c r="I3108" s="4"/>
      <c r="J3108" s="4"/>
      <c r="K3108" s="4"/>
      <c r="L3108" s="22"/>
      <c r="M3108" s="51"/>
    </row>
    <row r="3109" spans="1:13" ht="15.75" customHeight="1" x14ac:dyDescent="0.25">
      <c r="A3109" s="20"/>
      <c r="B3109" s="4"/>
      <c r="C3109" s="4"/>
      <c r="D3109" s="4"/>
      <c r="E3109" s="3"/>
      <c r="F3109" s="5"/>
      <c r="G3109" s="4"/>
      <c r="H3109" s="4"/>
      <c r="I3109" s="4"/>
      <c r="J3109" s="4"/>
      <c r="K3109" s="4"/>
      <c r="L3109" s="22"/>
      <c r="M3109" s="51"/>
    </row>
    <row r="3110" spans="1:13" ht="15.75" customHeight="1" x14ac:dyDescent="0.25">
      <c r="A3110" s="20"/>
      <c r="B3110" s="4"/>
      <c r="C3110" s="4"/>
      <c r="D3110" s="4"/>
      <c r="E3110" s="3"/>
      <c r="F3110" s="5"/>
      <c r="G3110" s="4"/>
      <c r="H3110" s="4"/>
      <c r="I3110" s="4"/>
      <c r="J3110" s="4"/>
      <c r="K3110" s="4"/>
      <c r="L3110" s="22"/>
      <c r="M3110" s="51"/>
    </row>
    <row r="3111" spans="1:13" ht="15.75" customHeight="1" x14ac:dyDescent="0.25">
      <c r="A3111" s="20"/>
      <c r="B3111" s="4"/>
      <c r="C3111" s="4"/>
      <c r="D3111" s="4"/>
      <c r="E3111" s="3"/>
      <c r="F3111" s="5"/>
      <c r="G3111" s="4"/>
      <c r="H3111" s="4"/>
      <c r="I3111" s="4"/>
      <c r="J3111" s="4"/>
      <c r="K3111" s="4"/>
      <c r="L3111" s="22"/>
      <c r="M3111" s="51"/>
    </row>
    <row r="3112" spans="1:13" ht="15.75" customHeight="1" x14ac:dyDescent="0.25">
      <c r="A3112" s="20"/>
      <c r="B3112" s="4"/>
      <c r="C3112" s="4"/>
      <c r="D3112" s="4"/>
      <c r="E3112" s="3"/>
      <c r="F3112" s="5"/>
      <c r="G3112" s="4"/>
      <c r="H3112" s="4"/>
      <c r="I3112" s="4"/>
      <c r="J3112" s="4"/>
      <c r="K3112" s="4"/>
      <c r="L3112" s="22"/>
      <c r="M3112" s="51"/>
    </row>
    <row r="3113" spans="1:13" ht="15.75" customHeight="1" x14ac:dyDescent="0.25">
      <c r="A3113" s="20"/>
      <c r="B3113" s="4"/>
      <c r="C3113" s="4"/>
      <c r="D3113" s="4"/>
      <c r="E3113" s="3"/>
      <c r="F3113" s="5"/>
      <c r="G3113" s="4"/>
      <c r="H3113" s="4"/>
      <c r="I3113" s="4"/>
      <c r="J3113" s="4"/>
      <c r="K3113" s="4"/>
      <c r="L3113" s="22"/>
      <c r="M3113" s="51"/>
    </row>
    <row r="3114" spans="1:13" ht="15.75" customHeight="1" x14ac:dyDescent="0.25">
      <c r="A3114" s="20"/>
      <c r="B3114" s="4"/>
      <c r="C3114" s="4"/>
      <c r="D3114" s="4"/>
      <c r="E3114" s="3"/>
      <c r="F3114" s="5"/>
      <c r="G3114" s="4"/>
      <c r="H3114" s="4"/>
      <c r="I3114" s="4"/>
      <c r="J3114" s="4"/>
      <c r="K3114" s="4"/>
      <c r="L3114" s="22"/>
      <c r="M3114" s="51"/>
    </row>
    <row r="3115" spans="1:13" ht="15.75" customHeight="1" x14ac:dyDescent="0.25">
      <c r="A3115" s="20"/>
      <c r="B3115" s="4"/>
      <c r="C3115" s="4"/>
      <c r="D3115" s="4"/>
      <c r="E3115" s="3"/>
      <c r="F3115" s="5"/>
      <c r="G3115" s="4"/>
      <c r="H3115" s="4"/>
      <c r="I3115" s="4"/>
      <c r="J3115" s="4"/>
      <c r="K3115" s="4"/>
      <c r="L3115" s="22"/>
      <c r="M3115" s="51"/>
    </row>
    <row r="3116" spans="1:13" ht="15.75" customHeight="1" x14ac:dyDescent="0.25">
      <c r="A3116" s="20"/>
      <c r="B3116" s="4"/>
      <c r="C3116" s="4"/>
      <c r="D3116" s="4"/>
      <c r="E3116" s="3"/>
      <c r="F3116" s="5"/>
      <c r="G3116" s="4"/>
      <c r="H3116" s="4"/>
      <c r="I3116" s="4"/>
      <c r="J3116" s="4"/>
      <c r="K3116" s="4"/>
      <c r="L3116" s="22"/>
      <c r="M3116" s="51"/>
    </row>
    <row r="3117" spans="1:13" ht="15.75" customHeight="1" x14ac:dyDescent="0.25">
      <c r="A3117" s="20"/>
      <c r="B3117" s="4"/>
      <c r="C3117" s="4"/>
      <c r="D3117" s="4"/>
      <c r="E3117" s="3"/>
      <c r="F3117" s="5"/>
      <c r="G3117" s="3"/>
      <c r="H3117" s="4"/>
      <c r="I3117" s="4"/>
      <c r="J3117" s="4"/>
      <c r="K3117" s="4"/>
      <c r="L3117" s="22"/>
      <c r="M3117" s="51"/>
    </row>
    <row r="3118" spans="1:13" ht="15.75" customHeight="1" x14ac:dyDescent="0.25">
      <c r="A3118" s="20"/>
      <c r="B3118" s="4"/>
      <c r="C3118" s="4"/>
      <c r="D3118" s="4"/>
      <c r="E3118" s="3"/>
      <c r="F3118" s="5"/>
      <c r="G3118" s="4"/>
      <c r="H3118" s="4"/>
      <c r="I3118" s="4"/>
      <c r="J3118" s="4"/>
      <c r="K3118" s="4"/>
      <c r="L3118" s="22"/>
      <c r="M3118" s="51"/>
    </row>
    <row r="3119" spans="1:13" ht="15.75" customHeight="1" x14ac:dyDescent="0.25">
      <c r="A3119" s="20"/>
      <c r="B3119" s="4"/>
      <c r="C3119" s="4"/>
      <c r="D3119" s="4"/>
      <c r="E3119" s="3"/>
      <c r="F3119" s="5"/>
      <c r="G3119" s="4"/>
      <c r="H3119" s="4"/>
      <c r="I3119" s="4"/>
      <c r="J3119" s="4"/>
      <c r="K3119" s="4"/>
      <c r="L3119" s="22"/>
      <c r="M3119" s="51"/>
    </row>
    <row r="3120" spans="1:13" ht="15.75" customHeight="1" x14ac:dyDescent="0.25">
      <c r="A3120" s="20"/>
      <c r="B3120" s="4"/>
      <c r="C3120" s="4"/>
      <c r="D3120" s="4"/>
      <c r="E3120" s="3"/>
      <c r="F3120" s="5"/>
      <c r="G3120" s="3"/>
      <c r="H3120" s="4"/>
      <c r="I3120" s="4"/>
      <c r="J3120" s="4"/>
      <c r="K3120" s="4"/>
      <c r="L3120" s="22"/>
      <c r="M3120" s="51"/>
    </row>
    <row r="3121" spans="1:13" ht="15.75" customHeight="1" x14ac:dyDescent="0.25">
      <c r="A3121" s="20"/>
      <c r="B3121" s="4"/>
      <c r="C3121" s="4"/>
      <c r="D3121" s="4"/>
      <c r="E3121" s="3"/>
      <c r="F3121" s="5"/>
      <c r="G3121" s="4"/>
      <c r="H3121" s="4"/>
      <c r="I3121" s="4"/>
      <c r="J3121" s="4"/>
      <c r="K3121" s="4"/>
      <c r="L3121" s="22"/>
      <c r="M3121" s="51"/>
    </row>
    <row r="3122" spans="1:13" ht="15.75" customHeight="1" x14ac:dyDescent="0.25">
      <c r="A3122" s="20"/>
      <c r="B3122" s="4"/>
      <c r="C3122" s="4"/>
      <c r="D3122" s="4"/>
      <c r="E3122" s="3"/>
      <c r="F3122" s="5"/>
      <c r="G3122" s="4"/>
      <c r="H3122" s="4"/>
      <c r="I3122" s="4"/>
      <c r="J3122" s="4"/>
      <c r="K3122" s="4"/>
      <c r="L3122" s="22"/>
      <c r="M3122" s="51"/>
    </row>
    <row r="3123" spans="1:13" ht="15.75" customHeight="1" x14ac:dyDescent="0.25">
      <c r="A3123" s="20"/>
      <c r="B3123" s="4"/>
      <c r="C3123" s="4"/>
      <c r="D3123" s="4"/>
      <c r="E3123" s="3"/>
      <c r="F3123" s="5"/>
      <c r="G3123" s="3"/>
      <c r="H3123" s="4"/>
      <c r="I3123" s="4"/>
      <c r="J3123" s="4"/>
      <c r="K3123" s="4"/>
      <c r="L3123" s="22"/>
      <c r="M3123" s="51"/>
    </row>
    <row r="3124" spans="1:13" ht="15.75" customHeight="1" x14ac:dyDescent="0.25">
      <c r="A3124" s="20"/>
      <c r="B3124" s="4"/>
      <c r="C3124" s="4"/>
      <c r="D3124" s="4"/>
      <c r="E3124" s="3"/>
      <c r="F3124" s="5"/>
      <c r="G3124" s="4"/>
      <c r="H3124" s="4"/>
      <c r="I3124" s="4"/>
      <c r="J3124" s="4"/>
      <c r="K3124" s="4"/>
      <c r="L3124" s="22"/>
      <c r="M3124" s="51"/>
    </row>
    <row r="3125" spans="1:13" ht="15.75" customHeight="1" x14ac:dyDescent="0.25">
      <c r="A3125" s="20"/>
      <c r="B3125" s="4"/>
      <c r="C3125" s="4"/>
      <c r="D3125" s="4"/>
      <c r="E3125" s="3"/>
      <c r="F3125" s="5"/>
      <c r="G3125" s="4"/>
      <c r="H3125" s="4"/>
      <c r="I3125" s="4"/>
      <c r="J3125" s="4"/>
      <c r="K3125" s="4"/>
      <c r="L3125" s="22"/>
      <c r="M3125" s="51"/>
    </row>
    <row r="3126" spans="1:13" ht="15.75" customHeight="1" x14ac:dyDescent="0.25">
      <c r="A3126" s="20"/>
      <c r="B3126" s="4"/>
      <c r="C3126" s="4"/>
      <c r="D3126" s="4"/>
      <c r="E3126" s="3"/>
      <c r="F3126" s="5"/>
      <c r="G3126" s="4"/>
      <c r="H3126" s="4"/>
      <c r="I3126" s="4"/>
      <c r="J3126" s="4"/>
      <c r="K3126" s="4"/>
      <c r="L3126" s="22"/>
      <c r="M3126" s="51"/>
    </row>
    <row r="3127" spans="1:13" ht="15.75" customHeight="1" x14ac:dyDescent="0.25">
      <c r="A3127" s="20"/>
      <c r="B3127" s="4"/>
      <c r="C3127" s="4"/>
      <c r="D3127" s="4"/>
      <c r="E3127" s="3"/>
      <c r="F3127" s="5"/>
      <c r="G3127" s="4"/>
      <c r="H3127" s="4"/>
      <c r="I3127" s="4"/>
      <c r="J3127" s="4"/>
      <c r="K3127" s="4"/>
      <c r="L3127" s="22"/>
      <c r="M3127" s="51"/>
    </row>
    <row r="3128" spans="1:13" ht="15.75" customHeight="1" x14ac:dyDescent="0.25">
      <c r="A3128" s="20"/>
      <c r="B3128" s="4"/>
      <c r="C3128" s="4"/>
      <c r="D3128" s="4"/>
      <c r="E3128" s="3"/>
      <c r="F3128" s="5"/>
      <c r="G3128" s="4"/>
      <c r="H3128" s="4"/>
      <c r="I3128" s="4"/>
      <c r="J3128" s="4"/>
      <c r="K3128" s="4"/>
      <c r="L3128" s="22"/>
      <c r="M3128" s="51"/>
    </row>
    <row r="3129" spans="1:13" ht="15.75" customHeight="1" x14ac:dyDescent="0.25">
      <c r="A3129" s="20"/>
      <c r="B3129" s="4"/>
      <c r="C3129" s="4"/>
      <c r="D3129" s="4"/>
      <c r="E3129" s="3"/>
      <c r="F3129" s="5"/>
      <c r="G3129" s="4"/>
      <c r="H3129" s="4"/>
      <c r="I3129" s="4"/>
      <c r="J3129" s="4"/>
      <c r="K3129" s="4"/>
      <c r="L3129" s="22"/>
      <c r="M3129" s="51"/>
    </row>
    <row r="3130" spans="1:13" ht="15.75" customHeight="1" x14ac:dyDescent="0.25">
      <c r="A3130" s="20"/>
      <c r="B3130" s="4"/>
      <c r="C3130" s="4"/>
      <c r="D3130" s="4"/>
      <c r="E3130" s="3"/>
      <c r="F3130" s="5"/>
      <c r="G3130" s="4"/>
      <c r="H3130" s="4"/>
      <c r="I3130" s="4"/>
      <c r="J3130" s="4"/>
      <c r="K3130" s="4"/>
      <c r="L3130" s="22"/>
      <c r="M3130" s="51"/>
    </row>
    <row r="3131" spans="1:13" ht="15.75" customHeight="1" x14ac:dyDescent="0.25">
      <c r="A3131" s="20"/>
      <c r="B3131" s="4"/>
      <c r="C3131" s="4"/>
      <c r="D3131" s="4"/>
      <c r="E3131" s="3"/>
      <c r="F3131" s="5"/>
      <c r="G3131" s="4"/>
      <c r="H3131" s="4"/>
      <c r="I3131" s="4"/>
      <c r="J3131" s="4"/>
      <c r="K3131" s="4"/>
      <c r="L3131" s="22"/>
      <c r="M3131" s="51"/>
    </row>
    <row r="3132" spans="1:13" ht="15.75" customHeight="1" x14ac:dyDescent="0.25">
      <c r="A3132" s="20"/>
      <c r="B3132" s="4"/>
      <c r="C3132" s="4"/>
      <c r="D3132" s="4"/>
      <c r="E3132" s="3"/>
      <c r="F3132" s="5"/>
      <c r="G3132" s="3"/>
      <c r="H3132" s="4"/>
      <c r="I3132" s="4"/>
      <c r="J3132" s="4"/>
      <c r="K3132" s="4"/>
      <c r="L3132" s="22"/>
      <c r="M3132" s="51"/>
    </row>
    <row r="3133" spans="1:13" ht="15.75" customHeight="1" x14ac:dyDescent="0.25">
      <c r="A3133" s="20"/>
      <c r="B3133" s="4"/>
      <c r="C3133" s="4"/>
      <c r="D3133" s="4"/>
      <c r="E3133" s="3"/>
      <c r="F3133" s="5"/>
      <c r="G3133" s="4"/>
      <c r="H3133" s="4"/>
      <c r="I3133" s="4"/>
      <c r="J3133" s="4"/>
      <c r="K3133" s="4"/>
      <c r="L3133" s="22"/>
      <c r="M3133" s="51"/>
    </row>
    <row r="3134" spans="1:13" ht="15.75" customHeight="1" x14ac:dyDescent="0.25">
      <c r="A3134" s="20"/>
      <c r="B3134" s="4"/>
      <c r="C3134" s="4"/>
      <c r="D3134" s="4"/>
      <c r="E3134" s="3"/>
      <c r="F3134" s="5"/>
      <c r="G3134" s="4"/>
      <c r="H3134" s="4"/>
      <c r="I3134" s="4"/>
      <c r="J3134" s="4"/>
      <c r="K3134" s="4"/>
      <c r="L3134" s="22"/>
      <c r="M3134" s="51"/>
    </row>
    <row r="3135" spans="1:13" ht="15.75" customHeight="1" x14ac:dyDescent="0.25">
      <c r="A3135" s="20"/>
      <c r="B3135" s="4"/>
      <c r="C3135" s="4"/>
      <c r="D3135" s="4"/>
      <c r="E3135" s="3"/>
      <c r="F3135" s="5"/>
      <c r="G3135" s="3"/>
      <c r="H3135" s="4"/>
      <c r="I3135" s="4"/>
      <c r="J3135" s="4"/>
      <c r="K3135" s="4"/>
      <c r="L3135" s="22"/>
      <c r="M3135" s="51"/>
    </row>
    <row r="3136" spans="1:13" ht="15.75" customHeight="1" x14ac:dyDescent="0.25">
      <c r="A3136" s="20"/>
      <c r="B3136" s="4"/>
      <c r="C3136" s="4"/>
      <c r="D3136" s="4"/>
      <c r="E3136" s="3"/>
      <c r="F3136" s="5"/>
      <c r="G3136" s="4"/>
      <c r="H3136" s="4"/>
      <c r="I3136" s="4"/>
      <c r="J3136" s="4"/>
      <c r="K3136" s="4"/>
      <c r="L3136" s="22"/>
      <c r="M3136" s="51"/>
    </row>
    <row r="3137" spans="1:13" ht="15.75" customHeight="1" x14ac:dyDescent="0.25">
      <c r="A3137" s="20"/>
      <c r="B3137" s="4"/>
      <c r="C3137" s="4"/>
      <c r="D3137" s="4"/>
      <c r="E3137" s="3"/>
      <c r="F3137" s="5"/>
      <c r="G3137" s="4"/>
      <c r="H3137" s="4"/>
      <c r="I3137" s="4"/>
      <c r="J3137" s="4"/>
      <c r="K3137" s="4"/>
      <c r="L3137" s="22"/>
      <c r="M3137" s="51"/>
    </row>
    <row r="3138" spans="1:13" ht="15.75" customHeight="1" x14ac:dyDescent="0.25">
      <c r="A3138" s="20"/>
      <c r="B3138" s="4"/>
      <c r="C3138" s="3"/>
      <c r="D3138" s="4"/>
      <c r="E3138" s="3"/>
      <c r="F3138" s="5"/>
      <c r="G3138" s="4"/>
      <c r="H3138" s="4"/>
      <c r="I3138" s="4"/>
      <c r="J3138" s="4"/>
      <c r="K3138" s="4"/>
      <c r="L3138" s="22"/>
      <c r="M3138" s="51"/>
    </row>
    <row r="3139" spans="1:13" ht="15.75" customHeight="1" x14ac:dyDescent="0.25">
      <c r="A3139" s="20"/>
      <c r="B3139" s="4"/>
      <c r="C3139" s="4"/>
      <c r="D3139" s="4"/>
      <c r="E3139" s="3"/>
      <c r="F3139" s="5"/>
      <c r="G3139" s="4"/>
      <c r="H3139" s="4"/>
      <c r="I3139" s="4"/>
      <c r="J3139" s="4"/>
      <c r="K3139" s="4"/>
      <c r="L3139" s="22"/>
      <c r="M3139" s="51"/>
    </row>
    <row r="3140" spans="1:13" ht="15.75" customHeight="1" x14ac:dyDescent="0.25">
      <c r="A3140" s="20"/>
      <c r="B3140" s="4"/>
      <c r="C3140" s="4"/>
      <c r="D3140" s="4"/>
      <c r="E3140" s="3"/>
      <c r="F3140" s="5"/>
      <c r="G3140" s="4"/>
      <c r="H3140" s="4"/>
      <c r="I3140" s="4"/>
      <c r="J3140" s="4"/>
      <c r="K3140" s="4"/>
      <c r="L3140" s="22"/>
      <c r="M3140" s="51"/>
    </row>
    <row r="3141" spans="1:13" ht="15.75" customHeight="1" x14ac:dyDescent="0.25">
      <c r="A3141" s="20"/>
      <c r="B3141" s="4"/>
      <c r="C3141" s="4"/>
      <c r="D3141" s="4"/>
      <c r="E3141" s="3"/>
      <c r="F3141" s="5"/>
      <c r="G3141" s="4"/>
      <c r="H3141" s="4"/>
      <c r="I3141" s="4"/>
      <c r="J3141" s="4"/>
      <c r="K3141" s="4"/>
      <c r="L3141" s="22"/>
      <c r="M3141" s="51"/>
    </row>
    <row r="3142" spans="1:13" ht="15.75" customHeight="1" x14ac:dyDescent="0.25">
      <c r="A3142" s="20"/>
      <c r="B3142" s="4"/>
      <c r="C3142" s="4"/>
      <c r="D3142" s="4"/>
      <c r="E3142" s="3"/>
      <c r="F3142" s="5"/>
      <c r="G3142" s="4"/>
      <c r="H3142" s="4"/>
      <c r="I3142" s="4"/>
      <c r="J3142" s="4"/>
      <c r="K3142" s="4"/>
      <c r="L3142" s="22"/>
      <c r="M3142" s="51"/>
    </row>
    <row r="3143" spans="1:13" ht="15.75" customHeight="1" x14ac:dyDescent="0.25">
      <c r="A3143" s="20"/>
      <c r="B3143" s="4"/>
      <c r="C3143" s="4"/>
      <c r="D3143" s="4"/>
      <c r="E3143" s="3"/>
      <c r="F3143" s="5"/>
      <c r="G3143" s="4"/>
      <c r="H3143" s="4"/>
      <c r="I3143" s="4"/>
      <c r="J3143" s="4"/>
      <c r="K3143" s="4"/>
      <c r="L3143" s="22"/>
      <c r="M3143" s="51"/>
    </row>
    <row r="3144" spans="1:13" ht="15.75" customHeight="1" x14ac:dyDescent="0.25">
      <c r="A3144" s="20"/>
      <c r="B3144" s="4"/>
      <c r="C3144" s="4"/>
      <c r="D3144" s="4"/>
      <c r="E3144" s="3"/>
      <c r="F3144" s="5"/>
      <c r="G3144" s="4"/>
      <c r="H3144" s="4"/>
      <c r="I3144" s="4"/>
      <c r="J3144" s="4"/>
      <c r="K3144" s="4"/>
      <c r="L3144" s="22"/>
      <c r="M3144" s="51"/>
    </row>
    <row r="3145" spans="1:13" ht="15.75" customHeight="1" x14ac:dyDescent="0.25">
      <c r="A3145" s="20"/>
      <c r="B3145" s="4"/>
      <c r="C3145" s="4"/>
      <c r="D3145" s="4"/>
      <c r="E3145" s="3"/>
      <c r="F3145" s="5"/>
      <c r="G3145" s="4"/>
      <c r="H3145" s="4"/>
      <c r="I3145" s="4"/>
      <c r="J3145" s="4"/>
      <c r="K3145" s="4"/>
      <c r="L3145" s="22"/>
      <c r="M3145" s="51"/>
    </row>
    <row r="3146" spans="1:13" ht="15.75" customHeight="1" x14ac:dyDescent="0.25">
      <c r="A3146" s="20"/>
      <c r="B3146" s="4"/>
      <c r="C3146" s="4"/>
      <c r="D3146" s="4"/>
      <c r="E3146" s="3"/>
      <c r="F3146" s="5"/>
      <c r="G3146" s="4"/>
      <c r="H3146" s="4"/>
      <c r="I3146" s="4"/>
      <c r="J3146" s="4"/>
      <c r="K3146" s="4"/>
      <c r="L3146" s="22"/>
      <c r="M3146" s="51"/>
    </row>
    <row r="3147" spans="1:13" ht="15.75" customHeight="1" x14ac:dyDescent="0.25">
      <c r="A3147" s="20"/>
      <c r="B3147" s="4"/>
      <c r="C3147" s="4"/>
      <c r="D3147" s="4"/>
      <c r="E3147" s="3"/>
      <c r="F3147" s="5"/>
      <c r="G3147" s="4"/>
      <c r="H3147" s="4"/>
      <c r="I3147" s="4"/>
      <c r="J3147" s="4"/>
      <c r="K3147" s="4"/>
      <c r="L3147" s="22"/>
      <c r="M3147" s="51"/>
    </row>
    <row r="3148" spans="1:13" ht="15.75" customHeight="1" x14ac:dyDescent="0.25">
      <c r="A3148" s="20"/>
      <c r="B3148" s="4"/>
      <c r="C3148" s="4"/>
      <c r="D3148" s="4"/>
      <c r="E3148" s="3"/>
      <c r="F3148" s="5"/>
      <c r="G3148" s="3"/>
      <c r="H3148" s="4"/>
      <c r="I3148" s="4"/>
      <c r="J3148" s="4"/>
      <c r="K3148" s="4"/>
      <c r="L3148" s="22"/>
      <c r="M3148" s="51"/>
    </row>
    <row r="3149" spans="1:13" ht="15.75" customHeight="1" x14ac:dyDescent="0.25">
      <c r="A3149" s="20"/>
      <c r="B3149" s="4"/>
      <c r="C3149" s="4"/>
      <c r="D3149" s="4"/>
      <c r="E3149" s="3"/>
      <c r="F3149" s="5"/>
      <c r="G3149" s="4"/>
      <c r="H3149" s="4"/>
      <c r="I3149" s="4"/>
      <c r="J3149" s="4"/>
      <c r="K3149" s="4"/>
      <c r="L3149" s="22"/>
      <c r="M3149" s="51"/>
    </row>
    <row r="3150" spans="1:13" ht="15.75" customHeight="1" x14ac:dyDescent="0.25">
      <c r="A3150" s="20"/>
      <c r="B3150" s="4"/>
      <c r="C3150" s="4"/>
      <c r="D3150" s="4"/>
      <c r="E3150" s="3"/>
      <c r="F3150" s="5"/>
      <c r="G3150" s="4"/>
      <c r="H3150" s="4"/>
      <c r="I3150" s="4"/>
      <c r="J3150" s="4"/>
      <c r="K3150" s="4"/>
      <c r="L3150" s="22"/>
      <c r="M3150" s="51"/>
    </row>
    <row r="3151" spans="1:13" ht="15.75" customHeight="1" x14ac:dyDescent="0.25">
      <c r="A3151" s="20"/>
      <c r="B3151" s="4"/>
      <c r="C3151" s="4"/>
      <c r="D3151" s="4"/>
      <c r="E3151" s="3"/>
      <c r="F3151" s="5"/>
      <c r="G3151" s="4"/>
      <c r="H3151" s="4"/>
      <c r="I3151" s="4"/>
      <c r="J3151" s="4"/>
      <c r="K3151" s="4"/>
      <c r="L3151" s="22"/>
      <c r="M3151" s="51"/>
    </row>
    <row r="3152" spans="1:13" ht="15.75" customHeight="1" x14ac:dyDescent="0.25">
      <c r="A3152" s="20"/>
      <c r="B3152" s="4"/>
      <c r="C3152" s="4"/>
      <c r="D3152" s="4"/>
      <c r="E3152" s="3"/>
      <c r="F3152" s="3"/>
      <c r="G3152" s="4"/>
      <c r="H3152" s="4"/>
      <c r="I3152" s="4"/>
      <c r="J3152" s="4"/>
      <c r="K3152" s="4"/>
      <c r="L3152" s="22"/>
      <c r="M3152" s="51"/>
    </row>
    <row r="3153" spans="1:13" ht="15.75" customHeight="1" x14ac:dyDescent="0.25">
      <c r="A3153" s="20"/>
      <c r="B3153" s="4"/>
      <c r="C3153" s="4"/>
      <c r="D3153" s="4"/>
      <c r="E3153" s="3"/>
      <c r="F3153" s="5"/>
      <c r="G3153" s="4"/>
      <c r="H3153" s="4"/>
      <c r="I3153" s="4"/>
      <c r="J3153" s="4"/>
      <c r="K3153" s="4"/>
      <c r="L3153" s="22"/>
      <c r="M3153" s="51"/>
    </row>
    <row r="3154" spans="1:13" ht="15.75" customHeight="1" x14ac:dyDescent="0.25">
      <c r="A3154" s="20"/>
      <c r="B3154" s="4"/>
      <c r="C3154" s="4"/>
      <c r="D3154" s="4"/>
      <c r="E3154" s="3"/>
      <c r="F3154" s="5"/>
      <c r="G3154" s="4"/>
      <c r="H3154" s="4"/>
      <c r="I3154" s="4"/>
      <c r="J3154" s="4"/>
      <c r="K3154" s="4"/>
      <c r="L3154" s="22"/>
      <c r="M3154" s="51"/>
    </row>
    <row r="3155" spans="1:13" ht="15.75" customHeight="1" x14ac:dyDescent="0.25">
      <c r="A3155" s="20"/>
      <c r="B3155" s="4"/>
      <c r="C3155" s="4"/>
      <c r="D3155" s="4"/>
      <c r="E3155" s="3"/>
      <c r="F3155" s="5"/>
      <c r="G3155" s="4"/>
      <c r="H3155" s="4"/>
      <c r="I3155" s="4"/>
      <c r="J3155" s="4"/>
      <c r="K3155" s="4"/>
      <c r="L3155" s="22"/>
      <c r="M3155" s="51"/>
    </row>
    <row r="3156" spans="1:13" ht="15.75" customHeight="1" x14ac:dyDescent="0.25">
      <c r="A3156" s="20"/>
      <c r="B3156" s="4"/>
      <c r="C3156" s="4"/>
      <c r="D3156" s="4"/>
      <c r="E3156" s="3"/>
      <c r="F3156" s="5"/>
      <c r="G3156" s="4"/>
      <c r="H3156" s="4"/>
      <c r="I3156" s="4"/>
      <c r="J3156" s="4"/>
      <c r="K3156" s="4"/>
      <c r="L3156" s="22"/>
      <c r="M3156" s="51"/>
    </row>
    <row r="3157" spans="1:13" ht="15.75" customHeight="1" x14ac:dyDescent="0.25">
      <c r="A3157" s="20"/>
      <c r="B3157" s="4"/>
      <c r="C3157" s="4"/>
      <c r="D3157" s="4"/>
      <c r="E3157" s="3"/>
      <c r="F3157" s="5"/>
      <c r="G3157" s="3"/>
      <c r="H3157" s="4"/>
      <c r="I3157" s="4"/>
      <c r="J3157" s="4"/>
      <c r="K3157" s="4"/>
      <c r="L3157" s="22"/>
      <c r="M3157" s="51"/>
    </row>
    <row r="3158" spans="1:13" ht="15.75" customHeight="1" x14ac:dyDescent="0.25">
      <c r="A3158" s="20"/>
      <c r="B3158" s="4"/>
      <c r="C3158" s="4"/>
      <c r="D3158" s="4"/>
      <c r="E3158" s="3"/>
      <c r="F3158" s="5"/>
      <c r="G3158" s="3"/>
      <c r="H3158" s="4"/>
      <c r="I3158" s="4"/>
      <c r="J3158" s="4"/>
      <c r="K3158" s="4"/>
      <c r="L3158" s="22"/>
      <c r="M3158" s="51"/>
    </row>
    <row r="3159" spans="1:13" ht="15.75" customHeight="1" x14ac:dyDescent="0.25">
      <c r="A3159" s="20"/>
      <c r="B3159" s="4"/>
      <c r="C3159" s="4"/>
      <c r="D3159" s="4"/>
      <c r="E3159" s="3"/>
      <c r="F3159" s="5"/>
      <c r="G3159" s="4"/>
      <c r="H3159" s="4"/>
      <c r="I3159" s="4"/>
      <c r="J3159" s="4"/>
      <c r="K3159" s="4"/>
      <c r="L3159" s="22"/>
      <c r="M3159" s="51"/>
    </row>
    <row r="3160" spans="1:13" ht="15.75" customHeight="1" x14ac:dyDescent="0.25">
      <c r="A3160" s="20"/>
      <c r="B3160" s="4"/>
      <c r="C3160" s="4"/>
      <c r="D3160" s="4"/>
      <c r="E3160" s="3"/>
      <c r="F3160" s="5"/>
      <c r="G3160" s="3"/>
      <c r="H3160" s="4"/>
      <c r="I3160" s="4"/>
      <c r="J3160" s="4"/>
      <c r="K3160" s="4"/>
      <c r="L3160" s="22"/>
      <c r="M3160" s="51"/>
    </row>
    <row r="3161" spans="1:13" ht="15.75" customHeight="1" x14ac:dyDescent="0.25">
      <c r="A3161" s="20"/>
      <c r="B3161" s="4"/>
      <c r="C3161" s="4"/>
      <c r="D3161" s="4"/>
      <c r="E3161" s="3"/>
      <c r="F3161" s="5"/>
      <c r="G3161" s="4"/>
      <c r="H3161" s="4"/>
      <c r="I3161" s="4"/>
      <c r="J3161" s="4"/>
      <c r="K3161" s="4"/>
      <c r="L3161" s="22"/>
      <c r="M3161" s="51"/>
    </row>
    <row r="3162" spans="1:13" ht="15.75" customHeight="1" x14ac:dyDescent="0.25">
      <c r="A3162" s="20"/>
      <c r="B3162" s="4"/>
      <c r="C3162" s="4"/>
      <c r="D3162" s="4"/>
      <c r="E3162" s="3"/>
      <c r="F3162" s="5"/>
      <c r="G3162" s="3"/>
      <c r="H3162" s="4"/>
      <c r="I3162" s="4"/>
      <c r="J3162" s="4"/>
      <c r="K3162" s="4"/>
      <c r="L3162" s="22"/>
      <c r="M3162" s="51"/>
    </row>
    <row r="3163" spans="1:13" ht="15.75" customHeight="1" x14ac:dyDescent="0.25">
      <c r="A3163" s="20"/>
      <c r="B3163" s="4"/>
      <c r="C3163" s="4"/>
      <c r="D3163" s="4"/>
      <c r="E3163" s="3"/>
      <c r="F3163" s="5"/>
      <c r="G3163" s="4"/>
      <c r="H3163" s="4"/>
      <c r="I3163" s="4"/>
      <c r="J3163" s="4"/>
      <c r="K3163" s="4"/>
      <c r="L3163" s="22"/>
      <c r="M3163" s="51"/>
    </row>
    <row r="3164" spans="1:13" ht="15.75" customHeight="1" x14ac:dyDescent="0.25">
      <c r="A3164" s="20"/>
      <c r="B3164" s="4"/>
      <c r="C3164" s="4"/>
      <c r="D3164" s="4"/>
      <c r="E3164" s="3"/>
      <c r="F3164" s="5"/>
      <c r="G3164" s="4"/>
      <c r="H3164" s="4"/>
      <c r="I3164" s="4"/>
      <c r="J3164" s="4"/>
      <c r="K3164" s="4"/>
      <c r="L3164" s="22"/>
      <c r="M3164" s="51"/>
    </row>
    <row r="3165" spans="1:13" ht="15.75" customHeight="1" x14ac:dyDescent="0.25">
      <c r="A3165" s="20"/>
      <c r="B3165" s="4"/>
      <c r="C3165" s="4"/>
      <c r="D3165" s="4"/>
      <c r="E3165" s="3"/>
      <c r="F3165" s="5"/>
      <c r="G3165" s="4"/>
      <c r="H3165" s="4"/>
      <c r="I3165" s="4"/>
      <c r="J3165" s="4"/>
      <c r="K3165" s="4"/>
      <c r="L3165" s="22"/>
      <c r="M3165" s="51"/>
    </row>
    <row r="3166" spans="1:13" ht="15.75" customHeight="1" x14ac:dyDescent="0.25">
      <c r="A3166" s="20"/>
      <c r="B3166" s="4"/>
      <c r="C3166" s="4"/>
      <c r="D3166" s="4"/>
      <c r="E3166" s="3"/>
      <c r="F3166" s="5"/>
      <c r="G3166" s="4"/>
      <c r="H3166" s="4"/>
      <c r="I3166" s="4"/>
      <c r="J3166" s="4"/>
      <c r="K3166" s="4"/>
      <c r="L3166" s="22"/>
      <c r="M3166" s="51"/>
    </row>
    <row r="3167" spans="1:13" ht="15.75" customHeight="1" x14ac:dyDescent="0.25">
      <c r="A3167" s="20"/>
      <c r="B3167" s="4"/>
      <c r="C3167" s="4"/>
      <c r="D3167" s="4"/>
      <c r="E3167" s="3"/>
      <c r="F3167" s="5"/>
      <c r="G3167" s="4"/>
      <c r="H3167" s="4"/>
      <c r="I3167" s="4"/>
      <c r="J3167" s="4"/>
      <c r="K3167" s="4"/>
      <c r="L3167" s="22"/>
      <c r="M3167" s="51"/>
    </row>
    <row r="3168" spans="1:13" ht="15.75" customHeight="1" x14ac:dyDescent="0.25">
      <c r="A3168" s="20"/>
      <c r="B3168" s="4"/>
      <c r="C3168" s="4"/>
      <c r="D3168" s="4"/>
      <c r="E3168" s="3"/>
      <c r="F3168" s="5"/>
      <c r="G3168" s="4"/>
      <c r="H3168" s="4"/>
      <c r="I3168" s="4"/>
      <c r="J3168" s="4"/>
      <c r="K3168" s="4"/>
      <c r="L3168" s="22"/>
      <c r="M3168" s="51"/>
    </row>
    <row r="3169" spans="1:13" ht="15.75" customHeight="1" x14ac:dyDescent="0.25">
      <c r="A3169" s="20"/>
      <c r="B3169" s="4"/>
      <c r="C3169" s="4"/>
      <c r="D3169" s="4"/>
      <c r="E3169" s="3"/>
      <c r="F3169" s="5"/>
      <c r="G3169" s="4"/>
      <c r="H3169" s="4"/>
      <c r="I3169" s="4"/>
      <c r="J3169" s="4"/>
      <c r="K3169" s="4"/>
      <c r="L3169" s="22"/>
      <c r="M3169" s="51"/>
    </row>
    <row r="3170" spans="1:13" ht="15.75" customHeight="1" x14ac:dyDescent="0.25">
      <c r="A3170" s="20"/>
      <c r="B3170" s="4"/>
      <c r="C3170" s="4"/>
      <c r="D3170" s="4"/>
      <c r="E3170" s="3"/>
      <c r="F3170" s="5"/>
      <c r="G3170" s="4"/>
      <c r="H3170" s="4"/>
      <c r="I3170" s="4"/>
      <c r="J3170" s="4"/>
      <c r="K3170" s="4"/>
      <c r="L3170" s="22"/>
      <c r="M3170" s="51"/>
    </row>
    <row r="3171" spans="1:13" ht="15.75" customHeight="1" x14ac:dyDescent="0.25">
      <c r="A3171" s="20"/>
      <c r="B3171" s="4"/>
      <c r="C3171" s="4"/>
      <c r="D3171" s="4"/>
      <c r="E3171" s="3"/>
      <c r="F3171" s="5"/>
      <c r="G3171" s="4"/>
      <c r="H3171" s="4"/>
      <c r="I3171" s="4"/>
      <c r="J3171" s="4"/>
      <c r="K3171" s="4"/>
      <c r="L3171" s="22"/>
      <c r="M3171" s="51"/>
    </row>
    <row r="3172" spans="1:13" ht="15.75" customHeight="1" x14ac:dyDescent="0.25">
      <c r="A3172" s="20"/>
      <c r="B3172" s="4"/>
      <c r="C3172" s="3"/>
      <c r="D3172" s="4"/>
      <c r="E3172" s="3"/>
      <c r="F3172" s="5"/>
      <c r="G3172" s="4"/>
      <c r="H3172" s="4"/>
      <c r="I3172" s="4"/>
      <c r="J3172" s="4"/>
      <c r="K3172" s="4"/>
      <c r="L3172" s="22"/>
      <c r="M3172" s="51"/>
    </row>
    <row r="3173" spans="1:13" ht="15.75" customHeight="1" x14ac:dyDescent="0.25">
      <c r="A3173" s="20"/>
      <c r="B3173" s="4"/>
      <c r="C3173" s="4"/>
      <c r="D3173" s="4"/>
      <c r="E3173" s="3"/>
      <c r="F3173" s="5"/>
      <c r="G3173" s="3"/>
      <c r="H3173" s="4"/>
      <c r="I3173" s="4"/>
      <c r="J3173" s="4"/>
      <c r="K3173" s="4"/>
      <c r="L3173" s="22"/>
      <c r="M3173" s="51"/>
    </row>
    <row r="3174" spans="1:13" ht="15.75" customHeight="1" x14ac:dyDescent="0.25">
      <c r="A3174" s="20"/>
      <c r="B3174" s="4"/>
      <c r="C3174" s="3"/>
      <c r="D3174" s="4"/>
      <c r="E3174" s="3"/>
      <c r="F3174" s="5"/>
      <c r="G3174" s="4"/>
      <c r="H3174" s="4"/>
      <c r="I3174" s="4"/>
      <c r="J3174" s="4"/>
      <c r="K3174" s="4"/>
      <c r="L3174" s="22"/>
      <c r="M3174" s="51"/>
    </row>
    <row r="3175" spans="1:13" ht="15.75" customHeight="1" x14ac:dyDescent="0.25">
      <c r="A3175" s="20"/>
      <c r="B3175" s="4"/>
      <c r="C3175" s="4"/>
      <c r="D3175" s="4"/>
      <c r="E3175" s="3"/>
      <c r="F3175" s="5"/>
      <c r="G3175" s="4"/>
      <c r="H3175" s="4"/>
      <c r="I3175" s="4"/>
      <c r="J3175" s="4"/>
      <c r="K3175" s="4"/>
      <c r="L3175" s="22"/>
      <c r="M3175" s="51"/>
    </row>
    <row r="3176" spans="1:13" ht="15.75" customHeight="1" x14ac:dyDescent="0.25">
      <c r="A3176" s="20"/>
      <c r="B3176" s="4"/>
      <c r="C3176" s="4"/>
      <c r="D3176" s="4"/>
      <c r="E3176" s="3"/>
      <c r="F3176" s="5"/>
      <c r="G3176" s="4"/>
      <c r="H3176" s="4"/>
      <c r="I3176" s="4"/>
      <c r="J3176" s="4"/>
      <c r="K3176" s="4"/>
      <c r="L3176" s="22"/>
      <c r="M3176" s="51"/>
    </row>
    <row r="3177" spans="1:13" ht="15.75" customHeight="1" x14ac:dyDescent="0.25">
      <c r="A3177" s="20"/>
      <c r="B3177" s="4"/>
      <c r="C3177" s="4"/>
      <c r="D3177" s="4"/>
      <c r="E3177" s="3"/>
      <c r="F3177" s="5"/>
      <c r="G3177" s="4"/>
      <c r="H3177" s="4"/>
      <c r="I3177" s="4"/>
      <c r="J3177" s="4"/>
      <c r="K3177" s="4"/>
      <c r="L3177" s="22"/>
      <c r="M3177" s="51"/>
    </row>
    <row r="3178" spans="1:13" ht="15.75" customHeight="1" x14ac:dyDescent="0.25">
      <c r="A3178" s="20"/>
      <c r="B3178" s="4"/>
      <c r="C3178" s="4"/>
      <c r="D3178" s="4"/>
      <c r="E3178" s="3"/>
      <c r="F3178" s="5"/>
      <c r="G3178" s="4"/>
      <c r="H3178" s="4"/>
      <c r="I3178" s="4"/>
      <c r="J3178" s="4"/>
      <c r="K3178" s="4"/>
      <c r="L3178" s="22"/>
      <c r="M3178" s="51"/>
    </row>
    <row r="3179" spans="1:13" ht="15.75" customHeight="1" x14ac:dyDescent="0.25">
      <c r="A3179" s="20"/>
      <c r="B3179" s="4"/>
      <c r="C3179" s="4"/>
      <c r="D3179" s="4"/>
      <c r="E3179" s="3"/>
      <c r="F3179" s="5"/>
      <c r="G3179" s="4"/>
      <c r="H3179" s="4"/>
      <c r="I3179" s="4"/>
      <c r="J3179" s="4"/>
      <c r="K3179" s="4"/>
      <c r="L3179" s="22"/>
      <c r="M3179" s="51"/>
    </row>
    <row r="3180" spans="1:13" ht="15.75" customHeight="1" x14ac:dyDescent="0.25">
      <c r="A3180" s="20"/>
      <c r="B3180" s="4"/>
      <c r="C3180" s="4"/>
      <c r="D3180" s="4"/>
      <c r="E3180" s="3"/>
      <c r="F3180" s="5"/>
      <c r="G3180" s="4"/>
      <c r="H3180" s="4"/>
      <c r="I3180" s="4"/>
      <c r="J3180" s="4"/>
      <c r="K3180" s="4"/>
      <c r="L3180" s="22"/>
      <c r="M3180" s="51"/>
    </row>
    <row r="3181" spans="1:13" ht="15.75" customHeight="1" x14ac:dyDescent="0.25">
      <c r="A3181" s="20"/>
      <c r="B3181" s="4"/>
      <c r="C3181" s="3"/>
      <c r="D3181" s="4"/>
      <c r="E3181" s="3"/>
      <c r="F3181" s="5"/>
      <c r="G3181" s="4"/>
      <c r="H3181" s="4"/>
      <c r="I3181" s="4"/>
      <c r="J3181" s="4"/>
      <c r="K3181" s="4"/>
      <c r="L3181" s="22"/>
      <c r="M3181" s="51"/>
    </row>
    <row r="3182" spans="1:13" ht="15.75" customHeight="1" x14ac:dyDescent="0.25">
      <c r="A3182" s="20"/>
      <c r="B3182" s="4"/>
      <c r="C3182" s="4"/>
      <c r="D3182" s="4"/>
      <c r="E3182" s="3"/>
      <c r="F3182" s="5"/>
      <c r="G3182" s="4"/>
      <c r="H3182" s="4"/>
      <c r="I3182" s="4"/>
      <c r="J3182" s="4"/>
      <c r="K3182" s="4"/>
      <c r="L3182" s="22"/>
      <c r="M3182" s="51"/>
    </row>
    <row r="3183" spans="1:13" ht="15.75" customHeight="1" x14ac:dyDescent="0.25">
      <c r="A3183" s="20"/>
      <c r="B3183" s="4"/>
      <c r="C3183" s="4"/>
      <c r="D3183" s="4"/>
      <c r="E3183" s="3"/>
      <c r="F3183" s="5"/>
      <c r="G3183" s="3"/>
      <c r="H3183" s="4"/>
      <c r="I3183" s="4"/>
      <c r="J3183" s="4"/>
      <c r="K3183" s="4"/>
      <c r="L3183" s="22"/>
      <c r="M3183" s="51"/>
    </row>
    <row r="3184" spans="1:13" ht="15.75" customHeight="1" x14ac:dyDescent="0.25">
      <c r="A3184" s="20"/>
      <c r="B3184" s="4"/>
      <c r="C3184" s="4"/>
      <c r="D3184" s="4"/>
      <c r="E3184" s="3"/>
      <c r="F3184" s="5"/>
      <c r="G3184" s="4"/>
      <c r="H3184" s="4"/>
      <c r="I3184" s="4"/>
      <c r="J3184" s="4"/>
      <c r="K3184" s="4"/>
      <c r="L3184" s="22"/>
      <c r="M3184" s="51"/>
    </row>
    <row r="3185" spans="1:13" ht="15.75" customHeight="1" x14ac:dyDescent="0.25">
      <c r="A3185" s="20"/>
      <c r="B3185" s="4"/>
      <c r="C3185" s="4"/>
      <c r="D3185" s="4"/>
      <c r="E3185" s="3"/>
      <c r="F3185" s="5"/>
      <c r="G3185" s="4"/>
      <c r="H3185" s="4"/>
      <c r="I3185" s="4"/>
      <c r="J3185" s="4"/>
      <c r="K3185" s="4"/>
      <c r="L3185" s="22"/>
      <c r="M3185" s="51"/>
    </row>
    <row r="3186" spans="1:13" ht="15.75" customHeight="1" x14ac:dyDescent="0.25">
      <c r="A3186" s="20"/>
      <c r="B3186" s="4"/>
      <c r="C3186" s="4"/>
      <c r="D3186" s="4"/>
      <c r="E3186" s="3"/>
      <c r="F3186" s="5"/>
      <c r="G3186" s="4"/>
      <c r="H3186" s="4"/>
      <c r="I3186" s="4"/>
      <c r="J3186" s="4"/>
      <c r="K3186" s="4"/>
      <c r="L3186" s="22"/>
      <c r="M3186" s="51"/>
    </row>
    <row r="3187" spans="1:13" ht="15.75" customHeight="1" x14ac:dyDescent="0.25">
      <c r="A3187" s="20"/>
      <c r="B3187" s="4"/>
      <c r="C3187" s="4"/>
      <c r="D3187" s="4"/>
      <c r="E3187" s="3"/>
      <c r="F3187" s="5"/>
      <c r="G3187" s="3"/>
      <c r="H3187" s="4"/>
      <c r="I3187" s="4"/>
      <c r="J3187" s="4"/>
      <c r="K3187" s="4"/>
      <c r="L3187" s="22"/>
      <c r="M3187" s="51"/>
    </row>
    <row r="3188" spans="1:13" ht="15.75" customHeight="1" x14ac:dyDescent="0.25">
      <c r="A3188" s="20"/>
      <c r="B3188" s="4"/>
      <c r="C3188" s="4"/>
      <c r="D3188" s="4"/>
      <c r="E3188" s="3"/>
      <c r="F3188" s="5"/>
      <c r="G3188" s="4"/>
      <c r="H3188" s="4"/>
      <c r="I3188" s="4"/>
      <c r="J3188" s="4"/>
      <c r="K3188" s="4"/>
      <c r="L3188" s="22"/>
      <c r="M3188" s="51"/>
    </row>
    <row r="3189" spans="1:13" ht="15.75" customHeight="1" x14ac:dyDescent="0.25">
      <c r="A3189" s="20"/>
      <c r="B3189" s="4"/>
      <c r="C3189" s="3"/>
      <c r="D3189" s="4"/>
      <c r="E3189" s="3"/>
      <c r="F3189" s="5"/>
      <c r="G3189" s="4"/>
      <c r="H3189" s="4"/>
      <c r="I3189" s="4"/>
      <c r="J3189" s="4"/>
      <c r="K3189" s="4"/>
      <c r="L3189" s="22"/>
      <c r="M3189" s="51"/>
    </row>
    <row r="3190" spans="1:13" ht="15.75" customHeight="1" x14ac:dyDescent="0.25">
      <c r="A3190" s="20"/>
      <c r="B3190" s="4"/>
      <c r="C3190" s="4"/>
      <c r="D3190" s="4"/>
      <c r="E3190" s="3"/>
      <c r="F3190" s="5"/>
      <c r="G3190" s="4"/>
      <c r="H3190" s="4"/>
      <c r="I3190" s="4"/>
      <c r="J3190" s="4"/>
      <c r="K3190" s="4"/>
      <c r="L3190" s="22"/>
      <c r="M3190" s="51"/>
    </row>
    <row r="3191" spans="1:13" ht="15.75" customHeight="1" x14ac:dyDescent="0.25">
      <c r="A3191" s="20"/>
      <c r="B3191" s="4"/>
      <c r="C3191" s="4"/>
      <c r="D3191" s="4"/>
      <c r="E3191" s="3"/>
      <c r="F3191" s="5"/>
      <c r="G3191" s="3"/>
      <c r="H3191" s="4"/>
      <c r="I3191" s="4"/>
      <c r="J3191" s="4"/>
      <c r="K3191" s="4"/>
      <c r="L3191" s="22"/>
      <c r="M3191" s="51"/>
    </row>
    <row r="3192" spans="1:13" ht="15.75" customHeight="1" x14ac:dyDescent="0.25">
      <c r="A3192" s="20"/>
      <c r="B3192" s="4"/>
      <c r="C3192" s="4"/>
      <c r="D3192" s="4"/>
      <c r="E3192" s="3"/>
      <c r="F3192" s="5"/>
      <c r="G3192" s="4"/>
      <c r="H3192" s="4"/>
      <c r="I3192" s="4"/>
      <c r="J3192" s="4"/>
      <c r="K3192" s="4"/>
      <c r="L3192" s="22"/>
      <c r="M3192" s="51"/>
    </row>
    <row r="3193" spans="1:13" ht="15.75" customHeight="1" x14ac:dyDescent="0.25">
      <c r="A3193" s="20"/>
      <c r="B3193" s="4"/>
      <c r="C3193" s="4"/>
      <c r="D3193" s="4"/>
      <c r="E3193" s="3"/>
      <c r="F3193" s="5"/>
      <c r="G3193" s="4"/>
      <c r="H3193" s="4"/>
      <c r="I3193" s="4"/>
      <c r="J3193" s="4"/>
      <c r="K3193" s="4"/>
      <c r="L3193" s="22"/>
      <c r="M3193" s="51"/>
    </row>
    <row r="3194" spans="1:13" ht="15.75" customHeight="1" x14ac:dyDescent="0.25">
      <c r="A3194" s="20"/>
      <c r="B3194" s="4"/>
      <c r="C3194" s="4"/>
      <c r="D3194" s="4"/>
      <c r="E3194" s="3"/>
      <c r="F3194" s="5"/>
      <c r="G3194" s="4"/>
      <c r="H3194" s="4"/>
      <c r="I3194" s="4"/>
      <c r="J3194" s="4"/>
      <c r="K3194" s="4"/>
      <c r="L3194" s="22"/>
      <c r="M3194" s="51"/>
    </row>
    <row r="3195" spans="1:13" ht="15.75" customHeight="1" x14ac:dyDescent="0.25">
      <c r="A3195" s="20"/>
      <c r="B3195" s="4"/>
      <c r="C3195" s="4"/>
      <c r="D3195" s="4"/>
      <c r="E3195" s="3"/>
      <c r="F3195" s="5"/>
      <c r="G3195" s="4"/>
      <c r="H3195" s="4"/>
      <c r="I3195" s="4"/>
      <c r="J3195" s="4"/>
      <c r="K3195" s="4"/>
      <c r="L3195" s="22"/>
      <c r="M3195" s="51"/>
    </row>
    <row r="3196" spans="1:13" ht="15.75" customHeight="1" x14ac:dyDescent="0.25">
      <c r="A3196" s="20"/>
      <c r="B3196" s="4"/>
      <c r="C3196" s="4"/>
      <c r="D3196" s="4"/>
      <c r="E3196" s="3"/>
      <c r="F3196" s="5"/>
      <c r="G3196" s="4"/>
      <c r="H3196" s="4"/>
      <c r="I3196" s="4"/>
      <c r="J3196" s="4"/>
      <c r="K3196" s="4"/>
      <c r="L3196" s="22"/>
      <c r="M3196" s="51"/>
    </row>
    <row r="3197" spans="1:13" ht="15.75" customHeight="1" x14ac:dyDescent="0.25">
      <c r="A3197" s="20"/>
      <c r="B3197" s="4"/>
      <c r="C3197" s="4"/>
      <c r="D3197" s="4"/>
      <c r="E3197" s="3"/>
      <c r="F3197" s="5"/>
      <c r="G3197" s="4"/>
      <c r="H3197" s="4"/>
      <c r="I3197" s="4"/>
      <c r="J3197" s="4"/>
      <c r="K3197" s="4"/>
      <c r="L3197" s="22"/>
      <c r="M3197" s="51"/>
    </row>
    <row r="3198" spans="1:13" ht="15.75" customHeight="1" x14ac:dyDescent="0.25">
      <c r="A3198" s="20"/>
      <c r="B3198" s="4"/>
      <c r="C3198" s="4"/>
      <c r="D3198" s="4"/>
      <c r="E3198" s="3"/>
      <c r="F3198" s="5"/>
      <c r="G3198" s="4"/>
      <c r="H3198" s="4"/>
      <c r="I3198" s="4"/>
      <c r="J3198" s="4"/>
      <c r="K3198" s="4"/>
      <c r="L3198" s="22"/>
      <c r="M3198" s="51"/>
    </row>
    <row r="3199" spans="1:13" ht="15.75" customHeight="1" x14ac:dyDescent="0.25">
      <c r="A3199" s="20"/>
      <c r="B3199" s="4"/>
      <c r="C3199" s="4"/>
      <c r="D3199" s="4"/>
      <c r="E3199" s="3"/>
      <c r="F3199" s="5"/>
      <c r="G3199" s="4"/>
      <c r="H3199" s="4"/>
      <c r="I3199" s="4"/>
      <c r="J3199" s="4"/>
      <c r="K3199" s="4"/>
      <c r="L3199" s="22"/>
      <c r="M3199" s="51"/>
    </row>
    <row r="3200" spans="1:13" ht="15.75" customHeight="1" x14ac:dyDescent="0.25">
      <c r="A3200" s="20"/>
      <c r="B3200" s="4"/>
      <c r="C3200" s="4"/>
      <c r="D3200" s="4"/>
      <c r="E3200" s="3"/>
      <c r="F3200" s="5"/>
      <c r="G3200" s="4"/>
      <c r="H3200" s="4"/>
      <c r="I3200" s="4"/>
      <c r="J3200" s="4"/>
      <c r="K3200" s="4"/>
      <c r="L3200" s="22"/>
      <c r="M3200" s="51"/>
    </row>
    <row r="3201" spans="1:13" ht="15.75" customHeight="1" x14ac:dyDescent="0.25">
      <c r="A3201" s="20"/>
      <c r="B3201" s="4"/>
      <c r="C3201" s="3"/>
      <c r="D3201" s="4"/>
      <c r="E3201" s="3"/>
      <c r="F3201" s="5"/>
      <c r="G3201" s="4"/>
      <c r="H3201" s="4"/>
      <c r="I3201" s="4"/>
      <c r="J3201" s="4"/>
      <c r="K3201" s="4"/>
      <c r="L3201" s="22"/>
      <c r="M3201" s="51"/>
    </row>
    <row r="3202" spans="1:13" ht="15.75" customHeight="1" x14ac:dyDescent="0.25">
      <c r="A3202" s="20"/>
      <c r="B3202" s="4"/>
      <c r="C3202" s="4"/>
      <c r="D3202" s="4"/>
      <c r="E3202" s="3"/>
      <c r="F3202" s="5"/>
      <c r="G3202" s="4"/>
      <c r="H3202" s="4"/>
      <c r="I3202" s="4"/>
      <c r="J3202" s="4"/>
      <c r="K3202" s="4"/>
      <c r="L3202" s="22"/>
      <c r="M3202" s="51"/>
    </row>
    <row r="3203" spans="1:13" ht="15.75" customHeight="1" x14ac:dyDescent="0.25">
      <c r="A3203" s="20"/>
      <c r="B3203" s="4"/>
      <c r="C3203" s="4"/>
      <c r="D3203" s="4"/>
      <c r="E3203" s="3"/>
      <c r="F3203" s="5"/>
      <c r="G3203" s="4"/>
      <c r="H3203" s="4"/>
      <c r="I3203" s="4"/>
      <c r="J3203" s="4"/>
      <c r="K3203" s="4"/>
      <c r="L3203" s="22"/>
      <c r="M3203" s="51"/>
    </row>
    <row r="3204" spans="1:13" ht="15.75" customHeight="1" x14ac:dyDescent="0.25">
      <c r="A3204" s="20"/>
      <c r="B3204" s="4"/>
      <c r="C3204" s="4"/>
      <c r="D3204" s="4"/>
      <c r="E3204" s="3"/>
      <c r="F3204" s="5"/>
      <c r="G3204" s="4"/>
      <c r="H3204" s="4"/>
      <c r="I3204" s="4"/>
      <c r="J3204" s="4"/>
      <c r="K3204" s="4"/>
      <c r="L3204" s="22"/>
      <c r="M3204" s="51"/>
    </row>
    <row r="3205" spans="1:13" ht="15.75" customHeight="1" x14ac:dyDescent="0.25">
      <c r="A3205" s="20"/>
      <c r="B3205" s="4"/>
      <c r="C3205" s="4"/>
      <c r="D3205" s="4"/>
      <c r="E3205" s="3"/>
      <c r="F3205" s="5"/>
      <c r="G3205" s="4"/>
      <c r="H3205" s="4"/>
      <c r="I3205" s="4"/>
      <c r="J3205" s="4"/>
      <c r="K3205" s="4"/>
      <c r="L3205" s="22"/>
      <c r="M3205" s="51"/>
    </row>
    <row r="3206" spans="1:13" ht="15.75" customHeight="1" x14ac:dyDescent="0.25">
      <c r="A3206" s="20"/>
      <c r="B3206" s="4"/>
      <c r="C3206" s="4"/>
      <c r="D3206" s="4"/>
      <c r="E3206" s="3"/>
      <c r="F3206" s="5"/>
      <c r="G3206" s="4"/>
      <c r="H3206" s="4"/>
      <c r="I3206" s="4"/>
      <c r="J3206" s="4"/>
      <c r="K3206" s="4"/>
      <c r="L3206" s="22"/>
      <c r="M3206" s="51"/>
    </row>
    <row r="3207" spans="1:13" ht="15.75" customHeight="1" x14ac:dyDescent="0.25">
      <c r="A3207" s="20"/>
      <c r="B3207" s="4"/>
      <c r="C3207" s="4"/>
      <c r="D3207" s="4"/>
      <c r="E3207" s="3"/>
      <c r="F3207" s="5"/>
      <c r="G3207" s="4"/>
      <c r="H3207" s="4"/>
      <c r="I3207" s="4"/>
      <c r="J3207" s="4"/>
      <c r="K3207" s="4"/>
      <c r="L3207" s="22"/>
      <c r="M3207" s="51"/>
    </row>
    <row r="3208" spans="1:13" ht="15.75" customHeight="1" x14ac:dyDescent="0.25">
      <c r="A3208" s="20"/>
      <c r="B3208" s="4"/>
      <c r="C3208" s="4"/>
      <c r="D3208" s="4"/>
      <c r="E3208" s="3"/>
      <c r="F3208" s="5"/>
      <c r="G3208" s="3"/>
      <c r="H3208" s="4"/>
      <c r="I3208" s="4"/>
      <c r="J3208" s="4"/>
      <c r="K3208" s="4"/>
      <c r="L3208" s="22"/>
      <c r="M3208" s="51"/>
    </row>
    <row r="3209" spans="1:13" ht="15.75" customHeight="1" x14ac:dyDescent="0.25">
      <c r="A3209" s="20"/>
      <c r="B3209" s="4"/>
      <c r="C3209" s="4"/>
      <c r="D3209" s="4"/>
      <c r="E3209" s="3"/>
      <c r="F3209" s="5"/>
      <c r="G3209" s="4"/>
      <c r="H3209" s="4"/>
      <c r="I3209" s="4"/>
      <c r="J3209" s="4"/>
      <c r="K3209" s="4"/>
      <c r="L3209" s="22"/>
      <c r="M3209" s="51"/>
    </row>
    <row r="3210" spans="1:13" ht="15.75" customHeight="1" x14ac:dyDescent="0.25">
      <c r="A3210" s="20"/>
      <c r="B3210" s="4"/>
      <c r="C3210" s="4"/>
      <c r="D3210" s="4"/>
      <c r="E3210" s="3"/>
      <c r="F3210" s="5"/>
      <c r="G3210" s="4"/>
      <c r="H3210" s="4"/>
      <c r="I3210" s="4"/>
      <c r="J3210" s="4"/>
      <c r="K3210" s="4"/>
      <c r="L3210" s="22"/>
      <c r="M3210" s="51"/>
    </row>
    <row r="3211" spans="1:13" ht="15.75" customHeight="1" x14ac:dyDescent="0.25">
      <c r="A3211" s="20"/>
      <c r="B3211" s="4"/>
      <c r="C3211" s="4"/>
      <c r="D3211" s="4"/>
      <c r="E3211" s="3"/>
      <c r="F3211" s="5"/>
      <c r="G3211" s="4"/>
      <c r="H3211" s="4"/>
      <c r="I3211" s="4"/>
      <c r="J3211" s="4"/>
      <c r="K3211" s="4"/>
      <c r="L3211" s="22"/>
      <c r="M3211" s="51"/>
    </row>
    <row r="3212" spans="1:13" ht="15.75" customHeight="1" x14ac:dyDescent="0.25">
      <c r="A3212" s="20"/>
      <c r="B3212" s="4"/>
      <c r="C3212" s="4"/>
      <c r="D3212" s="4"/>
      <c r="E3212" s="3"/>
      <c r="F3212" s="5"/>
      <c r="G3212" s="4"/>
      <c r="H3212" s="4"/>
      <c r="I3212" s="4"/>
      <c r="J3212" s="4"/>
      <c r="K3212" s="4"/>
      <c r="L3212" s="22"/>
      <c r="M3212" s="51"/>
    </row>
    <row r="3213" spans="1:13" ht="15.75" customHeight="1" x14ac:dyDescent="0.25">
      <c r="A3213" s="20"/>
      <c r="B3213" s="4"/>
      <c r="C3213" s="4"/>
      <c r="D3213" s="4"/>
      <c r="E3213" s="3"/>
      <c r="F3213" s="5"/>
      <c r="G3213" s="4"/>
      <c r="H3213" s="4"/>
      <c r="I3213" s="4"/>
      <c r="J3213" s="4"/>
      <c r="K3213" s="4"/>
      <c r="L3213" s="22"/>
      <c r="M3213" s="51"/>
    </row>
    <row r="3214" spans="1:13" ht="15.75" customHeight="1" x14ac:dyDescent="0.25">
      <c r="A3214" s="20"/>
      <c r="B3214" s="4"/>
      <c r="C3214" s="4"/>
      <c r="D3214" s="4"/>
      <c r="E3214" s="3"/>
      <c r="F3214" s="5"/>
      <c r="G3214" s="3"/>
      <c r="H3214" s="4"/>
      <c r="I3214" s="4"/>
      <c r="J3214" s="4"/>
      <c r="K3214" s="4"/>
      <c r="L3214" s="22"/>
      <c r="M3214" s="51"/>
    </row>
    <row r="3215" spans="1:13" ht="15.75" customHeight="1" x14ac:dyDescent="0.25">
      <c r="A3215" s="20"/>
      <c r="B3215" s="4"/>
      <c r="C3215" s="4"/>
      <c r="D3215" s="4"/>
      <c r="E3215" s="3"/>
      <c r="F3215" s="5"/>
      <c r="G3215" s="4"/>
      <c r="H3215" s="4"/>
      <c r="I3215" s="4"/>
      <c r="J3215" s="4"/>
      <c r="K3215" s="4"/>
      <c r="L3215" s="22"/>
      <c r="M3215" s="51"/>
    </row>
    <row r="3216" spans="1:13" ht="15.75" customHeight="1" x14ac:dyDescent="0.25">
      <c r="A3216" s="20"/>
      <c r="B3216" s="4"/>
      <c r="C3216" s="4"/>
      <c r="D3216" s="4"/>
      <c r="E3216" s="3"/>
      <c r="F3216" s="5"/>
      <c r="G3216" s="4"/>
      <c r="H3216" s="4"/>
      <c r="I3216" s="4"/>
      <c r="J3216" s="4"/>
      <c r="K3216" s="4"/>
      <c r="L3216" s="22"/>
      <c r="M3216" s="51"/>
    </row>
    <row r="3217" spans="1:13" ht="15.75" customHeight="1" x14ac:dyDescent="0.25">
      <c r="A3217" s="20"/>
      <c r="B3217" s="4"/>
      <c r="C3217" s="4"/>
      <c r="D3217" s="4"/>
      <c r="E3217" s="3"/>
      <c r="F3217" s="5"/>
      <c r="G3217" s="4"/>
      <c r="H3217" s="4"/>
      <c r="I3217" s="4"/>
      <c r="J3217" s="4"/>
      <c r="K3217" s="4"/>
      <c r="L3217" s="22"/>
      <c r="M3217" s="51"/>
    </row>
    <row r="3218" spans="1:13" ht="15.75" customHeight="1" x14ac:dyDescent="0.25">
      <c r="A3218" s="20"/>
      <c r="B3218" s="4"/>
      <c r="C3218" s="4"/>
      <c r="D3218" s="4"/>
      <c r="E3218" s="3"/>
      <c r="F3218" s="5"/>
      <c r="G3218" s="4"/>
      <c r="H3218" s="4"/>
      <c r="I3218" s="4"/>
      <c r="J3218" s="4"/>
      <c r="K3218" s="4"/>
      <c r="L3218" s="22"/>
      <c r="M3218" s="51"/>
    </row>
    <row r="3219" spans="1:13" ht="15.75" customHeight="1" x14ac:dyDescent="0.25">
      <c r="A3219" s="20"/>
      <c r="B3219" s="4"/>
      <c r="C3219" s="4"/>
      <c r="D3219" s="4"/>
      <c r="E3219" s="3"/>
      <c r="F3219" s="5"/>
      <c r="G3219" s="4"/>
      <c r="H3219" s="4"/>
      <c r="I3219" s="4"/>
      <c r="J3219" s="4"/>
      <c r="K3219" s="4"/>
      <c r="L3219" s="22"/>
      <c r="M3219" s="51"/>
    </row>
    <row r="3220" spans="1:13" ht="15.75" customHeight="1" x14ac:dyDescent="0.25">
      <c r="A3220" s="20"/>
      <c r="B3220" s="4"/>
      <c r="C3220" s="4"/>
      <c r="D3220" s="4"/>
      <c r="E3220" s="3"/>
      <c r="F3220" s="5"/>
      <c r="G3220" s="4"/>
      <c r="H3220" s="4"/>
      <c r="I3220" s="4"/>
      <c r="J3220" s="4"/>
      <c r="K3220" s="4"/>
      <c r="L3220" s="22"/>
      <c r="M3220" s="51"/>
    </row>
    <row r="3221" spans="1:13" ht="15.75" customHeight="1" x14ac:dyDescent="0.25">
      <c r="A3221" s="20"/>
      <c r="B3221" s="4"/>
      <c r="C3221" s="4"/>
      <c r="D3221" s="4"/>
      <c r="E3221" s="3"/>
      <c r="F3221" s="5"/>
      <c r="G3221" s="4"/>
      <c r="H3221" s="4"/>
      <c r="I3221" s="4"/>
      <c r="J3221" s="4"/>
      <c r="K3221" s="4"/>
      <c r="L3221" s="22"/>
      <c r="M3221" s="51"/>
    </row>
    <row r="3222" spans="1:13" ht="15.75" customHeight="1" x14ac:dyDescent="0.25">
      <c r="A3222" s="20"/>
      <c r="B3222" s="4"/>
      <c r="C3222" s="4"/>
      <c r="D3222" s="4"/>
      <c r="E3222" s="3"/>
      <c r="F3222" s="5"/>
      <c r="G3222" s="4"/>
      <c r="H3222" s="4"/>
      <c r="I3222" s="4"/>
      <c r="J3222" s="4"/>
      <c r="K3222" s="4"/>
      <c r="L3222" s="22"/>
      <c r="M3222" s="51"/>
    </row>
    <row r="3223" spans="1:13" ht="15.75" customHeight="1" x14ac:dyDescent="0.25">
      <c r="A3223" s="20"/>
      <c r="B3223" s="4"/>
      <c r="C3223" s="4"/>
      <c r="D3223" s="4"/>
      <c r="E3223" s="3"/>
      <c r="F3223" s="3"/>
      <c r="G3223" s="4"/>
      <c r="H3223" s="4"/>
      <c r="I3223" s="4"/>
      <c r="J3223" s="4"/>
      <c r="K3223" s="4"/>
      <c r="L3223" s="22"/>
      <c r="M3223" s="51"/>
    </row>
    <row r="3224" spans="1:13" ht="15.75" customHeight="1" x14ac:dyDescent="0.25">
      <c r="A3224" s="20"/>
      <c r="B3224" s="4"/>
      <c r="C3224" s="4"/>
      <c r="D3224" s="4"/>
      <c r="E3224" s="3"/>
      <c r="F3224" s="3"/>
      <c r="G3224" s="4"/>
      <c r="H3224" s="4"/>
      <c r="I3224" s="4"/>
      <c r="J3224" s="4"/>
      <c r="K3224" s="4"/>
      <c r="L3224" s="22"/>
      <c r="M3224" s="51"/>
    </row>
    <row r="3225" spans="1:13" ht="15.75" customHeight="1" x14ac:dyDescent="0.25">
      <c r="A3225" s="20"/>
      <c r="B3225" s="4"/>
      <c r="C3225" s="4"/>
      <c r="D3225" s="4"/>
      <c r="E3225" s="3"/>
      <c r="F3225" s="5"/>
      <c r="G3225" s="4"/>
      <c r="H3225" s="4"/>
      <c r="I3225" s="4"/>
      <c r="J3225" s="4"/>
      <c r="K3225" s="4"/>
      <c r="L3225" s="22"/>
      <c r="M3225" s="51"/>
    </row>
    <row r="3226" spans="1:13" ht="15.75" customHeight="1" x14ac:dyDescent="0.25">
      <c r="A3226" s="20"/>
      <c r="B3226" s="4"/>
      <c r="C3226" s="4"/>
      <c r="D3226" s="4"/>
      <c r="E3226" s="3"/>
      <c r="F3226" s="5"/>
      <c r="G3226" s="4"/>
      <c r="H3226" s="4"/>
      <c r="I3226" s="4"/>
      <c r="J3226" s="4"/>
      <c r="K3226" s="4"/>
      <c r="L3226" s="22"/>
      <c r="M3226" s="51"/>
    </row>
    <row r="3227" spans="1:13" ht="15.75" customHeight="1" x14ac:dyDescent="0.25">
      <c r="A3227" s="20"/>
      <c r="B3227" s="4"/>
      <c r="C3227" s="4"/>
      <c r="D3227" s="4"/>
      <c r="E3227" s="3"/>
      <c r="F3227" s="5"/>
      <c r="G3227" s="3"/>
      <c r="H3227" s="4"/>
      <c r="I3227" s="4"/>
      <c r="J3227" s="4"/>
      <c r="K3227" s="4"/>
      <c r="L3227" s="22"/>
      <c r="M3227" s="51"/>
    </row>
    <row r="3228" spans="1:13" ht="15.75" customHeight="1" x14ac:dyDescent="0.25">
      <c r="A3228" s="20"/>
      <c r="B3228" s="4"/>
      <c r="C3228" s="4"/>
      <c r="D3228" s="4"/>
      <c r="E3228" s="3"/>
      <c r="F3228" s="5"/>
      <c r="G3228" s="3"/>
      <c r="H3228" s="4"/>
      <c r="I3228" s="4"/>
      <c r="J3228" s="4"/>
      <c r="K3228" s="4"/>
      <c r="L3228" s="22"/>
      <c r="M3228" s="51"/>
    </row>
    <row r="3229" spans="1:13" ht="15.75" customHeight="1" x14ac:dyDescent="0.25">
      <c r="A3229" s="20"/>
      <c r="B3229" s="4"/>
      <c r="C3229" s="4"/>
      <c r="D3229" s="4"/>
      <c r="E3229" s="3"/>
      <c r="F3229" s="5"/>
      <c r="G3229" s="4"/>
      <c r="H3229" s="4"/>
      <c r="I3229" s="4"/>
      <c r="J3229" s="4"/>
      <c r="K3229" s="4"/>
      <c r="L3229" s="22"/>
      <c r="M3229" s="51"/>
    </row>
    <row r="3230" spans="1:13" ht="15.75" customHeight="1" x14ac:dyDescent="0.25">
      <c r="A3230" s="20"/>
      <c r="B3230" s="4"/>
      <c r="C3230" s="4"/>
      <c r="D3230" s="4"/>
      <c r="E3230" s="3"/>
      <c r="F3230" s="5"/>
      <c r="G3230" s="4"/>
      <c r="H3230" s="4"/>
      <c r="I3230" s="4"/>
      <c r="J3230" s="4"/>
      <c r="K3230" s="4"/>
      <c r="L3230" s="22"/>
      <c r="M3230" s="51"/>
    </row>
    <row r="3231" spans="1:13" ht="15.75" customHeight="1" x14ac:dyDescent="0.25">
      <c r="A3231" s="20"/>
      <c r="B3231" s="4"/>
      <c r="C3231" s="4"/>
      <c r="D3231" s="4"/>
      <c r="E3231" s="3"/>
      <c r="F3231" s="5"/>
      <c r="G3231" s="4"/>
      <c r="H3231" s="4"/>
      <c r="I3231" s="4"/>
      <c r="J3231" s="4"/>
      <c r="K3231" s="4"/>
      <c r="L3231" s="22"/>
      <c r="M3231" s="51"/>
    </row>
    <row r="3232" spans="1:13" ht="15.75" customHeight="1" x14ac:dyDescent="0.25">
      <c r="A3232" s="20"/>
      <c r="B3232" s="4"/>
      <c r="C3232" s="4"/>
      <c r="D3232" s="4"/>
      <c r="E3232" s="3"/>
      <c r="F3232" s="5"/>
      <c r="G3232" s="3"/>
      <c r="H3232" s="4"/>
      <c r="I3232" s="4"/>
      <c r="J3232" s="4"/>
      <c r="K3232" s="4"/>
      <c r="L3232" s="22"/>
      <c r="M3232" s="51"/>
    </row>
    <row r="3233" spans="1:13" ht="15.75" customHeight="1" x14ac:dyDescent="0.25">
      <c r="A3233" s="20"/>
      <c r="B3233" s="4"/>
      <c r="C3233" s="4"/>
      <c r="D3233" s="4"/>
      <c r="E3233" s="3"/>
      <c r="F3233" s="5"/>
      <c r="G3233" s="4"/>
      <c r="H3233" s="4"/>
      <c r="I3233" s="4"/>
      <c r="J3233" s="4"/>
      <c r="K3233" s="4"/>
      <c r="L3233" s="22"/>
      <c r="M3233" s="51"/>
    </row>
    <row r="3234" spans="1:13" ht="15.75" customHeight="1" x14ac:dyDescent="0.25">
      <c r="A3234" s="20"/>
      <c r="B3234" s="4"/>
      <c r="C3234" s="4"/>
      <c r="D3234" s="4"/>
      <c r="E3234" s="3"/>
      <c r="F3234" s="5"/>
      <c r="G3234" s="4"/>
      <c r="H3234" s="4"/>
      <c r="I3234" s="4"/>
      <c r="J3234" s="4"/>
      <c r="K3234" s="4"/>
      <c r="L3234" s="22"/>
      <c r="M3234" s="51"/>
    </row>
    <row r="3235" spans="1:13" ht="15.75" customHeight="1" x14ac:dyDescent="0.25">
      <c r="A3235" s="20"/>
      <c r="B3235" s="4"/>
      <c r="C3235" s="4"/>
      <c r="D3235" s="4"/>
      <c r="E3235" s="3"/>
      <c r="F3235" s="5"/>
      <c r="G3235" s="4"/>
      <c r="H3235" s="4"/>
      <c r="I3235" s="4"/>
      <c r="J3235" s="4"/>
      <c r="K3235" s="4"/>
      <c r="L3235" s="22"/>
      <c r="M3235" s="51"/>
    </row>
    <row r="3236" spans="1:13" ht="15.75" customHeight="1" x14ac:dyDescent="0.25">
      <c r="A3236" s="20"/>
      <c r="B3236" s="4"/>
      <c r="C3236" s="4"/>
      <c r="D3236" s="4"/>
      <c r="E3236" s="3"/>
      <c r="F3236" s="5"/>
      <c r="G3236" s="4"/>
      <c r="H3236" s="4"/>
      <c r="I3236" s="4"/>
      <c r="J3236" s="4"/>
      <c r="K3236" s="4"/>
      <c r="L3236" s="22"/>
      <c r="M3236" s="51"/>
    </row>
    <row r="3237" spans="1:13" ht="15.75" customHeight="1" x14ac:dyDescent="0.25">
      <c r="A3237" s="20"/>
      <c r="B3237" s="4"/>
      <c r="C3237" s="4"/>
      <c r="D3237" s="4"/>
      <c r="E3237" s="3"/>
      <c r="F3237" s="5"/>
      <c r="G3237" s="3"/>
      <c r="H3237" s="4"/>
      <c r="I3237" s="4"/>
      <c r="J3237" s="4"/>
      <c r="K3237" s="4"/>
      <c r="L3237" s="22"/>
      <c r="M3237" s="51"/>
    </row>
    <row r="3238" spans="1:13" ht="15.75" customHeight="1" x14ac:dyDescent="0.25">
      <c r="A3238" s="20"/>
      <c r="B3238" s="4"/>
      <c r="C3238" s="4"/>
      <c r="D3238" s="4"/>
      <c r="E3238" s="3"/>
      <c r="F3238" s="5"/>
      <c r="G3238" s="4"/>
      <c r="H3238" s="4"/>
      <c r="I3238" s="4"/>
      <c r="J3238" s="4"/>
      <c r="K3238" s="4"/>
      <c r="L3238" s="22"/>
      <c r="M3238" s="51"/>
    </row>
    <row r="3239" spans="1:13" ht="15.75" customHeight="1" x14ac:dyDescent="0.25">
      <c r="A3239" s="20"/>
      <c r="B3239" s="4"/>
      <c r="C3239" s="4"/>
      <c r="D3239" s="4"/>
      <c r="E3239" s="3"/>
      <c r="F3239" s="5"/>
      <c r="G3239" s="4"/>
      <c r="H3239" s="4"/>
      <c r="I3239" s="4"/>
      <c r="J3239" s="4"/>
      <c r="K3239" s="4"/>
      <c r="L3239" s="22"/>
      <c r="M3239" s="51"/>
    </row>
    <row r="3240" spans="1:13" ht="15.75" customHeight="1" x14ac:dyDescent="0.25">
      <c r="A3240" s="20"/>
      <c r="B3240" s="4"/>
      <c r="C3240" s="4"/>
      <c r="D3240" s="4"/>
      <c r="E3240" s="3"/>
      <c r="F3240" s="5"/>
      <c r="G3240" s="4"/>
      <c r="H3240" s="4"/>
      <c r="I3240" s="4"/>
      <c r="J3240" s="4"/>
      <c r="K3240" s="4"/>
      <c r="L3240" s="22"/>
      <c r="M3240" s="51"/>
    </row>
    <row r="3241" spans="1:13" ht="15.75" customHeight="1" x14ac:dyDescent="0.25">
      <c r="A3241" s="20"/>
      <c r="B3241" s="4"/>
      <c r="C3241" s="4"/>
      <c r="D3241" s="4"/>
      <c r="E3241" s="3"/>
      <c r="F3241" s="5"/>
      <c r="G3241" s="4"/>
      <c r="H3241" s="4"/>
      <c r="I3241" s="4"/>
      <c r="J3241" s="4"/>
      <c r="K3241" s="4"/>
      <c r="L3241" s="22"/>
      <c r="M3241" s="51"/>
    </row>
    <row r="3242" spans="1:13" ht="15.75" customHeight="1" x14ac:dyDescent="0.25">
      <c r="A3242" s="20"/>
      <c r="B3242" s="4"/>
      <c r="C3242" s="4"/>
      <c r="D3242" s="4"/>
      <c r="E3242" s="3"/>
      <c r="F3242" s="5"/>
      <c r="G3242" s="4"/>
      <c r="H3242" s="4"/>
      <c r="I3242" s="4"/>
      <c r="J3242" s="4"/>
      <c r="K3242" s="4"/>
      <c r="L3242" s="22"/>
      <c r="M3242" s="51"/>
    </row>
    <row r="3243" spans="1:13" ht="15.75" customHeight="1" x14ac:dyDescent="0.25">
      <c r="A3243" s="20"/>
      <c r="B3243" s="4"/>
      <c r="C3243" s="4"/>
      <c r="D3243" s="4"/>
      <c r="E3243" s="3"/>
      <c r="F3243" s="5"/>
      <c r="G3243" s="4"/>
      <c r="H3243" s="4"/>
      <c r="I3243" s="4"/>
      <c r="J3243" s="4"/>
      <c r="K3243" s="4"/>
      <c r="L3243" s="22"/>
      <c r="M3243" s="51"/>
    </row>
    <row r="3244" spans="1:13" ht="15.75" customHeight="1" x14ac:dyDescent="0.25">
      <c r="A3244" s="20"/>
      <c r="B3244" s="4"/>
      <c r="C3244" s="4"/>
      <c r="D3244" s="4"/>
      <c r="E3244" s="3"/>
      <c r="F3244" s="5"/>
      <c r="G3244" s="4"/>
      <c r="H3244" s="4"/>
      <c r="I3244" s="4"/>
      <c r="J3244" s="4"/>
      <c r="K3244" s="4"/>
      <c r="L3244" s="22"/>
      <c r="M3244" s="51"/>
    </row>
    <row r="3245" spans="1:13" ht="15.75" customHeight="1" x14ac:dyDescent="0.25">
      <c r="A3245" s="20"/>
      <c r="B3245" s="4"/>
      <c r="C3245" s="4"/>
      <c r="D3245" s="4"/>
      <c r="E3245" s="3"/>
      <c r="F3245" s="5"/>
      <c r="G3245" s="4"/>
      <c r="H3245" s="4"/>
      <c r="I3245" s="4"/>
      <c r="J3245" s="4"/>
      <c r="K3245" s="4"/>
      <c r="L3245" s="22"/>
      <c r="M3245" s="51"/>
    </row>
    <row r="3246" spans="1:13" ht="15.75" customHeight="1" x14ac:dyDescent="0.25">
      <c r="A3246" s="20"/>
      <c r="B3246" s="4"/>
      <c r="C3246" s="4"/>
      <c r="D3246" s="4"/>
      <c r="E3246" s="3"/>
      <c r="F3246" s="5"/>
      <c r="G3246" s="4"/>
      <c r="H3246" s="4"/>
      <c r="I3246" s="4"/>
      <c r="J3246" s="4"/>
      <c r="K3246" s="4"/>
      <c r="L3246" s="22"/>
      <c r="M3246" s="51"/>
    </row>
    <row r="3247" spans="1:13" ht="15.75" customHeight="1" x14ac:dyDescent="0.25">
      <c r="A3247" s="20"/>
      <c r="B3247" s="4"/>
      <c r="C3247" s="4"/>
      <c r="D3247" s="4"/>
      <c r="E3247" s="3"/>
      <c r="F3247" s="5"/>
      <c r="G3247" s="4"/>
      <c r="H3247" s="4"/>
      <c r="I3247" s="4"/>
      <c r="J3247" s="4"/>
      <c r="K3247" s="4"/>
      <c r="L3247" s="22"/>
      <c r="M3247" s="51"/>
    </row>
    <row r="3248" spans="1:13" ht="15.75" customHeight="1" x14ac:dyDescent="0.25">
      <c r="A3248" s="20"/>
      <c r="B3248" s="4"/>
      <c r="C3248" s="4"/>
      <c r="D3248" s="4"/>
      <c r="E3248" s="3"/>
      <c r="F3248" s="5"/>
      <c r="G3248" s="4"/>
      <c r="H3248" s="4"/>
      <c r="I3248" s="4"/>
      <c r="J3248" s="4"/>
      <c r="K3248" s="4"/>
      <c r="L3248" s="22"/>
      <c r="M3248" s="51"/>
    </row>
    <row r="3249" spans="1:13" ht="15.75" customHeight="1" x14ac:dyDescent="0.25">
      <c r="A3249" s="20"/>
      <c r="B3249" s="4"/>
      <c r="C3249" s="4"/>
      <c r="D3249" s="4"/>
      <c r="E3249" s="3"/>
      <c r="F3249" s="5"/>
      <c r="G3249" s="4"/>
      <c r="H3249" s="4"/>
      <c r="I3249" s="4"/>
      <c r="J3249" s="4"/>
      <c r="K3249" s="4"/>
      <c r="L3249" s="22"/>
      <c r="M3249" s="51"/>
    </row>
    <row r="3250" spans="1:13" ht="15.75" customHeight="1" x14ac:dyDescent="0.25">
      <c r="A3250" s="20"/>
      <c r="B3250" s="4"/>
      <c r="C3250" s="4"/>
      <c r="D3250" s="4"/>
      <c r="E3250" s="3"/>
      <c r="F3250" s="5"/>
      <c r="G3250" s="4"/>
      <c r="H3250" s="4"/>
      <c r="I3250" s="4"/>
      <c r="J3250" s="4"/>
      <c r="K3250" s="4"/>
      <c r="L3250" s="22"/>
      <c r="M3250" s="51"/>
    </row>
    <row r="3251" spans="1:13" ht="15.75" customHeight="1" x14ac:dyDescent="0.25">
      <c r="A3251" s="20"/>
      <c r="B3251" s="4"/>
      <c r="C3251" s="4"/>
      <c r="D3251" s="4"/>
      <c r="E3251" s="3"/>
      <c r="F3251" s="5"/>
      <c r="G3251" s="3"/>
      <c r="H3251" s="4"/>
      <c r="I3251" s="4"/>
      <c r="J3251" s="4"/>
      <c r="K3251" s="4"/>
      <c r="L3251" s="22"/>
      <c r="M3251" s="51"/>
    </row>
    <row r="3252" spans="1:13" ht="15.75" customHeight="1" x14ac:dyDescent="0.25">
      <c r="A3252" s="20"/>
      <c r="B3252" s="4"/>
      <c r="C3252" s="4"/>
      <c r="D3252" s="4"/>
      <c r="E3252" s="3"/>
      <c r="F3252" s="5"/>
      <c r="G3252" s="4"/>
      <c r="H3252" s="4"/>
      <c r="I3252" s="4"/>
      <c r="J3252" s="4"/>
      <c r="K3252" s="4"/>
      <c r="L3252" s="22"/>
      <c r="M3252" s="51"/>
    </row>
    <row r="3253" spans="1:13" ht="15.75" customHeight="1" x14ac:dyDescent="0.25">
      <c r="A3253" s="20"/>
      <c r="B3253" s="4"/>
      <c r="C3253" s="4"/>
      <c r="D3253" s="4"/>
      <c r="E3253" s="3"/>
      <c r="F3253" s="5"/>
      <c r="G3253" s="4"/>
      <c r="H3253" s="4"/>
      <c r="I3253" s="4"/>
      <c r="J3253" s="4"/>
      <c r="K3253" s="4"/>
      <c r="L3253" s="22"/>
      <c r="M3253" s="51"/>
    </row>
    <row r="3254" spans="1:13" ht="15.75" customHeight="1" x14ac:dyDescent="0.25">
      <c r="A3254" s="20"/>
      <c r="B3254" s="4"/>
      <c r="C3254" s="4"/>
      <c r="D3254" s="4"/>
      <c r="E3254" s="3"/>
      <c r="F3254" s="5"/>
      <c r="G3254" s="4"/>
      <c r="H3254" s="4"/>
      <c r="I3254" s="4"/>
      <c r="J3254" s="4"/>
      <c r="K3254" s="4"/>
      <c r="L3254" s="22"/>
      <c r="M3254" s="51"/>
    </row>
    <row r="3255" spans="1:13" ht="15.75" customHeight="1" x14ac:dyDescent="0.25">
      <c r="A3255" s="20"/>
      <c r="B3255" s="4"/>
      <c r="C3255" s="4"/>
      <c r="D3255" s="4"/>
      <c r="E3255" s="3"/>
      <c r="F3255" s="5"/>
      <c r="G3255" s="4"/>
      <c r="H3255" s="4"/>
      <c r="I3255" s="4"/>
      <c r="J3255" s="4"/>
      <c r="K3255" s="4"/>
      <c r="L3255" s="22"/>
      <c r="M3255" s="51"/>
    </row>
    <row r="3256" spans="1:13" ht="15.75" customHeight="1" x14ac:dyDescent="0.25">
      <c r="A3256" s="20"/>
      <c r="B3256" s="4"/>
      <c r="C3256" s="4"/>
      <c r="D3256" s="4"/>
      <c r="E3256" s="3"/>
      <c r="F3256" s="3"/>
      <c r="G3256" s="4"/>
      <c r="H3256" s="4"/>
      <c r="I3256" s="4"/>
      <c r="J3256" s="4"/>
      <c r="K3256" s="4"/>
      <c r="L3256" s="22"/>
      <c r="M3256" s="51"/>
    </row>
    <row r="3257" spans="1:13" ht="15.75" customHeight="1" x14ac:dyDescent="0.25">
      <c r="A3257" s="20"/>
      <c r="B3257" s="4"/>
      <c r="C3257" s="4"/>
      <c r="D3257" s="4"/>
      <c r="E3257" s="3"/>
      <c r="F3257" s="5"/>
      <c r="G3257" s="4"/>
      <c r="H3257" s="4"/>
      <c r="I3257" s="4"/>
      <c r="J3257" s="4"/>
      <c r="K3257" s="4"/>
      <c r="L3257" s="22"/>
      <c r="M3257" s="51"/>
    </row>
    <row r="3258" spans="1:13" ht="15.75" customHeight="1" x14ac:dyDescent="0.25">
      <c r="A3258" s="20"/>
      <c r="B3258" s="4"/>
      <c r="C3258" s="4"/>
      <c r="D3258" s="4"/>
      <c r="E3258" s="3"/>
      <c r="F3258" s="5"/>
      <c r="G3258" s="4"/>
      <c r="H3258" s="4"/>
      <c r="I3258" s="4"/>
      <c r="J3258" s="4"/>
      <c r="K3258" s="4"/>
      <c r="L3258" s="22"/>
      <c r="M3258" s="51"/>
    </row>
    <row r="3259" spans="1:13" ht="15.75" customHeight="1" x14ac:dyDescent="0.25">
      <c r="A3259" s="20"/>
      <c r="B3259" s="4"/>
      <c r="C3259" s="4"/>
      <c r="D3259" s="4"/>
      <c r="E3259" s="3"/>
      <c r="F3259" s="5"/>
      <c r="G3259" s="4"/>
      <c r="H3259" s="4"/>
      <c r="I3259" s="4"/>
      <c r="J3259" s="4"/>
      <c r="K3259" s="4"/>
      <c r="L3259" s="22"/>
      <c r="M3259" s="51"/>
    </row>
    <row r="3260" spans="1:13" ht="15.75" customHeight="1" x14ac:dyDescent="0.25">
      <c r="A3260" s="20"/>
      <c r="B3260" s="4"/>
      <c r="C3260" s="3"/>
      <c r="D3260" s="4"/>
      <c r="E3260" s="3"/>
      <c r="F3260" s="5"/>
      <c r="G3260" s="4"/>
      <c r="H3260" s="4"/>
      <c r="I3260" s="4"/>
      <c r="J3260" s="4"/>
      <c r="K3260" s="4"/>
      <c r="L3260" s="22"/>
      <c r="M3260" s="51"/>
    </row>
    <row r="3261" spans="1:13" ht="15.75" customHeight="1" x14ac:dyDescent="0.25">
      <c r="A3261" s="20"/>
      <c r="B3261" s="4"/>
      <c r="C3261" s="4"/>
      <c r="D3261" s="4"/>
      <c r="E3261" s="3"/>
      <c r="F3261" s="5"/>
      <c r="G3261" s="4"/>
      <c r="H3261" s="4"/>
      <c r="I3261" s="4"/>
      <c r="J3261" s="4"/>
      <c r="K3261" s="4"/>
      <c r="L3261" s="22"/>
      <c r="M3261" s="51"/>
    </row>
    <row r="3262" spans="1:13" ht="15.75" customHeight="1" x14ac:dyDescent="0.25">
      <c r="A3262" s="20"/>
      <c r="B3262" s="4"/>
      <c r="C3262" s="4"/>
      <c r="D3262" s="4"/>
      <c r="E3262" s="3"/>
      <c r="F3262" s="5"/>
      <c r="G3262" s="3"/>
      <c r="H3262" s="4"/>
      <c r="I3262" s="4"/>
      <c r="J3262" s="4"/>
      <c r="K3262" s="4"/>
      <c r="L3262" s="22"/>
      <c r="M3262" s="51"/>
    </row>
    <row r="3263" spans="1:13" ht="15.75" customHeight="1" x14ac:dyDescent="0.25">
      <c r="A3263" s="20"/>
      <c r="B3263" s="4"/>
      <c r="C3263" s="4"/>
      <c r="D3263" s="4"/>
      <c r="E3263" s="3"/>
      <c r="F3263" s="5"/>
      <c r="G3263" s="4"/>
      <c r="H3263" s="4"/>
      <c r="I3263" s="4"/>
      <c r="J3263" s="4"/>
      <c r="K3263" s="4"/>
      <c r="L3263" s="22"/>
      <c r="M3263" s="51"/>
    </row>
    <row r="3264" spans="1:13" ht="15.75" customHeight="1" x14ac:dyDescent="0.25">
      <c r="A3264" s="20"/>
      <c r="B3264" s="4"/>
      <c r="C3264" s="4"/>
      <c r="D3264" s="4"/>
      <c r="E3264" s="3"/>
      <c r="F3264" s="5"/>
      <c r="G3264" s="4"/>
      <c r="H3264" s="4"/>
      <c r="I3264" s="4"/>
      <c r="J3264" s="4"/>
      <c r="K3264" s="4"/>
      <c r="L3264" s="22"/>
      <c r="M3264" s="51"/>
    </row>
    <row r="3265" spans="1:13" ht="15.75" customHeight="1" x14ac:dyDescent="0.25">
      <c r="A3265" s="20"/>
      <c r="B3265" s="4"/>
      <c r="C3265" s="4"/>
      <c r="D3265" s="4"/>
      <c r="E3265" s="3"/>
      <c r="F3265" s="5"/>
      <c r="G3265" s="3"/>
      <c r="H3265" s="4"/>
      <c r="I3265" s="4"/>
      <c r="J3265" s="4"/>
      <c r="K3265" s="4"/>
      <c r="L3265" s="22"/>
      <c r="M3265" s="51"/>
    </row>
    <row r="3266" spans="1:13" ht="15.75" customHeight="1" x14ac:dyDescent="0.25">
      <c r="A3266" s="20"/>
      <c r="B3266" s="4"/>
      <c r="C3266" s="4"/>
      <c r="D3266" s="4"/>
      <c r="E3266" s="3"/>
      <c r="F3266" s="5"/>
      <c r="G3266" s="4"/>
      <c r="H3266" s="4"/>
      <c r="I3266" s="4"/>
      <c r="J3266" s="4"/>
      <c r="K3266" s="4"/>
      <c r="L3266" s="22"/>
      <c r="M3266" s="51"/>
    </row>
    <row r="3267" spans="1:13" ht="15.75" customHeight="1" x14ac:dyDescent="0.25">
      <c r="A3267" s="20"/>
      <c r="B3267" s="4"/>
      <c r="C3267" s="4"/>
      <c r="D3267" s="4"/>
      <c r="E3267" s="3"/>
      <c r="F3267" s="5"/>
      <c r="G3267" s="4"/>
      <c r="H3267" s="4"/>
      <c r="I3267" s="4"/>
      <c r="J3267" s="4"/>
      <c r="K3267" s="4"/>
      <c r="L3267" s="22"/>
      <c r="M3267" s="51"/>
    </row>
    <row r="3268" spans="1:13" ht="15.75" customHeight="1" x14ac:dyDescent="0.25">
      <c r="A3268" s="20"/>
      <c r="B3268" s="4"/>
      <c r="C3268" s="4"/>
      <c r="D3268" s="4"/>
      <c r="E3268" s="3"/>
      <c r="F3268" s="5"/>
      <c r="G3268" s="3"/>
      <c r="H3268" s="4"/>
      <c r="I3268" s="4"/>
      <c r="J3268" s="4"/>
      <c r="K3268" s="4"/>
      <c r="L3268" s="22"/>
      <c r="M3268" s="51"/>
    </row>
    <row r="3269" spans="1:13" ht="15.75" customHeight="1" x14ac:dyDescent="0.25">
      <c r="A3269" s="20"/>
      <c r="B3269" s="4"/>
      <c r="C3269" s="4"/>
      <c r="D3269" s="4"/>
      <c r="E3269" s="3"/>
      <c r="F3269" s="5"/>
      <c r="G3269" s="4"/>
      <c r="H3269" s="4"/>
      <c r="I3269" s="4"/>
      <c r="J3269" s="4"/>
      <c r="K3269" s="4"/>
      <c r="L3269" s="22"/>
      <c r="M3269" s="51"/>
    </row>
    <row r="3270" spans="1:13" ht="15.75" customHeight="1" x14ac:dyDescent="0.25">
      <c r="A3270" s="20"/>
      <c r="B3270" s="4"/>
      <c r="C3270" s="4"/>
      <c r="D3270" s="4"/>
      <c r="E3270" s="3"/>
      <c r="F3270" s="5"/>
      <c r="G3270" s="4"/>
      <c r="H3270" s="4"/>
      <c r="I3270" s="4"/>
      <c r="J3270" s="4"/>
      <c r="K3270" s="4"/>
      <c r="L3270" s="22"/>
      <c r="M3270" s="51"/>
    </row>
    <row r="3271" spans="1:13" ht="15.75" customHeight="1" x14ac:dyDescent="0.25">
      <c r="A3271" s="20"/>
      <c r="B3271" s="4"/>
      <c r="C3271" s="4"/>
      <c r="D3271" s="4"/>
      <c r="E3271" s="3"/>
      <c r="F3271" s="5"/>
      <c r="G3271" s="4"/>
      <c r="H3271" s="4"/>
      <c r="I3271" s="4"/>
      <c r="J3271" s="4"/>
      <c r="K3271" s="4"/>
      <c r="L3271" s="22"/>
      <c r="M3271" s="51"/>
    </row>
    <row r="3272" spans="1:13" ht="15.75" customHeight="1" x14ac:dyDescent="0.25">
      <c r="A3272" s="20"/>
      <c r="B3272" s="4"/>
      <c r="C3272" s="4"/>
      <c r="D3272" s="4"/>
      <c r="E3272" s="3"/>
      <c r="F3272" s="5"/>
      <c r="G3272" s="4"/>
      <c r="H3272" s="4"/>
      <c r="I3272" s="4"/>
      <c r="J3272" s="4"/>
      <c r="K3272" s="4"/>
      <c r="L3272" s="22"/>
      <c r="M3272" s="51"/>
    </row>
    <row r="3273" spans="1:13" ht="15.75" customHeight="1" x14ac:dyDescent="0.25">
      <c r="A3273" s="20"/>
      <c r="B3273" s="4"/>
      <c r="C3273" s="4"/>
      <c r="D3273" s="4"/>
      <c r="E3273" s="3"/>
      <c r="F3273" s="5"/>
      <c r="G3273" s="4"/>
      <c r="H3273" s="4"/>
      <c r="I3273" s="4"/>
      <c r="J3273" s="4"/>
      <c r="K3273" s="4"/>
      <c r="L3273" s="22"/>
      <c r="M3273" s="51"/>
    </row>
    <row r="3274" spans="1:13" ht="15.75" customHeight="1" x14ac:dyDescent="0.25">
      <c r="A3274" s="20"/>
      <c r="B3274" s="4"/>
      <c r="C3274" s="4"/>
      <c r="D3274" s="4"/>
      <c r="E3274" s="3"/>
      <c r="F3274" s="5"/>
      <c r="G3274" s="4"/>
      <c r="H3274" s="4"/>
      <c r="I3274" s="4"/>
      <c r="J3274" s="4"/>
      <c r="K3274" s="4"/>
      <c r="L3274" s="22"/>
      <c r="M3274" s="51"/>
    </row>
    <row r="3275" spans="1:13" ht="15.75" customHeight="1" x14ac:dyDescent="0.25">
      <c r="A3275" s="20"/>
      <c r="B3275" s="4"/>
      <c r="C3275" s="4"/>
      <c r="D3275" s="4"/>
      <c r="E3275" s="3"/>
      <c r="F3275" s="5"/>
      <c r="G3275" s="3"/>
      <c r="H3275" s="4"/>
      <c r="I3275" s="4"/>
      <c r="J3275" s="4"/>
      <c r="K3275" s="4"/>
      <c r="L3275" s="22"/>
      <c r="M3275" s="51"/>
    </row>
    <row r="3276" spans="1:13" ht="15.75" customHeight="1" x14ac:dyDescent="0.25">
      <c r="A3276" s="20"/>
      <c r="B3276" s="4"/>
      <c r="C3276" s="4"/>
      <c r="D3276" s="4"/>
      <c r="E3276" s="3"/>
      <c r="F3276" s="5"/>
      <c r="G3276" s="4"/>
      <c r="H3276" s="4"/>
      <c r="I3276" s="4"/>
      <c r="J3276" s="4"/>
      <c r="K3276" s="4"/>
      <c r="L3276" s="22"/>
      <c r="M3276" s="51"/>
    </row>
    <row r="3277" spans="1:13" ht="15.75" customHeight="1" x14ac:dyDescent="0.25">
      <c r="A3277" s="20"/>
      <c r="B3277" s="4"/>
      <c r="C3277" s="4"/>
      <c r="D3277" s="4"/>
      <c r="E3277" s="3"/>
      <c r="F3277" s="5"/>
      <c r="G3277" s="4"/>
      <c r="H3277" s="4"/>
      <c r="I3277" s="4"/>
      <c r="J3277" s="4"/>
      <c r="K3277" s="4"/>
      <c r="L3277" s="22"/>
      <c r="M3277" s="51"/>
    </row>
    <row r="3278" spans="1:13" ht="15.75" customHeight="1" x14ac:dyDescent="0.25">
      <c r="A3278" s="20"/>
      <c r="B3278" s="4"/>
      <c r="C3278" s="4"/>
      <c r="D3278" s="4"/>
      <c r="E3278" s="3"/>
      <c r="F3278" s="5"/>
      <c r="G3278" s="4"/>
      <c r="H3278" s="4"/>
      <c r="I3278" s="4"/>
      <c r="J3278" s="4"/>
      <c r="K3278" s="4"/>
      <c r="L3278" s="22"/>
      <c r="M3278" s="51"/>
    </row>
    <row r="3279" spans="1:13" ht="15.75" customHeight="1" x14ac:dyDescent="0.25">
      <c r="A3279" s="20"/>
      <c r="B3279" s="4"/>
      <c r="C3279" s="4"/>
      <c r="D3279" s="4"/>
      <c r="E3279" s="3"/>
      <c r="F3279" s="5"/>
      <c r="G3279" s="4"/>
      <c r="H3279" s="4"/>
      <c r="I3279" s="4"/>
      <c r="J3279" s="4"/>
      <c r="K3279" s="4"/>
      <c r="L3279" s="22"/>
      <c r="M3279" s="51"/>
    </row>
    <row r="3280" spans="1:13" ht="15.75" customHeight="1" x14ac:dyDescent="0.25">
      <c r="A3280" s="20"/>
      <c r="B3280" s="4"/>
      <c r="C3280" s="4"/>
      <c r="D3280" s="4"/>
      <c r="E3280" s="3"/>
      <c r="F3280" s="5"/>
      <c r="G3280" s="4"/>
      <c r="H3280" s="4"/>
      <c r="I3280" s="4"/>
      <c r="J3280" s="4"/>
      <c r="K3280" s="4"/>
      <c r="L3280" s="22"/>
      <c r="M3280" s="51"/>
    </row>
    <row r="3281" spans="1:13" ht="15.75" customHeight="1" x14ac:dyDescent="0.25">
      <c r="A3281" s="20"/>
      <c r="B3281" s="4"/>
      <c r="C3281" s="4"/>
      <c r="D3281" s="4"/>
      <c r="E3281" s="3"/>
      <c r="F3281" s="5"/>
      <c r="G3281" s="4"/>
      <c r="H3281" s="4"/>
      <c r="I3281" s="4"/>
      <c r="J3281" s="4"/>
      <c r="K3281" s="4"/>
      <c r="L3281" s="22"/>
      <c r="M3281" s="51"/>
    </row>
    <row r="3282" spans="1:13" ht="15.75" customHeight="1" x14ac:dyDescent="0.25">
      <c r="A3282" s="20"/>
      <c r="B3282" s="4"/>
      <c r="C3282" s="4"/>
      <c r="D3282" s="4"/>
      <c r="E3282" s="3"/>
      <c r="F3282" s="5"/>
      <c r="G3282" s="4"/>
      <c r="H3282" s="4"/>
      <c r="I3282" s="4"/>
      <c r="J3282" s="4"/>
      <c r="K3282" s="4"/>
      <c r="L3282" s="22"/>
      <c r="M3282" s="51"/>
    </row>
    <row r="3283" spans="1:13" ht="15.75" customHeight="1" x14ac:dyDescent="0.25">
      <c r="A3283" s="20"/>
      <c r="B3283" s="4"/>
      <c r="C3283" s="4"/>
      <c r="D3283" s="4"/>
      <c r="E3283" s="3"/>
      <c r="F3283" s="5"/>
      <c r="G3283" s="4"/>
      <c r="H3283" s="4"/>
      <c r="I3283" s="4"/>
      <c r="J3283" s="4"/>
      <c r="K3283" s="4"/>
      <c r="L3283" s="22"/>
      <c r="M3283" s="51"/>
    </row>
    <row r="3284" spans="1:13" ht="15.75" customHeight="1" x14ac:dyDescent="0.25">
      <c r="A3284" s="20"/>
      <c r="B3284" s="4"/>
      <c r="C3284" s="4"/>
      <c r="D3284" s="4"/>
      <c r="E3284" s="3"/>
      <c r="F3284" s="5"/>
      <c r="G3284" s="4"/>
      <c r="H3284" s="4"/>
      <c r="I3284" s="4"/>
      <c r="J3284" s="4"/>
      <c r="K3284" s="4"/>
      <c r="L3284" s="22"/>
      <c r="M3284" s="51"/>
    </row>
    <row r="3285" spans="1:13" ht="15.75" customHeight="1" x14ac:dyDescent="0.25">
      <c r="A3285" s="20"/>
      <c r="B3285" s="4"/>
      <c r="C3285" s="4"/>
      <c r="D3285" s="4"/>
      <c r="E3285" s="3"/>
      <c r="F3285" s="5"/>
      <c r="G3285" s="4"/>
      <c r="H3285" s="4"/>
      <c r="I3285" s="4"/>
      <c r="J3285" s="4"/>
      <c r="K3285" s="4"/>
      <c r="L3285" s="22"/>
      <c r="M3285" s="51"/>
    </row>
    <row r="3286" spans="1:13" ht="15.75" customHeight="1" x14ac:dyDescent="0.25">
      <c r="A3286" s="20"/>
      <c r="B3286" s="4"/>
      <c r="C3286" s="4"/>
      <c r="D3286" s="4"/>
      <c r="E3286" s="3"/>
      <c r="F3286" s="5"/>
      <c r="G3286" s="4"/>
      <c r="H3286" s="4"/>
      <c r="I3286" s="4"/>
      <c r="J3286" s="4"/>
      <c r="K3286" s="4"/>
      <c r="L3286" s="22"/>
      <c r="M3286" s="51"/>
    </row>
    <row r="3287" spans="1:13" ht="15.75" customHeight="1" x14ac:dyDescent="0.25">
      <c r="A3287" s="20"/>
      <c r="B3287" s="4"/>
      <c r="C3287" s="4"/>
      <c r="D3287" s="4"/>
      <c r="E3287" s="3"/>
      <c r="F3287" s="5"/>
      <c r="G3287" s="4"/>
      <c r="H3287" s="4"/>
      <c r="I3287" s="4"/>
      <c r="J3287" s="4"/>
      <c r="K3287" s="4"/>
      <c r="L3287" s="22"/>
      <c r="M3287" s="51"/>
    </row>
    <row r="3288" spans="1:13" ht="15.75" customHeight="1" x14ac:dyDescent="0.25">
      <c r="A3288" s="20"/>
      <c r="B3288" s="4"/>
      <c r="C3288" s="4"/>
      <c r="D3288" s="4"/>
      <c r="E3288" s="3"/>
      <c r="F3288" s="5"/>
      <c r="G3288" s="4"/>
      <c r="H3288" s="4"/>
      <c r="I3288" s="4"/>
      <c r="J3288" s="4"/>
      <c r="K3288" s="4"/>
      <c r="L3288" s="22"/>
      <c r="M3288" s="51"/>
    </row>
    <row r="3289" spans="1:13" ht="15.75" customHeight="1" x14ac:dyDescent="0.25">
      <c r="A3289" s="20"/>
      <c r="B3289" s="4"/>
      <c r="C3289" s="4"/>
      <c r="D3289" s="4"/>
      <c r="E3289" s="3"/>
      <c r="F3289" s="3"/>
      <c r="G3289" s="4"/>
      <c r="H3289" s="4"/>
      <c r="I3289" s="4"/>
      <c r="J3289" s="4"/>
      <c r="K3289" s="4"/>
      <c r="L3289" s="22"/>
      <c r="M3289" s="51"/>
    </row>
    <row r="3290" spans="1:13" ht="15.75" customHeight="1" x14ac:dyDescent="0.25">
      <c r="A3290" s="20"/>
      <c r="B3290" s="4"/>
      <c r="C3290" s="4"/>
      <c r="D3290" s="4"/>
      <c r="E3290" s="3"/>
      <c r="F3290" s="5"/>
      <c r="G3290" s="4"/>
      <c r="H3290" s="4"/>
      <c r="I3290" s="4"/>
      <c r="J3290" s="4"/>
      <c r="K3290" s="4"/>
      <c r="L3290" s="22"/>
      <c r="M3290" s="51"/>
    </row>
    <row r="3291" spans="1:13" ht="15.75" customHeight="1" x14ac:dyDescent="0.25">
      <c r="A3291" s="20"/>
      <c r="B3291" s="4"/>
      <c r="C3291" s="4"/>
      <c r="D3291" s="4"/>
      <c r="E3291" s="3"/>
      <c r="F3291" s="5"/>
      <c r="G3291" s="3"/>
      <c r="H3291" s="4"/>
      <c r="I3291" s="4"/>
      <c r="J3291" s="4"/>
      <c r="K3291" s="4"/>
      <c r="L3291" s="22"/>
      <c r="M3291" s="51"/>
    </row>
    <row r="3292" spans="1:13" ht="15.75" customHeight="1" x14ac:dyDescent="0.25">
      <c r="A3292" s="20"/>
      <c r="B3292" s="4"/>
      <c r="C3292" s="4"/>
      <c r="D3292" s="4"/>
      <c r="E3292" s="3"/>
      <c r="F3292" s="5"/>
      <c r="G3292" s="4"/>
      <c r="H3292" s="4"/>
      <c r="I3292" s="4"/>
      <c r="J3292" s="4"/>
      <c r="K3292" s="4"/>
      <c r="L3292" s="22"/>
      <c r="M3292" s="51"/>
    </row>
    <row r="3293" spans="1:13" ht="15.75" customHeight="1" x14ac:dyDescent="0.25">
      <c r="A3293" s="20"/>
      <c r="B3293" s="4"/>
      <c r="C3293" s="4"/>
      <c r="D3293" s="4"/>
      <c r="E3293" s="3"/>
      <c r="F3293" s="5"/>
      <c r="G3293" s="4"/>
      <c r="H3293" s="4"/>
      <c r="I3293" s="4"/>
      <c r="J3293" s="4"/>
      <c r="K3293" s="4"/>
      <c r="L3293" s="22"/>
      <c r="M3293" s="51"/>
    </row>
    <row r="3294" spans="1:13" ht="15.75" customHeight="1" x14ac:dyDescent="0.25">
      <c r="A3294" s="20"/>
      <c r="B3294" s="4"/>
      <c r="C3294" s="4"/>
      <c r="D3294" s="4"/>
      <c r="E3294" s="3"/>
      <c r="F3294" s="5"/>
      <c r="G3294" s="4"/>
      <c r="H3294" s="4"/>
      <c r="I3294" s="4"/>
      <c r="J3294" s="4"/>
      <c r="K3294" s="4"/>
      <c r="L3294" s="22"/>
      <c r="M3294" s="51"/>
    </row>
    <row r="3295" spans="1:13" ht="15.75" customHeight="1" x14ac:dyDescent="0.25">
      <c r="A3295" s="20"/>
      <c r="B3295" s="4"/>
      <c r="C3295" s="4"/>
      <c r="D3295" s="4"/>
      <c r="E3295" s="3"/>
      <c r="F3295" s="5"/>
      <c r="G3295" s="4"/>
      <c r="H3295" s="4"/>
      <c r="I3295" s="4"/>
      <c r="J3295" s="4"/>
      <c r="K3295" s="4"/>
      <c r="L3295" s="22"/>
      <c r="M3295" s="51"/>
    </row>
    <row r="3296" spans="1:13" ht="15.75" customHeight="1" x14ac:dyDescent="0.25">
      <c r="A3296" s="20"/>
      <c r="B3296" s="4"/>
      <c r="C3296" s="4"/>
      <c r="D3296" s="4"/>
      <c r="E3296" s="3"/>
      <c r="F3296" s="5"/>
      <c r="G3296" s="4"/>
      <c r="H3296" s="4"/>
      <c r="I3296" s="4"/>
      <c r="J3296" s="4"/>
      <c r="K3296" s="4"/>
      <c r="L3296" s="22"/>
      <c r="M3296" s="51"/>
    </row>
    <row r="3297" spans="1:13" ht="15.75" customHeight="1" x14ac:dyDescent="0.25">
      <c r="A3297" s="20"/>
      <c r="B3297" s="4"/>
      <c r="C3297" s="4"/>
      <c r="D3297" s="4"/>
      <c r="E3297" s="3"/>
      <c r="F3297" s="5"/>
      <c r="G3297" s="4"/>
      <c r="H3297" s="4"/>
      <c r="I3297" s="4"/>
      <c r="J3297" s="4"/>
      <c r="K3297" s="4"/>
      <c r="L3297" s="22"/>
      <c r="M3297" s="51"/>
    </row>
    <row r="3298" spans="1:13" ht="15.75" customHeight="1" x14ac:dyDescent="0.25">
      <c r="A3298" s="20"/>
      <c r="B3298" s="4"/>
      <c r="C3298" s="4"/>
      <c r="D3298" s="4"/>
      <c r="E3298" s="3"/>
      <c r="F3298" s="5"/>
      <c r="G3298" s="4"/>
      <c r="H3298" s="4"/>
      <c r="I3298" s="4"/>
      <c r="J3298" s="4"/>
      <c r="K3298" s="4"/>
      <c r="L3298" s="22"/>
      <c r="M3298" s="51"/>
    </row>
    <row r="3299" spans="1:13" ht="15.75" customHeight="1" x14ac:dyDescent="0.25">
      <c r="A3299" s="20"/>
      <c r="B3299" s="4"/>
      <c r="C3299" s="4"/>
      <c r="D3299" s="4"/>
      <c r="E3299" s="3"/>
      <c r="F3299" s="3"/>
      <c r="G3299" s="4"/>
      <c r="H3299" s="4"/>
      <c r="I3299" s="4"/>
      <c r="J3299" s="4"/>
      <c r="K3299" s="4"/>
      <c r="L3299" s="22"/>
      <c r="M3299" s="51"/>
    </row>
    <row r="3300" spans="1:13" ht="15.75" customHeight="1" x14ac:dyDescent="0.25">
      <c r="A3300" s="20"/>
      <c r="B3300" s="4"/>
      <c r="C3300" s="4"/>
      <c r="D3300" s="4"/>
      <c r="E3300" s="3"/>
      <c r="F3300" s="5"/>
      <c r="G3300" s="4"/>
      <c r="H3300" s="4"/>
      <c r="I3300" s="4"/>
      <c r="J3300" s="4"/>
      <c r="K3300" s="4"/>
      <c r="L3300" s="22"/>
      <c r="M3300" s="51"/>
    </row>
    <row r="3301" spans="1:13" ht="15.75" customHeight="1" x14ac:dyDescent="0.25">
      <c r="A3301" s="20"/>
      <c r="B3301" s="4"/>
      <c r="C3301" s="4"/>
      <c r="D3301" s="4"/>
      <c r="E3301" s="3"/>
      <c r="F3301" s="5"/>
      <c r="G3301" s="4"/>
      <c r="H3301" s="4"/>
      <c r="I3301" s="4"/>
      <c r="J3301" s="4"/>
      <c r="K3301" s="4"/>
      <c r="L3301" s="22"/>
      <c r="M3301" s="51"/>
    </row>
    <row r="3302" spans="1:13" ht="15.75" customHeight="1" x14ac:dyDescent="0.25">
      <c r="A3302" s="20"/>
      <c r="B3302" s="4"/>
      <c r="C3302" s="4"/>
      <c r="D3302" s="4"/>
      <c r="E3302" s="3"/>
      <c r="F3302" s="5"/>
      <c r="G3302" s="4"/>
      <c r="H3302" s="4"/>
      <c r="I3302" s="4"/>
      <c r="J3302" s="4"/>
      <c r="K3302" s="4"/>
      <c r="L3302" s="22"/>
      <c r="M3302" s="51"/>
    </row>
    <row r="3303" spans="1:13" ht="15.75" customHeight="1" x14ac:dyDescent="0.25">
      <c r="A3303" s="20"/>
      <c r="B3303" s="4"/>
      <c r="C3303" s="4"/>
      <c r="D3303" s="4"/>
      <c r="E3303" s="3"/>
      <c r="F3303" s="5"/>
      <c r="G3303" s="4"/>
      <c r="H3303" s="4"/>
      <c r="I3303" s="4"/>
      <c r="J3303" s="4"/>
      <c r="K3303" s="4"/>
      <c r="L3303" s="22"/>
      <c r="M3303" s="51"/>
    </row>
    <row r="3304" spans="1:13" ht="15.75" customHeight="1" x14ac:dyDescent="0.25">
      <c r="A3304" s="20"/>
      <c r="B3304" s="4"/>
      <c r="C3304" s="4"/>
      <c r="D3304" s="4"/>
      <c r="E3304" s="3"/>
      <c r="F3304" s="5"/>
      <c r="G3304" s="4"/>
      <c r="H3304" s="4"/>
      <c r="I3304" s="4"/>
      <c r="J3304" s="4"/>
      <c r="K3304" s="4"/>
      <c r="L3304" s="22"/>
      <c r="M3304" s="51"/>
    </row>
    <row r="3305" spans="1:13" ht="15.75" customHeight="1" x14ac:dyDescent="0.25">
      <c r="A3305" s="20"/>
      <c r="B3305" s="4"/>
      <c r="C3305" s="4"/>
      <c r="D3305" s="4"/>
      <c r="E3305" s="3"/>
      <c r="F3305" s="5"/>
      <c r="G3305" s="3"/>
      <c r="H3305" s="4"/>
      <c r="I3305" s="4"/>
      <c r="J3305" s="4"/>
      <c r="K3305" s="4"/>
      <c r="L3305" s="22"/>
      <c r="M3305" s="51"/>
    </row>
    <row r="3306" spans="1:13" ht="15.75" customHeight="1" x14ac:dyDescent="0.25">
      <c r="A3306" s="20"/>
      <c r="B3306" s="4"/>
      <c r="C3306" s="4"/>
      <c r="D3306" s="4"/>
      <c r="E3306" s="3"/>
      <c r="F3306" s="5"/>
      <c r="G3306" s="4"/>
      <c r="H3306" s="4"/>
      <c r="I3306" s="4"/>
      <c r="J3306" s="4"/>
      <c r="K3306" s="4"/>
      <c r="L3306" s="22"/>
      <c r="M3306" s="51"/>
    </row>
    <row r="3307" spans="1:13" ht="15.75" customHeight="1" x14ac:dyDescent="0.25">
      <c r="A3307" s="20"/>
      <c r="B3307" s="4"/>
      <c r="C3307" s="4"/>
      <c r="D3307" s="4"/>
      <c r="E3307" s="3"/>
      <c r="F3307" s="5"/>
      <c r="G3307" s="4"/>
      <c r="H3307" s="4"/>
      <c r="I3307" s="4"/>
      <c r="J3307" s="4"/>
      <c r="K3307" s="4"/>
      <c r="L3307" s="22"/>
      <c r="M3307" s="51"/>
    </row>
    <row r="3308" spans="1:13" ht="15.75" customHeight="1" x14ac:dyDescent="0.25">
      <c r="A3308" s="20"/>
      <c r="B3308" s="4"/>
      <c r="C3308" s="4"/>
      <c r="D3308" s="4"/>
      <c r="E3308" s="3"/>
      <c r="F3308" s="5"/>
      <c r="G3308" s="4"/>
      <c r="H3308" s="4"/>
      <c r="I3308" s="4"/>
      <c r="J3308" s="4"/>
      <c r="K3308" s="4"/>
      <c r="L3308" s="22"/>
      <c r="M3308" s="51"/>
    </row>
    <row r="3309" spans="1:13" ht="15.75" customHeight="1" x14ac:dyDescent="0.25">
      <c r="A3309" s="20"/>
      <c r="B3309" s="4"/>
      <c r="C3309" s="4"/>
      <c r="D3309" s="4"/>
      <c r="E3309" s="3"/>
      <c r="F3309" s="5"/>
      <c r="G3309" s="4"/>
      <c r="H3309" s="4"/>
      <c r="I3309" s="4"/>
      <c r="J3309" s="4"/>
      <c r="K3309" s="4"/>
      <c r="L3309" s="22"/>
      <c r="M3309" s="51"/>
    </row>
    <row r="3310" spans="1:13" ht="15.75" customHeight="1" x14ac:dyDescent="0.25">
      <c r="A3310" s="20"/>
      <c r="B3310" s="4"/>
      <c r="C3310" s="4"/>
      <c r="D3310" s="4"/>
      <c r="E3310" s="3"/>
      <c r="F3310" s="5"/>
      <c r="G3310" s="4"/>
      <c r="H3310" s="4"/>
      <c r="I3310" s="4"/>
      <c r="J3310" s="4"/>
      <c r="K3310" s="4"/>
      <c r="L3310" s="22"/>
      <c r="M3310" s="51"/>
    </row>
    <row r="3311" spans="1:13" ht="15.75" customHeight="1" x14ac:dyDescent="0.25">
      <c r="A3311" s="20"/>
      <c r="B3311" s="4"/>
      <c r="C3311" s="4"/>
      <c r="D3311" s="4"/>
      <c r="E3311" s="3"/>
      <c r="F3311" s="5"/>
      <c r="G3311" s="4"/>
      <c r="H3311" s="4"/>
      <c r="I3311" s="4"/>
      <c r="J3311" s="4"/>
      <c r="K3311" s="4"/>
      <c r="L3311" s="22"/>
      <c r="M3311" s="51"/>
    </row>
    <row r="3312" spans="1:13" ht="15.75" customHeight="1" x14ac:dyDescent="0.25">
      <c r="A3312" s="20"/>
      <c r="B3312" s="4"/>
      <c r="C3312" s="4"/>
      <c r="D3312" s="4"/>
      <c r="E3312" s="3"/>
      <c r="F3312" s="5"/>
      <c r="G3312" s="4"/>
      <c r="H3312" s="4"/>
      <c r="I3312" s="4"/>
      <c r="J3312" s="4"/>
      <c r="K3312" s="4"/>
      <c r="L3312" s="22"/>
      <c r="M3312" s="51"/>
    </row>
    <row r="3313" spans="1:13" ht="15.75" customHeight="1" x14ac:dyDescent="0.25">
      <c r="A3313" s="20"/>
      <c r="B3313" s="4"/>
      <c r="C3313" s="4"/>
      <c r="D3313" s="4"/>
      <c r="E3313" s="3"/>
      <c r="F3313" s="3"/>
      <c r="G3313" s="4"/>
      <c r="H3313" s="4"/>
      <c r="I3313" s="4"/>
      <c r="J3313" s="4"/>
      <c r="K3313" s="4"/>
      <c r="L3313" s="22"/>
      <c r="M3313" s="51"/>
    </row>
    <row r="3314" spans="1:13" ht="15.75" customHeight="1" x14ac:dyDescent="0.25">
      <c r="A3314" s="20"/>
      <c r="B3314" s="4"/>
      <c r="C3314" s="4"/>
      <c r="D3314" s="4"/>
      <c r="E3314" s="3"/>
      <c r="F3314" s="5"/>
      <c r="G3314" s="3"/>
      <c r="H3314" s="4"/>
      <c r="I3314" s="4"/>
      <c r="J3314" s="4"/>
      <c r="K3314" s="4"/>
      <c r="L3314" s="22"/>
      <c r="M3314" s="51"/>
    </row>
    <row r="3315" spans="1:13" ht="15.75" customHeight="1" x14ac:dyDescent="0.25">
      <c r="A3315" s="20"/>
      <c r="B3315" s="4"/>
      <c r="C3315" s="4"/>
      <c r="D3315" s="4"/>
      <c r="E3315" s="3"/>
      <c r="F3315" s="5"/>
      <c r="G3315" s="3"/>
      <c r="H3315" s="4"/>
      <c r="I3315" s="4"/>
      <c r="J3315" s="4"/>
      <c r="K3315" s="4"/>
      <c r="L3315" s="22"/>
      <c r="M3315" s="51"/>
    </row>
    <row r="3316" spans="1:13" ht="15.75" customHeight="1" x14ac:dyDescent="0.25">
      <c r="A3316" s="20"/>
      <c r="B3316" s="4"/>
      <c r="C3316" s="4"/>
      <c r="D3316" s="4"/>
      <c r="E3316" s="3"/>
      <c r="F3316" s="5"/>
      <c r="G3316" s="4"/>
      <c r="H3316" s="4"/>
      <c r="I3316" s="4"/>
      <c r="J3316" s="4"/>
      <c r="K3316" s="4"/>
      <c r="L3316" s="22"/>
      <c r="M3316" s="51"/>
    </row>
    <row r="3317" spans="1:13" ht="15.75" customHeight="1" x14ac:dyDescent="0.25">
      <c r="A3317" s="20"/>
      <c r="B3317" s="4"/>
      <c r="C3317" s="4"/>
      <c r="D3317" s="4"/>
      <c r="E3317" s="3"/>
      <c r="F3317" s="5"/>
      <c r="G3317" s="4"/>
      <c r="H3317" s="4"/>
      <c r="I3317" s="4"/>
      <c r="J3317" s="4"/>
      <c r="K3317" s="4"/>
      <c r="L3317" s="22"/>
      <c r="M3317" s="51"/>
    </row>
    <row r="3318" spans="1:13" ht="15.75" customHeight="1" x14ac:dyDescent="0.25">
      <c r="A3318" s="20"/>
      <c r="B3318" s="4"/>
      <c r="C3318" s="4"/>
      <c r="D3318" s="4"/>
      <c r="E3318" s="3"/>
      <c r="F3318" s="5"/>
      <c r="G3318" s="4"/>
      <c r="H3318" s="4"/>
      <c r="I3318" s="4"/>
      <c r="J3318" s="4"/>
      <c r="K3318" s="4"/>
      <c r="L3318" s="22"/>
      <c r="M3318" s="51"/>
    </row>
    <row r="3319" spans="1:13" ht="15.75" customHeight="1" x14ac:dyDescent="0.25">
      <c r="A3319" s="20"/>
      <c r="B3319" s="4"/>
      <c r="C3319" s="4"/>
      <c r="D3319" s="4"/>
      <c r="E3319" s="3"/>
      <c r="F3319" s="5"/>
      <c r="G3319" s="3"/>
      <c r="H3319" s="4"/>
      <c r="I3319" s="4"/>
      <c r="J3319" s="4"/>
      <c r="K3319" s="4"/>
      <c r="L3319" s="22"/>
      <c r="M3319" s="51"/>
    </row>
    <row r="3320" spans="1:13" ht="15.75" customHeight="1" x14ac:dyDescent="0.25">
      <c r="A3320" s="20"/>
      <c r="B3320" s="4"/>
      <c r="C3320" s="3"/>
      <c r="D3320" s="4"/>
      <c r="E3320" s="3"/>
      <c r="F3320" s="5"/>
      <c r="G3320" s="3"/>
      <c r="H3320" s="4"/>
      <c r="I3320" s="4"/>
      <c r="J3320" s="4"/>
      <c r="K3320" s="4"/>
      <c r="L3320" s="22"/>
      <c r="M3320" s="51"/>
    </row>
    <row r="3321" spans="1:13" ht="15.75" customHeight="1" x14ac:dyDescent="0.25">
      <c r="A3321" s="20"/>
      <c r="B3321" s="4"/>
      <c r="C3321" s="4"/>
      <c r="D3321" s="4"/>
      <c r="E3321" s="3"/>
      <c r="F3321" s="5"/>
      <c r="G3321" s="4"/>
      <c r="H3321" s="4"/>
      <c r="I3321" s="4"/>
      <c r="J3321" s="4"/>
      <c r="K3321" s="4"/>
      <c r="L3321" s="22"/>
      <c r="M3321" s="51"/>
    </row>
    <row r="3322" spans="1:13" ht="15.75" customHeight="1" x14ac:dyDescent="0.25">
      <c r="A3322" s="20"/>
      <c r="B3322" s="4"/>
      <c r="C3322" s="3"/>
      <c r="D3322" s="4"/>
      <c r="E3322" s="3"/>
      <c r="F3322" s="5"/>
      <c r="G3322" s="4"/>
      <c r="H3322" s="4"/>
      <c r="I3322" s="4"/>
      <c r="J3322" s="4"/>
      <c r="K3322" s="4"/>
      <c r="L3322" s="22"/>
      <c r="M3322" s="51"/>
    </row>
    <row r="3323" spans="1:13" ht="15.75" customHeight="1" x14ac:dyDescent="0.25">
      <c r="A3323" s="20"/>
      <c r="B3323" s="4"/>
      <c r="C3323" s="4"/>
      <c r="D3323" s="4"/>
      <c r="E3323" s="3"/>
      <c r="F3323" s="3"/>
      <c r="G3323" s="4"/>
      <c r="H3323" s="4"/>
      <c r="I3323" s="4"/>
      <c r="J3323" s="4"/>
      <c r="K3323" s="4"/>
      <c r="L3323" s="22"/>
      <c r="M3323" s="51"/>
    </row>
    <row r="3324" spans="1:13" ht="15.75" customHeight="1" x14ac:dyDescent="0.25">
      <c r="A3324" s="20"/>
      <c r="B3324" s="4"/>
      <c r="C3324" s="4"/>
      <c r="D3324" s="4"/>
      <c r="E3324" s="3"/>
      <c r="F3324" s="5"/>
      <c r="G3324" s="4"/>
      <c r="H3324" s="4"/>
      <c r="I3324" s="4"/>
      <c r="J3324" s="4"/>
      <c r="K3324" s="4"/>
      <c r="L3324" s="22"/>
      <c r="M3324" s="51"/>
    </row>
    <row r="3325" spans="1:13" ht="15.75" customHeight="1" x14ac:dyDescent="0.25">
      <c r="A3325" s="20"/>
      <c r="B3325" s="4"/>
      <c r="C3325" s="3"/>
      <c r="D3325" s="4"/>
      <c r="E3325" s="3"/>
      <c r="F3325" s="5"/>
      <c r="G3325" s="4"/>
      <c r="H3325" s="4"/>
      <c r="I3325" s="4"/>
      <c r="J3325" s="4"/>
      <c r="K3325" s="4"/>
      <c r="L3325" s="22"/>
      <c r="M3325" s="51"/>
    </row>
    <row r="3326" spans="1:13" ht="15.75" customHeight="1" x14ac:dyDescent="0.25">
      <c r="A3326" s="20"/>
      <c r="B3326" s="4"/>
      <c r="C3326" s="3"/>
      <c r="D3326" s="4"/>
      <c r="E3326" s="3"/>
      <c r="F3326" s="5"/>
      <c r="G3326" s="4"/>
      <c r="H3326" s="4"/>
      <c r="I3326" s="4"/>
      <c r="J3326" s="4"/>
      <c r="K3326" s="4"/>
      <c r="L3326" s="22"/>
      <c r="M3326" s="51"/>
    </row>
    <row r="3327" spans="1:13" ht="15.75" customHeight="1" x14ac:dyDescent="0.25">
      <c r="A3327" s="20"/>
      <c r="B3327" s="4"/>
      <c r="C3327" s="4"/>
      <c r="D3327" s="4"/>
      <c r="E3327" s="3"/>
      <c r="F3327" s="5"/>
      <c r="G3327" s="4"/>
      <c r="H3327" s="4"/>
      <c r="I3327" s="4"/>
      <c r="J3327" s="4"/>
      <c r="K3327" s="4"/>
      <c r="L3327" s="22"/>
      <c r="M3327" s="51"/>
    </row>
    <row r="3328" spans="1:13" ht="15.75" customHeight="1" x14ac:dyDescent="0.25">
      <c r="A3328" s="20"/>
      <c r="B3328" s="4"/>
      <c r="C3328" s="4"/>
      <c r="D3328" s="4"/>
      <c r="E3328" s="3"/>
      <c r="F3328" s="5"/>
      <c r="G3328" s="4"/>
      <c r="H3328" s="4"/>
      <c r="I3328" s="4"/>
      <c r="J3328" s="4"/>
      <c r="K3328" s="4"/>
      <c r="L3328" s="22"/>
      <c r="M3328" s="51"/>
    </row>
    <row r="3329" spans="1:13" ht="15.75" customHeight="1" x14ac:dyDescent="0.25">
      <c r="A3329" s="20"/>
      <c r="B3329" s="4"/>
      <c r="C3329" s="4"/>
      <c r="D3329" s="4"/>
      <c r="E3329" s="3"/>
      <c r="F3329" s="5"/>
      <c r="G3329" s="4"/>
      <c r="H3329" s="4"/>
      <c r="I3329" s="4"/>
      <c r="J3329" s="4"/>
      <c r="K3329" s="4"/>
      <c r="L3329" s="22"/>
      <c r="M3329" s="51"/>
    </row>
    <row r="3330" spans="1:13" ht="15.75" customHeight="1" x14ac:dyDescent="0.25">
      <c r="A3330" s="20"/>
      <c r="B3330" s="4"/>
      <c r="C3330" s="4"/>
      <c r="D3330" s="4"/>
      <c r="E3330" s="3"/>
      <c r="F3330" s="5"/>
      <c r="G3330" s="3"/>
      <c r="H3330" s="4"/>
      <c r="I3330" s="4"/>
      <c r="J3330" s="4"/>
      <c r="K3330" s="4"/>
      <c r="L3330" s="22"/>
      <c r="M3330" s="51"/>
    </row>
    <row r="3331" spans="1:13" ht="15.75" customHeight="1" x14ac:dyDescent="0.25">
      <c r="A3331" s="20"/>
      <c r="B3331" s="4"/>
      <c r="C3331" s="4"/>
      <c r="D3331" s="4"/>
      <c r="E3331" s="3"/>
      <c r="F3331" s="5"/>
      <c r="G3331" s="3"/>
      <c r="H3331" s="4"/>
      <c r="I3331" s="4"/>
      <c r="J3331" s="4"/>
      <c r="K3331" s="4"/>
      <c r="L3331" s="22"/>
      <c r="M3331" s="51"/>
    </row>
    <row r="3332" spans="1:13" ht="15.75" customHeight="1" x14ac:dyDescent="0.25">
      <c r="A3332" s="20"/>
      <c r="B3332" s="4"/>
      <c r="C3332" s="4"/>
      <c r="D3332" s="4"/>
      <c r="E3332" s="3"/>
      <c r="F3332" s="5"/>
      <c r="G3332" s="4"/>
      <c r="H3332" s="4"/>
      <c r="I3332" s="4"/>
      <c r="J3332" s="4"/>
      <c r="K3332" s="4"/>
      <c r="L3332" s="22"/>
      <c r="M3332" s="51"/>
    </row>
    <row r="3333" spans="1:13" ht="15.75" customHeight="1" x14ac:dyDescent="0.25">
      <c r="A3333" s="20"/>
      <c r="B3333" s="4"/>
      <c r="C3333" s="4"/>
      <c r="D3333" s="4"/>
      <c r="E3333" s="3"/>
      <c r="F3333" s="5"/>
      <c r="G3333" s="4"/>
      <c r="H3333" s="4"/>
      <c r="I3333" s="4"/>
      <c r="J3333" s="4"/>
      <c r="K3333" s="4"/>
      <c r="L3333" s="22"/>
      <c r="M3333" s="51"/>
    </row>
    <row r="3334" spans="1:13" ht="15.75" customHeight="1" x14ac:dyDescent="0.25">
      <c r="A3334" s="20"/>
      <c r="B3334" s="4"/>
      <c r="C3334" s="4"/>
      <c r="D3334" s="4"/>
      <c r="E3334" s="3"/>
      <c r="F3334" s="5"/>
      <c r="G3334" s="4"/>
      <c r="H3334" s="4"/>
      <c r="I3334" s="4"/>
      <c r="J3334" s="4"/>
      <c r="K3334" s="4"/>
      <c r="L3334" s="22"/>
      <c r="M3334" s="51"/>
    </row>
    <row r="3335" spans="1:13" ht="15.75" customHeight="1" x14ac:dyDescent="0.25">
      <c r="A3335" s="20"/>
      <c r="B3335" s="4"/>
      <c r="C3335" s="4"/>
      <c r="D3335" s="4"/>
      <c r="E3335" s="3"/>
      <c r="F3335" s="5"/>
      <c r="G3335" s="4"/>
      <c r="H3335" s="4"/>
      <c r="I3335" s="4"/>
      <c r="J3335" s="4"/>
      <c r="K3335" s="4"/>
      <c r="L3335" s="22"/>
      <c r="M3335" s="51"/>
    </row>
    <row r="3336" spans="1:13" ht="15.75" customHeight="1" x14ac:dyDescent="0.25">
      <c r="A3336" s="20"/>
      <c r="B3336" s="4"/>
      <c r="C3336" s="4"/>
      <c r="D3336" s="4"/>
      <c r="E3336" s="3"/>
      <c r="F3336" s="5"/>
      <c r="G3336" s="4"/>
      <c r="H3336" s="4"/>
      <c r="I3336" s="4"/>
      <c r="J3336" s="4"/>
      <c r="K3336" s="4"/>
      <c r="L3336" s="22"/>
      <c r="M3336" s="51"/>
    </row>
    <row r="3337" spans="1:13" ht="15.75" customHeight="1" x14ac:dyDescent="0.25">
      <c r="A3337" s="20"/>
      <c r="B3337" s="4"/>
      <c r="C3337" s="4"/>
      <c r="D3337" s="4"/>
      <c r="E3337" s="3"/>
      <c r="F3337" s="5"/>
      <c r="G3337" s="4"/>
      <c r="H3337" s="4"/>
      <c r="I3337" s="4"/>
      <c r="J3337" s="4"/>
      <c r="K3337" s="4"/>
      <c r="L3337" s="22"/>
      <c r="M3337" s="51"/>
    </row>
    <row r="3338" spans="1:13" ht="15.75" customHeight="1" x14ac:dyDescent="0.25">
      <c r="A3338" s="20"/>
      <c r="B3338" s="4"/>
      <c r="C3338" s="4"/>
      <c r="D3338" s="4"/>
      <c r="E3338" s="3"/>
      <c r="F3338" s="5"/>
      <c r="G3338" s="3"/>
      <c r="H3338" s="4"/>
      <c r="I3338" s="4"/>
      <c r="J3338" s="4"/>
      <c r="K3338" s="4"/>
      <c r="L3338" s="22"/>
      <c r="M3338" s="51"/>
    </row>
    <row r="3339" spans="1:13" ht="15.75" customHeight="1" x14ac:dyDescent="0.25">
      <c r="A3339" s="20"/>
      <c r="B3339" s="4"/>
      <c r="C3339" s="4"/>
      <c r="D3339" s="4"/>
      <c r="E3339" s="3"/>
      <c r="F3339" s="5"/>
      <c r="G3339" s="3"/>
      <c r="H3339" s="4"/>
      <c r="I3339" s="4"/>
      <c r="J3339" s="4"/>
      <c r="K3339" s="4"/>
      <c r="L3339" s="22"/>
      <c r="M3339" s="51"/>
    </row>
    <row r="3340" spans="1:13" ht="15.75" customHeight="1" x14ac:dyDescent="0.25">
      <c r="A3340" s="20"/>
      <c r="B3340" s="4"/>
      <c r="C3340" s="4"/>
      <c r="D3340" s="4"/>
      <c r="E3340" s="3"/>
      <c r="F3340" s="5"/>
      <c r="G3340" s="4"/>
      <c r="H3340" s="4"/>
      <c r="I3340" s="4"/>
      <c r="J3340" s="4"/>
      <c r="K3340" s="4"/>
      <c r="L3340" s="22"/>
      <c r="M3340" s="51"/>
    </row>
    <row r="3341" spans="1:13" ht="15.75" customHeight="1" x14ac:dyDescent="0.25">
      <c r="A3341" s="20"/>
      <c r="B3341" s="4"/>
      <c r="C3341" s="4"/>
      <c r="D3341" s="4"/>
      <c r="E3341" s="3"/>
      <c r="F3341" s="5"/>
      <c r="G3341" s="4"/>
      <c r="H3341" s="4"/>
      <c r="I3341" s="4"/>
      <c r="J3341" s="4"/>
      <c r="K3341" s="4"/>
      <c r="L3341" s="22"/>
      <c r="M3341" s="51"/>
    </row>
    <row r="3342" spans="1:13" ht="15.75" customHeight="1" x14ac:dyDescent="0.25">
      <c r="A3342" s="20"/>
      <c r="B3342" s="4"/>
      <c r="C3342" s="4"/>
      <c r="D3342" s="4"/>
      <c r="E3342" s="3"/>
      <c r="F3342" s="5"/>
      <c r="G3342" s="4"/>
      <c r="H3342" s="4"/>
      <c r="I3342" s="4"/>
      <c r="J3342" s="4"/>
      <c r="K3342" s="4"/>
      <c r="L3342" s="22"/>
      <c r="M3342" s="51"/>
    </row>
    <row r="3343" spans="1:13" ht="15.75" customHeight="1" x14ac:dyDescent="0.25">
      <c r="A3343" s="20"/>
      <c r="B3343" s="4"/>
      <c r="C3343" s="4"/>
      <c r="D3343" s="4"/>
      <c r="E3343" s="3"/>
      <c r="F3343" s="5"/>
      <c r="G3343" s="3"/>
      <c r="H3343" s="4"/>
      <c r="I3343" s="4"/>
      <c r="J3343" s="4"/>
      <c r="K3343" s="4"/>
      <c r="L3343" s="22"/>
      <c r="M3343" s="51"/>
    </row>
    <row r="3344" spans="1:13" ht="15.75" customHeight="1" x14ac:dyDescent="0.25">
      <c r="A3344" s="20"/>
      <c r="B3344" s="4"/>
      <c r="C3344" s="4"/>
      <c r="D3344" s="4"/>
      <c r="E3344" s="3"/>
      <c r="F3344" s="3"/>
      <c r="G3344" s="4"/>
      <c r="H3344" s="4"/>
      <c r="I3344" s="4"/>
      <c r="J3344" s="4"/>
      <c r="K3344" s="4"/>
      <c r="L3344" s="22"/>
      <c r="M3344" s="51"/>
    </row>
    <row r="3345" spans="1:13" ht="15.75" customHeight="1" x14ac:dyDescent="0.25">
      <c r="A3345" s="20"/>
      <c r="B3345" s="4"/>
      <c r="C3345" s="4"/>
      <c r="D3345" s="4"/>
      <c r="E3345" s="3"/>
      <c r="F3345" s="5"/>
      <c r="G3345" s="4"/>
      <c r="H3345" s="4"/>
      <c r="I3345" s="4"/>
      <c r="J3345" s="4"/>
      <c r="K3345" s="4"/>
      <c r="L3345" s="22"/>
      <c r="M3345" s="51"/>
    </row>
    <row r="3346" spans="1:13" ht="15.75" customHeight="1" x14ac:dyDescent="0.25">
      <c r="A3346" s="20"/>
      <c r="B3346" s="4"/>
      <c r="C3346" s="4"/>
      <c r="D3346" s="4"/>
      <c r="E3346" s="3"/>
      <c r="F3346" s="5"/>
      <c r="G3346" s="3"/>
      <c r="H3346" s="4"/>
      <c r="I3346" s="4"/>
      <c r="J3346" s="4"/>
      <c r="K3346" s="4"/>
      <c r="L3346" s="22"/>
      <c r="M3346" s="51"/>
    </row>
    <row r="3347" spans="1:13" ht="15.75" customHeight="1" x14ac:dyDescent="0.25">
      <c r="A3347" s="20"/>
      <c r="B3347" s="4"/>
      <c r="C3347" s="4"/>
      <c r="D3347" s="4"/>
      <c r="E3347" s="3"/>
      <c r="F3347" s="5"/>
      <c r="G3347" s="4"/>
      <c r="H3347" s="4"/>
      <c r="I3347" s="4"/>
      <c r="J3347" s="4"/>
      <c r="K3347" s="4"/>
      <c r="L3347" s="22"/>
      <c r="M3347" s="51"/>
    </row>
    <row r="3348" spans="1:13" ht="15.75" customHeight="1" x14ac:dyDescent="0.25">
      <c r="A3348" s="20"/>
      <c r="B3348" s="4"/>
      <c r="C3348" s="3"/>
      <c r="D3348" s="4"/>
      <c r="E3348" s="3"/>
      <c r="F3348" s="5"/>
      <c r="G3348" s="4"/>
      <c r="H3348" s="4"/>
      <c r="I3348" s="4"/>
      <c r="J3348" s="4"/>
      <c r="K3348" s="4"/>
      <c r="L3348" s="22"/>
      <c r="M3348" s="51"/>
    </row>
    <row r="3349" spans="1:13" ht="15.75" customHeight="1" x14ac:dyDescent="0.25">
      <c r="A3349" s="20"/>
      <c r="B3349" s="4"/>
      <c r="C3349" s="4"/>
      <c r="D3349" s="4"/>
      <c r="E3349" s="3"/>
      <c r="F3349" s="5"/>
      <c r="G3349" s="4"/>
      <c r="H3349" s="4"/>
      <c r="I3349" s="4"/>
      <c r="J3349" s="4"/>
      <c r="K3349" s="4"/>
      <c r="L3349" s="22"/>
      <c r="M3349" s="51"/>
    </row>
    <row r="3350" spans="1:13" ht="15.75" customHeight="1" x14ac:dyDescent="0.25">
      <c r="A3350" s="20"/>
      <c r="B3350" s="4"/>
      <c r="C3350" s="4"/>
      <c r="D3350" s="4"/>
      <c r="E3350" s="3"/>
      <c r="F3350" s="5"/>
      <c r="G3350" s="4"/>
      <c r="H3350" s="4"/>
      <c r="I3350" s="4"/>
      <c r="J3350" s="4"/>
      <c r="K3350" s="4"/>
      <c r="L3350" s="22"/>
      <c r="M3350" s="51"/>
    </row>
    <row r="3351" spans="1:13" ht="15.75" customHeight="1" x14ac:dyDescent="0.25">
      <c r="A3351" s="20"/>
      <c r="B3351" s="4"/>
      <c r="C3351" s="4"/>
      <c r="D3351" s="4"/>
      <c r="E3351" s="3"/>
      <c r="F3351" s="5"/>
      <c r="G3351" s="4"/>
      <c r="H3351" s="4"/>
      <c r="I3351" s="4"/>
      <c r="J3351" s="4"/>
      <c r="K3351" s="4"/>
      <c r="L3351" s="22"/>
      <c r="M3351" s="51"/>
    </row>
    <row r="3352" spans="1:13" ht="15.75" customHeight="1" x14ac:dyDescent="0.25">
      <c r="A3352" s="20"/>
      <c r="B3352" s="4"/>
      <c r="C3352" s="4"/>
      <c r="D3352" s="4"/>
      <c r="E3352" s="3"/>
      <c r="F3352" s="5"/>
      <c r="G3352" s="4"/>
      <c r="H3352" s="4"/>
      <c r="I3352" s="4"/>
      <c r="J3352" s="4"/>
      <c r="K3352" s="4"/>
      <c r="L3352" s="22"/>
      <c r="M3352" s="51"/>
    </row>
    <row r="3353" spans="1:13" ht="15.75" customHeight="1" x14ac:dyDescent="0.25">
      <c r="A3353" s="20"/>
      <c r="B3353" s="4"/>
      <c r="C3353" s="4"/>
      <c r="D3353" s="4"/>
      <c r="E3353" s="3"/>
      <c r="F3353" s="5"/>
      <c r="G3353" s="4"/>
      <c r="H3353" s="4"/>
      <c r="I3353" s="4"/>
      <c r="J3353" s="4"/>
      <c r="K3353" s="4"/>
      <c r="L3353" s="22"/>
      <c r="M3353" s="51"/>
    </row>
    <row r="3354" spans="1:13" ht="15.75" customHeight="1" x14ac:dyDescent="0.25">
      <c r="A3354" s="20"/>
      <c r="B3354" s="4"/>
      <c r="C3354" s="4"/>
      <c r="D3354" s="4"/>
      <c r="E3354" s="3"/>
      <c r="F3354" s="5"/>
      <c r="G3354" s="4"/>
      <c r="H3354" s="4"/>
      <c r="I3354" s="4"/>
      <c r="J3354" s="4"/>
      <c r="K3354" s="4"/>
      <c r="L3354" s="22"/>
      <c r="M3354" s="51"/>
    </row>
    <row r="3355" spans="1:13" ht="15.75" customHeight="1" x14ac:dyDescent="0.25">
      <c r="A3355" s="20"/>
      <c r="B3355" s="4"/>
      <c r="C3355" s="4"/>
      <c r="D3355" s="4"/>
      <c r="E3355" s="3"/>
      <c r="F3355" s="5"/>
      <c r="G3355" s="3"/>
      <c r="H3355" s="4"/>
      <c r="I3355" s="4"/>
      <c r="J3355" s="4"/>
      <c r="K3355" s="4"/>
      <c r="L3355" s="22"/>
      <c r="M3355" s="51"/>
    </row>
    <row r="3356" spans="1:13" ht="15.75" customHeight="1" x14ac:dyDescent="0.25">
      <c r="A3356" s="20"/>
      <c r="B3356" s="4"/>
      <c r="C3356" s="4"/>
      <c r="D3356" s="4"/>
      <c r="E3356" s="3"/>
      <c r="F3356" s="5"/>
      <c r="G3356" s="4"/>
      <c r="H3356" s="4"/>
      <c r="I3356" s="4"/>
      <c r="J3356" s="4"/>
      <c r="K3356" s="4"/>
      <c r="L3356" s="22"/>
      <c r="M3356" s="51"/>
    </row>
    <row r="3357" spans="1:13" ht="15.75" customHeight="1" x14ac:dyDescent="0.25">
      <c r="A3357" s="20"/>
      <c r="B3357" s="4"/>
      <c r="C3357" s="4"/>
      <c r="D3357" s="4"/>
      <c r="E3357" s="3"/>
      <c r="F3357" s="5"/>
      <c r="G3357" s="4"/>
      <c r="H3357" s="4"/>
      <c r="I3357" s="4"/>
      <c r="J3357" s="4"/>
      <c r="K3357" s="4"/>
      <c r="L3357" s="22"/>
      <c r="M3357" s="51"/>
    </row>
    <row r="3358" spans="1:13" ht="15.75" customHeight="1" x14ac:dyDescent="0.25">
      <c r="A3358" s="20"/>
      <c r="B3358" s="4"/>
      <c r="C3358" s="4"/>
      <c r="D3358" s="4"/>
      <c r="E3358" s="3"/>
      <c r="F3358" s="5"/>
      <c r="G3358" s="4"/>
      <c r="H3358" s="4"/>
      <c r="I3358" s="4"/>
      <c r="J3358" s="4"/>
      <c r="K3358" s="4"/>
      <c r="L3358" s="22"/>
      <c r="M3358" s="51"/>
    </row>
    <row r="3359" spans="1:13" ht="15.75" customHeight="1" x14ac:dyDescent="0.25">
      <c r="A3359" s="20"/>
      <c r="B3359" s="4"/>
      <c r="C3359" s="4"/>
      <c r="D3359" s="4"/>
      <c r="E3359" s="3"/>
      <c r="F3359" s="5"/>
      <c r="G3359" s="4"/>
      <c r="H3359" s="4"/>
      <c r="I3359" s="4"/>
      <c r="J3359" s="4"/>
      <c r="K3359" s="4"/>
      <c r="L3359" s="22"/>
      <c r="M3359" s="51"/>
    </row>
    <row r="3360" spans="1:13" ht="15.75" customHeight="1" x14ac:dyDescent="0.25">
      <c r="A3360" s="20"/>
      <c r="B3360" s="4"/>
      <c r="C3360" s="4"/>
      <c r="D3360" s="4"/>
      <c r="E3360" s="3"/>
      <c r="F3360" s="5"/>
      <c r="G3360" s="4"/>
      <c r="H3360" s="4"/>
      <c r="I3360" s="4"/>
      <c r="J3360" s="4"/>
      <c r="K3360" s="4"/>
      <c r="L3360" s="22"/>
      <c r="M3360" s="51"/>
    </row>
    <row r="3361" spans="1:13" ht="15.75" customHeight="1" x14ac:dyDescent="0.25">
      <c r="A3361" s="20"/>
      <c r="B3361" s="4"/>
      <c r="C3361" s="4"/>
      <c r="D3361" s="4"/>
      <c r="E3361" s="3"/>
      <c r="F3361" s="5"/>
      <c r="G3361" s="4"/>
      <c r="H3361" s="4"/>
      <c r="I3361" s="4"/>
      <c r="J3361" s="4"/>
      <c r="K3361" s="4"/>
      <c r="L3361" s="22"/>
      <c r="M3361" s="51"/>
    </row>
    <row r="3362" spans="1:13" ht="15.75" customHeight="1" x14ac:dyDescent="0.25">
      <c r="A3362" s="20"/>
      <c r="B3362" s="4"/>
      <c r="C3362" s="4"/>
      <c r="D3362" s="4"/>
      <c r="E3362" s="3"/>
      <c r="F3362" s="5"/>
      <c r="G3362" s="4"/>
      <c r="H3362" s="4"/>
      <c r="I3362" s="4"/>
      <c r="J3362" s="4"/>
      <c r="K3362" s="4"/>
      <c r="L3362" s="22"/>
      <c r="M3362" s="51"/>
    </row>
    <row r="3363" spans="1:13" ht="15.75" customHeight="1" x14ac:dyDescent="0.25">
      <c r="A3363" s="20"/>
      <c r="B3363" s="4"/>
      <c r="C3363" s="4"/>
      <c r="D3363" s="4"/>
      <c r="E3363" s="3"/>
      <c r="F3363" s="5"/>
      <c r="G3363" s="4"/>
      <c r="H3363" s="4"/>
      <c r="I3363" s="4"/>
      <c r="J3363" s="4"/>
      <c r="K3363" s="4"/>
      <c r="L3363" s="22"/>
      <c r="M3363" s="51"/>
    </row>
    <row r="3364" spans="1:13" ht="15.75" customHeight="1" x14ac:dyDescent="0.25">
      <c r="A3364" s="20"/>
      <c r="B3364" s="4"/>
      <c r="C3364" s="4"/>
      <c r="D3364" s="4"/>
      <c r="E3364" s="3"/>
      <c r="F3364" s="5"/>
      <c r="G3364" s="4"/>
      <c r="H3364" s="4"/>
      <c r="I3364" s="4"/>
      <c r="J3364" s="4"/>
      <c r="K3364" s="4"/>
      <c r="L3364" s="22"/>
      <c r="M3364" s="51"/>
    </row>
    <row r="3365" spans="1:13" ht="15.75" customHeight="1" x14ac:dyDescent="0.25">
      <c r="A3365" s="20"/>
      <c r="B3365" s="4"/>
      <c r="C3365" s="3"/>
      <c r="D3365" s="4"/>
      <c r="E3365" s="3"/>
      <c r="F3365" s="5"/>
      <c r="G3365" s="4"/>
      <c r="H3365" s="4"/>
      <c r="I3365" s="4"/>
      <c r="J3365" s="4"/>
      <c r="K3365" s="4"/>
      <c r="L3365" s="22"/>
      <c r="M3365" s="51"/>
    </row>
    <row r="3366" spans="1:13" ht="15.75" customHeight="1" x14ac:dyDescent="0.25">
      <c r="A3366" s="20"/>
      <c r="B3366" s="4"/>
      <c r="C3366" s="4"/>
      <c r="D3366" s="4"/>
      <c r="E3366" s="3"/>
      <c r="F3366" s="3"/>
      <c r="G3366" s="4"/>
      <c r="H3366" s="4"/>
      <c r="I3366" s="4"/>
      <c r="J3366" s="4"/>
      <c r="K3366" s="4"/>
      <c r="L3366" s="22"/>
      <c r="M3366" s="51"/>
    </row>
    <row r="3367" spans="1:13" ht="15.75" customHeight="1" x14ac:dyDescent="0.25">
      <c r="A3367" s="20"/>
      <c r="B3367" s="4"/>
      <c r="C3367" s="4"/>
      <c r="D3367" s="4"/>
      <c r="E3367" s="3"/>
      <c r="F3367" s="5"/>
      <c r="G3367" s="4"/>
      <c r="H3367" s="4"/>
      <c r="I3367" s="4"/>
      <c r="J3367" s="4"/>
      <c r="K3367" s="4"/>
      <c r="L3367" s="22"/>
      <c r="M3367" s="51"/>
    </row>
    <row r="3368" spans="1:13" ht="15.75" customHeight="1" x14ac:dyDescent="0.25">
      <c r="A3368" s="20"/>
      <c r="B3368" s="4"/>
      <c r="C3368" s="4"/>
      <c r="D3368" s="4"/>
      <c r="E3368" s="3"/>
      <c r="F3368" s="5"/>
      <c r="G3368" s="4"/>
      <c r="H3368" s="4"/>
      <c r="I3368" s="4"/>
      <c r="J3368" s="4"/>
      <c r="K3368" s="4"/>
      <c r="L3368" s="22"/>
      <c r="M3368" s="51"/>
    </row>
    <row r="3369" spans="1:13" ht="15.75" customHeight="1" x14ac:dyDescent="0.25">
      <c r="A3369" s="20"/>
      <c r="B3369" s="4"/>
      <c r="C3369" s="4"/>
      <c r="D3369" s="4"/>
      <c r="E3369" s="3"/>
      <c r="F3369" s="5"/>
      <c r="G3369" s="4"/>
      <c r="H3369" s="4"/>
      <c r="I3369" s="4"/>
      <c r="J3369" s="4"/>
      <c r="K3369" s="4"/>
      <c r="L3369" s="22"/>
      <c r="M3369" s="51"/>
    </row>
    <row r="3370" spans="1:13" ht="15.75" customHeight="1" x14ac:dyDescent="0.25">
      <c r="A3370" s="20"/>
      <c r="B3370" s="4"/>
      <c r="C3370" s="4"/>
      <c r="D3370" s="4"/>
      <c r="E3370" s="3"/>
      <c r="F3370" s="5"/>
      <c r="G3370" s="4"/>
      <c r="H3370" s="4"/>
      <c r="I3370" s="4"/>
      <c r="J3370" s="4"/>
      <c r="K3370" s="4"/>
      <c r="L3370" s="22"/>
      <c r="M3370" s="51"/>
    </row>
    <row r="3371" spans="1:13" ht="15.75" customHeight="1" x14ac:dyDescent="0.25">
      <c r="A3371" s="20"/>
      <c r="B3371" s="4"/>
      <c r="C3371" s="4"/>
      <c r="D3371" s="4"/>
      <c r="E3371" s="3"/>
      <c r="F3371" s="5"/>
      <c r="G3371" s="4"/>
      <c r="H3371" s="4"/>
      <c r="I3371" s="4"/>
      <c r="J3371" s="4"/>
      <c r="K3371" s="4"/>
      <c r="L3371" s="22"/>
      <c r="M3371" s="51"/>
    </row>
    <row r="3372" spans="1:13" ht="15.75" customHeight="1" x14ac:dyDescent="0.25">
      <c r="A3372" s="20"/>
      <c r="B3372" s="4"/>
      <c r="C3372" s="4"/>
      <c r="D3372" s="4"/>
      <c r="E3372" s="3"/>
      <c r="F3372" s="5"/>
      <c r="G3372" s="4"/>
      <c r="H3372" s="4"/>
      <c r="I3372" s="4"/>
      <c r="J3372" s="4"/>
      <c r="K3372" s="4"/>
      <c r="L3372" s="22"/>
      <c r="M3372" s="51"/>
    </row>
    <row r="3373" spans="1:13" ht="15.75" customHeight="1" x14ac:dyDescent="0.25">
      <c r="A3373" s="20"/>
      <c r="B3373" s="4"/>
      <c r="C3373" s="4"/>
      <c r="D3373" s="4"/>
      <c r="E3373" s="3"/>
      <c r="F3373" s="5"/>
      <c r="G3373" s="3"/>
      <c r="H3373" s="4"/>
      <c r="I3373" s="4"/>
      <c r="J3373" s="4"/>
      <c r="K3373" s="4"/>
      <c r="L3373" s="22"/>
      <c r="M3373" s="51"/>
    </row>
    <row r="3374" spans="1:13" ht="15.75" customHeight="1" x14ac:dyDescent="0.25">
      <c r="A3374" s="20"/>
      <c r="B3374" s="4"/>
      <c r="C3374" s="4"/>
      <c r="D3374" s="4"/>
      <c r="E3374" s="3"/>
      <c r="F3374" s="5"/>
      <c r="G3374" s="4"/>
      <c r="H3374" s="4"/>
      <c r="I3374" s="4"/>
      <c r="J3374" s="4"/>
      <c r="K3374" s="4"/>
      <c r="L3374" s="22"/>
      <c r="M3374" s="51"/>
    </row>
    <row r="3375" spans="1:13" ht="15.75" customHeight="1" x14ac:dyDescent="0.25">
      <c r="A3375" s="20"/>
      <c r="B3375" s="4"/>
      <c r="C3375" s="4"/>
      <c r="D3375" s="4"/>
      <c r="E3375" s="3"/>
      <c r="F3375" s="5"/>
      <c r="G3375" s="4"/>
      <c r="H3375" s="4"/>
      <c r="I3375" s="4"/>
      <c r="J3375" s="4"/>
      <c r="K3375" s="4"/>
      <c r="L3375" s="22"/>
      <c r="M3375" s="51"/>
    </row>
    <row r="3376" spans="1:13" ht="15.75" customHeight="1" x14ac:dyDescent="0.25">
      <c r="A3376" s="20"/>
      <c r="B3376" s="4"/>
      <c r="C3376" s="4"/>
      <c r="D3376" s="4"/>
      <c r="E3376" s="3"/>
      <c r="F3376" s="5"/>
      <c r="G3376" s="4"/>
      <c r="H3376" s="4"/>
      <c r="I3376" s="4"/>
      <c r="J3376" s="4"/>
      <c r="K3376" s="4"/>
      <c r="L3376" s="22"/>
      <c r="M3376" s="51"/>
    </row>
    <row r="3377" spans="1:13" ht="15.75" customHeight="1" x14ac:dyDescent="0.25">
      <c r="A3377" s="20"/>
      <c r="B3377" s="4"/>
      <c r="C3377" s="4"/>
      <c r="D3377" s="4"/>
      <c r="E3377" s="3"/>
      <c r="F3377" s="5"/>
      <c r="G3377" s="3"/>
      <c r="H3377" s="4"/>
      <c r="I3377" s="4"/>
      <c r="J3377" s="4"/>
      <c r="K3377" s="4"/>
      <c r="L3377" s="22"/>
      <c r="M3377" s="51"/>
    </row>
    <row r="3378" spans="1:13" ht="15.75" customHeight="1" x14ac:dyDescent="0.25">
      <c r="A3378" s="20"/>
      <c r="B3378" s="4"/>
      <c r="C3378" s="4"/>
      <c r="D3378" s="4"/>
      <c r="E3378" s="3"/>
      <c r="F3378" s="5"/>
      <c r="G3378" s="3"/>
      <c r="H3378" s="4"/>
      <c r="I3378" s="4"/>
      <c r="J3378" s="4"/>
      <c r="K3378" s="4"/>
      <c r="L3378" s="22"/>
      <c r="M3378" s="51"/>
    </row>
    <row r="3379" spans="1:13" ht="15.75" customHeight="1" x14ac:dyDescent="0.25">
      <c r="A3379" s="20"/>
      <c r="B3379" s="4"/>
      <c r="C3379" s="4"/>
      <c r="D3379" s="4"/>
      <c r="E3379" s="3"/>
      <c r="F3379" s="5"/>
      <c r="G3379" s="3"/>
      <c r="H3379" s="4"/>
      <c r="I3379" s="4"/>
      <c r="J3379" s="4"/>
      <c r="K3379" s="4"/>
      <c r="L3379" s="22"/>
      <c r="M3379" s="51"/>
    </row>
    <row r="3380" spans="1:13" ht="15.75" customHeight="1" x14ac:dyDescent="0.25">
      <c r="A3380" s="20"/>
      <c r="B3380" s="4"/>
      <c r="C3380" s="4"/>
      <c r="D3380" s="4"/>
      <c r="E3380" s="3"/>
      <c r="F3380" s="5"/>
      <c r="G3380" s="4"/>
      <c r="H3380" s="4"/>
      <c r="I3380" s="4"/>
      <c r="J3380" s="4"/>
      <c r="K3380" s="4"/>
      <c r="L3380" s="22"/>
      <c r="M3380" s="51"/>
    </row>
    <row r="3381" spans="1:13" ht="15.75" customHeight="1" x14ac:dyDescent="0.25">
      <c r="A3381" s="20"/>
      <c r="B3381" s="4"/>
      <c r="C3381" s="4"/>
      <c r="D3381" s="4"/>
      <c r="E3381" s="3"/>
      <c r="F3381" s="5"/>
      <c r="G3381" s="4"/>
      <c r="H3381" s="4"/>
      <c r="I3381" s="4"/>
      <c r="J3381" s="4"/>
      <c r="K3381" s="4"/>
      <c r="L3381" s="22"/>
      <c r="M3381" s="51"/>
    </row>
    <row r="3382" spans="1:13" ht="15.75" customHeight="1" x14ac:dyDescent="0.25">
      <c r="A3382" s="20"/>
      <c r="B3382" s="4"/>
      <c r="C3382" s="4"/>
      <c r="D3382" s="4"/>
      <c r="E3382" s="3"/>
      <c r="F3382" s="5"/>
      <c r="G3382" s="4"/>
      <c r="H3382" s="4"/>
      <c r="I3382" s="4"/>
      <c r="J3382" s="4"/>
      <c r="K3382" s="4"/>
      <c r="L3382" s="22"/>
      <c r="M3382" s="51"/>
    </row>
    <row r="3383" spans="1:13" ht="15.75" customHeight="1" x14ac:dyDescent="0.25">
      <c r="A3383" s="20"/>
      <c r="B3383" s="4"/>
      <c r="C3383" s="4"/>
      <c r="D3383" s="4"/>
      <c r="E3383" s="3"/>
      <c r="F3383" s="5"/>
      <c r="G3383" s="4"/>
      <c r="H3383" s="4"/>
      <c r="I3383" s="4"/>
      <c r="J3383" s="4"/>
      <c r="K3383" s="4"/>
      <c r="L3383" s="22"/>
      <c r="M3383" s="51"/>
    </row>
    <row r="3384" spans="1:13" ht="15.75" customHeight="1" x14ac:dyDescent="0.25">
      <c r="A3384" s="20"/>
      <c r="B3384" s="4"/>
      <c r="C3384" s="4"/>
      <c r="D3384" s="4"/>
      <c r="E3384" s="3"/>
      <c r="F3384" s="5"/>
      <c r="G3384" s="4"/>
      <c r="H3384" s="4"/>
      <c r="I3384" s="4"/>
      <c r="J3384" s="4"/>
      <c r="K3384" s="4"/>
      <c r="L3384" s="22"/>
      <c r="M3384" s="51"/>
    </row>
    <row r="3385" spans="1:13" ht="15.75" customHeight="1" x14ac:dyDescent="0.25">
      <c r="A3385" s="20"/>
      <c r="B3385" s="4"/>
      <c r="C3385" s="4"/>
      <c r="D3385" s="4"/>
      <c r="E3385" s="3"/>
      <c r="F3385" s="5"/>
      <c r="G3385" s="3"/>
      <c r="H3385" s="4"/>
      <c r="I3385" s="4"/>
      <c r="J3385" s="4"/>
      <c r="K3385" s="4"/>
      <c r="L3385" s="22"/>
      <c r="M3385" s="51"/>
    </row>
    <row r="3386" spans="1:13" ht="15.75" customHeight="1" x14ac:dyDescent="0.25">
      <c r="A3386" s="20"/>
      <c r="B3386" s="4"/>
      <c r="C3386" s="3"/>
      <c r="D3386" s="4"/>
      <c r="E3386" s="3"/>
      <c r="F3386" s="5"/>
      <c r="G3386" s="4"/>
      <c r="H3386" s="4"/>
      <c r="I3386" s="4"/>
      <c r="J3386" s="4"/>
      <c r="K3386" s="4"/>
      <c r="L3386" s="22"/>
      <c r="M3386" s="51"/>
    </row>
    <row r="3387" spans="1:13" ht="15.75" customHeight="1" x14ac:dyDescent="0.25">
      <c r="A3387" s="20"/>
      <c r="B3387" s="4"/>
      <c r="C3387" s="4"/>
      <c r="D3387" s="4"/>
      <c r="E3387" s="3"/>
      <c r="F3387" s="5"/>
      <c r="G3387" s="4"/>
      <c r="H3387" s="4"/>
      <c r="I3387" s="4"/>
      <c r="J3387" s="4"/>
      <c r="K3387" s="4"/>
      <c r="L3387" s="22"/>
      <c r="M3387" s="51"/>
    </row>
    <row r="3388" spans="1:13" ht="15.75" customHeight="1" x14ac:dyDescent="0.25">
      <c r="A3388" s="20"/>
      <c r="B3388" s="4"/>
      <c r="C3388" s="4"/>
      <c r="D3388" s="4"/>
      <c r="E3388" s="3"/>
      <c r="F3388" s="5"/>
      <c r="G3388" s="4"/>
      <c r="H3388" s="4"/>
      <c r="I3388" s="4"/>
      <c r="J3388" s="4"/>
      <c r="K3388" s="4"/>
      <c r="L3388" s="22"/>
      <c r="M3388" s="51"/>
    </row>
    <row r="3389" spans="1:13" ht="15.75" customHeight="1" x14ac:dyDescent="0.25">
      <c r="A3389" s="20"/>
      <c r="B3389" s="4"/>
      <c r="C3389" s="4"/>
      <c r="D3389" s="4"/>
      <c r="E3389" s="3"/>
      <c r="F3389" s="5"/>
      <c r="G3389" s="4"/>
      <c r="H3389" s="4"/>
      <c r="I3389" s="4"/>
      <c r="J3389" s="4"/>
      <c r="K3389" s="4"/>
      <c r="L3389" s="22"/>
      <c r="M3389" s="51"/>
    </row>
    <row r="3390" spans="1:13" ht="15.75" customHeight="1" x14ac:dyDescent="0.25">
      <c r="A3390" s="20"/>
      <c r="B3390" s="4"/>
      <c r="C3390" s="4"/>
      <c r="D3390" s="4"/>
      <c r="E3390" s="3"/>
      <c r="F3390" s="5"/>
      <c r="G3390" s="4"/>
      <c r="H3390" s="4"/>
      <c r="I3390" s="4"/>
      <c r="J3390" s="4"/>
      <c r="K3390" s="4"/>
      <c r="L3390" s="22"/>
      <c r="M3390" s="51"/>
    </row>
    <row r="3391" spans="1:13" ht="15.75" customHeight="1" x14ac:dyDescent="0.25">
      <c r="A3391" s="20"/>
      <c r="B3391" s="4"/>
      <c r="C3391" s="4"/>
      <c r="D3391" s="4"/>
      <c r="E3391" s="3"/>
      <c r="F3391" s="5"/>
      <c r="G3391" s="3"/>
      <c r="H3391" s="4"/>
      <c r="I3391" s="4"/>
      <c r="J3391" s="4"/>
      <c r="K3391" s="4"/>
      <c r="L3391" s="22"/>
      <c r="M3391" s="51"/>
    </row>
    <row r="3392" spans="1:13" ht="15.75" customHeight="1" x14ac:dyDescent="0.25">
      <c r="A3392" s="20"/>
      <c r="B3392" s="4"/>
      <c r="C3392" s="4"/>
      <c r="D3392" s="4"/>
      <c r="E3392" s="3"/>
      <c r="F3392" s="5"/>
      <c r="G3392" s="3"/>
      <c r="H3392" s="4"/>
      <c r="I3392" s="4"/>
      <c r="J3392" s="4"/>
      <c r="K3392" s="4"/>
      <c r="L3392" s="22"/>
      <c r="M3392" s="51"/>
    </row>
    <row r="3393" spans="1:13" ht="15.75" customHeight="1" x14ac:dyDescent="0.25">
      <c r="A3393" s="20"/>
      <c r="B3393" s="4"/>
      <c r="C3393" s="4"/>
      <c r="D3393" s="4"/>
      <c r="E3393" s="3"/>
      <c r="F3393" s="5"/>
      <c r="G3393" s="4"/>
      <c r="H3393" s="4"/>
      <c r="I3393" s="4"/>
      <c r="J3393" s="4"/>
      <c r="K3393" s="4"/>
      <c r="L3393" s="22"/>
      <c r="M3393" s="51"/>
    </row>
    <row r="3394" spans="1:13" ht="15.75" customHeight="1" x14ac:dyDescent="0.25">
      <c r="A3394" s="20"/>
      <c r="B3394" s="4"/>
      <c r="C3394" s="4"/>
      <c r="D3394" s="4"/>
      <c r="E3394" s="3"/>
      <c r="F3394" s="5"/>
      <c r="G3394" s="4"/>
      <c r="H3394" s="4"/>
      <c r="I3394" s="4"/>
      <c r="J3394" s="4"/>
      <c r="K3394" s="4"/>
      <c r="L3394" s="22"/>
      <c r="M3394" s="51"/>
    </row>
    <row r="3395" spans="1:13" ht="15.75" customHeight="1" x14ac:dyDescent="0.25">
      <c r="A3395" s="20"/>
      <c r="B3395" s="4"/>
      <c r="C3395" s="4"/>
      <c r="D3395" s="4"/>
      <c r="E3395" s="3"/>
      <c r="F3395" s="5"/>
      <c r="G3395" s="4"/>
      <c r="H3395" s="4"/>
      <c r="I3395" s="4"/>
      <c r="J3395" s="4"/>
      <c r="K3395" s="4"/>
      <c r="L3395" s="22"/>
      <c r="M3395" s="51"/>
    </row>
    <row r="3396" spans="1:13" ht="15.75" customHeight="1" x14ac:dyDescent="0.25">
      <c r="A3396" s="20"/>
      <c r="B3396" s="4"/>
      <c r="C3396" s="4"/>
      <c r="D3396" s="4"/>
      <c r="E3396" s="3"/>
      <c r="F3396" s="5"/>
      <c r="G3396" s="3"/>
      <c r="H3396" s="4"/>
      <c r="I3396" s="4"/>
      <c r="J3396" s="4"/>
      <c r="K3396" s="4"/>
      <c r="L3396" s="22"/>
      <c r="M3396" s="51"/>
    </row>
    <row r="3397" spans="1:13" ht="15.75" customHeight="1" x14ac:dyDescent="0.25">
      <c r="A3397" s="20"/>
      <c r="B3397" s="4"/>
      <c r="C3397" s="4"/>
      <c r="D3397" s="4"/>
      <c r="E3397" s="3"/>
      <c r="F3397" s="5"/>
      <c r="G3397" s="4"/>
      <c r="H3397" s="4"/>
      <c r="I3397" s="4"/>
      <c r="J3397" s="4"/>
      <c r="K3397" s="4"/>
      <c r="L3397" s="22"/>
      <c r="M3397" s="51"/>
    </row>
    <row r="3398" spans="1:13" ht="15.75" customHeight="1" x14ac:dyDescent="0.25">
      <c r="A3398" s="20"/>
      <c r="B3398" s="4"/>
      <c r="C3398" s="3"/>
      <c r="D3398" s="4"/>
      <c r="E3398" s="3"/>
      <c r="F3398" s="5"/>
      <c r="G3398" s="4"/>
      <c r="H3398" s="4"/>
      <c r="I3398" s="4"/>
      <c r="J3398" s="4"/>
      <c r="K3398" s="4"/>
      <c r="L3398" s="22"/>
      <c r="M3398" s="51"/>
    </row>
    <row r="3399" spans="1:13" ht="15.75" customHeight="1" x14ac:dyDescent="0.25">
      <c r="A3399" s="20"/>
      <c r="B3399" s="4"/>
      <c r="C3399" s="4"/>
      <c r="D3399" s="4"/>
      <c r="E3399" s="3"/>
      <c r="F3399" s="5"/>
      <c r="G3399" s="3"/>
      <c r="H3399" s="4"/>
      <c r="I3399" s="4"/>
      <c r="J3399" s="4"/>
      <c r="K3399" s="4"/>
      <c r="L3399" s="22"/>
      <c r="M3399" s="51"/>
    </row>
    <row r="3400" spans="1:13" ht="15.75" customHeight="1" x14ac:dyDescent="0.25">
      <c r="A3400" s="20"/>
      <c r="B3400" s="4"/>
      <c r="C3400" s="4"/>
      <c r="D3400" s="4"/>
      <c r="E3400" s="3"/>
      <c r="F3400" s="5"/>
      <c r="G3400" s="4"/>
      <c r="H3400" s="4"/>
      <c r="I3400" s="4"/>
      <c r="J3400" s="4"/>
      <c r="K3400" s="4"/>
      <c r="L3400" s="22"/>
      <c r="M3400" s="51"/>
    </row>
    <row r="3401" spans="1:13" ht="15.75" customHeight="1" x14ac:dyDescent="0.25">
      <c r="A3401" s="20"/>
      <c r="B3401" s="4"/>
      <c r="C3401" s="4"/>
      <c r="D3401" s="4"/>
      <c r="E3401" s="3"/>
      <c r="F3401" s="5"/>
      <c r="G3401" s="4"/>
      <c r="H3401" s="4"/>
      <c r="I3401" s="4"/>
      <c r="J3401" s="4"/>
      <c r="K3401" s="4"/>
      <c r="L3401" s="22"/>
      <c r="M3401" s="51"/>
    </row>
    <row r="3402" spans="1:13" ht="15.75" customHeight="1" x14ac:dyDescent="0.25">
      <c r="A3402" s="20"/>
      <c r="B3402" s="4"/>
      <c r="C3402" s="3"/>
      <c r="D3402" s="4"/>
      <c r="E3402" s="3"/>
      <c r="F3402" s="5"/>
      <c r="G3402" s="4"/>
      <c r="H3402" s="4"/>
      <c r="I3402" s="4"/>
      <c r="J3402" s="4"/>
      <c r="K3402" s="4"/>
      <c r="L3402" s="22"/>
      <c r="M3402" s="51"/>
    </row>
    <row r="3403" spans="1:13" ht="15.75" customHeight="1" x14ac:dyDescent="0.25">
      <c r="A3403" s="20"/>
      <c r="B3403" s="4"/>
      <c r="C3403" s="4"/>
      <c r="D3403" s="4"/>
      <c r="E3403" s="3"/>
      <c r="F3403" s="5"/>
      <c r="G3403" s="4"/>
      <c r="H3403" s="4"/>
      <c r="I3403" s="4"/>
      <c r="J3403" s="4"/>
      <c r="K3403" s="4"/>
      <c r="L3403" s="22"/>
      <c r="M3403" s="51"/>
    </row>
    <row r="3404" spans="1:13" ht="15.75" customHeight="1" x14ac:dyDescent="0.25">
      <c r="A3404" s="20"/>
      <c r="B3404" s="4"/>
      <c r="C3404" s="4"/>
      <c r="D3404" s="4"/>
      <c r="E3404" s="3"/>
      <c r="F3404" s="5"/>
      <c r="G3404" s="4"/>
      <c r="H3404" s="4"/>
      <c r="I3404" s="4"/>
      <c r="J3404" s="4"/>
      <c r="K3404" s="4"/>
      <c r="L3404" s="22"/>
      <c r="M3404" s="51"/>
    </row>
    <row r="3405" spans="1:13" ht="15.75" customHeight="1" x14ac:dyDescent="0.25">
      <c r="A3405" s="20"/>
      <c r="B3405" s="4"/>
      <c r="C3405" s="4"/>
      <c r="D3405" s="4"/>
      <c r="E3405" s="3"/>
      <c r="F3405" s="5"/>
      <c r="G3405" s="4"/>
      <c r="H3405" s="4"/>
      <c r="I3405" s="4"/>
      <c r="J3405" s="4"/>
      <c r="K3405" s="4"/>
      <c r="L3405" s="22"/>
      <c r="M3405" s="51"/>
    </row>
    <row r="3406" spans="1:13" ht="15.75" customHeight="1" x14ac:dyDescent="0.25">
      <c r="A3406" s="20"/>
      <c r="B3406" s="4"/>
      <c r="C3406" s="4"/>
      <c r="D3406" s="4"/>
      <c r="E3406" s="3"/>
      <c r="F3406" s="5"/>
      <c r="G3406" s="4"/>
      <c r="H3406" s="4"/>
      <c r="I3406" s="4"/>
      <c r="J3406" s="4"/>
      <c r="K3406" s="4"/>
      <c r="L3406" s="22"/>
      <c r="M3406" s="51"/>
    </row>
    <row r="3407" spans="1:13" ht="15.75" customHeight="1" x14ac:dyDescent="0.25">
      <c r="A3407" s="20"/>
      <c r="B3407" s="4"/>
      <c r="C3407" s="4"/>
      <c r="D3407" s="4"/>
      <c r="E3407" s="3"/>
      <c r="F3407" s="5"/>
      <c r="G3407" s="4"/>
      <c r="H3407" s="4"/>
      <c r="I3407" s="4"/>
      <c r="J3407" s="4"/>
      <c r="K3407" s="4"/>
      <c r="L3407" s="22"/>
      <c r="M3407" s="51"/>
    </row>
    <row r="3408" spans="1:13" ht="15.75" customHeight="1" x14ac:dyDescent="0.25">
      <c r="A3408" s="20"/>
      <c r="B3408" s="4"/>
      <c r="C3408" s="4"/>
      <c r="D3408" s="4"/>
      <c r="E3408" s="3"/>
      <c r="F3408" s="5"/>
      <c r="G3408" s="4"/>
      <c r="H3408" s="4"/>
      <c r="I3408" s="4"/>
      <c r="J3408" s="4"/>
      <c r="K3408" s="4"/>
      <c r="L3408" s="22"/>
      <c r="M3408" s="51"/>
    </row>
    <row r="3409" spans="1:13" ht="15.75" customHeight="1" x14ac:dyDescent="0.25">
      <c r="A3409" s="20"/>
      <c r="B3409" s="4"/>
      <c r="C3409" s="4"/>
      <c r="D3409" s="4"/>
      <c r="E3409" s="3"/>
      <c r="F3409" s="5"/>
      <c r="G3409" s="4"/>
      <c r="H3409" s="4"/>
      <c r="I3409" s="4"/>
      <c r="J3409" s="4"/>
      <c r="K3409" s="4"/>
      <c r="L3409" s="22"/>
      <c r="M3409" s="51"/>
    </row>
    <row r="3410" spans="1:13" ht="15.75" customHeight="1" x14ac:dyDescent="0.25">
      <c r="A3410" s="20"/>
      <c r="B3410" s="4"/>
      <c r="C3410" s="4"/>
      <c r="D3410" s="4"/>
      <c r="E3410" s="3"/>
      <c r="F3410" s="5"/>
      <c r="G3410" s="4"/>
      <c r="H3410" s="4"/>
      <c r="I3410" s="4"/>
      <c r="J3410" s="4"/>
      <c r="K3410" s="4"/>
      <c r="L3410" s="22"/>
      <c r="M3410" s="51"/>
    </row>
    <row r="3411" spans="1:13" ht="15.75" customHeight="1" x14ac:dyDescent="0.25">
      <c r="A3411" s="20"/>
      <c r="B3411" s="4"/>
      <c r="C3411" s="4"/>
      <c r="D3411" s="4"/>
      <c r="E3411" s="3"/>
      <c r="F3411" s="5"/>
      <c r="G3411" s="3"/>
      <c r="H3411" s="4"/>
      <c r="I3411" s="4"/>
      <c r="J3411" s="4"/>
      <c r="K3411" s="4"/>
      <c r="L3411" s="22"/>
      <c r="M3411" s="51"/>
    </row>
    <row r="3412" spans="1:13" ht="15.75" customHeight="1" x14ac:dyDescent="0.25">
      <c r="A3412" s="20"/>
      <c r="B3412" s="4"/>
      <c r="C3412" s="4"/>
      <c r="D3412" s="4"/>
      <c r="E3412" s="3"/>
      <c r="F3412" s="5"/>
      <c r="G3412" s="4"/>
      <c r="H3412" s="4"/>
      <c r="I3412" s="4"/>
      <c r="J3412" s="4"/>
      <c r="K3412" s="4"/>
      <c r="L3412" s="22"/>
      <c r="M3412" s="51"/>
    </row>
    <row r="3413" spans="1:13" ht="15.75" customHeight="1" x14ac:dyDescent="0.25">
      <c r="A3413" s="20"/>
      <c r="B3413" s="4"/>
      <c r="C3413" s="4"/>
      <c r="D3413" s="4"/>
      <c r="E3413" s="3"/>
      <c r="F3413" s="5"/>
      <c r="G3413" s="4"/>
      <c r="H3413" s="4"/>
      <c r="I3413" s="4"/>
      <c r="J3413" s="4"/>
      <c r="K3413" s="4"/>
      <c r="L3413" s="22"/>
      <c r="M3413" s="51"/>
    </row>
    <row r="3414" spans="1:13" ht="15.75" customHeight="1" x14ac:dyDescent="0.25">
      <c r="A3414" s="20"/>
      <c r="B3414" s="4"/>
      <c r="C3414" s="4"/>
      <c r="D3414" s="4"/>
      <c r="E3414" s="3"/>
      <c r="F3414" s="5"/>
      <c r="G3414" s="4"/>
      <c r="H3414" s="4"/>
      <c r="I3414" s="4"/>
      <c r="J3414" s="4"/>
      <c r="K3414" s="4"/>
      <c r="L3414" s="22"/>
      <c r="M3414" s="51"/>
    </row>
    <row r="3415" spans="1:13" ht="15.75" customHeight="1" x14ac:dyDescent="0.25">
      <c r="A3415" s="20"/>
      <c r="B3415" s="4"/>
      <c r="C3415" s="4"/>
      <c r="D3415" s="4"/>
      <c r="E3415" s="3"/>
      <c r="F3415" s="5"/>
      <c r="G3415" s="4"/>
      <c r="H3415" s="4"/>
      <c r="I3415" s="4"/>
      <c r="J3415" s="4"/>
      <c r="K3415" s="4"/>
      <c r="L3415" s="22"/>
      <c r="M3415" s="51"/>
    </row>
    <row r="3416" spans="1:13" ht="15.75" customHeight="1" x14ac:dyDescent="0.25">
      <c r="A3416" s="20"/>
      <c r="B3416" s="4"/>
      <c r="C3416" s="4"/>
      <c r="D3416" s="4"/>
      <c r="E3416" s="3"/>
      <c r="F3416" s="5"/>
      <c r="G3416" s="4"/>
      <c r="H3416" s="4"/>
      <c r="I3416" s="4"/>
      <c r="J3416" s="4"/>
      <c r="K3416" s="4"/>
      <c r="L3416" s="22"/>
      <c r="M3416" s="51"/>
    </row>
    <row r="3417" spans="1:13" ht="15.75" customHeight="1" x14ac:dyDescent="0.25">
      <c r="A3417" s="20"/>
      <c r="B3417" s="4"/>
      <c r="C3417" s="4"/>
      <c r="D3417" s="4"/>
      <c r="E3417" s="3"/>
      <c r="F3417" s="5"/>
      <c r="G3417" s="3"/>
      <c r="H3417" s="4"/>
      <c r="I3417" s="4"/>
      <c r="J3417" s="4"/>
      <c r="K3417" s="4"/>
      <c r="L3417" s="22"/>
      <c r="M3417" s="51"/>
    </row>
    <row r="3418" spans="1:13" ht="15.75" customHeight="1" x14ac:dyDescent="0.25">
      <c r="A3418" s="20"/>
      <c r="B3418" s="4"/>
      <c r="C3418" s="4"/>
      <c r="D3418" s="4"/>
      <c r="E3418" s="3"/>
      <c r="F3418" s="5"/>
      <c r="G3418" s="4"/>
      <c r="H3418" s="4"/>
      <c r="I3418" s="4"/>
      <c r="J3418" s="4"/>
      <c r="K3418" s="4"/>
      <c r="L3418" s="22"/>
      <c r="M3418" s="51"/>
    </row>
    <row r="3419" spans="1:13" ht="15.75" customHeight="1" x14ac:dyDescent="0.25">
      <c r="A3419" s="20"/>
      <c r="B3419" s="4"/>
      <c r="C3419" s="4"/>
      <c r="D3419" s="4"/>
      <c r="E3419" s="3"/>
      <c r="F3419" s="5"/>
      <c r="G3419" s="4"/>
      <c r="H3419" s="4"/>
      <c r="I3419" s="4"/>
      <c r="J3419" s="4"/>
      <c r="K3419" s="4"/>
      <c r="L3419" s="22"/>
      <c r="M3419" s="51"/>
    </row>
    <row r="3420" spans="1:13" ht="15.75" customHeight="1" x14ac:dyDescent="0.25">
      <c r="A3420" s="20"/>
      <c r="B3420" s="4"/>
      <c r="C3420" s="4"/>
      <c r="D3420" s="4"/>
      <c r="E3420" s="3"/>
      <c r="F3420" s="5"/>
      <c r="G3420" s="4"/>
      <c r="H3420" s="4"/>
      <c r="I3420" s="4"/>
      <c r="J3420" s="4"/>
      <c r="K3420" s="4"/>
      <c r="L3420" s="22"/>
      <c r="M3420" s="51"/>
    </row>
    <row r="3421" spans="1:13" ht="15.75" customHeight="1" x14ac:dyDescent="0.25">
      <c r="A3421" s="20"/>
      <c r="B3421" s="4"/>
      <c r="C3421" s="4"/>
      <c r="D3421" s="4"/>
      <c r="E3421" s="3"/>
      <c r="F3421" s="5"/>
      <c r="G3421" s="4"/>
      <c r="H3421" s="4"/>
      <c r="I3421" s="4"/>
      <c r="J3421" s="4"/>
      <c r="K3421" s="4"/>
      <c r="L3421" s="22"/>
      <c r="M3421" s="51"/>
    </row>
    <row r="3422" spans="1:13" ht="15.75" customHeight="1" x14ac:dyDescent="0.25">
      <c r="A3422" s="20"/>
      <c r="B3422" s="4"/>
      <c r="C3422" s="4"/>
      <c r="D3422" s="4"/>
      <c r="E3422" s="3"/>
      <c r="F3422" s="5"/>
      <c r="G3422" s="4"/>
      <c r="H3422" s="4"/>
      <c r="I3422" s="4"/>
      <c r="J3422" s="4"/>
      <c r="K3422" s="4"/>
      <c r="L3422" s="22"/>
      <c r="M3422" s="51"/>
    </row>
    <row r="3423" spans="1:13" ht="15.75" customHeight="1" x14ac:dyDescent="0.25">
      <c r="A3423" s="20"/>
      <c r="B3423" s="4"/>
      <c r="C3423" s="4"/>
      <c r="D3423" s="4"/>
      <c r="E3423" s="3"/>
      <c r="F3423" s="5"/>
      <c r="G3423" s="4"/>
      <c r="H3423" s="4"/>
      <c r="I3423" s="4"/>
      <c r="J3423" s="4"/>
      <c r="K3423" s="4"/>
      <c r="L3423" s="22"/>
      <c r="M3423" s="51"/>
    </row>
    <row r="3424" spans="1:13" ht="15.75" customHeight="1" x14ac:dyDescent="0.25">
      <c r="A3424" s="20"/>
      <c r="B3424" s="4"/>
      <c r="C3424" s="4"/>
      <c r="D3424" s="4"/>
      <c r="E3424" s="3"/>
      <c r="F3424" s="5"/>
      <c r="G3424" s="4"/>
      <c r="H3424" s="4"/>
      <c r="I3424" s="4"/>
      <c r="J3424" s="4"/>
      <c r="K3424" s="4"/>
      <c r="L3424" s="22"/>
      <c r="M3424" s="51"/>
    </row>
    <row r="3425" spans="1:13" ht="15.75" customHeight="1" x14ac:dyDescent="0.25">
      <c r="A3425" s="20"/>
      <c r="B3425" s="4"/>
      <c r="C3425" s="4"/>
      <c r="D3425" s="4"/>
      <c r="E3425" s="3"/>
      <c r="F3425" s="5"/>
      <c r="G3425" s="4"/>
      <c r="H3425" s="4"/>
      <c r="I3425" s="4"/>
      <c r="J3425" s="4"/>
      <c r="K3425" s="4"/>
      <c r="L3425" s="22"/>
      <c r="M3425" s="51"/>
    </row>
    <row r="3426" spans="1:13" ht="15.75" customHeight="1" x14ac:dyDescent="0.25">
      <c r="A3426" s="20"/>
      <c r="B3426" s="4"/>
      <c r="C3426" s="4"/>
      <c r="D3426" s="4"/>
      <c r="E3426" s="3"/>
      <c r="F3426" s="5"/>
      <c r="G3426" s="4"/>
      <c r="H3426" s="4"/>
      <c r="I3426" s="4"/>
      <c r="J3426" s="4"/>
      <c r="K3426" s="4"/>
      <c r="L3426" s="22"/>
      <c r="M3426" s="51"/>
    </row>
    <row r="3427" spans="1:13" ht="15.75" customHeight="1" x14ac:dyDescent="0.25">
      <c r="A3427" s="20"/>
      <c r="B3427" s="4"/>
      <c r="C3427" s="4"/>
      <c r="D3427" s="4"/>
      <c r="E3427" s="3"/>
      <c r="F3427" s="5"/>
      <c r="G3427" s="4"/>
      <c r="H3427" s="4"/>
      <c r="I3427" s="4"/>
      <c r="J3427" s="4"/>
      <c r="K3427" s="4"/>
      <c r="L3427" s="22"/>
      <c r="M3427" s="51"/>
    </row>
    <row r="3428" spans="1:13" ht="15.75" customHeight="1" x14ac:dyDescent="0.25">
      <c r="A3428" s="20"/>
      <c r="B3428" s="4"/>
      <c r="C3428" s="4"/>
      <c r="D3428" s="4"/>
      <c r="E3428" s="3"/>
      <c r="F3428" s="5"/>
      <c r="G3428" s="4"/>
      <c r="H3428" s="4"/>
      <c r="I3428" s="4"/>
      <c r="J3428" s="4"/>
      <c r="K3428" s="4"/>
      <c r="L3428" s="22"/>
      <c r="M3428" s="51"/>
    </row>
    <row r="3429" spans="1:13" ht="15.75" customHeight="1" x14ac:dyDescent="0.25">
      <c r="A3429" s="20"/>
      <c r="B3429" s="4"/>
      <c r="C3429" s="4"/>
      <c r="D3429" s="4"/>
      <c r="E3429" s="3"/>
      <c r="F3429" s="5"/>
      <c r="G3429" s="4"/>
      <c r="H3429" s="4"/>
      <c r="I3429" s="4"/>
      <c r="J3429" s="4"/>
      <c r="K3429" s="4"/>
      <c r="L3429" s="22"/>
      <c r="M3429" s="51"/>
    </row>
    <row r="3430" spans="1:13" ht="15.75" customHeight="1" x14ac:dyDescent="0.25">
      <c r="A3430" s="20"/>
      <c r="B3430" s="4"/>
      <c r="C3430" s="4"/>
      <c r="D3430" s="4"/>
      <c r="E3430" s="3"/>
      <c r="F3430" s="5"/>
      <c r="G3430" s="3"/>
      <c r="H3430" s="4"/>
      <c r="I3430" s="4"/>
      <c r="J3430" s="4"/>
      <c r="K3430" s="4"/>
      <c r="L3430" s="22"/>
      <c r="M3430" s="51"/>
    </row>
    <row r="3431" spans="1:13" ht="15.75" customHeight="1" x14ac:dyDescent="0.25">
      <c r="A3431" s="20"/>
      <c r="B3431" s="4"/>
      <c r="C3431" s="4"/>
      <c r="D3431" s="4"/>
      <c r="E3431" s="3"/>
      <c r="F3431" s="5"/>
      <c r="G3431" s="4"/>
      <c r="H3431" s="4"/>
      <c r="I3431" s="4"/>
      <c r="J3431" s="4"/>
      <c r="K3431" s="4"/>
      <c r="L3431" s="22"/>
      <c r="M3431" s="51"/>
    </row>
    <row r="3432" spans="1:13" ht="15.75" customHeight="1" x14ac:dyDescent="0.25">
      <c r="A3432" s="20"/>
      <c r="B3432" s="4"/>
      <c r="C3432" s="4"/>
      <c r="D3432" s="4"/>
      <c r="E3432" s="3"/>
      <c r="F3432" s="5"/>
      <c r="G3432" s="4"/>
      <c r="H3432" s="4"/>
      <c r="I3432" s="4"/>
      <c r="J3432" s="4"/>
      <c r="K3432" s="4"/>
      <c r="L3432" s="22"/>
      <c r="M3432" s="51"/>
    </row>
    <row r="3433" spans="1:13" ht="15.75" customHeight="1" x14ac:dyDescent="0.25">
      <c r="A3433" s="20"/>
      <c r="B3433" s="4"/>
      <c r="C3433" s="4"/>
      <c r="D3433" s="4"/>
      <c r="E3433" s="3"/>
      <c r="F3433" s="5"/>
      <c r="G3433" s="4"/>
      <c r="H3433" s="4"/>
      <c r="I3433" s="4"/>
      <c r="J3433" s="4"/>
      <c r="K3433" s="4"/>
      <c r="L3433" s="22"/>
      <c r="M3433" s="51"/>
    </row>
    <row r="3434" spans="1:13" ht="15.75" customHeight="1" x14ac:dyDescent="0.25">
      <c r="A3434" s="20"/>
      <c r="B3434" s="4"/>
      <c r="C3434" s="4"/>
      <c r="D3434" s="4"/>
      <c r="E3434" s="3"/>
      <c r="F3434" s="5"/>
      <c r="G3434" s="4"/>
      <c r="H3434" s="4"/>
      <c r="I3434" s="4"/>
      <c r="J3434" s="4"/>
      <c r="K3434" s="4"/>
      <c r="L3434" s="22"/>
      <c r="M3434" s="51"/>
    </row>
    <row r="3435" spans="1:13" ht="15.75" customHeight="1" x14ac:dyDescent="0.25">
      <c r="A3435" s="20"/>
      <c r="B3435" s="4"/>
      <c r="C3435" s="4"/>
      <c r="D3435" s="4"/>
      <c r="E3435" s="3"/>
      <c r="F3435" s="5"/>
      <c r="G3435" s="4"/>
      <c r="H3435" s="4"/>
      <c r="I3435" s="4"/>
      <c r="J3435" s="4"/>
      <c r="K3435" s="4"/>
      <c r="L3435" s="22"/>
      <c r="M3435" s="51"/>
    </row>
    <row r="3436" spans="1:13" ht="15.75" customHeight="1" x14ac:dyDescent="0.25">
      <c r="A3436" s="20"/>
      <c r="B3436" s="4"/>
      <c r="C3436" s="4"/>
      <c r="D3436" s="4"/>
      <c r="E3436" s="3"/>
      <c r="F3436" s="5"/>
      <c r="G3436" s="4"/>
      <c r="H3436" s="4"/>
      <c r="I3436" s="4"/>
      <c r="J3436" s="4"/>
      <c r="K3436" s="4"/>
      <c r="L3436" s="22"/>
      <c r="M3436" s="51"/>
    </row>
    <row r="3437" spans="1:13" ht="15.75" customHeight="1" x14ac:dyDescent="0.25">
      <c r="A3437" s="20"/>
      <c r="B3437" s="4"/>
      <c r="C3437" s="4"/>
      <c r="D3437" s="4"/>
      <c r="E3437" s="3"/>
      <c r="F3437" s="5"/>
      <c r="G3437" s="3"/>
      <c r="H3437" s="4"/>
      <c r="I3437" s="4"/>
      <c r="J3437" s="4"/>
      <c r="K3437" s="4"/>
      <c r="L3437" s="22"/>
      <c r="M3437" s="51"/>
    </row>
    <row r="3438" spans="1:13" ht="15.75" customHeight="1" x14ac:dyDescent="0.25">
      <c r="A3438" s="20"/>
      <c r="B3438" s="4"/>
      <c r="C3438" s="4"/>
      <c r="D3438" s="4"/>
      <c r="E3438" s="3"/>
      <c r="F3438" s="5"/>
      <c r="G3438" s="4"/>
      <c r="H3438" s="4"/>
      <c r="I3438" s="4"/>
      <c r="J3438" s="4"/>
      <c r="K3438" s="4"/>
      <c r="L3438" s="22"/>
      <c r="M3438" s="51"/>
    </row>
    <row r="3439" spans="1:13" ht="15.75" customHeight="1" x14ac:dyDescent="0.25">
      <c r="A3439" s="20"/>
      <c r="B3439" s="4"/>
      <c r="C3439" s="4"/>
      <c r="D3439" s="4"/>
      <c r="E3439" s="3"/>
      <c r="F3439" s="5"/>
      <c r="G3439" s="4"/>
      <c r="H3439" s="4"/>
      <c r="I3439" s="4"/>
      <c r="J3439" s="4"/>
      <c r="K3439" s="4"/>
      <c r="L3439" s="22"/>
      <c r="M3439" s="51"/>
    </row>
    <row r="3440" spans="1:13" ht="15.75" customHeight="1" x14ac:dyDescent="0.25">
      <c r="A3440" s="20"/>
      <c r="B3440" s="4"/>
      <c r="C3440" s="4"/>
      <c r="D3440" s="4"/>
      <c r="E3440" s="3"/>
      <c r="F3440" s="5"/>
      <c r="G3440" s="4"/>
      <c r="H3440" s="4"/>
      <c r="I3440" s="4"/>
      <c r="J3440" s="4"/>
      <c r="K3440" s="4"/>
      <c r="L3440" s="22"/>
      <c r="M3440" s="51"/>
    </row>
    <row r="3441" spans="1:13" ht="15.75" customHeight="1" x14ac:dyDescent="0.25">
      <c r="A3441" s="20"/>
      <c r="B3441" s="4"/>
      <c r="C3441" s="4"/>
      <c r="D3441" s="4"/>
      <c r="E3441" s="3"/>
      <c r="F3441" s="5"/>
      <c r="G3441" s="4"/>
      <c r="H3441" s="4"/>
      <c r="I3441" s="4"/>
      <c r="J3441" s="4"/>
      <c r="K3441" s="4"/>
      <c r="L3441" s="22"/>
      <c r="M3441" s="51"/>
    </row>
    <row r="3442" spans="1:13" ht="15.75" customHeight="1" x14ac:dyDescent="0.25">
      <c r="A3442" s="20"/>
      <c r="B3442" s="4"/>
      <c r="C3442" s="4"/>
      <c r="D3442" s="4"/>
      <c r="E3442" s="3"/>
      <c r="F3442" s="5"/>
      <c r="G3442" s="4"/>
      <c r="H3442" s="4"/>
      <c r="I3442" s="4"/>
      <c r="J3442" s="4"/>
      <c r="K3442" s="4"/>
      <c r="L3442" s="22"/>
      <c r="M3442" s="51"/>
    </row>
    <row r="3443" spans="1:13" ht="15.75" customHeight="1" x14ac:dyDescent="0.25">
      <c r="A3443" s="20"/>
      <c r="B3443" s="4"/>
      <c r="C3443" s="4"/>
      <c r="D3443" s="4"/>
      <c r="E3443" s="3"/>
      <c r="F3443" s="5"/>
      <c r="G3443" s="4"/>
      <c r="H3443" s="4"/>
      <c r="I3443" s="4"/>
      <c r="J3443" s="4"/>
      <c r="K3443" s="4"/>
      <c r="L3443" s="22"/>
      <c r="M3443" s="51"/>
    </row>
    <row r="3444" spans="1:13" ht="15.75" customHeight="1" x14ac:dyDescent="0.25">
      <c r="A3444" s="20"/>
      <c r="B3444" s="4"/>
      <c r="C3444" s="3"/>
      <c r="D3444" s="4"/>
      <c r="E3444" s="3"/>
      <c r="F3444" s="5"/>
      <c r="G3444" s="4"/>
      <c r="H3444" s="4"/>
      <c r="I3444" s="4"/>
      <c r="J3444" s="4"/>
      <c r="K3444" s="4"/>
      <c r="L3444" s="22"/>
      <c r="M3444" s="51"/>
    </row>
    <row r="3445" spans="1:13" ht="15.75" customHeight="1" x14ac:dyDescent="0.25">
      <c r="A3445" s="20"/>
      <c r="B3445" s="4"/>
      <c r="C3445" s="4"/>
      <c r="D3445" s="4"/>
      <c r="E3445" s="3"/>
      <c r="F3445" s="5"/>
      <c r="G3445" s="4"/>
      <c r="H3445" s="4"/>
      <c r="I3445" s="4"/>
      <c r="J3445" s="4"/>
      <c r="K3445" s="4"/>
      <c r="L3445" s="22"/>
      <c r="M3445" s="51"/>
    </row>
    <row r="3446" spans="1:13" ht="15.75" customHeight="1" x14ac:dyDescent="0.25">
      <c r="A3446" s="20"/>
      <c r="B3446" s="4"/>
      <c r="C3446" s="3"/>
      <c r="D3446" s="4"/>
      <c r="E3446" s="3"/>
      <c r="F3446" s="5"/>
      <c r="G3446" s="4"/>
      <c r="H3446" s="4"/>
      <c r="I3446" s="4"/>
      <c r="J3446" s="4"/>
      <c r="K3446" s="4"/>
      <c r="L3446" s="22"/>
      <c r="M3446" s="51"/>
    </row>
    <row r="3447" spans="1:13" ht="15.75" customHeight="1" x14ac:dyDescent="0.25">
      <c r="A3447" s="20"/>
      <c r="B3447" s="4"/>
      <c r="C3447" s="4"/>
      <c r="D3447" s="4"/>
      <c r="E3447" s="3"/>
      <c r="F3447" s="5"/>
      <c r="G3447" s="4"/>
      <c r="H3447" s="4"/>
      <c r="I3447" s="4"/>
      <c r="J3447" s="4"/>
      <c r="K3447" s="4"/>
      <c r="L3447" s="22"/>
      <c r="M3447" s="51"/>
    </row>
    <row r="3448" spans="1:13" ht="15.75" customHeight="1" x14ac:dyDescent="0.25">
      <c r="A3448" s="20"/>
      <c r="B3448" s="4"/>
      <c r="C3448" s="3"/>
      <c r="D3448" s="4"/>
      <c r="E3448" s="3"/>
      <c r="F3448" s="5"/>
      <c r="G3448" s="3"/>
      <c r="H3448" s="4"/>
      <c r="I3448" s="4"/>
      <c r="J3448" s="4"/>
      <c r="K3448" s="4"/>
      <c r="L3448" s="22"/>
      <c r="M3448" s="51"/>
    </row>
    <row r="3449" spans="1:13" ht="15.75" customHeight="1" x14ac:dyDescent="0.25">
      <c r="A3449" s="20"/>
      <c r="B3449" s="4"/>
      <c r="C3449" s="4"/>
      <c r="D3449" s="4"/>
      <c r="E3449" s="3"/>
      <c r="F3449" s="5"/>
      <c r="G3449" s="4"/>
      <c r="H3449" s="4"/>
      <c r="I3449" s="4"/>
      <c r="J3449" s="4"/>
      <c r="K3449" s="4"/>
      <c r="L3449" s="22"/>
      <c r="M3449" s="51"/>
    </row>
    <row r="3450" spans="1:13" ht="15.75" customHeight="1" x14ac:dyDescent="0.25">
      <c r="A3450" s="20"/>
      <c r="B3450" s="4"/>
      <c r="C3450" s="4"/>
      <c r="D3450" s="4"/>
      <c r="E3450" s="3"/>
      <c r="F3450" s="5"/>
      <c r="G3450" s="4"/>
      <c r="H3450" s="4"/>
      <c r="I3450" s="4"/>
      <c r="J3450" s="4"/>
      <c r="K3450" s="4"/>
      <c r="L3450" s="22"/>
      <c r="M3450" s="51"/>
    </row>
    <row r="3451" spans="1:13" ht="15.75" customHeight="1" x14ac:dyDescent="0.25">
      <c r="A3451" s="20"/>
      <c r="B3451" s="4"/>
      <c r="C3451" s="4"/>
      <c r="D3451" s="4"/>
      <c r="E3451" s="3"/>
      <c r="F3451" s="5"/>
      <c r="G3451" s="4"/>
      <c r="H3451" s="4"/>
      <c r="I3451" s="4"/>
      <c r="J3451" s="4"/>
      <c r="K3451" s="4"/>
      <c r="L3451" s="22"/>
      <c r="M3451" s="51"/>
    </row>
    <row r="3452" spans="1:13" ht="15.75" customHeight="1" x14ac:dyDescent="0.25">
      <c r="A3452" s="20"/>
      <c r="B3452" s="4"/>
      <c r="C3452" s="4"/>
      <c r="D3452" s="4"/>
      <c r="E3452" s="3"/>
      <c r="F3452" s="5"/>
      <c r="G3452" s="4"/>
      <c r="H3452" s="4"/>
      <c r="I3452" s="4"/>
      <c r="J3452" s="4"/>
      <c r="K3452" s="4"/>
      <c r="L3452" s="22"/>
      <c r="M3452" s="51"/>
    </row>
    <row r="3453" spans="1:13" ht="15.75" customHeight="1" x14ac:dyDescent="0.25">
      <c r="A3453" s="20"/>
      <c r="B3453" s="4"/>
      <c r="C3453" s="4"/>
      <c r="D3453" s="4"/>
      <c r="E3453" s="3"/>
      <c r="F3453" s="5"/>
      <c r="G3453" s="4"/>
      <c r="H3453" s="4"/>
      <c r="I3453" s="4"/>
      <c r="J3453" s="4"/>
      <c r="K3453" s="4"/>
      <c r="L3453" s="22"/>
      <c r="M3453" s="51"/>
    </row>
    <row r="3454" spans="1:13" ht="15.75" customHeight="1" x14ac:dyDescent="0.25">
      <c r="A3454" s="20"/>
      <c r="B3454" s="4"/>
      <c r="C3454" s="4"/>
      <c r="D3454" s="4"/>
      <c r="E3454" s="3"/>
      <c r="F3454" s="5"/>
      <c r="G3454" s="4"/>
      <c r="H3454" s="4"/>
      <c r="I3454" s="4"/>
      <c r="J3454" s="4"/>
      <c r="K3454" s="4"/>
      <c r="L3454" s="22"/>
      <c r="M3454" s="51"/>
    </row>
    <row r="3455" spans="1:13" ht="15.75" customHeight="1" x14ac:dyDescent="0.25">
      <c r="A3455" s="20"/>
      <c r="B3455" s="4"/>
      <c r="C3455" s="4"/>
      <c r="D3455" s="4"/>
      <c r="E3455" s="3"/>
      <c r="F3455" s="5"/>
      <c r="G3455" s="4"/>
      <c r="H3455" s="4"/>
      <c r="I3455" s="4"/>
      <c r="J3455" s="4"/>
      <c r="K3455" s="4"/>
      <c r="L3455" s="22"/>
      <c r="M3455" s="51"/>
    </row>
    <row r="3456" spans="1:13" ht="15.75" customHeight="1" x14ac:dyDescent="0.25">
      <c r="A3456" s="20"/>
      <c r="B3456" s="4"/>
      <c r="C3456" s="4"/>
      <c r="D3456" s="4"/>
      <c r="E3456" s="3"/>
      <c r="F3456" s="5"/>
      <c r="G3456" s="4"/>
      <c r="H3456" s="4"/>
      <c r="I3456" s="4"/>
      <c r="J3456" s="4"/>
      <c r="K3456" s="4"/>
      <c r="L3456" s="22"/>
      <c r="M3456" s="51"/>
    </row>
    <row r="3457" spans="1:13" ht="15.75" customHeight="1" x14ac:dyDescent="0.25">
      <c r="A3457" s="20"/>
      <c r="B3457" s="4"/>
      <c r="C3457" s="4"/>
      <c r="D3457" s="4"/>
      <c r="E3457" s="3"/>
      <c r="F3457" s="5"/>
      <c r="G3457" s="3"/>
      <c r="H3457" s="4"/>
      <c r="I3457" s="4"/>
      <c r="J3457" s="4"/>
      <c r="K3457" s="4"/>
      <c r="L3457" s="22"/>
      <c r="M3457" s="51"/>
    </row>
    <row r="3458" spans="1:13" ht="15.75" customHeight="1" x14ac:dyDescent="0.25">
      <c r="A3458" s="20"/>
      <c r="B3458" s="4"/>
      <c r="C3458" s="4"/>
      <c r="D3458" s="4"/>
      <c r="E3458" s="3"/>
      <c r="F3458" s="5"/>
      <c r="G3458" s="3"/>
      <c r="H3458" s="4"/>
      <c r="I3458" s="4"/>
      <c r="J3458" s="4"/>
      <c r="K3458" s="4"/>
      <c r="L3458" s="22"/>
      <c r="M3458" s="51"/>
    </row>
    <row r="3459" spans="1:13" ht="15.75" customHeight="1" x14ac:dyDescent="0.25">
      <c r="A3459" s="20"/>
      <c r="B3459" s="4"/>
      <c r="C3459" s="4"/>
      <c r="D3459" s="4"/>
      <c r="E3459" s="3"/>
      <c r="F3459" s="5"/>
      <c r="G3459" s="4"/>
      <c r="H3459" s="4"/>
      <c r="I3459" s="4"/>
      <c r="J3459" s="4"/>
      <c r="K3459" s="4"/>
      <c r="L3459" s="22"/>
      <c r="M3459" s="51"/>
    </row>
    <row r="3460" spans="1:13" ht="15.75" customHeight="1" x14ac:dyDescent="0.25">
      <c r="A3460" s="20"/>
      <c r="B3460" s="4"/>
      <c r="C3460" s="4"/>
      <c r="D3460" s="4"/>
      <c r="E3460" s="3"/>
      <c r="F3460" s="5"/>
      <c r="G3460" s="3"/>
      <c r="H3460" s="4"/>
      <c r="I3460" s="4"/>
      <c r="J3460" s="4"/>
      <c r="K3460" s="4"/>
      <c r="L3460" s="22"/>
      <c r="M3460" s="51"/>
    </row>
    <row r="3461" spans="1:13" ht="15.75" customHeight="1" x14ac:dyDescent="0.25">
      <c r="A3461" s="20"/>
      <c r="B3461" s="4"/>
      <c r="C3461" s="4"/>
      <c r="D3461" s="4"/>
      <c r="E3461" s="3"/>
      <c r="F3461" s="5"/>
      <c r="G3461" s="4"/>
      <c r="H3461" s="4"/>
      <c r="I3461" s="4"/>
      <c r="J3461" s="4"/>
      <c r="K3461" s="4"/>
      <c r="L3461" s="22"/>
      <c r="M3461" s="51"/>
    </row>
    <row r="3462" spans="1:13" ht="15.75" customHeight="1" x14ac:dyDescent="0.25">
      <c r="A3462" s="20"/>
      <c r="B3462" s="4"/>
      <c r="C3462" s="4"/>
      <c r="D3462" s="4"/>
      <c r="E3462" s="3"/>
      <c r="F3462" s="5"/>
      <c r="G3462" s="4"/>
      <c r="H3462" s="4"/>
      <c r="I3462" s="4"/>
      <c r="J3462" s="4"/>
      <c r="K3462" s="4"/>
      <c r="L3462" s="22"/>
      <c r="M3462" s="51"/>
    </row>
    <row r="3463" spans="1:13" ht="15.75" customHeight="1" x14ac:dyDescent="0.25">
      <c r="A3463" s="20"/>
      <c r="B3463" s="4"/>
      <c r="C3463" s="4"/>
      <c r="D3463" s="4"/>
      <c r="E3463" s="3"/>
      <c r="F3463" s="5"/>
      <c r="G3463" s="4"/>
      <c r="H3463" s="4"/>
      <c r="I3463" s="4"/>
      <c r="J3463" s="4"/>
      <c r="K3463" s="4"/>
      <c r="L3463" s="22"/>
      <c r="M3463" s="51"/>
    </row>
    <row r="3464" spans="1:13" ht="15.75" customHeight="1" x14ac:dyDescent="0.25">
      <c r="A3464" s="20"/>
      <c r="B3464" s="4"/>
      <c r="C3464" s="4"/>
      <c r="D3464" s="4"/>
      <c r="E3464" s="3"/>
      <c r="F3464" s="5"/>
      <c r="G3464" s="4"/>
      <c r="H3464" s="4"/>
      <c r="I3464" s="4"/>
      <c r="J3464" s="4"/>
      <c r="K3464" s="4"/>
      <c r="L3464" s="22"/>
      <c r="M3464" s="51"/>
    </row>
    <row r="3465" spans="1:13" ht="15.75" customHeight="1" x14ac:dyDescent="0.25">
      <c r="A3465" s="20"/>
      <c r="B3465" s="4"/>
      <c r="C3465" s="4"/>
      <c r="D3465" s="4"/>
      <c r="E3465" s="3"/>
      <c r="F3465" s="5"/>
      <c r="G3465" s="4"/>
      <c r="H3465" s="4"/>
      <c r="I3465" s="4"/>
      <c r="J3465" s="4"/>
      <c r="K3465" s="4"/>
      <c r="L3465" s="22"/>
      <c r="M3465" s="51"/>
    </row>
    <row r="3466" spans="1:13" ht="15.75" customHeight="1" x14ac:dyDescent="0.25">
      <c r="A3466" s="20"/>
      <c r="B3466" s="4"/>
      <c r="C3466" s="4"/>
      <c r="D3466" s="4"/>
      <c r="E3466" s="3"/>
      <c r="F3466" s="5"/>
      <c r="G3466" s="4"/>
      <c r="H3466" s="4"/>
      <c r="I3466" s="4"/>
      <c r="J3466" s="4"/>
      <c r="K3466" s="4"/>
      <c r="L3466" s="22"/>
      <c r="M3466" s="51"/>
    </row>
    <row r="3467" spans="1:13" ht="15.75" customHeight="1" x14ac:dyDescent="0.25">
      <c r="A3467" s="20"/>
      <c r="B3467" s="4"/>
      <c r="C3467" s="4"/>
      <c r="D3467" s="4"/>
      <c r="E3467" s="3"/>
      <c r="F3467" s="5"/>
      <c r="G3467" s="4"/>
      <c r="H3467" s="4"/>
      <c r="I3467" s="4"/>
      <c r="J3467" s="4"/>
      <c r="K3467" s="4"/>
      <c r="L3467" s="22"/>
      <c r="M3467" s="51"/>
    </row>
    <row r="3468" spans="1:13" ht="15.75" customHeight="1" x14ac:dyDescent="0.25">
      <c r="A3468" s="20"/>
      <c r="B3468" s="4"/>
      <c r="C3468" s="4"/>
      <c r="D3468" s="4"/>
      <c r="E3468" s="3"/>
      <c r="F3468" s="5"/>
      <c r="G3468" s="4"/>
      <c r="H3468" s="4"/>
      <c r="I3468" s="4"/>
      <c r="J3468" s="4"/>
      <c r="K3468" s="4"/>
      <c r="L3468" s="22"/>
      <c r="M3468" s="51"/>
    </row>
    <row r="3469" spans="1:13" ht="15.75" customHeight="1" x14ac:dyDescent="0.25">
      <c r="A3469" s="20"/>
      <c r="B3469" s="4"/>
      <c r="C3469" s="4"/>
      <c r="D3469" s="4"/>
      <c r="E3469" s="3"/>
      <c r="F3469" s="5"/>
      <c r="G3469" s="4"/>
      <c r="H3469" s="4"/>
      <c r="I3469" s="4"/>
      <c r="J3469" s="4"/>
      <c r="K3469" s="4"/>
      <c r="L3469" s="22"/>
      <c r="M3469" s="51"/>
    </row>
    <row r="3470" spans="1:13" ht="15.75" customHeight="1" x14ac:dyDescent="0.25">
      <c r="A3470" s="20"/>
      <c r="B3470" s="4"/>
      <c r="C3470" s="4"/>
      <c r="D3470" s="4"/>
      <c r="E3470" s="3"/>
      <c r="F3470" s="5"/>
      <c r="G3470" s="4"/>
      <c r="H3470" s="4"/>
      <c r="I3470" s="4"/>
      <c r="J3470" s="4"/>
      <c r="K3470" s="4"/>
      <c r="L3470" s="22"/>
      <c r="M3470" s="51"/>
    </row>
    <row r="3471" spans="1:13" ht="15.75" customHeight="1" x14ac:dyDescent="0.25">
      <c r="A3471" s="20"/>
      <c r="B3471" s="4"/>
      <c r="C3471" s="4"/>
      <c r="D3471" s="4"/>
      <c r="E3471" s="3"/>
      <c r="F3471" s="5"/>
      <c r="G3471" s="4"/>
      <c r="H3471" s="4"/>
      <c r="I3471" s="4"/>
      <c r="J3471" s="4"/>
      <c r="K3471" s="4"/>
      <c r="L3471" s="22"/>
      <c r="M3471" s="51"/>
    </row>
    <row r="3472" spans="1:13" ht="15.75" customHeight="1" x14ac:dyDescent="0.25">
      <c r="A3472" s="20"/>
      <c r="B3472" s="4"/>
      <c r="C3472" s="4"/>
      <c r="D3472" s="4"/>
      <c r="E3472" s="3"/>
      <c r="F3472" s="5"/>
      <c r="G3472" s="4"/>
      <c r="H3472" s="4"/>
      <c r="I3472" s="4"/>
      <c r="J3472" s="4"/>
      <c r="K3472" s="4"/>
      <c r="L3472" s="22"/>
      <c r="M3472" s="51"/>
    </row>
    <row r="3473" spans="1:13" ht="15.75" customHeight="1" x14ac:dyDescent="0.25">
      <c r="A3473" s="20"/>
      <c r="B3473" s="4"/>
      <c r="C3473" s="4"/>
      <c r="D3473" s="4"/>
      <c r="E3473" s="3"/>
      <c r="F3473" s="5"/>
      <c r="G3473" s="4"/>
      <c r="H3473" s="4"/>
      <c r="I3473" s="4"/>
      <c r="J3473" s="4"/>
      <c r="K3473" s="4"/>
      <c r="L3473" s="22"/>
      <c r="M3473" s="51"/>
    </row>
    <row r="3474" spans="1:13" ht="15.75" customHeight="1" x14ac:dyDescent="0.25">
      <c r="A3474" s="20"/>
      <c r="B3474" s="4"/>
      <c r="C3474" s="4"/>
      <c r="D3474" s="4"/>
      <c r="E3474" s="3"/>
      <c r="F3474" s="3"/>
      <c r="G3474" s="4"/>
      <c r="H3474" s="4"/>
      <c r="I3474" s="4"/>
      <c r="J3474" s="4"/>
      <c r="K3474" s="4"/>
      <c r="L3474" s="22"/>
      <c r="M3474" s="51"/>
    </row>
    <row r="3475" spans="1:13" ht="15.75" customHeight="1" x14ac:dyDescent="0.25">
      <c r="A3475" s="20"/>
      <c r="B3475" s="4"/>
      <c r="C3475" s="4"/>
      <c r="D3475" s="4"/>
      <c r="E3475" s="3"/>
      <c r="F3475" s="5"/>
      <c r="G3475" s="4"/>
      <c r="H3475" s="4"/>
      <c r="I3475" s="4"/>
      <c r="J3475" s="4"/>
      <c r="K3475" s="4"/>
      <c r="L3475" s="22"/>
      <c r="M3475" s="51"/>
    </row>
    <row r="3476" spans="1:13" ht="15.75" customHeight="1" x14ac:dyDescent="0.25">
      <c r="A3476" s="20"/>
      <c r="B3476" s="4"/>
      <c r="C3476" s="4"/>
      <c r="D3476" s="4"/>
      <c r="E3476" s="3"/>
      <c r="F3476" s="5"/>
      <c r="G3476" s="4"/>
      <c r="H3476" s="4"/>
      <c r="I3476" s="4"/>
      <c r="J3476" s="4"/>
      <c r="K3476" s="4"/>
      <c r="L3476" s="22"/>
      <c r="M3476" s="51"/>
    </row>
    <row r="3477" spans="1:13" ht="15.75" customHeight="1" x14ac:dyDescent="0.25">
      <c r="A3477" s="20"/>
      <c r="B3477" s="4"/>
      <c r="C3477" s="4"/>
      <c r="D3477" s="4"/>
      <c r="E3477" s="3"/>
      <c r="F3477" s="5"/>
      <c r="G3477" s="3"/>
      <c r="H3477" s="4"/>
      <c r="I3477" s="4"/>
      <c r="J3477" s="4"/>
      <c r="K3477" s="4"/>
      <c r="L3477" s="22"/>
      <c r="M3477" s="51"/>
    </row>
    <row r="3478" spans="1:13" ht="15.75" customHeight="1" x14ac:dyDescent="0.25">
      <c r="A3478" s="20"/>
      <c r="B3478" s="4"/>
      <c r="C3478" s="4"/>
      <c r="D3478" s="4"/>
      <c r="E3478" s="3"/>
      <c r="F3478" s="5"/>
      <c r="G3478" s="4"/>
      <c r="H3478" s="4"/>
      <c r="I3478" s="4"/>
      <c r="J3478" s="4"/>
      <c r="K3478" s="4"/>
      <c r="L3478" s="22"/>
      <c r="M3478" s="51"/>
    </row>
    <row r="3479" spans="1:13" ht="15.75" customHeight="1" x14ac:dyDescent="0.25">
      <c r="A3479" s="20"/>
      <c r="B3479" s="4"/>
      <c r="C3479" s="4"/>
      <c r="D3479" s="4"/>
      <c r="E3479" s="3"/>
      <c r="F3479" s="5"/>
      <c r="G3479" s="4"/>
      <c r="H3479" s="4"/>
      <c r="I3479" s="4"/>
      <c r="J3479" s="4"/>
      <c r="K3479" s="4"/>
      <c r="L3479" s="22"/>
      <c r="M3479" s="51"/>
    </row>
    <row r="3480" spans="1:13" ht="15.75" customHeight="1" x14ac:dyDescent="0.25">
      <c r="A3480" s="20"/>
      <c r="B3480" s="4"/>
      <c r="C3480" s="4"/>
      <c r="D3480" s="4"/>
      <c r="E3480" s="3"/>
      <c r="F3480" s="5"/>
      <c r="G3480" s="3"/>
      <c r="H3480" s="4"/>
      <c r="I3480" s="4"/>
      <c r="J3480" s="4"/>
      <c r="K3480" s="4"/>
      <c r="L3480" s="22"/>
      <c r="M3480" s="51"/>
    </row>
    <row r="3481" spans="1:13" ht="15.75" customHeight="1" x14ac:dyDescent="0.25">
      <c r="A3481" s="20"/>
      <c r="B3481" s="4"/>
      <c r="C3481" s="3"/>
      <c r="D3481" s="4"/>
      <c r="E3481" s="3"/>
      <c r="F3481" s="5"/>
      <c r="G3481" s="3"/>
      <c r="H3481" s="4"/>
      <c r="I3481" s="4"/>
      <c r="J3481" s="4"/>
      <c r="K3481" s="4"/>
      <c r="L3481" s="22"/>
      <c r="M3481" s="51"/>
    </row>
    <row r="3482" spans="1:13" ht="15.75" customHeight="1" x14ac:dyDescent="0.25">
      <c r="A3482" s="20"/>
      <c r="B3482" s="4"/>
      <c r="C3482" s="4"/>
      <c r="D3482" s="4"/>
      <c r="E3482" s="3"/>
      <c r="F3482" s="5"/>
      <c r="G3482" s="4"/>
      <c r="H3482" s="4"/>
      <c r="I3482" s="4"/>
      <c r="J3482" s="4"/>
      <c r="K3482" s="4"/>
      <c r="L3482" s="22"/>
      <c r="M3482" s="51"/>
    </row>
    <row r="3483" spans="1:13" ht="15.75" customHeight="1" x14ac:dyDescent="0.25">
      <c r="A3483" s="20"/>
      <c r="B3483" s="4"/>
      <c r="C3483" s="4"/>
      <c r="D3483" s="4"/>
      <c r="E3483" s="3"/>
      <c r="F3483" s="5"/>
      <c r="G3483" s="4"/>
      <c r="H3483" s="4"/>
      <c r="I3483" s="4"/>
      <c r="J3483" s="4"/>
      <c r="K3483" s="4"/>
      <c r="L3483" s="22"/>
      <c r="M3483" s="51"/>
    </row>
    <row r="3484" spans="1:13" ht="15.75" customHeight="1" x14ac:dyDescent="0.25">
      <c r="A3484" s="20"/>
      <c r="B3484" s="4"/>
      <c r="C3484" s="4"/>
      <c r="D3484" s="4"/>
      <c r="E3484" s="3"/>
      <c r="F3484" s="5"/>
      <c r="G3484" s="4"/>
      <c r="H3484" s="4"/>
      <c r="I3484" s="4"/>
      <c r="J3484" s="4"/>
      <c r="K3484" s="4"/>
      <c r="L3484" s="22"/>
      <c r="M3484" s="51"/>
    </row>
    <row r="3485" spans="1:13" ht="15.75" customHeight="1" x14ac:dyDescent="0.25">
      <c r="A3485" s="20"/>
      <c r="B3485" s="4"/>
      <c r="C3485" s="4"/>
      <c r="D3485" s="4"/>
      <c r="E3485" s="3"/>
      <c r="F3485" s="5"/>
      <c r="G3485" s="4"/>
      <c r="H3485" s="4"/>
      <c r="I3485" s="4"/>
      <c r="J3485" s="4"/>
      <c r="K3485" s="4"/>
      <c r="L3485" s="22"/>
      <c r="M3485" s="51"/>
    </row>
    <row r="3486" spans="1:13" ht="15.75" customHeight="1" x14ac:dyDescent="0.25">
      <c r="A3486" s="20"/>
      <c r="B3486" s="4"/>
      <c r="C3486" s="4"/>
      <c r="D3486" s="4"/>
      <c r="E3486" s="3"/>
      <c r="F3486" s="5"/>
      <c r="G3486" s="4"/>
      <c r="H3486" s="4"/>
      <c r="I3486" s="4"/>
      <c r="J3486" s="4"/>
      <c r="K3486" s="4"/>
      <c r="L3486" s="22"/>
      <c r="M3486" s="51"/>
    </row>
    <row r="3487" spans="1:13" ht="15.75" customHeight="1" x14ac:dyDescent="0.25">
      <c r="A3487" s="20"/>
      <c r="B3487" s="4"/>
      <c r="C3487" s="4"/>
      <c r="D3487" s="4"/>
      <c r="E3487" s="3"/>
      <c r="F3487" s="5"/>
      <c r="G3487" s="4"/>
      <c r="H3487" s="4"/>
      <c r="I3487" s="4"/>
      <c r="J3487" s="4"/>
      <c r="K3487" s="4"/>
      <c r="L3487" s="22"/>
      <c r="M3487" s="51"/>
    </row>
    <row r="3488" spans="1:13" ht="15.75" customHeight="1" x14ac:dyDescent="0.25">
      <c r="A3488" s="20"/>
      <c r="B3488" s="4"/>
      <c r="C3488" s="4"/>
      <c r="D3488" s="4"/>
      <c r="E3488" s="3"/>
      <c r="F3488" s="5"/>
      <c r="G3488" s="4"/>
      <c r="H3488" s="4"/>
      <c r="I3488" s="4"/>
      <c r="J3488" s="4"/>
      <c r="K3488" s="4"/>
      <c r="L3488" s="22"/>
      <c r="M3488" s="51"/>
    </row>
    <row r="3489" spans="1:13" ht="15.75" customHeight="1" x14ac:dyDescent="0.25">
      <c r="A3489" s="20"/>
      <c r="B3489" s="4"/>
      <c r="C3489" s="4"/>
      <c r="D3489" s="4"/>
      <c r="E3489" s="3"/>
      <c r="F3489" s="5"/>
      <c r="G3489" s="4"/>
      <c r="H3489" s="4"/>
      <c r="I3489" s="4"/>
      <c r="J3489" s="4"/>
      <c r="K3489" s="4"/>
      <c r="L3489" s="22"/>
      <c r="M3489" s="51"/>
    </row>
    <row r="3490" spans="1:13" ht="15.75" customHeight="1" x14ac:dyDescent="0.25">
      <c r="A3490" s="20"/>
      <c r="B3490" s="4"/>
      <c r="C3490" s="4"/>
      <c r="D3490" s="4"/>
      <c r="E3490" s="3"/>
      <c r="F3490" s="5"/>
      <c r="G3490" s="4"/>
      <c r="H3490" s="4"/>
      <c r="I3490" s="4"/>
      <c r="J3490" s="4"/>
      <c r="K3490" s="4"/>
      <c r="L3490" s="22"/>
      <c r="M3490" s="51"/>
    </row>
    <row r="3491" spans="1:13" ht="15.75" customHeight="1" x14ac:dyDescent="0.25">
      <c r="A3491" s="20"/>
      <c r="B3491" s="4"/>
      <c r="C3491" s="4"/>
      <c r="D3491" s="4"/>
      <c r="E3491" s="3"/>
      <c r="F3491" s="5"/>
      <c r="G3491" s="4"/>
      <c r="H3491" s="4"/>
      <c r="I3491" s="4"/>
      <c r="J3491" s="4"/>
      <c r="K3491" s="4"/>
      <c r="L3491" s="22"/>
      <c r="M3491" s="51"/>
    </row>
    <row r="3492" spans="1:13" ht="15.75" customHeight="1" x14ac:dyDescent="0.25">
      <c r="A3492" s="20"/>
      <c r="B3492" s="4"/>
      <c r="C3492" s="4"/>
      <c r="D3492" s="4"/>
      <c r="E3492" s="3"/>
      <c r="F3492" s="5"/>
      <c r="G3492" s="4"/>
      <c r="H3492" s="4"/>
      <c r="I3492" s="4"/>
      <c r="J3492" s="4"/>
      <c r="K3492" s="4"/>
      <c r="L3492" s="22"/>
      <c r="M3492" s="51"/>
    </row>
    <row r="3493" spans="1:13" ht="15.75" customHeight="1" x14ac:dyDescent="0.25">
      <c r="A3493" s="20"/>
      <c r="B3493" s="4"/>
      <c r="C3493" s="4"/>
      <c r="D3493" s="4"/>
      <c r="E3493" s="3"/>
      <c r="F3493" s="5"/>
      <c r="G3493" s="4"/>
      <c r="H3493" s="4"/>
      <c r="I3493" s="4"/>
      <c r="J3493" s="4"/>
      <c r="K3493" s="4"/>
      <c r="L3493" s="22"/>
      <c r="M3493" s="51"/>
    </row>
    <row r="3494" spans="1:13" ht="15.75" customHeight="1" x14ac:dyDescent="0.25">
      <c r="A3494" s="20"/>
      <c r="B3494" s="4"/>
      <c r="C3494" s="4"/>
      <c r="D3494" s="4"/>
      <c r="E3494" s="3"/>
      <c r="F3494" s="5"/>
      <c r="G3494" s="4"/>
      <c r="H3494" s="4"/>
      <c r="I3494" s="4"/>
      <c r="J3494" s="4"/>
      <c r="K3494" s="4"/>
      <c r="L3494" s="22"/>
      <c r="M3494" s="51"/>
    </row>
    <row r="3495" spans="1:13" ht="15.75" customHeight="1" x14ac:dyDescent="0.25">
      <c r="A3495" s="20"/>
      <c r="B3495" s="4"/>
      <c r="C3495" s="4"/>
      <c r="D3495" s="4"/>
      <c r="E3495" s="3"/>
      <c r="F3495" s="5"/>
      <c r="G3495" s="4"/>
      <c r="H3495" s="4"/>
      <c r="I3495" s="4"/>
      <c r="J3495" s="4"/>
      <c r="K3495" s="4"/>
      <c r="L3495" s="22"/>
      <c r="M3495" s="51"/>
    </row>
    <row r="3496" spans="1:13" ht="15.75" customHeight="1" x14ac:dyDescent="0.25">
      <c r="A3496" s="20"/>
      <c r="B3496" s="4"/>
      <c r="C3496" s="4"/>
      <c r="D3496" s="4"/>
      <c r="E3496" s="3"/>
      <c r="F3496" s="5"/>
      <c r="G3496" s="4"/>
      <c r="H3496" s="4"/>
      <c r="I3496" s="4"/>
      <c r="J3496" s="4"/>
      <c r="K3496" s="4"/>
      <c r="L3496" s="22"/>
      <c r="M3496" s="51"/>
    </row>
    <row r="3497" spans="1:13" ht="15.75" customHeight="1" x14ac:dyDescent="0.25">
      <c r="A3497" s="20"/>
      <c r="B3497" s="4"/>
      <c r="C3497" s="4"/>
      <c r="D3497" s="4"/>
      <c r="E3497" s="3"/>
      <c r="F3497" s="5"/>
      <c r="G3497" s="4"/>
      <c r="H3497" s="4"/>
      <c r="I3497" s="4"/>
      <c r="J3497" s="4"/>
      <c r="K3497" s="4"/>
      <c r="L3497" s="22"/>
      <c r="M3497" s="51"/>
    </row>
    <row r="3498" spans="1:13" ht="15.75" customHeight="1" x14ac:dyDescent="0.25">
      <c r="A3498" s="20"/>
      <c r="B3498" s="4"/>
      <c r="C3498" s="4"/>
      <c r="D3498" s="4"/>
      <c r="E3498" s="3"/>
      <c r="F3498" s="5"/>
      <c r="G3498" s="4"/>
      <c r="H3498" s="4"/>
      <c r="I3498" s="4"/>
      <c r="J3498" s="4"/>
      <c r="K3498" s="4"/>
      <c r="L3498" s="22"/>
      <c r="M3498" s="51"/>
    </row>
    <row r="3499" spans="1:13" ht="15.75" customHeight="1" x14ac:dyDescent="0.25">
      <c r="A3499" s="20"/>
      <c r="B3499" s="4"/>
      <c r="C3499" s="4"/>
      <c r="D3499" s="4"/>
      <c r="E3499" s="3"/>
      <c r="F3499" s="5"/>
      <c r="G3499" s="3"/>
      <c r="H3499" s="4"/>
      <c r="I3499" s="4"/>
      <c r="J3499" s="4"/>
      <c r="K3499" s="4"/>
      <c r="L3499" s="22"/>
      <c r="M3499" s="51"/>
    </row>
    <row r="3500" spans="1:13" ht="15.75" customHeight="1" x14ac:dyDescent="0.25">
      <c r="A3500" s="20"/>
      <c r="B3500" s="4"/>
      <c r="C3500" s="4"/>
      <c r="D3500" s="4"/>
      <c r="E3500" s="3"/>
      <c r="F3500" s="5"/>
      <c r="G3500" s="3"/>
      <c r="H3500" s="4"/>
      <c r="I3500" s="4"/>
      <c r="J3500" s="4"/>
      <c r="K3500" s="4"/>
      <c r="L3500" s="22"/>
      <c r="M3500" s="51"/>
    </row>
    <row r="3501" spans="1:13" ht="15.75" customHeight="1" x14ac:dyDescent="0.25">
      <c r="A3501" s="20"/>
      <c r="B3501" s="4"/>
      <c r="C3501" s="4"/>
      <c r="D3501" s="4"/>
      <c r="E3501" s="3"/>
      <c r="F3501" s="5"/>
      <c r="G3501" s="3"/>
      <c r="H3501" s="4"/>
      <c r="I3501" s="4"/>
      <c r="J3501" s="4"/>
      <c r="K3501" s="4"/>
      <c r="L3501" s="22"/>
      <c r="M3501" s="51"/>
    </row>
    <row r="3502" spans="1:13" ht="15.75" customHeight="1" x14ac:dyDescent="0.25">
      <c r="A3502" s="20"/>
      <c r="B3502" s="4"/>
      <c r="C3502" s="4"/>
      <c r="D3502" s="4"/>
      <c r="E3502" s="3"/>
      <c r="F3502" s="5"/>
      <c r="G3502" s="4"/>
      <c r="H3502" s="4"/>
      <c r="I3502" s="4"/>
      <c r="J3502" s="4"/>
      <c r="K3502" s="4"/>
      <c r="L3502" s="22"/>
      <c r="M3502" s="51"/>
    </row>
    <row r="3503" spans="1:13" ht="15.75" customHeight="1" x14ac:dyDescent="0.25">
      <c r="A3503" s="20"/>
      <c r="B3503" s="4"/>
      <c r="C3503" s="4"/>
      <c r="D3503" s="4"/>
      <c r="E3503" s="3"/>
      <c r="F3503" s="5"/>
      <c r="G3503" s="4"/>
      <c r="H3503" s="4"/>
      <c r="I3503" s="4"/>
      <c r="J3503" s="4"/>
      <c r="K3503" s="4"/>
      <c r="L3503" s="22"/>
      <c r="M3503" s="51"/>
    </row>
    <row r="3504" spans="1:13" ht="15.75" customHeight="1" x14ac:dyDescent="0.25">
      <c r="A3504" s="20"/>
      <c r="B3504" s="4"/>
      <c r="C3504" s="4"/>
      <c r="D3504" s="4"/>
      <c r="E3504" s="3"/>
      <c r="F3504" s="5"/>
      <c r="G3504" s="4"/>
      <c r="H3504" s="4"/>
      <c r="I3504" s="4"/>
      <c r="J3504" s="4"/>
      <c r="K3504" s="4"/>
      <c r="L3504" s="22"/>
      <c r="M3504" s="51"/>
    </row>
    <row r="3505" spans="1:13" ht="15.75" customHeight="1" x14ac:dyDescent="0.25">
      <c r="A3505" s="20"/>
      <c r="B3505" s="4"/>
      <c r="C3505" s="4"/>
      <c r="D3505" s="4"/>
      <c r="E3505" s="3"/>
      <c r="F3505" s="5"/>
      <c r="G3505" s="4"/>
      <c r="H3505" s="4"/>
      <c r="I3505" s="4"/>
      <c r="J3505" s="4"/>
      <c r="K3505" s="4"/>
      <c r="L3505" s="22"/>
      <c r="M3505" s="51"/>
    </row>
    <row r="3506" spans="1:13" ht="15.75" customHeight="1" x14ac:dyDescent="0.25">
      <c r="A3506" s="20"/>
      <c r="B3506" s="4"/>
      <c r="C3506" s="4"/>
      <c r="D3506" s="4"/>
      <c r="E3506" s="3"/>
      <c r="F3506" s="5"/>
      <c r="G3506" s="3"/>
      <c r="H3506" s="4"/>
      <c r="I3506" s="4"/>
      <c r="J3506" s="4"/>
      <c r="K3506" s="4"/>
      <c r="L3506" s="22"/>
      <c r="M3506" s="51"/>
    </row>
    <row r="3507" spans="1:13" ht="15.75" customHeight="1" x14ac:dyDescent="0.25">
      <c r="A3507" s="20"/>
      <c r="B3507" s="4"/>
      <c r="C3507" s="4"/>
      <c r="D3507" s="4"/>
      <c r="E3507" s="3"/>
      <c r="F3507" s="5"/>
      <c r="G3507" s="4"/>
      <c r="H3507" s="4"/>
      <c r="I3507" s="4"/>
      <c r="J3507" s="4"/>
      <c r="K3507" s="4"/>
      <c r="L3507" s="22"/>
      <c r="M3507" s="51"/>
    </row>
    <row r="3508" spans="1:13" ht="15.75" customHeight="1" x14ac:dyDescent="0.25">
      <c r="A3508" s="20"/>
      <c r="B3508" s="4"/>
      <c r="C3508" s="4"/>
      <c r="D3508" s="4"/>
      <c r="E3508" s="3"/>
      <c r="F3508" s="5"/>
      <c r="G3508" s="4"/>
      <c r="H3508" s="4"/>
      <c r="I3508" s="4"/>
      <c r="J3508" s="4"/>
      <c r="K3508" s="4"/>
      <c r="L3508" s="22"/>
      <c r="M3508" s="51"/>
    </row>
    <row r="3509" spans="1:13" ht="15.75" customHeight="1" x14ac:dyDescent="0.25">
      <c r="A3509" s="20"/>
      <c r="B3509" s="4"/>
      <c r="C3509" s="4"/>
      <c r="D3509" s="4"/>
      <c r="E3509" s="3"/>
      <c r="F3509" s="5"/>
      <c r="G3509" s="4"/>
      <c r="H3509" s="4"/>
      <c r="I3509" s="4"/>
      <c r="J3509" s="4"/>
      <c r="K3509" s="4"/>
      <c r="L3509" s="22"/>
      <c r="M3509" s="51"/>
    </row>
    <row r="3510" spans="1:13" ht="15.75" customHeight="1" x14ac:dyDescent="0.25">
      <c r="A3510" s="20"/>
      <c r="B3510" s="4"/>
      <c r="C3510" s="4"/>
      <c r="D3510" s="4"/>
      <c r="E3510" s="3"/>
      <c r="F3510" s="5"/>
      <c r="G3510" s="4"/>
      <c r="H3510" s="4"/>
      <c r="I3510" s="4"/>
      <c r="J3510" s="4"/>
      <c r="K3510" s="4"/>
      <c r="L3510" s="22"/>
      <c r="M3510" s="51"/>
    </row>
    <row r="3511" spans="1:13" ht="15.75" customHeight="1" x14ac:dyDescent="0.25">
      <c r="A3511" s="20"/>
      <c r="B3511" s="4"/>
      <c r="C3511" s="4"/>
      <c r="D3511" s="4"/>
      <c r="E3511" s="3"/>
      <c r="F3511" s="3"/>
      <c r="G3511" s="4"/>
      <c r="H3511" s="4"/>
      <c r="I3511" s="4"/>
      <c r="J3511" s="4"/>
      <c r="K3511" s="4"/>
      <c r="L3511" s="22"/>
      <c r="M3511" s="51"/>
    </row>
    <row r="3512" spans="1:13" ht="15.75" customHeight="1" x14ac:dyDescent="0.25">
      <c r="A3512" s="20"/>
      <c r="B3512" s="4"/>
      <c r="C3512" s="4"/>
      <c r="D3512" s="4"/>
      <c r="E3512" s="3"/>
      <c r="F3512" s="5"/>
      <c r="G3512" s="4"/>
      <c r="H3512" s="4"/>
      <c r="I3512" s="4"/>
      <c r="J3512" s="4"/>
      <c r="K3512" s="4"/>
      <c r="L3512" s="22"/>
      <c r="M3512" s="51"/>
    </row>
    <row r="3513" spans="1:13" ht="15.75" customHeight="1" x14ac:dyDescent="0.25">
      <c r="A3513" s="20"/>
      <c r="B3513" s="4"/>
      <c r="C3513" s="4"/>
      <c r="D3513" s="4"/>
      <c r="E3513" s="3"/>
      <c r="F3513" s="5"/>
      <c r="G3513" s="4"/>
      <c r="H3513" s="4"/>
      <c r="I3513" s="4"/>
      <c r="J3513" s="4"/>
      <c r="K3513" s="4"/>
      <c r="L3513" s="22"/>
      <c r="M3513" s="51"/>
    </row>
    <row r="3514" spans="1:13" ht="15.75" customHeight="1" x14ac:dyDescent="0.25">
      <c r="A3514" s="20"/>
      <c r="B3514" s="4"/>
      <c r="C3514" s="4"/>
      <c r="D3514" s="4"/>
      <c r="E3514" s="3"/>
      <c r="F3514" s="3"/>
      <c r="G3514" s="4"/>
      <c r="H3514" s="4"/>
      <c r="I3514" s="4"/>
      <c r="J3514" s="4"/>
      <c r="K3514" s="4"/>
      <c r="L3514" s="22"/>
      <c r="M3514" s="51"/>
    </row>
    <row r="3515" spans="1:13" ht="15.75" customHeight="1" x14ac:dyDescent="0.25">
      <c r="A3515" s="20"/>
      <c r="B3515" s="4"/>
      <c r="C3515" s="4"/>
      <c r="D3515" s="4"/>
      <c r="E3515" s="3"/>
      <c r="F3515" s="5"/>
      <c r="G3515" s="4"/>
      <c r="H3515" s="4"/>
      <c r="I3515" s="4"/>
      <c r="J3515" s="4"/>
      <c r="K3515" s="4"/>
      <c r="L3515" s="22"/>
      <c r="M3515" s="51"/>
    </row>
    <row r="3516" spans="1:13" ht="15.75" customHeight="1" x14ac:dyDescent="0.25">
      <c r="A3516" s="20"/>
      <c r="B3516" s="4"/>
      <c r="C3516" s="4"/>
      <c r="D3516" s="4"/>
      <c r="E3516" s="3"/>
      <c r="F3516" s="5"/>
      <c r="G3516" s="4"/>
      <c r="H3516" s="4"/>
      <c r="I3516" s="4"/>
      <c r="J3516" s="4"/>
      <c r="K3516" s="4"/>
      <c r="L3516" s="22"/>
      <c r="M3516" s="51"/>
    </row>
    <row r="3517" spans="1:13" ht="15.75" customHeight="1" x14ac:dyDescent="0.25">
      <c r="A3517" s="20"/>
      <c r="B3517" s="4"/>
      <c r="C3517" s="4"/>
      <c r="D3517" s="4"/>
      <c r="E3517" s="3"/>
      <c r="F3517" s="5"/>
      <c r="G3517" s="3"/>
      <c r="H3517" s="4"/>
      <c r="I3517" s="4"/>
      <c r="J3517" s="4"/>
      <c r="K3517" s="4"/>
      <c r="L3517" s="22"/>
      <c r="M3517" s="51"/>
    </row>
    <row r="3518" spans="1:13" ht="15.75" customHeight="1" x14ac:dyDescent="0.25">
      <c r="A3518" s="20"/>
      <c r="B3518" s="4"/>
      <c r="C3518" s="4"/>
      <c r="D3518" s="4"/>
      <c r="E3518" s="3"/>
      <c r="F3518" s="5"/>
      <c r="G3518" s="4"/>
      <c r="H3518" s="4"/>
      <c r="I3518" s="4"/>
      <c r="J3518" s="4"/>
      <c r="K3518" s="4"/>
      <c r="L3518" s="22"/>
      <c r="M3518" s="51"/>
    </row>
    <row r="3519" spans="1:13" ht="15.75" customHeight="1" x14ac:dyDescent="0.25">
      <c r="A3519" s="20"/>
      <c r="B3519" s="4"/>
      <c r="C3519" s="4"/>
      <c r="D3519" s="4"/>
      <c r="E3519" s="3"/>
      <c r="F3519" s="5"/>
      <c r="G3519" s="4"/>
      <c r="H3519" s="4"/>
      <c r="I3519" s="4"/>
      <c r="J3519" s="4"/>
      <c r="K3519" s="4"/>
      <c r="L3519" s="22"/>
      <c r="M3519" s="51"/>
    </row>
    <row r="3520" spans="1:13" ht="15.75" customHeight="1" x14ac:dyDescent="0.25">
      <c r="A3520" s="20"/>
      <c r="B3520" s="4"/>
      <c r="C3520" s="4"/>
      <c r="D3520" s="4"/>
      <c r="E3520" s="3"/>
      <c r="F3520" s="5"/>
      <c r="G3520" s="4"/>
      <c r="H3520" s="4"/>
      <c r="I3520" s="4"/>
      <c r="J3520" s="4"/>
      <c r="K3520" s="4"/>
      <c r="L3520" s="22"/>
      <c r="M3520" s="51"/>
    </row>
    <row r="3521" spans="1:13" ht="15.75" customHeight="1" x14ac:dyDescent="0.25">
      <c r="A3521" s="20"/>
      <c r="B3521" s="4"/>
      <c r="C3521" s="4"/>
      <c r="D3521" s="4"/>
      <c r="E3521" s="3"/>
      <c r="F3521" s="5"/>
      <c r="G3521" s="4"/>
      <c r="H3521" s="4"/>
      <c r="I3521" s="4"/>
      <c r="J3521" s="4"/>
      <c r="K3521" s="4"/>
      <c r="L3521" s="22"/>
      <c r="M3521" s="51"/>
    </row>
    <row r="3522" spans="1:13" ht="15.75" customHeight="1" x14ac:dyDescent="0.25">
      <c r="A3522" s="20"/>
      <c r="B3522" s="4"/>
      <c r="C3522" s="4"/>
      <c r="D3522" s="4"/>
      <c r="E3522" s="3"/>
      <c r="F3522" s="5"/>
      <c r="G3522" s="4"/>
      <c r="H3522" s="4"/>
      <c r="I3522" s="4"/>
      <c r="J3522" s="4"/>
      <c r="K3522" s="4"/>
      <c r="L3522" s="22"/>
      <c r="M3522" s="51"/>
    </row>
    <row r="3523" spans="1:13" ht="15.75" customHeight="1" x14ac:dyDescent="0.25">
      <c r="A3523" s="20"/>
      <c r="B3523" s="4"/>
      <c r="C3523" s="4"/>
      <c r="D3523" s="4"/>
      <c r="E3523" s="3"/>
      <c r="F3523" s="5"/>
      <c r="G3523" s="4"/>
      <c r="H3523" s="4"/>
      <c r="I3523" s="4"/>
      <c r="J3523" s="4"/>
      <c r="K3523" s="4"/>
      <c r="L3523" s="22"/>
      <c r="M3523" s="51"/>
    </row>
    <row r="3524" spans="1:13" ht="15.75" customHeight="1" x14ac:dyDescent="0.25">
      <c r="A3524" s="20"/>
      <c r="B3524" s="4"/>
      <c r="C3524" s="4"/>
      <c r="D3524" s="4"/>
      <c r="E3524" s="3"/>
      <c r="F3524" s="5"/>
      <c r="G3524" s="3"/>
      <c r="H3524" s="4"/>
      <c r="I3524" s="4"/>
      <c r="J3524" s="4"/>
      <c r="K3524" s="4"/>
      <c r="L3524" s="22"/>
      <c r="M3524" s="51"/>
    </row>
    <row r="3525" spans="1:13" ht="15.75" customHeight="1" x14ac:dyDescent="0.25">
      <c r="A3525" s="20"/>
      <c r="B3525" s="4"/>
      <c r="C3525" s="4"/>
      <c r="D3525" s="4"/>
      <c r="E3525" s="3"/>
      <c r="F3525" s="5"/>
      <c r="G3525" s="4"/>
      <c r="H3525" s="4"/>
      <c r="I3525" s="4"/>
      <c r="J3525" s="4"/>
      <c r="K3525" s="4"/>
      <c r="L3525" s="22"/>
      <c r="M3525" s="51"/>
    </row>
    <row r="3526" spans="1:13" ht="15.75" customHeight="1" x14ac:dyDescent="0.25">
      <c r="A3526" s="20"/>
      <c r="B3526" s="4"/>
      <c r="C3526" s="4"/>
      <c r="D3526" s="4"/>
      <c r="E3526" s="3"/>
      <c r="F3526" s="5"/>
      <c r="G3526" s="4"/>
      <c r="H3526" s="4"/>
      <c r="I3526" s="4"/>
      <c r="J3526" s="4"/>
      <c r="K3526" s="4"/>
      <c r="L3526" s="22"/>
      <c r="M3526" s="51"/>
    </row>
    <row r="3527" spans="1:13" ht="15.75" customHeight="1" x14ac:dyDescent="0.25">
      <c r="A3527" s="20"/>
      <c r="B3527" s="4"/>
      <c r="C3527" s="4"/>
      <c r="D3527" s="4"/>
      <c r="E3527" s="3"/>
      <c r="F3527" s="5"/>
      <c r="G3527" s="4"/>
      <c r="H3527" s="4"/>
      <c r="I3527" s="4"/>
      <c r="J3527" s="4"/>
      <c r="K3527" s="4"/>
      <c r="L3527" s="22"/>
      <c r="M3527" s="51"/>
    </row>
    <row r="3528" spans="1:13" ht="15.75" customHeight="1" x14ac:dyDescent="0.25">
      <c r="A3528" s="20"/>
      <c r="B3528" s="4"/>
      <c r="C3528" s="4"/>
      <c r="D3528" s="4"/>
      <c r="E3528" s="3"/>
      <c r="F3528" s="5"/>
      <c r="G3528" s="4"/>
      <c r="H3528" s="4"/>
      <c r="I3528" s="4"/>
      <c r="J3528" s="4"/>
      <c r="K3528" s="4"/>
      <c r="L3528" s="22"/>
      <c r="M3528" s="51"/>
    </row>
    <row r="3529" spans="1:13" ht="15.75" customHeight="1" x14ac:dyDescent="0.25">
      <c r="A3529" s="20"/>
      <c r="B3529" s="4"/>
      <c r="C3529" s="4"/>
      <c r="D3529" s="4"/>
      <c r="E3529" s="3"/>
      <c r="F3529" s="5"/>
      <c r="G3529" s="4"/>
      <c r="H3529" s="4"/>
      <c r="I3529" s="4"/>
      <c r="J3529" s="4"/>
      <c r="K3529" s="4"/>
      <c r="L3529" s="22"/>
      <c r="M3529" s="51"/>
    </row>
    <row r="3530" spans="1:13" ht="15.75" customHeight="1" x14ac:dyDescent="0.25">
      <c r="A3530" s="20"/>
      <c r="B3530" s="4"/>
      <c r="C3530" s="4"/>
      <c r="D3530" s="4"/>
      <c r="E3530" s="3"/>
      <c r="F3530" s="5"/>
      <c r="G3530" s="4"/>
      <c r="H3530" s="4"/>
      <c r="I3530" s="4"/>
      <c r="J3530" s="4"/>
      <c r="K3530" s="4"/>
      <c r="L3530" s="22"/>
      <c r="M3530" s="51"/>
    </row>
    <row r="3531" spans="1:13" ht="15.75" customHeight="1" x14ac:dyDescent="0.25">
      <c r="A3531" s="20"/>
      <c r="B3531" s="4"/>
      <c r="C3531" s="4"/>
      <c r="D3531" s="4"/>
      <c r="E3531" s="3"/>
      <c r="F3531" s="5"/>
      <c r="G3531" s="4"/>
      <c r="H3531" s="4"/>
      <c r="I3531" s="4"/>
      <c r="J3531" s="4"/>
      <c r="K3531" s="4"/>
      <c r="L3531" s="22"/>
      <c r="M3531" s="51"/>
    </row>
    <row r="3532" spans="1:13" ht="15.75" customHeight="1" x14ac:dyDescent="0.25">
      <c r="A3532" s="20"/>
      <c r="B3532" s="4"/>
      <c r="C3532" s="4"/>
      <c r="D3532" s="4"/>
      <c r="E3532" s="3"/>
      <c r="F3532" s="5"/>
      <c r="G3532" s="4"/>
      <c r="H3532" s="4"/>
      <c r="I3532" s="4"/>
      <c r="J3532" s="4"/>
      <c r="K3532" s="4"/>
      <c r="L3532" s="22"/>
      <c r="M3532" s="51"/>
    </row>
    <row r="3533" spans="1:13" ht="15.75" customHeight="1" x14ac:dyDescent="0.25">
      <c r="A3533" s="20"/>
      <c r="B3533" s="4"/>
      <c r="C3533" s="4"/>
      <c r="D3533" s="4"/>
      <c r="E3533" s="3"/>
      <c r="F3533" s="5"/>
      <c r="G3533" s="4"/>
      <c r="H3533" s="4"/>
      <c r="I3533" s="4"/>
      <c r="J3533" s="4"/>
      <c r="K3533" s="4"/>
      <c r="L3533" s="22"/>
      <c r="M3533" s="51"/>
    </row>
    <row r="3534" spans="1:13" ht="15.75" customHeight="1" x14ac:dyDescent="0.25">
      <c r="A3534" s="20"/>
      <c r="B3534" s="4"/>
      <c r="C3534" s="4"/>
      <c r="D3534" s="4"/>
      <c r="E3534" s="3"/>
      <c r="F3534" s="5"/>
      <c r="G3534" s="3"/>
      <c r="H3534" s="4"/>
      <c r="I3534" s="4"/>
      <c r="J3534" s="4"/>
      <c r="K3534" s="4"/>
      <c r="L3534" s="22"/>
      <c r="M3534" s="51"/>
    </row>
    <row r="3535" spans="1:13" ht="15.75" customHeight="1" x14ac:dyDescent="0.25">
      <c r="A3535" s="20"/>
      <c r="B3535" s="4"/>
      <c r="C3535" s="4"/>
      <c r="D3535" s="4"/>
      <c r="E3535" s="3"/>
      <c r="F3535" s="5"/>
      <c r="G3535" s="4"/>
      <c r="H3535" s="4"/>
      <c r="I3535" s="4"/>
      <c r="J3535" s="4"/>
      <c r="K3535" s="4"/>
      <c r="L3535" s="22"/>
      <c r="M3535" s="51"/>
    </row>
    <row r="3536" spans="1:13" ht="15.75" customHeight="1" x14ac:dyDescent="0.25">
      <c r="A3536" s="20"/>
      <c r="B3536" s="4"/>
      <c r="C3536" s="4"/>
      <c r="D3536" s="4"/>
      <c r="E3536" s="3"/>
      <c r="F3536" s="5"/>
      <c r="G3536" s="4"/>
      <c r="H3536" s="4"/>
      <c r="I3536" s="4"/>
      <c r="J3536" s="4"/>
      <c r="K3536" s="4"/>
      <c r="L3536" s="22"/>
      <c r="M3536" s="51"/>
    </row>
    <row r="3537" spans="1:13" ht="15.75" customHeight="1" x14ac:dyDescent="0.25">
      <c r="A3537" s="20"/>
      <c r="B3537" s="4"/>
      <c r="C3537" s="4"/>
      <c r="D3537" s="4"/>
      <c r="E3537" s="3"/>
      <c r="F3537" s="5"/>
      <c r="G3537" s="4"/>
      <c r="H3537" s="4"/>
      <c r="I3537" s="4"/>
      <c r="J3537" s="4"/>
      <c r="K3537" s="4"/>
      <c r="L3537" s="22"/>
      <c r="M3537" s="51"/>
    </row>
    <row r="3538" spans="1:13" ht="15.75" customHeight="1" x14ac:dyDescent="0.25">
      <c r="A3538" s="20"/>
      <c r="B3538" s="4"/>
      <c r="C3538" s="4"/>
      <c r="D3538" s="4"/>
      <c r="E3538" s="3"/>
      <c r="F3538" s="5"/>
      <c r="G3538" s="4"/>
      <c r="H3538" s="4"/>
      <c r="I3538" s="4"/>
      <c r="J3538" s="4"/>
      <c r="K3538" s="4"/>
      <c r="L3538" s="22"/>
      <c r="M3538" s="51"/>
    </row>
    <row r="3539" spans="1:13" ht="15.75" customHeight="1" x14ac:dyDescent="0.25">
      <c r="A3539" s="20"/>
      <c r="B3539" s="4"/>
      <c r="C3539" s="4"/>
      <c r="D3539" s="4"/>
      <c r="E3539" s="3"/>
      <c r="F3539" s="5"/>
      <c r="G3539" s="4"/>
      <c r="H3539" s="4"/>
      <c r="I3539" s="4"/>
      <c r="J3539" s="4"/>
      <c r="K3539" s="4"/>
      <c r="L3539" s="22"/>
      <c r="M3539" s="51"/>
    </row>
    <row r="3540" spans="1:13" ht="15.75" customHeight="1" x14ac:dyDescent="0.25">
      <c r="A3540" s="20"/>
      <c r="B3540" s="4"/>
      <c r="C3540" s="4"/>
      <c r="D3540" s="4"/>
      <c r="E3540" s="3"/>
      <c r="F3540" s="5"/>
      <c r="G3540" s="3"/>
      <c r="H3540" s="4"/>
      <c r="I3540" s="4"/>
      <c r="J3540" s="4"/>
      <c r="K3540" s="4"/>
      <c r="L3540" s="22"/>
      <c r="M3540" s="51"/>
    </row>
    <row r="3541" spans="1:13" ht="15.75" customHeight="1" x14ac:dyDescent="0.25">
      <c r="A3541" s="20"/>
      <c r="B3541" s="4"/>
      <c r="C3541" s="4"/>
      <c r="D3541" s="4"/>
      <c r="E3541" s="3"/>
      <c r="F3541" s="5"/>
      <c r="G3541" s="3"/>
      <c r="H3541" s="4"/>
      <c r="I3541" s="4"/>
      <c r="J3541" s="4"/>
      <c r="K3541" s="4"/>
      <c r="L3541" s="22"/>
      <c r="M3541" s="51"/>
    </row>
    <row r="3542" spans="1:13" ht="15.75" customHeight="1" x14ac:dyDescent="0.25">
      <c r="A3542" s="20"/>
      <c r="B3542" s="4"/>
      <c r="C3542" s="4"/>
      <c r="D3542" s="4"/>
      <c r="E3542" s="3"/>
      <c r="F3542" s="5"/>
      <c r="G3542" s="3"/>
      <c r="H3542" s="4"/>
      <c r="I3542" s="4"/>
      <c r="J3542" s="4"/>
      <c r="K3542" s="4"/>
      <c r="L3542" s="22"/>
      <c r="M3542" s="51"/>
    </row>
    <row r="3543" spans="1:13" ht="15.75" customHeight="1" x14ac:dyDescent="0.25">
      <c r="A3543" s="20"/>
      <c r="B3543" s="4"/>
      <c r="C3543" s="4"/>
      <c r="D3543" s="4"/>
      <c r="E3543" s="3"/>
      <c r="F3543" s="5"/>
      <c r="G3543" s="4"/>
      <c r="H3543" s="4"/>
      <c r="I3543" s="4"/>
      <c r="J3543" s="4"/>
      <c r="K3543" s="4"/>
      <c r="L3543" s="22"/>
      <c r="M3543" s="51"/>
    </row>
    <row r="3544" spans="1:13" ht="15.75" customHeight="1" x14ac:dyDescent="0.25">
      <c r="A3544" s="20"/>
      <c r="B3544" s="4"/>
      <c r="C3544" s="4"/>
      <c r="D3544" s="4"/>
      <c r="E3544" s="3"/>
      <c r="F3544" s="5"/>
      <c r="G3544" s="4"/>
      <c r="H3544" s="4"/>
      <c r="I3544" s="4"/>
      <c r="J3544" s="4"/>
      <c r="K3544" s="4"/>
      <c r="L3544" s="22"/>
      <c r="M3544" s="51"/>
    </row>
    <row r="3545" spans="1:13" ht="15.75" customHeight="1" x14ac:dyDescent="0.25">
      <c r="A3545" s="20"/>
      <c r="B3545" s="4"/>
      <c r="C3545" s="4"/>
      <c r="D3545" s="4"/>
      <c r="E3545" s="3"/>
      <c r="F3545" s="5"/>
      <c r="G3545" s="4"/>
      <c r="H3545" s="4"/>
      <c r="I3545" s="4"/>
      <c r="J3545" s="4"/>
      <c r="K3545" s="4"/>
      <c r="L3545" s="22"/>
      <c r="M3545" s="51"/>
    </row>
    <row r="3546" spans="1:13" ht="15.75" customHeight="1" x14ac:dyDescent="0.25">
      <c r="A3546" s="20"/>
      <c r="B3546" s="4"/>
      <c r="C3546" s="4"/>
      <c r="D3546" s="4"/>
      <c r="E3546" s="3"/>
      <c r="F3546" s="5"/>
      <c r="G3546" s="4"/>
      <c r="H3546" s="4"/>
      <c r="I3546" s="4"/>
      <c r="J3546" s="4"/>
      <c r="K3546" s="4"/>
      <c r="L3546" s="22"/>
      <c r="M3546" s="51"/>
    </row>
    <row r="3547" spans="1:13" ht="15.75" customHeight="1" x14ac:dyDescent="0.25">
      <c r="A3547" s="20"/>
      <c r="B3547" s="4"/>
      <c r="C3547" s="4"/>
      <c r="D3547" s="4"/>
      <c r="E3547" s="3"/>
      <c r="F3547" s="5"/>
      <c r="G3547" s="4"/>
      <c r="H3547" s="4"/>
      <c r="I3547" s="4"/>
      <c r="J3547" s="4"/>
      <c r="K3547" s="4"/>
      <c r="L3547" s="22"/>
      <c r="M3547" s="51"/>
    </row>
    <row r="3548" spans="1:13" ht="15.75" customHeight="1" x14ac:dyDescent="0.25">
      <c r="A3548" s="20"/>
      <c r="B3548" s="4"/>
      <c r="C3548" s="4"/>
      <c r="D3548" s="4"/>
      <c r="E3548" s="3"/>
      <c r="F3548" s="5"/>
      <c r="G3548" s="4"/>
      <c r="H3548" s="4"/>
      <c r="I3548" s="4"/>
      <c r="J3548" s="4"/>
      <c r="K3548" s="4"/>
      <c r="L3548" s="22"/>
      <c r="M3548" s="51"/>
    </row>
    <row r="3549" spans="1:13" ht="15.75" customHeight="1" x14ac:dyDescent="0.25">
      <c r="A3549" s="20"/>
      <c r="B3549" s="4"/>
      <c r="C3549" s="4"/>
      <c r="D3549" s="4"/>
      <c r="E3549" s="3"/>
      <c r="F3549" s="5"/>
      <c r="G3549" s="3"/>
      <c r="H3549" s="4"/>
      <c r="I3549" s="4"/>
      <c r="J3549" s="4"/>
      <c r="K3549" s="4"/>
      <c r="L3549" s="22"/>
      <c r="M3549" s="51"/>
    </row>
    <row r="3550" spans="1:13" ht="15.75" customHeight="1" x14ac:dyDescent="0.25">
      <c r="A3550" s="20"/>
      <c r="B3550" s="4"/>
      <c r="C3550" s="4"/>
      <c r="D3550" s="4"/>
      <c r="E3550" s="3"/>
      <c r="F3550" s="5"/>
      <c r="G3550" s="4"/>
      <c r="H3550" s="4"/>
      <c r="I3550" s="4"/>
      <c r="J3550" s="4"/>
      <c r="K3550" s="4"/>
      <c r="L3550" s="22"/>
      <c r="M3550" s="51"/>
    </row>
    <row r="3551" spans="1:13" ht="15.75" customHeight="1" x14ac:dyDescent="0.25">
      <c r="A3551" s="20"/>
      <c r="B3551" s="4"/>
      <c r="C3551" s="4"/>
      <c r="D3551" s="4"/>
      <c r="E3551" s="3"/>
      <c r="F3551" s="5"/>
      <c r="G3551" s="4"/>
      <c r="H3551" s="4"/>
      <c r="I3551" s="4"/>
      <c r="J3551" s="4"/>
      <c r="K3551" s="4"/>
      <c r="L3551" s="22"/>
      <c r="M3551" s="51"/>
    </row>
    <row r="3552" spans="1:13" ht="15.75" customHeight="1" x14ac:dyDescent="0.25">
      <c r="A3552" s="20"/>
      <c r="B3552" s="4"/>
      <c r="C3552" s="4"/>
      <c r="D3552" s="4"/>
      <c r="E3552" s="3"/>
      <c r="F3552" s="5"/>
      <c r="G3552" s="4"/>
      <c r="H3552" s="4"/>
      <c r="I3552" s="4"/>
      <c r="J3552" s="4"/>
      <c r="K3552" s="4"/>
      <c r="L3552" s="22"/>
      <c r="M3552" s="51"/>
    </row>
    <row r="3553" spans="1:13" ht="15.75" customHeight="1" x14ac:dyDescent="0.25">
      <c r="A3553" s="20"/>
      <c r="B3553" s="4"/>
      <c r="C3553" s="4"/>
      <c r="D3553" s="4"/>
      <c r="E3553" s="3"/>
      <c r="F3553" s="5"/>
      <c r="G3553" s="4"/>
      <c r="H3553" s="4"/>
      <c r="I3553" s="4"/>
      <c r="J3553" s="4"/>
      <c r="K3553" s="4"/>
      <c r="L3553" s="22"/>
      <c r="M3553" s="51"/>
    </row>
    <row r="3554" spans="1:13" ht="15.75" customHeight="1" x14ac:dyDescent="0.25">
      <c r="A3554" s="20"/>
      <c r="B3554" s="4"/>
      <c r="C3554" s="4"/>
      <c r="D3554" s="4"/>
      <c r="E3554" s="3"/>
      <c r="F3554" s="5"/>
      <c r="G3554" s="4"/>
      <c r="H3554" s="4"/>
      <c r="I3554" s="4"/>
      <c r="J3554" s="4"/>
      <c r="K3554" s="4"/>
      <c r="L3554" s="22"/>
      <c r="M3554" s="51"/>
    </row>
    <row r="3555" spans="1:13" ht="15.75" customHeight="1" x14ac:dyDescent="0.25">
      <c r="A3555" s="20"/>
      <c r="B3555" s="4"/>
      <c r="C3555" s="4"/>
      <c r="D3555" s="4"/>
      <c r="E3555" s="3"/>
      <c r="F3555" s="5"/>
      <c r="G3555" s="4"/>
      <c r="H3555" s="4"/>
      <c r="I3555" s="4"/>
      <c r="J3555" s="4"/>
      <c r="K3555" s="4"/>
      <c r="L3555" s="22"/>
      <c r="M3555" s="51"/>
    </row>
    <row r="3556" spans="1:13" ht="15.75" customHeight="1" x14ac:dyDescent="0.25">
      <c r="A3556" s="20"/>
      <c r="B3556" s="4"/>
      <c r="C3556" s="3"/>
      <c r="D3556" s="4"/>
      <c r="E3556" s="3"/>
      <c r="F3556" s="5"/>
      <c r="G3556" s="4"/>
      <c r="H3556" s="4"/>
      <c r="I3556" s="4"/>
      <c r="J3556" s="4"/>
      <c r="K3556" s="4"/>
      <c r="L3556" s="22"/>
      <c r="M3556" s="51"/>
    </row>
    <row r="3557" spans="1:13" ht="15.75" customHeight="1" x14ac:dyDescent="0.25">
      <c r="A3557" s="20"/>
      <c r="B3557" s="4"/>
      <c r="C3557" s="4"/>
      <c r="D3557" s="4"/>
      <c r="E3557" s="3"/>
      <c r="F3557" s="5"/>
      <c r="G3557" s="4"/>
      <c r="H3557" s="4"/>
      <c r="I3557" s="4"/>
      <c r="J3557" s="4"/>
      <c r="K3557" s="4"/>
      <c r="L3557" s="22"/>
      <c r="M3557" s="51"/>
    </row>
    <row r="3558" spans="1:13" ht="15.75" customHeight="1" x14ac:dyDescent="0.25">
      <c r="A3558" s="20"/>
      <c r="B3558" s="4"/>
      <c r="C3558" s="4"/>
      <c r="D3558" s="4"/>
      <c r="E3558" s="3"/>
      <c r="F3558" s="5"/>
      <c r="G3558" s="3"/>
      <c r="H3558" s="4"/>
      <c r="I3558" s="4"/>
      <c r="J3558" s="4"/>
      <c r="K3558" s="4"/>
      <c r="L3558" s="22"/>
      <c r="M3558" s="51"/>
    </row>
    <row r="3559" spans="1:13" ht="15.75" customHeight="1" x14ac:dyDescent="0.25">
      <c r="A3559" s="20"/>
      <c r="B3559" s="4"/>
      <c r="C3559" s="4"/>
      <c r="D3559" s="4"/>
      <c r="E3559" s="3"/>
      <c r="F3559" s="5"/>
      <c r="G3559" s="3"/>
      <c r="H3559" s="4"/>
      <c r="I3559" s="4"/>
      <c r="J3559" s="4"/>
      <c r="K3559" s="4"/>
      <c r="L3559" s="22"/>
      <c r="M3559" s="51"/>
    </row>
    <row r="3560" spans="1:13" ht="15.75" customHeight="1" x14ac:dyDescent="0.25">
      <c r="A3560" s="20"/>
      <c r="B3560" s="4"/>
      <c r="C3560" s="4"/>
      <c r="D3560" s="4"/>
      <c r="E3560" s="3"/>
      <c r="F3560" s="5"/>
      <c r="G3560" s="4"/>
      <c r="H3560" s="4"/>
      <c r="I3560" s="4"/>
      <c r="J3560" s="4"/>
      <c r="K3560" s="4"/>
      <c r="L3560" s="22"/>
      <c r="M3560" s="51"/>
    </row>
    <row r="3561" spans="1:13" ht="15.75" customHeight="1" x14ac:dyDescent="0.25">
      <c r="A3561" s="20"/>
      <c r="B3561" s="4"/>
      <c r="C3561" s="4"/>
      <c r="D3561" s="4"/>
      <c r="E3561" s="3"/>
      <c r="F3561" s="5"/>
      <c r="G3561" s="4"/>
      <c r="H3561" s="4"/>
      <c r="I3561" s="4"/>
      <c r="J3561" s="4"/>
      <c r="K3561" s="4"/>
      <c r="L3561" s="22"/>
      <c r="M3561" s="51"/>
    </row>
    <row r="3562" spans="1:13" ht="15.75" customHeight="1" x14ac:dyDescent="0.25">
      <c r="A3562" s="20"/>
      <c r="B3562" s="4"/>
      <c r="C3562" s="4"/>
      <c r="D3562" s="4"/>
      <c r="E3562" s="3"/>
      <c r="F3562" s="5"/>
      <c r="G3562" s="4"/>
      <c r="H3562" s="4"/>
      <c r="I3562" s="4"/>
      <c r="J3562" s="4"/>
      <c r="K3562" s="4"/>
      <c r="L3562" s="22"/>
      <c r="M3562" s="51"/>
    </row>
    <row r="3563" spans="1:13" ht="15.75" customHeight="1" x14ac:dyDescent="0.25">
      <c r="A3563" s="20"/>
      <c r="B3563" s="4"/>
      <c r="C3563" s="4"/>
      <c r="D3563" s="4"/>
      <c r="E3563" s="3"/>
      <c r="F3563" s="5"/>
      <c r="G3563" s="4"/>
      <c r="H3563" s="4"/>
      <c r="I3563" s="4"/>
      <c r="J3563" s="4"/>
      <c r="K3563" s="4"/>
      <c r="L3563" s="22"/>
      <c r="M3563" s="51"/>
    </row>
    <row r="3564" spans="1:13" ht="15.75" customHeight="1" x14ac:dyDescent="0.25">
      <c r="A3564" s="20"/>
      <c r="B3564" s="4"/>
      <c r="C3564" s="4"/>
      <c r="D3564" s="4"/>
      <c r="E3564" s="3"/>
      <c r="F3564" s="5"/>
      <c r="G3564" s="3"/>
      <c r="H3564" s="4"/>
      <c r="I3564" s="4"/>
      <c r="J3564" s="4"/>
      <c r="K3564" s="4"/>
      <c r="L3564" s="22"/>
      <c r="M3564" s="51"/>
    </row>
    <row r="3565" spans="1:13" ht="15.75" customHeight="1" x14ac:dyDescent="0.25">
      <c r="A3565" s="20"/>
      <c r="B3565" s="4"/>
      <c r="C3565" s="4"/>
      <c r="D3565" s="4"/>
      <c r="E3565" s="3"/>
      <c r="F3565" s="5"/>
      <c r="G3565" s="4"/>
      <c r="H3565" s="4"/>
      <c r="I3565" s="4"/>
      <c r="J3565" s="4"/>
      <c r="K3565" s="4"/>
      <c r="L3565" s="22"/>
      <c r="M3565" s="51"/>
    </row>
    <row r="3566" spans="1:13" ht="15.75" customHeight="1" x14ac:dyDescent="0.25">
      <c r="A3566" s="20"/>
      <c r="B3566" s="4"/>
      <c r="C3566" s="4"/>
      <c r="D3566" s="4"/>
      <c r="E3566" s="3"/>
      <c r="F3566" s="3"/>
      <c r="G3566" s="4"/>
      <c r="H3566" s="4"/>
      <c r="I3566" s="4"/>
      <c r="J3566" s="4"/>
      <c r="K3566" s="4"/>
      <c r="L3566" s="22"/>
      <c r="M3566" s="51"/>
    </row>
    <row r="3567" spans="1:13" ht="15.75" customHeight="1" x14ac:dyDescent="0.25">
      <c r="A3567" s="20"/>
      <c r="B3567" s="4"/>
      <c r="C3567" s="4"/>
      <c r="D3567" s="4"/>
      <c r="E3567" s="3"/>
      <c r="F3567" s="5"/>
      <c r="G3567" s="4"/>
      <c r="H3567" s="4"/>
      <c r="I3567" s="4"/>
      <c r="J3567" s="4"/>
      <c r="K3567" s="4"/>
      <c r="L3567" s="22"/>
      <c r="M3567" s="51"/>
    </row>
    <row r="3568" spans="1:13" ht="15.75" customHeight="1" x14ac:dyDescent="0.25">
      <c r="A3568" s="20"/>
      <c r="B3568" s="4"/>
      <c r="C3568" s="4"/>
      <c r="D3568" s="4"/>
      <c r="E3568" s="3"/>
      <c r="F3568" s="5"/>
      <c r="G3568" s="4"/>
      <c r="H3568" s="4"/>
      <c r="I3568" s="4"/>
      <c r="J3568" s="4"/>
      <c r="K3568" s="4"/>
      <c r="L3568" s="22"/>
      <c r="M3568" s="51"/>
    </row>
    <row r="3569" spans="1:13" ht="15.75" customHeight="1" x14ac:dyDescent="0.25">
      <c r="A3569" s="20"/>
      <c r="B3569" s="4"/>
      <c r="C3569" s="4"/>
      <c r="D3569" s="4"/>
      <c r="E3569" s="3"/>
      <c r="F3569" s="5"/>
      <c r="G3569" s="4"/>
      <c r="H3569" s="4"/>
      <c r="I3569" s="4"/>
      <c r="J3569" s="4"/>
      <c r="K3569" s="4"/>
      <c r="L3569" s="22"/>
      <c r="M3569" s="51"/>
    </row>
    <row r="3570" spans="1:13" ht="15.75" customHeight="1" x14ac:dyDescent="0.25">
      <c r="A3570" s="20"/>
      <c r="B3570" s="4"/>
      <c r="C3570" s="4"/>
      <c r="D3570" s="4"/>
      <c r="E3570" s="3"/>
      <c r="F3570" s="5"/>
      <c r="G3570" s="4"/>
      <c r="H3570" s="4"/>
      <c r="I3570" s="4"/>
      <c r="J3570" s="4"/>
      <c r="K3570" s="4"/>
      <c r="L3570" s="22"/>
      <c r="M3570" s="51"/>
    </row>
    <row r="3571" spans="1:13" ht="15.75" customHeight="1" x14ac:dyDescent="0.25">
      <c r="A3571" s="20"/>
      <c r="B3571" s="4"/>
      <c r="C3571" s="4"/>
      <c r="D3571" s="4"/>
      <c r="E3571" s="3"/>
      <c r="F3571" s="5"/>
      <c r="G3571" s="3"/>
      <c r="H3571" s="4"/>
      <c r="I3571" s="4"/>
      <c r="J3571" s="4"/>
      <c r="K3571" s="4"/>
      <c r="L3571" s="22"/>
      <c r="M3571" s="51"/>
    </row>
    <row r="3572" spans="1:13" ht="15.75" customHeight="1" x14ac:dyDescent="0.25">
      <c r="A3572" s="20"/>
      <c r="B3572" s="4"/>
      <c r="C3572" s="4"/>
      <c r="D3572" s="4"/>
      <c r="E3572" s="3"/>
      <c r="F3572" s="5"/>
      <c r="G3572" s="4"/>
      <c r="H3572" s="4"/>
      <c r="I3572" s="4"/>
      <c r="J3572" s="4"/>
      <c r="K3572" s="4"/>
      <c r="L3572" s="22"/>
      <c r="M3572" s="51"/>
    </row>
    <row r="3573" spans="1:13" ht="15.75" customHeight="1" x14ac:dyDescent="0.25">
      <c r="A3573" s="20"/>
      <c r="B3573" s="4"/>
      <c r="C3573" s="4"/>
      <c r="D3573" s="4"/>
      <c r="E3573" s="3"/>
      <c r="F3573" s="5"/>
      <c r="G3573" s="4"/>
      <c r="H3573" s="4"/>
      <c r="I3573" s="4"/>
      <c r="J3573" s="4"/>
      <c r="K3573" s="4"/>
      <c r="L3573" s="22"/>
      <c r="M3573" s="51"/>
    </row>
    <row r="3574" spans="1:13" ht="15.75" customHeight="1" x14ac:dyDescent="0.25">
      <c r="A3574" s="20"/>
      <c r="B3574" s="4"/>
      <c r="C3574" s="4"/>
      <c r="D3574" s="4"/>
      <c r="E3574" s="3"/>
      <c r="F3574" s="5"/>
      <c r="G3574" s="4"/>
      <c r="H3574" s="4"/>
      <c r="I3574" s="4"/>
      <c r="J3574" s="4"/>
      <c r="K3574" s="4"/>
      <c r="L3574" s="22"/>
      <c r="M3574" s="51"/>
    </row>
    <row r="3575" spans="1:13" ht="15.75" customHeight="1" x14ac:dyDescent="0.25">
      <c r="A3575" s="20"/>
      <c r="B3575" s="4"/>
      <c r="C3575" s="4"/>
      <c r="D3575" s="4"/>
      <c r="E3575" s="3"/>
      <c r="F3575" s="5"/>
      <c r="G3575" s="4"/>
      <c r="H3575" s="4"/>
      <c r="I3575" s="4"/>
      <c r="J3575" s="4"/>
      <c r="K3575" s="4"/>
      <c r="L3575" s="22"/>
      <c r="M3575" s="51"/>
    </row>
    <row r="3576" spans="1:13" ht="15.75" customHeight="1" x14ac:dyDescent="0.25">
      <c r="A3576" s="20"/>
      <c r="B3576" s="4"/>
      <c r="C3576" s="4"/>
      <c r="D3576" s="4"/>
      <c r="E3576" s="3"/>
      <c r="F3576" s="5"/>
      <c r="G3576" s="4"/>
      <c r="H3576" s="4"/>
      <c r="I3576" s="4"/>
      <c r="J3576" s="4"/>
      <c r="K3576" s="4"/>
      <c r="L3576" s="22"/>
      <c r="M3576" s="51"/>
    </row>
    <row r="3577" spans="1:13" ht="15.75" customHeight="1" x14ac:dyDescent="0.25">
      <c r="A3577" s="20"/>
      <c r="B3577" s="4"/>
      <c r="C3577" s="4"/>
      <c r="D3577" s="4"/>
      <c r="E3577" s="3"/>
      <c r="F3577" s="5"/>
      <c r="G3577" s="4"/>
      <c r="H3577" s="4"/>
      <c r="I3577" s="4"/>
      <c r="J3577" s="4"/>
      <c r="K3577" s="4"/>
      <c r="L3577" s="22"/>
      <c r="M3577" s="51"/>
    </row>
    <row r="3578" spans="1:13" ht="15.75" customHeight="1" x14ac:dyDescent="0.25">
      <c r="A3578" s="20"/>
      <c r="B3578" s="4"/>
      <c r="C3578" s="4"/>
      <c r="D3578" s="4"/>
      <c r="E3578" s="3"/>
      <c r="F3578" s="5"/>
      <c r="G3578" s="4"/>
      <c r="H3578" s="4"/>
      <c r="I3578" s="4"/>
      <c r="J3578" s="4"/>
      <c r="K3578" s="4"/>
      <c r="L3578" s="22"/>
      <c r="M3578" s="51"/>
    </row>
    <row r="3579" spans="1:13" ht="15.75" customHeight="1" x14ac:dyDescent="0.25">
      <c r="A3579" s="20"/>
      <c r="B3579" s="4"/>
      <c r="C3579" s="4"/>
      <c r="D3579" s="4"/>
      <c r="E3579" s="3"/>
      <c r="F3579" s="5"/>
      <c r="G3579" s="4"/>
      <c r="H3579" s="4"/>
      <c r="I3579" s="4"/>
      <c r="J3579" s="4"/>
      <c r="K3579" s="4"/>
      <c r="L3579" s="22"/>
      <c r="M3579" s="51"/>
    </row>
    <row r="3580" spans="1:13" ht="15.75" customHeight="1" x14ac:dyDescent="0.25">
      <c r="A3580" s="20"/>
      <c r="B3580" s="4"/>
      <c r="C3580" s="4"/>
      <c r="D3580" s="4"/>
      <c r="E3580" s="3"/>
      <c r="F3580" s="5"/>
      <c r="G3580" s="4"/>
      <c r="H3580" s="4"/>
      <c r="I3580" s="4"/>
      <c r="J3580" s="4"/>
      <c r="K3580" s="4"/>
      <c r="L3580" s="22"/>
      <c r="M3580" s="51"/>
    </row>
    <row r="3581" spans="1:13" ht="15.75" customHeight="1" x14ac:dyDescent="0.25">
      <c r="A3581" s="20"/>
      <c r="B3581" s="4"/>
      <c r="C3581" s="4"/>
      <c r="D3581" s="4"/>
      <c r="E3581" s="3"/>
      <c r="F3581" s="5"/>
      <c r="G3581" s="4"/>
      <c r="H3581" s="4"/>
      <c r="I3581" s="4"/>
      <c r="J3581" s="4"/>
      <c r="K3581" s="4"/>
      <c r="L3581" s="22"/>
      <c r="M3581" s="51"/>
    </row>
    <row r="3582" spans="1:13" ht="15.75" customHeight="1" x14ac:dyDescent="0.25">
      <c r="A3582" s="20"/>
      <c r="B3582" s="4"/>
      <c r="C3582" s="4"/>
      <c r="D3582" s="4"/>
      <c r="E3582" s="3"/>
      <c r="F3582" s="5"/>
      <c r="G3582" s="3"/>
      <c r="H3582" s="4"/>
      <c r="I3582" s="4"/>
      <c r="J3582" s="4"/>
      <c r="K3582" s="4"/>
      <c r="L3582" s="22"/>
      <c r="M3582" s="51"/>
    </row>
    <row r="3583" spans="1:13" ht="15.75" customHeight="1" x14ac:dyDescent="0.25">
      <c r="A3583" s="20"/>
      <c r="B3583" s="4"/>
      <c r="C3583" s="4"/>
      <c r="D3583" s="4"/>
      <c r="E3583" s="3"/>
      <c r="F3583" s="5"/>
      <c r="G3583" s="4"/>
      <c r="H3583" s="4"/>
      <c r="I3583" s="4"/>
      <c r="J3583" s="4"/>
      <c r="K3583" s="4"/>
      <c r="L3583" s="22"/>
      <c r="M3583" s="51"/>
    </row>
    <row r="3584" spans="1:13" ht="15.75" customHeight="1" x14ac:dyDescent="0.25">
      <c r="A3584" s="20"/>
      <c r="B3584" s="4"/>
      <c r="C3584" s="4"/>
      <c r="D3584" s="4"/>
      <c r="E3584" s="3"/>
      <c r="F3584" s="5"/>
      <c r="G3584" s="4"/>
      <c r="H3584" s="4"/>
      <c r="I3584" s="4"/>
      <c r="J3584" s="4"/>
      <c r="K3584" s="4"/>
      <c r="L3584" s="22"/>
      <c r="M3584" s="51"/>
    </row>
    <row r="3585" spans="1:13" ht="15.75" customHeight="1" x14ac:dyDescent="0.25">
      <c r="A3585" s="20"/>
      <c r="B3585" s="4"/>
      <c r="C3585" s="4"/>
      <c r="D3585" s="4"/>
      <c r="E3585" s="3"/>
      <c r="F3585" s="5"/>
      <c r="G3585" s="3"/>
      <c r="H3585" s="4"/>
      <c r="I3585" s="4"/>
      <c r="J3585" s="4"/>
      <c r="K3585" s="4"/>
      <c r="L3585" s="22"/>
      <c r="M3585" s="51"/>
    </row>
    <row r="3586" spans="1:13" ht="15.75" customHeight="1" x14ac:dyDescent="0.25">
      <c r="A3586" s="20"/>
      <c r="B3586" s="4"/>
      <c r="C3586" s="4"/>
      <c r="D3586" s="4"/>
      <c r="E3586" s="3"/>
      <c r="F3586" s="5"/>
      <c r="G3586" s="3"/>
      <c r="H3586" s="4"/>
      <c r="I3586" s="4"/>
      <c r="J3586" s="4"/>
      <c r="K3586" s="4"/>
      <c r="L3586" s="22"/>
      <c r="M3586" s="51"/>
    </row>
    <row r="3587" spans="1:13" ht="15.75" customHeight="1" x14ac:dyDescent="0.25">
      <c r="A3587" s="20"/>
      <c r="B3587" s="4"/>
      <c r="C3587" s="4"/>
      <c r="D3587" s="4"/>
      <c r="E3587" s="3"/>
      <c r="F3587" s="5"/>
      <c r="G3587" s="4"/>
      <c r="H3587" s="4"/>
      <c r="I3587" s="4"/>
      <c r="J3587" s="4"/>
      <c r="K3587" s="4"/>
      <c r="L3587" s="22"/>
      <c r="M3587" s="51"/>
    </row>
    <row r="3588" spans="1:13" ht="15.75" customHeight="1" x14ac:dyDescent="0.25">
      <c r="A3588" s="20"/>
      <c r="B3588" s="4"/>
      <c r="C3588" s="4"/>
      <c r="D3588" s="4"/>
      <c r="E3588" s="3"/>
      <c r="F3588" s="5"/>
      <c r="G3588" s="3"/>
      <c r="H3588" s="4"/>
      <c r="I3588" s="4"/>
      <c r="J3588" s="4"/>
      <c r="K3588" s="4"/>
      <c r="L3588" s="22"/>
      <c r="M3588" s="51"/>
    </row>
    <row r="3589" spans="1:13" ht="15.75" customHeight="1" x14ac:dyDescent="0.25">
      <c r="A3589" s="20"/>
      <c r="B3589" s="4"/>
      <c r="C3589" s="4"/>
      <c r="D3589" s="4"/>
      <c r="E3589" s="3"/>
      <c r="F3589" s="5"/>
      <c r="G3589" s="4"/>
      <c r="H3589" s="4"/>
      <c r="I3589" s="4"/>
      <c r="J3589" s="4"/>
      <c r="K3589" s="4"/>
      <c r="L3589" s="22"/>
      <c r="M3589" s="51"/>
    </row>
    <row r="3590" spans="1:13" ht="15.75" customHeight="1" x14ac:dyDescent="0.25">
      <c r="A3590" s="20"/>
      <c r="B3590" s="4"/>
      <c r="C3590" s="4"/>
      <c r="D3590" s="4"/>
      <c r="E3590" s="3"/>
      <c r="F3590" s="5"/>
      <c r="G3590" s="4"/>
      <c r="H3590" s="4"/>
      <c r="I3590" s="4"/>
      <c r="J3590" s="4"/>
      <c r="K3590" s="4"/>
      <c r="L3590" s="22"/>
      <c r="M3590" s="51"/>
    </row>
    <row r="3591" spans="1:13" ht="15.75" customHeight="1" x14ac:dyDescent="0.25">
      <c r="A3591" s="20"/>
      <c r="B3591" s="4"/>
      <c r="C3591" s="4"/>
      <c r="D3591" s="4"/>
      <c r="E3591" s="3"/>
      <c r="F3591" s="5"/>
      <c r="G3591" s="3"/>
      <c r="H3591" s="4"/>
      <c r="I3591" s="4"/>
      <c r="J3591" s="4"/>
      <c r="K3591" s="4"/>
      <c r="L3591" s="22"/>
      <c r="M3591" s="51"/>
    </row>
    <row r="3592" spans="1:13" ht="15.75" customHeight="1" x14ac:dyDescent="0.25">
      <c r="A3592" s="20"/>
      <c r="B3592" s="4"/>
      <c r="C3592" s="4"/>
      <c r="D3592" s="4"/>
      <c r="E3592" s="3"/>
      <c r="F3592" s="5"/>
      <c r="G3592" s="4"/>
      <c r="H3592" s="4"/>
      <c r="I3592" s="4"/>
      <c r="J3592" s="4"/>
      <c r="K3592" s="4"/>
      <c r="L3592" s="22"/>
      <c r="M3592" s="51"/>
    </row>
    <row r="3593" spans="1:13" ht="15.75" customHeight="1" x14ac:dyDescent="0.25">
      <c r="A3593" s="20"/>
      <c r="B3593" s="4"/>
      <c r="C3593" s="4"/>
      <c r="D3593" s="4"/>
      <c r="E3593" s="3"/>
      <c r="F3593" s="5"/>
      <c r="G3593" s="4"/>
      <c r="H3593" s="4"/>
      <c r="I3593" s="4"/>
      <c r="J3593" s="4"/>
      <c r="K3593" s="4"/>
      <c r="L3593" s="22"/>
      <c r="M3593" s="51"/>
    </row>
    <row r="3594" spans="1:13" ht="15.75" customHeight="1" x14ac:dyDescent="0.25">
      <c r="A3594" s="20"/>
      <c r="B3594" s="4"/>
      <c r="C3594" s="4"/>
      <c r="D3594" s="4"/>
      <c r="E3594" s="3"/>
      <c r="F3594" s="5"/>
      <c r="G3594" s="4"/>
      <c r="H3594" s="4"/>
      <c r="I3594" s="4"/>
      <c r="J3594" s="4"/>
      <c r="K3594" s="4"/>
      <c r="L3594" s="22"/>
      <c r="M3594" s="51"/>
    </row>
    <row r="3595" spans="1:13" ht="15.75" customHeight="1" x14ac:dyDescent="0.25">
      <c r="A3595" s="20"/>
      <c r="B3595" s="4"/>
      <c r="C3595" s="4"/>
      <c r="D3595" s="4"/>
      <c r="E3595" s="3"/>
      <c r="F3595" s="5"/>
      <c r="G3595" s="4"/>
      <c r="H3595" s="4"/>
      <c r="I3595" s="4"/>
      <c r="J3595" s="4"/>
      <c r="K3595" s="4"/>
      <c r="L3595" s="22"/>
      <c r="M3595" s="51"/>
    </row>
    <row r="3596" spans="1:13" ht="15.75" customHeight="1" x14ac:dyDescent="0.25">
      <c r="A3596" s="20"/>
      <c r="B3596" s="4"/>
      <c r="C3596" s="4"/>
      <c r="D3596" s="4"/>
      <c r="E3596" s="3"/>
      <c r="F3596" s="5"/>
      <c r="G3596" s="4"/>
      <c r="H3596" s="4"/>
      <c r="I3596" s="4"/>
      <c r="J3596" s="4"/>
      <c r="K3596" s="4"/>
      <c r="L3596" s="22"/>
      <c r="M3596" s="51"/>
    </row>
    <row r="3597" spans="1:13" ht="15.75" customHeight="1" x14ac:dyDescent="0.25">
      <c r="A3597" s="20"/>
      <c r="B3597" s="4"/>
      <c r="C3597" s="4"/>
      <c r="D3597" s="4"/>
      <c r="E3597" s="3"/>
      <c r="F3597" s="5"/>
      <c r="G3597" s="4"/>
      <c r="H3597" s="4"/>
      <c r="I3597" s="4"/>
      <c r="J3597" s="4"/>
      <c r="K3597" s="4"/>
      <c r="L3597" s="22"/>
      <c r="M3597" s="51"/>
    </row>
    <row r="3598" spans="1:13" ht="15.75" customHeight="1" x14ac:dyDescent="0.25">
      <c r="A3598" s="20"/>
      <c r="B3598" s="4"/>
      <c r="C3598" s="3"/>
      <c r="D3598" s="4"/>
      <c r="E3598" s="3"/>
      <c r="F3598" s="5"/>
      <c r="G3598" s="4"/>
      <c r="H3598" s="4"/>
      <c r="I3598" s="4"/>
      <c r="J3598" s="4"/>
      <c r="K3598" s="4"/>
      <c r="L3598" s="22"/>
      <c r="M3598" s="51"/>
    </row>
    <row r="3599" spans="1:13" ht="15.75" customHeight="1" x14ac:dyDescent="0.25">
      <c r="A3599" s="20"/>
      <c r="B3599" s="4"/>
      <c r="C3599" s="4"/>
      <c r="D3599" s="4"/>
      <c r="E3599" s="3"/>
      <c r="F3599" s="5"/>
      <c r="G3599" s="4"/>
      <c r="H3599" s="4"/>
      <c r="I3599" s="4"/>
      <c r="J3599" s="4"/>
      <c r="K3599" s="4"/>
      <c r="L3599" s="22"/>
      <c r="M3599" s="51"/>
    </row>
    <row r="3600" spans="1:13" ht="15.75" customHeight="1" x14ac:dyDescent="0.25">
      <c r="A3600" s="20"/>
      <c r="B3600" s="4"/>
      <c r="C3600" s="4"/>
      <c r="D3600" s="4"/>
      <c r="E3600" s="3"/>
      <c r="F3600" s="5"/>
      <c r="G3600" s="4"/>
      <c r="H3600" s="4"/>
      <c r="I3600" s="4"/>
      <c r="J3600" s="4"/>
      <c r="K3600" s="4"/>
      <c r="L3600" s="22"/>
      <c r="M3600" s="51"/>
    </row>
    <row r="3601" spans="1:13" ht="15.75" customHeight="1" x14ac:dyDescent="0.25">
      <c r="A3601" s="20"/>
      <c r="B3601" s="4"/>
      <c r="C3601" s="4"/>
      <c r="D3601" s="4"/>
      <c r="E3601" s="3"/>
      <c r="F3601" s="5"/>
      <c r="G3601" s="4"/>
      <c r="H3601" s="4"/>
      <c r="I3601" s="4"/>
      <c r="J3601" s="4"/>
      <c r="K3601" s="4"/>
      <c r="L3601" s="22"/>
      <c r="M3601" s="51"/>
    </row>
    <row r="3602" spans="1:13" ht="15.75" customHeight="1" x14ac:dyDescent="0.25">
      <c r="A3602" s="20"/>
      <c r="B3602" s="4"/>
      <c r="C3602" s="4"/>
      <c r="D3602" s="4"/>
      <c r="E3602" s="3"/>
      <c r="F3602" s="5"/>
      <c r="G3602" s="4"/>
      <c r="H3602" s="4"/>
      <c r="I3602" s="4"/>
      <c r="J3602" s="4"/>
      <c r="K3602" s="4"/>
      <c r="L3602" s="22"/>
      <c r="M3602" s="51"/>
    </row>
    <row r="3603" spans="1:13" ht="15.75" customHeight="1" x14ac:dyDescent="0.25">
      <c r="A3603" s="20"/>
      <c r="B3603" s="4"/>
      <c r="C3603" s="4"/>
      <c r="D3603" s="4"/>
      <c r="E3603" s="3"/>
      <c r="F3603" s="5"/>
      <c r="G3603" s="4"/>
      <c r="H3603" s="4"/>
      <c r="I3603" s="4"/>
      <c r="J3603" s="4"/>
      <c r="K3603" s="4"/>
      <c r="L3603" s="22"/>
      <c r="M3603" s="51"/>
    </row>
    <row r="3604" spans="1:13" ht="15.75" customHeight="1" x14ac:dyDescent="0.25">
      <c r="A3604" s="20"/>
      <c r="B3604" s="4"/>
      <c r="C3604" s="4"/>
      <c r="D3604" s="4"/>
      <c r="E3604" s="3"/>
      <c r="F3604" s="5"/>
      <c r="G3604" s="4"/>
      <c r="H3604" s="4"/>
      <c r="I3604" s="4"/>
      <c r="J3604" s="4"/>
      <c r="K3604" s="4"/>
      <c r="L3604" s="22"/>
      <c r="M3604" s="51"/>
    </row>
    <row r="3605" spans="1:13" ht="15.75" customHeight="1" x14ac:dyDescent="0.25">
      <c r="A3605" s="20"/>
      <c r="B3605" s="4"/>
      <c r="C3605" s="4"/>
      <c r="D3605" s="4"/>
      <c r="E3605" s="3"/>
      <c r="F3605" s="5"/>
      <c r="G3605" s="4"/>
      <c r="H3605" s="4"/>
      <c r="I3605" s="4"/>
      <c r="J3605" s="4"/>
      <c r="K3605" s="4"/>
      <c r="L3605" s="22"/>
      <c r="M3605" s="51"/>
    </row>
    <row r="3606" spans="1:13" ht="15.75" customHeight="1" x14ac:dyDescent="0.25">
      <c r="A3606" s="20"/>
      <c r="B3606" s="4"/>
      <c r="C3606" s="4"/>
      <c r="D3606" s="4"/>
      <c r="E3606" s="3"/>
      <c r="F3606" s="5"/>
      <c r="G3606" s="4"/>
      <c r="H3606" s="4"/>
      <c r="I3606" s="4"/>
      <c r="J3606" s="4"/>
      <c r="K3606" s="4"/>
      <c r="L3606" s="22"/>
      <c r="M3606" s="51"/>
    </row>
    <row r="3607" spans="1:13" ht="15.75" customHeight="1" x14ac:dyDescent="0.25">
      <c r="A3607" s="20"/>
      <c r="B3607" s="4"/>
      <c r="C3607" s="4"/>
      <c r="D3607" s="4"/>
      <c r="E3607" s="3"/>
      <c r="F3607" s="5"/>
      <c r="G3607" s="4"/>
      <c r="H3607" s="4"/>
      <c r="I3607" s="4"/>
      <c r="J3607" s="4"/>
      <c r="K3607" s="4"/>
      <c r="L3607" s="22"/>
      <c r="M3607" s="51"/>
    </row>
    <row r="3608" spans="1:13" ht="15.75" customHeight="1" x14ac:dyDescent="0.25">
      <c r="A3608" s="20"/>
      <c r="B3608" s="4"/>
      <c r="C3608" s="4"/>
      <c r="D3608" s="4"/>
      <c r="E3608" s="3"/>
      <c r="F3608" s="5"/>
      <c r="G3608" s="4"/>
      <c r="H3608" s="4"/>
      <c r="I3608" s="4"/>
      <c r="J3608" s="4"/>
      <c r="K3608" s="4"/>
      <c r="L3608" s="22"/>
      <c r="M3608" s="51"/>
    </row>
    <row r="3609" spans="1:13" ht="15.75" customHeight="1" x14ac:dyDescent="0.25">
      <c r="A3609" s="20"/>
      <c r="B3609" s="4"/>
      <c r="C3609" s="4"/>
      <c r="D3609" s="4"/>
      <c r="E3609" s="3"/>
      <c r="F3609" s="5"/>
      <c r="G3609" s="4"/>
      <c r="H3609" s="4"/>
      <c r="I3609" s="4"/>
      <c r="J3609" s="4"/>
      <c r="K3609" s="4"/>
      <c r="L3609" s="22"/>
      <c r="M3609" s="51"/>
    </row>
    <row r="3610" spans="1:13" ht="15.75" customHeight="1" x14ac:dyDescent="0.25">
      <c r="A3610" s="20"/>
      <c r="B3610" s="4"/>
      <c r="C3610" s="4"/>
      <c r="D3610" s="4"/>
      <c r="E3610" s="3"/>
      <c r="F3610" s="5"/>
      <c r="G3610" s="4"/>
      <c r="H3610" s="4"/>
      <c r="I3610" s="4"/>
      <c r="J3610" s="4"/>
      <c r="K3610" s="4"/>
      <c r="L3610" s="22"/>
      <c r="M3610" s="51"/>
    </row>
    <row r="3611" spans="1:13" ht="15.75" customHeight="1" x14ac:dyDescent="0.25">
      <c r="A3611" s="20"/>
      <c r="B3611" s="4"/>
      <c r="C3611" s="4"/>
      <c r="D3611" s="4"/>
      <c r="E3611" s="3"/>
      <c r="F3611" s="5"/>
      <c r="G3611" s="4"/>
      <c r="H3611" s="4"/>
      <c r="I3611" s="4"/>
      <c r="J3611" s="4"/>
      <c r="K3611" s="4"/>
      <c r="L3611" s="22"/>
      <c r="M3611" s="51"/>
    </row>
    <row r="3612" spans="1:13" ht="15.75" customHeight="1" x14ac:dyDescent="0.25">
      <c r="A3612" s="20"/>
      <c r="B3612" s="4"/>
      <c r="C3612" s="4"/>
      <c r="D3612" s="4"/>
      <c r="E3612" s="3"/>
      <c r="F3612" s="5"/>
      <c r="G3612" s="4"/>
      <c r="H3612" s="4"/>
      <c r="I3612" s="4"/>
      <c r="J3612" s="4"/>
      <c r="K3612" s="4"/>
      <c r="L3612" s="22"/>
      <c r="M3612" s="51"/>
    </row>
    <row r="3613" spans="1:13" ht="15.75" customHeight="1" x14ac:dyDescent="0.25">
      <c r="A3613" s="20"/>
      <c r="B3613" s="4"/>
      <c r="C3613" s="4"/>
      <c r="D3613" s="4"/>
      <c r="E3613" s="3"/>
      <c r="F3613" s="5"/>
      <c r="G3613" s="3"/>
      <c r="H3613" s="4"/>
      <c r="I3613" s="4"/>
      <c r="J3613" s="4"/>
      <c r="K3613" s="4"/>
      <c r="L3613" s="22"/>
      <c r="M3613" s="51"/>
    </row>
    <row r="3614" spans="1:13" ht="15.75" customHeight="1" x14ac:dyDescent="0.25">
      <c r="A3614" s="20"/>
      <c r="B3614" s="4"/>
      <c r="C3614" s="4"/>
      <c r="D3614" s="4"/>
      <c r="E3614" s="3"/>
      <c r="F3614" s="5"/>
      <c r="G3614" s="4"/>
      <c r="H3614" s="4"/>
      <c r="I3614" s="4"/>
      <c r="J3614" s="4"/>
      <c r="K3614" s="4"/>
      <c r="L3614" s="22"/>
      <c r="M3614" s="51"/>
    </row>
    <row r="3615" spans="1:13" ht="15.75" customHeight="1" x14ac:dyDescent="0.25">
      <c r="A3615" s="20"/>
      <c r="B3615" s="4"/>
      <c r="C3615" s="4"/>
      <c r="D3615" s="4"/>
      <c r="E3615" s="3"/>
      <c r="F3615" s="5"/>
      <c r="G3615" s="4"/>
      <c r="H3615" s="4"/>
      <c r="I3615" s="4"/>
      <c r="J3615" s="4"/>
      <c r="K3615" s="4"/>
      <c r="L3615" s="22"/>
      <c r="M3615" s="51"/>
    </row>
    <row r="3616" spans="1:13" ht="15.75" customHeight="1" x14ac:dyDescent="0.25">
      <c r="A3616" s="20"/>
      <c r="B3616" s="4"/>
      <c r="C3616" s="4"/>
      <c r="D3616" s="4"/>
      <c r="E3616" s="3"/>
      <c r="F3616" s="5"/>
      <c r="G3616" s="4"/>
      <c r="H3616" s="4"/>
      <c r="I3616" s="4"/>
      <c r="J3616" s="4"/>
      <c r="K3616" s="4"/>
      <c r="L3616" s="22"/>
      <c r="M3616" s="51"/>
    </row>
    <row r="3617" spans="1:13" ht="15.75" customHeight="1" x14ac:dyDescent="0.25">
      <c r="A3617" s="20"/>
      <c r="B3617" s="4"/>
      <c r="C3617" s="4"/>
      <c r="D3617" s="4"/>
      <c r="E3617" s="3"/>
      <c r="F3617" s="5"/>
      <c r="G3617" s="4"/>
      <c r="H3617" s="4"/>
      <c r="I3617" s="4"/>
      <c r="J3617" s="4"/>
      <c r="K3617" s="4"/>
      <c r="L3617" s="22"/>
      <c r="M3617" s="51"/>
    </row>
    <row r="3618" spans="1:13" ht="15.75" customHeight="1" x14ac:dyDescent="0.25">
      <c r="A3618" s="20"/>
      <c r="B3618" s="4"/>
      <c r="C3618" s="4"/>
      <c r="D3618" s="4"/>
      <c r="E3618" s="3"/>
      <c r="F3618" s="5"/>
      <c r="G3618" s="4"/>
      <c r="H3618" s="4"/>
      <c r="I3618" s="4"/>
      <c r="J3618" s="4"/>
      <c r="K3618" s="4"/>
      <c r="L3618" s="22"/>
      <c r="M3618" s="51"/>
    </row>
    <row r="3619" spans="1:13" ht="15.75" customHeight="1" x14ac:dyDescent="0.25">
      <c r="A3619" s="20"/>
      <c r="B3619" s="4"/>
      <c r="C3619" s="4"/>
      <c r="D3619" s="4"/>
      <c r="E3619" s="3"/>
      <c r="F3619" s="5"/>
      <c r="G3619" s="4"/>
      <c r="H3619" s="4"/>
      <c r="I3619" s="4"/>
      <c r="J3619" s="4"/>
      <c r="K3619" s="4"/>
      <c r="L3619" s="22"/>
      <c r="M3619" s="51"/>
    </row>
    <row r="3620" spans="1:13" ht="15.75" customHeight="1" x14ac:dyDescent="0.25">
      <c r="A3620" s="20"/>
      <c r="B3620" s="4"/>
      <c r="C3620" s="4"/>
      <c r="D3620" s="4"/>
      <c r="E3620" s="3"/>
      <c r="F3620" s="5"/>
      <c r="G3620" s="4"/>
      <c r="H3620" s="4"/>
      <c r="I3620" s="4"/>
      <c r="J3620" s="4"/>
      <c r="K3620" s="4"/>
      <c r="L3620" s="22"/>
      <c r="M3620" s="51"/>
    </row>
    <row r="3621" spans="1:13" ht="15.75" customHeight="1" x14ac:dyDescent="0.25">
      <c r="A3621" s="20"/>
      <c r="B3621" s="4"/>
      <c r="C3621" s="4"/>
      <c r="D3621" s="4"/>
      <c r="E3621" s="3"/>
      <c r="F3621" s="5"/>
      <c r="G3621" s="4"/>
      <c r="H3621" s="4"/>
      <c r="I3621" s="4"/>
      <c r="J3621" s="4"/>
      <c r="K3621" s="4"/>
      <c r="L3621" s="22"/>
      <c r="M3621" s="51"/>
    </row>
    <row r="3622" spans="1:13" ht="15.75" customHeight="1" x14ac:dyDescent="0.25">
      <c r="A3622" s="20"/>
      <c r="B3622" s="4"/>
      <c r="C3622" s="4"/>
      <c r="D3622" s="4"/>
      <c r="E3622" s="3"/>
      <c r="F3622" s="5"/>
      <c r="G3622" s="4"/>
      <c r="H3622" s="4"/>
      <c r="I3622" s="4"/>
      <c r="J3622" s="4"/>
      <c r="K3622" s="4"/>
      <c r="L3622" s="22"/>
      <c r="M3622" s="51"/>
    </row>
    <row r="3623" spans="1:13" ht="15.75" customHeight="1" x14ac:dyDescent="0.25">
      <c r="A3623" s="20"/>
      <c r="B3623" s="4"/>
      <c r="C3623" s="4"/>
      <c r="D3623" s="4"/>
      <c r="E3623" s="3"/>
      <c r="F3623" s="5"/>
      <c r="G3623" s="4"/>
      <c r="H3623" s="4"/>
      <c r="I3623" s="4"/>
      <c r="J3623" s="4"/>
      <c r="K3623" s="4"/>
      <c r="L3623" s="22"/>
      <c r="M3623" s="51"/>
    </row>
    <row r="3624" spans="1:13" ht="15.75" customHeight="1" x14ac:dyDescent="0.25">
      <c r="A3624" s="20"/>
      <c r="B3624" s="4"/>
      <c r="C3624" s="4"/>
      <c r="D3624" s="4"/>
      <c r="E3624" s="3"/>
      <c r="F3624" s="5"/>
      <c r="G3624" s="4"/>
      <c r="H3624" s="4"/>
      <c r="I3624" s="4"/>
      <c r="J3624" s="4"/>
      <c r="K3624" s="4"/>
      <c r="L3624" s="22"/>
      <c r="M3624" s="51"/>
    </row>
    <row r="3625" spans="1:13" ht="15.75" customHeight="1" x14ac:dyDescent="0.25">
      <c r="A3625" s="20"/>
      <c r="B3625" s="4"/>
      <c r="C3625" s="3"/>
      <c r="D3625" s="4"/>
      <c r="E3625" s="3"/>
      <c r="F3625" s="5"/>
      <c r="G3625" s="4"/>
      <c r="H3625" s="4"/>
      <c r="I3625" s="4"/>
      <c r="J3625" s="4"/>
      <c r="K3625" s="4"/>
      <c r="L3625" s="22"/>
      <c r="M3625" s="51"/>
    </row>
    <row r="3626" spans="1:13" ht="15.75" customHeight="1" x14ac:dyDescent="0.25">
      <c r="A3626" s="20"/>
      <c r="B3626" s="4"/>
      <c r="C3626" s="4"/>
      <c r="D3626" s="4"/>
      <c r="E3626" s="3"/>
      <c r="F3626" s="5"/>
      <c r="G3626" s="4"/>
      <c r="H3626" s="4"/>
      <c r="I3626" s="4"/>
      <c r="J3626" s="4"/>
      <c r="K3626" s="4"/>
      <c r="L3626" s="22"/>
      <c r="M3626" s="51"/>
    </row>
    <row r="3627" spans="1:13" ht="15.75" customHeight="1" x14ac:dyDescent="0.25">
      <c r="A3627" s="20"/>
      <c r="B3627" s="4"/>
      <c r="C3627" s="4"/>
      <c r="D3627" s="4"/>
      <c r="E3627" s="3"/>
      <c r="F3627" s="5"/>
      <c r="G3627" s="4"/>
      <c r="H3627" s="4"/>
      <c r="I3627" s="4"/>
      <c r="J3627" s="4"/>
      <c r="K3627" s="4"/>
      <c r="L3627" s="22"/>
      <c r="M3627" s="51"/>
    </row>
    <row r="3628" spans="1:13" ht="15.75" customHeight="1" x14ac:dyDescent="0.25">
      <c r="A3628" s="20"/>
      <c r="B3628" s="4"/>
      <c r="C3628" s="4"/>
      <c r="D3628" s="4"/>
      <c r="E3628" s="3"/>
      <c r="F3628" s="5"/>
      <c r="G3628" s="4"/>
      <c r="H3628" s="4"/>
      <c r="I3628" s="4"/>
      <c r="J3628" s="4"/>
      <c r="K3628" s="4"/>
      <c r="L3628" s="22"/>
      <c r="M3628" s="51"/>
    </row>
    <row r="3629" spans="1:13" ht="15.75" customHeight="1" x14ac:dyDescent="0.25">
      <c r="A3629" s="20"/>
      <c r="B3629" s="4"/>
      <c r="C3629" s="4"/>
      <c r="D3629" s="4"/>
      <c r="E3629" s="3"/>
      <c r="F3629" s="5"/>
      <c r="G3629" s="4"/>
      <c r="H3629" s="4"/>
      <c r="I3629" s="4"/>
      <c r="J3629" s="4"/>
      <c r="K3629" s="4"/>
      <c r="L3629" s="22"/>
      <c r="M3629" s="51"/>
    </row>
    <row r="3630" spans="1:13" ht="15.75" customHeight="1" x14ac:dyDescent="0.25">
      <c r="A3630" s="20"/>
      <c r="B3630" s="4"/>
      <c r="C3630" s="4"/>
      <c r="D3630" s="4"/>
      <c r="E3630" s="3"/>
      <c r="F3630" s="5"/>
      <c r="G3630" s="4"/>
      <c r="H3630" s="4"/>
      <c r="I3630" s="4"/>
      <c r="J3630" s="4"/>
      <c r="K3630" s="4"/>
      <c r="L3630" s="22"/>
      <c r="M3630" s="51"/>
    </row>
    <row r="3631" spans="1:13" ht="15.75" customHeight="1" x14ac:dyDescent="0.25">
      <c r="A3631" s="20"/>
      <c r="B3631" s="4"/>
      <c r="C3631" s="4"/>
      <c r="D3631" s="4"/>
      <c r="E3631" s="3"/>
      <c r="F3631" s="5"/>
      <c r="G3631" s="4"/>
      <c r="H3631" s="4"/>
      <c r="I3631" s="4"/>
      <c r="J3631" s="4"/>
      <c r="K3631" s="4"/>
      <c r="L3631" s="22"/>
      <c r="M3631" s="51"/>
    </row>
    <row r="3632" spans="1:13" ht="15.75" customHeight="1" x14ac:dyDescent="0.25">
      <c r="A3632" s="20"/>
      <c r="B3632" s="4"/>
      <c r="C3632" s="4"/>
      <c r="D3632" s="4"/>
      <c r="E3632" s="3"/>
      <c r="F3632" s="5"/>
      <c r="G3632" s="4"/>
      <c r="H3632" s="4"/>
      <c r="I3632" s="4"/>
      <c r="J3632" s="4"/>
      <c r="K3632" s="4"/>
      <c r="L3632" s="22"/>
      <c r="M3632" s="51"/>
    </row>
    <row r="3633" spans="1:13" ht="15.75" customHeight="1" x14ac:dyDescent="0.25">
      <c r="A3633" s="20"/>
      <c r="B3633" s="4"/>
      <c r="C3633" s="4"/>
      <c r="D3633" s="4"/>
      <c r="E3633" s="3"/>
      <c r="F3633" s="5"/>
      <c r="G3633" s="4"/>
      <c r="H3633" s="4"/>
      <c r="I3633" s="4"/>
      <c r="J3633" s="4"/>
      <c r="K3633" s="4"/>
      <c r="L3633" s="22"/>
      <c r="M3633" s="51"/>
    </row>
    <row r="3634" spans="1:13" ht="15.75" customHeight="1" x14ac:dyDescent="0.25">
      <c r="A3634" s="20"/>
      <c r="B3634" s="4"/>
      <c r="C3634" s="4"/>
      <c r="D3634" s="4"/>
      <c r="E3634" s="3"/>
      <c r="F3634" s="5"/>
      <c r="G3634" s="4"/>
      <c r="H3634" s="4"/>
      <c r="I3634" s="4"/>
      <c r="J3634" s="4"/>
      <c r="K3634" s="4"/>
      <c r="L3634" s="22"/>
      <c r="M3634" s="51"/>
    </row>
    <row r="3635" spans="1:13" ht="15.75" customHeight="1" x14ac:dyDescent="0.25">
      <c r="A3635" s="20"/>
      <c r="B3635" s="4"/>
      <c r="C3635" s="4"/>
      <c r="D3635" s="4"/>
      <c r="E3635" s="3"/>
      <c r="F3635" s="5"/>
      <c r="G3635" s="4"/>
      <c r="H3635" s="4"/>
      <c r="I3635" s="4"/>
      <c r="J3635" s="4"/>
      <c r="K3635" s="4"/>
      <c r="L3635" s="22"/>
      <c r="M3635" s="51"/>
    </row>
    <row r="3636" spans="1:13" ht="15.75" customHeight="1" x14ac:dyDescent="0.25">
      <c r="A3636" s="20"/>
      <c r="B3636" s="4"/>
      <c r="C3636" s="3"/>
      <c r="D3636" s="4"/>
      <c r="E3636" s="3"/>
      <c r="F3636" s="5"/>
      <c r="G3636" s="4"/>
      <c r="H3636" s="4"/>
      <c r="I3636" s="4"/>
      <c r="J3636" s="4"/>
      <c r="K3636" s="4"/>
      <c r="L3636" s="22"/>
      <c r="M3636" s="51"/>
    </row>
    <row r="3637" spans="1:13" ht="15.75" customHeight="1" x14ac:dyDescent="0.25">
      <c r="A3637" s="20"/>
      <c r="B3637" s="4"/>
      <c r="C3637" s="4"/>
      <c r="D3637" s="4"/>
      <c r="E3637" s="3"/>
      <c r="F3637" s="5"/>
      <c r="G3637" s="4"/>
      <c r="H3637" s="4"/>
      <c r="I3637" s="4"/>
      <c r="J3637" s="4"/>
      <c r="K3637" s="4"/>
      <c r="L3637" s="22"/>
      <c r="M3637" s="51"/>
    </row>
    <row r="3638" spans="1:13" ht="15.75" customHeight="1" x14ac:dyDescent="0.25">
      <c r="A3638" s="20"/>
      <c r="B3638" s="4"/>
      <c r="C3638" s="4"/>
      <c r="D3638" s="4"/>
      <c r="E3638" s="3"/>
      <c r="F3638" s="5"/>
      <c r="G3638" s="3"/>
      <c r="H3638" s="4"/>
      <c r="I3638" s="4"/>
      <c r="J3638" s="4"/>
      <c r="K3638" s="4"/>
      <c r="L3638" s="22"/>
      <c r="M3638" s="51"/>
    </row>
    <row r="3639" spans="1:13" ht="15.75" customHeight="1" x14ac:dyDescent="0.25">
      <c r="A3639" s="20"/>
      <c r="B3639" s="4"/>
      <c r="C3639" s="4"/>
      <c r="D3639" s="4"/>
      <c r="E3639" s="3"/>
      <c r="F3639" s="5"/>
      <c r="G3639" s="4"/>
      <c r="H3639" s="4"/>
      <c r="I3639" s="4"/>
      <c r="J3639" s="4"/>
      <c r="K3639" s="4"/>
      <c r="L3639" s="22"/>
      <c r="M3639" s="51"/>
    </row>
    <row r="3640" spans="1:13" ht="15.75" customHeight="1" x14ac:dyDescent="0.25">
      <c r="A3640" s="20"/>
      <c r="B3640" s="4"/>
      <c r="C3640" s="4"/>
      <c r="D3640" s="4"/>
      <c r="E3640" s="3"/>
      <c r="F3640" s="5"/>
      <c r="G3640" s="4"/>
      <c r="H3640" s="4"/>
      <c r="I3640" s="4"/>
      <c r="J3640" s="4"/>
      <c r="K3640" s="4"/>
      <c r="L3640" s="22"/>
      <c r="M3640" s="51"/>
    </row>
    <row r="3641" spans="1:13" ht="15.75" customHeight="1" x14ac:dyDescent="0.25">
      <c r="A3641" s="20"/>
      <c r="B3641" s="4"/>
      <c r="C3641" s="4"/>
      <c r="D3641" s="4"/>
      <c r="E3641" s="3"/>
      <c r="F3641" s="5"/>
      <c r="G3641" s="4"/>
      <c r="H3641" s="4"/>
      <c r="I3641" s="4"/>
      <c r="J3641" s="4"/>
      <c r="K3641" s="4"/>
      <c r="L3641" s="22"/>
      <c r="M3641" s="51"/>
    </row>
    <row r="3642" spans="1:13" ht="15.75" customHeight="1" x14ac:dyDescent="0.25">
      <c r="A3642" s="20"/>
      <c r="B3642" s="4"/>
      <c r="C3642" s="4"/>
      <c r="D3642" s="4"/>
      <c r="E3642" s="3"/>
      <c r="F3642" s="5"/>
      <c r="G3642" s="4"/>
      <c r="H3642" s="4"/>
      <c r="I3642" s="4"/>
      <c r="J3642" s="4"/>
      <c r="K3642" s="4"/>
      <c r="L3642" s="22"/>
      <c r="M3642" s="51"/>
    </row>
    <row r="3643" spans="1:13" ht="15.75" customHeight="1" x14ac:dyDescent="0.25">
      <c r="A3643" s="20"/>
      <c r="B3643" s="4"/>
      <c r="C3643" s="4"/>
      <c r="D3643" s="4"/>
      <c r="E3643" s="3"/>
      <c r="F3643" s="5"/>
      <c r="G3643" s="3"/>
      <c r="H3643" s="4"/>
      <c r="I3643" s="4"/>
      <c r="J3643" s="4"/>
      <c r="K3643" s="4"/>
      <c r="L3643" s="22"/>
      <c r="M3643" s="51"/>
    </row>
    <row r="3644" spans="1:13" ht="15.75" customHeight="1" x14ac:dyDescent="0.25">
      <c r="A3644" s="20"/>
      <c r="B3644" s="4"/>
      <c r="C3644" s="4"/>
      <c r="D3644" s="4"/>
      <c r="E3644" s="3"/>
      <c r="F3644" s="5"/>
      <c r="G3644" s="4"/>
      <c r="H3644" s="4"/>
      <c r="I3644" s="4"/>
      <c r="J3644" s="4"/>
      <c r="K3644" s="4"/>
      <c r="L3644" s="22"/>
      <c r="M3644" s="51"/>
    </row>
    <row r="3645" spans="1:13" ht="15.75" customHeight="1" x14ac:dyDescent="0.25">
      <c r="A3645" s="20"/>
      <c r="B3645" s="4"/>
      <c r="C3645" s="4"/>
      <c r="D3645" s="4"/>
      <c r="E3645" s="3"/>
      <c r="F3645" s="5"/>
      <c r="G3645" s="4"/>
      <c r="H3645" s="4"/>
      <c r="I3645" s="4"/>
      <c r="J3645" s="4"/>
      <c r="K3645" s="4"/>
      <c r="L3645" s="22"/>
      <c r="M3645" s="51"/>
    </row>
    <row r="3646" spans="1:13" ht="15.75" customHeight="1" x14ac:dyDescent="0.25">
      <c r="A3646" s="20"/>
      <c r="B3646" s="4"/>
      <c r="C3646" s="4"/>
      <c r="D3646" s="4"/>
      <c r="E3646" s="3"/>
      <c r="F3646" s="5"/>
      <c r="G3646" s="4"/>
      <c r="H3646" s="4"/>
      <c r="I3646" s="4"/>
      <c r="J3646" s="4"/>
      <c r="K3646" s="4"/>
      <c r="L3646" s="22"/>
      <c r="M3646" s="51"/>
    </row>
    <row r="3647" spans="1:13" ht="15.75" customHeight="1" x14ac:dyDescent="0.25">
      <c r="A3647" s="20"/>
      <c r="B3647" s="4"/>
      <c r="C3647" s="4"/>
      <c r="D3647" s="4"/>
      <c r="E3647" s="3"/>
      <c r="F3647" s="5"/>
      <c r="G3647" s="4"/>
      <c r="H3647" s="4"/>
      <c r="I3647" s="4"/>
      <c r="J3647" s="4"/>
      <c r="K3647" s="4"/>
      <c r="L3647" s="22"/>
      <c r="M3647" s="51"/>
    </row>
    <row r="3648" spans="1:13" ht="15.75" customHeight="1" x14ac:dyDescent="0.25">
      <c r="A3648" s="20"/>
      <c r="B3648" s="4"/>
      <c r="C3648" s="4"/>
      <c r="D3648" s="4"/>
      <c r="E3648" s="3"/>
      <c r="F3648" s="5"/>
      <c r="G3648" s="4"/>
      <c r="H3648" s="4"/>
      <c r="I3648" s="4"/>
      <c r="J3648" s="4"/>
      <c r="K3648" s="4"/>
      <c r="L3648" s="22"/>
      <c r="M3648" s="51"/>
    </row>
    <row r="3649" spans="1:13" ht="15.75" customHeight="1" x14ac:dyDescent="0.25">
      <c r="A3649" s="20"/>
      <c r="B3649" s="4"/>
      <c r="C3649" s="4"/>
      <c r="D3649" s="4"/>
      <c r="E3649" s="3"/>
      <c r="F3649" s="5"/>
      <c r="G3649" s="4"/>
      <c r="H3649" s="4"/>
      <c r="I3649" s="4"/>
      <c r="J3649" s="4"/>
      <c r="K3649" s="4"/>
      <c r="L3649" s="22"/>
      <c r="M3649" s="51"/>
    </row>
    <row r="3650" spans="1:13" ht="15.75" customHeight="1" x14ac:dyDescent="0.25">
      <c r="A3650" s="20"/>
      <c r="B3650" s="4"/>
      <c r="C3650" s="4"/>
      <c r="D3650" s="4"/>
      <c r="E3650" s="3"/>
      <c r="F3650" s="5"/>
      <c r="G3650" s="4"/>
      <c r="H3650" s="4"/>
      <c r="I3650" s="4"/>
      <c r="J3650" s="4"/>
      <c r="K3650" s="4"/>
      <c r="L3650" s="22"/>
      <c r="M3650" s="51"/>
    </row>
    <row r="3651" spans="1:13" ht="15.75" customHeight="1" x14ac:dyDescent="0.25">
      <c r="A3651" s="20"/>
      <c r="B3651" s="4"/>
      <c r="C3651" s="4"/>
      <c r="D3651" s="4"/>
      <c r="E3651" s="3"/>
      <c r="F3651" s="5"/>
      <c r="G3651" s="4"/>
      <c r="H3651" s="4"/>
      <c r="I3651" s="4"/>
      <c r="J3651" s="4"/>
      <c r="K3651" s="4"/>
      <c r="L3651" s="22"/>
      <c r="M3651" s="51"/>
    </row>
    <row r="3652" spans="1:13" ht="15.75" customHeight="1" x14ac:dyDescent="0.25">
      <c r="A3652" s="20"/>
      <c r="B3652" s="4"/>
      <c r="C3652" s="3"/>
      <c r="D3652" s="4"/>
      <c r="E3652" s="3"/>
      <c r="F3652" s="5"/>
      <c r="G3652" s="4"/>
      <c r="H3652" s="4"/>
      <c r="I3652" s="4"/>
      <c r="J3652" s="4"/>
      <c r="K3652" s="4"/>
      <c r="L3652" s="22"/>
      <c r="M3652" s="51"/>
    </row>
    <row r="3653" spans="1:13" ht="15.75" customHeight="1" x14ac:dyDescent="0.25">
      <c r="A3653" s="20"/>
      <c r="B3653" s="4"/>
      <c r="C3653" s="4"/>
      <c r="D3653" s="4"/>
      <c r="E3653" s="3"/>
      <c r="F3653" s="5"/>
      <c r="G3653" s="4"/>
      <c r="H3653" s="4"/>
      <c r="I3653" s="4"/>
      <c r="J3653" s="4"/>
      <c r="K3653" s="4"/>
      <c r="L3653" s="22"/>
      <c r="M3653" s="51"/>
    </row>
    <row r="3654" spans="1:13" ht="15.75" customHeight="1" x14ac:dyDescent="0.25">
      <c r="A3654" s="20"/>
      <c r="B3654" s="4"/>
      <c r="C3654" s="4"/>
      <c r="D3654" s="4"/>
      <c r="E3654" s="3"/>
      <c r="F3654" s="5"/>
      <c r="G3654" s="4"/>
      <c r="H3654" s="4"/>
      <c r="I3654" s="4"/>
      <c r="J3654" s="4"/>
      <c r="K3654" s="4"/>
      <c r="L3654" s="22"/>
      <c r="M3654" s="51"/>
    </row>
    <row r="3655" spans="1:13" ht="15.75" customHeight="1" x14ac:dyDescent="0.25">
      <c r="A3655" s="20"/>
      <c r="B3655" s="4"/>
      <c r="C3655" s="4"/>
      <c r="D3655" s="4"/>
      <c r="E3655" s="3"/>
      <c r="F3655" s="3"/>
      <c r="G3655" s="4"/>
      <c r="H3655" s="4"/>
      <c r="I3655" s="4"/>
      <c r="J3655" s="4"/>
      <c r="K3655" s="4"/>
      <c r="L3655" s="22"/>
      <c r="M3655" s="51"/>
    </row>
    <row r="3656" spans="1:13" ht="15.75" customHeight="1" x14ac:dyDescent="0.25">
      <c r="A3656" s="20"/>
      <c r="B3656" s="4"/>
      <c r="C3656" s="4"/>
      <c r="D3656" s="4"/>
      <c r="E3656" s="3"/>
      <c r="F3656" s="5"/>
      <c r="G3656" s="3"/>
      <c r="H3656" s="4"/>
      <c r="I3656" s="4"/>
      <c r="J3656" s="4"/>
      <c r="K3656" s="4"/>
      <c r="L3656" s="22"/>
      <c r="M3656" s="51"/>
    </row>
    <row r="3657" spans="1:13" ht="15.75" customHeight="1" x14ac:dyDescent="0.25">
      <c r="A3657" s="20"/>
      <c r="B3657" s="4"/>
      <c r="C3657" s="4"/>
      <c r="D3657" s="4"/>
      <c r="E3657" s="3"/>
      <c r="F3657" s="5"/>
      <c r="G3657" s="3"/>
      <c r="H3657" s="4"/>
      <c r="I3657" s="4"/>
      <c r="J3657" s="4"/>
      <c r="K3657" s="4"/>
      <c r="L3657" s="22"/>
      <c r="M3657" s="51"/>
    </row>
    <row r="3658" spans="1:13" ht="15.75" customHeight="1" x14ac:dyDescent="0.25">
      <c r="A3658" s="20"/>
      <c r="B3658" s="4"/>
      <c r="C3658" s="4"/>
      <c r="D3658" s="4"/>
      <c r="E3658" s="3"/>
      <c r="F3658" s="5"/>
      <c r="G3658" s="3"/>
      <c r="H3658" s="4"/>
      <c r="I3658" s="4"/>
      <c r="J3658" s="4"/>
      <c r="K3658" s="4"/>
      <c r="L3658" s="22"/>
      <c r="M3658" s="51"/>
    </row>
    <row r="3659" spans="1:13" ht="15.75" customHeight="1" x14ac:dyDescent="0.25">
      <c r="A3659" s="20"/>
      <c r="B3659" s="4"/>
      <c r="C3659" s="4"/>
      <c r="D3659" s="4"/>
      <c r="E3659" s="3"/>
      <c r="F3659" s="5"/>
      <c r="G3659" s="3"/>
      <c r="H3659" s="4"/>
      <c r="I3659" s="4"/>
      <c r="J3659" s="4"/>
      <c r="K3659" s="4"/>
      <c r="L3659" s="22"/>
      <c r="M3659" s="51"/>
    </row>
    <row r="3660" spans="1:13" ht="15.75" customHeight="1" x14ac:dyDescent="0.25">
      <c r="A3660" s="20"/>
      <c r="B3660" s="4"/>
      <c r="C3660" s="4"/>
      <c r="D3660" s="4"/>
      <c r="E3660" s="3"/>
      <c r="F3660" s="5"/>
      <c r="G3660" s="4"/>
      <c r="H3660" s="4"/>
      <c r="I3660" s="4"/>
      <c r="J3660" s="4"/>
      <c r="K3660" s="4"/>
      <c r="L3660" s="22"/>
      <c r="M3660" s="51"/>
    </row>
    <row r="3661" spans="1:13" ht="15.75" customHeight="1" x14ac:dyDescent="0.25">
      <c r="A3661" s="20"/>
      <c r="B3661" s="4"/>
      <c r="C3661" s="4"/>
      <c r="D3661" s="4"/>
      <c r="E3661" s="3"/>
      <c r="F3661" s="5"/>
      <c r="G3661" s="4"/>
      <c r="H3661" s="4"/>
      <c r="I3661" s="4"/>
      <c r="J3661" s="4"/>
      <c r="K3661" s="4"/>
      <c r="L3661" s="22"/>
      <c r="M3661" s="51"/>
    </row>
    <row r="3662" spans="1:13" ht="15.75" customHeight="1" x14ac:dyDescent="0.25">
      <c r="A3662" s="20"/>
      <c r="B3662" s="4"/>
      <c r="C3662" s="4"/>
      <c r="D3662" s="4"/>
      <c r="E3662" s="3"/>
      <c r="F3662" s="5"/>
      <c r="G3662" s="4"/>
      <c r="H3662" s="4"/>
      <c r="I3662" s="4"/>
      <c r="J3662" s="4"/>
      <c r="K3662" s="4"/>
      <c r="L3662" s="22"/>
      <c r="M3662" s="51"/>
    </row>
    <row r="3663" spans="1:13" ht="15.75" customHeight="1" x14ac:dyDescent="0.25">
      <c r="A3663" s="20"/>
      <c r="B3663" s="4"/>
      <c r="C3663" s="4"/>
      <c r="D3663" s="4"/>
      <c r="E3663" s="3"/>
      <c r="F3663" s="5"/>
      <c r="G3663" s="4"/>
      <c r="H3663" s="4"/>
      <c r="I3663" s="4"/>
      <c r="J3663" s="4"/>
      <c r="K3663" s="4"/>
      <c r="L3663" s="22"/>
      <c r="M3663" s="51"/>
    </row>
    <row r="3664" spans="1:13" ht="15.75" customHeight="1" x14ac:dyDescent="0.25">
      <c r="A3664" s="20"/>
      <c r="B3664" s="4"/>
      <c r="C3664" s="4"/>
      <c r="D3664" s="4"/>
      <c r="E3664" s="3"/>
      <c r="F3664" s="5"/>
      <c r="G3664" s="4"/>
      <c r="H3664" s="4"/>
      <c r="I3664" s="4"/>
      <c r="J3664" s="4"/>
      <c r="K3664" s="4"/>
      <c r="L3664" s="22"/>
      <c r="M3664" s="51"/>
    </row>
    <row r="3665" spans="1:13" ht="15.75" customHeight="1" x14ac:dyDescent="0.25">
      <c r="A3665" s="20"/>
      <c r="B3665" s="4"/>
      <c r="C3665" s="4"/>
      <c r="D3665" s="4"/>
      <c r="E3665" s="3"/>
      <c r="F3665" s="5"/>
      <c r="G3665" s="4"/>
      <c r="H3665" s="4"/>
      <c r="I3665" s="4"/>
      <c r="J3665" s="4"/>
      <c r="K3665" s="4"/>
      <c r="L3665" s="22"/>
      <c r="M3665" s="51"/>
    </row>
    <row r="3666" spans="1:13" ht="15.75" customHeight="1" x14ac:dyDescent="0.25">
      <c r="A3666" s="20"/>
      <c r="B3666" s="4"/>
      <c r="C3666" s="4"/>
      <c r="D3666" s="4"/>
      <c r="E3666" s="3"/>
      <c r="F3666" s="5"/>
      <c r="G3666" s="4"/>
      <c r="H3666" s="4"/>
      <c r="I3666" s="4"/>
      <c r="J3666" s="4"/>
      <c r="K3666" s="4"/>
      <c r="L3666" s="22"/>
      <c r="M3666" s="51"/>
    </row>
    <row r="3667" spans="1:13" ht="15.75" customHeight="1" x14ac:dyDescent="0.25">
      <c r="A3667" s="20"/>
      <c r="B3667" s="4"/>
      <c r="C3667" s="4"/>
      <c r="D3667" s="4"/>
      <c r="E3667" s="3"/>
      <c r="F3667" s="5"/>
      <c r="G3667" s="4"/>
      <c r="H3667" s="4"/>
      <c r="I3667" s="4"/>
      <c r="J3667" s="4"/>
      <c r="K3667" s="4"/>
      <c r="L3667" s="22"/>
      <c r="M3667" s="51"/>
    </row>
    <row r="3668" spans="1:13" ht="15.75" customHeight="1" x14ac:dyDescent="0.25">
      <c r="A3668" s="20"/>
      <c r="B3668" s="4"/>
      <c r="C3668" s="4"/>
      <c r="D3668" s="4"/>
      <c r="E3668" s="3"/>
      <c r="F3668" s="5"/>
      <c r="G3668" s="4"/>
      <c r="H3668" s="4"/>
      <c r="I3668" s="4"/>
      <c r="J3668" s="4"/>
      <c r="K3668" s="4"/>
      <c r="L3668" s="22"/>
      <c r="M3668" s="51"/>
    </row>
    <row r="3669" spans="1:13" ht="15.75" customHeight="1" x14ac:dyDescent="0.25">
      <c r="A3669" s="20"/>
      <c r="B3669" s="4"/>
      <c r="C3669" s="4"/>
      <c r="D3669" s="4"/>
      <c r="E3669" s="3"/>
      <c r="F3669" s="5"/>
      <c r="G3669" s="4"/>
      <c r="H3669" s="4"/>
      <c r="I3669" s="4"/>
      <c r="J3669" s="4"/>
      <c r="K3669" s="4"/>
      <c r="L3669" s="22"/>
      <c r="M3669" s="51"/>
    </row>
    <row r="3670" spans="1:13" ht="15.75" customHeight="1" x14ac:dyDescent="0.25">
      <c r="A3670" s="20"/>
      <c r="B3670" s="4"/>
      <c r="C3670" s="4"/>
      <c r="D3670" s="4"/>
      <c r="E3670" s="3"/>
      <c r="F3670" s="5"/>
      <c r="G3670" s="4"/>
      <c r="H3670" s="4"/>
      <c r="I3670" s="4"/>
      <c r="J3670" s="4"/>
      <c r="K3670" s="4"/>
      <c r="L3670" s="22"/>
      <c r="M3670" s="51"/>
    </row>
    <row r="3671" spans="1:13" ht="15.75" customHeight="1" x14ac:dyDescent="0.25">
      <c r="A3671" s="20"/>
      <c r="B3671" s="4"/>
      <c r="C3671" s="4"/>
      <c r="D3671" s="4"/>
      <c r="E3671" s="3"/>
      <c r="F3671" s="5"/>
      <c r="G3671" s="3"/>
      <c r="H3671" s="4"/>
      <c r="I3671" s="4"/>
      <c r="J3671" s="4"/>
      <c r="K3671" s="4"/>
      <c r="L3671" s="22"/>
      <c r="M3671" s="51"/>
    </row>
    <row r="3672" spans="1:13" ht="15.75" customHeight="1" x14ac:dyDescent="0.25">
      <c r="A3672" s="20"/>
      <c r="B3672" s="4"/>
      <c r="C3672" s="4"/>
      <c r="D3672" s="4"/>
      <c r="E3672" s="3"/>
      <c r="F3672" s="5"/>
      <c r="G3672" s="4"/>
      <c r="H3672" s="4"/>
      <c r="I3672" s="4"/>
      <c r="J3672" s="4"/>
      <c r="K3672" s="4"/>
      <c r="L3672" s="22"/>
      <c r="M3672" s="51"/>
    </row>
    <row r="3673" spans="1:13" ht="15.75" customHeight="1" x14ac:dyDescent="0.25">
      <c r="A3673" s="20"/>
      <c r="B3673" s="4"/>
      <c r="C3673" s="4"/>
      <c r="D3673" s="4"/>
      <c r="E3673" s="3"/>
      <c r="F3673" s="5"/>
      <c r="G3673" s="3"/>
      <c r="H3673" s="4"/>
      <c r="I3673" s="4"/>
      <c r="J3673" s="4"/>
      <c r="K3673" s="4"/>
      <c r="L3673" s="22"/>
      <c r="M3673" s="51"/>
    </row>
    <row r="3674" spans="1:13" ht="15.75" customHeight="1" x14ac:dyDescent="0.25">
      <c r="A3674" s="20"/>
      <c r="B3674" s="4"/>
      <c r="C3674" s="4"/>
      <c r="D3674" s="4"/>
      <c r="E3674" s="3"/>
      <c r="F3674" s="5"/>
      <c r="G3674" s="3"/>
      <c r="H3674" s="4"/>
      <c r="I3674" s="4"/>
      <c r="J3674" s="4"/>
      <c r="K3674" s="4"/>
      <c r="L3674" s="22"/>
      <c r="M3674" s="51"/>
    </row>
    <row r="3675" spans="1:13" ht="15.75" customHeight="1" x14ac:dyDescent="0.25">
      <c r="A3675" s="20"/>
      <c r="B3675" s="4"/>
      <c r="C3675" s="4"/>
      <c r="D3675" s="4"/>
      <c r="E3675" s="3"/>
      <c r="F3675" s="5"/>
      <c r="G3675" s="4"/>
      <c r="H3675" s="4"/>
      <c r="I3675" s="4"/>
      <c r="J3675" s="4"/>
      <c r="K3675" s="4"/>
      <c r="L3675" s="22"/>
      <c r="M3675" s="51"/>
    </row>
    <row r="3676" spans="1:13" ht="15.75" customHeight="1" x14ac:dyDescent="0.25">
      <c r="A3676" s="20"/>
      <c r="B3676" s="4"/>
      <c r="C3676" s="4"/>
      <c r="D3676" s="4"/>
      <c r="E3676" s="3"/>
      <c r="F3676" s="5"/>
      <c r="G3676" s="4"/>
      <c r="H3676" s="4"/>
      <c r="I3676" s="4"/>
      <c r="J3676" s="4"/>
      <c r="K3676" s="4"/>
      <c r="L3676" s="22"/>
      <c r="M3676" s="51"/>
    </row>
    <row r="3677" spans="1:13" ht="15.75" customHeight="1" x14ac:dyDescent="0.25">
      <c r="A3677" s="20"/>
      <c r="B3677" s="4"/>
      <c r="C3677" s="4"/>
      <c r="D3677" s="4"/>
      <c r="E3677" s="3"/>
      <c r="F3677" s="5"/>
      <c r="G3677" s="4"/>
      <c r="H3677" s="4"/>
      <c r="I3677" s="4"/>
      <c r="J3677" s="4"/>
      <c r="K3677" s="4"/>
      <c r="L3677" s="22"/>
      <c r="M3677" s="51"/>
    </row>
    <row r="3678" spans="1:13" ht="15.75" customHeight="1" x14ac:dyDescent="0.25">
      <c r="A3678" s="20"/>
      <c r="B3678" s="4"/>
      <c r="C3678" s="4"/>
      <c r="D3678" s="4"/>
      <c r="E3678" s="3"/>
      <c r="F3678" s="5"/>
      <c r="G3678" s="4"/>
      <c r="H3678" s="4"/>
      <c r="I3678" s="4"/>
      <c r="J3678" s="4"/>
      <c r="K3678" s="4"/>
      <c r="L3678" s="22"/>
      <c r="M3678" s="51"/>
    </row>
    <row r="3679" spans="1:13" ht="15.75" customHeight="1" x14ac:dyDescent="0.25">
      <c r="A3679" s="20"/>
      <c r="B3679" s="4"/>
      <c r="C3679" s="4"/>
      <c r="D3679" s="4"/>
      <c r="E3679" s="3"/>
      <c r="F3679" s="5"/>
      <c r="G3679" s="4"/>
      <c r="H3679" s="4"/>
      <c r="I3679" s="4"/>
      <c r="J3679" s="4"/>
      <c r="K3679" s="4"/>
      <c r="L3679" s="22"/>
      <c r="M3679" s="51"/>
    </row>
    <row r="3680" spans="1:13" ht="15.75" customHeight="1" x14ac:dyDescent="0.25">
      <c r="A3680" s="20"/>
      <c r="B3680" s="4"/>
      <c r="C3680" s="4"/>
      <c r="D3680" s="4"/>
      <c r="E3680" s="3"/>
      <c r="F3680" s="5"/>
      <c r="G3680" s="4"/>
      <c r="H3680" s="4"/>
      <c r="I3680" s="4"/>
      <c r="J3680" s="4"/>
      <c r="K3680" s="4"/>
      <c r="L3680" s="22"/>
      <c r="M3680" s="51"/>
    </row>
    <row r="3681" spans="1:13" ht="15.75" customHeight="1" x14ac:dyDescent="0.25">
      <c r="A3681" s="20"/>
      <c r="B3681" s="4"/>
      <c r="C3681" s="4"/>
      <c r="D3681" s="4"/>
      <c r="E3681" s="3"/>
      <c r="F3681" s="5"/>
      <c r="G3681" s="4"/>
      <c r="H3681" s="4"/>
      <c r="I3681" s="4"/>
      <c r="J3681" s="4"/>
      <c r="K3681" s="4"/>
      <c r="L3681" s="22"/>
      <c r="M3681" s="51"/>
    </row>
    <row r="3682" spans="1:13" ht="15.75" customHeight="1" x14ac:dyDescent="0.25">
      <c r="A3682" s="20"/>
      <c r="B3682" s="4"/>
      <c r="C3682" s="4"/>
      <c r="D3682" s="4"/>
      <c r="E3682" s="3"/>
      <c r="F3682" s="5"/>
      <c r="G3682" s="4"/>
      <c r="H3682" s="4"/>
      <c r="I3682" s="4"/>
      <c r="J3682" s="4"/>
      <c r="K3682" s="4"/>
      <c r="L3682" s="22"/>
      <c r="M3682" s="51"/>
    </row>
    <row r="3683" spans="1:13" ht="15.75" customHeight="1" x14ac:dyDescent="0.25">
      <c r="A3683" s="20"/>
      <c r="B3683" s="4"/>
      <c r="C3683" s="4"/>
      <c r="D3683" s="4"/>
      <c r="E3683" s="3"/>
      <c r="F3683" s="5"/>
      <c r="G3683" s="4"/>
      <c r="H3683" s="4"/>
      <c r="I3683" s="4"/>
      <c r="J3683" s="4"/>
      <c r="K3683" s="4"/>
      <c r="L3683" s="22"/>
      <c r="M3683" s="51"/>
    </row>
    <row r="3684" spans="1:13" ht="15.75" customHeight="1" x14ac:dyDescent="0.25">
      <c r="A3684" s="20"/>
      <c r="B3684" s="4"/>
      <c r="C3684" s="4"/>
      <c r="D3684" s="4"/>
      <c r="E3684" s="3"/>
      <c r="F3684" s="5"/>
      <c r="G3684" s="4"/>
      <c r="H3684" s="4"/>
      <c r="I3684" s="4"/>
      <c r="J3684" s="4"/>
      <c r="K3684" s="4"/>
      <c r="L3684" s="22"/>
      <c r="M3684" s="51"/>
    </row>
    <row r="3685" spans="1:13" ht="15.75" customHeight="1" x14ac:dyDescent="0.25">
      <c r="A3685" s="20"/>
      <c r="B3685" s="4"/>
      <c r="C3685" s="4"/>
      <c r="D3685" s="4"/>
      <c r="E3685" s="3"/>
      <c r="F3685" s="5"/>
      <c r="G3685" s="4"/>
      <c r="H3685" s="4"/>
      <c r="I3685" s="4"/>
      <c r="J3685" s="4"/>
      <c r="K3685" s="4"/>
      <c r="L3685" s="22"/>
      <c r="M3685" s="51"/>
    </row>
    <row r="3686" spans="1:13" ht="15.75" customHeight="1" x14ac:dyDescent="0.25">
      <c r="A3686" s="20"/>
      <c r="B3686" s="4"/>
      <c r="C3686" s="4"/>
      <c r="D3686" s="4"/>
      <c r="E3686" s="3"/>
      <c r="F3686" s="5"/>
      <c r="G3686" s="4"/>
      <c r="H3686" s="4"/>
      <c r="I3686" s="4"/>
      <c r="J3686" s="4"/>
      <c r="K3686" s="4"/>
      <c r="L3686" s="22"/>
      <c r="M3686" s="51"/>
    </row>
    <row r="3687" spans="1:13" ht="15.75" customHeight="1" x14ac:dyDescent="0.25">
      <c r="A3687" s="20"/>
      <c r="B3687" s="4"/>
      <c r="C3687" s="4"/>
      <c r="D3687" s="4"/>
      <c r="E3687" s="3"/>
      <c r="F3687" s="5"/>
      <c r="G3687" s="3"/>
      <c r="H3687" s="4"/>
      <c r="I3687" s="4"/>
      <c r="J3687" s="4"/>
      <c r="K3687" s="4"/>
      <c r="L3687" s="22"/>
      <c r="M3687" s="51"/>
    </row>
    <row r="3688" spans="1:13" ht="15.75" customHeight="1" x14ac:dyDescent="0.25">
      <c r="A3688" s="20"/>
      <c r="B3688" s="4"/>
      <c r="C3688" s="4"/>
      <c r="D3688" s="4"/>
      <c r="E3688" s="3"/>
      <c r="F3688" s="5"/>
      <c r="G3688" s="4"/>
      <c r="H3688" s="4"/>
      <c r="I3688" s="4"/>
      <c r="J3688" s="4"/>
      <c r="K3688" s="4"/>
      <c r="L3688" s="22"/>
      <c r="M3688" s="51"/>
    </row>
    <row r="3689" spans="1:13" ht="15.75" customHeight="1" x14ac:dyDescent="0.25">
      <c r="A3689" s="20"/>
      <c r="B3689" s="4"/>
      <c r="C3689" s="4"/>
      <c r="D3689" s="4"/>
      <c r="E3689" s="3"/>
      <c r="F3689" s="5"/>
      <c r="G3689" s="4"/>
      <c r="H3689" s="4"/>
      <c r="I3689" s="4"/>
      <c r="J3689" s="4"/>
      <c r="K3689" s="4"/>
      <c r="L3689" s="22"/>
      <c r="M3689" s="51"/>
    </row>
    <row r="3690" spans="1:13" ht="15.75" customHeight="1" x14ac:dyDescent="0.25">
      <c r="A3690" s="20"/>
      <c r="B3690" s="4"/>
      <c r="C3690" s="4"/>
      <c r="D3690" s="4"/>
      <c r="E3690" s="3"/>
      <c r="F3690" s="5"/>
      <c r="G3690" s="3"/>
      <c r="H3690" s="4"/>
      <c r="I3690" s="4"/>
      <c r="J3690" s="4"/>
      <c r="K3690" s="4"/>
      <c r="L3690" s="22"/>
      <c r="M3690" s="51"/>
    </row>
    <row r="3691" spans="1:13" ht="15.75" customHeight="1" x14ac:dyDescent="0.25">
      <c r="A3691" s="20"/>
      <c r="B3691" s="4"/>
      <c r="C3691" s="4"/>
      <c r="D3691" s="4"/>
      <c r="E3691" s="3"/>
      <c r="F3691" s="5"/>
      <c r="G3691" s="4"/>
      <c r="H3691" s="4"/>
      <c r="I3691" s="4"/>
      <c r="J3691" s="4"/>
      <c r="K3691" s="4"/>
      <c r="L3691" s="22"/>
      <c r="M3691" s="51"/>
    </row>
    <row r="3692" spans="1:13" ht="15.75" customHeight="1" x14ac:dyDescent="0.25">
      <c r="A3692" s="20"/>
      <c r="B3692" s="4"/>
      <c r="C3692" s="4"/>
      <c r="D3692" s="4"/>
      <c r="E3692" s="3"/>
      <c r="F3692" s="5"/>
      <c r="G3692" s="4"/>
      <c r="H3692" s="4"/>
      <c r="I3692" s="4"/>
      <c r="J3692" s="4"/>
      <c r="K3692" s="4"/>
      <c r="L3692" s="22"/>
      <c r="M3692" s="51"/>
    </row>
    <row r="3693" spans="1:13" ht="15.75" customHeight="1" x14ac:dyDescent="0.25">
      <c r="A3693" s="20"/>
      <c r="B3693" s="4"/>
      <c r="C3693" s="4"/>
      <c r="D3693" s="4"/>
      <c r="E3693" s="3"/>
      <c r="F3693" s="5"/>
      <c r="G3693" s="4"/>
      <c r="H3693" s="4"/>
      <c r="I3693" s="4"/>
      <c r="J3693" s="4"/>
      <c r="K3693" s="4"/>
      <c r="L3693" s="22"/>
      <c r="M3693" s="51"/>
    </row>
    <row r="3694" spans="1:13" ht="15.75" customHeight="1" x14ac:dyDescent="0.25">
      <c r="A3694" s="20"/>
      <c r="B3694" s="4"/>
      <c r="C3694" s="4"/>
      <c r="D3694" s="4"/>
      <c r="E3694" s="3"/>
      <c r="F3694" s="5"/>
      <c r="G3694" s="3"/>
      <c r="H3694" s="4"/>
      <c r="I3694" s="4"/>
      <c r="J3694" s="4"/>
      <c r="K3694" s="4"/>
      <c r="L3694" s="22"/>
      <c r="M3694" s="51"/>
    </row>
    <row r="3695" spans="1:13" ht="15.75" customHeight="1" x14ac:dyDescent="0.25">
      <c r="A3695" s="20"/>
      <c r="B3695" s="4"/>
      <c r="C3695" s="4"/>
      <c r="D3695" s="4"/>
      <c r="E3695" s="3"/>
      <c r="F3695" s="5"/>
      <c r="G3695" s="3"/>
      <c r="H3695" s="4"/>
      <c r="I3695" s="4"/>
      <c r="J3695" s="4"/>
      <c r="K3695" s="4"/>
      <c r="L3695" s="22"/>
      <c r="M3695" s="51"/>
    </row>
    <row r="3696" spans="1:13" ht="15.75" customHeight="1" x14ac:dyDescent="0.25">
      <c r="A3696" s="20"/>
      <c r="B3696" s="4"/>
      <c r="C3696" s="4"/>
      <c r="D3696" s="4"/>
      <c r="E3696" s="3"/>
      <c r="F3696" s="5"/>
      <c r="G3696" s="4"/>
      <c r="H3696" s="4"/>
      <c r="I3696" s="4"/>
      <c r="J3696" s="4"/>
      <c r="K3696" s="4"/>
      <c r="L3696" s="22"/>
      <c r="M3696" s="51"/>
    </row>
    <row r="3697" spans="1:13" ht="15.75" customHeight="1" x14ac:dyDescent="0.25">
      <c r="A3697" s="20"/>
      <c r="B3697" s="4"/>
      <c r="C3697" s="4"/>
      <c r="D3697" s="4"/>
      <c r="E3697" s="3"/>
      <c r="F3697" s="5"/>
      <c r="G3697" s="4"/>
      <c r="H3697" s="4"/>
      <c r="I3697" s="4"/>
      <c r="J3697" s="4"/>
      <c r="K3697" s="4"/>
      <c r="L3697" s="22"/>
      <c r="M3697" s="51"/>
    </row>
    <row r="3698" spans="1:13" ht="15.75" customHeight="1" x14ac:dyDescent="0.25">
      <c r="A3698" s="20"/>
      <c r="B3698" s="4"/>
      <c r="C3698" s="4"/>
      <c r="D3698" s="4"/>
      <c r="E3698" s="3"/>
      <c r="F3698" s="5"/>
      <c r="G3698" s="4"/>
      <c r="H3698" s="4"/>
      <c r="I3698" s="4"/>
      <c r="J3698" s="4"/>
      <c r="K3698" s="4"/>
      <c r="L3698" s="22"/>
      <c r="M3698" s="51"/>
    </row>
    <row r="3699" spans="1:13" ht="15.75" customHeight="1" x14ac:dyDescent="0.25">
      <c r="A3699" s="20"/>
      <c r="B3699" s="4"/>
      <c r="C3699" s="4"/>
      <c r="D3699" s="4"/>
      <c r="E3699" s="3"/>
      <c r="F3699" s="5"/>
      <c r="G3699" s="4"/>
      <c r="H3699" s="4"/>
      <c r="I3699" s="4"/>
      <c r="J3699" s="4"/>
      <c r="K3699" s="4"/>
      <c r="L3699" s="22"/>
      <c r="M3699" s="51"/>
    </row>
    <row r="3700" spans="1:13" ht="15.75" customHeight="1" x14ac:dyDescent="0.25">
      <c r="A3700" s="20"/>
      <c r="B3700" s="4"/>
      <c r="C3700" s="4"/>
      <c r="D3700" s="4"/>
      <c r="E3700" s="3"/>
      <c r="F3700" s="5"/>
      <c r="G3700" s="4"/>
      <c r="H3700" s="4"/>
      <c r="I3700" s="4"/>
      <c r="J3700" s="4"/>
      <c r="K3700" s="4"/>
      <c r="L3700" s="22"/>
      <c r="M3700" s="51"/>
    </row>
    <row r="3701" spans="1:13" ht="15.75" customHeight="1" x14ac:dyDescent="0.25">
      <c r="A3701" s="20"/>
      <c r="B3701" s="4"/>
      <c r="C3701" s="4"/>
      <c r="D3701" s="4"/>
      <c r="E3701" s="3"/>
      <c r="F3701" s="5"/>
      <c r="G3701" s="4"/>
      <c r="H3701" s="4"/>
      <c r="I3701" s="4"/>
      <c r="J3701" s="4"/>
      <c r="K3701" s="4"/>
      <c r="L3701" s="22"/>
      <c r="M3701" s="51"/>
    </row>
    <row r="3702" spans="1:13" ht="15.75" customHeight="1" x14ac:dyDescent="0.25">
      <c r="A3702" s="20"/>
      <c r="B3702" s="4"/>
      <c r="C3702" s="4"/>
      <c r="D3702" s="4"/>
      <c r="E3702" s="3"/>
      <c r="F3702" s="5"/>
      <c r="G3702" s="4"/>
      <c r="H3702" s="4"/>
      <c r="I3702" s="4"/>
      <c r="J3702" s="4"/>
      <c r="K3702" s="4"/>
      <c r="L3702" s="22"/>
      <c r="M3702" s="51"/>
    </row>
    <row r="3703" spans="1:13" ht="15.75" customHeight="1" x14ac:dyDescent="0.25">
      <c r="A3703" s="20"/>
      <c r="B3703" s="4"/>
      <c r="C3703" s="4"/>
      <c r="D3703" s="4"/>
      <c r="E3703" s="3"/>
      <c r="F3703" s="5"/>
      <c r="G3703" s="4"/>
      <c r="H3703" s="4"/>
      <c r="I3703" s="4"/>
      <c r="J3703" s="4"/>
      <c r="K3703" s="4"/>
      <c r="L3703" s="22"/>
      <c r="M3703" s="51"/>
    </row>
    <row r="3704" spans="1:13" ht="15.75" customHeight="1" x14ac:dyDescent="0.25">
      <c r="A3704" s="20"/>
      <c r="B3704" s="4"/>
      <c r="C3704" s="4"/>
      <c r="D3704" s="4"/>
      <c r="E3704" s="3"/>
      <c r="F3704" s="5"/>
      <c r="G3704" s="4"/>
      <c r="H3704" s="4"/>
      <c r="I3704" s="4"/>
      <c r="J3704" s="4"/>
      <c r="K3704" s="4"/>
      <c r="L3704" s="22"/>
      <c r="M3704" s="51"/>
    </row>
    <row r="3705" spans="1:13" ht="15.75" customHeight="1" x14ac:dyDescent="0.25">
      <c r="A3705" s="20"/>
      <c r="B3705" s="4"/>
      <c r="C3705" s="4"/>
      <c r="D3705" s="4"/>
      <c r="E3705" s="3"/>
      <c r="F3705" s="5"/>
      <c r="G3705" s="4"/>
      <c r="H3705" s="4"/>
      <c r="I3705" s="4"/>
      <c r="J3705" s="4"/>
      <c r="K3705" s="4"/>
      <c r="L3705" s="22"/>
      <c r="M3705" s="51"/>
    </row>
    <row r="3706" spans="1:13" ht="15.75" customHeight="1" x14ac:dyDescent="0.25">
      <c r="A3706" s="20"/>
      <c r="B3706" s="4"/>
      <c r="C3706" s="4"/>
      <c r="D3706" s="4"/>
      <c r="E3706" s="3"/>
      <c r="F3706" s="5"/>
      <c r="G3706" s="3"/>
      <c r="H3706" s="4"/>
      <c r="I3706" s="4"/>
      <c r="J3706" s="4"/>
      <c r="K3706" s="4"/>
      <c r="L3706" s="22"/>
      <c r="M3706" s="51"/>
    </row>
    <row r="3707" spans="1:13" ht="15.75" customHeight="1" x14ac:dyDescent="0.25">
      <c r="A3707" s="20"/>
      <c r="B3707" s="4"/>
      <c r="C3707" s="4"/>
      <c r="D3707" s="4"/>
      <c r="E3707" s="3"/>
      <c r="F3707" s="5"/>
      <c r="G3707" s="4"/>
      <c r="H3707" s="4"/>
      <c r="I3707" s="4"/>
      <c r="J3707" s="4"/>
      <c r="K3707" s="4"/>
      <c r="L3707" s="22"/>
      <c r="M3707" s="51"/>
    </row>
    <row r="3708" spans="1:13" ht="15.75" customHeight="1" x14ac:dyDescent="0.25">
      <c r="A3708" s="20"/>
      <c r="B3708" s="4"/>
      <c r="C3708" s="4"/>
      <c r="D3708" s="4"/>
      <c r="E3708" s="3"/>
      <c r="F3708" s="5"/>
      <c r="G3708" s="4"/>
      <c r="H3708" s="4"/>
      <c r="I3708" s="4"/>
      <c r="J3708" s="4"/>
      <c r="K3708" s="4"/>
      <c r="L3708" s="22"/>
      <c r="M3708" s="51"/>
    </row>
    <row r="3709" spans="1:13" ht="15.75" customHeight="1" x14ac:dyDescent="0.25">
      <c r="A3709" s="20"/>
      <c r="B3709" s="4"/>
      <c r="C3709" s="4"/>
      <c r="D3709" s="4"/>
      <c r="E3709" s="3"/>
      <c r="F3709" s="5"/>
      <c r="G3709" s="4"/>
      <c r="H3709" s="4"/>
      <c r="I3709" s="4"/>
      <c r="J3709" s="4"/>
      <c r="K3709" s="4"/>
      <c r="L3709" s="22"/>
      <c r="M3709" s="51"/>
    </row>
    <row r="3710" spans="1:13" ht="15.75" customHeight="1" x14ac:dyDescent="0.25">
      <c r="A3710" s="20"/>
      <c r="B3710" s="4"/>
      <c r="C3710" s="4"/>
      <c r="D3710" s="4"/>
      <c r="E3710" s="3"/>
      <c r="F3710" s="5"/>
      <c r="G3710" s="4"/>
      <c r="H3710" s="4"/>
      <c r="I3710" s="4"/>
      <c r="J3710" s="4"/>
      <c r="K3710" s="4"/>
      <c r="L3710" s="22"/>
      <c r="M3710" s="51"/>
    </row>
    <row r="3711" spans="1:13" ht="15.75" customHeight="1" x14ac:dyDescent="0.25">
      <c r="A3711" s="20"/>
      <c r="B3711" s="4"/>
      <c r="C3711" s="4"/>
      <c r="D3711" s="4"/>
      <c r="E3711" s="3"/>
      <c r="F3711" s="5"/>
      <c r="G3711" s="4"/>
      <c r="H3711" s="4"/>
      <c r="I3711" s="4"/>
      <c r="J3711" s="4"/>
      <c r="K3711" s="4"/>
      <c r="L3711" s="22"/>
      <c r="M3711" s="51"/>
    </row>
    <row r="3712" spans="1:13" ht="15.75" customHeight="1" x14ac:dyDescent="0.25">
      <c r="A3712" s="20"/>
      <c r="B3712" s="4"/>
      <c r="C3712" s="4"/>
      <c r="D3712" s="4"/>
      <c r="E3712" s="3"/>
      <c r="F3712" s="5"/>
      <c r="G3712" s="4"/>
      <c r="H3712" s="4"/>
      <c r="I3712" s="4"/>
      <c r="J3712" s="4"/>
      <c r="K3712" s="4"/>
      <c r="L3712" s="22"/>
      <c r="M3712" s="51"/>
    </row>
    <row r="3713" spans="1:13" ht="15.75" customHeight="1" x14ac:dyDescent="0.25">
      <c r="A3713" s="20"/>
      <c r="B3713" s="4"/>
      <c r="C3713" s="4"/>
      <c r="D3713" s="4"/>
      <c r="E3713" s="3"/>
      <c r="F3713" s="5"/>
      <c r="G3713" s="4"/>
      <c r="H3713" s="4"/>
      <c r="I3713" s="4"/>
      <c r="J3713" s="4"/>
      <c r="K3713" s="4"/>
      <c r="L3713" s="22"/>
      <c r="M3713" s="51"/>
    </row>
    <row r="3714" spans="1:13" ht="15.75" customHeight="1" x14ac:dyDescent="0.25">
      <c r="A3714" s="20"/>
      <c r="B3714" s="4"/>
      <c r="C3714" s="4"/>
      <c r="D3714" s="4"/>
      <c r="E3714" s="3"/>
      <c r="F3714" s="5"/>
      <c r="G3714" s="3"/>
      <c r="H3714" s="4"/>
      <c r="I3714" s="4"/>
      <c r="J3714" s="4"/>
      <c r="K3714" s="4"/>
      <c r="L3714" s="22"/>
      <c r="M3714" s="51"/>
    </row>
    <row r="3715" spans="1:13" ht="15.75" customHeight="1" x14ac:dyDescent="0.25">
      <c r="A3715" s="20"/>
      <c r="B3715" s="4"/>
      <c r="C3715" s="4"/>
      <c r="D3715" s="4"/>
      <c r="E3715" s="3"/>
      <c r="F3715" s="5"/>
      <c r="G3715" s="4"/>
      <c r="H3715" s="4"/>
      <c r="I3715" s="4"/>
      <c r="J3715" s="4"/>
      <c r="K3715" s="4"/>
      <c r="L3715" s="22"/>
      <c r="M3715" s="51"/>
    </row>
    <row r="3716" spans="1:13" ht="15.75" customHeight="1" x14ac:dyDescent="0.25">
      <c r="A3716" s="20"/>
      <c r="B3716" s="4"/>
      <c r="C3716" s="4"/>
      <c r="D3716" s="4"/>
      <c r="E3716" s="3"/>
      <c r="F3716" s="5"/>
      <c r="G3716" s="4"/>
      <c r="H3716" s="4"/>
      <c r="I3716" s="4"/>
      <c r="J3716" s="4"/>
      <c r="K3716" s="4"/>
      <c r="L3716" s="22"/>
      <c r="M3716" s="51"/>
    </row>
    <row r="3717" spans="1:13" ht="15.75" customHeight="1" x14ac:dyDescent="0.25">
      <c r="A3717" s="20"/>
      <c r="B3717" s="4"/>
      <c r="C3717" s="4"/>
      <c r="D3717" s="4"/>
      <c r="E3717" s="3"/>
      <c r="F3717" s="5"/>
      <c r="G3717" s="3"/>
      <c r="H3717" s="4"/>
      <c r="I3717" s="4"/>
      <c r="J3717" s="4"/>
      <c r="K3717" s="4"/>
      <c r="L3717" s="22"/>
      <c r="M3717" s="51"/>
    </row>
    <row r="3718" spans="1:13" ht="15.75" customHeight="1" x14ac:dyDescent="0.25">
      <c r="A3718" s="20"/>
      <c r="B3718" s="4"/>
      <c r="C3718" s="4"/>
      <c r="D3718" s="4"/>
      <c r="E3718" s="3"/>
      <c r="F3718" s="5"/>
      <c r="G3718" s="4"/>
      <c r="H3718" s="4"/>
      <c r="I3718" s="4"/>
      <c r="J3718" s="4"/>
      <c r="K3718" s="4"/>
      <c r="L3718" s="22"/>
      <c r="M3718" s="51"/>
    </row>
    <row r="3719" spans="1:13" ht="15.75" customHeight="1" x14ac:dyDescent="0.25">
      <c r="A3719" s="20"/>
      <c r="B3719" s="4"/>
      <c r="C3719" s="3"/>
      <c r="D3719" s="4"/>
      <c r="E3719" s="3"/>
      <c r="F3719" s="3"/>
      <c r="G3719" s="4"/>
      <c r="H3719" s="4"/>
      <c r="I3719" s="4"/>
      <c r="J3719" s="4"/>
      <c r="K3719" s="4"/>
      <c r="L3719" s="22"/>
      <c r="M3719" s="51"/>
    </row>
    <row r="3720" spans="1:13" ht="15.75" customHeight="1" x14ac:dyDescent="0.25">
      <c r="A3720" s="20"/>
      <c r="B3720" s="4"/>
      <c r="C3720" s="4"/>
      <c r="D3720" s="4"/>
      <c r="E3720" s="3"/>
      <c r="F3720" s="5"/>
      <c r="G3720" s="4"/>
      <c r="H3720" s="4"/>
      <c r="I3720" s="4"/>
      <c r="J3720" s="4"/>
      <c r="K3720" s="4"/>
      <c r="L3720" s="22"/>
      <c r="M3720" s="51"/>
    </row>
    <row r="3721" spans="1:13" ht="15.75" customHeight="1" x14ac:dyDescent="0.25">
      <c r="A3721" s="20"/>
      <c r="B3721" s="4"/>
      <c r="C3721" s="4"/>
      <c r="D3721" s="4"/>
      <c r="E3721" s="3"/>
      <c r="F3721" s="5"/>
      <c r="G3721" s="3"/>
      <c r="H3721" s="4"/>
      <c r="I3721" s="4"/>
      <c r="J3721" s="4"/>
      <c r="K3721" s="4"/>
      <c r="L3721" s="22"/>
      <c r="M3721" s="51"/>
    </row>
    <row r="3722" spans="1:13" ht="15.75" customHeight="1" x14ac:dyDescent="0.25">
      <c r="A3722" s="20"/>
      <c r="B3722" s="4"/>
      <c r="C3722" s="4"/>
      <c r="D3722" s="4"/>
      <c r="E3722" s="3"/>
      <c r="F3722" s="5"/>
      <c r="G3722" s="4"/>
      <c r="H3722" s="4"/>
      <c r="I3722" s="4"/>
      <c r="J3722" s="4"/>
      <c r="K3722" s="4"/>
      <c r="L3722" s="22"/>
      <c r="M3722" s="51"/>
    </row>
    <row r="3723" spans="1:13" ht="15.75" customHeight="1" x14ac:dyDescent="0.25">
      <c r="A3723" s="20"/>
      <c r="B3723" s="4"/>
      <c r="C3723" s="4"/>
      <c r="D3723" s="4"/>
      <c r="E3723" s="3"/>
      <c r="F3723" s="5"/>
      <c r="G3723" s="3"/>
      <c r="H3723" s="4"/>
      <c r="I3723" s="4"/>
      <c r="J3723" s="4"/>
      <c r="K3723" s="4"/>
      <c r="L3723" s="22"/>
      <c r="M3723" s="51"/>
    </row>
    <row r="3724" spans="1:13" ht="15.75" customHeight="1" x14ac:dyDescent="0.25">
      <c r="A3724" s="20"/>
      <c r="B3724" s="4"/>
      <c r="C3724" s="4"/>
      <c r="D3724" s="4"/>
      <c r="E3724" s="3"/>
      <c r="F3724" s="5"/>
      <c r="G3724" s="4"/>
      <c r="H3724" s="4"/>
      <c r="I3724" s="4"/>
      <c r="J3724" s="4"/>
      <c r="K3724" s="4"/>
      <c r="L3724" s="22"/>
      <c r="M3724" s="51"/>
    </row>
    <row r="3725" spans="1:13" ht="15.75" customHeight="1" x14ac:dyDescent="0.25">
      <c r="A3725" s="20"/>
      <c r="B3725" s="4"/>
      <c r="C3725" s="4"/>
      <c r="D3725" s="4"/>
      <c r="E3725" s="3"/>
      <c r="F3725" s="5"/>
      <c r="G3725" s="3"/>
      <c r="H3725" s="4"/>
      <c r="I3725" s="4"/>
      <c r="J3725" s="4"/>
      <c r="K3725" s="4"/>
      <c r="L3725" s="22"/>
      <c r="M3725" s="51"/>
    </row>
    <row r="3726" spans="1:13" ht="15.75" customHeight="1" x14ac:dyDescent="0.25">
      <c r="A3726" s="20"/>
      <c r="B3726" s="4"/>
      <c r="C3726" s="4"/>
      <c r="D3726" s="4"/>
      <c r="E3726" s="3"/>
      <c r="F3726" s="5"/>
      <c r="G3726" s="4"/>
      <c r="H3726" s="4"/>
      <c r="I3726" s="4"/>
      <c r="J3726" s="4"/>
      <c r="K3726" s="4"/>
      <c r="L3726" s="22"/>
      <c r="M3726" s="51"/>
    </row>
    <row r="3727" spans="1:13" ht="15.75" customHeight="1" x14ac:dyDescent="0.25">
      <c r="A3727" s="20"/>
      <c r="B3727" s="4"/>
      <c r="C3727" s="4"/>
      <c r="D3727" s="4"/>
      <c r="E3727" s="3"/>
      <c r="F3727" s="5"/>
      <c r="G3727" s="4"/>
      <c r="H3727" s="4"/>
      <c r="I3727" s="4"/>
      <c r="J3727" s="4"/>
      <c r="K3727" s="4"/>
      <c r="L3727" s="22"/>
      <c r="M3727" s="51"/>
    </row>
    <row r="3728" spans="1:13" ht="15.75" customHeight="1" x14ac:dyDescent="0.25">
      <c r="A3728" s="20"/>
      <c r="B3728" s="4"/>
      <c r="C3728" s="4"/>
      <c r="D3728" s="4"/>
      <c r="E3728" s="3"/>
      <c r="F3728" s="3"/>
      <c r="G3728" s="4"/>
      <c r="H3728" s="4"/>
      <c r="I3728" s="4"/>
      <c r="J3728" s="4"/>
      <c r="K3728" s="4"/>
      <c r="L3728" s="22"/>
      <c r="M3728" s="51"/>
    </row>
    <row r="3729" spans="1:13" ht="15.75" customHeight="1" x14ac:dyDescent="0.25">
      <c r="A3729" s="20"/>
      <c r="B3729" s="4"/>
      <c r="C3729" s="4"/>
      <c r="D3729" s="4"/>
      <c r="E3729" s="3"/>
      <c r="F3729" s="5"/>
      <c r="G3729" s="4"/>
      <c r="H3729" s="4"/>
      <c r="I3729" s="4"/>
      <c r="J3729" s="4"/>
      <c r="K3729" s="4"/>
      <c r="L3729" s="22"/>
      <c r="M3729" s="51"/>
    </row>
    <row r="3730" spans="1:13" ht="15.75" customHeight="1" x14ac:dyDescent="0.25">
      <c r="A3730" s="20"/>
      <c r="B3730" s="4"/>
      <c r="C3730" s="4"/>
      <c r="D3730" s="4"/>
      <c r="E3730" s="3"/>
      <c r="F3730" s="5"/>
      <c r="G3730" s="4"/>
      <c r="H3730" s="4"/>
      <c r="I3730" s="4"/>
      <c r="J3730" s="4"/>
      <c r="K3730" s="4"/>
      <c r="L3730" s="22"/>
      <c r="M3730" s="51"/>
    </row>
    <row r="3731" spans="1:13" ht="15.75" customHeight="1" x14ac:dyDescent="0.25">
      <c r="A3731" s="20"/>
      <c r="B3731" s="4"/>
      <c r="C3731" s="4"/>
      <c r="D3731" s="4"/>
      <c r="E3731" s="3"/>
      <c r="F3731" s="5"/>
      <c r="G3731" s="4"/>
      <c r="H3731" s="4"/>
      <c r="I3731" s="4"/>
      <c r="J3731" s="4"/>
      <c r="K3731" s="4"/>
      <c r="L3731" s="22"/>
      <c r="M3731" s="51"/>
    </row>
    <row r="3732" spans="1:13" ht="15.75" customHeight="1" x14ac:dyDescent="0.25">
      <c r="A3732" s="20"/>
      <c r="B3732" s="4"/>
      <c r="C3732" s="4"/>
      <c r="D3732" s="4"/>
      <c r="E3732" s="3"/>
      <c r="F3732" s="5"/>
      <c r="G3732" s="4"/>
      <c r="H3732" s="4"/>
      <c r="I3732" s="4"/>
      <c r="J3732" s="4"/>
      <c r="K3732" s="4"/>
      <c r="L3732" s="22"/>
      <c r="M3732" s="51"/>
    </row>
    <row r="3733" spans="1:13" ht="15.75" customHeight="1" x14ac:dyDescent="0.25">
      <c r="A3733" s="20"/>
      <c r="B3733" s="4"/>
      <c r="C3733" s="4"/>
      <c r="D3733" s="4"/>
      <c r="E3733" s="3"/>
      <c r="F3733" s="5"/>
      <c r="G3733" s="4"/>
      <c r="H3733" s="4"/>
      <c r="I3733" s="4"/>
      <c r="J3733" s="4"/>
      <c r="K3733" s="4"/>
      <c r="L3733" s="22"/>
      <c r="M3733" s="51"/>
    </row>
    <row r="3734" spans="1:13" ht="15.75" customHeight="1" x14ac:dyDescent="0.25">
      <c r="A3734" s="20"/>
      <c r="B3734" s="4"/>
      <c r="C3734" s="4"/>
      <c r="D3734" s="4"/>
      <c r="E3734" s="3"/>
      <c r="F3734" s="5"/>
      <c r="G3734" s="3"/>
      <c r="H3734" s="4"/>
      <c r="I3734" s="4"/>
      <c r="J3734" s="4"/>
      <c r="K3734" s="4"/>
      <c r="L3734" s="22"/>
      <c r="M3734" s="51"/>
    </row>
    <row r="3735" spans="1:13" ht="15.75" customHeight="1" x14ac:dyDescent="0.25">
      <c r="A3735" s="20"/>
      <c r="B3735" s="4"/>
      <c r="C3735" s="4"/>
      <c r="D3735" s="4"/>
      <c r="E3735" s="3"/>
      <c r="F3735" s="5"/>
      <c r="G3735" s="4"/>
      <c r="H3735" s="4"/>
      <c r="I3735" s="4"/>
      <c r="J3735" s="4"/>
      <c r="K3735" s="4"/>
      <c r="L3735" s="22"/>
      <c r="M3735" s="51"/>
    </row>
    <row r="3736" spans="1:13" ht="15.75" customHeight="1" x14ac:dyDescent="0.25">
      <c r="A3736" s="20"/>
      <c r="B3736" s="4"/>
      <c r="C3736" s="4"/>
      <c r="D3736" s="4"/>
      <c r="E3736" s="3"/>
      <c r="F3736" s="5"/>
      <c r="G3736" s="4"/>
      <c r="H3736" s="4"/>
      <c r="I3736" s="4"/>
      <c r="J3736" s="4"/>
      <c r="K3736" s="4"/>
      <c r="L3736" s="22"/>
      <c r="M3736" s="51"/>
    </row>
    <row r="3737" spans="1:13" ht="15.75" customHeight="1" x14ac:dyDescent="0.25">
      <c r="A3737" s="20"/>
      <c r="B3737" s="4"/>
      <c r="C3737" s="4"/>
      <c r="D3737" s="4"/>
      <c r="E3737" s="3"/>
      <c r="F3737" s="5"/>
      <c r="G3737" s="4"/>
      <c r="H3737" s="4"/>
      <c r="I3737" s="4"/>
      <c r="J3737" s="4"/>
      <c r="K3737" s="4"/>
      <c r="L3737" s="22"/>
      <c r="M3737" s="51"/>
    </row>
    <row r="3738" spans="1:13" ht="15.75" customHeight="1" x14ac:dyDescent="0.25">
      <c r="A3738" s="20"/>
      <c r="B3738" s="4"/>
      <c r="C3738" s="4"/>
      <c r="D3738" s="4"/>
      <c r="E3738" s="3"/>
      <c r="F3738" s="5"/>
      <c r="G3738" s="4"/>
      <c r="H3738" s="4"/>
      <c r="I3738" s="4"/>
      <c r="J3738" s="4"/>
      <c r="K3738" s="4"/>
      <c r="L3738" s="22"/>
      <c r="M3738" s="51"/>
    </row>
    <row r="3739" spans="1:13" ht="15.75" customHeight="1" x14ac:dyDescent="0.25">
      <c r="A3739" s="20"/>
      <c r="B3739" s="4"/>
      <c r="C3739" s="4"/>
      <c r="D3739" s="4"/>
      <c r="E3739" s="3"/>
      <c r="F3739" s="5"/>
      <c r="G3739" s="4"/>
      <c r="H3739" s="4"/>
      <c r="I3739" s="4"/>
      <c r="J3739" s="4"/>
      <c r="K3739" s="4"/>
      <c r="L3739" s="22"/>
      <c r="M3739" s="51"/>
    </row>
    <row r="3740" spans="1:13" ht="15.75" customHeight="1" x14ac:dyDescent="0.25">
      <c r="A3740" s="20"/>
      <c r="B3740" s="4"/>
      <c r="C3740" s="4"/>
      <c r="D3740" s="4"/>
      <c r="E3740" s="3"/>
      <c r="F3740" s="5"/>
      <c r="G3740" s="4"/>
      <c r="H3740" s="4"/>
      <c r="I3740" s="4"/>
      <c r="J3740" s="4"/>
      <c r="K3740" s="4"/>
      <c r="L3740" s="22"/>
      <c r="M3740" s="51"/>
    </row>
    <row r="3741" spans="1:13" ht="15.75" customHeight="1" x14ac:dyDescent="0.25">
      <c r="A3741" s="20"/>
      <c r="B3741" s="4"/>
      <c r="C3741" s="4"/>
      <c r="D3741" s="4"/>
      <c r="E3741" s="3"/>
      <c r="F3741" s="5"/>
      <c r="G3741" s="4"/>
      <c r="H3741" s="4"/>
      <c r="I3741" s="4"/>
      <c r="J3741" s="4"/>
      <c r="K3741" s="4"/>
      <c r="L3741" s="22"/>
      <c r="M3741" s="51"/>
    </row>
    <row r="3742" spans="1:13" ht="15.75" customHeight="1" x14ac:dyDescent="0.25">
      <c r="A3742" s="20"/>
      <c r="B3742" s="4"/>
      <c r="C3742" s="4"/>
      <c r="D3742" s="4"/>
      <c r="E3742" s="3"/>
      <c r="F3742" s="5"/>
      <c r="G3742" s="4"/>
      <c r="H3742" s="4"/>
      <c r="I3742" s="4"/>
      <c r="J3742" s="4"/>
      <c r="K3742" s="4"/>
      <c r="L3742" s="22"/>
      <c r="M3742" s="51"/>
    </row>
    <row r="3743" spans="1:13" ht="15.75" customHeight="1" x14ac:dyDescent="0.25">
      <c r="A3743" s="20"/>
      <c r="B3743" s="4"/>
      <c r="C3743" s="4"/>
      <c r="D3743" s="4"/>
      <c r="E3743" s="3"/>
      <c r="F3743" s="5"/>
      <c r="G3743" s="4"/>
      <c r="H3743" s="4"/>
      <c r="I3743" s="4"/>
      <c r="J3743" s="4"/>
      <c r="K3743" s="4"/>
      <c r="L3743" s="22"/>
      <c r="M3743" s="51"/>
    </row>
    <row r="3744" spans="1:13" ht="15.75" customHeight="1" x14ac:dyDescent="0.25">
      <c r="A3744" s="20"/>
      <c r="B3744" s="4"/>
      <c r="C3744" s="4"/>
      <c r="D3744" s="4"/>
      <c r="E3744" s="3"/>
      <c r="F3744" s="5"/>
      <c r="G3744" s="4"/>
      <c r="H3744" s="4"/>
      <c r="I3744" s="4"/>
      <c r="J3744" s="4"/>
      <c r="K3744" s="4"/>
      <c r="L3744" s="22"/>
      <c r="M3744" s="51"/>
    </row>
    <row r="3745" spans="1:13" ht="15.75" customHeight="1" x14ac:dyDescent="0.25">
      <c r="A3745" s="20"/>
      <c r="B3745" s="4"/>
      <c r="C3745" s="4"/>
      <c r="D3745" s="4"/>
      <c r="E3745" s="3"/>
      <c r="F3745" s="5"/>
      <c r="G3745" s="3"/>
      <c r="H3745" s="4"/>
      <c r="I3745" s="4"/>
      <c r="J3745" s="4"/>
      <c r="K3745" s="4"/>
      <c r="L3745" s="22"/>
      <c r="M3745" s="51"/>
    </row>
    <row r="3746" spans="1:13" ht="15.75" customHeight="1" x14ac:dyDescent="0.25">
      <c r="A3746" s="20"/>
      <c r="B3746" s="4"/>
      <c r="C3746" s="4"/>
      <c r="D3746" s="4"/>
      <c r="E3746" s="3"/>
      <c r="F3746" s="5"/>
      <c r="G3746" s="4"/>
      <c r="H3746" s="4"/>
      <c r="I3746" s="4"/>
      <c r="J3746" s="4"/>
      <c r="K3746" s="4"/>
      <c r="L3746" s="22"/>
      <c r="M3746" s="51"/>
    </row>
    <row r="3747" spans="1:13" ht="15.75" customHeight="1" x14ac:dyDescent="0.25">
      <c r="A3747" s="20"/>
      <c r="B3747" s="4"/>
      <c r="C3747" s="4"/>
      <c r="D3747" s="4"/>
      <c r="E3747" s="3"/>
      <c r="F3747" s="5"/>
      <c r="G3747" s="4"/>
      <c r="H3747" s="4"/>
      <c r="I3747" s="4"/>
      <c r="J3747" s="4"/>
      <c r="K3747" s="4"/>
      <c r="L3747" s="22"/>
      <c r="M3747" s="51"/>
    </row>
    <row r="3748" spans="1:13" ht="15.75" customHeight="1" x14ac:dyDescent="0.25">
      <c r="A3748" s="20"/>
      <c r="B3748" s="4"/>
      <c r="C3748" s="4"/>
      <c r="D3748" s="4"/>
      <c r="E3748" s="3"/>
      <c r="F3748" s="5"/>
      <c r="G3748" s="4"/>
      <c r="H3748" s="4"/>
      <c r="I3748" s="4"/>
      <c r="J3748" s="4"/>
      <c r="K3748" s="4"/>
      <c r="L3748" s="22"/>
      <c r="M3748" s="51"/>
    </row>
    <row r="3749" spans="1:13" ht="15.75" customHeight="1" x14ac:dyDescent="0.25">
      <c r="A3749" s="20"/>
      <c r="B3749" s="4"/>
      <c r="C3749" s="4"/>
      <c r="D3749" s="4"/>
      <c r="E3749" s="3"/>
      <c r="F3749" s="5"/>
      <c r="G3749" s="4"/>
      <c r="H3749" s="4"/>
      <c r="I3749" s="4"/>
      <c r="J3749" s="4"/>
      <c r="K3749" s="4"/>
      <c r="L3749" s="22"/>
      <c r="M3749" s="51"/>
    </row>
    <row r="3750" spans="1:13" ht="15.75" customHeight="1" x14ac:dyDescent="0.25">
      <c r="A3750" s="20"/>
      <c r="B3750" s="4"/>
      <c r="C3750" s="4"/>
      <c r="D3750" s="4"/>
      <c r="E3750" s="3"/>
      <c r="F3750" s="5"/>
      <c r="G3750" s="3"/>
      <c r="H3750" s="4"/>
      <c r="I3750" s="4"/>
      <c r="J3750" s="4"/>
      <c r="K3750" s="4"/>
      <c r="L3750" s="22"/>
      <c r="M3750" s="51"/>
    </row>
    <row r="3751" spans="1:13" ht="15.75" customHeight="1" x14ac:dyDescent="0.25">
      <c r="A3751" s="20"/>
      <c r="B3751" s="4"/>
      <c r="C3751" s="4"/>
      <c r="D3751" s="4"/>
      <c r="E3751" s="3"/>
      <c r="F3751" s="5"/>
      <c r="G3751" s="4"/>
      <c r="H3751" s="4"/>
      <c r="I3751" s="4"/>
      <c r="J3751" s="4"/>
      <c r="K3751" s="4"/>
      <c r="L3751" s="22"/>
      <c r="M3751" s="51"/>
    </row>
    <row r="3752" spans="1:13" ht="15.75" customHeight="1" x14ac:dyDescent="0.25">
      <c r="A3752" s="20"/>
      <c r="B3752" s="4"/>
      <c r="C3752" s="4"/>
      <c r="D3752" s="4"/>
      <c r="E3752" s="3"/>
      <c r="F3752" s="5"/>
      <c r="G3752" s="4"/>
      <c r="H3752" s="4"/>
      <c r="I3752" s="4"/>
      <c r="J3752" s="4"/>
      <c r="K3752" s="4"/>
      <c r="L3752" s="22"/>
      <c r="M3752" s="51"/>
    </row>
    <row r="3753" spans="1:13" ht="15.75" customHeight="1" x14ac:dyDescent="0.25">
      <c r="A3753" s="20"/>
      <c r="B3753" s="4"/>
      <c r="C3753" s="4"/>
      <c r="D3753" s="4"/>
      <c r="E3753" s="3"/>
      <c r="F3753" s="5"/>
      <c r="G3753" s="4"/>
      <c r="H3753" s="4"/>
      <c r="I3753" s="4"/>
      <c r="J3753" s="4"/>
      <c r="K3753" s="4"/>
      <c r="L3753" s="22"/>
      <c r="M3753" s="51"/>
    </row>
    <row r="3754" spans="1:13" ht="15.75" customHeight="1" x14ac:dyDescent="0.25">
      <c r="A3754" s="20"/>
      <c r="B3754" s="4"/>
      <c r="C3754" s="4"/>
      <c r="D3754" s="4"/>
      <c r="E3754" s="3"/>
      <c r="F3754" s="5"/>
      <c r="G3754" s="4"/>
      <c r="H3754" s="4"/>
      <c r="I3754" s="4"/>
      <c r="J3754" s="4"/>
      <c r="K3754" s="4"/>
      <c r="L3754" s="22"/>
      <c r="M3754" s="51"/>
    </row>
    <row r="3755" spans="1:13" ht="15.75" customHeight="1" x14ac:dyDescent="0.25">
      <c r="A3755" s="20"/>
      <c r="B3755" s="4"/>
      <c r="C3755" s="4"/>
      <c r="D3755" s="4"/>
      <c r="E3755" s="3"/>
      <c r="F3755" s="5"/>
      <c r="G3755" s="3"/>
      <c r="H3755" s="4"/>
      <c r="I3755" s="4"/>
      <c r="J3755" s="4"/>
      <c r="K3755" s="4"/>
      <c r="L3755" s="22"/>
      <c r="M3755" s="51"/>
    </row>
    <row r="3756" spans="1:13" ht="15.75" customHeight="1" x14ac:dyDescent="0.25">
      <c r="A3756" s="20"/>
      <c r="B3756" s="4"/>
      <c r="C3756" s="4"/>
      <c r="D3756" s="4"/>
      <c r="E3756" s="3"/>
      <c r="F3756" s="5"/>
      <c r="G3756" s="4"/>
      <c r="H3756" s="4"/>
      <c r="I3756" s="4"/>
      <c r="J3756" s="4"/>
      <c r="K3756" s="4"/>
      <c r="L3756" s="22"/>
      <c r="M3756" s="51"/>
    </row>
    <row r="3757" spans="1:13" ht="15.75" customHeight="1" x14ac:dyDescent="0.25">
      <c r="A3757" s="20"/>
      <c r="B3757" s="4"/>
      <c r="C3757" s="3"/>
      <c r="D3757" s="4"/>
      <c r="E3757" s="3"/>
      <c r="F3757" s="5"/>
      <c r="G3757" s="3"/>
      <c r="H3757" s="4"/>
      <c r="I3757" s="4"/>
      <c r="J3757" s="4"/>
      <c r="K3757" s="4"/>
      <c r="L3757" s="22"/>
      <c r="M3757" s="51"/>
    </row>
    <row r="3758" spans="1:13" ht="15.75" customHeight="1" x14ac:dyDescent="0.25">
      <c r="A3758" s="20"/>
      <c r="B3758" s="4"/>
      <c r="C3758" s="4"/>
      <c r="D3758" s="4"/>
      <c r="E3758" s="3"/>
      <c r="F3758" s="5"/>
      <c r="G3758" s="4"/>
      <c r="H3758" s="4"/>
      <c r="I3758" s="4"/>
      <c r="J3758" s="4"/>
      <c r="K3758" s="4"/>
      <c r="L3758" s="22"/>
      <c r="M3758" s="51"/>
    </row>
    <row r="3759" spans="1:13" ht="15.75" customHeight="1" x14ac:dyDescent="0.25">
      <c r="A3759" s="20"/>
      <c r="B3759" s="4"/>
      <c r="C3759" s="4"/>
      <c r="D3759" s="4"/>
      <c r="E3759" s="3"/>
      <c r="F3759" s="5"/>
      <c r="G3759" s="4"/>
      <c r="H3759" s="4"/>
      <c r="I3759" s="4"/>
      <c r="J3759" s="4"/>
      <c r="K3759" s="4"/>
      <c r="L3759" s="22"/>
      <c r="M3759" s="51"/>
    </row>
    <row r="3760" spans="1:13" ht="15.75" customHeight="1" x14ac:dyDescent="0.25">
      <c r="A3760" s="20"/>
      <c r="B3760" s="4"/>
      <c r="C3760" s="4"/>
      <c r="D3760" s="4"/>
      <c r="E3760" s="3"/>
      <c r="F3760" s="5"/>
      <c r="G3760" s="4"/>
      <c r="H3760" s="4"/>
      <c r="I3760" s="4"/>
      <c r="J3760" s="4"/>
      <c r="K3760" s="4"/>
      <c r="L3760" s="22"/>
      <c r="M3760" s="51"/>
    </row>
    <row r="3761" spans="1:13" ht="15.75" customHeight="1" x14ac:dyDescent="0.25">
      <c r="A3761" s="20"/>
      <c r="B3761" s="4"/>
      <c r="C3761" s="4"/>
      <c r="D3761" s="4"/>
      <c r="E3761" s="3"/>
      <c r="F3761" s="5"/>
      <c r="G3761" s="3"/>
      <c r="H3761" s="4"/>
      <c r="I3761" s="4"/>
      <c r="J3761" s="4"/>
      <c r="K3761" s="4"/>
      <c r="L3761" s="22"/>
      <c r="M3761" s="51"/>
    </row>
    <row r="3762" spans="1:13" ht="15.75" customHeight="1" x14ac:dyDescent="0.25">
      <c r="A3762" s="20"/>
      <c r="B3762" s="4"/>
      <c r="C3762" s="4"/>
      <c r="D3762" s="4"/>
      <c r="E3762" s="3"/>
      <c r="F3762" s="5"/>
      <c r="G3762" s="4"/>
      <c r="H3762" s="4"/>
      <c r="I3762" s="4"/>
      <c r="J3762" s="4"/>
      <c r="K3762" s="4"/>
      <c r="L3762" s="22"/>
      <c r="M3762" s="51"/>
    </row>
    <row r="3763" spans="1:13" ht="15.75" customHeight="1" x14ac:dyDescent="0.25">
      <c r="A3763" s="20"/>
      <c r="B3763" s="4"/>
      <c r="C3763" s="4"/>
      <c r="D3763" s="4"/>
      <c r="E3763" s="3"/>
      <c r="F3763" s="5"/>
      <c r="G3763" s="3"/>
      <c r="H3763" s="4"/>
      <c r="I3763" s="4"/>
      <c r="J3763" s="4"/>
      <c r="K3763" s="4"/>
      <c r="L3763" s="22"/>
      <c r="M3763" s="51"/>
    </row>
    <row r="3764" spans="1:13" ht="15.75" customHeight="1" x14ac:dyDescent="0.25">
      <c r="A3764" s="20"/>
      <c r="B3764" s="4"/>
      <c r="C3764" s="4"/>
      <c r="D3764" s="4"/>
      <c r="E3764" s="3"/>
      <c r="F3764" s="5"/>
      <c r="G3764" s="4"/>
      <c r="H3764" s="4"/>
      <c r="I3764" s="4"/>
      <c r="J3764" s="4"/>
      <c r="K3764" s="4"/>
      <c r="L3764" s="22"/>
      <c r="M3764" s="51"/>
    </row>
    <row r="3765" spans="1:13" ht="15.75" customHeight="1" x14ac:dyDescent="0.25">
      <c r="A3765" s="20"/>
      <c r="B3765" s="4"/>
      <c r="C3765" s="4"/>
      <c r="D3765" s="4"/>
      <c r="E3765" s="3"/>
      <c r="F3765" s="5"/>
      <c r="G3765" s="4"/>
      <c r="H3765" s="4"/>
      <c r="I3765" s="4"/>
      <c r="J3765" s="4"/>
      <c r="K3765" s="4"/>
      <c r="L3765" s="22"/>
      <c r="M3765" s="51"/>
    </row>
    <row r="3766" spans="1:13" ht="15.75" customHeight="1" x14ac:dyDescent="0.25">
      <c r="A3766" s="20"/>
      <c r="B3766" s="4"/>
      <c r="C3766" s="4"/>
      <c r="D3766" s="4"/>
      <c r="E3766" s="3"/>
      <c r="F3766" s="5"/>
      <c r="G3766" s="4"/>
      <c r="H3766" s="4"/>
      <c r="I3766" s="4"/>
      <c r="J3766" s="4"/>
      <c r="K3766" s="4"/>
      <c r="L3766" s="22"/>
      <c r="M3766" s="51"/>
    </row>
    <row r="3767" spans="1:13" ht="15.75" customHeight="1" x14ac:dyDescent="0.25">
      <c r="A3767" s="20"/>
      <c r="B3767" s="4"/>
      <c r="C3767" s="4"/>
      <c r="D3767" s="4"/>
      <c r="E3767" s="3"/>
      <c r="F3767" s="5"/>
      <c r="G3767" s="4"/>
      <c r="H3767" s="4"/>
      <c r="I3767" s="4"/>
      <c r="J3767" s="4"/>
      <c r="K3767" s="4"/>
      <c r="L3767" s="22"/>
      <c r="M3767" s="51"/>
    </row>
    <row r="3768" spans="1:13" ht="15.75" customHeight="1" x14ac:dyDescent="0.25">
      <c r="A3768" s="20"/>
      <c r="B3768" s="4"/>
      <c r="C3768" s="4"/>
      <c r="D3768" s="4"/>
      <c r="E3768" s="3"/>
      <c r="F3768" s="5"/>
      <c r="G3768" s="4"/>
      <c r="H3768" s="4"/>
      <c r="I3768" s="4"/>
      <c r="J3768" s="4"/>
      <c r="K3768" s="4"/>
      <c r="L3768" s="22"/>
      <c r="M3768" s="51"/>
    </row>
    <row r="3769" spans="1:13" ht="15.75" customHeight="1" x14ac:dyDescent="0.25">
      <c r="A3769" s="20"/>
      <c r="B3769" s="4"/>
      <c r="C3769" s="4"/>
      <c r="D3769" s="4"/>
      <c r="E3769" s="3"/>
      <c r="F3769" s="5"/>
      <c r="G3769" s="4"/>
      <c r="H3769" s="4"/>
      <c r="I3769" s="4"/>
      <c r="J3769" s="4"/>
      <c r="K3769" s="4"/>
      <c r="L3769" s="22"/>
      <c r="M3769" s="51"/>
    </row>
    <row r="3770" spans="1:13" ht="15.75" customHeight="1" x14ac:dyDescent="0.25">
      <c r="A3770" s="20"/>
      <c r="B3770" s="4"/>
      <c r="C3770" s="4"/>
      <c r="D3770" s="4"/>
      <c r="E3770" s="3"/>
      <c r="F3770" s="5"/>
      <c r="G3770" s="4"/>
      <c r="H3770" s="4"/>
      <c r="I3770" s="4"/>
      <c r="J3770" s="4"/>
      <c r="K3770" s="4"/>
      <c r="L3770" s="22"/>
      <c r="M3770" s="51"/>
    </row>
    <row r="3771" spans="1:13" ht="15.75" customHeight="1" x14ac:dyDescent="0.25">
      <c r="A3771" s="20"/>
      <c r="B3771" s="4"/>
      <c r="C3771" s="4"/>
      <c r="D3771" s="4"/>
      <c r="E3771" s="3"/>
      <c r="F3771" s="5"/>
      <c r="G3771" s="4"/>
      <c r="H3771" s="4"/>
      <c r="I3771" s="4"/>
      <c r="J3771" s="4"/>
      <c r="K3771" s="4"/>
      <c r="L3771" s="22"/>
      <c r="M3771" s="51"/>
    </row>
    <row r="3772" spans="1:13" ht="15.75" customHeight="1" x14ac:dyDescent="0.25">
      <c r="A3772" s="20"/>
      <c r="B3772" s="4"/>
      <c r="C3772" s="4"/>
      <c r="D3772" s="4"/>
      <c r="E3772" s="3"/>
      <c r="F3772" s="5"/>
      <c r="G3772" s="4"/>
      <c r="H3772" s="4"/>
      <c r="I3772" s="4"/>
      <c r="J3772" s="4"/>
      <c r="K3772" s="4"/>
      <c r="L3772" s="22"/>
      <c r="M3772" s="51"/>
    </row>
    <row r="3773" spans="1:13" ht="15.75" customHeight="1" x14ac:dyDescent="0.25">
      <c r="A3773" s="20"/>
      <c r="B3773" s="4"/>
      <c r="C3773" s="4"/>
      <c r="D3773" s="4"/>
      <c r="E3773" s="3"/>
      <c r="F3773" s="5"/>
      <c r="G3773" s="4"/>
      <c r="H3773" s="4"/>
      <c r="I3773" s="4"/>
      <c r="J3773" s="4"/>
      <c r="K3773" s="4"/>
      <c r="L3773" s="22"/>
      <c r="M3773" s="51"/>
    </row>
    <row r="3774" spans="1:13" ht="15.75" customHeight="1" x14ac:dyDescent="0.25">
      <c r="A3774" s="20"/>
      <c r="B3774" s="4"/>
      <c r="C3774" s="4"/>
      <c r="D3774" s="4"/>
      <c r="E3774" s="3"/>
      <c r="F3774" s="5"/>
      <c r="G3774" s="4"/>
      <c r="H3774" s="4"/>
      <c r="I3774" s="4"/>
      <c r="J3774" s="4"/>
      <c r="K3774" s="4"/>
      <c r="L3774" s="22"/>
      <c r="M3774" s="51"/>
    </row>
    <row r="3775" spans="1:13" ht="15.75" customHeight="1" x14ac:dyDescent="0.25">
      <c r="A3775" s="20"/>
      <c r="B3775" s="4"/>
      <c r="C3775" s="4"/>
      <c r="D3775" s="4"/>
      <c r="E3775" s="3"/>
      <c r="F3775" s="5"/>
      <c r="G3775" s="4"/>
      <c r="H3775" s="4"/>
      <c r="I3775" s="4"/>
      <c r="J3775" s="4"/>
      <c r="K3775" s="4"/>
      <c r="L3775" s="22"/>
      <c r="M3775" s="51"/>
    </row>
    <row r="3776" spans="1:13" ht="15.75" customHeight="1" x14ac:dyDescent="0.25">
      <c r="A3776" s="20"/>
      <c r="B3776" s="4"/>
      <c r="C3776" s="4"/>
      <c r="D3776" s="4"/>
      <c r="E3776" s="3"/>
      <c r="F3776" s="5"/>
      <c r="G3776" s="3"/>
      <c r="H3776" s="4"/>
      <c r="I3776" s="4"/>
      <c r="J3776" s="4"/>
      <c r="K3776" s="4"/>
      <c r="L3776" s="22"/>
      <c r="M3776" s="51"/>
    </row>
    <row r="3777" spans="1:13" ht="15.75" customHeight="1" x14ac:dyDescent="0.25">
      <c r="A3777" s="20"/>
      <c r="B3777" s="4"/>
      <c r="C3777" s="4"/>
      <c r="D3777" s="4"/>
      <c r="E3777" s="3"/>
      <c r="F3777" s="5"/>
      <c r="G3777" s="4"/>
      <c r="H3777" s="4"/>
      <c r="I3777" s="4"/>
      <c r="J3777" s="4"/>
      <c r="K3777" s="4"/>
      <c r="L3777" s="22"/>
      <c r="M3777" s="51"/>
    </row>
    <row r="3778" spans="1:13" ht="15.75" customHeight="1" x14ac:dyDescent="0.25">
      <c r="A3778" s="20"/>
      <c r="B3778" s="4"/>
      <c r="C3778" s="4"/>
      <c r="D3778" s="4"/>
      <c r="E3778" s="3"/>
      <c r="F3778" s="5"/>
      <c r="G3778" s="4"/>
      <c r="H3778" s="4"/>
      <c r="I3778" s="4"/>
      <c r="J3778" s="4"/>
      <c r="K3778" s="4"/>
      <c r="L3778" s="22"/>
      <c r="M3778" s="51"/>
    </row>
    <row r="3779" spans="1:13" ht="15.75" customHeight="1" x14ac:dyDescent="0.25">
      <c r="A3779" s="20"/>
      <c r="B3779" s="4"/>
      <c r="C3779" s="4"/>
      <c r="D3779" s="4"/>
      <c r="E3779" s="3"/>
      <c r="F3779" s="5"/>
      <c r="G3779" s="4"/>
      <c r="H3779" s="4"/>
      <c r="I3779" s="4"/>
      <c r="J3779" s="4"/>
      <c r="K3779" s="4"/>
      <c r="L3779" s="22"/>
      <c r="M3779" s="51"/>
    </row>
    <row r="3780" spans="1:13" ht="15.75" customHeight="1" x14ac:dyDescent="0.25">
      <c r="A3780" s="20"/>
      <c r="B3780" s="4"/>
      <c r="C3780" s="4"/>
      <c r="D3780" s="4"/>
      <c r="E3780" s="3"/>
      <c r="F3780" s="3"/>
      <c r="G3780" s="3"/>
      <c r="H3780" s="4"/>
      <c r="I3780" s="4"/>
      <c r="J3780" s="4"/>
      <c r="K3780" s="4"/>
      <c r="L3780" s="22"/>
      <c r="M3780" s="51"/>
    </row>
    <row r="3781" spans="1:13" ht="15.75" customHeight="1" x14ac:dyDescent="0.25">
      <c r="A3781" s="20"/>
      <c r="B3781" s="4"/>
      <c r="C3781" s="4"/>
      <c r="D3781" s="4"/>
      <c r="E3781" s="3"/>
      <c r="F3781" s="5"/>
      <c r="G3781" s="4"/>
      <c r="H3781" s="4"/>
      <c r="I3781" s="4"/>
      <c r="J3781" s="4"/>
      <c r="K3781" s="4"/>
      <c r="L3781" s="22"/>
      <c r="M3781" s="51"/>
    </row>
    <row r="3782" spans="1:13" ht="15.75" customHeight="1" x14ac:dyDescent="0.25">
      <c r="A3782" s="20"/>
      <c r="B3782" s="4"/>
      <c r="C3782" s="4"/>
      <c r="D3782" s="4"/>
      <c r="E3782" s="3"/>
      <c r="F3782" s="5"/>
      <c r="G3782" s="4"/>
      <c r="H3782" s="4"/>
      <c r="I3782" s="4"/>
      <c r="J3782" s="4"/>
      <c r="K3782" s="4"/>
      <c r="L3782" s="22"/>
      <c r="M3782" s="51"/>
    </row>
    <row r="3783" spans="1:13" ht="15.75" customHeight="1" x14ac:dyDescent="0.25">
      <c r="A3783" s="20"/>
      <c r="B3783" s="4"/>
      <c r="C3783" s="4"/>
      <c r="D3783" s="4"/>
      <c r="E3783" s="3"/>
      <c r="F3783" s="5"/>
      <c r="G3783" s="4"/>
      <c r="H3783" s="4"/>
      <c r="I3783" s="4"/>
      <c r="J3783" s="4"/>
      <c r="K3783" s="4"/>
      <c r="L3783" s="22"/>
      <c r="M3783" s="51"/>
    </row>
    <row r="3784" spans="1:13" ht="15.75" customHeight="1" x14ac:dyDescent="0.25">
      <c r="A3784" s="20"/>
      <c r="B3784" s="4"/>
      <c r="C3784" s="4"/>
      <c r="D3784" s="4"/>
      <c r="E3784" s="3"/>
      <c r="F3784" s="5"/>
      <c r="G3784" s="4"/>
      <c r="H3784" s="4"/>
      <c r="I3784" s="4"/>
      <c r="J3784" s="4"/>
      <c r="K3784" s="4"/>
      <c r="L3784" s="22"/>
      <c r="M3784" s="51"/>
    </row>
    <row r="3785" spans="1:13" ht="15.75" customHeight="1" x14ac:dyDescent="0.25">
      <c r="A3785" s="20"/>
      <c r="B3785" s="4"/>
      <c r="C3785" s="4"/>
      <c r="D3785" s="4"/>
      <c r="E3785" s="3"/>
      <c r="F3785" s="5"/>
      <c r="G3785" s="3"/>
      <c r="H3785" s="4"/>
      <c r="I3785" s="4"/>
      <c r="J3785" s="4"/>
      <c r="K3785" s="4"/>
      <c r="L3785" s="22"/>
      <c r="M3785" s="51"/>
    </row>
    <row r="3786" spans="1:13" ht="15.75" customHeight="1" x14ac:dyDescent="0.25">
      <c r="A3786" s="20"/>
      <c r="B3786" s="4"/>
      <c r="C3786" s="4"/>
      <c r="D3786" s="4"/>
      <c r="E3786" s="3"/>
      <c r="F3786" s="5"/>
      <c r="G3786" s="4"/>
      <c r="H3786" s="4"/>
      <c r="I3786" s="4"/>
      <c r="J3786" s="4"/>
      <c r="K3786" s="4"/>
      <c r="L3786" s="22"/>
      <c r="M3786" s="51"/>
    </row>
    <row r="3787" spans="1:13" ht="15.75" customHeight="1" x14ac:dyDescent="0.25">
      <c r="A3787" s="20"/>
      <c r="B3787" s="4"/>
      <c r="C3787" s="4"/>
      <c r="D3787" s="4"/>
      <c r="E3787" s="3"/>
      <c r="F3787" s="5"/>
      <c r="G3787" s="4"/>
      <c r="H3787" s="4"/>
      <c r="I3787" s="4"/>
      <c r="J3787" s="4"/>
      <c r="K3787" s="4"/>
      <c r="L3787" s="22"/>
      <c r="M3787" s="51"/>
    </row>
    <row r="3788" spans="1:13" ht="15.75" customHeight="1" x14ac:dyDescent="0.25">
      <c r="A3788" s="20"/>
      <c r="B3788" s="4"/>
      <c r="C3788" s="4"/>
      <c r="D3788" s="4"/>
      <c r="E3788" s="3"/>
      <c r="F3788" s="5"/>
      <c r="G3788" s="4"/>
      <c r="H3788" s="4"/>
      <c r="I3788" s="4"/>
      <c r="J3788" s="4"/>
      <c r="K3788" s="4"/>
      <c r="L3788" s="22"/>
      <c r="M3788" s="51"/>
    </row>
    <row r="3789" spans="1:13" ht="15.75" customHeight="1" x14ac:dyDescent="0.25">
      <c r="A3789" s="20"/>
      <c r="B3789" s="4"/>
      <c r="C3789" s="4"/>
      <c r="D3789" s="4"/>
      <c r="E3789" s="3"/>
      <c r="F3789" s="5"/>
      <c r="G3789" s="4"/>
      <c r="H3789" s="4"/>
      <c r="I3789" s="4"/>
      <c r="J3789" s="4"/>
      <c r="K3789" s="4"/>
      <c r="L3789" s="22"/>
      <c r="M3789" s="51"/>
    </row>
    <row r="3790" spans="1:13" ht="15.75" customHeight="1" x14ac:dyDescent="0.25">
      <c r="A3790" s="20"/>
      <c r="B3790" s="4"/>
      <c r="C3790" s="4"/>
      <c r="D3790" s="4"/>
      <c r="E3790" s="3"/>
      <c r="F3790" s="5"/>
      <c r="G3790" s="4"/>
      <c r="H3790" s="4"/>
      <c r="I3790" s="4"/>
      <c r="J3790" s="4"/>
      <c r="K3790" s="4"/>
      <c r="L3790" s="22"/>
      <c r="M3790" s="51"/>
    </row>
    <row r="3791" spans="1:13" ht="15.75" customHeight="1" x14ac:dyDescent="0.25">
      <c r="A3791" s="20"/>
      <c r="B3791" s="4"/>
      <c r="C3791" s="4"/>
      <c r="D3791" s="4"/>
      <c r="E3791" s="3"/>
      <c r="F3791" s="5"/>
      <c r="G3791" s="4"/>
      <c r="H3791" s="4"/>
      <c r="I3791" s="4"/>
      <c r="J3791" s="4"/>
      <c r="K3791" s="4"/>
      <c r="L3791" s="22"/>
      <c r="M3791" s="51"/>
    </row>
    <row r="3792" spans="1:13" ht="15.75" customHeight="1" x14ac:dyDescent="0.25">
      <c r="A3792" s="20"/>
      <c r="B3792" s="4"/>
      <c r="C3792" s="4"/>
      <c r="D3792" s="4"/>
      <c r="E3792" s="3"/>
      <c r="F3792" s="5"/>
      <c r="G3792" s="4"/>
      <c r="H3792" s="4"/>
      <c r="I3792" s="4"/>
      <c r="J3792" s="4"/>
      <c r="K3792" s="4"/>
      <c r="L3792" s="22"/>
      <c r="M3792" s="51"/>
    </row>
    <row r="3793" spans="1:13" ht="15.75" customHeight="1" x14ac:dyDescent="0.25">
      <c r="A3793" s="20"/>
      <c r="B3793" s="4"/>
      <c r="C3793" s="4"/>
      <c r="D3793" s="4"/>
      <c r="E3793" s="3"/>
      <c r="F3793" s="5"/>
      <c r="G3793" s="4"/>
      <c r="H3793" s="4"/>
      <c r="I3793" s="4"/>
      <c r="J3793" s="4"/>
      <c r="K3793" s="4"/>
      <c r="L3793" s="22"/>
      <c r="M3793" s="51"/>
    </row>
    <row r="3794" spans="1:13" ht="15.75" customHeight="1" x14ac:dyDescent="0.25">
      <c r="A3794" s="20"/>
      <c r="B3794" s="4"/>
      <c r="C3794" s="4"/>
      <c r="D3794" s="4"/>
      <c r="E3794" s="3"/>
      <c r="F3794" s="5"/>
      <c r="G3794" s="4"/>
      <c r="H3794" s="4"/>
      <c r="I3794" s="4"/>
      <c r="J3794" s="4"/>
      <c r="K3794" s="4"/>
      <c r="L3794" s="22"/>
      <c r="M3794" s="51"/>
    </row>
    <row r="3795" spans="1:13" ht="15.75" customHeight="1" x14ac:dyDescent="0.25">
      <c r="A3795" s="20"/>
      <c r="B3795" s="4"/>
      <c r="C3795" s="4"/>
      <c r="D3795" s="4"/>
      <c r="E3795" s="3"/>
      <c r="F3795" s="5"/>
      <c r="G3795" s="3"/>
      <c r="H3795" s="4"/>
      <c r="I3795" s="4"/>
      <c r="J3795" s="4"/>
      <c r="K3795" s="4"/>
      <c r="L3795" s="22"/>
      <c r="M3795" s="51"/>
    </row>
    <row r="3796" spans="1:13" ht="15.75" customHeight="1" x14ac:dyDescent="0.25">
      <c r="A3796" s="20"/>
      <c r="B3796" s="4"/>
      <c r="C3796" s="4"/>
      <c r="D3796" s="4"/>
      <c r="E3796" s="3"/>
      <c r="F3796" s="5"/>
      <c r="G3796" s="4"/>
      <c r="H3796" s="4"/>
      <c r="I3796" s="4"/>
      <c r="J3796" s="4"/>
      <c r="K3796" s="4"/>
      <c r="L3796" s="22"/>
      <c r="M3796" s="51"/>
    </row>
    <row r="3797" spans="1:13" ht="15.75" customHeight="1" x14ac:dyDescent="0.25">
      <c r="A3797" s="20"/>
      <c r="B3797" s="4"/>
      <c r="C3797" s="4"/>
      <c r="D3797" s="4"/>
      <c r="E3797" s="3"/>
      <c r="F3797" s="5"/>
      <c r="G3797" s="4"/>
      <c r="H3797" s="4"/>
      <c r="I3797" s="4"/>
      <c r="J3797" s="4"/>
      <c r="K3797" s="4"/>
      <c r="L3797" s="22"/>
      <c r="M3797" s="51"/>
    </row>
    <row r="3798" spans="1:13" ht="15.75" customHeight="1" x14ac:dyDescent="0.25">
      <c r="A3798" s="20"/>
      <c r="B3798" s="4"/>
      <c r="C3798" s="4"/>
      <c r="D3798" s="4"/>
      <c r="E3798" s="3"/>
      <c r="F3798" s="5"/>
      <c r="G3798" s="4"/>
      <c r="H3798" s="4"/>
      <c r="I3798" s="4"/>
      <c r="J3798" s="4"/>
      <c r="K3798" s="4"/>
      <c r="L3798" s="22"/>
      <c r="M3798" s="51"/>
    </row>
    <row r="3799" spans="1:13" ht="15.75" customHeight="1" x14ac:dyDescent="0.25">
      <c r="A3799" s="20"/>
      <c r="B3799" s="4"/>
      <c r="C3799" s="4"/>
      <c r="D3799" s="4"/>
      <c r="E3799" s="3"/>
      <c r="F3799" s="5"/>
      <c r="G3799" s="3"/>
      <c r="H3799" s="4"/>
      <c r="I3799" s="4"/>
      <c r="J3799" s="4"/>
      <c r="K3799" s="4"/>
      <c r="L3799" s="22"/>
      <c r="M3799" s="51"/>
    </row>
    <row r="3800" spans="1:13" ht="15.75" customHeight="1" x14ac:dyDescent="0.25">
      <c r="A3800" s="20"/>
      <c r="B3800" s="4"/>
      <c r="C3800" s="4"/>
      <c r="D3800" s="4"/>
      <c r="E3800" s="3"/>
      <c r="F3800" s="5"/>
      <c r="G3800" s="4"/>
      <c r="H3800" s="4"/>
      <c r="I3800" s="4"/>
      <c r="J3800" s="4"/>
      <c r="K3800" s="4"/>
      <c r="L3800" s="22"/>
      <c r="M3800" s="51"/>
    </row>
    <row r="3801" spans="1:13" ht="15.75" customHeight="1" x14ac:dyDescent="0.25">
      <c r="A3801" s="20"/>
      <c r="B3801" s="4"/>
      <c r="C3801" s="4"/>
      <c r="D3801" s="4"/>
      <c r="E3801" s="3"/>
      <c r="F3801" s="5"/>
      <c r="G3801" s="4"/>
      <c r="H3801" s="4"/>
      <c r="I3801" s="4"/>
      <c r="J3801" s="4"/>
      <c r="K3801" s="4"/>
      <c r="L3801" s="22"/>
      <c r="M3801" s="51"/>
    </row>
    <row r="3802" spans="1:13" ht="15.75" customHeight="1" x14ac:dyDescent="0.25">
      <c r="A3802" s="20"/>
      <c r="B3802" s="4"/>
      <c r="C3802" s="4"/>
      <c r="D3802" s="4"/>
      <c r="E3802" s="3"/>
      <c r="F3802" s="5"/>
      <c r="G3802" s="4"/>
      <c r="H3802" s="4"/>
      <c r="I3802" s="4"/>
      <c r="J3802" s="4"/>
      <c r="K3802" s="4"/>
      <c r="L3802" s="22"/>
      <c r="M3802" s="51"/>
    </row>
    <row r="3803" spans="1:13" ht="15.75" customHeight="1" x14ac:dyDescent="0.25">
      <c r="A3803" s="20"/>
      <c r="B3803" s="4"/>
      <c r="C3803" s="4"/>
      <c r="D3803" s="4"/>
      <c r="E3803" s="3"/>
      <c r="F3803" s="5"/>
      <c r="G3803" s="4"/>
      <c r="H3803" s="4"/>
      <c r="I3803" s="4"/>
      <c r="J3803" s="4"/>
      <c r="K3803" s="4"/>
      <c r="L3803" s="22"/>
      <c r="M3803" s="51"/>
    </row>
    <row r="3804" spans="1:13" ht="15.75" customHeight="1" x14ac:dyDescent="0.25">
      <c r="A3804" s="20"/>
      <c r="B3804" s="4"/>
      <c r="C3804" s="4"/>
      <c r="D3804" s="4"/>
      <c r="E3804" s="3"/>
      <c r="F3804" s="5"/>
      <c r="G3804" s="4"/>
      <c r="H3804" s="4"/>
      <c r="I3804" s="4"/>
      <c r="J3804" s="4"/>
      <c r="K3804" s="4"/>
      <c r="L3804" s="22"/>
      <c r="M3804" s="51"/>
    </row>
    <row r="3805" spans="1:13" ht="15.75" customHeight="1" x14ac:dyDescent="0.25">
      <c r="A3805" s="20"/>
      <c r="B3805" s="4"/>
      <c r="C3805" s="4"/>
      <c r="D3805" s="4"/>
      <c r="E3805" s="3"/>
      <c r="F3805" s="5"/>
      <c r="G3805" s="3"/>
      <c r="H3805" s="4"/>
      <c r="I3805" s="4"/>
      <c r="J3805" s="4"/>
      <c r="K3805" s="4"/>
      <c r="L3805" s="22"/>
      <c r="M3805" s="51"/>
    </row>
    <row r="3806" spans="1:13" ht="15.75" customHeight="1" x14ac:dyDescent="0.25">
      <c r="A3806" s="20"/>
      <c r="B3806" s="4"/>
      <c r="C3806" s="4"/>
      <c r="D3806" s="4"/>
      <c r="E3806" s="3"/>
      <c r="F3806" s="5"/>
      <c r="G3806" s="4"/>
      <c r="H3806" s="4"/>
      <c r="I3806" s="4"/>
      <c r="J3806" s="4"/>
      <c r="K3806" s="4"/>
      <c r="L3806" s="22"/>
      <c r="M3806" s="51"/>
    </row>
    <row r="3807" spans="1:13" ht="15.75" customHeight="1" x14ac:dyDescent="0.25">
      <c r="A3807" s="20"/>
      <c r="B3807" s="4"/>
      <c r="C3807" s="4"/>
      <c r="D3807" s="4"/>
      <c r="E3807" s="3"/>
      <c r="F3807" s="5"/>
      <c r="G3807" s="3"/>
      <c r="H3807" s="4"/>
      <c r="I3807" s="4"/>
      <c r="J3807" s="4"/>
      <c r="K3807" s="4"/>
      <c r="L3807" s="22"/>
      <c r="M3807" s="51"/>
    </row>
    <row r="3808" spans="1:13" ht="15.75" customHeight="1" x14ac:dyDescent="0.25">
      <c r="A3808" s="20"/>
      <c r="B3808" s="4"/>
      <c r="C3808" s="4"/>
      <c r="D3808" s="4"/>
      <c r="E3808" s="3"/>
      <c r="F3808" s="5"/>
      <c r="G3808" s="4"/>
      <c r="H3808" s="4"/>
      <c r="I3808" s="4"/>
      <c r="J3808" s="4"/>
      <c r="K3808" s="4"/>
      <c r="L3808" s="22"/>
      <c r="M3808" s="51"/>
    </row>
    <row r="3809" spans="1:13" ht="15.75" customHeight="1" x14ac:dyDescent="0.25">
      <c r="A3809" s="20"/>
      <c r="B3809" s="4"/>
      <c r="C3809" s="4"/>
      <c r="D3809" s="4"/>
      <c r="E3809" s="3"/>
      <c r="F3809" s="5"/>
      <c r="G3809" s="4"/>
      <c r="H3809" s="4"/>
      <c r="I3809" s="4"/>
      <c r="J3809" s="4"/>
      <c r="K3809" s="4"/>
      <c r="L3809" s="22"/>
      <c r="M3809" s="51"/>
    </row>
    <row r="3810" spans="1:13" ht="15.75" customHeight="1" x14ac:dyDescent="0.25">
      <c r="A3810" s="20"/>
      <c r="B3810" s="4"/>
      <c r="C3810" s="4"/>
      <c r="D3810" s="4"/>
      <c r="E3810" s="3"/>
      <c r="F3810" s="5"/>
      <c r="G3810" s="4"/>
      <c r="H3810" s="4"/>
      <c r="I3810" s="4"/>
      <c r="J3810" s="4"/>
      <c r="K3810" s="4"/>
      <c r="L3810" s="22"/>
      <c r="M3810" s="51"/>
    </row>
    <row r="3811" spans="1:13" ht="15.75" customHeight="1" x14ac:dyDescent="0.25">
      <c r="A3811" s="20"/>
      <c r="B3811" s="4"/>
      <c r="C3811" s="4"/>
      <c r="D3811" s="4"/>
      <c r="E3811" s="3"/>
      <c r="F3811" s="5"/>
      <c r="G3811" s="4"/>
      <c r="H3811" s="4"/>
      <c r="I3811" s="4"/>
      <c r="J3811" s="4"/>
      <c r="K3811" s="4"/>
      <c r="L3811" s="22"/>
      <c r="M3811" s="51"/>
    </row>
    <row r="3812" spans="1:13" ht="15.75" customHeight="1" x14ac:dyDescent="0.25">
      <c r="A3812" s="20"/>
      <c r="B3812" s="4"/>
      <c r="C3812" s="4"/>
      <c r="D3812" s="4"/>
      <c r="E3812" s="3"/>
      <c r="F3812" s="5"/>
      <c r="G3812" s="3"/>
      <c r="H3812" s="4"/>
      <c r="I3812" s="4"/>
      <c r="J3812" s="4"/>
      <c r="K3812" s="4"/>
      <c r="L3812" s="22"/>
      <c r="M3812" s="51"/>
    </row>
    <row r="3813" spans="1:13" ht="15.75" customHeight="1" x14ac:dyDescent="0.25">
      <c r="A3813" s="20"/>
      <c r="B3813" s="4"/>
      <c r="C3813" s="4"/>
      <c r="D3813" s="4"/>
      <c r="E3813" s="3"/>
      <c r="F3813" s="5"/>
      <c r="G3813" s="4"/>
      <c r="H3813" s="4"/>
      <c r="I3813" s="4"/>
      <c r="J3813" s="4"/>
      <c r="K3813" s="4"/>
      <c r="L3813" s="22"/>
      <c r="M3813" s="51"/>
    </row>
    <row r="3814" spans="1:13" ht="15.75" customHeight="1" x14ac:dyDescent="0.25">
      <c r="A3814" s="20"/>
      <c r="B3814" s="4"/>
      <c r="C3814" s="4"/>
      <c r="D3814" s="4"/>
      <c r="E3814" s="3"/>
      <c r="F3814" s="5"/>
      <c r="G3814" s="4"/>
      <c r="H3814" s="4"/>
      <c r="I3814" s="4"/>
      <c r="J3814" s="4"/>
      <c r="K3814" s="4"/>
      <c r="L3814" s="22"/>
      <c r="M3814" s="51"/>
    </row>
    <row r="3815" spans="1:13" ht="15.75" customHeight="1" x14ac:dyDescent="0.25">
      <c r="A3815" s="20"/>
      <c r="B3815" s="4"/>
      <c r="C3815" s="4"/>
      <c r="D3815" s="4"/>
      <c r="E3815" s="3"/>
      <c r="F3815" s="5"/>
      <c r="G3815" s="4"/>
      <c r="H3815" s="4"/>
      <c r="I3815" s="4"/>
      <c r="J3815" s="4"/>
      <c r="K3815" s="4"/>
      <c r="L3815" s="22"/>
      <c r="M3815" s="51"/>
    </row>
    <row r="3816" spans="1:13" ht="15.75" customHeight="1" x14ac:dyDescent="0.25">
      <c r="A3816" s="20"/>
      <c r="B3816" s="4"/>
      <c r="C3816" s="4"/>
      <c r="D3816" s="4"/>
      <c r="E3816" s="3"/>
      <c r="F3816" s="5"/>
      <c r="G3816" s="4"/>
      <c r="H3816" s="4"/>
      <c r="I3816" s="4"/>
      <c r="J3816" s="4"/>
      <c r="K3816" s="4"/>
      <c r="L3816" s="22"/>
      <c r="M3816" s="51"/>
    </row>
    <row r="3817" spans="1:13" ht="15.75" customHeight="1" x14ac:dyDescent="0.25">
      <c r="A3817" s="20"/>
      <c r="B3817" s="4"/>
      <c r="C3817" s="4"/>
      <c r="D3817" s="4"/>
      <c r="E3817" s="3"/>
      <c r="F3817" s="5"/>
      <c r="G3817" s="4"/>
      <c r="H3817" s="4"/>
      <c r="I3817" s="4"/>
      <c r="J3817" s="4"/>
      <c r="K3817" s="4"/>
      <c r="L3817" s="22"/>
      <c r="M3817" s="51"/>
    </row>
    <row r="3818" spans="1:13" ht="15.75" customHeight="1" x14ac:dyDescent="0.25">
      <c r="A3818" s="20"/>
      <c r="B3818" s="4"/>
      <c r="C3818" s="3"/>
      <c r="D3818" s="4"/>
      <c r="E3818" s="3"/>
      <c r="F3818" s="5"/>
      <c r="G3818" s="4"/>
      <c r="H3818" s="4"/>
      <c r="I3818" s="4"/>
      <c r="J3818" s="4"/>
      <c r="K3818" s="4"/>
      <c r="L3818" s="22"/>
      <c r="M3818" s="51"/>
    </row>
    <row r="3819" spans="1:13" ht="15.75" customHeight="1" x14ac:dyDescent="0.25">
      <c r="A3819" s="20"/>
      <c r="B3819" s="4"/>
      <c r="C3819" s="4"/>
      <c r="D3819" s="4"/>
      <c r="E3819" s="3"/>
      <c r="F3819" s="5"/>
      <c r="G3819" s="4"/>
      <c r="H3819" s="4"/>
      <c r="I3819" s="4"/>
      <c r="J3819" s="4"/>
      <c r="K3819" s="4"/>
      <c r="L3819" s="22"/>
      <c r="M3819" s="51"/>
    </row>
    <row r="3820" spans="1:13" ht="15.75" customHeight="1" x14ac:dyDescent="0.25">
      <c r="A3820" s="20"/>
      <c r="B3820" s="4"/>
      <c r="C3820" s="4"/>
      <c r="D3820" s="4"/>
      <c r="E3820" s="3"/>
      <c r="F3820" s="5"/>
      <c r="G3820" s="4"/>
      <c r="H3820" s="4"/>
      <c r="I3820" s="4"/>
      <c r="J3820" s="4"/>
      <c r="K3820" s="4"/>
      <c r="L3820" s="22"/>
      <c r="M3820" s="51"/>
    </row>
    <row r="3821" spans="1:13" ht="15.75" customHeight="1" x14ac:dyDescent="0.25">
      <c r="A3821" s="20"/>
      <c r="B3821" s="4"/>
      <c r="C3821" s="4"/>
      <c r="D3821" s="4"/>
      <c r="E3821" s="3"/>
      <c r="F3821" s="5"/>
      <c r="G3821" s="4"/>
      <c r="H3821" s="4"/>
      <c r="I3821" s="4"/>
      <c r="J3821" s="4"/>
      <c r="K3821" s="4"/>
      <c r="L3821" s="22"/>
      <c r="M3821" s="51"/>
    </row>
    <row r="3822" spans="1:13" ht="15.75" customHeight="1" x14ac:dyDescent="0.25">
      <c r="A3822" s="20"/>
      <c r="B3822" s="4"/>
      <c r="C3822" s="4"/>
      <c r="D3822" s="4"/>
      <c r="E3822" s="3"/>
      <c r="F3822" s="5"/>
      <c r="G3822" s="4"/>
      <c r="H3822" s="4"/>
      <c r="I3822" s="4"/>
      <c r="J3822" s="4"/>
      <c r="K3822" s="4"/>
      <c r="L3822" s="22"/>
      <c r="M3822" s="51"/>
    </row>
    <row r="3823" spans="1:13" ht="15.75" customHeight="1" x14ac:dyDescent="0.25">
      <c r="A3823" s="20"/>
      <c r="B3823" s="4"/>
      <c r="C3823" s="4"/>
      <c r="D3823" s="4"/>
      <c r="E3823" s="3"/>
      <c r="F3823" s="5"/>
      <c r="G3823" s="3"/>
      <c r="H3823" s="4"/>
      <c r="I3823" s="4"/>
      <c r="J3823" s="4"/>
      <c r="K3823" s="4"/>
      <c r="L3823" s="22"/>
      <c r="M3823" s="51"/>
    </row>
    <row r="3824" spans="1:13" ht="15.75" customHeight="1" x14ac:dyDescent="0.25">
      <c r="A3824" s="20"/>
      <c r="B3824" s="4"/>
      <c r="C3824" s="4"/>
      <c r="D3824" s="4"/>
      <c r="E3824" s="3"/>
      <c r="F3824" s="5"/>
      <c r="G3824" s="4"/>
      <c r="H3824" s="4"/>
      <c r="I3824" s="4"/>
      <c r="J3824" s="4"/>
      <c r="K3824" s="4"/>
      <c r="L3824" s="22"/>
      <c r="M3824" s="51"/>
    </row>
    <row r="3825" spans="1:13" ht="15.75" customHeight="1" x14ac:dyDescent="0.25">
      <c r="A3825" s="20"/>
      <c r="B3825" s="4"/>
      <c r="C3825" s="4"/>
      <c r="D3825" s="4"/>
      <c r="E3825" s="3"/>
      <c r="F3825" s="5"/>
      <c r="G3825" s="3"/>
      <c r="H3825" s="4"/>
      <c r="I3825" s="4"/>
      <c r="J3825" s="4"/>
      <c r="K3825" s="4"/>
      <c r="L3825" s="22"/>
      <c r="M3825" s="51"/>
    </row>
    <row r="3826" spans="1:13" ht="15.75" customHeight="1" x14ac:dyDescent="0.25">
      <c r="A3826" s="20"/>
      <c r="B3826" s="4"/>
      <c r="C3826" s="4"/>
      <c r="D3826" s="4"/>
      <c r="E3826" s="3"/>
      <c r="F3826" s="5"/>
      <c r="G3826" s="4"/>
      <c r="H3826" s="4"/>
      <c r="I3826" s="4"/>
      <c r="J3826" s="4"/>
      <c r="K3826" s="4"/>
      <c r="L3826" s="22"/>
      <c r="M3826" s="51"/>
    </row>
    <row r="3827" spans="1:13" ht="15.75" customHeight="1" x14ac:dyDescent="0.25">
      <c r="A3827" s="20"/>
      <c r="B3827" s="4"/>
      <c r="C3827" s="4"/>
      <c r="D3827" s="4"/>
      <c r="E3827" s="3"/>
      <c r="F3827" s="5"/>
      <c r="G3827" s="3"/>
      <c r="H3827" s="4"/>
      <c r="I3827" s="4"/>
      <c r="J3827" s="4"/>
      <c r="K3827" s="4"/>
      <c r="L3827" s="22"/>
      <c r="M3827" s="51"/>
    </row>
    <row r="3828" spans="1:13" ht="15.75" customHeight="1" x14ac:dyDescent="0.25">
      <c r="A3828" s="20"/>
      <c r="B3828" s="4"/>
      <c r="C3828" s="4"/>
      <c r="D3828" s="4"/>
      <c r="E3828" s="3"/>
      <c r="F3828" s="5"/>
      <c r="G3828" s="3"/>
      <c r="H3828" s="4"/>
      <c r="I3828" s="4"/>
      <c r="J3828" s="4"/>
      <c r="K3828" s="4"/>
      <c r="L3828" s="22"/>
      <c r="M3828" s="51"/>
    </row>
    <row r="3829" spans="1:13" ht="15.75" customHeight="1" x14ac:dyDescent="0.25">
      <c r="A3829" s="20"/>
      <c r="B3829" s="4"/>
      <c r="C3829" s="4"/>
      <c r="D3829" s="4"/>
      <c r="E3829" s="3"/>
      <c r="F3829" s="5"/>
      <c r="G3829" s="4"/>
      <c r="H3829" s="4"/>
      <c r="I3829" s="4"/>
      <c r="J3829" s="4"/>
      <c r="K3829" s="4"/>
      <c r="L3829" s="22"/>
      <c r="M3829" s="51"/>
    </row>
    <row r="3830" spans="1:13" ht="15.75" customHeight="1" x14ac:dyDescent="0.25">
      <c r="A3830" s="20"/>
      <c r="B3830" s="4"/>
      <c r="C3830" s="4"/>
      <c r="D3830" s="4"/>
      <c r="E3830" s="3"/>
      <c r="F3830" s="5"/>
      <c r="G3830" s="4"/>
      <c r="H3830" s="4"/>
      <c r="I3830" s="4"/>
      <c r="J3830" s="4"/>
      <c r="K3830" s="4"/>
      <c r="L3830" s="22"/>
      <c r="M3830" s="51"/>
    </row>
    <row r="3831" spans="1:13" ht="15.75" customHeight="1" x14ac:dyDescent="0.25">
      <c r="A3831" s="20"/>
      <c r="B3831" s="4"/>
      <c r="C3831" s="4"/>
      <c r="D3831" s="4"/>
      <c r="E3831" s="3"/>
      <c r="F3831" s="5"/>
      <c r="G3831" s="4"/>
      <c r="H3831" s="4"/>
      <c r="I3831" s="4"/>
      <c r="J3831" s="4"/>
      <c r="K3831" s="4"/>
      <c r="L3831" s="22"/>
      <c r="M3831" s="51"/>
    </row>
    <row r="3832" spans="1:13" ht="15.75" customHeight="1" x14ac:dyDescent="0.25">
      <c r="A3832" s="20"/>
      <c r="B3832" s="4"/>
      <c r="C3832" s="4"/>
      <c r="D3832" s="4"/>
      <c r="E3832" s="3"/>
      <c r="F3832" s="5"/>
      <c r="G3832" s="4"/>
      <c r="H3832" s="4"/>
      <c r="I3832" s="4"/>
      <c r="J3832" s="4"/>
      <c r="K3832" s="4"/>
      <c r="L3832" s="22"/>
      <c r="M3832" s="51"/>
    </row>
    <row r="3833" spans="1:13" ht="15.75" customHeight="1" x14ac:dyDescent="0.25">
      <c r="A3833" s="20"/>
      <c r="B3833" s="4"/>
      <c r="C3833" s="4"/>
      <c r="D3833" s="4"/>
      <c r="E3833" s="3"/>
      <c r="F3833" s="5"/>
      <c r="G3833" s="4"/>
      <c r="H3833" s="4"/>
      <c r="I3833" s="4"/>
      <c r="J3833" s="4"/>
      <c r="K3833" s="4"/>
      <c r="L3833" s="22"/>
      <c r="M3833" s="51"/>
    </row>
    <row r="3834" spans="1:13" ht="15.75" customHeight="1" x14ac:dyDescent="0.25">
      <c r="A3834" s="20"/>
      <c r="B3834" s="4"/>
      <c r="C3834" s="4"/>
      <c r="D3834" s="4"/>
      <c r="E3834" s="3"/>
      <c r="F3834" s="5"/>
      <c r="G3834" s="4"/>
      <c r="H3834" s="4"/>
      <c r="I3834" s="4"/>
      <c r="J3834" s="4"/>
      <c r="K3834" s="4"/>
      <c r="L3834" s="22"/>
      <c r="M3834" s="51"/>
    </row>
    <row r="3835" spans="1:13" ht="15.75" customHeight="1" x14ac:dyDescent="0.25">
      <c r="A3835" s="20"/>
      <c r="B3835" s="4"/>
      <c r="C3835" s="4"/>
      <c r="D3835" s="4"/>
      <c r="E3835" s="3"/>
      <c r="F3835" s="5"/>
      <c r="G3835" s="4"/>
      <c r="H3835" s="4"/>
      <c r="I3835" s="4"/>
      <c r="J3835" s="4"/>
      <c r="K3835" s="4"/>
      <c r="L3835" s="22"/>
      <c r="M3835" s="51"/>
    </row>
    <row r="3836" spans="1:13" ht="15.75" customHeight="1" x14ac:dyDescent="0.25">
      <c r="A3836" s="20"/>
      <c r="B3836" s="4"/>
      <c r="C3836" s="4"/>
      <c r="D3836" s="4"/>
      <c r="E3836" s="3"/>
      <c r="F3836" s="5"/>
      <c r="G3836" s="4"/>
      <c r="H3836" s="4"/>
      <c r="I3836" s="4"/>
      <c r="J3836" s="4"/>
      <c r="K3836" s="4"/>
      <c r="L3836" s="22"/>
      <c r="M3836" s="51"/>
    </row>
    <row r="3837" spans="1:13" ht="15.75" customHeight="1" x14ac:dyDescent="0.25">
      <c r="A3837" s="20"/>
      <c r="B3837" s="4"/>
      <c r="C3837" s="4"/>
      <c r="D3837" s="4"/>
      <c r="E3837" s="3"/>
      <c r="F3837" s="5"/>
      <c r="G3837" s="4"/>
      <c r="H3837" s="4"/>
      <c r="I3837" s="4"/>
      <c r="J3837" s="4"/>
      <c r="K3837" s="4"/>
      <c r="L3837" s="22"/>
      <c r="M3837" s="51"/>
    </row>
    <row r="3838" spans="1:13" ht="15.75" customHeight="1" x14ac:dyDescent="0.25">
      <c r="A3838" s="20"/>
      <c r="B3838" s="4"/>
      <c r="C3838" s="4"/>
      <c r="D3838" s="4"/>
      <c r="E3838" s="3"/>
      <c r="F3838" s="5"/>
      <c r="G3838" s="4"/>
      <c r="H3838" s="4"/>
      <c r="I3838" s="4"/>
      <c r="J3838" s="4"/>
      <c r="K3838" s="4"/>
      <c r="L3838" s="22"/>
      <c r="M3838" s="51"/>
    </row>
    <row r="3839" spans="1:13" ht="15.75" customHeight="1" x14ac:dyDescent="0.25">
      <c r="A3839" s="20"/>
      <c r="B3839" s="4"/>
      <c r="C3839" s="4"/>
      <c r="D3839" s="4"/>
      <c r="E3839" s="3"/>
      <c r="F3839" s="5"/>
      <c r="G3839" s="4"/>
      <c r="H3839" s="4"/>
      <c r="I3839" s="4"/>
      <c r="J3839" s="4"/>
      <c r="K3839" s="4"/>
      <c r="L3839" s="22"/>
      <c r="M3839" s="51"/>
    </row>
    <row r="3840" spans="1:13" ht="15.75" customHeight="1" x14ac:dyDescent="0.25">
      <c r="A3840" s="20"/>
      <c r="B3840" s="4"/>
      <c r="C3840" s="4"/>
      <c r="D3840" s="4"/>
      <c r="E3840" s="3"/>
      <c r="F3840" s="5"/>
      <c r="G3840" s="4"/>
      <c r="H3840" s="4"/>
      <c r="I3840" s="4"/>
      <c r="J3840" s="4"/>
      <c r="K3840" s="4"/>
      <c r="L3840" s="22"/>
      <c r="M3840" s="51"/>
    </row>
    <row r="3841" spans="1:13" ht="15.75" customHeight="1" x14ac:dyDescent="0.25">
      <c r="A3841" s="20"/>
      <c r="B3841" s="4"/>
      <c r="C3841" s="4"/>
      <c r="D3841" s="4"/>
      <c r="E3841" s="3"/>
      <c r="F3841" s="5"/>
      <c r="G3841" s="3"/>
      <c r="H3841" s="4"/>
      <c r="I3841" s="4"/>
      <c r="J3841" s="4"/>
      <c r="K3841" s="4"/>
      <c r="L3841" s="22"/>
      <c r="M3841" s="51"/>
    </row>
    <row r="3842" spans="1:13" ht="15.75" customHeight="1" x14ac:dyDescent="0.25">
      <c r="A3842" s="20"/>
      <c r="B3842" s="4"/>
      <c r="C3842" s="4"/>
      <c r="D3842" s="4"/>
      <c r="E3842" s="3"/>
      <c r="F3842" s="5"/>
      <c r="G3842" s="4"/>
      <c r="H3842" s="4"/>
      <c r="I3842" s="4"/>
      <c r="J3842" s="4"/>
      <c r="K3842" s="4"/>
      <c r="L3842" s="22"/>
      <c r="M3842" s="51"/>
    </row>
    <row r="3843" spans="1:13" ht="15.75" customHeight="1" x14ac:dyDescent="0.25">
      <c r="A3843" s="20"/>
      <c r="B3843" s="4"/>
      <c r="C3843" s="4"/>
      <c r="D3843" s="4"/>
      <c r="E3843" s="3"/>
      <c r="F3843" s="5"/>
      <c r="G3843" s="4"/>
      <c r="H3843" s="4"/>
      <c r="I3843" s="4"/>
      <c r="J3843" s="4"/>
      <c r="K3843" s="4"/>
      <c r="L3843" s="22"/>
      <c r="M3843" s="51"/>
    </row>
    <row r="3844" spans="1:13" ht="15.75" customHeight="1" x14ac:dyDescent="0.25">
      <c r="A3844" s="20"/>
      <c r="B3844" s="4"/>
      <c r="C3844" s="4"/>
      <c r="D3844" s="4"/>
      <c r="E3844" s="3"/>
      <c r="F3844" s="5"/>
      <c r="G3844" s="4"/>
      <c r="H3844" s="4"/>
      <c r="I3844" s="4"/>
      <c r="J3844" s="4"/>
      <c r="K3844" s="4"/>
      <c r="L3844" s="22"/>
      <c r="M3844" s="51"/>
    </row>
    <row r="3845" spans="1:13" ht="15.75" customHeight="1" x14ac:dyDescent="0.25">
      <c r="A3845" s="20"/>
      <c r="B3845" s="4"/>
      <c r="C3845" s="4"/>
      <c r="D3845" s="4"/>
      <c r="E3845" s="3"/>
      <c r="F3845" s="5"/>
      <c r="G3845" s="3"/>
      <c r="H3845" s="4"/>
      <c r="I3845" s="4"/>
      <c r="J3845" s="4"/>
      <c r="K3845" s="4"/>
      <c r="L3845" s="22"/>
      <c r="M3845" s="51"/>
    </row>
    <row r="3846" spans="1:13" ht="15.75" customHeight="1" x14ac:dyDescent="0.25">
      <c r="A3846" s="20"/>
      <c r="B3846" s="4"/>
      <c r="C3846" s="4"/>
      <c r="D3846" s="4"/>
      <c r="E3846" s="3"/>
      <c r="F3846" s="5"/>
      <c r="G3846" s="4"/>
      <c r="H3846" s="4"/>
      <c r="I3846" s="4"/>
      <c r="J3846" s="4"/>
      <c r="K3846" s="4"/>
      <c r="L3846" s="22"/>
      <c r="M3846" s="51"/>
    </row>
    <row r="3847" spans="1:13" ht="15.75" customHeight="1" x14ac:dyDescent="0.25">
      <c r="A3847" s="20"/>
      <c r="B3847" s="4"/>
      <c r="C3847" s="4"/>
      <c r="D3847" s="4"/>
      <c r="E3847" s="3"/>
      <c r="F3847" s="5"/>
      <c r="G3847" s="4"/>
      <c r="H3847" s="4"/>
      <c r="I3847" s="4"/>
      <c r="J3847" s="4"/>
      <c r="K3847" s="4"/>
      <c r="L3847" s="22"/>
      <c r="M3847" s="51"/>
    </row>
    <row r="3848" spans="1:13" ht="15.75" customHeight="1" x14ac:dyDescent="0.25">
      <c r="A3848" s="20"/>
      <c r="B3848" s="4"/>
      <c r="C3848" s="4"/>
      <c r="D3848" s="4"/>
      <c r="E3848" s="3"/>
      <c r="F3848" s="5"/>
      <c r="G3848" s="4"/>
      <c r="H3848" s="4"/>
      <c r="I3848" s="4"/>
      <c r="J3848" s="4"/>
      <c r="K3848" s="4"/>
      <c r="L3848" s="22"/>
      <c r="M3848" s="51"/>
    </row>
    <row r="3849" spans="1:13" ht="15.75" customHeight="1" x14ac:dyDescent="0.25">
      <c r="A3849" s="20"/>
      <c r="B3849" s="4"/>
      <c r="C3849" s="4"/>
      <c r="D3849" s="4"/>
      <c r="E3849" s="3"/>
      <c r="F3849" s="5"/>
      <c r="G3849" s="4"/>
      <c r="H3849" s="4"/>
      <c r="I3849" s="4"/>
      <c r="J3849" s="4"/>
      <c r="K3849" s="4"/>
      <c r="L3849" s="22"/>
      <c r="M3849" s="51"/>
    </row>
    <row r="3850" spans="1:13" ht="15.75" customHeight="1" x14ac:dyDescent="0.25">
      <c r="A3850" s="20"/>
      <c r="B3850" s="4"/>
      <c r="C3850" s="4"/>
      <c r="D3850" s="4"/>
      <c r="E3850" s="3"/>
      <c r="F3850" s="5"/>
      <c r="G3850" s="4"/>
      <c r="H3850" s="4"/>
      <c r="I3850" s="4"/>
      <c r="J3850" s="4"/>
      <c r="K3850" s="4"/>
      <c r="L3850" s="22"/>
      <c r="M3850" s="51"/>
    </row>
    <row r="3851" spans="1:13" ht="15.75" customHeight="1" x14ac:dyDescent="0.25">
      <c r="A3851" s="20"/>
      <c r="B3851" s="4"/>
      <c r="C3851" s="4"/>
      <c r="D3851" s="4"/>
      <c r="E3851" s="3"/>
      <c r="F3851" s="5"/>
      <c r="G3851" s="4"/>
      <c r="H3851" s="4"/>
      <c r="I3851" s="4"/>
      <c r="J3851" s="4"/>
      <c r="K3851" s="4"/>
      <c r="L3851" s="22"/>
      <c r="M3851" s="51"/>
    </row>
    <row r="3852" spans="1:13" ht="15.75" customHeight="1" x14ac:dyDescent="0.25">
      <c r="A3852" s="20"/>
      <c r="B3852" s="4"/>
      <c r="C3852" s="4"/>
      <c r="D3852" s="4"/>
      <c r="E3852" s="3"/>
      <c r="F3852" s="5"/>
      <c r="G3852" s="4"/>
      <c r="H3852" s="4"/>
      <c r="I3852" s="4"/>
      <c r="J3852" s="4"/>
      <c r="K3852" s="4"/>
      <c r="L3852" s="22"/>
      <c r="M3852" s="51"/>
    </row>
    <row r="3853" spans="1:13" ht="15.75" customHeight="1" x14ac:dyDescent="0.25">
      <c r="A3853" s="20"/>
      <c r="B3853" s="4"/>
      <c r="C3853" s="4"/>
      <c r="D3853" s="4"/>
      <c r="E3853" s="3"/>
      <c r="F3853" s="5"/>
      <c r="G3853" s="4"/>
      <c r="H3853" s="4"/>
      <c r="I3853" s="4"/>
      <c r="J3853" s="4"/>
      <c r="K3853" s="4"/>
      <c r="L3853" s="22"/>
      <c r="M3853" s="51"/>
    </row>
    <row r="3854" spans="1:13" ht="15.75" customHeight="1" x14ac:dyDescent="0.25">
      <c r="A3854" s="20"/>
      <c r="B3854" s="4"/>
      <c r="C3854" s="4"/>
      <c r="D3854" s="4"/>
      <c r="E3854" s="3"/>
      <c r="F3854" s="5"/>
      <c r="G3854" s="4"/>
      <c r="H3854" s="4"/>
      <c r="I3854" s="4"/>
      <c r="J3854" s="4"/>
      <c r="K3854" s="4"/>
      <c r="L3854" s="22"/>
      <c r="M3854" s="51"/>
    </row>
    <row r="3855" spans="1:13" ht="15.75" customHeight="1" x14ac:dyDescent="0.25">
      <c r="A3855" s="20"/>
      <c r="B3855" s="4"/>
      <c r="C3855" s="4"/>
      <c r="D3855" s="4"/>
      <c r="E3855" s="3"/>
      <c r="F3855" s="5"/>
      <c r="G3855" s="4"/>
      <c r="H3855" s="4"/>
      <c r="I3855" s="4"/>
      <c r="J3855" s="4"/>
      <c r="K3855" s="4"/>
      <c r="L3855" s="22"/>
      <c r="M3855" s="51"/>
    </row>
    <row r="3856" spans="1:13" ht="15.75" customHeight="1" x14ac:dyDescent="0.25">
      <c r="A3856" s="20"/>
      <c r="B3856" s="4"/>
      <c r="C3856" s="4"/>
      <c r="D3856" s="4"/>
      <c r="E3856" s="3"/>
      <c r="F3856" s="5"/>
      <c r="G3856" s="4"/>
      <c r="H3856" s="4"/>
      <c r="I3856" s="4"/>
      <c r="J3856" s="4"/>
      <c r="K3856" s="4"/>
      <c r="L3856" s="22"/>
      <c r="M3856" s="51"/>
    </row>
    <row r="3857" spans="1:13" ht="15.75" customHeight="1" x14ac:dyDescent="0.25">
      <c r="A3857" s="20"/>
      <c r="B3857" s="4"/>
      <c r="C3857" s="4"/>
      <c r="D3857" s="4"/>
      <c r="E3857" s="3"/>
      <c r="F3857" s="5"/>
      <c r="G3857" s="4"/>
      <c r="H3857" s="4"/>
      <c r="I3857" s="4"/>
      <c r="J3857" s="4"/>
      <c r="K3857" s="4"/>
      <c r="L3857" s="22"/>
      <c r="M3857" s="51"/>
    </row>
    <row r="3858" spans="1:13" ht="15.75" customHeight="1" x14ac:dyDescent="0.25">
      <c r="A3858" s="20"/>
      <c r="B3858" s="4"/>
      <c r="C3858" s="4"/>
      <c r="D3858" s="4"/>
      <c r="E3858" s="3"/>
      <c r="F3858" s="5"/>
      <c r="G3858" s="4"/>
      <c r="H3858" s="4"/>
      <c r="I3858" s="4"/>
      <c r="J3858" s="4"/>
      <c r="K3858" s="4"/>
      <c r="L3858" s="22"/>
      <c r="M3858" s="51"/>
    </row>
    <row r="3859" spans="1:13" ht="15.75" customHeight="1" x14ac:dyDescent="0.25">
      <c r="A3859" s="20"/>
      <c r="B3859" s="4"/>
      <c r="C3859" s="4"/>
      <c r="D3859" s="4"/>
      <c r="E3859" s="3"/>
      <c r="F3859" s="5"/>
      <c r="G3859" s="4"/>
      <c r="H3859" s="4"/>
      <c r="I3859" s="4"/>
      <c r="J3859" s="4"/>
      <c r="K3859" s="4"/>
      <c r="L3859" s="22"/>
      <c r="M3859" s="51"/>
    </row>
    <row r="3860" spans="1:13" ht="15.75" customHeight="1" x14ac:dyDescent="0.25">
      <c r="A3860" s="20"/>
      <c r="B3860" s="4"/>
      <c r="C3860" s="4"/>
      <c r="D3860" s="4"/>
      <c r="E3860" s="3"/>
      <c r="F3860" s="5"/>
      <c r="G3860" s="4"/>
      <c r="H3860" s="4"/>
      <c r="I3860" s="4"/>
      <c r="J3860" s="4"/>
      <c r="K3860" s="4"/>
      <c r="L3860" s="22"/>
      <c r="M3860" s="51"/>
    </row>
    <row r="3861" spans="1:13" ht="15.75" customHeight="1" x14ac:dyDescent="0.25">
      <c r="A3861" s="20"/>
      <c r="B3861" s="4"/>
      <c r="C3861" s="4"/>
      <c r="D3861" s="4"/>
      <c r="E3861" s="3"/>
      <c r="F3861" s="5"/>
      <c r="G3861" s="4"/>
      <c r="H3861" s="4"/>
      <c r="I3861" s="4"/>
      <c r="J3861" s="4"/>
      <c r="K3861" s="4"/>
      <c r="L3861" s="22"/>
      <c r="M3861" s="51"/>
    </row>
    <row r="3862" spans="1:13" ht="15.75" customHeight="1" x14ac:dyDescent="0.25">
      <c r="A3862" s="20"/>
      <c r="B3862" s="4"/>
      <c r="C3862" s="4"/>
      <c r="D3862" s="4"/>
      <c r="E3862" s="3"/>
      <c r="F3862" s="5"/>
      <c r="G3862" s="4"/>
      <c r="H3862" s="4"/>
      <c r="I3862" s="4"/>
      <c r="J3862" s="4"/>
      <c r="K3862" s="4"/>
      <c r="L3862" s="22"/>
      <c r="M3862" s="51"/>
    </row>
    <row r="3863" spans="1:13" ht="15.75" customHeight="1" x14ac:dyDescent="0.25">
      <c r="A3863" s="20"/>
      <c r="B3863" s="4"/>
      <c r="C3863" s="4"/>
      <c r="D3863" s="4"/>
      <c r="E3863" s="3"/>
      <c r="F3863" s="5"/>
      <c r="G3863" s="4"/>
      <c r="H3863" s="4"/>
      <c r="I3863" s="4"/>
      <c r="J3863" s="4"/>
      <c r="K3863" s="4"/>
      <c r="L3863" s="22"/>
      <c r="M3863" s="51"/>
    </row>
    <row r="3864" spans="1:13" ht="15.75" customHeight="1" x14ac:dyDescent="0.25">
      <c r="A3864" s="20"/>
      <c r="B3864" s="4"/>
      <c r="C3864" s="4"/>
      <c r="D3864" s="4"/>
      <c r="E3864" s="3"/>
      <c r="F3864" s="5"/>
      <c r="G3864" s="4"/>
      <c r="H3864" s="4"/>
      <c r="I3864" s="4"/>
      <c r="J3864" s="4"/>
      <c r="K3864" s="4"/>
      <c r="L3864" s="22"/>
      <c r="M3864" s="51"/>
    </row>
    <row r="3865" spans="1:13" ht="15.75" customHeight="1" x14ac:dyDescent="0.25">
      <c r="A3865" s="20"/>
      <c r="B3865" s="4"/>
      <c r="C3865" s="4"/>
      <c r="D3865" s="4"/>
      <c r="E3865" s="3"/>
      <c r="F3865" s="5"/>
      <c r="G3865" s="4"/>
      <c r="H3865" s="4"/>
      <c r="I3865" s="4"/>
      <c r="J3865" s="4"/>
      <c r="K3865" s="4"/>
      <c r="L3865" s="22"/>
      <c r="M3865" s="51"/>
    </row>
    <row r="3866" spans="1:13" ht="15.75" customHeight="1" x14ac:dyDescent="0.25">
      <c r="A3866" s="20"/>
      <c r="B3866" s="4"/>
      <c r="C3866" s="4"/>
      <c r="D3866" s="4"/>
      <c r="E3866" s="3"/>
      <c r="F3866" s="5"/>
      <c r="G3866" s="3"/>
      <c r="H3866" s="4"/>
      <c r="I3866" s="4"/>
      <c r="J3866" s="4"/>
      <c r="K3866" s="4"/>
      <c r="L3866" s="22"/>
      <c r="M3866" s="51"/>
    </row>
    <row r="3867" spans="1:13" ht="15.75" customHeight="1" x14ac:dyDescent="0.25">
      <c r="A3867" s="20"/>
      <c r="B3867" s="4"/>
      <c r="C3867" s="4"/>
      <c r="D3867" s="4"/>
      <c r="E3867" s="3"/>
      <c r="F3867" s="5"/>
      <c r="G3867" s="4"/>
      <c r="H3867" s="4"/>
      <c r="I3867" s="4"/>
      <c r="J3867" s="4"/>
      <c r="K3867" s="4"/>
      <c r="L3867" s="22"/>
      <c r="M3867" s="51"/>
    </row>
    <row r="3868" spans="1:13" ht="15.75" customHeight="1" x14ac:dyDescent="0.25">
      <c r="A3868" s="20"/>
      <c r="B3868" s="4"/>
      <c r="C3868" s="4"/>
      <c r="D3868" s="4"/>
      <c r="E3868" s="3"/>
      <c r="F3868" s="5"/>
      <c r="G3868" s="4"/>
      <c r="H3868" s="4"/>
      <c r="I3868" s="4"/>
      <c r="J3868" s="4"/>
      <c r="K3868" s="4"/>
      <c r="L3868" s="22"/>
      <c r="M3868" s="51"/>
    </row>
    <row r="3869" spans="1:13" ht="15.75" customHeight="1" x14ac:dyDescent="0.25">
      <c r="A3869" s="20"/>
      <c r="B3869" s="4"/>
      <c r="C3869" s="4"/>
      <c r="D3869" s="4"/>
      <c r="E3869" s="3"/>
      <c r="F3869" s="5"/>
      <c r="G3869" s="4"/>
      <c r="H3869" s="4"/>
      <c r="I3869" s="4"/>
      <c r="J3869" s="4"/>
      <c r="K3869" s="4"/>
      <c r="L3869" s="22"/>
      <c r="M3869" s="51"/>
    </row>
    <row r="3870" spans="1:13" ht="15.75" customHeight="1" x14ac:dyDescent="0.25">
      <c r="A3870" s="20"/>
      <c r="B3870" s="4"/>
      <c r="C3870" s="4"/>
      <c r="D3870" s="4"/>
      <c r="E3870" s="3"/>
      <c r="F3870" s="5"/>
      <c r="G3870" s="4"/>
      <c r="H3870" s="4"/>
      <c r="I3870" s="4"/>
      <c r="J3870" s="4"/>
      <c r="K3870" s="4"/>
      <c r="L3870" s="22"/>
      <c r="M3870" s="51"/>
    </row>
    <row r="3871" spans="1:13" ht="15.75" customHeight="1" x14ac:dyDescent="0.25">
      <c r="A3871" s="20"/>
      <c r="B3871" s="4"/>
      <c r="C3871" s="4"/>
      <c r="D3871" s="4"/>
      <c r="E3871" s="3"/>
      <c r="F3871" s="5"/>
      <c r="G3871" s="4"/>
      <c r="H3871" s="4"/>
      <c r="I3871" s="4"/>
      <c r="J3871" s="4"/>
      <c r="K3871" s="4"/>
      <c r="L3871" s="22"/>
      <c r="M3871" s="51"/>
    </row>
    <row r="3872" spans="1:13" ht="15.75" customHeight="1" x14ac:dyDescent="0.25">
      <c r="A3872" s="20"/>
      <c r="B3872" s="4"/>
      <c r="C3872" s="4"/>
      <c r="D3872" s="4"/>
      <c r="E3872" s="3"/>
      <c r="F3872" s="5"/>
      <c r="G3872" s="4"/>
      <c r="H3872" s="4"/>
      <c r="I3872" s="4"/>
      <c r="J3872" s="4"/>
      <c r="K3872" s="4"/>
      <c r="L3872" s="22"/>
      <c r="M3872" s="51"/>
    </row>
    <row r="3873" spans="1:13" ht="15.75" customHeight="1" x14ac:dyDescent="0.25">
      <c r="A3873" s="20"/>
      <c r="B3873" s="4"/>
      <c r="C3873" s="4"/>
      <c r="D3873" s="4"/>
      <c r="E3873" s="3"/>
      <c r="F3873" s="5"/>
      <c r="G3873" s="4"/>
      <c r="H3873" s="4"/>
      <c r="I3873" s="4"/>
      <c r="J3873" s="4"/>
      <c r="K3873" s="4"/>
      <c r="L3873" s="22"/>
      <c r="M3873" s="51"/>
    </row>
    <row r="3874" spans="1:13" ht="15.75" customHeight="1" x14ac:dyDescent="0.25">
      <c r="A3874" s="20"/>
      <c r="B3874" s="4"/>
      <c r="C3874" s="4"/>
      <c r="D3874" s="4"/>
      <c r="E3874" s="3"/>
      <c r="F3874" s="5"/>
      <c r="G3874" s="4"/>
      <c r="H3874" s="4"/>
      <c r="I3874" s="4"/>
      <c r="J3874" s="4"/>
      <c r="K3874" s="4"/>
      <c r="L3874" s="22"/>
      <c r="M3874" s="51"/>
    </row>
    <row r="3875" spans="1:13" ht="15.75" customHeight="1" x14ac:dyDescent="0.25">
      <c r="A3875" s="20"/>
      <c r="B3875" s="4"/>
      <c r="C3875" s="4"/>
      <c r="D3875" s="4"/>
      <c r="E3875" s="3"/>
      <c r="F3875" s="5"/>
      <c r="G3875" s="4"/>
      <c r="H3875" s="4"/>
      <c r="I3875" s="4"/>
      <c r="J3875" s="4"/>
      <c r="K3875" s="4"/>
      <c r="L3875" s="22"/>
      <c r="M3875" s="51"/>
    </row>
    <row r="3876" spans="1:13" ht="15.75" customHeight="1" x14ac:dyDescent="0.25">
      <c r="A3876" s="20"/>
      <c r="B3876" s="4"/>
      <c r="C3876" s="4"/>
      <c r="D3876" s="4"/>
      <c r="E3876" s="3"/>
      <c r="F3876" s="5"/>
      <c r="G3876" s="4"/>
      <c r="H3876" s="4"/>
      <c r="I3876" s="4"/>
      <c r="J3876" s="4"/>
      <c r="K3876" s="4"/>
      <c r="L3876" s="22"/>
      <c r="M3876" s="51"/>
    </row>
    <row r="3877" spans="1:13" ht="15.75" customHeight="1" x14ac:dyDescent="0.25">
      <c r="A3877" s="20"/>
      <c r="B3877" s="4"/>
      <c r="C3877" s="4"/>
      <c r="D3877" s="4"/>
      <c r="E3877" s="3"/>
      <c r="F3877" s="5"/>
      <c r="G3877" s="4"/>
      <c r="H3877" s="4"/>
      <c r="I3877" s="4"/>
      <c r="J3877" s="4"/>
      <c r="K3877" s="4"/>
      <c r="L3877" s="22"/>
      <c r="M3877" s="51"/>
    </row>
    <row r="3878" spans="1:13" ht="15.75" customHeight="1" x14ac:dyDescent="0.25">
      <c r="A3878" s="20"/>
      <c r="B3878" s="4"/>
      <c r="C3878" s="4"/>
      <c r="D3878" s="4"/>
      <c r="E3878" s="3"/>
      <c r="F3878" s="5"/>
      <c r="G3878" s="4"/>
      <c r="H3878" s="4"/>
      <c r="I3878" s="4"/>
      <c r="J3878" s="4"/>
      <c r="K3878" s="4"/>
      <c r="L3878" s="22"/>
      <c r="M3878" s="51"/>
    </row>
    <row r="3879" spans="1:13" ht="15.75" customHeight="1" x14ac:dyDescent="0.25">
      <c r="A3879" s="20"/>
      <c r="B3879" s="4"/>
      <c r="C3879" s="4"/>
      <c r="D3879" s="4"/>
      <c r="E3879" s="3"/>
      <c r="F3879" s="5"/>
      <c r="G3879" s="4"/>
      <c r="H3879" s="4"/>
      <c r="I3879" s="4"/>
      <c r="J3879" s="4"/>
      <c r="K3879" s="4"/>
      <c r="L3879" s="22"/>
      <c r="M3879" s="51"/>
    </row>
    <row r="3880" spans="1:13" ht="15.75" customHeight="1" x14ac:dyDescent="0.25">
      <c r="A3880" s="20"/>
      <c r="B3880" s="4"/>
      <c r="C3880" s="4"/>
      <c r="D3880" s="4"/>
      <c r="E3880" s="3"/>
      <c r="F3880" s="5"/>
      <c r="G3880" s="4"/>
      <c r="H3880" s="4"/>
      <c r="I3880" s="4"/>
      <c r="J3880" s="4"/>
      <c r="K3880" s="4"/>
      <c r="L3880" s="22"/>
      <c r="M3880" s="51"/>
    </row>
    <row r="3881" spans="1:13" ht="15.75" customHeight="1" x14ac:dyDescent="0.25">
      <c r="A3881" s="20"/>
      <c r="B3881" s="4"/>
      <c r="C3881" s="4"/>
      <c r="D3881" s="4"/>
      <c r="E3881" s="3"/>
      <c r="F3881" s="5"/>
      <c r="G3881" s="4"/>
      <c r="H3881" s="4"/>
      <c r="I3881" s="4"/>
      <c r="J3881" s="4"/>
      <c r="K3881" s="4"/>
      <c r="L3881" s="22"/>
      <c r="M3881" s="51"/>
    </row>
    <row r="3882" spans="1:13" ht="15.75" customHeight="1" x14ac:dyDescent="0.25">
      <c r="A3882" s="20"/>
      <c r="B3882" s="4"/>
      <c r="C3882" s="4"/>
      <c r="D3882" s="4"/>
      <c r="E3882" s="3"/>
      <c r="F3882" s="5"/>
      <c r="G3882" s="3"/>
      <c r="H3882" s="4"/>
      <c r="I3882" s="4"/>
      <c r="J3882" s="4"/>
      <c r="K3882" s="4"/>
      <c r="L3882" s="22"/>
      <c r="M3882" s="51"/>
    </row>
    <row r="3883" spans="1:13" ht="15.75" customHeight="1" x14ac:dyDescent="0.25">
      <c r="A3883" s="20"/>
      <c r="B3883" s="4"/>
      <c r="C3883" s="4"/>
      <c r="D3883" s="4"/>
      <c r="E3883" s="3"/>
      <c r="F3883" s="5"/>
      <c r="G3883" s="4"/>
      <c r="H3883" s="4"/>
      <c r="I3883" s="4"/>
      <c r="J3883" s="4"/>
      <c r="K3883" s="4"/>
      <c r="L3883" s="22"/>
      <c r="M3883" s="51"/>
    </row>
    <row r="3884" spans="1:13" ht="15.75" customHeight="1" x14ac:dyDescent="0.25">
      <c r="A3884" s="20"/>
      <c r="B3884" s="4"/>
      <c r="C3884" s="4"/>
      <c r="D3884" s="4"/>
      <c r="E3884" s="3"/>
      <c r="F3884" s="3"/>
      <c r="G3884" s="4"/>
      <c r="H3884" s="4"/>
      <c r="I3884" s="4"/>
      <c r="J3884" s="4"/>
      <c r="K3884" s="4"/>
      <c r="L3884" s="22"/>
      <c r="M3884" s="51"/>
    </row>
    <row r="3885" spans="1:13" ht="15.75" customHeight="1" x14ac:dyDescent="0.25">
      <c r="A3885" s="20"/>
      <c r="B3885" s="4"/>
      <c r="C3885" s="4"/>
      <c r="D3885" s="4"/>
      <c r="E3885" s="3"/>
      <c r="F3885" s="5"/>
      <c r="G3885" s="4"/>
      <c r="H3885" s="4"/>
      <c r="I3885" s="4"/>
      <c r="J3885" s="4"/>
      <c r="K3885" s="4"/>
      <c r="L3885" s="22"/>
      <c r="M3885" s="51"/>
    </row>
    <row r="3886" spans="1:13" ht="15.75" customHeight="1" x14ac:dyDescent="0.25">
      <c r="A3886" s="20"/>
      <c r="B3886" s="4"/>
      <c r="C3886" s="3"/>
      <c r="D3886" s="4"/>
      <c r="E3886" s="3"/>
      <c r="F3886" s="5"/>
      <c r="G3886" s="4"/>
      <c r="H3886" s="4"/>
      <c r="I3886" s="4"/>
      <c r="J3886" s="4"/>
      <c r="K3886" s="4"/>
      <c r="L3886" s="22"/>
      <c r="M3886" s="51"/>
    </row>
    <row r="3887" spans="1:13" ht="15.75" customHeight="1" x14ac:dyDescent="0.25">
      <c r="A3887" s="20"/>
      <c r="B3887" s="4"/>
      <c r="C3887" s="4"/>
      <c r="D3887" s="4"/>
      <c r="E3887" s="3"/>
      <c r="F3887" s="5"/>
      <c r="G3887" s="4"/>
      <c r="H3887" s="4"/>
      <c r="I3887" s="4"/>
      <c r="J3887" s="4"/>
      <c r="K3887" s="4"/>
      <c r="L3887" s="22"/>
      <c r="M3887" s="51"/>
    </row>
    <row r="3888" spans="1:13" ht="15.75" customHeight="1" x14ac:dyDescent="0.25">
      <c r="A3888" s="20"/>
      <c r="B3888" s="4"/>
      <c r="C3888" s="4"/>
      <c r="D3888" s="4"/>
      <c r="E3888" s="3"/>
      <c r="F3888" s="5"/>
      <c r="G3888" s="4"/>
      <c r="H3888" s="4"/>
      <c r="I3888" s="4"/>
      <c r="J3888" s="4"/>
      <c r="K3888" s="4"/>
      <c r="L3888" s="22"/>
      <c r="M3888" s="51"/>
    </row>
    <row r="3889" spans="1:13" ht="15.75" customHeight="1" x14ac:dyDescent="0.25">
      <c r="A3889" s="20"/>
      <c r="B3889" s="4"/>
      <c r="C3889" s="4"/>
      <c r="D3889" s="4"/>
      <c r="E3889" s="3"/>
      <c r="F3889" s="5"/>
      <c r="G3889" s="4"/>
      <c r="H3889" s="4"/>
      <c r="I3889" s="4"/>
      <c r="J3889" s="4"/>
      <c r="K3889" s="4"/>
      <c r="L3889" s="22"/>
      <c r="M3889" s="51"/>
    </row>
    <row r="3890" spans="1:13" ht="15.75" customHeight="1" x14ac:dyDescent="0.25">
      <c r="A3890" s="20"/>
      <c r="B3890" s="4"/>
      <c r="C3890" s="4"/>
      <c r="D3890" s="4"/>
      <c r="E3890" s="3"/>
      <c r="F3890" s="5"/>
      <c r="G3890" s="4"/>
      <c r="H3890" s="4"/>
      <c r="I3890" s="4"/>
      <c r="J3890" s="4"/>
      <c r="K3890" s="4"/>
      <c r="L3890" s="22"/>
      <c r="M3890" s="51"/>
    </row>
    <row r="3891" spans="1:13" ht="15.75" customHeight="1" x14ac:dyDescent="0.25">
      <c r="A3891" s="20"/>
      <c r="B3891" s="4"/>
      <c r="C3891" s="4"/>
      <c r="D3891" s="4"/>
      <c r="E3891" s="3"/>
      <c r="F3891" s="5"/>
      <c r="G3891" s="4"/>
      <c r="H3891" s="4"/>
      <c r="I3891" s="4"/>
      <c r="J3891" s="4"/>
      <c r="K3891" s="4"/>
      <c r="L3891" s="22"/>
      <c r="M3891" s="51"/>
    </row>
    <row r="3892" spans="1:13" ht="15.75" customHeight="1" x14ac:dyDescent="0.25">
      <c r="A3892" s="20"/>
      <c r="B3892" s="4"/>
      <c r="C3892" s="4"/>
      <c r="D3892" s="4"/>
      <c r="E3892" s="3"/>
      <c r="F3892" s="5"/>
      <c r="G3892" s="4"/>
      <c r="H3892" s="4"/>
      <c r="I3892" s="4"/>
      <c r="J3892" s="4"/>
      <c r="K3892" s="4"/>
      <c r="L3892" s="22"/>
      <c r="M3892" s="51"/>
    </row>
    <row r="3893" spans="1:13" ht="15.75" customHeight="1" x14ac:dyDescent="0.25">
      <c r="A3893" s="20"/>
      <c r="B3893" s="4"/>
      <c r="C3893" s="4"/>
      <c r="D3893" s="4"/>
      <c r="E3893" s="3"/>
      <c r="F3893" s="5"/>
      <c r="G3893" s="4"/>
      <c r="H3893" s="4"/>
      <c r="I3893" s="4"/>
      <c r="J3893" s="4"/>
      <c r="K3893" s="4"/>
      <c r="L3893" s="22"/>
      <c r="M3893" s="51"/>
    </row>
    <row r="3894" spans="1:13" ht="15.75" customHeight="1" x14ac:dyDescent="0.25">
      <c r="A3894" s="20"/>
      <c r="B3894" s="4"/>
      <c r="C3894" s="4"/>
      <c r="D3894" s="4"/>
      <c r="E3894" s="3"/>
      <c r="F3894" s="5"/>
      <c r="G3894" s="3"/>
      <c r="H3894" s="4"/>
      <c r="I3894" s="4"/>
      <c r="J3894" s="4"/>
      <c r="K3894" s="4"/>
      <c r="L3894" s="22"/>
      <c r="M3894" s="51"/>
    </row>
    <row r="3895" spans="1:13" ht="15.75" customHeight="1" x14ac:dyDescent="0.25">
      <c r="A3895" s="20"/>
      <c r="B3895" s="4"/>
      <c r="C3895" s="4"/>
      <c r="D3895" s="4"/>
      <c r="E3895" s="3"/>
      <c r="F3895" s="5"/>
      <c r="G3895" s="4"/>
      <c r="H3895" s="4"/>
      <c r="I3895" s="4"/>
      <c r="J3895" s="4"/>
      <c r="K3895" s="4"/>
      <c r="L3895" s="22"/>
      <c r="M3895" s="51"/>
    </row>
    <row r="3896" spans="1:13" ht="15.75" customHeight="1" x14ac:dyDescent="0.25">
      <c r="A3896" s="20"/>
      <c r="B3896" s="4"/>
      <c r="C3896" s="4"/>
      <c r="D3896" s="4"/>
      <c r="E3896" s="3"/>
      <c r="F3896" s="5"/>
      <c r="G3896" s="4"/>
      <c r="H3896" s="4"/>
      <c r="I3896" s="4"/>
      <c r="J3896" s="4"/>
      <c r="K3896" s="4"/>
      <c r="L3896" s="22"/>
      <c r="M3896" s="51"/>
    </row>
    <row r="3897" spans="1:13" ht="15.75" customHeight="1" x14ac:dyDescent="0.25">
      <c r="A3897" s="20"/>
      <c r="B3897" s="4"/>
      <c r="C3897" s="4"/>
      <c r="D3897" s="4"/>
      <c r="E3897" s="3"/>
      <c r="F3897" s="5"/>
      <c r="G3897" s="4"/>
      <c r="H3897" s="4"/>
      <c r="I3897" s="4"/>
      <c r="J3897" s="4"/>
      <c r="K3897" s="4"/>
      <c r="L3897" s="22"/>
      <c r="M3897" s="51"/>
    </row>
    <row r="3898" spans="1:13" ht="15.75" customHeight="1" x14ac:dyDescent="0.25">
      <c r="A3898" s="20"/>
      <c r="B3898" s="4"/>
      <c r="C3898" s="4"/>
      <c r="D3898" s="4"/>
      <c r="E3898" s="3"/>
      <c r="F3898" s="5"/>
      <c r="G3898" s="4"/>
      <c r="H3898" s="4"/>
      <c r="I3898" s="4"/>
      <c r="J3898" s="4"/>
      <c r="K3898" s="4"/>
      <c r="L3898" s="22"/>
      <c r="M3898" s="51"/>
    </row>
    <row r="3899" spans="1:13" ht="15.75" customHeight="1" x14ac:dyDescent="0.25">
      <c r="A3899" s="20"/>
      <c r="B3899" s="4"/>
      <c r="C3899" s="4"/>
      <c r="D3899" s="4"/>
      <c r="E3899" s="3"/>
      <c r="F3899" s="5"/>
      <c r="G3899" s="4"/>
      <c r="H3899" s="4"/>
      <c r="I3899" s="4"/>
      <c r="J3899" s="4"/>
      <c r="K3899" s="4"/>
      <c r="L3899" s="22"/>
      <c r="M3899" s="51"/>
    </row>
    <row r="3900" spans="1:13" ht="15.75" customHeight="1" x14ac:dyDescent="0.25">
      <c r="A3900" s="20"/>
      <c r="B3900" s="4"/>
      <c r="C3900" s="4"/>
      <c r="D3900" s="4"/>
      <c r="E3900" s="3"/>
      <c r="F3900" s="5"/>
      <c r="G3900" s="4"/>
      <c r="H3900" s="4"/>
      <c r="I3900" s="4"/>
      <c r="J3900" s="4"/>
      <c r="K3900" s="4"/>
      <c r="L3900" s="22"/>
      <c r="M3900" s="51"/>
    </row>
    <row r="3901" spans="1:13" ht="15.75" customHeight="1" x14ac:dyDescent="0.25">
      <c r="A3901" s="20"/>
      <c r="B3901" s="4"/>
      <c r="C3901" s="4"/>
      <c r="D3901" s="4"/>
      <c r="E3901" s="3"/>
      <c r="F3901" s="5"/>
      <c r="G3901" s="4"/>
      <c r="H3901" s="4"/>
      <c r="I3901" s="4"/>
      <c r="J3901" s="4"/>
      <c r="K3901" s="4"/>
      <c r="L3901" s="22"/>
      <c r="M3901" s="51"/>
    </row>
    <row r="3902" spans="1:13" ht="15.75" customHeight="1" x14ac:dyDescent="0.25">
      <c r="A3902" s="20"/>
      <c r="B3902" s="4"/>
      <c r="C3902" s="4"/>
      <c r="D3902" s="4"/>
      <c r="E3902" s="3"/>
      <c r="F3902" s="5"/>
      <c r="G3902" s="4"/>
      <c r="H3902" s="4"/>
      <c r="I3902" s="4"/>
      <c r="J3902" s="4"/>
      <c r="K3902" s="4"/>
      <c r="L3902" s="22"/>
      <c r="M3902" s="51"/>
    </row>
    <row r="3903" spans="1:13" ht="15.75" customHeight="1" x14ac:dyDescent="0.25">
      <c r="A3903" s="20"/>
      <c r="B3903" s="4"/>
      <c r="C3903" s="4"/>
      <c r="D3903" s="4"/>
      <c r="E3903" s="3"/>
      <c r="F3903" s="5"/>
      <c r="G3903" s="4"/>
      <c r="H3903" s="4"/>
      <c r="I3903" s="4"/>
      <c r="J3903" s="4"/>
      <c r="K3903" s="4"/>
      <c r="L3903" s="22"/>
      <c r="M3903" s="51"/>
    </row>
    <row r="3904" spans="1:13" ht="15.75" customHeight="1" x14ac:dyDescent="0.25">
      <c r="A3904" s="20"/>
      <c r="B3904" s="4"/>
      <c r="C3904" s="4"/>
      <c r="D3904" s="4"/>
      <c r="E3904" s="3"/>
      <c r="F3904" s="5"/>
      <c r="G3904" s="4"/>
      <c r="H3904" s="4"/>
      <c r="I3904" s="4"/>
      <c r="J3904" s="4"/>
      <c r="K3904" s="4"/>
      <c r="L3904" s="22"/>
      <c r="M3904" s="51"/>
    </row>
    <row r="3905" spans="1:13" ht="15.75" customHeight="1" x14ac:dyDescent="0.25">
      <c r="A3905" s="20"/>
      <c r="B3905" s="4"/>
      <c r="C3905" s="4"/>
      <c r="D3905" s="4"/>
      <c r="E3905" s="3"/>
      <c r="F3905" s="5"/>
      <c r="G3905" s="4"/>
      <c r="H3905" s="4"/>
      <c r="I3905" s="4"/>
      <c r="J3905" s="4"/>
      <c r="K3905" s="4"/>
      <c r="L3905" s="22"/>
      <c r="M3905" s="51"/>
    </row>
    <row r="3906" spans="1:13" ht="15.75" customHeight="1" x14ac:dyDescent="0.25">
      <c r="A3906" s="20"/>
      <c r="B3906" s="4"/>
      <c r="C3906" s="4"/>
      <c r="D3906" s="4"/>
      <c r="E3906" s="3"/>
      <c r="F3906" s="5"/>
      <c r="G3906" s="4"/>
      <c r="H3906" s="4"/>
      <c r="I3906" s="4"/>
      <c r="J3906" s="4"/>
      <c r="K3906" s="4"/>
      <c r="L3906" s="22"/>
      <c r="M3906" s="51"/>
    </row>
    <row r="3907" spans="1:13" ht="15.75" customHeight="1" x14ac:dyDescent="0.25">
      <c r="A3907" s="20"/>
      <c r="B3907" s="4"/>
      <c r="C3907" s="4"/>
      <c r="D3907" s="4"/>
      <c r="E3907" s="3"/>
      <c r="F3907" s="5"/>
      <c r="G3907" s="4"/>
      <c r="H3907" s="4"/>
      <c r="I3907" s="4"/>
      <c r="J3907" s="4"/>
      <c r="K3907" s="4"/>
      <c r="L3907" s="22"/>
      <c r="M3907" s="51"/>
    </row>
    <row r="3908" spans="1:13" ht="15.75" customHeight="1" x14ac:dyDescent="0.25">
      <c r="A3908" s="20"/>
      <c r="B3908" s="4"/>
      <c r="C3908" s="4"/>
      <c r="D3908" s="4"/>
      <c r="E3908" s="3"/>
      <c r="F3908" s="5"/>
      <c r="G3908" s="4"/>
      <c r="H3908" s="4"/>
      <c r="I3908" s="4"/>
      <c r="J3908" s="4"/>
      <c r="K3908" s="4"/>
      <c r="L3908" s="22"/>
      <c r="M3908" s="51"/>
    </row>
    <row r="3909" spans="1:13" ht="15.75" customHeight="1" x14ac:dyDescent="0.25">
      <c r="A3909" s="20"/>
      <c r="B3909" s="4"/>
      <c r="C3909" s="4"/>
      <c r="D3909" s="4"/>
      <c r="E3909" s="3"/>
      <c r="F3909" s="5"/>
      <c r="G3909" s="4"/>
      <c r="H3909" s="4"/>
      <c r="I3909" s="4"/>
      <c r="J3909" s="4"/>
      <c r="K3909" s="4"/>
      <c r="L3909" s="22"/>
      <c r="M3909" s="51"/>
    </row>
    <row r="3910" spans="1:13" ht="15.75" customHeight="1" x14ac:dyDescent="0.25">
      <c r="A3910" s="20"/>
      <c r="B3910" s="4"/>
      <c r="C3910" s="4"/>
      <c r="D3910" s="4"/>
      <c r="E3910" s="3"/>
      <c r="F3910" s="5"/>
      <c r="G3910" s="3"/>
      <c r="H3910" s="4"/>
      <c r="I3910" s="4"/>
      <c r="J3910" s="4"/>
      <c r="K3910" s="4"/>
      <c r="L3910" s="22"/>
      <c r="M3910" s="51"/>
    </row>
    <row r="3911" spans="1:13" ht="15.75" customHeight="1" x14ac:dyDescent="0.25">
      <c r="A3911" s="20"/>
      <c r="B3911" s="4"/>
      <c r="C3911" s="4"/>
      <c r="D3911" s="4"/>
      <c r="E3911" s="3"/>
      <c r="F3911" s="5"/>
      <c r="G3911" s="4"/>
      <c r="H3911" s="4"/>
      <c r="I3911" s="4"/>
      <c r="J3911" s="4"/>
      <c r="K3911" s="4"/>
      <c r="L3911" s="22"/>
      <c r="M3911" s="51"/>
    </row>
    <row r="3912" spans="1:13" ht="15.75" customHeight="1" x14ac:dyDescent="0.25">
      <c r="A3912" s="20"/>
      <c r="B3912" s="4"/>
      <c r="C3912" s="4"/>
      <c r="D3912" s="4"/>
      <c r="E3912" s="3"/>
      <c r="F3912" s="5"/>
      <c r="G3912" s="4"/>
      <c r="H3912" s="4"/>
      <c r="I3912" s="4"/>
      <c r="J3912" s="4"/>
      <c r="K3912" s="4"/>
      <c r="L3912" s="22"/>
      <c r="M3912" s="51"/>
    </row>
    <row r="3913" spans="1:13" ht="15.75" customHeight="1" x14ac:dyDescent="0.25">
      <c r="A3913" s="20"/>
      <c r="B3913" s="4"/>
      <c r="C3913" s="4"/>
      <c r="D3913" s="4"/>
      <c r="E3913" s="3"/>
      <c r="F3913" s="5"/>
      <c r="G3913" s="4"/>
      <c r="H3913" s="4"/>
      <c r="I3913" s="4"/>
      <c r="J3913" s="4"/>
      <c r="K3913" s="4"/>
      <c r="L3913" s="22"/>
      <c r="M3913" s="51"/>
    </row>
    <row r="3914" spans="1:13" ht="15.75" customHeight="1" x14ac:dyDescent="0.25">
      <c r="A3914" s="20"/>
      <c r="B3914" s="4"/>
      <c r="C3914" s="4"/>
      <c r="D3914" s="4"/>
      <c r="E3914" s="3"/>
      <c r="F3914" s="5"/>
      <c r="G3914" s="4"/>
      <c r="H3914" s="4"/>
      <c r="I3914" s="4"/>
      <c r="J3914" s="4"/>
      <c r="K3914" s="4"/>
      <c r="L3914" s="22"/>
      <c r="M3914" s="51"/>
    </row>
    <row r="3915" spans="1:13" ht="15.75" customHeight="1" x14ac:dyDescent="0.25">
      <c r="A3915" s="20"/>
      <c r="B3915" s="4"/>
      <c r="C3915" s="4"/>
      <c r="D3915" s="4"/>
      <c r="E3915" s="3"/>
      <c r="F3915" s="5"/>
      <c r="G3915" s="4"/>
      <c r="H3915" s="4"/>
      <c r="I3915" s="4"/>
      <c r="J3915" s="4"/>
      <c r="K3915" s="4"/>
      <c r="L3915" s="22"/>
      <c r="M3915" s="51"/>
    </row>
    <row r="3916" spans="1:13" ht="15.75" customHeight="1" x14ac:dyDescent="0.25">
      <c r="A3916" s="20"/>
      <c r="B3916" s="4"/>
      <c r="C3916" s="4"/>
      <c r="D3916" s="4"/>
      <c r="E3916" s="3"/>
      <c r="F3916" s="5"/>
      <c r="G3916" s="4"/>
      <c r="H3916" s="4"/>
      <c r="I3916" s="4"/>
      <c r="J3916" s="4"/>
      <c r="K3916" s="4"/>
      <c r="L3916" s="22"/>
      <c r="M3916" s="51"/>
    </row>
    <row r="3917" spans="1:13" ht="15.75" customHeight="1" x14ac:dyDescent="0.25">
      <c r="A3917" s="20"/>
      <c r="B3917" s="4"/>
      <c r="C3917" s="3"/>
      <c r="D3917" s="4"/>
      <c r="E3917" s="3"/>
      <c r="F3917" s="5"/>
      <c r="G3917" s="3"/>
      <c r="H3917" s="4"/>
      <c r="I3917" s="4"/>
      <c r="J3917" s="4"/>
      <c r="K3917" s="4"/>
      <c r="L3917" s="22"/>
      <c r="M3917" s="51"/>
    </row>
    <row r="3918" spans="1:13" ht="15.75" customHeight="1" x14ac:dyDescent="0.25">
      <c r="A3918" s="20"/>
      <c r="B3918" s="4"/>
      <c r="C3918" s="4"/>
      <c r="D3918" s="4"/>
      <c r="E3918" s="3"/>
      <c r="F3918" s="5"/>
      <c r="G3918" s="4"/>
      <c r="H3918" s="4"/>
      <c r="I3918" s="4"/>
      <c r="J3918" s="4"/>
      <c r="K3918" s="4"/>
      <c r="L3918" s="22"/>
      <c r="M3918" s="51"/>
    </row>
    <row r="3919" spans="1:13" ht="15.75" customHeight="1" x14ac:dyDescent="0.25">
      <c r="A3919" s="20"/>
      <c r="B3919" s="4"/>
      <c r="C3919" s="4"/>
      <c r="D3919" s="4"/>
      <c r="E3919" s="3"/>
      <c r="F3919" s="5"/>
      <c r="G3919" s="4"/>
      <c r="H3919" s="4"/>
      <c r="I3919" s="4"/>
      <c r="J3919" s="4"/>
      <c r="K3919" s="4"/>
      <c r="L3919" s="22"/>
      <c r="M3919" s="51"/>
    </row>
    <row r="3920" spans="1:13" ht="15.75" customHeight="1" x14ac:dyDescent="0.25">
      <c r="A3920" s="20"/>
      <c r="B3920" s="4"/>
      <c r="C3920" s="4"/>
      <c r="D3920" s="4"/>
      <c r="E3920" s="3"/>
      <c r="F3920" s="5"/>
      <c r="G3920" s="4"/>
      <c r="H3920" s="4"/>
      <c r="I3920" s="4"/>
      <c r="J3920" s="4"/>
      <c r="K3920" s="4"/>
      <c r="L3920" s="22"/>
      <c r="M3920" s="51"/>
    </row>
    <row r="3921" spans="1:13" ht="15.75" customHeight="1" x14ac:dyDescent="0.25">
      <c r="A3921" s="20"/>
      <c r="B3921" s="4"/>
      <c r="C3921" s="4"/>
      <c r="D3921" s="4"/>
      <c r="E3921" s="3"/>
      <c r="F3921" s="5"/>
      <c r="G3921" s="4"/>
      <c r="H3921" s="4"/>
      <c r="I3921" s="4"/>
      <c r="J3921" s="4"/>
      <c r="K3921" s="4"/>
      <c r="L3921" s="22"/>
      <c r="M3921" s="51"/>
    </row>
    <row r="3922" spans="1:13" ht="15.75" customHeight="1" x14ac:dyDescent="0.25">
      <c r="A3922" s="20"/>
      <c r="B3922" s="4"/>
      <c r="C3922" s="4"/>
      <c r="D3922" s="4"/>
      <c r="E3922" s="3"/>
      <c r="F3922" s="5"/>
      <c r="G3922" s="4"/>
      <c r="H3922" s="4"/>
      <c r="I3922" s="4"/>
      <c r="J3922" s="4"/>
      <c r="K3922" s="4"/>
      <c r="L3922" s="22"/>
      <c r="M3922" s="51"/>
    </row>
    <row r="3923" spans="1:13" ht="15.75" customHeight="1" x14ac:dyDescent="0.25">
      <c r="A3923" s="20"/>
      <c r="B3923" s="4"/>
      <c r="C3923" s="4"/>
      <c r="D3923" s="4"/>
      <c r="E3923" s="3"/>
      <c r="F3923" s="5"/>
      <c r="G3923" s="4"/>
      <c r="H3923" s="4"/>
      <c r="I3923" s="4"/>
      <c r="J3923" s="4"/>
      <c r="K3923" s="4"/>
      <c r="L3923" s="22"/>
      <c r="M3923" s="51"/>
    </row>
    <row r="3924" spans="1:13" ht="15.75" customHeight="1" x14ac:dyDescent="0.25">
      <c r="A3924" s="20"/>
      <c r="B3924" s="4"/>
      <c r="C3924" s="4"/>
      <c r="D3924" s="4"/>
      <c r="E3924" s="3"/>
      <c r="F3924" s="5"/>
      <c r="G3924" s="4"/>
      <c r="H3924" s="4"/>
      <c r="I3924" s="4"/>
      <c r="J3924" s="4"/>
      <c r="K3924" s="4"/>
      <c r="L3924" s="22"/>
      <c r="M3924" s="51"/>
    </row>
    <row r="3925" spans="1:13" ht="15.75" customHeight="1" x14ac:dyDescent="0.25">
      <c r="A3925" s="20"/>
      <c r="B3925" s="4"/>
      <c r="C3925" s="4"/>
      <c r="D3925" s="4"/>
      <c r="E3925" s="3"/>
      <c r="F3925" s="5"/>
      <c r="G3925" s="4"/>
      <c r="H3925" s="4"/>
      <c r="I3925" s="4"/>
      <c r="J3925" s="4"/>
      <c r="K3925" s="4"/>
      <c r="L3925" s="22"/>
      <c r="M3925" s="51"/>
    </row>
    <row r="3926" spans="1:13" ht="15.75" customHeight="1" x14ac:dyDescent="0.25">
      <c r="A3926" s="20"/>
      <c r="B3926" s="4"/>
      <c r="C3926" s="4"/>
      <c r="D3926" s="4"/>
      <c r="E3926" s="3"/>
      <c r="F3926" s="5"/>
      <c r="G3926" s="4"/>
      <c r="H3926" s="4"/>
      <c r="I3926" s="4"/>
      <c r="J3926" s="4"/>
      <c r="K3926" s="4"/>
      <c r="L3926" s="22"/>
      <c r="M3926" s="51"/>
    </row>
    <row r="3927" spans="1:13" ht="15.75" customHeight="1" x14ac:dyDescent="0.25">
      <c r="A3927" s="20"/>
      <c r="B3927" s="4"/>
      <c r="C3927" s="4"/>
      <c r="D3927" s="4"/>
      <c r="E3927" s="3"/>
      <c r="F3927" s="5"/>
      <c r="G3927" s="4"/>
      <c r="H3927" s="4"/>
      <c r="I3927" s="4"/>
      <c r="J3927" s="4"/>
      <c r="K3927" s="4"/>
      <c r="L3927" s="22"/>
      <c r="M3927" s="51"/>
    </row>
    <row r="3928" spans="1:13" ht="15.75" customHeight="1" x14ac:dyDescent="0.25">
      <c r="A3928" s="20"/>
      <c r="B3928" s="4"/>
      <c r="C3928" s="3"/>
      <c r="D3928" s="4"/>
      <c r="E3928" s="3"/>
      <c r="F3928" s="5"/>
      <c r="G3928" s="4"/>
      <c r="H3928" s="4"/>
      <c r="I3928" s="4"/>
      <c r="J3928" s="4"/>
      <c r="K3928" s="4"/>
      <c r="L3928" s="22"/>
      <c r="M3928" s="51"/>
    </row>
    <row r="3929" spans="1:13" ht="15.75" customHeight="1" x14ac:dyDescent="0.25">
      <c r="A3929" s="20"/>
      <c r="B3929" s="4"/>
      <c r="C3929" s="4"/>
      <c r="D3929" s="4"/>
      <c r="E3929" s="3"/>
      <c r="F3929" s="5"/>
      <c r="G3929" s="3"/>
      <c r="H3929" s="4"/>
      <c r="I3929" s="4"/>
      <c r="J3929" s="4"/>
      <c r="K3929" s="4"/>
      <c r="L3929" s="22"/>
      <c r="M3929" s="51"/>
    </row>
    <row r="3930" spans="1:13" ht="15.75" customHeight="1" x14ac:dyDescent="0.25">
      <c r="A3930" s="20"/>
      <c r="B3930" s="4"/>
      <c r="C3930" s="4"/>
      <c r="D3930" s="4"/>
      <c r="E3930" s="3"/>
      <c r="F3930" s="5"/>
      <c r="G3930" s="3"/>
      <c r="H3930" s="4"/>
      <c r="I3930" s="4"/>
      <c r="J3930" s="4"/>
      <c r="K3930" s="4"/>
      <c r="L3930" s="22"/>
      <c r="M3930" s="51"/>
    </row>
    <row r="3931" spans="1:13" ht="15.75" customHeight="1" x14ac:dyDescent="0.25">
      <c r="A3931" s="20"/>
      <c r="B3931" s="4"/>
      <c r="C3931" s="4"/>
      <c r="D3931" s="4"/>
      <c r="E3931" s="3"/>
      <c r="F3931" s="5"/>
      <c r="G3931" s="3"/>
      <c r="H3931" s="4"/>
      <c r="I3931" s="4"/>
      <c r="J3931" s="4"/>
      <c r="K3931" s="4"/>
      <c r="L3931" s="22"/>
      <c r="M3931" s="51"/>
    </row>
    <row r="3932" spans="1:13" ht="15.75" customHeight="1" x14ac:dyDescent="0.25">
      <c r="A3932" s="20"/>
      <c r="B3932" s="4"/>
      <c r="C3932" s="4"/>
      <c r="D3932" s="4"/>
      <c r="E3932" s="3"/>
      <c r="F3932" s="3"/>
      <c r="G3932" s="3"/>
      <c r="H3932" s="4"/>
      <c r="I3932" s="4"/>
      <c r="J3932" s="4"/>
      <c r="K3932" s="4"/>
      <c r="L3932" s="22"/>
      <c r="M3932" s="51"/>
    </row>
    <row r="3933" spans="1:13" ht="15.75" customHeight="1" x14ac:dyDescent="0.25">
      <c r="A3933" s="20"/>
      <c r="B3933" s="4"/>
      <c r="C3933" s="4"/>
      <c r="D3933" s="4"/>
      <c r="E3933" s="3"/>
      <c r="F3933" s="5"/>
      <c r="G3933" s="4"/>
      <c r="H3933" s="4"/>
      <c r="I3933" s="4"/>
      <c r="J3933" s="4"/>
      <c r="K3933" s="4"/>
      <c r="L3933" s="22"/>
      <c r="M3933" s="51"/>
    </row>
    <row r="3934" spans="1:13" ht="15.75" customHeight="1" x14ac:dyDescent="0.25">
      <c r="A3934" s="20"/>
      <c r="B3934" s="4"/>
      <c r="C3934" s="4"/>
      <c r="D3934" s="4"/>
      <c r="E3934" s="3"/>
      <c r="F3934" s="5"/>
      <c r="G3934" s="3"/>
      <c r="H3934" s="4"/>
      <c r="I3934" s="4"/>
      <c r="J3934" s="4"/>
      <c r="K3934" s="4"/>
      <c r="L3934" s="22"/>
      <c r="M3934" s="51"/>
    </row>
    <row r="3935" spans="1:13" ht="15.75" customHeight="1" x14ac:dyDescent="0.25">
      <c r="A3935" s="20"/>
      <c r="B3935" s="4"/>
      <c r="C3935" s="4"/>
      <c r="D3935" s="4"/>
      <c r="E3935" s="3"/>
      <c r="F3935" s="5"/>
      <c r="G3935" s="4"/>
      <c r="H3935" s="4"/>
      <c r="I3935" s="4"/>
      <c r="J3935" s="4"/>
      <c r="K3935" s="4"/>
      <c r="L3935" s="22"/>
      <c r="M3935" s="51"/>
    </row>
    <row r="3936" spans="1:13" ht="15.75" customHeight="1" x14ac:dyDescent="0.25">
      <c r="A3936" s="20"/>
      <c r="B3936" s="4"/>
      <c r="C3936" s="4"/>
      <c r="D3936" s="4"/>
      <c r="E3936" s="3"/>
      <c r="F3936" s="3"/>
      <c r="G3936" s="3"/>
      <c r="H3936" s="4"/>
      <c r="I3936" s="4"/>
      <c r="J3936" s="4"/>
      <c r="K3936" s="4"/>
      <c r="L3936" s="22"/>
      <c r="M3936" s="51"/>
    </row>
    <row r="3937" spans="1:13" ht="15.75" customHeight="1" x14ac:dyDescent="0.25">
      <c r="A3937" s="20"/>
      <c r="B3937" s="4"/>
      <c r="C3937" s="4"/>
      <c r="D3937" s="4"/>
      <c r="E3937" s="3"/>
      <c r="F3937" s="5"/>
      <c r="G3937" s="4"/>
      <c r="H3937" s="4"/>
      <c r="I3937" s="4"/>
      <c r="J3937" s="4"/>
      <c r="K3937" s="4"/>
      <c r="L3937" s="22"/>
      <c r="M3937" s="51"/>
    </row>
    <row r="3938" spans="1:13" ht="15.75" customHeight="1" x14ac:dyDescent="0.25">
      <c r="A3938" s="20"/>
      <c r="B3938" s="4"/>
      <c r="C3938" s="4"/>
      <c r="D3938" s="4"/>
      <c r="E3938" s="3"/>
      <c r="F3938" s="5"/>
      <c r="G3938" s="4"/>
      <c r="H3938" s="4"/>
      <c r="I3938" s="4"/>
      <c r="J3938" s="4"/>
      <c r="K3938" s="4"/>
      <c r="L3938" s="22"/>
      <c r="M3938" s="51"/>
    </row>
    <row r="3939" spans="1:13" ht="15.75" customHeight="1" x14ac:dyDescent="0.25">
      <c r="A3939" s="20"/>
      <c r="B3939" s="4"/>
      <c r="C3939" s="4"/>
      <c r="D3939" s="4"/>
      <c r="E3939" s="3"/>
      <c r="F3939" s="5"/>
      <c r="G3939" s="4"/>
      <c r="H3939" s="4"/>
      <c r="I3939" s="4"/>
      <c r="J3939" s="4"/>
      <c r="K3939" s="4"/>
      <c r="L3939" s="22"/>
      <c r="M3939" s="51"/>
    </row>
    <row r="3940" spans="1:13" ht="15.75" customHeight="1" x14ac:dyDescent="0.25">
      <c r="A3940" s="20"/>
      <c r="B3940" s="4"/>
      <c r="C3940" s="4"/>
      <c r="D3940" s="4"/>
      <c r="E3940" s="3"/>
      <c r="F3940" s="5"/>
      <c r="G3940" s="3"/>
      <c r="H3940" s="4"/>
      <c r="I3940" s="4"/>
      <c r="J3940" s="4"/>
      <c r="K3940" s="4"/>
      <c r="L3940" s="22"/>
      <c r="M3940" s="51"/>
    </row>
    <row r="3941" spans="1:13" ht="15.75" customHeight="1" x14ac:dyDescent="0.25">
      <c r="A3941" s="20"/>
      <c r="B3941" s="4"/>
      <c r="C3941" s="4"/>
      <c r="D3941" s="4"/>
      <c r="E3941" s="3"/>
      <c r="F3941" s="5"/>
      <c r="G3941" s="4"/>
      <c r="H3941" s="4"/>
      <c r="I3941" s="4"/>
      <c r="J3941" s="4"/>
      <c r="K3941" s="4"/>
      <c r="L3941" s="22"/>
      <c r="M3941" s="51"/>
    </row>
    <row r="3942" spans="1:13" ht="15.75" customHeight="1" x14ac:dyDescent="0.25">
      <c r="A3942" s="20"/>
      <c r="B3942" s="4"/>
      <c r="C3942" s="4"/>
      <c r="D3942" s="4"/>
      <c r="E3942" s="3"/>
      <c r="F3942" s="5"/>
      <c r="G3942" s="4"/>
      <c r="H3942" s="4"/>
      <c r="I3942" s="4"/>
      <c r="J3942" s="4"/>
      <c r="K3942" s="4"/>
      <c r="L3942" s="22"/>
      <c r="M3942" s="51"/>
    </row>
    <row r="3943" spans="1:13" ht="15.75" customHeight="1" x14ac:dyDescent="0.25">
      <c r="A3943" s="20"/>
      <c r="B3943" s="4"/>
      <c r="C3943" s="4"/>
      <c r="D3943" s="4"/>
      <c r="E3943" s="3"/>
      <c r="F3943" s="5"/>
      <c r="G3943" s="4"/>
      <c r="H3943" s="4"/>
      <c r="I3943" s="4"/>
      <c r="J3943" s="4"/>
      <c r="K3943" s="4"/>
      <c r="L3943" s="22"/>
      <c r="M3943" s="51"/>
    </row>
    <row r="3944" spans="1:13" ht="15.75" customHeight="1" x14ac:dyDescent="0.25">
      <c r="A3944" s="20"/>
      <c r="B3944" s="4"/>
      <c r="C3944" s="4"/>
      <c r="D3944" s="4"/>
      <c r="E3944" s="3"/>
      <c r="F3944" s="5"/>
      <c r="G3944" s="4"/>
      <c r="H3944" s="4"/>
      <c r="I3944" s="4"/>
      <c r="J3944" s="4"/>
      <c r="K3944" s="4"/>
      <c r="L3944" s="22"/>
      <c r="M3944" s="51"/>
    </row>
    <row r="3945" spans="1:13" ht="15.75" customHeight="1" x14ac:dyDescent="0.25">
      <c r="A3945" s="20"/>
      <c r="B3945" s="4"/>
      <c r="C3945" s="4"/>
      <c r="D3945" s="4"/>
      <c r="E3945" s="3"/>
      <c r="F3945" s="5"/>
      <c r="G3945" s="4"/>
      <c r="H3945" s="4"/>
      <c r="I3945" s="4"/>
      <c r="J3945" s="4"/>
      <c r="K3945" s="4"/>
      <c r="L3945" s="22"/>
      <c r="M3945" s="51"/>
    </row>
    <row r="3946" spans="1:13" ht="15.75" customHeight="1" x14ac:dyDescent="0.25">
      <c r="A3946" s="20"/>
      <c r="B3946" s="4"/>
      <c r="C3946" s="4"/>
      <c r="D3946" s="4"/>
      <c r="E3946" s="3"/>
      <c r="F3946" s="5"/>
      <c r="G3946" s="3"/>
      <c r="H3946" s="4"/>
      <c r="I3946" s="4"/>
      <c r="J3946" s="4"/>
      <c r="K3946" s="4"/>
      <c r="L3946" s="22"/>
      <c r="M3946" s="51"/>
    </row>
    <row r="3947" spans="1:13" ht="15.75" customHeight="1" x14ac:dyDescent="0.25">
      <c r="A3947" s="20"/>
      <c r="B3947" s="4"/>
      <c r="C3947" s="4"/>
      <c r="D3947" s="4"/>
      <c r="E3947" s="3"/>
      <c r="F3947" s="5"/>
      <c r="G3947" s="3"/>
      <c r="H3947" s="4"/>
      <c r="I3947" s="4"/>
      <c r="J3947" s="4"/>
      <c r="K3947" s="4"/>
      <c r="L3947" s="22"/>
      <c r="M3947" s="51"/>
    </row>
    <row r="3948" spans="1:13" ht="15.75" customHeight="1" x14ac:dyDescent="0.25">
      <c r="A3948" s="20"/>
      <c r="B3948" s="4"/>
      <c r="C3948" s="4"/>
      <c r="D3948" s="4"/>
      <c r="E3948" s="3"/>
      <c r="F3948" s="5"/>
      <c r="G3948" s="4"/>
      <c r="H3948" s="4"/>
      <c r="I3948" s="4"/>
      <c r="J3948" s="4"/>
      <c r="K3948" s="4"/>
      <c r="L3948" s="22"/>
      <c r="M3948" s="51"/>
    </row>
    <row r="3949" spans="1:13" ht="15.75" customHeight="1" x14ac:dyDescent="0.25">
      <c r="A3949" s="20"/>
      <c r="B3949" s="4"/>
      <c r="C3949" s="4"/>
      <c r="D3949" s="4"/>
      <c r="E3949" s="3"/>
      <c r="F3949" s="5"/>
      <c r="G3949" s="4"/>
      <c r="H3949" s="4"/>
      <c r="I3949" s="4"/>
      <c r="J3949" s="4"/>
      <c r="K3949" s="4"/>
      <c r="L3949" s="22"/>
      <c r="M3949" s="51"/>
    </row>
    <row r="3950" spans="1:13" ht="15.75" customHeight="1" x14ac:dyDescent="0.25">
      <c r="A3950" s="20"/>
      <c r="B3950" s="4"/>
      <c r="C3950" s="4"/>
      <c r="D3950" s="4"/>
      <c r="E3950" s="3"/>
      <c r="F3950" s="5"/>
      <c r="G3950" s="4"/>
      <c r="H3950" s="4"/>
      <c r="I3950" s="4"/>
      <c r="J3950" s="4"/>
      <c r="K3950" s="4"/>
      <c r="L3950" s="22"/>
      <c r="M3950" s="51"/>
    </row>
    <row r="3951" spans="1:13" ht="15.75" customHeight="1" x14ac:dyDescent="0.25">
      <c r="A3951" s="20"/>
      <c r="B3951" s="4"/>
      <c r="C3951" s="4"/>
      <c r="D3951" s="4"/>
      <c r="E3951" s="3"/>
      <c r="F3951" s="5"/>
      <c r="G3951" s="4"/>
      <c r="H3951" s="4"/>
      <c r="I3951" s="4"/>
      <c r="J3951" s="4"/>
      <c r="K3951" s="4"/>
      <c r="L3951" s="22"/>
      <c r="M3951" s="51"/>
    </row>
    <row r="3952" spans="1:13" ht="15.75" customHeight="1" x14ac:dyDescent="0.25">
      <c r="A3952" s="20"/>
      <c r="B3952" s="4"/>
      <c r="C3952" s="4"/>
      <c r="D3952" s="4"/>
      <c r="E3952" s="3"/>
      <c r="F3952" s="5"/>
      <c r="G3952" s="4"/>
      <c r="H3952" s="4"/>
      <c r="I3952" s="4"/>
      <c r="J3952" s="4"/>
      <c r="K3952" s="4"/>
      <c r="L3952" s="22"/>
      <c r="M3952" s="51"/>
    </row>
    <row r="3953" spans="1:13" ht="15.75" customHeight="1" x14ac:dyDescent="0.25">
      <c r="A3953" s="20"/>
      <c r="B3953" s="4"/>
      <c r="C3953" s="4"/>
      <c r="D3953" s="4"/>
      <c r="E3953" s="3"/>
      <c r="F3953" s="5"/>
      <c r="G3953" s="3"/>
      <c r="H3953" s="4"/>
      <c r="I3953" s="4"/>
      <c r="J3953" s="4"/>
      <c r="K3953" s="4"/>
      <c r="L3953" s="22"/>
      <c r="M3953" s="51"/>
    </row>
    <row r="3954" spans="1:13" ht="15.75" customHeight="1" x14ac:dyDescent="0.25">
      <c r="A3954" s="20"/>
      <c r="B3954" s="4"/>
      <c r="C3954" s="4"/>
      <c r="D3954" s="4"/>
      <c r="E3954" s="3"/>
      <c r="F3954" s="5"/>
      <c r="G3954" s="4"/>
      <c r="H3954" s="4"/>
      <c r="I3954" s="4"/>
      <c r="J3954" s="4"/>
      <c r="K3954" s="4"/>
      <c r="L3954" s="22"/>
      <c r="M3954" s="51"/>
    </row>
    <row r="3955" spans="1:13" ht="15.75" customHeight="1" x14ac:dyDescent="0.25">
      <c r="A3955" s="20"/>
      <c r="B3955" s="4"/>
      <c r="C3955" s="4"/>
      <c r="D3955" s="4"/>
      <c r="E3955" s="3"/>
      <c r="F3955" s="5"/>
      <c r="G3955" s="4"/>
      <c r="H3955" s="4"/>
      <c r="I3955" s="4"/>
      <c r="J3955" s="4"/>
      <c r="K3955" s="4"/>
      <c r="L3955" s="22"/>
      <c r="M3955" s="51"/>
    </row>
    <row r="3956" spans="1:13" ht="15.75" customHeight="1" x14ac:dyDescent="0.25">
      <c r="A3956" s="20"/>
      <c r="B3956" s="4"/>
      <c r="C3956" s="4"/>
      <c r="D3956" s="4"/>
      <c r="E3956" s="3"/>
      <c r="F3956" s="5"/>
      <c r="G3956" s="4"/>
      <c r="H3956" s="4"/>
      <c r="I3956" s="4"/>
      <c r="J3956" s="4"/>
      <c r="K3956" s="4"/>
      <c r="L3956" s="22"/>
      <c r="M3956" s="51"/>
    </row>
    <row r="3957" spans="1:13" ht="15.75" customHeight="1" x14ac:dyDescent="0.25">
      <c r="A3957" s="20"/>
      <c r="B3957" s="4"/>
      <c r="C3957" s="4"/>
      <c r="D3957" s="4"/>
      <c r="E3957" s="3"/>
      <c r="F3957" s="5"/>
      <c r="G3957" s="4"/>
      <c r="H3957" s="4"/>
      <c r="I3957" s="4"/>
      <c r="J3957" s="4"/>
      <c r="K3957" s="4"/>
      <c r="L3957" s="22"/>
      <c r="M3957" s="51"/>
    </row>
    <row r="3958" spans="1:13" ht="15.75" customHeight="1" x14ac:dyDescent="0.25">
      <c r="A3958" s="20"/>
      <c r="B3958" s="4"/>
      <c r="C3958" s="4"/>
      <c r="D3958" s="4"/>
      <c r="E3958" s="3"/>
      <c r="F3958" s="5"/>
      <c r="G3958" s="4"/>
      <c r="H3958" s="4"/>
      <c r="I3958" s="4"/>
      <c r="J3958" s="4"/>
      <c r="K3958" s="4"/>
      <c r="L3958" s="22"/>
      <c r="M3958" s="51"/>
    </row>
    <row r="3959" spans="1:13" ht="15.75" customHeight="1" x14ac:dyDescent="0.25">
      <c r="A3959" s="20"/>
      <c r="B3959" s="4"/>
      <c r="C3959" s="4"/>
      <c r="D3959" s="4"/>
      <c r="E3959" s="3"/>
      <c r="F3959" s="5"/>
      <c r="G3959" s="4"/>
      <c r="H3959" s="4"/>
      <c r="I3959" s="4"/>
      <c r="J3959" s="4"/>
      <c r="K3959" s="4"/>
      <c r="L3959" s="22"/>
      <c r="M3959" s="51"/>
    </row>
    <row r="3960" spans="1:13" ht="15.75" customHeight="1" x14ac:dyDescent="0.25">
      <c r="A3960" s="20"/>
      <c r="B3960" s="4"/>
      <c r="C3960" s="4"/>
      <c r="D3960" s="4"/>
      <c r="E3960" s="3"/>
      <c r="F3960" s="5"/>
      <c r="G3960" s="3"/>
      <c r="H3960" s="4"/>
      <c r="I3960" s="4"/>
      <c r="J3960" s="4"/>
      <c r="K3960" s="4"/>
      <c r="L3960" s="22"/>
      <c r="M3960" s="51"/>
    </row>
    <row r="3961" spans="1:13" ht="15.75" customHeight="1" x14ac:dyDescent="0.25">
      <c r="A3961" s="20"/>
      <c r="B3961" s="4"/>
      <c r="C3961" s="4"/>
      <c r="D3961" s="4"/>
      <c r="E3961" s="3"/>
      <c r="F3961" s="5"/>
      <c r="G3961" s="3"/>
      <c r="H3961" s="4"/>
      <c r="I3961" s="4"/>
      <c r="J3961" s="4"/>
      <c r="K3961" s="4"/>
      <c r="L3961" s="22"/>
      <c r="M3961" s="51"/>
    </row>
    <row r="3962" spans="1:13" ht="15.75" customHeight="1" x14ac:dyDescent="0.25">
      <c r="A3962" s="20"/>
      <c r="B3962" s="4"/>
      <c r="C3962" s="4"/>
      <c r="D3962" s="4"/>
      <c r="E3962" s="3"/>
      <c r="F3962" s="5"/>
      <c r="G3962" s="4"/>
      <c r="H3962" s="4"/>
      <c r="I3962" s="4"/>
      <c r="J3962" s="4"/>
      <c r="K3962" s="4"/>
      <c r="L3962" s="22"/>
      <c r="M3962" s="51"/>
    </row>
    <row r="3963" spans="1:13" ht="15.75" customHeight="1" x14ac:dyDescent="0.25">
      <c r="A3963" s="20"/>
      <c r="B3963" s="4"/>
      <c r="C3963" s="3"/>
      <c r="D3963" s="4"/>
      <c r="E3963" s="3"/>
      <c r="F3963" s="5"/>
      <c r="G3963" s="4"/>
      <c r="H3963" s="4"/>
      <c r="I3963" s="4"/>
      <c r="J3963" s="4"/>
      <c r="K3963" s="4"/>
      <c r="L3963" s="22"/>
      <c r="M3963" s="51"/>
    </row>
    <row r="3964" spans="1:13" ht="15.75" customHeight="1" x14ac:dyDescent="0.25">
      <c r="A3964" s="20"/>
      <c r="B3964" s="4"/>
      <c r="C3964" s="4"/>
      <c r="D3964" s="4"/>
      <c r="E3964" s="3"/>
      <c r="F3964" s="5"/>
      <c r="G3964" s="4"/>
      <c r="H3964" s="4"/>
      <c r="I3964" s="4"/>
      <c r="J3964" s="4"/>
      <c r="K3964" s="4"/>
      <c r="L3964" s="22"/>
      <c r="M3964" s="51"/>
    </row>
    <row r="3965" spans="1:13" ht="15.75" customHeight="1" x14ac:dyDescent="0.25">
      <c r="A3965" s="20"/>
      <c r="B3965" s="4"/>
      <c r="C3965" s="4"/>
      <c r="D3965" s="4"/>
      <c r="E3965" s="3"/>
      <c r="F3965" s="5"/>
      <c r="G3965" s="4"/>
      <c r="H3965" s="4"/>
      <c r="I3965" s="4"/>
      <c r="J3965" s="4"/>
      <c r="K3965" s="4"/>
      <c r="L3965" s="22"/>
      <c r="M3965" s="51"/>
    </row>
    <row r="3966" spans="1:13" ht="15.75" customHeight="1" x14ac:dyDescent="0.25">
      <c r="A3966" s="20"/>
      <c r="B3966" s="4"/>
      <c r="C3966" s="4"/>
      <c r="D3966" s="4"/>
      <c r="E3966" s="3"/>
      <c r="F3966" s="5"/>
      <c r="G3966" s="4"/>
      <c r="H3966" s="4"/>
      <c r="I3966" s="4"/>
      <c r="J3966" s="4"/>
      <c r="K3966" s="4"/>
      <c r="L3966" s="22"/>
      <c r="M3966" s="51"/>
    </row>
    <row r="3967" spans="1:13" ht="15.75" customHeight="1" x14ac:dyDescent="0.25">
      <c r="A3967" s="20"/>
      <c r="B3967" s="4"/>
      <c r="C3967" s="4"/>
      <c r="D3967" s="4"/>
      <c r="E3967" s="3"/>
      <c r="F3967" s="5"/>
      <c r="G3967" s="4"/>
      <c r="H3967" s="4"/>
      <c r="I3967" s="4"/>
      <c r="J3967" s="4"/>
      <c r="K3967" s="4"/>
      <c r="L3967" s="22"/>
      <c r="M3967" s="51"/>
    </row>
    <row r="3968" spans="1:13" ht="15.75" customHeight="1" x14ac:dyDescent="0.25">
      <c r="A3968" s="20"/>
      <c r="B3968" s="4"/>
      <c r="C3968" s="4"/>
      <c r="D3968" s="4"/>
      <c r="E3968" s="3"/>
      <c r="F3968" s="5"/>
      <c r="G3968" s="4"/>
      <c r="H3968" s="4"/>
      <c r="I3968" s="4"/>
      <c r="J3968" s="4"/>
      <c r="K3968" s="4"/>
      <c r="L3968" s="22"/>
      <c r="M3968" s="51"/>
    </row>
    <row r="3969" spans="1:13" ht="15.75" customHeight="1" x14ac:dyDescent="0.25">
      <c r="A3969" s="20"/>
      <c r="B3969" s="4"/>
      <c r="C3969" s="4"/>
      <c r="D3969" s="4"/>
      <c r="E3969" s="3"/>
      <c r="F3969" s="5"/>
      <c r="G3969" s="3"/>
      <c r="H3969" s="4"/>
      <c r="I3969" s="4"/>
      <c r="J3969" s="4"/>
      <c r="K3969" s="4"/>
      <c r="L3969" s="22"/>
      <c r="M3969" s="51"/>
    </row>
    <row r="3970" spans="1:13" ht="15.75" customHeight="1" x14ac:dyDescent="0.25">
      <c r="A3970" s="20"/>
      <c r="B3970" s="4"/>
      <c r="C3970" s="4"/>
      <c r="D3970" s="4"/>
      <c r="E3970" s="3"/>
      <c r="F3970" s="5"/>
      <c r="G3970" s="4"/>
      <c r="H3970" s="4"/>
      <c r="I3970" s="4"/>
      <c r="J3970" s="4"/>
      <c r="K3970" s="4"/>
      <c r="L3970" s="22"/>
      <c r="M3970" s="51"/>
    </row>
    <row r="3971" spans="1:13" ht="15.75" customHeight="1" x14ac:dyDescent="0.25">
      <c r="A3971" s="20"/>
      <c r="B3971" s="4"/>
      <c r="C3971" s="4"/>
      <c r="D3971" s="4"/>
      <c r="E3971" s="3"/>
      <c r="F3971" s="5"/>
      <c r="G3971" s="4"/>
      <c r="H3971" s="4"/>
      <c r="I3971" s="4"/>
      <c r="J3971" s="4"/>
      <c r="K3971" s="4"/>
      <c r="L3971" s="22"/>
      <c r="M3971" s="51"/>
    </row>
    <row r="3972" spans="1:13" ht="15.75" customHeight="1" x14ac:dyDescent="0.25">
      <c r="A3972" s="20"/>
      <c r="B3972" s="4"/>
      <c r="C3972" s="4"/>
      <c r="D3972" s="4"/>
      <c r="E3972" s="3"/>
      <c r="F3972" s="5"/>
      <c r="G3972" s="4"/>
      <c r="H3972" s="4"/>
      <c r="I3972" s="4"/>
      <c r="J3972" s="4"/>
      <c r="K3972" s="4"/>
      <c r="L3972" s="22"/>
      <c r="M3972" s="51"/>
    </row>
    <row r="3973" spans="1:13" ht="15.75" customHeight="1" x14ac:dyDescent="0.25">
      <c r="A3973" s="20"/>
      <c r="B3973" s="4"/>
      <c r="C3973" s="4"/>
      <c r="D3973" s="4"/>
      <c r="E3973" s="3"/>
      <c r="F3973" s="5"/>
      <c r="G3973" s="3"/>
      <c r="H3973" s="4"/>
      <c r="I3973" s="4"/>
      <c r="J3973" s="4"/>
      <c r="K3973" s="4"/>
      <c r="L3973" s="22"/>
      <c r="M3973" s="51"/>
    </row>
    <row r="3974" spans="1:13" ht="15.75" customHeight="1" x14ac:dyDescent="0.25">
      <c r="A3974" s="20"/>
      <c r="B3974" s="4"/>
      <c r="C3974" s="4"/>
      <c r="D3974" s="4"/>
      <c r="E3974" s="3"/>
      <c r="F3974" s="5"/>
      <c r="G3974" s="4"/>
      <c r="H3974" s="4"/>
      <c r="I3974" s="4"/>
      <c r="J3974" s="4"/>
      <c r="K3974" s="4"/>
      <c r="L3974" s="22"/>
      <c r="M3974" s="51"/>
    </row>
    <row r="3975" spans="1:13" ht="15.75" customHeight="1" x14ac:dyDescent="0.25">
      <c r="A3975" s="20"/>
      <c r="B3975" s="4"/>
      <c r="C3975" s="4"/>
      <c r="D3975" s="4"/>
      <c r="E3975" s="3"/>
      <c r="F3975" s="5"/>
      <c r="G3975" s="4"/>
      <c r="H3975" s="4"/>
      <c r="I3975" s="4"/>
      <c r="J3975" s="4"/>
      <c r="K3975" s="4"/>
      <c r="L3975" s="22"/>
      <c r="M3975" s="51"/>
    </row>
    <row r="3976" spans="1:13" ht="15.75" customHeight="1" x14ac:dyDescent="0.25">
      <c r="A3976" s="20"/>
      <c r="B3976" s="4"/>
      <c r="C3976" s="4"/>
      <c r="D3976" s="4"/>
      <c r="E3976" s="3"/>
      <c r="F3976" s="5"/>
      <c r="G3976" s="4"/>
      <c r="H3976" s="4"/>
      <c r="I3976" s="4"/>
      <c r="J3976" s="4"/>
      <c r="K3976" s="4"/>
      <c r="L3976" s="22"/>
      <c r="M3976" s="51"/>
    </row>
    <row r="3977" spans="1:13" ht="15.75" customHeight="1" x14ac:dyDescent="0.25">
      <c r="A3977" s="20"/>
      <c r="B3977" s="4"/>
      <c r="C3977" s="4"/>
      <c r="D3977" s="4"/>
      <c r="E3977" s="3"/>
      <c r="F3977" s="5"/>
      <c r="G3977" s="4"/>
      <c r="H3977" s="4"/>
      <c r="I3977" s="4"/>
      <c r="J3977" s="4"/>
      <c r="K3977" s="4"/>
      <c r="L3977" s="22"/>
      <c r="M3977" s="51"/>
    </row>
    <row r="3978" spans="1:13" ht="15.75" customHeight="1" x14ac:dyDescent="0.25">
      <c r="A3978" s="20"/>
      <c r="B3978" s="4"/>
      <c r="C3978" s="4"/>
      <c r="D3978" s="4"/>
      <c r="E3978" s="3"/>
      <c r="F3978" s="5"/>
      <c r="G3978" s="4"/>
      <c r="H3978" s="4"/>
      <c r="I3978" s="4"/>
      <c r="J3978" s="4"/>
      <c r="K3978" s="4"/>
      <c r="L3978" s="22"/>
      <c r="M3978" s="51"/>
    </row>
    <row r="3979" spans="1:13" ht="15.75" customHeight="1" x14ac:dyDescent="0.25">
      <c r="A3979" s="20"/>
      <c r="B3979" s="4"/>
      <c r="C3979" s="4"/>
      <c r="D3979" s="4"/>
      <c r="E3979" s="3"/>
      <c r="F3979" s="5"/>
      <c r="G3979" s="4"/>
      <c r="H3979" s="4"/>
      <c r="I3979" s="4"/>
      <c r="J3979" s="4"/>
      <c r="K3979" s="4"/>
      <c r="L3979" s="22"/>
      <c r="M3979" s="51"/>
    </row>
    <row r="3980" spans="1:13" ht="15.75" customHeight="1" x14ac:dyDescent="0.25">
      <c r="A3980" s="20"/>
      <c r="B3980" s="4"/>
      <c r="C3980" s="4"/>
      <c r="D3980" s="4"/>
      <c r="E3980" s="3"/>
      <c r="F3980" s="5"/>
      <c r="G3980" s="3"/>
      <c r="H3980" s="4"/>
      <c r="I3980" s="4"/>
      <c r="J3980" s="4"/>
      <c r="K3980" s="4"/>
      <c r="L3980" s="22"/>
      <c r="M3980" s="51"/>
    </row>
    <row r="3981" spans="1:13" ht="15.75" customHeight="1" x14ac:dyDescent="0.25">
      <c r="A3981" s="20"/>
      <c r="B3981" s="4"/>
      <c r="C3981" s="4"/>
      <c r="D3981" s="4"/>
      <c r="E3981" s="3"/>
      <c r="F3981" s="5"/>
      <c r="G3981" s="4"/>
      <c r="H3981" s="4"/>
      <c r="I3981" s="4"/>
      <c r="J3981" s="4"/>
      <c r="K3981" s="4"/>
      <c r="L3981" s="22"/>
      <c r="M3981" s="51"/>
    </row>
    <row r="3982" spans="1:13" ht="15.75" customHeight="1" x14ac:dyDescent="0.25">
      <c r="A3982" s="20"/>
      <c r="B3982" s="4"/>
      <c r="C3982" s="4"/>
      <c r="D3982" s="4"/>
      <c r="E3982" s="3"/>
      <c r="F3982" s="5"/>
      <c r="G3982" s="4"/>
      <c r="H3982" s="4"/>
      <c r="I3982" s="4"/>
      <c r="J3982" s="4"/>
      <c r="K3982" s="4"/>
      <c r="L3982" s="22"/>
      <c r="M3982" s="51"/>
    </row>
    <row r="3983" spans="1:13" ht="15.75" customHeight="1" x14ac:dyDescent="0.25">
      <c r="A3983" s="20"/>
      <c r="B3983" s="4"/>
      <c r="C3983" s="4"/>
      <c r="D3983" s="4"/>
      <c r="E3983" s="3"/>
      <c r="F3983" s="5"/>
      <c r="G3983" s="4"/>
      <c r="H3983" s="4"/>
      <c r="I3983" s="4"/>
      <c r="J3983" s="4"/>
      <c r="K3983" s="4"/>
      <c r="L3983" s="22"/>
      <c r="M3983" s="51"/>
    </row>
    <row r="3984" spans="1:13" ht="15.75" customHeight="1" x14ac:dyDescent="0.25">
      <c r="A3984" s="20"/>
      <c r="B3984" s="4"/>
      <c r="C3984" s="4"/>
      <c r="D3984" s="4"/>
      <c r="E3984" s="3"/>
      <c r="F3984" s="5"/>
      <c r="G3984" s="4"/>
      <c r="H3984" s="4"/>
      <c r="I3984" s="4"/>
      <c r="J3984" s="4"/>
      <c r="K3984" s="4"/>
      <c r="L3984" s="22"/>
      <c r="M3984" s="51"/>
    </row>
    <row r="3985" spans="1:13" ht="15.75" customHeight="1" x14ac:dyDescent="0.25">
      <c r="A3985" s="20"/>
      <c r="B3985" s="4"/>
      <c r="C3985" s="4"/>
      <c r="D3985" s="4"/>
      <c r="E3985" s="3"/>
      <c r="F3985" s="5"/>
      <c r="G3985" s="4"/>
      <c r="H3985" s="4"/>
      <c r="I3985" s="4"/>
      <c r="J3985" s="4"/>
      <c r="K3985" s="4"/>
      <c r="L3985" s="22"/>
      <c r="M3985" s="51"/>
    </row>
    <row r="3986" spans="1:13" ht="15.75" customHeight="1" x14ac:dyDescent="0.25">
      <c r="A3986" s="20"/>
      <c r="B3986" s="4"/>
      <c r="C3986" s="4"/>
      <c r="D3986" s="4"/>
      <c r="E3986" s="3"/>
      <c r="F3986" s="5"/>
      <c r="G3986" s="4"/>
      <c r="H3986" s="4"/>
      <c r="I3986" s="4"/>
      <c r="J3986" s="4"/>
      <c r="K3986" s="4"/>
      <c r="L3986" s="22"/>
      <c r="M3986" s="51"/>
    </row>
    <row r="3987" spans="1:13" ht="15.75" customHeight="1" x14ac:dyDescent="0.25">
      <c r="A3987" s="20"/>
      <c r="B3987" s="4"/>
      <c r="C3987" s="4"/>
      <c r="D3987" s="4"/>
      <c r="E3987" s="3"/>
      <c r="F3987" s="5"/>
      <c r="G3987" s="4"/>
      <c r="H3987" s="4"/>
      <c r="I3987" s="4"/>
      <c r="J3987" s="4"/>
      <c r="K3987" s="4"/>
      <c r="L3987" s="22"/>
      <c r="M3987" s="51"/>
    </row>
    <row r="3988" spans="1:13" ht="15.75" customHeight="1" x14ac:dyDescent="0.25">
      <c r="A3988" s="20"/>
      <c r="B3988" s="4"/>
      <c r="C3988" s="4"/>
      <c r="D3988" s="4"/>
      <c r="E3988" s="3"/>
      <c r="F3988" s="5"/>
      <c r="G3988" s="3"/>
      <c r="H3988" s="4"/>
      <c r="I3988" s="4"/>
      <c r="J3988" s="4"/>
      <c r="K3988" s="4"/>
      <c r="L3988" s="22"/>
      <c r="M3988" s="51"/>
    </row>
    <row r="3989" spans="1:13" ht="15.75" customHeight="1" x14ac:dyDescent="0.25">
      <c r="A3989" s="20"/>
      <c r="B3989" s="4"/>
      <c r="C3989" s="4"/>
      <c r="D3989" s="4"/>
      <c r="E3989" s="3"/>
      <c r="F3989" s="5"/>
      <c r="G3989" s="4"/>
      <c r="H3989" s="4"/>
      <c r="I3989" s="4"/>
      <c r="J3989" s="4"/>
      <c r="K3989" s="4"/>
      <c r="L3989" s="22"/>
      <c r="M3989" s="51"/>
    </row>
    <row r="3990" spans="1:13" ht="15.75" customHeight="1" x14ac:dyDescent="0.25">
      <c r="A3990" s="20"/>
      <c r="B3990" s="4"/>
      <c r="C3990" s="4"/>
      <c r="D3990" s="4"/>
      <c r="E3990" s="3"/>
      <c r="F3990" s="5"/>
      <c r="G3990" s="4"/>
      <c r="H3990" s="4"/>
      <c r="I3990" s="4"/>
      <c r="J3990" s="4"/>
      <c r="K3990" s="4"/>
      <c r="L3990" s="22"/>
      <c r="M3990" s="51"/>
    </row>
    <row r="3991" spans="1:13" ht="15.75" customHeight="1" x14ac:dyDescent="0.25">
      <c r="A3991" s="20"/>
      <c r="B3991" s="4"/>
      <c r="C3991" s="4"/>
      <c r="D3991" s="4"/>
      <c r="E3991" s="3"/>
      <c r="F3991" s="5"/>
      <c r="G3991" s="4"/>
      <c r="H3991" s="4"/>
      <c r="I3991" s="4"/>
      <c r="J3991" s="4"/>
      <c r="K3991" s="4"/>
      <c r="L3991" s="22"/>
      <c r="M3991" s="51"/>
    </row>
    <row r="3992" spans="1:13" ht="15.75" customHeight="1" x14ac:dyDescent="0.25">
      <c r="A3992" s="20"/>
      <c r="B3992" s="4"/>
      <c r="C3992" s="4"/>
      <c r="D3992" s="4"/>
      <c r="E3992" s="3"/>
      <c r="F3992" s="5"/>
      <c r="G3992" s="4"/>
      <c r="H3992" s="4"/>
      <c r="I3992" s="4"/>
      <c r="J3992" s="4"/>
      <c r="K3992" s="4"/>
      <c r="L3992" s="22"/>
      <c r="M3992" s="51"/>
    </row>
    <row r="3993" spans="1:13" ht="15.75" customHeight="1" x14ac:dyDescent="0.25">
      <c r="A3993" s="20"/>
      <c r="B3993" s="4"/>
      <c r="C3993" s="4"/>
      <c r="D3993" s="4"/>
      <c r="E3993" s="3"/>
      <c r="F3993" s="5"/>
      <c r="G3993" s="4"/>
      <c r="H3993" s="4"/>
      <c r="I3993" s="4"/>
      <c r="J3993" s="4"/>
      <c r="K3993" s="4"/>
      <c r="L3993" s="22"/>
      <c r="M3993" s="51"/>
    </row>
    <row r="3994" spans="1:13" ht="15.75" customHeight="1" x14ac:dyDescent="0.25">
      <c r="A3994" s="20"/>
      <c r="B3994" s="4"/>
      <c r="C3994" s="4"/>
      <c r="D3994" s="4"/>
      <c r="E3994" s="3"/>
      <c r="F3994" s="5"/>
      <c r="G3994" s="4"/>
      <c r="H3994" s="4"/>
      <c r="I3994" s="4"/>
      <c r="J3994" s="4"/>
      <c r="K3994" s="4"/>
      <c r="L3994" s="22"/>
      <c r="M3994" s="51"/>
    </row>
    <row r="3995" spans="1:13" ht="15.75" customHeight="1" x14ac:dyDescent="0.25">
      <c r="A3995" s="20"/>
      <c r="B3995" s="4"/>
      <c r="C3995" s="4"/>
      <c r="D3995" s="4"/>
      <c r="E3995" s="3"/>
      <c r="F3995" s="5"/>
      <c r="G3995" s="4"/>
      <c r="H3995" s="4"/>
      <c r="I3995" s="4"/>
      <c r="J3995" s="4"/>
      <c r="K3995" s="4"/>
      <c r="L3995" s="22"/>
      <c r="M3995" s="51"/>
    </row>
    <row r="3996" spans="1:13" ht="15.75" customHeight="1" x14ac:dyDescent="0.25">
      <c r="A3996" s="20"/>
      <c r="B3996" s="4"/>
      <c r="C3996" s="4"/>
      <c r="D3996" s="4"/>
      <c r="E3996" s="3"/>
      <c r="F3996" s="5"/>
      <c r="G3996" s="4"/>
      <c r="H3996" s="4"/>
      <c r="I3996" s="4"/>
      <c r="J3996" s="4"/>
      <c r="K3996" s="4"/>
      <c r="L3996" s="22"/>
      <c r="M3996" s="51"/>
    </row>
    <row r="3997" spans="1:13" ht="15.75" customHeight="1" x14ac:dyDescent="0.25">
      <c r="A3997" s="20"/>
      <c r="B3997" s="4"/>
      <c r="C3997" s="4"/>
      <c r="D3997" s="4"/>
      <c r="E3997" s="3"/>
      <c r="F3997" s="5"/>
      <c r="G3997" s="4"/>
      <c r="H3997" s="4"/>
      <c r="I3997" s="4"/>
      <c r="J3997" s="4"/>
      <c r="K3997" s="4"/>
      <c r="L3997" s="22"/>
      <c r="M3997" s="51"/>
    </row>
    <row r="3998" spans="1:13" ht="15.75" customHeight="1" x14ac:dyDescent="0.25">
      <c r="A3998" s="20"/>
      <c r="B3998" s="4"/>
      <c r="C3998" s="4"/>
      <c r="D3998" s="4"/>
      <c r="E3998" s="3"/>
      <c r="F3998" s="5"/>
      <c r="G3998" s="4"/>
      <c r="H3998" s="4"/>
      <c r="I3998" s="4"/>
      <c r="J3998" s="4"/>
      <c r="K3998" s="4"/>
      <c r="L3998" s="22"/>
      <c r="M3998" s="51"/>
    </row>
    <row r="3999" spans="1:13" ht="15.75" customHeight="1" x14ac:dyDescent="0.25">
      <c r="A3999" s="20"/>
      <c r="B3999" s="4"/>
      <c r="C3999" s="4"/>
      <c r="D3999" s="4"/>
      <c r="E3999" s="3"/>
      <c r="F3999" s="3"/>
      <c r="G3999" s="4"/>
      <c r="H3999" s="4"/>
      <c r="I3999" s="4"/>
      <c r="J3999" s="4"/>
      <c r="K3999" s="4"/>
      <c r="L3999" s="22"/>
      <c r="M3999" s="51"/>
    </row>
    <row r="4000" spans="1:13" ht="15.75" customHeight="1" x14ac:dyDescent="0.25">
      <c r="A4000" s="20"/>
      <c r="B4000" s="4"/>
      <c r="C4000" s="3"/>
      <c r="D4000" s="4"/>
      <c r="E4000" s="3"/>
      <c r="F4000" s="5"/>
      <c r="G4000" s="3"/>
      <c r="H4000" s="4"/>
      <c r="I4000" s="4"/>
      <c r="J4000" s="4"/>
      <c r="K4000" s="4"/>
      <c r="L4000" s="22"/>
      <c r="M4000" s="51"/>
    </row>
    <row r="4001" spans="1:13" ht="15.75" customHeight="1" x14ac:dyDescent="0.25">
      <c r="A4001" s="23"/>
      <c r="B4001" s="24"/>
      <c r="C4001" s="24"/>
      <c r="D4001" s="24"/>
      <c r="E4001" s="25"/>
      <c r="F4001" s="26"/>
      <c r="G4001" s="24"/>
      <c r="H4001" s="24"/>
      <c r="I4001" s="24"/>
      <c r="J4001" s="24"/>
      <c r="K4001" s="24"/>
      <c r="L4001" s="27"/>
      <c r="M4001" s="53"/>
    </row>
  </sheetData>
  <mergeCells count="1">
    <mergeCell ref="B25:F25"/>
  </mergeCells>
  <pageMargins left="0.7" right="0.7" top="0.75" bottom="0.75" header="0" footer="0"/>
  <pageSetup orientation="landscape"/>
  <headerFooter>
    <oddFooter>&amp;C000000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9FA72-D7A4-4D3C-B546-7B8A6D0ABD2A}">
  <sheetPr>
    <tabColor theme="9" tint="0.79998168889431442"/>
  </sheetPr>
  <dimension ref="A1:N31"/>
  <sheetViews>
    <sheetView workbookViewId="0">
      <selection activeCell="AK13" sqref="AK13"/>
    </sheetView>
  </sheetViews>
  <sheetFormatPr defaultRowHeight="13.2" x14ac:dyDescent="0.25"/>
  <cols>
    <col min="1" max="1" width="17.6640625" bestFit="1" customWidth="1"/>
    <col min="2" max="2" width="18.88671875" bestFit="1" customWidth="1"/>
  </cols>
  <sheetData>
    <row r="1" spans="1:14" x14ac:dyDescent="0.25">
      <c r="A1" s="75"/>
      <c r="B1" s="75"/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</row>
    <row r="2" spans="1:14" x14ac:dyDescent="0.25">
      <c r="A2" s="75"/>
      <c r="B2" s="75"/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75"/>
    </row>
    <row r="3" spans="1:14" ht="15" x14ac:dyDescent="0.25">
      <c r="A3" s="79" t="s">
        <v>14934</v>
      </c>
      <c r="B3" s="79" t="s">
        <v>14947</v>
      </c>
      <c r="C3" s="75"/>
      <c r="D3" s="75"/>
      <c r="E3" s="75"/>
      <c r="F3" s="75"/>
      <c r="G3" s="75"/>
      <c r="H3" s="75"/>
      <c r="I3" s="75"/>
      <c r="J3" s="75"/>
      <c r="K3" s="75"/>
      <c r="L3" s="75"/>
      <c r="M3" s="75"/>
      <c r="N3" s="75"/>
    </row>
    <row r="4" spans="1:14" x14ac:dyDescent="0.25">
      <c r="A4" s="81" t="s">
        <v>14948</v>
      </c>
      <c r="B4" s="83">
        <v>1843009.1799999955</v>
      </c>
      <c r="C4" s="75"/>
      <c r="D4" s="75"/>
      <c r="E4" s="75"/>
      <c r="F4" s="75"/>
      <c r="G4" s="75"/>
      <c r="H4" s="75"/>
      <c r="I4" s="75"/>
      <c r="J4" s="75"/>
      <c r="K4" s="75"/>
      <c r="L4" s="75"/>
      <c r="M4" s="75"/>
      <c r="N4" s="75"/>
    </row>
    <row r="5" spans="1:14" x14ac:dyDescent="0.25">
      <c r="A5" s="81" t="s">
        <v>14949</v>
      </c>
      <c r="B5" s="83">
        <v>1933992.349999991</v>
      </c>
      <c r="C5" s="75"/>
      <c r="D5" s="75"/>
      <c r="E5" s="75"/>
      <c r="F5" s="75"/>
      <c r="G5" s="75"/>
      <c r="H5" s="75"/>
      <c r="I5" s="75"/>
      <c r="J5" s="75"/>
      <c r="K5" s="75"/>
      <c r="L5" s="75"/>
      <c r="M5" s="75"/>
      <c r="N5" s="75"/>
    </row>
    <row r="6" spans="1:14" x14ac:dyDescent="0.25">
      <c r="A6" s="81" t="s">
        <v>14950</v>
      </c>
      <c r="B6" s="83">
        <v>1811865.2199999928</v>
      </c>
      <c r="C6" s="75"/>
      <c r="D6" s="75"/>
      <c r="E6" s="75"/>
      <c r="F6" s="75"/>
      <c r="G6" s="75"/>
      <c r="H6" s="75"/>
      <c r="I6" s="75"/>
      <c r="J6" s="75"/>
      <c r="K6" s="75"/>
      <c r="L6" s="75"/>
      <c r="M6" s="75"/>
      <c r="N6" s="75"/>
    </row>
    <row r="7" spans="1:14" x14ac:dyDescent="0.25">
      <c r="A7" s="81" t="s">
        <v>14951</v>
      </c>
      <c r="B7" s="83">
        <v>1798445.8299999915</v>
      </c>
      <c r="C7" s="75"/>
      <c r="D7" s="75"/>
      <c r="E7" s="75"/>
      <c r="F7" s="75"/>
      <c r="G7" s="75"/>
      <c r="H7" s="75"/>
      <c r="I7" s="75"/>
      <c r="J7" s="75"/>
      <c r="K7" s="75"/>
      <c r="L7" s="75"/>
      <c r="M7" s="75"/>
      <c r="N7" s="75"/>
    </row>
    <row r="8" spans="1:14" x14ac:dyDescent="0.25">
      <c r="A8" s="81" t="s">
        <v>14952</v>
      </c>
      <c r="B8" s="83">
        <v>1866059.2599999928</v>
      </c>
      <c r="C8" s="75"/>
      <c r="D8" s="75"/>
      <c r="E8" s="75"/>
      <c r="F8" s="75"/>
      <c r="G8" s="75"/>
      <c r="H8" s="75"/>
      <c r="I8" s="75"/>
      <c r="J8" s="75"/>
      <c r="K8" s="75"/>
      <c r="L8" s="75"/>
      <c r="M8" s="75"/>
      <c r="N8" s="75"/>
    </row>
    <row r="9" spans="1:14" x14ac:dyDescent="0.25">
      <c r="A9" s="81" t="s">
        <v>14953</v>
      </c>
      <c r="B9" s="83">
        <v>1892999.669999989</v>
      </c>
      <c r="C9" s="75"/>
      <c r="D9" s="75"/>
      <c r="E9" s="75"/>
      <c r="F9" s="75"/>
      <c r="G9" s="75"/>
      <c r="H9" s="75"/>
      <c r="I9" s="75"/>
      <c r="J9" s="75"/>
      <c r="K9" s="75"/>
      <c r="L9" s="75"/>
      <c r="M9" s="75"/>
      <c r="N9" s="75"/>
    </row>
    <row r="10" spans="1:14" x14ac:dyDescent="0.25">
      <c r="A10" s="81" t="s">
        <v>14954</v>
      </c>
      <c r="B10" s="83">
        <v>1755400.3099999924</v>
      </c>
      <c r="C10" s="75"/>
      <c r="D10" s="75"/>
      <c r="E10" s="75"/>
      <c r="F10" s="75"/>
      <c r="G10" s="75"/>
      <c r="H10" s="75"/>
      <c r="I10" s="75"/>
      <c r="J10" s="75"/>
      <c r="K10" s="75"/>
      <c r="L10" s="75"/>
      <c r="M10" s="75"/>
      <c r="N10" s="75"/>
    </row>
    <row r="11" spans="1:14" x14ac:dyDescent="0.25">
      <c r="A11" s="81" t="s">
        <v>14955</v>
      </c>
      <c r="B11" s="83">
        <v>1817617.499999993</v>
      </c>
      <c r="C11" s="75"/>
      <c r="D11" s="75"/>
      <c r="E11" s="75"/>
      <c r="F11" s="75"/>
      <c r="G11" s="75"/>
      <c r="H11" s="75"/>
      <c r="I11" s="75"/>
      <c r="J11" s="75"/>
      <c r="K11" s="75"/>
      <c r="L11" s="75"/>
      <c r="M11" s="75"/>
      <c r="N11" s="75"/>
    </row>
    <row r="12" spans="1:14" x14ac:dyDescent="0.25">
      <c r="A12" s="81" t="s">
        <v>14956</v>
      </c>
      <c r="B12" s="83">
        <v>1908723.0399999891</v>
      </c>
      <c r="C12" s="75"/>
      <c r="D12" s="75"/>
      <c r="E12" s="75"/>
      <c r="F12" s="75"/>
      <c r="G12" s="75"/>
      <c r="H12" s="75"/>
      <c r="I12" s="75"/>
      <c r="J12" s="75"/>
      <c r="K12" s="75"/>
      <c r="L12" s="75"/>
      <c r="M12" s="75"/>
      <c r="N12" s="75"/>
    </row>
    <row r="13" spans="1:14" x14ac:dyDescent="0.25">
      <c r="A13" s="81" t="s">
        <v>14957</v>
      </c>
      <c r="B13" s="83">
        <v>1821645.3199999945</v>
      </c>
      <c r="C13" s="75"/>
      <c r="D13" s="75"/>
      <c r="E13" s="75"/>
      <c r="F13" s="75"/>
      <c r="G13" s="75"/>
      <c r="H13" s="75"/>
      <c r="I13" s="75"/>
      <c r="J13" s="75"/>
      <c r="K13" s="75"/>
      <c r="L13" s="75"/>
      <c r="M13" s="75"/>
      <c r="N13" s="75"/>
    </row>
    <row r="14" spans="1:14" x14ac:dyDescent="0.25">
      <c r="A14" s="81" t="s">
        <v>14958</v>
      </c>
      <c r="B14" s="83">
        <v>1962655.7699999881</v>
      </c>
      <c r="C14" s="75"/>
      <c r="D14" s="75"/>
      <c r="E14" s="75"/>
      <c r="F14" s="75"/>
      <c r="G14" s="75"/>
      <c r="H14" s="75"/>
      <c r="I14" s="75"/>
      <c r="J14" s="75"/>
      <c r="K14" s="75"/>
      <c r="L14" s="75"/>
      <c r="M14" s="75"/>
      <c r="N14" s="75"/>
    </row>
    <row r="15" spans="1:14" x14ac:dyDescent="0.25">
      <c r="A15" s="81" t="s">
        <v>14959</v>
      </c>
      <c r="B15" s="83">
        <v>1744175.5299999898</v>
      </c>
      <c r="C15" s="75"/>
      <c r="D15" s="75"/>
      <c r="E15" s="75"/>
      <c r="F15" s="75"/>
      <c r="G15" s="75"/>
      <c r="H15" s="75"/>
      <c r="I15" s="75"/>
      <c r="J15" s="75"/>
      <c r="K15" s="75"/>
      <c r="L15" s="75"/>
      <c r="M15" s="75"/>
      <c r="N15" s="75"/>
    </row>
    <row r="16" spans="1:14" x14ac:dyDescent="0.25">
      <c r="A16" s="80" t="s">
        <v>14935</v>
      </c>
      <c r="B16" s="84">
        <v>22156588.9799999</v>
      </c>
      <c r="C16" s="75"/>
      <c r="D16" s="75"/>
      <c r="E16" s="75"/>
      <c r="F16" s="75"/>
      <c r="G16" s="75"/>
      <c r="H16" s="75"/>
      <c r="I16" s="75"/>
      <c r="J16" s="75"/>
      <c r="K16" s="75"/>
      <c r="L16" s="75"/>
      <c r="M16" s="75"/>
      <c r="N16" s="75"/>
    </row>
    <row r="17" spans="1:14" x14ac:dyDescent="0.25">
      <c r="A17" s="75"/>
      <c r="B17" s="75"/>
      <c r="C17" s="75"/>
      <c r="D17" s="75"/>
      <c r="E17" s="75"/>
      <c r="F17" s="75"/>
      <c r="G17" s="75"/>
      <c r="H17" s="75"/>
      <c r="I17" s="75"/>
      <c r="J17" s="75"/>
      <c r="K17" s="75"/>
      <c r="L17" s="75"/>
      <c r="M17" s="75"/>
      <c r="N17" s="75"/>
    </row>
    <row r="18" spans="1:14" x14ac:dyDescent="0.25">
      <c r="A18" s="75"/>
      <c r="B18" s="75"/>
      <c r="C18" s="75"/>
      <c r="D18" s="75"/>
      <c r="E18" s="75"/>
      <c r="F18" s="75"/>
      <c r="G18" s="75"/>
      <c r="H18" s="75"/>
      <c r="I18" s="75"/>
      <c r="J18" s="75"/>
      <c r="K18" s="75"/>
      <c r="L18" s="75"/>
      <c r="M18" s="75"/>
      <c r="N18" s="75"/>
    </row>
    <row r="19" spans="1:14" x14ac:dyDescent="0.25">
      <c r="A19" s="75"/>
      <c r="B19" s="75"/>
      <c r="C19" s="75"/>
      <c r="D19" s="75"/>
      <c r="E19" s="75"/>
      <c r="F19" s="75"/>
      <c r="G19" s="75"/>
      <c r="H19" s="75"/>
      <c r="I19" s="75"/>
      <c r="J19" s="75"/>
      <c r="K19" s="75"/>
      <c r="L19" s="75"/>
      <c r="M19" s="75"/>
      <c r="N19" s="75"/>
    </row>
    <row r="20" spans="1:14" x14ac:dyDescent="0.25">
      <c r="A20" s="75"/>
      <c r="B20" s="75"/>
      <c r="C20" s="75"/>
      <c r="D20" s="75"/>
      <c r="E20" s="75"/>
      <c r="F20" s="75"/>
      <c r="G20" s="75"/>
      <c r="H20" s="75"/>
      <c r="I20" s="75"/>
      <c r="J20" s="75"/>
      <c r="K20" s="75"/>
      <c r="L20" s="75"/>
      <c r="M20" s="75"/>
      <c r="N20" s="75"/>
    </row>
    <row r="21" spans="1:14" x14ac:dyDescent="0.25">
      <c r="A21" s="75"/>
      <c r="B21" s="75"/>
      <c r="C21" s="75"/>
      <c r="D21" s="75"/>
      <c r="E21" s="75"/>
      <c r="F21" s="75"/>
      <c r="G21" s="75"/>
      <c r="H21" s="75"/>
      <c r="I21" s="75"/>
      <c r="J21" s="75"/>
      <c r="K21" s="75"/>
      <c r="L21" s="75"/>
      <c r="M21" s="75"/>
      <c r="N21" s="75"/>
    </row>
    <row r="22" spans="1:14" x14ac:dyDescent="0.25">
      <c r="A22" s="75"/>
      <c r="B22" s="75"/>
      <c r="C22" s="75"/>
      <c r="D22" s="75"/>
      <c r="E22" s="75"/>
      <c r="F22" s="75"/>
      <c r="G22" s="75"/>
      <c r="H22" s="75"/>
      <c r="I22" s="75"/>
      <c r="J22" s="75"/>
      <c r="K22" s="75"/>
      <c r="L22" s="75"/>
      <c r="M22" s="75"/>
      <c r="N22" s="75"/>
    </row>
    <row r="23" spans="1:14" x14ac:dyDescent="0.25">
      <c r="A23" s="75"/>
      <c r="B23" s="75"/>
      <c r="C23" s="75"/>
      <c r="D23" s="75"/>
      <c r="E23" s="75"/>
      <c r="F23" s="75"/>
      <c r="G23" s="75"/>
      <c r="H23" s="75"/>
      <c r="I23" s="75"/>
      <c r="J23" s="75"/>
      <c r="K23" s="75"/>
      <c r="L23" s="75"/>
      <c r="M23" s="75"/>
      <c r="N23" s="75"/>
    </row>
    <row r="24" spans="1:14" x14ac:dyDescent="0.25">
      <c r="A24" s="75"/>
      <c r="B24" s="75"/>
      <c r="C24" s="75"/>
      <c r="D24" s="75"/>
      <c r="E24" s="75"/>
      <c r="F24" s="75"/>
      <c r="G24" s="75"/>
      <c r="H24" s="75"/>
      <c r="I24" s="75"/>
      <c r="J24" s="75"/>
      <c r="K24" s="75"/>
      <c r="L24" s="75"/>
      <c r="M24" s="75"/>
      <c r="N24" s="75"/>
    </row>
    <row r="25" spans="1:14" x14ac:dyDescent="0.25">
      <c r="A25" s="75"/>
      <c r="B25" s="75"/>
      <c r="C25" s="75"/>
      <c r="D25" s="75"/>
      <c r="E25" s="75"/>
      <c r="F25" s="75"/>
      <c r="G25" s="75"/>
      <c r="H25" s="75"/>
      <c r="I25" s="75"/>
      <c r="J25" s="75"/>
      <c r="K25" s="75"/>
      <c r="L25" s="75"/>
      <c r="M25" s="75"/>
      <c r="N25" s="75"/>
    </row>
    <row r="26" spans="1:14" x14ac:dyDescent="0.25">
      <c r="A26" s="75"/>
      <c r="B26" s="75"/>
      <c r="C26" s="75"/>
      <c r="D26" s="75"/>
      <c r="E26" s="75"/>
      <c r="F26" s="75"/>
      <c r="G26" s="75"/>
      <c r="H26" s="75"/>
      <c r="I26" s="75"/>
      <c r="J26" s="75"/>
      <c r="K26" s="75"/>
      <c r="L26" s="75"/>
      <c r="M26" s="75"/>
      <c r="N26" s="75"/>
    </row>
    <row r="27" spans="1:14" x14ac:dyDescent="0.25">
      <c r="A27" s="75"/>
      <c r="B27" s="75"/>
      <c r="C27" s="75"/>
      <c r="D27" s="75"/>
      <c r="E27" s="75"/>
      <c r="F27" s="75"/>
      <c r="G27" s="75"/>
      <c r="H27" s="75"/>
      <c r="I27" s="75"/>
      <c r="J27" s="75"/>
      <c r="K27" s="75"/>
      <c r="L27" s="75"/>
      <c r="M27" s="75"/>
      <c r="N27" s="75"/>
    </row>
    <row r="28" spans="1:14" x14ac:dyDescent="0.25">
      <c r="A28" s="75"/>
      <c r="B28" s="75"/>
      <c r="C28" s="75"/>
      <c r="D28" s="75"/>
      <c r="E28" s="75"/>
      <c r="F28" s="75"/>
      <c r="G28" s="75"/>
      <c r="H28" s="75"/>
      <c r="I28" s="75"/>
      <c r="J28" s="75"/>
      <c r="K28" s="75"/>
      <c r="L28" s="75"/>
      <c r="M28" s="75"/>
      <c r="N28" s="75"/>
    </row>
    <row r="29" spans="1:14" x14ac:dyDescent="0.25">
      <c r="A29" s="75"/>
      <c r="B29" s="75"/>
      <c r="C29" s="75"/>
      <c r="D29" s="75"/>
      <c r="E29" s="75"/>
      <c r="F29" s="75"/>
      <c r="G29" s="75"/>
      <c r="H29" s="75"/>
      <c r="I29" s="75"/>
      <c r="J29" s="75"/>
      <c r="K29" s="75"/>
      <c r="L29" s="75"/>
      <c r="M29" s="75"/>
      <c r="N29" s="75"/>
    </row>
    <row r="30" spans="1:14" x14ac:dyDescent="0.25">
      <c r="A30" s="75"/>
      <c r="B30" s="75"/>
      <c r="C30" s="75"/>
      <c r="D30" s="75"/>
      <c r="E30" s="75"/>
      <c r="F30" s="75"/>
      <c r="G30" s="75"/>
      <c r="H30" s="75"/>
      <c r="I30" s="75"/>
      <c r="J30" s="75"/>
      <c r="K30" s="75"/>
      <c r="L30" s="75"/>
      <c r="M30" s="75"/>
      <c r="N30" s="75"/>
    </row>
    <row r="31" spans="1:14" x14ac:dyDescent="0.25">
      <c r="A31" s="75"/>
      <c r="B31" s="75"/>
      <c r="C31" s="75"/>
      <c r="D31" s="75"/>
      <c r="E31" s="75"/>
      <c r="F31" s="75"/>
      <c r="G31" s="75"/>
      <c r="H31" s="75"/>
      <c r="I31" s="75"/>
      <c r="J31" s="75"/>
      <c r="K31" s="75"/>
      <c r="L31" s="75"/>
      <c r="M31" s="75"/>
      <c r="N31" s="75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30945F-04BD-43A2-B42C-98508EFB13A8}">
  <sheetPr>
    <tabColor theme="9" tint="0.79998168889431442"/>
  </sheetPr>
  <dimension ref="A1:O51"/>
  <sheetViews>
    <sheetView workbookViewId="0">
      <selection activeCell="AK13" sqref="AK13"/>
    </sheetView>
  </sheetViews>
  <sheetFormatPr defaultRowHeight="13.2" x14ac:dyDescent="0.25"/>
  <cols>
    <col min="1" max="1" width="13.44140625" bestFit="1" customWidth="1"/>
    <col min="2" max="2" width="17.5546875" bestFit="1" customWidth="1"/>
    <col min="3" max="3" width="19.109375" bestFit="1" customWidth="1"/>
    <col min="15" max="15" width="2.33203125" customWidth="1"/>
  </cols>
  <sheetData>
    <row r="1" spans="1:15" ht="29.4" customHeight="1" x14ac:dyDescent="0.25">
      <c r="A1" s="76"/>
      <c r="B1" s="76"/>
      <c r="C1" s="89" t="s">
        <v>14964</v>
      </c>
      <c r="D1" s="89"/>
      <c r="E1" s="89"/>
      <c r="F1" s="89"/>
      <c r="G1" s="89"/>
      <c r="H1" s="76"/>
      <c r="I1" s="76"/>
      <c r="J1" s="76"/>
      <c r="K1" s="76"/>
      <c r="L1" s="76"/>
      <c r="M1" s="76"/>
      <c r="N1" s="76"/>
      <c r="O1" s="86"/>
    </row>
    <row r="2" spans="1:15" x14ac:dyDescent="0.25">
      <c r="A2" s="71"/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86"/>
    </row>
    <row r="3" spans="1:15" ht="13.8" x14ac:dyDescent="0.25">
      <c r="A3" s="85" t="s">
        <v>14960</v>
      </c>
      <c r="B3" s="85" t="s">
        <v>14947</v>
      </c>
      <c r="C3" s="71"/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  <c r="O3" s="86"/>
    </row>
    <row r="4" spans="1:15" x14ac:dyDescent="0.25">
      <c r="A4" s="72" t="s">
        <v>11049</v>
      </c>
      <c r="B4" s="73">
        <v>4091668.659999975</v>
      </c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86"/>
    </row>
    <row r="5" spans="1:15" x14ac:dyDescent="0.25">
      <c r="A5" s="72" t="s">
        <v>11048</v>
      </c>
      <c r="B5" s="73">
        <v>2657419.1299999645</v>
      </c>
      <c r="C5" s="71"/>
      <c r="D5" s="71"/>
      <c r="E5" s="71"/>
      <c r="F5" s="71"/>
      <c r="G5" s="71"/>
      <c r="H5" s="71"/>
      <c r="I5" s="71"/>
      <c r="J5" s="71"/>
      <c r="K5" s="71"/>
      <c r="L5" s="71"/>
      <c r="M5" s="71"/>
      <c r="N5" s="71"/>
      <c r="O5" s="86"/>
    </row>
    <row r="6" spans="1:15" x14ac:dyDescent="0.25">
      <c r="A6" s="72" t="s">
        <v>11046</v>
      </c>
      <c r="B6" s="73">
        <v>2993420.3499999419</v>
      </c>
      <c r="C6" s="71"/>
      <c r="D6" s="71"/>
      <c r="E6" s="71"/>
      <c r="F6" s="71"/>
      <c r="G6" s="71"/>
      <c r="H6" s="71"/>
      <c r="I6" s="71"/>
      <c r="J6" s="71"/>
      <c r="K6" s="71"/>
      <c r="L6" s="71"/>
      <c r="M6" s="71"/>
      <c r="N6" s="71"/>
      <c r="O6" s="86"/>
    </row>
    <row r="7" spans="1:15" x14ac:dyDescent="0.25">
      <c r="A7" s="72" t="s">
        <v>11041</v>
      </c>
      <c r="B7" s="73">
        <v>4496577.6300000809</v>
      </c>
      <c r="C7" s="71"/>
      <c r="D7" s="71"/>
      <c r="E7" s="71"/>
      <c r="F7" s="71"/>
      <c r="G7" s="71"/>
      <c r="H7" s="71"/>
      <c r="I7" s="71"/>
      <c r="J7" s="71"/>
      <c r="K7" s="71"/>
      <c r="L7" s="71"/>
      <c r="M7" s="71"/>
      <c r="N7" s="71"/>
      <c r="O7" s="86"/>
    </row>
    <row r="8" spans="1:15" x14ac:dyDescent="0.25">
      <c r="A8" s="72" t="s">
        <v>11044</v>
      </c>
      <c r="B8" s="73">
        <v>3539512.3600000259</v>
      </c>
      <c r="C8" s="71"/>
      <c r="D8" s="71"/>
      <c r="E8" s="71"/>
      <c r="F8" s="71"/>
      <c r="G8" s="71"/>
      <c r="H8" s="71"/>
      <c r="I8" s="71"/>
      <c r="J8" s="71"/>
      <c r="K8" s="71"/>
      <c r="L8" s="71"/>
      <c r="M8" s="71"/>
      <c r="N8" s="71"/>
      <c r="O8" s="86"/>
    </row>
    <row r="9" spans="1:15" x14ac:dyDescent="0.25">
      <c r="A9" s="72" t="s">
        <v>11051</v>
      </c>
      <c r="B9" s="73">
        <v>4163083.609999991</v>
      </c>
      <c r="C9" s="71"/>
      <c r="D9" s="71"/>
      <c r="E9" s="71"/>
      <c r="F9" s="71"/>
      <c r="G9" s="71"/>
      <c r="H9" s="71"/>
      <c r="I9" s="71"/>
      <c r="J9" s="71"/>
      <c r="K9" s="71"/>
      <c r="L9" s="71"/>
      <c r="M9" s="71"/>
      <c r="N9" s="71"/>
      <c r="O9" s="86"/>
    </row>
    <row r="10" spans="1:15" ht="17.399999999999999" customHeight="1" x14ac:dyDescent="0.25">
      <c r="A10" s="90" t="s">
        <v>14935</v>
      </c>
      <c r="B10" s="93">
        <v>21941681.73999998</v>
      </c>
      <c r="C10" s="71"/>
      <c r="D10" s="71"/>
      <c r="E10" s="71"/>
      <c r="F10" s="71"/>
      <c r="G10" s="71"/>
      <c r="H10" s="71"/>
      <c r="I10" s="71"/>
      <c r="J10" s="71"/>
      <c r="K10" s="71"/>
      <c r="L10" s="71"/>
      <c r="M10" s="71"/>
      <c r="N10" s="71"/>
      <c r="O10" s="86"/>
    </row>
    <row r="11" spans="1:15" x14ac:dyDescent="0.25">
      <c r="A11" s="71"/>
      <c r="B11" s="71"/>
      <c r="C11" s="71"/>
      <c r="D11" s="71"/>
      <c r="E11" s="71"/>
      <c r="F11" s="71"/>
      <c r="G11" s="71"/>
      <c r="H11" s="71"/>
      <c r="I11" s="71"/>
      <c r="J11" s="71"/>
      <c r="K11" s="71"/>
      <c r="L11" s="71"/>
      <c r="M11" s="71"/>
      <c r="N11" s="71"/>
      <c r="O11" s="86"/>
    </row>
    <row r="12" spans="1:15" x14ac:dyDescent="0.25">
      <c r="A12" s="71"/>
      <c r="B12" s="71"/>
      <c r="C12" s="71"/>
      <c r="D12" s="71"/>
      <c r="E12" s="71"/>
      <c r="F12" s="71"/>
      <c r="G12" s="71"/>
      <c r="H12" s="71"/>
      <c r="I12" s="71"/>
      <c r="J12" s="71"/>
      <c r="K12" s="71"/>
      <c r="L12" s="71"/>
      <c r="M12" s="71"/>
      <c r="N12" s="71"/>
      <c r="O12" s="86"/>
    </row>
    <row r="13" spans="1:15" x14ac:dyDescent="0.25">
      <c r="A13" s="71"/>
      <c r="B13" s="71"/>
      <c r="C13" s="71"/>
      <c r="D13" s="71"/>
      <c r="E13" s="71"/>
      <c r="F13" s="71"/>
      <c r="G13" s="71"/>
      <c r="H13" s="71"/>
      <c r="I13" s="71"/>
      <c r="J13" s="71"/>
      <c r="K13" s="71"/>
      <c r="L13" s="71"/>
      <c r="M13" s="71"/>
      <c r="N13" s="71"/>
      <c r="O13" s="86"/>
    </row>
    <row r="14" spans="1:15" x14ac:dyDescent="0.25">
      <c r="A14" s="71"/>
      <c r="B14" s="71"/>
      <c r="C14" s="71"/>
      <c r="D14" s="71"/>
      <c r="E14" s="71"/>
      <c r="F14" s="71"/>
      <c r="G14" s="71"/>
      <c r="H14" s="71"/>
      <c r="I14" s="71"/>
      <c r="J14" s="71"/>
      <c r="K14" s="71"/>
      <c r="L14" s="71"/>
      <c r="M14" s="71"/>
      <c r="N14" s="71"/>
      <c r="O14" s="86"/>
    </row>
    <row r="15" spans="1:15" x14ac:dyDescent="0.25">
      <c r="A15" s="71"/>
      <c r="B15" s="71"/>
      <c r="C15" s="71"/>
      <c r="D15" s="71"/>
      <c r="E15" s="71"/>
      <c r="F15" s="71"/>
      <c r="G15" s="71"/>
      <c r="H15" s="71"/>
      <c r="I15" s="71"/>
      <c r="J15" s="71"/>
      <c r="K15" s="71"/>
      <c r="L15" s="71"/>
      <c r="M15" s="71"/>
      <c r="N15" s="71"/>
      <c r="O15" s="86"/>
    </row>
    <row r="16" spans="1:15" x14ac:dyDescent="0.25">
      <c r="A16" s="71"/>
      <c r="B16" s="71"/>
      <c r="C16" s="71"/>
      <c r="D16" s="71"/>
      <c r="E16" s="71"/>
      <c r="F16" s="71"/>
      <c r="G16" s="71"/>
      <c r="H16" s="71"/>
      <c r="I16" s="71"/>
      <c r="J16" s="71"/>
      <c r="K16" s="71"/>
      <c r="L16" s="71"/>
      <c r="M16" s="71"/>
      <c r="N16" s="71"/>
      <c r="O16" s="86"/>
    </row>
    <row r="17" spans="1:15" x14ac:dyDescent="0.25">
      <c r="A17" s="71"/>
      <c r="B17" s="71"/>
      <c r="C17" s="71"/>
      <c r="D17" s="71"/>
      <c r="E17" s="71"/>
      <c r="F17" s="71"/>
      <c r="G17" s="71"/>
      <c r="H17" s="71"/>
      <c r="I17" s="71"/>
      <c r="J17" s="71"/>
      <c r="K17" s="71"/>
      <c r="L17" s="71"/>
      <c r="M17" s="71"/>
      <c r="N17" s="71"/>
      <c r="O17" s="86"/>
    </row>
    <row r="18" spans="1:15" x14ac:dyDescent="0.25">
      <c r="A18" s="71"/>
      <c r="B18" s="71"/>
      <c r="C18" s="71"/>
      <c r="D18" s="71"/>
      <c r="E18" s="71"/>
      <c r="F18" s="71"/>
      <c r="G18" s="71"/>
      <c r="H18" s="71"/>
      <c r="I18" s="71"/>
      <c r="J18" s="71"/>
      <c r="K18" s="71"/>
      <c r="L18" s="71"/>
      <c r="M18" s="71"/>
      <c r="N18" s="71"/>
      <c r="O18" s="86"/>
    </row>
    <row r="19" spans="1:15" x14ac:dyDescent="0.25">
      <c r="A19" s="71"/>
      <c r="B19" s="71"/>
      <c r="C19" s="71"/>
      <c r="D19" s="71"/>
      <c r="E19" s="71"/>
      <c r="F19" s="71"/>
      <c r="G19" s="71"/>
      <c r="H19" s="71"/>
      <c r="I19" s="71"/>
      <c r="J19" s="71"/>
      <c r="K19" s="71"/>
      <c r="L19" s="71"/>
      <c r="M19" s="71"/>
      <c r="N19" s="71"/>
      <c r="O19" s="86"/>
    </row>
    <row r="20" spans="1:15" x14ac:dyDescent="0.25">
      <c r="A20" s="71"/>
      <c r="B20" s="71"/>
      <c r="C20" s="71"/>
      <c r="D20" s="71"/>
      <c r="E20" s="71"/>
      <c r="F20" s="71"/>
      <c r="G20" s="71"/>
      <c r="H20" s="71"/>
      <c r="I20" s="71"/>
      <c r="J20" s="71"/>
      <c r="K20" s="71"/>
      <c r="L20" s="71"/>
      <c r="M20" s="71"/>
      <c r="N20" s="71"/>
      <c r="O20" s="86"/>
    </row>
    <row r="21" spans="1:15" x14ac:dyDescent="0.25">
      <c r="A21" s="71"/>
      <c r="B21" s="71"/>
      <c r="C21" s="71"/>
      <c r="D21" s="71"/>
      <c r="E21" s="71"/>
      <c r="F21" s="71"/>
      <c r="G21" s="71"/>
      <c r="H21" s="71"/>
      <c r="I21" s="71"/>
      <c r="J21" s="71"/>
      <c r="K21" s="71"/>
      <c r="L21" s="71"/>
      <c r="M21" s="71"/>
      <c r="N21" s="71"/>
      <c r="O21" s="86"/>
    </row>
    <row r="22" spans="1:15" x14ac:dyDescent="0.25">
      <c r="A22" s="71"/>
      <c r="B22" s="71"/>
      <c r="C22" s="71"/>
      <c r="D22" s="71"/>
      <c r="E22" s="71"/>
      <c r="F22" s="71"/>
      <c r="G22" s="71"/>
      <c r="H22" s="71"/>
      <c r="I22" s="71"/>
      <c r="J22" s="71"/>
      <c r="K22" s="71"/>
      <c r="L22" s="71"/>
      <c r="M22" s="71"/>
      <c r="N22" s="71"/>
      <c r="O22" s="86"/>
    </row>
    <row r="23" spans="1:15" x14ac:dyDescent="0.25">
      <c r="A23" s="71"/>
      <c r="B23" s="71"/>
      <c r="C23" s="71"/>
      <c r="D23" s="71"/>
      <c r="E23" s="71"/>
      <c r="F23" s="71"/>
      <c r="G23" s="71"/>
      <c r="H23" s="71"/>
      <c r="I23" s="71"/>
      <c r="J23" s="71"/>
      <c r="K23" s="71"/>
      <c r="L23" s="71"/>
      <c r="M23" s="71"/>
      <c r="N23" s="71"/>
      <c r="O23" s="86"/>
    </row>
    <row r="24" spans="1:15" x14ac:dyDescent="0.25">
      <c r="A24" s="71"/>
      <c r="B24" s="71"/>
      <c r="C24" s="71"/>
      <c r="D24" s="71"/>
      <c r="E24" s="71"/>
      <c r="F24" s="71"/>
      <c r="G24" s="71"/>
      <c r="H24" s="71"/>
      <c r="I24" s="71"/>
      <c r="J24" s="71"/>
      <c r="K24" s="71"/>
      <c r="L24" s="71"/>
      <c r="M24" s="71"/>
      <c r="N24" s="71"/>
      <c r="O24" s="86"/>
    </row>
    <row r="25" spans="1:15" x14ac:dyDescent="0.25">
      <c r="A25" s="86"/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</row>
    <row r="26" spans="1:15" ht="23.4" customHeight="1" x14ac:dyDescent="0.25">
      <c r="A26" s="128" t="s">
        <v>14965</v>
      </c>
      <c r="B26" s="128"/>
      <c r="C26" s="128"/>
      <c r="D26" s="128"/>
      <c r="E26" s="128"/>
      <c r="F26" s="128"/>
      <c r="G26" s="128"/>
      <c r="H26" s="128"/>
      <c r="I26" s="76"/>
      <c r="J26" s="76"/>
      <c r="K26" s="76"/>
      <c r="L26" s="76"/>
      <c r="M26" s="76"/>
      <c r="N26" s="76"/>
      <c r="O26" s="86"/>
    </row>
    <row r="27" spans="1:15" x14ac:dyDescent="0.25">
      <c r="A27" s="71"/>
      <c r="B27" s="71"/>
      <c r="C27" s="71"/>
      <c r="D27" s="71"/>
      <c r="E27" s="71"/>
      <c r="F27" s="71"/>
      <c r="G27" s="71"/>
      <c r="H27" s="71"/>
      <c r="I27" s="71"/>
      <c r="J27" s="71"/>
      <c r="K27" s="71"/>
      <c r="L27" s="71"/>
      <c r="M27" s="71"/>
      <c r="N27" s="71"/>
      <c r="O27" s="86"/>
    </row>
    <row r="28" spans="1:15" ht="13.8" x14ac:dyDescent="0.25">
      <c r="A28" s="88" t="s">
        <v>14961</v>
      </c>
      <c r="B28" s="88" t="s">
        <v>14962</v>
      </c>
      <c r="C28" s="88" t="s">
        <v>14963</v>
      </c>
      <c r="D28" s="71"/>
      <c r="E28" s="71"/>
      <c r="F28" s="71"/>
      <c r="G28" s="71"/>
      <c r="H28" s="71"/>
      <c r="I28" s="71"/>
      <c r="J28" s="71"/>
      <c r="K28" s="71"/>
      <c r="L28" s="71"/>
      <c r="M28" s="71"/>
      <c r="N28" s="71"/>
      <c r="O28" s="86"/>
    </row>
    <row r="29" spans="1:15" x14ac:dyDescent="0.25">
      <c r="A29" s="72" t="s">
        <v>11052</v>
      </c>
      <c r="B29" s="82">
        <v>265870.72000000213</v>
      </c>
      <c r="C29" s="82">
        <v>628.53598108747542</v>
      </c>
      <c r="D29" s="71"/>
      <c r="E29" s="71"/>
      <c r="F29" s="71"/>
      <c r="G29" s="71"/>
      <c r="H29" s="71"/>
      <c r="I29" s="71"/>
      <c r="J29" s="71"/>
      <c r="K29" s="71"/>
      <c r="L29" s="71"/>
      <c r="M29" s="71"/>
      <c r="N29" s="71"/>
      <c r="O29" s="86"/>
    </row>
    <row r="30" spans="1:15" x14ac:dyDescent="0.25">
      <c r="A30" s="72" t="s">
        <v>11050</v>
      </c>
      <c r="B30" s="82">
        <v>4041528.1399999135</v>
      </c>
      <c r="C30" s="82">
        <v>1018.0171637279379</v>
      </c>
      <c r="D30" s="71"/>
      <c r="E30" s="71"/>
      <c r="F30" s="71"/>
      <c r="G30" s="71"/>
      <c r="H30" s="71"/>
      <c r="I30" s="71"/>
      <c r="J30" s="71"/>
      <c r="K30" s="71"/>
      <c r="L30" s="71"/>
      <c r="M30" s="71"/>
      <c r="N30" s="71"/>
      <c r="O30" s="86"/>
    </row>
    <row r="31" spans="1:15" x14ac:dyDescent="0.25">
      <c r="A31" s="72" t="s">
        <v>11042</v>
      </c>
      <c r="B31" s="82">
        <v>15634943.960000323</v>
      </c>
      <c r="C31" s="82">
        <v>1102.9164757336571</v>
      </c>
      <c r="D31" s="71"/>
      <c r="E31" s="71"/>
      <c r="F31" s="71"/>
      <c r="G31" s="71"/>
      <c r="H31" s="71"/>
      <c r="I31" s="71"/>
      <c r="J31" s="71"/>
      <c r="K31" s="71"/>
      <c r="L31" s="71"/>
      <c r="M31" s="71"/>
      <c r="N31" s="71"/>
      <c r="O31" s="86"/>
    </row>
    <row r="32" spans="1:15" x14ac:dyDescent="0.25">
      <c r="A32" s="72" t="s">
        <v>11055</v>
      </c>
      <c r="B32" s="82">
        <v>1999338.9199999759</v>
      </c>
      <c r="C32" s="82">
        <v>1620.2098217179707</v>
      </c>
      <c r="D32" s="71"/>
      <c r="E32" s="71"/>
      <c r="F32" s="71"/>
      <c r="G32" s="71"/>
      <c r="H32" s="71"/>
      <c r="I32" s="71"/>
      <c r="J32" s="71"/>
      <c r="K32" s="71"/>
      <c r="L32" s="71"/>
      <c r="M32" s="71"/>
      <c r="N32" s="71"/>
      <c r="O32" s="86"/>
    </row>
    <row r="33" spans="1:15" ht="23.4" customHeight="1" x14ac:dyDescent="0.25">
      <c r="A33" s="92" t="s">
        <v>14935</v>
      </c>
      <c r="B33" s="91">
        <v>21941681.740000196</v>
      </c>
      <c r="C33" s="91">
        <v>1107.9978659799119</v>
      </c>
      <c r="D33" s="71"/>
      <c r="E33" s="71"/>
      <c r="F33" s="71"/>
      <c r="G33" s="71"/>
      <c r="H33" s="71"/>
      <c r="I33" s="71"/>
      <c r="J33" s="71"/>
      <c r="K33" s="71"/>
      <c r="L33" s="71"/>
      <c r="M33" s="71"/>
      <c r="N33" s="71"/>
      <c r="O33" s="86"/>
    </row>
    <row r="34" spans="1:15" x14ac:dyDescent="0.25">
      <c r="A34" s="71"/>
      <c r="B34" s="71"/>
      <c r="C34" s="71"/>
      <c r="D34" s="71"/>
      <c r="E34" s="71"/>
      <c r="F34" s="71"/>
      <c r="G34" s="71"/>
      <c r="H34" s="71"/>
      <c r="I34" s="71"/>
      <c r="J34" s="71"/>
      <c r="K34" s="71"/>
      <c r="L34" s="71"/>
      <c r="M34" s="71"/>
      <c r="N34" s="71"/>
      <c r="O34" s="86"/>
    </row>
    <row r="35" spans="1:15" x14ac:dyDescent="0.25">
      <c r="A35" s="71"/>
      <c r="B35" s="71"/>
      <c r="C35" s="71"/>
      <c r="D35" s="71"/>
      <c r="E35" s="71"/>
      <c r="F35" s="71"/>
      <c r="G35" s="71"/>
      <c r="H35" s="71"/>
      <c r="I35" s="71"/>
      <c r="J35" s="71"/>
      <c r="K35" s="71"/>
      <c r="L35" s="71"/>
      <c r="M35" s="71"/>
      <c r="N35" s="71"/>
      <c r="O35" s="86"/>
    </row>
    <row r="36" spans="1:15" x14ac:dyDescent="0.25">
      <c r="A36" s="71"/>
      <c r="B36" s="71"/>
      <c r="C36" s="71"/>
      <c r="D36" s="71"/>
      <c r="E36" s="71"/>
      <c r="F36" s="71"/>
      <c r="G36" s="71"/>
      <c r="H36" s="71"/>
      <c r="I36" s="71"/>
      <c r="J36" s="71"/>
      <c r="K36" s="71"/>
      <c r="L36" s="71"/>
      <c r="M36" s="71"/>
      <c r="N36" s="71"/>
      <c r="O36" s="86"/>
    </row>
    <row r="37" spans="1:15" x14ac:dyDescent="0.25">
      <c r="A37" s="71"/>
      <c r="B37" s="71"/>
      <c r="C37" s="71"/>
      <c r="D37" s="71"/>
      <c r="E37" s="71"/>
      <c r="F37" s="71"/>
      <c r="G37" s="71"/>
      <c r="H37" s="71"/>
      <c r="I37" s="71"/>
      <c r="J37" s="71"/>
      <c r="K37" s="71"/>
      <c r="L37" s="71"/>
      <c r="M37" s="71"/>
      <c r="N37" s="71"/>
      <c r="O37" s="86"/>
    </row>
    <row r="38" spans="1:15" x14ac:dyDescent="0.25">
      <c r="A38" s="71"/>
      <c r="B38" s="71"/>
      <c r="C38" s="71"/>
      <c r="D38" s="71"/>
      <c r="E38" s="71"/>
      <c r="F38" s="71"/>
      <c r="G38" s="71"/>
      <c r="H38" s="71"/>
      <c r="I38" s="71"/>
      <c r="J38" s="71"/>
      <c r="K38" s="71"/>
      <c r="L38" s="71"/>
      <c r="M38" s="71"/>
      <c r="N38" s="71"/>
      <c r="O38" s="86"/>
    </row>
    <row r="39" spans="1:15" x14ac:dyDescent="0.25">
      <c r="A39" s="86"/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</row>
    <row r="40" spans="1:15" x14ac:dyDescent="0.25">
      <c r="A40" s="68"/>
      <c r="B40" s="68"/>
      <c r="C40" s="68"/>
      <c r="D40" s="68"/>
      <c r="E40" s="68"/>
      <c r="F40" s="68"/>
      <c r="G40" s="68"/>
      <c r="H40" s="68"/>
      <c r="I40" s="68"/>
      <c r="J40" s="68"/>
      <c r="K40" s="68"/>
      <c r="L40" s="68"/>
      <c r="M40" s="68"/>
      <c r="N40" s="68"/>
    </row>
    <row r="41" spans="1:15" x14ac:dyDescent="0.25">
      <c r="A41" s="68"/>
      <c r="B41" s="68"/>
      <c r="C41" s="68"/>
      <c r="D41" s="68"/>
      <c r="E41" s="68"/>
      <c r="F41" s="68"/>
      <c r="G41" s="68"/>
      <c r="H41" s="68"/>
      <c r="I41" s="68"/>
      <c r="J41" s="68"/>
      <c r="K41" s="68"/>
      <c r="L41" s="68"/>
      <c r="M41" s="68"/>
      <c r="N41" s="68"/>
    </row>
    <row r="42" spans="1:15" x14ac:dyDescent="0.25">
      <c r="A42" s="68"/>
      <c r="B42" s="68"/>
      <c r="C42" s="68"/>
      <c r="D42" s="68"/>
      <c r="E42" s="68"/>
      <c r="F42" s="68"/>
      <c r="G42" s="68"/>
      <c r="H42" s="68"/>
      <c r="I42" s="68"/>
      <c r="J42" s="68"/>
      <c r="K42" s="68"/>
      <c r="L42" s="68"/>
      <c r="M42" s="68"/>
      <c r="N42" s="68"/>
    </row>
    <row r="43" spans="1:15" x14ac:dyDescent="0.25">
      <c r="A43" s="68"/>
      <c r="B43" s="68"/>
      <c r="C43" s="68"/>
      <c r="D43" s="68"/>
      <c r="E43" s="68"/>
      <c r="F43" s="68"/>
      <c r="G43" s="68"/>
      <c r="H43" s="68"/>
      <c r="I43" s="68"/>
      <c r="J43" s="68"/>
      <c r="K43" s="68"/>
      <c r="L43" s="68"/>
      <c r="M43" s="68"/>
      <c r="N43" s="68"/>
    </row>
    <row r="44" spans="1:15" x14ac:dyDescent="0.25">
      <c r="A44" s="68"/>
      <c r="B44" s="68"/>
      <c r="C44" s="68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</row>
    <row r="45" spans="1:15" x14ac:dyDescent="0.25">
      <c r="A45" s="68"/>
      <c r="B45" s="68"/>
      <c r="C45" s="68"/>
      <c r="D45" s="68"/>
      <c r="E45" s="68"/>
      <c r="F45" s="68"/>
      <c r="G45" s="68"/>
      <c r="H45" s="68"/>
      <c r="I45" s="68"/>
      <c r="J45" s="68"/>
      <c r="K45" s="68"/>
      <c r="L45" s="68"/>
      <c r="M45" s="68"/>
      <c r="N45" s="68"/>
    </row>
    <row r="46" spans="1:15" x14ac:dyDescent="0.25">
      <c r="A46" s="68"/>
      <c r="B46" s="68"/>
      <c r="C46" s="68"/>
      <c r="D46" s="68"/>
      <c r="E46" s="68"/>
      <c r="F46" s="68"/>
      <c r="G46" s="68"/>
      <c r="H46" s="68"/>
      <c r="I46" s="68"/>
      <c r="J46" s="68"/>
      <c r="K46" s="68"/>
      <c r="L46" s="68"/>
      <c r="M46" s="68"/>
      <c r="N46" s="68"/>
    </row>
    <row r="47" spans="1:15" x14ac:dyDescent="0.25">
      <c r="A47" s="68"/>
      <c r="B47" s="68"/>
      <c r="C47" s="68"/>
      <c r="D47" s="68"/>
      <c r="E47" s="68"/>
      <c r="F47" s="68"/>
      <c r="G47" s="68"/>
      <c r="H47" s="68"/>
      <c r="I47" s="68"/>
      <c r="J47" s="68"/>
      <c r="K47" s="68"/>
      <c r="L47" s="68"/>
      <c r="M47" s="68"/>
      <c r="N47" s="68"/>
    </row>
    <row r="48" spans="1:15" x14ac:dyDescent="0.25">
      <c r="A48" s="68"/>
      <c r="B48" s="68"/>
      <c r="C48" s="68"/>
      <c r="D48" s="68"/>
      <c r="E48" s="68"/>
      <c r="F48" s="68"/>
      <c r="G48" s="68"/>
      <c r="H48" s="68"/>
      <c r="I48" s="68"/>
      <c r="J48" s="68"/>
      <c r="K48" s="68"/>
      <c r="L48" s="68"/>
      <c r="M48" s="68"/>
      <c r="N48" s="68"/>
    </row>
    <row r="49" spans="3:14" x14ac:dyDescent="0.25">
      <c r="C49" s="68"/>
      <c r="D49" s="68"/>
      <c r="E49" s="68"/>
      <c r="F49" s="68"/>
      <c r="G49" s="68"/>
      <c r="H49" s="68"/>
      <c r="I49" s="68"/>
      <c r="J49" s="68"/>
      <c r="K49" s="68"/>
      <c r="L49" s="68"/>
      <c r="M49" s="68"/>
      <c r="N49" s="68"/>
    </row>
    <row r="50" spans="3:14" x14ac:dyDescent="0.25">
      <c r="C50" s="68"/>
      <c r="D50" s="68"/>
      <c r="E50" s="68"/>
      <c r="F50" s="68"/>
      <c r="G50" s="68"/>
      <c r="H50" s="68"/>
      <c r="I50" s="68"/>
      <c r="J50" s="68"/>
      <c r="K50" s="68"/>
      <c r="L50" s="68"/>
      <c r="M50" s="68"/>
      <c r="N50" s="68"/>
    </row>
    <row r="51" spans="3:14" x14ac:dyDescent="0.25">
      <c r="C51" s="68"/>
      <c r="D51" s="68"/>
      <c r="E51" s="68"/>
      <c r="F51" s="68"/>
      <c r="G51" s="68"/>
      <c r="H51" s="68"/>
      <c r="I51" s="68"/>
      <c r="J51" s="68"/>
      <c r="K51" s="68"/>
      <c r="L51" s="68"/>
      <c r="M51" s="68"/>
      <c r="N51" s="68"/>
    </row>
  </sheetData>
  <mergeCells count="1">
    <mergeCell ref="A26:H26"/>
  </mergeCells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1CC10E-CB3C-4B64-AB32-05ED6CA765C2}">
  <sheetPr>
    <tabColor theme="9" tint="0.79998168889431442"/>
  </sheetPr>
  <dimension ref="A3:I3498"/>
  <sheetViews>
    <sheetView workbookViewId="0">
      <selection activeCell="AK13" sqref="AK13"/>
    </sheetView>
  </sheetViews>
  <sheetFormatPr defaultRowHeight="13.2" x14ac:dyDescent="0.25"/>
  <cols>
    <col min="1" max="1" width="13.33203125" bestFit="1" customWidth="1"/>
    <col min="2" max="2" width="15.6640625" bestFit="1" customWidth="1"/>
    <col min="3" max="3" width="13.33203125" bestFit="1" customWidth="1"/>
    <col min="4" max="4" width="15.6640625" bestFit="1" customWidth="1"/>
    <col min="8" max="8" width="18.6640625" bestFit="1" customWidth="1"/>
    <col min="9" max="9" width="20.33203125" bestFit="1" customWidth="1"/>
  </cols>
  <sheetData>
    <row r="3" spans="1:9" ht="13.8" x14ac:dyDescent="0.25">
      <c r="A3" s="94" t="s">
        <v>11057</v>
      </c>
      <c r="B3" s="94" t="s">
        <v>14968</v>
      </c>
      <c r="C3" s="76" t="s">
        <v>14934</v>
      </c>
      <c r="D3" s="76" t="s">
        <v>14947</v>
      </c>
    </row>
    <row r="4" spans="1:9" x14ac:dyDescent="0.25">
      <c r="A4" s="71">
        <f t="shared" ref="A4:A13" si="0">_xlfn.RANK.EQ(D4, $D$4:$D$13, 0)</f>
        <v>1</v>
      </c>
      <c r="B4" s="71" t="str">
        <f>_xlfn.XLOOKUP(C4, Customer_Demographic!A:A, Customer_Demographic!B:B) &amp; " " &amp; _xlfn.XLOOKUP(C4,Customer_Demographic!A:A, Customer_Demographic!C:C)</f>
        <v>Jillie Fyndon</v>
      </c>
      <c r="C4" s="72">
        <v>2183</v>
      </c>
      <c r="D4" s="73">
        <v>19071.32</v>
      </c>
      <c r="H4" t="s">
        <v>14936</v>
      </c>
      <c r="I4" t="s">
        <v>14966</v>
      </c>
    </row>
    <row r="5" spans="1:9" x14ac:dyDescent="0.25">
      <c r="A5" s="71">
        <f t="shared" si="0"/>
        <v>2</v>
      </c>
      <c r="B5" s="71" t="str">
        <f>_xlfn.XLOOKUP(C5, Customer_Demographic!A:A, Customer_Demographic!B:B) &amp; " " &amp; _xlfn.XLOOKUP(C5,Customer_Demographic!A:A, Customer_Demographic!C:C)</f>
        <v xml:space="preserve">Hercule </v>
      </c>
      <c r="C5" s="72">
        <v>1129</v>
      </c>
      <c r="D5" s="73">
        <v>18349.27</v>
      </c>
      <c r="H5" s="41">
        <v>34764921</v>
      </c>
      <c r="I5" s="41">
        <v>200010000</v>
      </c>
    </row>
    <row r="6" spans="1:9" x14ac:dyDescent="0.25">
      <c r="A6" s="71">
        <f t="shared" si="0"/>
        <v>3</v>
      </c>
      <c r="B6" s="71" t="str">
        <f>_xlfn.XLOOKUP(C6, Customer_Demographic!A:A, Customer_Demographic!B:B) &amp; " " &amp; _xlfn.XLOOKUP(C6,Customer_Demographic!A:A, Customer_Demographic!C:C)</f>
        <v>Jeffry Slowly</v>
      </c>
      <c r="C6" s="72">
        <v>1597</v>
      </c>
      <c r="D6" s="73">
        <v>18052.68</v>
      </c>
    </row>
    <row r="7" spans="1:9" x14ac:dyDescent="0.25">
      <c r="A7" s="71">
        <f t="shared" si="0"/>
        <v>4</v>
      </c>
      <c r="B7" s="71" t="str">
        <f>_xlfn.XLOOKUP(C7, Customer_Demographic!A:A, Customer_Demographic!B:B) &amp; " " &amp; _xlfn.XLOOKUP(C7,Customer_Demographic!A:A, Customer_Demographic!C:C)</f>
        <v>Tye Doohan</v>
      </c>
      <c r="C7" s="72">
        <v>941</v>
      </c>
      <c r="D7" s="73">
        <v>17898.46</v>
      </c>
    </row>
    <row r="8" spans="1:9" x14ac:dyDescent="0.25">
      <c r="A8" s="71">
        <f t="shared" si="0"/>
        <v>5</v>
      </c>
      <c r="B8" s="71" t="str">
        <f>_xlfn.XLOOKUP(C8, Customer_Demographic!A:A, Customer_Demographic!B:B) &amp; " " &amp; _xlfn.XLOOKUP(C8,Customer_Demographic!A:A, Customer_Demographic!C:C)</f>
        <v>Melantha Pickburn</v>
      </c>
      <c r="C8" s="72">
        <v>2788</v>
      </c>
      <c r="D8" s="73">
        <v>17258.939999999999</v>
      </c>
    </row>
    <row r="9" spans="1:9" x14ac:dyDescent="0.25">
      <c r="A9" s="71">
        <f t="shared" si="0"/>
        <v>6</v>
      </c>
      <c r="B9" s="71" t="str">
        <f>_xlfn.XLOOKUP(C9, Customer_Demographic!A:A, Customer_Demographic!B:B) &amp; " " &amp; _xlfn.XLOOKUP(C9,Customer_Demographic!A:A, Customer_Demographic!C:C)</f>
        <v>Raffaello Godleman</v>
      </c>
      <c r="C9" s="72">
        <v>936</v>
      </c>
      <c r="D9" s="73">
        <v>17160.240000000002</v>
      </c>
    </row>
    <row r="10" spans="1:9" x14ac:dyDescent="0.25">
      <c r="A10" s="71">
        <f t="shared" si="0"/>
        <v>7</v>
      </c>
      <c r="B10" s="71" t="str">
        <f>_xlfn.XLOOKUP(C10, Customer_Demographic!A:A, Customer_Demographic!B:B) &amp; " " &amp; _xlfn.XLOOKUP(C10,Customer_Demographic!A:A, Customer_Demographic!C:C)</f>
        <v>Kynthia Purcer</v>
      </c>
      <c r="C10" s="72">
        <v>1887</v>
      </c>
      <c r="D10" s="73">
        <v>17133.93</v>
      </c>
    </row>
    <row r="11" spans="1:9" x14ac:dyDescent="0.25">
      <c r="A11" s="71">
        <f t="shared" si="0"/>
        <v>8</v>
      </c>
      <c r="B11" s="71" t="str">
        <f>_xlfn.XLOOKUP(C11, Customer_Demographic!A:A, Customer_Demographic!B:B) &amp; " " &amp; _xlfn.XLOOKUP(C11,Customer_Demographic!A:A, Customer_Demographic!C:C)</f>
        <v>Ericka Eggers</v>
      </c>
      <c r="C11" s="72">
        <v>1302</v>
      </c>
      <c r="D11" s="73">
        <v>17035.829999999998</v>
      </c>
    </row>
    <row r="12" spans="1:9" x14ac:dyDescent="0.25">
      <c r="A12" s="71">
        <f t="shared" si="0"/>
        <v>9</v>
      </c>
      <c r="B12" s="71" t="str">
        <f>_xlfn.XLOOKUP(C12, Customer_Demographic!A:A, Customer_Demographic!B:B) &amp; " " &amp; _xlfn.XLOOKUP(C12,Customer_Demographic!A:A, Customer_Demographic!C:C)</f>
        <v>Deana Rathbourne</v>
      </c>
      <c r="C12" s="72">
        <v>1140</v>
      </c>
      <c r="D12" s="73">
        <v>16199.240000000002</v>
      </c>
    </row>
    <row r="13" spans="1:9" x14ac:dyDescent="0.25">
      <c r="A13" s="71">
        <f t="shared" si="0"/>
        <v>10</v>
      </c>
      <c r="B13" s="71" t="str">
        <f>_xlfn.XLOOKUP(C13, Customer_Demographic!A:A, Customer_Demographic!B:B) &amp; " " &amp; _xlfn.XLOOKUP(C13,Customer_Demographic!A:A, Customer_Demographic!C:C)</f>
        <v>Herc McIlhone</v>
      </c>
      <c r="C13" s="72">
        <v>2309</v>
      </c>
      <c r="D13" s="73">
        <v>16122.339999999997</v>
      </c>
    </row>
    <row r="14" spans="1:9" x14ac:dyDescent="0.25">
      <c r="A14" s="76"/>
      <c r="B14" s="76"/>
      <c r="C14" s="77" t="s">
        <v>14935</v>
      </c>
      <c r="D14" s="78">
        <v>174282.25</v>
      </c>
    </row>
    <row r="15" spans="1:9" x14ac:dyDescent="0.25">
      <c r="C15" t="e">
        <f>_xlfn.XLOOKUP(A15, Customer_Demographic!A:A, Customer_Demographic!B:B) &amp; " " &amp; _xlfn.XLOOKUP(A15,Customer_Demographic!A:A, Customer_Demographic!C:C)</f>
        <v>#N/A</v>
      </c>
    </row>
    <row r="16" spans="1:9" x14ac:dyDescent="0.25">
      <c r="C16" t="e">
        <f>_xlfn.XLOOKUP(A16, Customer_Demographic!A:A, Customer_Demographic!B:B) &amp; " " &amp; _xlfn.XLOOKUP(A16,Customer_Demographic!A:A, Customer_Demographic!C:C)</f>
        <v>#N/A</v>
      </c>
    </row>
    <row r="17" spans="3:3" x14ac:dyDescent="0.25">
      <c r="C17" t="e">
        <f>_xlfn.XLOOKUP(A17, Customer_Demographic!A:A, Customer_Demographic!B:B) &amp; " " &amp; _xlfn.XLOOKUP(A17,Customer_Demographic!A:A, Customer_Demographic!C:C)</f>
        <v>#N/A</v>
      </c>
    </row>
    <row r="18" spans="3:3" x14ac:dyDescent="0.25">
      <c r="C18" t="e">
        <f>_xlfn.XLOOKUP(A18, Customer_Demographic!A:A, Customer_Demographic!B:B) &amp; " " &amp; _xlfn.XLOOKUP(A18,Customer_Demographic!A:A, Customer_Demographic!C:C)</f>
        <v>#N/A</v>
      </c>
    </row>
    <row r="19" spans="3:3" x14ac:dyDescent="0.25">
      <c r="C19" t="e">
        <f>_xlfn.XLOOKUP(A19, Customer_Demographic!A:A, Customer_Demographic!B:B) &amp; " " &amp; _xlfn.XLOOKUP(A19,Customer_Demographic!A:A, Customer_Demographic!C:C)</f>
        <v>#N/A</v>
      </c>
    </row>
    <row r="20" spans="3:3" x14ac:dyDescent="0.25">
      <c r="C20" t="e">
        <f>_xlfn.XLOOKUP(A20, Customer_Demographic!A:A, Customer_Demographic!B:B) &amp; " " &amp; _xlfn.XLOOKUP(A20,Customer_Demographic!A:A, Customer_Demographic!C:C)</f>
        <v>#N/A</v>
      </c>
    </row>
    <row r="21" spans="3:3" x14ac:dyDescent="0.25">
      <c r="C21" t="e">
        <f>_xlfn.XLOOKUP(A21, Customer_Demographic!A:A, Customer_Demographic!B:B) &amp; " " &amp; _xlfn.XLOOKUP(A21,Customer_Demographic!A:A, Customer_Demographic!C:C)</f>
        <v>#N/A</v>
      </c>
    </row>
    <row r="22" spans="3:3" x14ac:dyDescent="0.25">
      <c r="C22" t="e">
        <f>_xlfn.XLOOKUP(A22, Customer_Demographic!A:A, Customer_Demographic!B:B) &amp; " " &amp; _xlfn.XLOOKUP(A22,Customer_Demographic!A:A, Customer_Demographic!C:C)</f>
        <v>#N/A</v>
      </c>
    </row>
    <row r="23" spans="3:3" x14ac:dyDescent="0.25">
      <c r="C23" t="e">
        <f>_xlfn.XLOOKUP(A23, Customer_Demographic!A:A, Customer_Demographic!B:B) &amp; " " &amp; _xlfn.XLOOKUP(A23,Customer_Demographic!A:A, Customer_Demographic!C:C)</f>
        <v>#N/A</v>
      </c>
    </row>
    <row r="24" spans="3:3" x14ac:dyDescent="0.25">
      <c r="C24" t="e">
        <f>_xlfn.XLOOKUP(A24, Customer_Demographic!A:A, Customer_Demographic!B:B) &amp; " " &amp; _xlfn.XLOOKUP(A24,Customer_Demographic!A:A, Customer_Demographic!C:C)</f>
        <v>#N/A</v>
      </c>
    </row>
    <row r="25" spans="3:3" x14ac:dyDescent="0.25">
      <c r="C25" t="e">
        <f>_xlfn.XLOOKUP(A25, Customer_Demographic!A:A, Customer_Demographic!B:B) &amp; " " &amp; _xlfn.XLOOKUP(A25,Customer_Demographic!A:A, Customer_Demographic!C:C)</f>
        <v>#N/A</v>
      </c>
    </row>
    <row r="26" spans="3:3" x14ac:dyDescent="0.25">
      <c r="C26" t="e">
        <f>_xlfn.XLOOKUP(A26, Customer_Demographic!A:A, Customer_Demographic!B:B) &amp; " " &amp; _xlfn.XLOOKUP(A26,Customer_Demographic!A:A, Customer_Demographic!C:C)</f>
        <v>#N/A</v>
      </c>
    </row>
    <row r="27" spans="3:3" x14ac:dyDescent="0.25">
      <c r="C27" t="e">
        <f>_xlfn.XLOOKUP(A27, Customer_Demographic!A:A, Customer_Demographic!B:B) &amp; " " &amp; _xlfn.XLOOKUP(A27,Customer_Demographic!A:A, Customer_Demographic!C:C)</f>
        <v>#N/A</v>
      </c>
    </row>
    <row r="28" spans="3:3" x14ac:dyDescent="0.25">
      <c r="C28" t="e">
        <f>_xlfn.XLOOKUP(A28, Customer_Demographic!A:A, Customer_Demographic!B:B) &amp; " " &amp; _xlfn.XLOOKUP(A28,Customer_Demographic!A:A, Customer_Demographic!C:C)</f>
        <v>#N/A</v>
      </c>
    </row>
    <row r="29" spans="3:3" x14ac:dyDescent="0.25">
      <c r="C29" t="e">
        <f>_xlfn.XLOOKUP(A29, Customer_Demographic!A:A, Customer_Demographic!B:B) &amp; " " &amp; _xlfn.XLOOKUP(A29,Customer_Demographic!A:A, Customer_Demographic!C:C)</f>
        <v>#N/A</v>
      </c>
    </row>
    <row r="30" spans="3:3" x14ac:dyDescent="0.25">
      <c r="C30" t="e">
        <f>_xlfn.XLOOKUP(A30, Customer_Demographic!A:A, Customer_Demographic!B:B) &amp; " " &amp; _xlfn.XLOOKUP(A30,Customer_Demographic!A:A, Customer_Demographic!C:C)</f>
        <v>#N/A</v>
      </c>
    </row>
    <row r="31" spans="3:3" x14ac:dyDescent="0.25">
      <c r="C31" t="e">
        <f>_xlfn.XLOOKUP(A31, Customer_Demographic!A:A, Customer_Demographic!B:B) &amp; " " &amp; _xlfn.XLOOKUP(A31,Customer_Demographic!A:A, Customer_Demographic!C:C)</f>
        <v>#N/A</v>
      </c>
    </row>
    <row r="32" spans="3:3" x14ac:dyDescent="0.25">
      <c r="C32" t="e">
        <f>_xlfn.XLOOKUP(A32, Customer_Demographic!A:A, Customer_Demographic!B:B) &amp; " " &amp; _xlfn.XLOOKUP(A32,Customer_Demographic!A:A, Customer_Demographic!C:C)</f>
        <v>#N/A</v>
      </c>
    </row>
    <row r="33" spans="3:3" x14ac:dyDescent="0.25">
      <c r="C33" t="e">
        <f>_xlfn.XLOOKUP(A33, Customer_Demographic!A:A, Customer_Demographic!B:B) &amp; " " &amp; _xlfn.XLOOKUP(A33,Customer_Demographic!A:A, Customer_Demographic!C:C)</f>
        <v>#N/A</v>
      </c>
    </row>
    <row r="34" spans="3:3" x14ac:dyDescent="0.25">
      <c r="C34" t="e">
        <f>_xlfn.XLOOKUP(A34, Customer_Demographic!A:A, Customer_Demographic!B:B) &amp; " " &amp; _xlfn.XLOOKUP(A34,Customer_Demographic!A:A, Customer_Demographic!C:C)</f>
        <v>#N/A</v>
      </c>
    </row>
    <row r="35" spans="3:3" x14ac:dyDescent="0.25">
      <c r="C35" t="e">
        <f>_xlfn.XLOOKUP(A35, Customer_Demographic!A:A, Customer_Demographic!B:B) &amp; " " &amp; _xlfn.XLOOKUP(A35,Customer_Demographic!A:A, Customer_Demographic!C:C)</f>
        <v>#N/A</v>
      </c>
    </row>
    <row r="36" spans="3:3" x14ac:dyDescent="0.25">
      <c r="C36" t="e">
        <f>_xlfn.XLOOKUP(A36, Customer_Demographic!A:A, Customer_Demographic!B:B) &amp; " " &amp; _xlfn.XLOOKUP(A36,Customer_Demographic!A:A, Customer_Demographic!C:C)</f>
        <v>#N/A</v>
      </c>
    </row>
    <row r="37" spans="3:3" x14ac:dyDescent="0.25">
      <c r="C37" t="e">
        <f>_xlfn.XLOOKUP(A37, Customer_Demographic!A:A, Customer_Demographic!B:B) &amp; " " &amp; _xlfn.XLOOKUP(A37,Customer_Demographic!A:A, Customer_Demographic!C:C)</f>
        <v>#N/A</v>
      </c>
    </row>
    <row r="38" spans="3:3" x14ac:dyDescent="0.25">
      <c r="C38" t="e">
        <f>_xlfn.XLOOKUP(A38, Customer_Demographic!A:A, Customer_Demographic!B:B) &amp; " " &amp; _xlfn.XLOOKUP(A38,Customer_Demographic!A:A, Customer_Demographic!C:C)</f>
        <v>#N/A</v>
      </c>
    </row>
    <row r="39" spans="3:3" x14ac:dyDescent="0.25">
      <c r="C39" t="e">
        <f>_xlfn.XLOOKUP(A39, Customer_Demographic!A:A, Customer_Demographic!B:B) &amp; " " &amp; _xlfn.XLOOKUP(A39,Customer_Demographic!A:A, Customer_Demographic!C:C)</f>
        <v>#N/A</v>
      </c>
    </row>
    <row r="40" spans="3:3" x14ac:dyDescent="0.25">
      <c r="C40" t="e">
        <f>_xlfn.XLOOKUP(A40, Customer_Demographic!A:A, Customer_Demographic!B:B) &amp; " " &amp; _xlfn.XLOOKUP(A40,Customer_Demographic!A:A, Customer_Demographic!C:C)</f>
        <v>#N/A</v>
      </c>
    </row>
    <row r="41" spans="3:3" x14ac:dyDescent="0.25">
      <c r="C41" t="e">
        <f>_xlfn.XLOOKUP(A41, Customer_Demographic!A:A, Customer_Demographic!B:B) &amp; " " &amp; _xlfn.XLOOKUP(A41,Customer_Demographic!A:A, Customer_Demographic!C:C)</f>
        <v>#N/A</v>
      </c>
    </row>
    <row r="42" spans="3:3" x14ac:dyDescent="0.25">
      <c r="C42" t="e">
        <f>_xlfn.XLOOKUP(A42, Customer_Demographic!A:A, Customer_Demographic!B:B) &amp; " " &amp; _xlfn.XLOOKUP(A42,Customer_Demographic!A:A, Customer_Demographic!C:C)</f>
        <v>#N/A</v>
      </c>
    </row>
    <row r="43" spans="3:3" x14ac:dyDescent="0.25">
      <c r="C43" t="e">
        <f>_xlfn.XLOOKUP(A43, Customer_Demographic!A:A, Customer_Demographic!B:B) &amp; " " &amp; _xlfn.XLOOKUP(A43,Customer_Demographic!A:A, Customer_Demographic!C:C)</f>
        <v>#N/A</v>
      </c>
    </row>
    <row r="44" spans="3:3" x14ac:dyDescent="0.25">
      <c r="C44" t="e">
        <f>_xlfn.XLOOKUP(A44, Customer_Demographic!A:A, Customer_Demographic!B:B) &amp; " " &amp; _xlfn.XLOOKUP(A44,Customer_Demographic!A:A, Customer_Demographic!C:C)</f>
        <v>#N/A</v>
      </c>
    </row>
    <row r="45" spans="3:3" x14ac:dyDescent="0.25">
      <c r="C45" t="e">
        <f>_xlfn.XLOOKUP(A45, Customer_Demographic!A:A, Customer_Demographic!B:B) &amp; " " &amp; _xlfn.XLOOKUP(A45,Customer_Demographic!A:A, Customer_Demographic!C:C)</f>
        <v>#N/A</v>
      </c>
    </row>
    <row r="46" spans="3:3" x14ac:dyDescent="0.25">
      <c r="C46" t="e">
        <f>_xlfn.XLOOKUP(A46, Customer_Demographic!A:A, Customer_Demographic!B:B) &amp; " " &amp; _xlfn.XLOOKUP(A46,Customer_Demographic!A:A, Customer_Demographic!C:C)</f>
        <v>#N/A</v>
      </c>
    </row>
    <row r="47" spans="3:3" x14ac:dyDescent="0.25">
      <c r="C47" t="e">
        <f>_xlfn.XLOOKUP(A47, Customer_Demographic!A:A, Customer_Demographic!B:B) &amp; " " &amp; _xlfn.XLOOKUP(A47,Customer_Demographic!A:A, Customer_Demographic!C:C)</f>
        <v>#N/A</v>
      </c>
    </row>
    <row r="48" spans="3:3" x14ac:dyDescent="0.25">
      <c r="C48" t="e">
        <f>_xlfn.XLOOKUP(A48, Customer_Demographic!A:A, Customer_Demographic!B:B) &amp; " " &amp; _xlfn.XLOOKUP(A48,Customer_Demographic!A:A, Customer_Demographic!C:C)</f>
        <v>#N/A</v>
      </c>
    </row>
    <row r="49" spans="3:3" x14ac:dyDescent="0.25">
      <c r="C49" t="e">
        <f>_xlfn.XLOOKUP(A49, Customer_Demographic!A:A, Customer_Demographic!B:B) &amp; " " &amp; _xlfn.XLOOKUP(A49,Customer_Demographic!A:A, Customer_Demographic!C:C)</f>
        <v>#N/A</v>
      </c>
    </row>
    <row r="50" spans="3:3" x14ac:dyDescent="0.25">
      <c r="C50" t="e">
        <f>_xlfn.XLOOKUP(A50, Customer_Demographic!A:A, Customer_Demographic!B:B) &amp; " " &amp; _xlfn.XLOOKUP(A50,Customer_Demographic!A:A, Customer_Demographic!C:C)</f>
        <v>#N/A</v>
      </c>
    </row>
    <row r="51" spans="3:3" x14ac:dyDescent="0.25">
      <c r="C51" t="e">
        <f>_xlfn.XLOOKUP(A51, Customer_Demographic!A:A, Customer_Demographic!B:B) &amp; " " &amp; _xlfn.XLOOKUP(A51,Customer_Demographic!A:A, Customer_Demographic!C:C)</f>
        <v>#N/A</v>
      </c>
    </row>
    <row r="52" spans="3:3" x14ac:dyDescent="0.25">
      <c r="C52" t="e">
        <f>_xlfn.XLOOKUP(A52, Customer_Demographic!A:A, Customer_Demographic!B:B) &amp; " " &amp; _xlfn.XLOOKUP(A52,Customer_Demographic!A:A, Customer_Demographic!C:C)</f>
        <v>#N/A</v>
      </c>
    </row>
    <row r="53" spans="3:3" x14ac:dyDescent="0.25">
      <c r="C53" t="e">
        <f>_xlfn.XLOOKUP(A53, Customer_Demographic!A:A, Customer_Demographic!B:B) &amp; " " &amp; _xlfn.XLOOKUP(A53,Customer_Demographic!A:A, Customer_Demographic!C:C)</f>
        <v>#N/A</v>
      </c>
    </row>
    <row r="54" spans="3:3" x14ac:dyDescent="0.25">
      <c r="C54" t="e">
        <f>_xlfn.XLOOKUP(A54, Customer_Demographic!A:A, Customer_Demographic!B:B) &amp; " " &amp; _xlfn.XLOOKUP(A54,Customer_Demographic!A:A, Customer_Demographic!C:C)</f>
        <v>#N/A</v>
      </c>
    </row>
    <row r="55" spans="3:3" x14ac:dyDescent="0.25">
      <c r="C55" t="e">
        <f>_xlfn.XLOOKUP(A55, Customer_Demographic!A:A, Customer_Demographic!B:B) &amp; " " &amp; _xlfn.XLOOKUP(A55,Customer_Demographic!A:A, Customer_Demographic!C:C)</f>
        <v>#N/A</v>
      </c>
    </row>
    <row r="56" spans="3:3" x14ac:dyDescent="0.25">
      <c r="C56" t="e">
        <f>_xlfn.XLOOKUP(A56, Customer_Demographic!A:A, Customer_Demographic!B:B) &amp; " " &amp; _xlfn.XLOOKUP(A56,Customer_Demographic!A:A, Customer_Demographic!C:C)</f>
        <v>#N/A</v>
      </c>
    </row>
    <row r="57" spans="3:3" x14ac:dyDescent="0.25">
      <c r="C57" t="e">
        <f>_xlfn.XLOOKUP(A57, Customer_Demographic!A:A, Customer_Demographic!B:B) &amp; " " &amp; _xlfn.XLOOKUP(A57,Customer_Demographic!A:A, Customer_Demographic!C:C)</f>
        <v>#N/A</v>
      </c>
    </row>
    <row r="58" spans="3:3" x14ac:dyDescent="0.25">
      <c r="C58" t="e">
        <f>_xlfn.XLOOKUP(A58, Customer_Demographic!A:A, Customer_Demographic!B:B) &amp; " " &amp; _xlfn.XLOOKUP(A58,Customer_Demographic!A:A, Customer_Demographic!C:C)</f>
        <v>#N/A</v>
      </c>
    </row>
    <row r="59" spans="3:3" x14ac:dyDescent="0.25">
      <c r="C59" t="e">
        <f>_xlfn.XLOOKUP(A59, Customer_Demographic!A:A, Customer_Demographic!B:B) &amp; " " &amp; _xlfn.XLOOKUP(A59,Customer_Demographic!A:A, Customer_Demographic!C:C)</f>
        <v>#N/A</v>
      </c>
    </row>
    <row r="60" spans="3:3" x14ac:dyDescent="0.25">
      <c r="C60" t="e">
        <f>_xlfn.XLOOKUP(A60, Customer_Demographic!A:A, Customer_Demographic!B:B) &amp; " " &amp; _xlfn.XLOOKUP(A60,Customer_Demographic!A:A, Customer_Demographic!C:C)</f>
        <v>#N/A</v>
      </c>
    </row>
    <row r="61" spans="3:3" x14ac:dyDescent="0.25">
      <c r="C61" t="e">
        <f>_xlfn.XLOOKUP(A61, Customer_Demographic!A:A, Customer_Demographic!B:B) &amp; " " &amp; _xlfn.XLOOKUP(A61,Customer_Demographic!A:A, Customer_Demographic!C:C)</f>
        <v>#N/A</v>
      </c>
    </row>
    <row r="62" spans="3:3" x14ac:dyDescent="0.25">
      <c r="C62" t="e">
        <f>_xlfn.XLOOKUP(A62, Customer_Demographic!A:A, Customer_Demographic!B:B) &amp; " " &amp; _xlfn.XLOOKUP(A62,Customer_Demographic!A:A, Customer_Demographic!C:C)</f>
        <v>#N/A</v>
      </c>
    </row>
    <row r="63" spans="3:3" x14ac:dyDescent="0.25">
      <c r="C63" t="e">
        <f>_xlfn.XLOOKUP(A63, Customer_Demographic!A:A, Customer_Demographic!B:B) &amp; " " &amp; _xlfn.XLOOKUP(A63,Customer_Demographic!A:A, Customer_Demographic!C:C)</f>
        <v>#N/A</v>
      </c>
    </row>
    <row r="64" spans="3:3" x14ac:dyDescent="0.25">
      <c r="C64" t="e">
        <f>_xlfn.XLOOKUP(A64, Customer_Demographic!A:A, Customer_Demographic!B:B) &amp; " " &amp; _xlfn.XLOOKUP(A64,Customer_Demographic!A:A, Customer_Demographic!C:C)</f>
        <v>#N/A</v>
      </c>
    </row>
    <row r="65" spans="3:3" x14ac:dyDescent="0.25">
      <c r="C65" t="e">
        <f>_xlfn.XLOOKUP(A65, Customer_Demographic!A:A, Customer_Demographic!B:B) &amp; " " &amp; _xlfn.XLOOKUP(A65,Customer_Demographic!A:A, Customer_Demographic!C:C)</f>
        <v>#N/A</v>
      </c>
    </row>
    <row r="66" spans="3:3" x14ac:dyDescent="0.25">
      <c r="C66" t="e">
        <f>_xlfn.XLOOKUP(A66, Customer_Demographic!A:A, Customer_Demographic!B:B) &amp; " " &amp; _xlfn.XLOOKUP(A66,Customer_Demographic!A:A, Customer_Demographic!C:C)</f>
        <v>#N/A</v>
      </c>
    </row>
    <row r="67" spans="3:3" x14ac:dyDescent="0.25">
      <c r="C67" t="e">
        <f>_xlfn.XLOOKUP(A67, Customer_Demographic!A:A, Customer_Demographic!B:B) &amp; " " &amp; _xlfn.XLOOKUP(A67,Customer_Demographic!A:A, Customer_Demographic!C:C)</f>
        <v>#N/A</v>
      </c>
    </row>
    <row r="68" spans="3:3" x14ac:dyDescent="0.25">
      <c r="C68" t="e">
        <f>_xlfn.XLOOKUP(A68, Customer_Demographic!A:A, Customer_Demographic!B:B) &amp; " " &amp; _xlfn.XLOOKUP(A68,Customer_Demographic!A:A, Customer_Demographic!C:C)</f>
        <v>#N/A</v>
      </c>
    </row>
    <row r="69" spans="3:3" x14ac:dyDescent="0.25">
      <c r="C69" t="e">
        <f>_xlfn.XLOOKUP(A69, Customer_Demographic!A:A, Customer_Demographic!B:B) &amp; " " &amp; _xlfn.XLOOKUP(A69,Customer_Demographic!A:A, Customer_Demographic!C:C)</f>
        <v>#N/A</v>
      </c>
    </row>
    <row r="70" spans="3:3" x14ac:dyDescent="0.25">
      <c r="C70" t="e">
        <f>_xlfn.XLOOKUP(A70, Customer_Demographic!A:A, Customer_Demographic!B:B) &amp; " " &amp; _xlfn.XLOOKUP(A70,Customer_Demographic!A:A, Customer_Demographic!C:C)</f>
        <v>#N/A</v>
      </c>
    </row>
    <row r="71" spans="3:3" x14ac:dyDescent="0.25">
      <c r="C71" t="e">
        <f>_xlfn.XLOOKUP(A71, Customer_Demographic!A:A, Customer_Demographic!B:B) &amp; " " &amp; _xlfn.XLOOKUP(A71,Customer_Demographic!A:A, Customer_Demographic!C:C)</f>
        <v>#N/A</v>
      </c>
    </row>
    <row r="72" spans="3:3" x14ac:dyDescent="0.25">
      <c r="C72" t="e">
        <f>_xlfn.XLOOKUP(A72, Customer_Demographic!A:A, Customer_Demographic!B:B) &amp; " " &amp; _xlfn.XLOOKUP(A72,Customer_Demographic!A:A, Customer_Demographic!C:C)</f>
        <v>#N/A</v>
      </c>
    </row>
    <row r="73" spans="3:3" x14ac:dyDescent="0.25">
      <c r="C73" t="e">
        <f>_xlfn.XLOOKUP(A73, Customer_Demographic!A:A, Customer_Demographic!B:B) &amp; " " &amp; _xlfn.XLOOKUP(A73,Customer_Demographic!A:A, Customer_Demographic!C:C)</f>
        <v>#N/A</v>
      </c>
    </row>
    <row r="74" spans="3:3" x14ac:dyDescent="0.25">
      <c r="C74" t="e">
        <f>_xlfn.XLOOKUP(A74, Customer_Demographic!A:A, Customer_Demographic!B:B) &amp; " " &amp; _xlfn.XLOOKUP(A74,Customer_Demographic!A:A, Customer_Demographic!C:C)</f>
        <v>#N/A</v>
      </c>
    </row>
    <row r="75" spans="3:3" x14ac:dyDescent="0.25">
      <c r="C75" t="e">
        <f>_xlfn.XLOOKUP(A75, Customer_Demographic!A:A, Customer_Demographic!B:B) &amp; " " &amp; _xlfn.XLOOKUP(A75,Customer_Demographic!A:A, Customer_Demographic!C:C)</f>
        <v>#N/A</v>
      </c>
    </row>
    <row r="76" spans="3:3" x14ac:dyDescent="0.25">
      <c r="C76" t="e">
        <f>_xlfn.XLOOKUP(A76, Customer_Demographic!A:A, Customer_Demographic!B:B) &amp; " " &amp; _xlfn.XLOOKUP(A76,Customer_Demographic!A:A, Customer_Demographic!C:C)</f>
        <v>#N/A</v>
      </c>
    </row>
    <row r="77" spans="3:3" x14ac:dyDescent="0.25">
      <c r="C77" t="e">
        <f>_xlfn.XLOOKUP(A77, Customer_Demographic!A:A, Customer_Demographic!B:B) &amp; " " &amp; _xlfn.XLOOKUP(A77,Customer_Demographic!A:A, Customer_Demographic!C:C)</f>
        <v>#N/A</v>
      </c>
    </row>
    <row r="78" spans="3:3" x14ac:dyDescent="0.25">
      <c r="C78" t="e">
        <f>_xlfn.XLOOKUP(A78, Customer_Demographic!A:A, Customer_Demographic!B:B) &amp; " " &amp; _xlfn.XLOOKUP(A78,Customer_Demographic!A:A, Customer_Demographic!C:C)</f>
        <v>#N/A</v>
      </c>
    </row>
    <row r="79" spans="3:3" x14ac:dyDescent="0.25">
      <c r="C79" t="e">
        <f>_xlfn.XLOOKUP(A79, Customer_Demographic!A:A, Customer_Demographic!B:B) &amp; " " &amp; _xlfn.XLOOKUP(A79,Customer_Demographic!A:A, Customer_Demographic!C:C)</f>
        <v>#N/A</v>
      </c>
    </row>
    <row r="80" spans="3:3" x14ac:dyDescent="0.25">
      <c r="C80" t="e">
        <f>_xlfn.XLOOKUP(A80, Customer_Demographic!A:A, Customer_Demographic!B:B) &amp; " " &amp; _xlfn.XLOOKUP(A80,Customer_Demographic!A:A, Customer_Demographic!C:C)</f>
        <v>#N/A</v>
      </c>
    </row>
    <row r="81" spans="3:3" x14ac:dyDescent="0.25">
      <c r="C81" t="e">
        <f>_xlfn.XLOOKUP(A81, Customer_Demographic!A:A, Customer_Demographic!B:B) &amp; " " &amp; _xlfn.XLOOKUP(A81,Customer_Demographic!A:A, Customer_Demographic!C:C)</f>
        <v>#N/A</v>
      </c>
    </row>
    <row r="82" spans="3:3" x14ac:dyDescent="0.25">
      <c r="C82" t="e">
        <f>_xlfn.XLOOKUP(A82, Customer_Demographic!A:A, Customer_Demographic!B:B) &amp; " " &amp; _xlfn.XLOOKUP(A82,Customer_Demographic!A:A, Customer_Demographic!C:C)</f>
        <v>#N/A</v>
      </c>
    </row>
    <row r="83" spans="3:3" x14ac:dyDescent="0.25">
      <c r="C83" t="e">
        <f>_xlfn.XLOOKUP(A83, Customer_Demographic!A:A, Customer_Demographic!B:B) &amp; " " &amp; _xlfn.XLOOKUP(A83,Customer_Demographic!A:A, Customer_Demographic!C:C)</f>
        <v>#N/A</v>
      </c>
    </row>
    <row r="84" spans="3:3" x14ac:dyDescent="0.25">
      <c r="C84" t="e">
        <f>_xlfn.XLOOKUP(A84, Customer_Demographic!A:A, Customer_Demographic!B:B) &amp; " " &amp; _xlfn.XLOOKUP(A84,Customer_Demographic!A:A, Customer_Demographic!C:C)</f>
        <v>#N/A</v>
      </c>
    </row>
    <row r="85" spans="3:3" x14ac:dyDescent="0.25">
      <c r="C85" t="e">
        <f>_xlfn.XLOOKUP(A85, Customer_Demographic!A:A, Customer_Demographic!B:B) &amp; " " &amp; _xlfn.XLOOKUP(A85,Customer_Demographic!A:A, Customer_Demographic!C:C)</f>
        <v>#N/A</v>
      </c>
    </row>
    <row r="86" spans="3:3" x14ac:dyDescent="0.25">
      <c r="C86" t="e">
        <f>_xlfn.XLOOKUP(A86, Customer_Demographic!A:A, Customer_Demographic!B:B) &amp; " " &amp; _xlfn.XLOOKUP(A86,Customer_Demographic!A:A, Customer_Demographic!C:C)</f>
        <v>#N/A</v>
      </c>
    </row>
    <row r="87" spans="3:3" x14ac:dyDescent="0.25">
      <c r="C87" t="e">
        <f>_xlfn.XLOOKUP(A87, Customer_Demographic!A:A, Customer_Demographic!B:B) &amp; " " &amp; _xlfn.XLOOKUP(A87,Customer_Demographic!A:A, Customer_Demographic!C:C)</f>
        <v>#N/A</v>
      </c>
    </row>
    <row r="88" spans="3:3" x14ac:dyDescent="0.25">
      <c r="C88" t="e">
        <f>_xlfn.XLOOKUP(A88, Customer_Demographic!A:A, Customer_Demographic!B:B) &amp; " " &amp; _xlfn.XLOOKUP(A88,Customer_Demographic!A:A, Customer_Demographic!C:C)</f>
        <v>#N/A</v>
      </c>
    </row>
    <row r="89" spans="3:3" x14ac:dyDescent="0.25">
      <c r="C89" t="e">
        <f>_xlfn.XLOOKUP(A89, Customer_Demographic!A:A, Customer_Demographic!B:B) &amp; " " &amp; _xlfn.XLOOKUP(A89,Customer_Demographic!A:A, Customer_Demographic!C:C)</f>
        <v>#N/A</v>
      </c>
    </row>
    <row r="90" spans="3:3" x14ac:dyDescent="0.25">
      <c r="C90" t="e">
        <f>_xlfn.XLOOKUP(A90, Customer_Demographic!A:A, Customer_Demographic!B:B) &amp; " " &amp; _xlfn.XLOOKUP(A90,Customer_Demographic!A:A, Customer_Demographic!C:C)</f>
        <v>#N/A</v>
      </c>
    </row>
    <row r="91" spans="3:3" x14ac:dyDescent="0.25">
      <c r="C91" t="e">
        <f>_xlfn.XLOOKUP(A91, Customer_Demographic!A:A, Customer_Demographic!B:B) &amp; " " &amp; _xlfn.XLOOKUP(A91,Customer_Demographic!A:A, Customer_Demographic!C:C)</f>
        <v>#N/A</v>
      </c>
    </row>
    <row r="92" spans="3:3" x14ac:dyDescent="0.25">
      <c r="C92" t="e">
        <f>_xlfn.XLOOKUP(A92, Customer_Demographic!A:A, Customer_Demographic!B:B) &amp; " " &amp; _xlfn.XLOOKUP(A92,Customer_Demographic!A:A, Customer_Demographic!C:C)</f>
        <v>#N/A</v>
      </c>
    </row>
    <row r="93" spans="3:3" x14ac:dyDescent="0.25">
      <c r="C93" t="e">
        <f>_xlfn.XLOOKUP(A93, Customer_Demographic!A:A, Customer_Demographic!B:B) &amp; " " &amp; _xlfn.XLOOKUP(A93,Customer_Demographic!A:A, Customer_Demographic!C:C)</f>
        <v>#N/A</v>
      </c>
    </row>
    <row r="94" spans="3:3" x14ac:dyDescent="0.25">
      <c r="C94" t="e">
        <f>_xlfn.XLOOKUP(A94, Customer_Demographic!A:A, Customer_Demographic!B:B) &amp; " " &amp; _xlfn.XLOOKUP(A94,Customer_Demographic!A:A, Customer_Demographic!C:C)</f>
        <v>#N/A</v>
      </c>
    </row>
    <row r="95" spans="3:3" x14ac:dyDescent="0.25">
      <c r="C95" t="e">
        <f>_xlfn.XLOOKUP(A95, Customer_Demographic!A:A, Customer_Demographic!B:B) &amp; " " &amp; _xlfn.XLOOKUP(A95,Customer_Demographic!A:A, Customer_Demographic!C:C)</f>
        <v>#N/A</v>
      </c>
    </row>
    <row r="96" spans="3:3" x14ac:dyDescent="0.25">
      <c r="C96" t="e">
        <f>_xlfn.XLOOKUP(A96, Customer_Demographic!A:A, Customer_Demographic!B:B) &amp; " " &amp; _xlfn.XLOOKUP(A96,Customer_Demographic!A:A, Customer_Demographic!C:C)</f>
        <v>#N/A</v>
      </c>
    </row>
    <row r="97" spans="3:3" x14ac:dyDescent="0.25">
      <c r="C97" t="e">
        <f>_xlfn.XLOOKUP(A97, Customer_Demographic!A:A, Customer_Demographic!B:B) &amp; " " &amp; _xlfn.XLOOKUP(A97,Customer_Demographic!A:A, Customer_Demographic!C:C)</f>
        <v>#N/A</v>
      </c>
    </row>
    <row r="98" spans="3:3" x14ac:dyDescent="0.25">
      <c r="C98" t="e">
        <f>_xlfn.XLOOKUP(A98, Customer_Demographic!A:A, Customer_Demographic!B:B) &amp; " " &amp; _xlfn.XLOOKUP(A98,Customer_Demographic!A:A, Customer_Demographic!C:C)</f>
        <v>#N/A</v>
      </c>
    </row>
    <row r="99" spans="3:3" x14ac:dyDescent="0.25">
      <c r="C99" t="e">
        <f>_xlfn.XLOOKUP(A99, Customer_Demographic!A:A, Customer_Demographic!B:B) &amp; " " &amp; _xlfn.XLOOKUP(A99,Customer_Demographic!A:A, Customer_Demographic!C:C)</f>
        <v>#N/A</v>
      </c>
    </row>
    <row r="100" spans="3:3" x14ac:dyDescent="0.25">
      <c r="C100" t="e">
        <f>_xlfn.XLOOKUP(A100, Customer_Demographic!A:A, Customer_Demographic!B:B) &amp; " " &amp; _xlfn.XLOOKUP(A100,Customer_Demographic!A:A, Customer_Demographic!C:C)</f>
        <v>#N/A</v>
      </c>
    </row>
    <row r="101" spans="3:3" x14ac:dyDescent="0.25">
      <c r="C101" t="e">
        <f>_xlfn.XLOOKUP(A101, Customer_Demographic!A:A, Customer_Demographic!B:B) &amp; " " &amp; _xlfn.XLOOKUP(A101,Customer_Demographic!A:A, Customer_Demographic!C:C)</f>
        <v>#N/A</v>
      </c>
    </row>
    <row r="102" spans="3:3" x14ac:dyDescent="0.25">
      <c r="C102" t="e">
        <f>_xlfn.XLOOKUP(A102, Customer_Demographic!A:A, Customer_Demographic!B:B) &amp; " " &amp; _xlfn.XLOOKUP(A102,Customer_Demographic!A:A, Customer_Demographic!C:C)</f>
        <v>#N/A</v>
      </c>
    </row>
    <row r="103" spans="3:3" x14ac:dyDescent="0.25">
      <c r="C103" t="e">
        <f>_xlfn.XLOOKUP(A103, Customer_Demographic!A:A, Customer_Demographic!B:B) &amp; " " &amp; _xlfn.XLOOKUP(A103,Customer_Demographic!A:A, Customer_Demographic!C:C)</f>
        <v>#N/A</v>
      </c>
    </row>
    <row r="104" spans="3:3" x14ac:dyDescent="0.25">
      <c r="C104" t="e">
        <f>_xlfn.XLOOKUP(A104, Customer_Demographic!A:A, Customer_Demographic!B:B) &amp; " " &amp; _xlfn.XLOOKUP(A104,Customer_Demographic!A:A, Customer_Demographic!C:C)</f>
        <v>#N/A</v>
      </c>
    </row>
    <row r="105" spans="3:3" x14ac:dyDescent="0.25">
      <c r="C105" t="e">
        <f>_xlfn.XLOOKUP(A105, Customer_Demographic!A:A, Customer_Demographic!B:B) &amp; " " &amp; _xlfn.XLOOKUP(A105,Customer_Demographic!A:A, Customer_Demographic!C:C)</f>
        <v>#N/A</v>
      </c>
    </row>
    <row r="106" spans="3:3" x14ac:dyDescent="0.25">
      <c r="C106" t="e">
        <f>_xlfn.XLOOKUP(A106, Customer_Demographic!A:A, Customer_Demographic!B:B) &amp; " " &amp; _xlfn.XLOOKUP(A106,Customer_Demographic!A:A, Customer_Demographic!C:C)</f>
        <v>#N/A</v>
      </c>
    </row>
    <row r="107" spans="3:3" x14ac:dyDescent="0.25">
      <c r="C107" t="e">
        <f>_xlfn.XLOOKUP(A107, Customer_Demographic!A:A, Customer_Demographic!B:B) &amp; " " &amp; _xlfn.XLOOKUP(A107,Customer_Demographic!A:A, Customer_Demographic!C:C)</f>
        <v>#N/A</v>
      </c>
    </row>
    <row r="108" spans="3:3" x14ac:dyDescent="0.25">
      <c r="C108" t="e">
        <f>_xlfn.XLOOKUP(A108, Customer_Demographic!A:A, Customer_Demographic!B:B) &amp; " " &amp; _xlfn.XLOOKUP(A108,Customer_Demographic!A:A, Customer_Demographic!C:C)</f>
        <v>#N/A</v>
      </c>
    </row>
    <row r="109" spans="3:3" x14ac:dyDescent="0.25">
      <c r="C109" t="e">
        <f>_xlfn.XLOOKUP(A109, Customer_Demographic!A:A, Customer_Demographic!B:B) &amp; " " &amp; _xlfn.XLOOKUP(A109,Customer_Demographic!A:A, Customer_Demographic!C:C)</f>
        <v>#N/A</v>
      </c>
    </row>
    <row r="110" spans="3:3" x14ac:dyDescent="0.25">
      <c r="C110" t="e">
        <f>_xlfn.XLOOKUP(A110, Customer_Demographic!A:A, Customer_Demographic!B:B) &amp; " " &amp; _xlfn.XLOOKUP(A110,Customer_Demographic!A:A, Customer_Demographic!C:C)</f>
        <v>#N/A</v>
      </c>
    </row>
    <row r="111" spans="3:3" x14ac:dyDescent="0.25">
      <c r="C111" t="e">
        <f>_xlfn.XLOOKUP(A111, Customer_Demographic!A:A, Customer_Demographic!B:B) &amp; " " &amp; _xlfn.XLOOKUP(A111,Customer_Demographic!A:A, Customer_Demographic!C:C)</f>
        <v>#N/A</v>
      </c>
    </row>
    <row r="112" spans="3:3" x14ac:dyDescent="0.25">
      <c r="C112" t="e">
        <f>_xlfn.XLOOKUP(A112, Customer_Demographic!A:A, Customer_Demographic!B:B) &amp; " " &amp; _xlfn.XLOOKUP(A112,Customer_Demographic!A:A, Customer_Demographic!C:C)</f>
        <v>#N/A</v>
      </c>
    </row>
    <row r="113" spans="3:3" x14ac:dyDescent="0.25">
      <c r="C113" t="e">
        <f>_xlfn.XLOOKUP(A113, Customer_Demographic!A:A, Customer_Demographic!B:B) &amp; " " &amp; _xlfn.XLOOKUP(A113,Customer_Demographic!A:A, Customer_Demographic!C:C)</f>
        <v>#N/A</v>
      </c>
    </row>
    <row r="114" spans="3:3" x14ac:dyDescent="0.25">
      <c r="C114" t="e">
        <f>_xlfn.XLOOKUP(A114, Customer_Demographic!A:A, Customer_Demographic!B:B) &amp; " " &amp; _xlfn.XLOOKUP(A114,Customer_Demographic!A:A, Customer_Demographic!C:C)</f>
        <v>#N/A</v>
      </c>
    </row>
    <row r="115" spans="3:3" x14ac:dyDescent="0.25">
      <c r="C115" t="e">
        <f>_xlfn.XLOOKUP(A115, Customer_Demographic!A:A, Customer_Demographic!B:B) &amp; " " &amp; _xlfn.XLOOKUP(A115,Customer_Demographic!A:A, Customer_Demographic!C:C)</f>
        <v>#N/A</v>
      </c>
    </row>
    <row r="116" spans="3:3" x14ac:dyDescent="0.25">
      <c r="C116" t="e">
        <f>_xlfn.XLOOKUP(A116, Customer_Demographic!A:A, Customer_Demographic!B:B) &amp; " " &amp; _xlfn.XLOOKUP(A116,Customer_Demographic!A:A, Customer_Demographic!C:C)</f>
        <v>#N/A</v>
      </c>
    </row>
    <row r="117" spans="3:3" x14ac:dyDescent="0.25">
      <c r="C117" t="e">
        <f>_xlfn.XLOOKUP(A117, Customer_Demographic!A:A, Customer_Demographic!B:B) &amp; " " &amp; _xlfn.XLOOKUP(A117,Customer_Demographic!A:A, Customer_Demographic!C:C)</f>
        <v>#N/A</v>
      </c>
    </row>
    <row r="118" spans="3:3" x14ac:dyDescent="0.25">
      <c r="C118" t="e">
        <f>_xlfn.XLOOKUP(A118, Customer_Demographic!A:A, Customer_Demographic!B:B) &amp; " " &amp; _xlfn.XLOOKUP(A118,Customer_Demographic!A:A, Customer_Demographic!C:C)</f>
        <v>#N/A</v>
      </c>
    </row>
    <row r="119" spans="3:3" x14ac:dyDescent="0.25">
      <c r="C119" t="e">
        <f>_xlfn.XLOOKUP(A119, Customer_Demographic!A:A, Customer_Demographic!B:B) &amp; " " &amp; _xlfn.XLOOKUP(A119,Customer_Demographic!A:A, Customer_Demographic!C:C)</f>
        <v>#N/A</v>
      </c>
    </row>
    <row r="120" spans="3:3" x14ac:dyDescent="0.25">
      <c r="C120" t="e">
        <f>_xlfn.XLOOKUP(A120, Customer_Demographic!A:A, Customer_Demographic!B:B) &amp; " " &amp; _xlfn.XLOOKUP(A120,Customer_Demographic!A:A, Customer_Demographic!C:C)</f>
        <v>#N/A</v>
      </c>
    </row>
    <row r="121" spans="3:3" x14ac:dyDescent="0.25">
      <c r="C121" t="e">
        <f>_xlfn.XLOOKUP(A121, Customer_Demographic!A:A, Customer_Demographic!B:B) &amp; " " &amp; _xlfn.XLOOKUP(A121,Customer_Demographic!A:A, Customer_Demographic!C:C)</f>
        <v>#N/A</v>
      </c>
    </row>
    <row r="122" spans="3:3" x14ac:dyDescent="0.25">
      <c r="C122" t="e">
        <f>_xlfn.XLOOKUP(A122, Customer_Demographic!A:A, Customer_Demographic!B:B) &amp; " " &amp; _xlfn.XLOOKUP(A122,Customer_Demographic!A:A, Customer_Demographic!C:C)</f>
        <v>#N/A</v>
      </c>
    </row>
    <row r="123" spans="3:3" x14ac:dyDescent="0.25">
      <c r="C123" t="e">
        <f>_xlfn.XLOOKUP(A123, Customer_Demographic!A:A, Customer_Demographic!B:B) &amp; " " &amp; _xlfn.XLOOKUP(A123,Customer_Demographic!A:A, Customer_Demographic!C:C)</f>
        <v>#N/A</v>
      </c>
    </row>
    <row r="124" spans="3:3" x14ac:dyDescent="0.25">
      <c r="C124" t="e">
        <f>_xlfn.XLOOKUP(A124, Customer_Demographic!A:A, Customer_Demographic!B:B) &amp; " " &amp; _xlfn.XLOOKUP(A124,Customer_Demographic!A:A, Customer_Demographic!C:C)</f>
        <v>#N/A</v>
      </c>
    </row>
    <row r="125" spans="3:3" x14ac:dyDescent="0.25">
      <c r="C125" t="e">
        <f>_xlfn.XLOOKUP(A125, Customer_Demographic!A:A, Customer_Demographic!B:B) &amp; " " &amp; _xlfn.XLOOKUP(A125,Customer_Demographic!A:A, Customer_Demographic!C:C)</f>
        <v>#N/A</v>
      </c>
    </row>
    <row r="126" spans="3:3" x14ac:dyDescent="0.25">
      <c r="C126" t="e">
        <f>_xlfn.XLOOKUP(A126, Customer_Demographic!A:A, Customer_Demographic!B:B) &amp; " " &amp; _xlfn.XLOOKUP(A126,Customer_Demographic!A:A, Customer_Demographic!C:C)</f>
        <v>#N/A</v>
      </c>
    </row>
    <row r="127" spans="3:3" x14ac:dyDescent="0.25">
      <c r="C127" t="e">
        <f>_xlfn.XLOOKUP(A127, Customer_Demographic!A:A, Customer_Demographic!B:B) &amp; " " &amp; _xlfn.XLOOKUP(A127,Customer_Demographic!A:A, Customer_Demographic!C:C)</f>
        <v>#N/A</v>
      </c>
    </row>
    <row r="128" spans="3:3" x14ac:dyDescent="0.25">
      <c r="C128" t="e">
        <f>_xlfn.XLOOKUP(A128, Customer_Demographic!A:A, Customer_Demographic!B:B) &amp; " " &amp; _xlfn.XLOOKUP(A128,Customer_Demographic!A:A, Customer_Demographic!C:C)</f>
        <v>#N/A</v>
      </c>
    </row>
    <row r="129" spans="3:3" x14ac:dyDescent="0.25">
      <c r="C129" t="e">
        <f>_xlfn.XLOOKUP(A129, Customer_Demographic!A:A, Customer_Demographic!B:B) &amp; " " &amp; _xlfn.XLOOKUP(A129,Customer_Demographic!A:A, Customer_Demographic!C:C)</f>
        <v>#N/A</v>
      </c>
    </row>
    <row r="130" spans="3:3" x14ac:dyDescent="0.25">
      <c r="C130" t="e">
        <f>_xlfn.XLOOKUP(A130, Customer_Demographic!A:A, Customer_Demographic!B:B) &amp; " " &amp; _xlfn.XLOOKUP(A130,Customer_Demographic!A:A, Customer_Demographic!C:C)</f>
        <v>#N/A</v>
      </c>
    </row>
    <row r="131" spans="3:3" x14ac:dyDescent="0.25">
      <c r="C131" t="e">
        <f>_xlfn.XLOOKUP(A131, Customer_Demographic!A:A, Customer_Demographic!B:B) &amp; " " &amp; _xlfn.XLOOKUP(A131,Customer_Demographic!A:A, Customer_Demographic!C:C)</f>
        <v>#N/A</v>
      </c>
    </row>
    <row r="132" spans="3:3" x14ac:dyDescent="0.25">
      <c r="C132" t="e">
        <f>_xlfn.XLOOKUP(A132, Customer_Demographic!A:A, Customer_Demographic!B:B) &amp; " " &amp; _xlfn.XLOOKUP(A132,Customer_Demographic!A:A, Customer_Demographic!C:C)</f>
        <v>#N/A</v>
      </c>
    </row>
    <row r="133" spans="3:3" x14ac:dyDescent="0.25">
      <c r="C133" t="e">
        <f>_xlfn.XLOOKUP(A133, Customer_Demographic!A:A, Customer_Demographic!B:B) &amp; " " &amp; _xlfn.XLOOKUP(A133,Customer_Demographic!A:A, Customer_Demographic!C:C)</f>
        <v>#N/A</v>
      </c>
    </row>
    <row r="134" spans="3:3" x14ac:dyDescent="0.25">
      <c r="C134" t="e">
        <f>_xlfn.XLOOKUP(A134, Customer_Demographic!A:A, Customer_Demographic!B:B) &amp; " " &amp; _xlfn.XLOOKUP(A134,Customer_Demographic!A:A, Customer_Demographic!C:C)</f>
        <v>#N/A</v>
      </c>
    </row>
    <row r="135" spans="3:3" x14ac:dyDescent="0.25">
      <c r="C135" t="e">
        <f>_xlfn.XLOOKUP(A135, Customer_Demographic!A:A, Customer_Demographic!B:B) &amp; " " &amp; _xlfn.XLOOKUP(A135,Customer_Demographic!A:A, Customer_Demographic!C:C)</f>
        <v>#N/A</v>
      </c>
    </row>
    <row r="136" spans="3:3" x14ac:dyDescent="0.25">
      <c r="C136" t="e">
        <f>_xlfn.XLOOKUP(A136, Customer_Demographic!A:A, Customer_Demographic!B:B) &amp; " " &amp; _xlfn.XLOOKUP(A136,Customer_Demographic!A:A, Customer_Demographic!C:C)</f>
        <v>#N/A</v>
      </c>
    </row>
    <row r="137" spans="3:3" x14ac:dyDescent="0.25">
      <c r="C137" t="e">
        <f>_xlfn.XLOOKUP(A137, Customer_Demographic!A:A, Customer_Demographic!B:B) &amp; " " &amp; _xlfn.XLOOKUP(A137,Customer_Demographic!A:A, Customer_Demographic!C:C)</f>
        <v>#N/A</v>
      </c>
    </row>
    <row r="138" spans="3:3" x14ac:dyDescent="0.25">
      <c r="C138" t="e">
        <f>_xlfn.XLOOKUP(A138, Customer_Demographic!A:A, Customer_Demographic!B:B) &amp; " " &amp; _xlfn.XLOOKUP(A138,Customer_Demographic!A:A, Customer_Demographic!C:C)</f>
        <v>#N/A</v>
      </c>
    </row>
    <row r="139" spans="3:3" x14ac:dyDescent="0.25">
      <c r="C139" t="e">
        <f>_xlfn.XLOOKUP(A139, Customer_Demographic!A:A, Customer_Demographic!B:B) &amp; " " &amp; _xlfn.XLOOKUP(A139,Customer_Demographic!A:A, Customer_Demographic!C:C)</f>
        <v>#N/A</v>
      </c>
    </row>
    <row r="140" spans="3:3" x14ac:dyDescent="0.25">
      <c r="C140" t="e">
        <f>_xlfn.XLOOKUP(A140, Customer_Demographic!A:A, Customer_Demographic!B:B) &amp; " " &amp; _xlfn.XLOOKUP(A140,Customer_Demographic!A:A, Customer_Demographic!C:C)</f>
        <v>#N/A</v>
      </c>
    </row>
    <row r="141" spans="3:3" x14ac:dyDescent="0.25">
      <c r="C141" t="e">
        <f>_xlfn.XLOOKUP(A141, Customer_Demographic!A:A, Customer_Demographic!B:B) &amp; " " &amp; _xlfn.XLOOKUP(A141,Customer_Demographic!A:A, Customer_Demographic!C:C)</f>
        <v>#N/A</v>
      </c>
    </row>
    <row r="142" spans="3:3" x14ac:dyDescent="0.25">
      <c r="C142" t="e">
        <f>_xlfn.XLOOKUP(A142, Customer_Demographic!A:A, Customer_Demographic!B:B) &amp; " " &amp; _xlfn.XLOOKUP(A142,Customer_Demographic!A:A, Customer_Demographic!C:C)</f>
        <v>#N/A</v>
      </c>
    </row>
    <row r="143" spans="3:3" x14ac:dyDescent="0.25">
      <c r="C143" t="e">
        <f>_xlfn.XLOOKUP(A143, Customer_Demographic!A:A, Customer_Demographic!B:B) &amp; " " &amp; _xlfn.XLOOKUP(A143,Customer_Demographic!A:A, Customer_Demographic!C:C)</f>
        <v>#N/A</v>
      </c>
    </row>
    <row r="144" spans="3:3" x14ac:dyDescent="0.25">
      <c r="C144" t="e">
        <f>_xlfn.XLOOKUP(A144, Customer_Demographic!A:A, Customer_Demographic!B:B) &amp; " " &amp; _xlfn.XLOOKUP(A144,Customer_Demographic!A:A, Customer_Demographic!C:C)</f>
        <v>#N/A</v>
      </c>
    </row>
    <row r="145" spans="3:3" x14ac:dyDescent="0.25">
      <c r="C145" t="e">
        <f>_xlfn.XLOOKUP(A145, Customer_Demographic!A:A, Customer_Demographic!B:B) &amp; " " &amp; _xlfn.XLOOKUP(A145,Customer_Demographic!A:A, Customer_Demographic!C:C)</f>
        <v>#N/A</v>
      </c>
    </row>
    <row r="146" spans="3:3" x14ac:dyDescent="0.25">
      <c r="C146" t="e">
        <f>_xlfn.XLOOKUP(A146, Customer_Demographic!A:A, Customer_Demographic!B:B) &amp; " " &amp; _xlfn.XLOOKUP(A146,Customer_Demographic!A:A, Customer_Demographic!C:C)</f>
        <v>#N/A</v>
      </c>
    </row>
    <row r="147" spans="3:3" x14ac:dyDescent="0.25">
      <c r="C147" t="e">
        <f>_xlfn.XLOOKUP(A147, Customer_Demographic!A:A, Customer_Demographic!B:B) &amp; " " &amp; _xlfn.XLOOKUP(A147,Customer_Demographic!A:A, Customer_Demographic!C:C)</f>
        <v>#N/A</v>
      </c>
    </row>
    <row r="148" spans="3:3" x14ac:dyDescent="0.25">
      <c r="C148" t="e">
        <f>_xlfn.XLOOKUP(A148, Customer_Demographic!A:A, Customer_Demographic!B:B) &amp; " " &amp; _xlfn.XLOOKUP(A148,Customer_Demographic!A:A, Customer_Demographic!C:C)</f>
        <v>#N/A</v>
      </c>
    </row>
    <row r="149" spans="3:3" x14ac:dyDescent="0.25">
      <c r="C149" t="e">
        <f>_xlfn.XLOOKUP(A149, Customer_Demographic!A:A, Customer_Demographic!B:B) &amp; " " &amp; _xlfn.XLOOKUP(A149,Customer_Demographic!A:A, Customer_Demographic!C:C)</f>
        <v>#N/A</v>
      </c>
    </row>
    <row r="150" spans="3:3" x14ac:dyDescent="0.25">
      <c r="C150" t="e">
        <f>_xlfn.XLOOKUP(A150, Customer_Demographic!A:A, Customer_Demographic!B:B) &amp; " " &amp; _xlfn.XLOOKUP(A150,Customer_Demographic!A:A, Customer_Demographic!C:C)</f>
        <v>#N/A</v>
      </c>
    </row>
    <row r="151" spans="3:3" x14ac:dyDescent="0.25">
      <c r="C151" t="e">
        <f>_xlfn.XLOOKUP(A151, Customer_Demographic!A:A, Customer_Demographic!B:B) &amp; " " &amp; _xlfn.XLOOKUP(A151,Customer_Demographic!A:A, Customer_Demographic!C:C)</f>
        <v>#N/A</v>
      </c>
    </row>
    <row r="152" spans="3:3" x14ac:dyDescent="0.25">
      <c r="C152" t="e">
        <f>_xlfn.XLOOKUP(A152, Customer_Demographic!A:A, Customer_Demographic!B:B) &amp; " " &amp; _xlfn.XLOOKUP(A152,Customer_Demographic!A:A, Customer_Demographic!C:C)</f>
        <v>#N/A</v>
      </c>
    </row>
    <row r="153" spans="3:3" x14ac:dyDescent="0.25">
      <c r="C153" t="e">
        <f>_xlfn.XLOOKUP(A153, Customer_Demographic!A:A, Customer_Demographic!B:B) &amp; " " &amp; _xlfn.XLOOKUP(A153,Customer_Demographic!A:A, Customer_Demographic!C:C)</f>
        <v>#N/A</v>
      </c>
    </row>
    <row r="154" spans="3:3" x14ac:dyDescent="0.25">
      <c r="C154" t="e">
        <f>_xlfn.XLOOKUP(A154, Customer_Demographic!A:A, Customer_Demographic!B:B) &amp; " " &amp; _xlfn.XLOOKUP(A154,Customer_Demographic!A:A, Customer_Demographic!C:C)</f>
        <v>#N/A</v>
      </c>
    </row>
    <row r="155" spans="3:3" x14ac:dyDescent="0.25">
      <c r="C155" t="e">
        <f>_xlfn.XLOOKUP(A155, Customer_Demographic!A:A, Customer_Demographic!B:B) &amp; " " &amp; _xlfn.XLOOKUP(A155,Customer_Demographic!A:A, Customer_Demographic!C:C)</f>
        <v>#N/A</v>
      </c>
    </row>
    <row r="156" spans="3:3" x14ac:dyDescent="0.25">
      <c r="C156" t="e">
        <f>_xlfn.XLOOKUP(A156, Customer_Demographic!A:A, Customer_Demographic!B:B) &amp; " " &amp; _xlfn.XLOOKUP(A156,Customer_Demographic!A:A, Customer_Demographic!C:C)</f>
        <v>#N/A</v>
      </c>
    </row>
    <row r="157" spans="3:3" x14ac:dyDescent="0.25">
      <c r="C157" t="e">
        <f>_xlfn.XLOOKUP(A157, Customer_Demographic!A:A, Customer_Demographic!B:B) &amp; " " &amp; _xlfn.XLOOKUP(A157,Customer_Demographic!A:A, Customer_Demographic!C:C)</f>
        <v>#N/A</v>
      </c>
    </row>
    <row r="158" spans="3:3" x14ac:dyDescent="0.25">
      <c r="C158" t="e">
        <f>_xlfn.XLOOKUP(A158, Customer_Demographic!A:A, Customer_Demographic!B:B) &amp; " " &amp; _xlfn.XLOOKUP(A158,Customer_Demographic!A:A, Customer_Demographic!C:C)</f>
        <v>#N/A</v>
      </c>
    </row>
    <row r="159" spans="3:3" x14ac:dyDescent="0.25">
      <c r="C159" t="e">
        <f>_xlfn.XLOOKUP(A159, Customer_Demographic!A:A, Customer_Demographic!B:B) &amp; " " &amp; _xlfn.XLOOKUP(A159,Customer_Demographic!A:A, Customer_Demographic!C:C)</f>
        <v>#N/A</v>
      </c>
    </row>
    <row r="160" spans="3:3" x14ac:dyDescent="0.25">
      <c r="C160" t="e">
        <f>_xlfn.XLOOKUP(A160, Customer_Demographic!A:A, Customer_Demographic!B:B) &amp; " " &amp; _xlfn.XLOOKUP(A160,Customer_Demographic!A:A, Customer_Demographic!C:C)</f>
        <v>#N/A</v>
      </c>
    </row>
    <row r="161" spans="3:3" x14ac:dyDescent="0.25">
      <c r="C161" t="e">
        <f>_xlfn.XLOOKUP(A161, Customer_Demographic!A:A, Customer_Demographic!B:B) &amp; " " &amp; _xlfn.XLOOKUP(A161,Customer_Demographic!A:A, Customer_Demographic!C:C)</f>
        <v>#N/A</v>
      </c>
    </row>
    <row r="162" spans="3:3" x14ac:dyDescent="0.25">
      <c r="C162" t="e">
        <f>_xlfn.XLOOKUP(A162, Customer_Demographic!A:A, Customer_Demographic!B:B) &amp; " " &amp; _xlfn.XLOOKUP(A162,Customer_Demographic!A:A, Customer_Demographic!C:C)</f>
        <v>#N/A</v>
      </c>
    </row>
    <row r="163" spans="3:3" x14ac:dyDescent="0.25">
      <c r="C163" t="e">
        <f>_xlfn.XLOOKUP(A163, Customer_Demographic!A:A, Customer_Demographic!B:B) &amp; " " &amp; _xlfn.XLOOKUP(A163,Customer_Demographic!A:A, Customer_Demographic!C:C)</f>
        <v>#N/A</v>
      </c>
    </row>
    <row r="164" spans="3:3" x14ac:dyDescent="0.25">
      <c r="C164" t="e">
        <f>_xlfn.XLOOKUP(A164, Customer_Demographic!A:A, Customer_Demographic!B:B) &amp; " " &amp; _xlfn.XLOOKUP(A164,Customer_Demographic!A:A, Customer_Demographic!C:C)</f>
        <v>#N/A</v>
      </c>
    </row>
    <row r="165" spans="3:3" x14ac:dyDescent="0.25">
      <c r="C165" t="e">
        <f>_xlfn.XLOOKUP(A165, Customer_Demographic!A:A, Customer_Demographic!B:B) &amp; " " &amp; _xlfn.XLOOKUP(A165,Customer_Demographic!A:A, Customer_Demographic!C:C)</f>
        <v>#N/A</v>
      </c>
    </row>
    <row r="166" spans="3:3" x14ac:dyDescent="0.25">
      <c r="C166" t="e">
        <f>_xlfn.XLOOKUP(A166, Customer_Demographic!A:A, Customer_Demographic!B:B) &amp; " " &amp; _xlfn.XLOOKUP(A166,Customer_Demographic!A:A, Customer_Demographic!C:C)</f>
        <v>#N/A</v>
      </c>
    </row>
    <row r="167" spans="3:3" x14ac:dyDescent="0.25">
      <c r="C167" t="e">
        <f>_xlfn.XLOOKUP(A167, Customer_Demographic!A:A, Customer_Demographic!B:B) &amp; " " &amp; _xlfn.XLOOKUP(A167,Customer_Demographic!A:A, Customer_Demographic!C:C)</f>
        <v>#N/A</v>
      </c>
    </row>
    <row r="168" spans="3:3" x14ac:dyDescent="0.25">
      <c r="C168" t="e">
        <f>_xlfn.XLOOKUP(A168, Customer_Demographic!A:A, Customer_Demographic!B:B) &amp; " " &amp; _xlfn.XLOOKUP(A168,Customer_Demographic!A:A, Customer_Demographic!C:C)</f>
        <v>#N/A</v>
      </c>
    </row>
    <row r="169" spans="3:3" x14ac:dyDescent="0.25">
      <c r="C169" t="e">
        <f>_xlfn.XLOOKUP(A169, Customer_Demographic!A:A, Customer_Demographic!B:B) &amp; " " &amp; _xlfn.XLOOKUP(A169,Customer_Demographic!A:A, Customer_Demographic!C:C)</f>
        <v>#N/A</v>
      </c>
    </row>
    <row r="170" spans="3:3" x14ac:dyDescent="0.25">
      <c r="C170" t="e">
        <f>_xlfn.XLOOKUP(A170, Customer_Demographic!A:A, Customer_Demographic!B:B) &amp; " " &amp; _xlfn.XLOOKUP(A170,Customer_Demographic!A:A, Customer_Demographic!C:C)</f>
        <v>#N/A</v>
      </c>
    </row>
    <row r="171" spans="3:3" x14ac:dyDescent="0.25">
      <c r="C171" t="e">
        <f>_xlfn.XLOOKUP(A171, Customer_Demographic!A:A, Customer_Demographic!B:B) &amp; " " &amp; _xlfn.XLOOKUP(A171,Customer_Demographic!A:A, Customer_Demographic!C:C)</f>
        <v>#N/A</v>
      </c>
    </row>
    <row r="172" spans="3:3" x14ac:dyDescent="0.25">
      <c r="C172" t="e">
        <f>_xlfn.XLOOKUP(A172, Customer_Demographic!A:A, Customer_Demographic!B:B) &amp; " " &amp; _xlfn.XLOOKUP(A172,Customer_Demographic!A:A, Customer_Demographic!C:C)</f>
        <v>#N/A</v>
      </c>
    </row>
    <row r="173" spans="3:3" x14ac:dyDescent="0.25">
      <c r="C173" t="e">
        <f>_xlfn.XLOOKUP(A173, Customer_Demographic!A:A, Customer_Demographic!B:B) &amp; " " &amp; _xlfn.XLOOKUP(A173,Customer_Demographic!A:A, Customer_Demographic!C:C)</f>
        <v>#N/A</v>
      </c>
    </row>
    <row r="174" spans="3:3" x14ac:dyDescent="0.25">
      <c r="C174" t="e">
        <f>_xlfn.XLOOKUP(A174, Customer_Demographic!A:A, Customer_Demographic!B:B) &amp; " " &amp; _xlfn.XLOOKUP(A174,Customer_Demographic!A:A, Customer_Demographic!C:C)</f>
        <v>#N/A</v>
      </c>
    </row>
    <row r="175" spans="3:3" x14ac:dyDescent="0.25">
      <c r="C175" t="e">
        <f>_xlfn.XLOOKUP(A175, Customer_Demographic!A:A, Customer_Demographic!B:B) &amp; " " &amp; _xlfn.XLOOKUP(A175,Customer_Demographic!A:A, Customer_Demographic!C:C)</f>
        <v>#N/A</v>
      </c>
    </row>
    <row r="176" spans="3:3" x14ac:dyDescent="0.25">
      <c r="C176" t="e">
        <f>_xlfn.XLOOKUP(A176, Customer_Demographic!A:A, Customer_Demographic!B:B) &amp; " " &amp; _xlfn.XLOOKUP(A176,Customer_Demographic!A:A, Customer_Demographic!C:C)</f>
        <v>#N/A</v>
      </c>
    </row>
    <row r="177" spans="3:3" x14ac:dyDescent="0.25">
      <c r="C177" t="e">
        <f>_xlfn.XLOOKUP(A177, Customer_Demographic!A:A, Customer_Demographic!B:B) &amp; " " &amp; _xlfn.XLOOKUP(A177,Customer_Demographic!A:A, Customer_Demographic!C:C)</f>
        <v>#N/A</v>
      </c>
    </row>
    <row r="178" spans="3:3" x14ac:dyDescent="0.25">
      <c r="C178" t="e">
        <f>_xlfn.XLOOKUP(A178, Customer_Demographic!A:A, Customer_Demographic!B:B) &amp; " " &amp; _xlfn.XLOOKUP(A178,Customer_Demographic!A:A, Customer_Demographic!C:C)</f>
        <v>#N/A</v>
      </c>
    </row>
    <row r="179" spans="3:3" x14ac:dyDescent="0.25">
      <c r="C179" t="e">
        <f>_xlfn.XLOOKUP(A179, Customer_Demographic!A:A, Customer_Demographic!B:B) &amp; " " &amp; _xlfn.XLOOKUP(A179,Customer_Demographic!A:A, Customer_Demographic!C:C)</f>
        <v>#N/A</v>
      </c>
    </row>
    <row r="180" spans="3:3" x14ac:dyDescent="0.25">
      <c r="C180" t="e">
        <f>_xlfn.XLOOKUP(A180, Customer_Demographic!A:A, Customer_Demographic!B:B) &amp; " " &amp; _xlfn.XLOOKUP(A180,Customer_Demographic!A:A, Customer_Demographic!C:C)</f>
        <v>#N/A</v>
      </c>
    </row>
    <row r="181" spans="3:3" x14ac:dyDescent="0.25">
      <c r="C181" t="e">
        <f>_xlfn.XLOOKUP(A181, Customer_Demographic!A:A, Customer_Demographic!B:B) &amp; " " &amp; _xlfn.XLOOKUP(A181,Customer_Demographic!A:A, Customer_Demographic!C:C)</f>
        <v>#N/A</v>
      </c>
    </row>
    <row r="182" spans="3:3" x14ac:dyDescent="0.25">
      <c r="C182" t="e">
        <f>_xlfn.XLOOKUP(A182, Customer_Demographic!A:A, Customer_Demographic!B:B) &amp; " " &amp; _xlfn.XLOOKUP(A182,Customer_Demographic!A:A, Customer_Demographic!C:C)</f>
        <v>#N/A</v>
      </c>
    </row>
    <row r="183" spans="3:3" x14ac:dyDescent="0.25">
      <c r="C183" t="e">
        <f>_xlfn.XLOOKUP(A183, Customer_Demographic!A:A, Customer_Demographic!B:B) &amp; " " &amp; _xlfn.XLOOKUP(A183,Customer_Demographic!A:A, Customer_Demographic!C:C)</f>
        <v>#N/A</v>
      </c>
    </row>
    <row r="184" spans="3:3" x14ac:dyDescent="0.25">
      <c r="C184" t="e">
        <f>_xlfn.XLOOKUP(A184, Customer_Demographic!A:A, Customer_Demographic!B:B) &amp; " " &amp; _xlfn.XLOOKUP(A184,Customer_Demographic!A:A, Customer_Demographic!C:C)</f>
        <v>#N/A</v>
      </c>
    </row>
    <row r="185" spans="3:3" x14ac:dyDescent="0.25">
      <c r="C185" t="e">
        <f>_xlfn.XLOOKUP(A185, Customer_Demographic!A:A, Customer_Demographic!B:B) &amp; " " &amp; _xlfn.XLOOKUP(A185,Customer_Demographic!A:A, Customer_Demographic!C:C)</f>
        <v>#N/A</v>
      </c>
    </row>
    <row r="186" spans="3:3" x14ac:dyDescent="0.25">
      <c r="C186" t="e">
        <f>_xlfn.XLOOKUP(A186, Customer_Demographic!A:A, Customer_Demographic!B:B) &amp; " " &amp; _xlfn.XLOOKUP(A186,Customer_Demographic!A:A, Customer_Demographic!C:C)</f>
        <v>#N/A</v>
      </c>
    </row>
    <row r="187" spans="3:3" x14ac:dyDescent="0.25">
      <c r="C187" t="e">
        <f>_xlfn.XLOOKUP(A187, Customer_Demographic!A:A, Customer_Demographic!B:B) &amp; " " &amp; _xlfn.XLOOKUP(A187,Customer_Demographic!A:A, Customer_Demographic!C:C)</f>
        <v>#N/A</v>
      </c>
    </row>
    <row r="188" spans="3:3" x14ac:dyDescent="0.25">
      <c r="C188" t="e">
        <f>_xlfn.XLOOKUP(A188, Customer_Demographic!A:A, Customer_Demographic!B:B) &amp; " " &amp; _xlfn.XLOOKUP(A188,Customer_Demographic!A:A, Customer_Demographic!C:C)</f>
        <v>#N/A</v>
      </c>
    </row>
    <row r="189" spans="3:3" x14ac:dyDescent="0.25">
      <c r="C189" t="e">
        <f>_xlfn.XLOOKUP(A189, Customer_Demographic!A:A, Customer_Demographic!B:B) &amp; " " &amp; _xlfn.XLOOKUP(A189,Customer_Demographic!A:A, Customer_Demographic!C:C)</f>
        <v>#N/A</v>
      </c>
    </row>
    <row r="190" spans="3:3" x14ac:dyDescent="0.25">
      <c r="C190" t="e">
        <f>_xlfn.XLOOKUP(A190, Customer_Demographic!A:A, Customer_Demographic!B:B) &amp; " " &amp; _xlfn.XLOOKUP(A190,Customer_Demographic!A:A, Customer_Demographic!C:C)</f>
        <v>#N/A</v>
      </c>
    </row>
    <row r="191" spans="3:3" x14ac:dyDescent="0.25">
      <c r="C191" t="e">
        <f>_xlfn.XLOOKUP(A191, Customer_Demographic!A:A, Customer_Demographic!B:B) &amp; " " &amp; _xlfn.XLOOKUP(A191,Customer_Demographic!A:A, Customer_Demographic!C:C)</f>
        <v>#N/A</v>
      </c>
    </row>
    <row r="192" spans="3:3" x14ac:dyDescent="0.25">
      <c r="C192" t="e">
        <f>_xlfn.XLOOKUP(A192, Customer_Demographic!A:A, Customer_Demographic!B:B) &amp; " " &amp; _xlfn.XLOOKUP(A192,Customer_Demographic!A:A, Customer_Demographic!C:C)</f>
        <v>#N/A</v>
      </c>
    </row>
    <row r="193" spans="3:3" x14ac:dyDescent="0.25">
      <c r="C193" t="e">
        <f>_xlfn.XLOOKUP(A193, Customer_Demographic!A:A, Customer_Demographic!B:B) &amp; " " &amp; _xlfn.XLOOKUP(A193,Customer_Demographic!A:A, Customer_Demographic!C:C)</f>
        <v>#N/A</v>
      </c>
    </row>
    <row r="194" spans="3:3" x14ac:dyDescent="0.25">
      <c r="C194" t="e">
        <f>_xlfn.XLOOKUP(A194, Customer_Demographic!A:A, Customer_Demographic!B:B) &amp; " " &amp; _xlfn.XLOOKUP(A194,Customer_Demographic!A:A, Customer_Demographic!C:C)</f>
        <v>#N/A</v>
      </c>
    </row>
    <row r="195" spans="3:3" x14ac:dyDescent="0.25">
      <c r="C195" t="e">
        <f>_xlfn.XLOOKUP(A195, Customer_Demographic!A:A, Customer_Demographic!B:B) &amp; " " &amp; _xlfn.XLOOKUP(A195,Customer_Demographic!A:A, Customer_Demographic!C:C)</f>
        <v>#N/A</v>
      </c>
    </row>
    <row r="196" spans="3:3" x14ac:dyDescent="0.25">
      <c r="C196" t="e">
        <f>_xlfn.XLOOKUP(A196, Customer_Demographic!A:A, Customer_Demographic!B:B) &amp; " " &amp; _xlfn.XLOOKUP(A196,Customer_Demographic!A:A, Customer_Demographic!C:C)</f>
        <v>#N/A</v>
      </c>
    </row>
    <row r="197" spans="3:3" x14ac:dyDescent="0.25">
      <c r="C197" t="e">
        <f>_xlfn.XLOOKUP(A197, Customer_Demographic!A:A, Customer_Demographic!B:B) &amp; " " &amp; _xlfn.XLOOKUP(A197,Customer_Demographic!A:A, Customer_Demographic!C:C)</f>
        <v>#N/A</v>
      </c>
    </row>
    <row r="198" spans="3:3" x14ac:dyDescent="0.25">
      <c r="C198" t="e">
        <f>_xlfn.XLOOKUP(A198, Customer_Demographic!A:A, Customer_Demographic!B:B) &amp; " " &amp; _xlfn.XLOOKUP(A198,Customer_Demographic!A:A, Customer_Demographic!C:C)</f>
        <v>#N/A</v>
      </c>
    </row>
    <row r="199" spans="3:3" x14ac:dyDescent="0.25">
      <c r="C199" t="e">
        <f>_xlfn.XLOOKUP(A199, Customer_Demographic!A:A, Customer_Demographic!B:B) &amp; " " &amp; _xlfn.XLOOKUP(A199,Customer_Demographic!A:A, Customer_Demographic!C:C)</f>
        <v>#N/A</v>
      </c>
    </row>
    <row r="200" spans="3:3" x14ac:dyDescent="0.25">
      <c r="C200" t="e">
        <f>_xlfn.XLOOKUP(A200, Customer_Demographic!A:A, Customer_Demographic!B:B) &amp; " " &amp; _xlfn.XLOOKUP(A200,Customer_Demographic!A:A, Customer_Demographic!C:C)</f>
        <v>#N/A</v>
      </c>
    </row>
    <row r="201" spans="3:3" x14ac:dyDescent="0.25">
      <c r="C201" t="e">
        <f>_xlfn.XLOOKUP(A201, Customer_Demographic!A:A, Customer_Demographic!B:B) &amp; " " &amp; _xlfn.XLOOKUP(A201,Customer_Demographic!A:A, Customer_Demographic!C:C)</f>
        <v>#N/A</v>
      </c>
    </row>
    <row r="202" spans="3:3" x14ac:dyDescent="0.25">
      <c r="C202" t="e">
        <f>_xlfn.XLOOKUP(A202, Customer_Demographic!A:A, Customer_Demographic!B:B) &amp; " " &amp; _xlfn.XLOOKUP(A202,Customer_Demographic!A:A, Customer_Demographic!C:C)</f>
        <v>#N/A</v>
      </c>
    </row>
    <row r="203" spans="3:3" x14ac:dyDescent="0.25">
      <c r="C203" t="e">
        <f>_xlfn.XLOOKUP(A203, Customer_Demographic!A:A, Customer_Demographic!B:B) &amp; " " &amp; _xlfn.XLOOKUP(A203,Customer_Demographic!A:A, Customer_Demographic!C:C)</f>
        <v>#N/A</v>
      </c>
    </row>
    <row r="204" spans="3:3" x14ac:dyDescent="0.25">
      <c r="C204" t="e">
        <f>_xlfn.XLOOKUP(A204, Customer_Demographic!A:A, Customer_Demographic!B:B) &amp; " " &amp; _xlfn.XLOOKUP(A204,Customer_Demographic!A:A, Customer_Demographic!C:C)</f>
        <v>#N/A</v>
      </c>
    </row>
    <row r="205" spans="3:3" x14ac:dyDescent="0.25">
      <c r="C205" t="e">
        <f>_xlfn.XLOOKUP(A205, Customer_Demographic!A:A, Customer_Demographic!B:B) &amp; " " &amp; _xlfn.XLOOKUP(A205,Customer_Demographic!A:A, Customer_Demographic!C:C)</f>
        <v>#N/A</v>
      </c>
    </row>
    <row r="206" spans="3:3" x14ac:dyDescent="0.25">
      <c r="C206" t="e">
        <f>_xlfn.XLOOKUP(A206, Customer_Demographic!A:A, Customer_Demographic!B:B) &amp; " " &amp; _xlfn.XLOOKUP(A206,Customer_Demographic!A:A, Customer_Demographic!C:C)</f>
        <v>#N/A</v>
      </c>
    </row>
    <row r="207" spans="3:3" x14ac:dyDescent="0.25">
      <c r="C207" t="e">
        <f>_xlfn.XLOOKUP(A207, Customer_Demographic!A:A, Customer_Demographic!B:B) &amp; " " &amp; _xlfn.XLOOKUP(A207,Customer_Demographic!A:A, Customer_Demographic!C:C)</f>
        <v>#N/A</v>
      </c>
    </row>
    <row r="208" spans="3:3" x14ac:dyDescent="0.25">
      <c r="C208" t="e">
        <f>_xlfn.XLOOKUP(A208, Customer_Demographic!A:A, Customer_Demographic!B:B) &amp; " " &amp; _xlfn.XLOOKUP(A208,Customer_Demographic!A:A, Customer_Demographic!C:C)</f>
        <v>#N/A</v>
      </c>
    </row>
    <row r="209" spans="3:3" x14ac:dyDescent="0.25">
      <c r="C209" t="e">
        <f>_xlfn.XLOOKUP(A209, Customer_Demographic!A:A, Customer_Demographic!B:B) &amp; " " &amp; _xlfn.XLOOKUP(A209,Customer_Demographic!A:A, Customer_Demographic!C:C)</f>
        <v>#N/A</v>
      </c>
    </row>
    <row r="210" spans="3:3" x14ac:dyDescent="0.25">
      <c r="C210" t="e">
        <f>_xlfn.XLOOKUP(A210, Customer_Demographic!A:A, Customer_Demographic!B:B) &amp; " " &amp; _xlfn.XLOOKUP(A210,Customer_Demographic!A:A, Customer_Demographic!C:C)</f>
        <v>#N/A</v>
      </c>
    </row>
    <row r="211" spans="3:3" x14ac:dyDescent="0.25">
      <c r="C211" t="e">
        <f>_xlfn.XLOOKUP(A211, Customer_Demographic!A:A, Customer_Demographic!B:B) &amp; " " &amp; _xlfn.XLOOKUP(A211,Customer_Demographic!A:A, Customer_Demographic!C:C)</f>
        <v>#N/A</v>
      </c>
    </row>
    <row r="212" spans="3:3" x14ac:dyDescent="0.25">
      <c r="C212" t="e">
        <f>_xlfn.XLOOKUP(A212, Customer_Demographic!A:A, Customer_Demographic!B:B) &amp; " " &amp; _xlfn.XLOOKUP(A212,Customer_Demographic!A:A, Customer_Demographic!C:C)</f>
        <v>#N/A</v>
      </c>
    </row>
    <row r="213" spans="3:3" x14ac:dyDescent="0.25">
      <c r="C213" t="e">
        <f>_xlfn.XLOOKUP(A213, Customer_Demographic!A:A, Customer_Demographic!B:B) &amp; " " &amp; _xlfn.XLOOKUP(A213,Customer_Demographic!A:A, Customer_Demographic!C:C)</f>
        <v>#N/A</v>
      </c>
    </row>
    <row r="214" spans="3:3" x14ac:dyDescent="0.25">
      <c r="C214" t="e">
        <f>_xlfn.XLOOKUP(A214, Customer_Demographic!A:A, Customer_Demographic!B:B) &amp; " " &amp; _xlfn.XLOOKUP(A214,Customer_Demographic!A:A, Customer_Demographic!C:C)</f>
        <v>#N/A</v>
      </c>
    </row>
    <row r="215" spans="3:3" x14ac:dyDescent="0.25">
      <c r="C215" t="e">
        <f>_xlfn.XLOOKUP(A215, Customer_Demographic!A:A, Customer_Demographic!B:B) &amp; " " &amp; _xlfn.XLOOKUP(A215,Customer_Demographic!A:A, Customer_Demographic!C:C)</f>
        <v>#N/A</v>
      </c>
    </row>
    <row r="216" spans="3:3" x14ac:dyDescent="0.25">
      <c r="C216" t="e">
        <f>_xlfn.XLOOKUP(A216, Customer_Demographic!A:A, Customer_Demographic!B:B) &amp; " " &amp; _xlfn.XLOOKUP(A216,Customer_Demographic!A:A, Customer_Demographic!C:C)</f>
        <v>#N/A</v>
      </c>
    </row>
    <row r="217" spans="3:3" x14ac:dyDescent="0.25">
      <c r="C217" t="e">
        <f>_xlfn.XLOOKUP(A217, Customer_Demographic!A:A, Customer_Demographic!B:B) &amp; " " &amp; _xlfn.XLOOKUP(A217,Customer_Demographic!A:A, Customer_Demographic!C:C)</f>
        <v>#N/A</v>
      </c>
    </row>
    <row r="218" spans="3:3" x14ac:dyDescent="0.25">
      <c r="C218" t="e">
        <f>_xlfn.XLOOKUP(A218, Customer_Demographic!A:A, Customer_Demographic!B:B) &amp; " " &amp; _xlfn.XLOOKUP(A218,Customer_Demographic!A:A, Customer_Demographic!C:C)</f>
        <v>#N/A</v>
      </c>
    </row>
    <row r="219" spans="3:3" x14ac:dyDescent="0.25">
      <c r="C219" t="e">
        <f>_xlfn.XLOOKUP(A219, Customer_Demographic!A:A, Customer_Demographic!B:B) &amp; " " &amp; _xlfn.XLOOKUP(A219,Customer_Demographic!A:A, Customer_Demographic!C:C)</f>
        <v>#N/A</v>
      </c>
    </row>
    <row r="220" spans="3:3" x14ac:dyDescent="0.25">
      <c r="C220" t="e">
        <f>_xlfn.XLOOKUP(A220, Customer_Demographic!A:A, Customer_Demographic!B:B) &amp; " " &amp; _xlfn.XLOOKUP(A220,Customer_Demographic!A:A, Customer_Demographic!C:C)</f>
        <v>#N/A</v>
      </c>
    </row>
    <row r="221" spans="3:3" x14ac:dyDescent="0.25">
      <c r="C221" t="e">
        <f>_xlfn.XLOOKUP(A221, Customer_Demographic!A:A, Customer_Demographic!B:B) &amp; " " &amp; _xlfn.XLOOKUP(A221,Customer_Demographic!A:A, Customer_Demographic!C:C)</f>
        <v>#N/A</v>
      </c>
    </row>
    <row r="222" spans="3:3" x14ac:dyDescent="0.25">
      <c r="C222" t="e">
        <f>_xlfn.XLOOKUP(A222, Customer_Demographic!A:A, Customer_Demographic!B:B) &amp; " " &amp; _xlfn.XLOOKUP(A222,Customer_Demographic!A:A, Customer_Demographic!C:C)</f>
        <v>#N/A</v>
      </c>
    </row>
    <row r="223" spans="3:3" x14ac:dyDescent="0.25">
      <c r="C223" t="e">
        <f>_xlfn.XLOOKUP(A223, Customer_Demographic!A:A, Customer_Demographic!B:B) &amp; " " &amp; _xlfn.XLOOKUP(A223,Customer_Demographic!A:A, Customer_Demographic!C:C)</f>
        <v>#N/A</v>
      </c>
    </row>
    <row r="224" spans="3:3" x14ac:dyDescent="0.25">
      <c r="C224" t="e">
        <f>_xlfn.XLOOKUP(A224, Customer_Demographic!A:A, Customer_Demographic!B:B) &amp; " " &amp; _xlfn.XLOOKUP(A224,Customer_Demographic!A:A, Customer_Demographic!C:C)</f>
        <v>#N/A</v>
      </c>
    </row>
    <row r="225" spans="3:3" x14ac:dyDescent="0.25">
      <c r="C225" t="e">
        <f>_xlfn.XLOOKUP(A225, Customer_Demographic!A:A, Customer_Demographic!B:B) &amp; " " &amp; _xlfn.XLOOKUP(A225,Customer_Demographic!A:A, Customer_Demographic!C:C)</f>
        <v>#N/A</v>
      </c>
    </row>
    <row r="226" spans="3:3" x14ac:dyDescent="0.25">
      <c r="C226" t="e">
        <f>_xlfn.XLOOKUP(A226, Customer_Demographic!A:A, Customer_Demographic!B:B) &amp; " " &amp; _xlfn.XLOOKUP(A226,Customer_Demographic!A:A, Customer_Demographic!C:C)</f>
        <v>#N/A</v>
      </c>
    </row>
    <row r="227" spans="3:3" x14ac:dyDescent="0.25">
      <c r="C227" t="e">
        <f>_xlfn.XLOOKUP(A227, Customer_Demographic!A:A, Customer_Demographic!B:B) &amp; " " &amp; _xlfn.XLOOKUP(A227,Customer_Demographic!A:A, Customer_Demographic!C:C)</f>
        <v>#N/A</v>
      </c>
    </row>
    <row r="228" spans="3:3" x14ac:dyDescent="0.25">
      <c r="C228" t="e">
        <f>_xlfn.XLOOKUP(A228, Customer_Demographic!A:A, Customer_Demographic!B:B) &amp; " " &amp; _xlfn.XLOOKUP(A228,Customer_Demographic!A:A, Customer_Demographic!C:C)</f>
        <v>#N/A</v>
      </c>
    </row>
    <row r="229" spans="3:3" x14ac:dyDescent="0.25">
      <c r="C229" t="e">
        <f>_xlfn.XLOOKUP(A229, Customer_Demographic!A:A, Customer_Demographic!B:B) &amp; " " &amp; _xlfn.XLOOKUP(A229,Customer_Demographic!A:A, Customer_Demographic!C:C)</f>
        <v>#N/A</v>
      </c>
    </row>
    <row r="230" spans="3:3" x14ac:dyDescent="0.25">
      <c r="C230" t="e">
        <f>_xlfn.XLOOKUP(A230, Customer_Demographic!A:A, Customer_Demographic!B:B) &amp; " " &amp; _xlfn.XLOOKUP(A230,Customer_Demographic!A:A, Customer_Demographic!C:C)</f>
        <v>#N/A</v>
      </c>
    </row>
    <row r="231" spans="3:3" x14ac:dyDescent="0.25">
      <c r="C231" t="e">
        <f>_xlfn.XLOOKUP(A231, Customer_Demographic!A:A, Customer_Demographic!B:B) &amp; " " &amp; _xlfn.XLOOKUP(A231,Customer_Demographic!A:A, Customer_Demographic!C:C)</f>
        <v>#N/A</v>
      </c>
    </row>
    <row r="232" spans="3:3" x14ac:dyDescent="0.25">
      <c r="C232" t="e">
        <f>_xlfn.XLOOKUP(A232, Customer_Demographic!A:A, Customer_Demographic!B:B) &amp; " " &amp; _xlfn.XLOOKUP(A232,Customer_Demographic!A:A, Customer_Demographic!C:C)</f>
        <v>#N/A</v>
      </c>
    </row>
    <row r="233" spans="3:3" x14ac:dyDescent="0.25">
      <c r="C233" t="e">
        <f>_xlfn.XLOOKUP(A233, Customer_Demographic!A:A, Customer_Demographic!B:B) &amp; " " &amp; _xlfn.XLOOKUP(A233,Customer_Demographic!A:A, Customer_Demographic!C:C)</f>
        <v>#N/A</v>
      </c>
    </row>
    <row r="234" spans="3:3" x14ac:dyDescent="0.25">
      <c r="C234" t="e">
        <f>_xlfn.XLOOKUP(A234, Customer_Demographic!A:A, Customer_Demographic!B:B) &amp; " " &amp; _xlfn.XLOOKUP(A234,Customer_Demographic!A:A, Customer_Demographic!C:C)</f>
        <v>#N/A</v>
      </c>
    </row>
    <row r="235" spans="3:3" x14ac:dyDescent="0.25">
      <c r="C235" t="e">
        <f>_xlfn.XLOOKUP(A235, Customer_Demographic!A:A, Customer_Demographic!B:B) &amp; " " &amp; _xlfn.XLOOKUP(A235,Customer_Demographic!A:A, Customer_Demographic!C:C)</f>
        <v>#N/A</v>
      </c>
    </row>
    <row r="236" spans="3:3" x14ac:dyDescent="0.25">
      <c r="C236" t="e">
        <f>_xlfn.XLOOKUP(A236, Customer_Demographic!A:A, Customer_Demographic!B:B) &amp; " " &amp; _xlfn.XLOOKUP(A236,Customer_Demographic!A:A, Customer_Demographic!C:C)</f>
        <v>#N/A</v>
      </c>
    </row>
    <row r="237" spans="3:3" x14ac:dyDescent="0.25">
      <c r="C237" t="e">
        <f>_xlfn.XLOOKUP(A237, Customer_Demographic!A:A, Customer_Demographic!B:B) &amp; " " &amp; _xlfn.XLOOKUP(A237,Customer_Demographic!A:A, Customer_Demographic!C:C)</f>
        <v>#N/A</v>
      </c>
    </row>
    <row r="238" spans="3:3" x14ac:dyDescent="0.25">
      <c r="C238" t="e">
        <f>_xlfn.XLOOKUP(A238, Customer_Demographic!A:A, Customer_Demographic!B:B) &amp; " " &amp; _xlfn.XLOOKUP(A238,Customer_Demographic!A:A, Customer_Demographic!C:C)</f>
        <v>#N/A</v>
      </c>
    </row>
    <row r="239" spans="3:3" x14ac:dyDescent="0.25">
      <c r="C239" t="e">
        <f>_xlfn.XLOOKUP(A239, Customer_Demographic!A:A, Customer_Demographic!B:B) &amp; " " &amp; _xlfn.XLOOKUP(A239,Customer_Demographic!A:A, Customer_Demographic!C:C)</f>
        <v>#N/A</v>
      </c>
    </row>
    <row r="240" spans="3:3" x14ac:dyDescent="0.25">
      <c r="C240" t="e">
        <f>_xlfn.XLOOKUP(A240, Customer_Demographic!A:A, Customer_Demographic!B:B) &amp; " " &amp; _xlfn.XLOOKUP(A240,Customer_Demographic!A:A, Customer_Demographic!C:C)</f>
        <v>#N/A</v>
      </c>
    </row>
    <row r="241" spans="3:3" x14ac:dyDescent="0.25">
      <c r="C241" t="e">
        <f>_xlfn.XLOOKUP(A241, Customer_Demographic!A:A, Customer_Demographic!B:B) &amp; " " &amp; _xlfn.XLOOKUP(A241,Customer_Demographic!A:A, Customer_Demographic!C:C)</f>
        <v>#N/A</v>
      </c>
    </row>
    <row r="242" spans="3:3" x14ac:dyDescent="0.25">
      <c r="C242" t="e">
        <f>_xlfn.XLOOKUP(A242, Customer_Demographic!A:A, Customer_Demographic!B:B) &amp; " " &amp; _xlfn.XLOOKUP(A242,Customer_Demographic!A:A, Customer_Demographic!C:C)</f>
        <v>#N/A</v>
      </c>
    </row>
    <row r="243" spans="3:3" x14ac:dyDescent="0.25">
      <c r="C243" t="e">
        <f>_xlfn.XLOOKUP(A243, Customer_Demographic!A:A, Customer_Demographic!B:B) &amp; " " &amp; _xlfn.XLOOKUP(A243,Customer_Demographic!A:A, Customer_Demographic!C:C)</f>
        <v>#N/A</v>
      </c>
    </row>
    <row r="244" spans="3:3" x14ac:dyDescent="0.25">
      <c r="C244" t="e">
        <f>_xlfn.XLOOKUP(A244, Customer_Demographic!A:A, Customer_Demographic!B:B) &amp; " " &amp; _xlfn.XLOOKUP(A244,Customer_Demographic!A:A, Customer_Demographic!C:C)</f>
        <v>#N/A</v>
      </c>
    </row>
    <row r="245" spans="3:3" x14ac:dyDescent="0.25">
      <c r="C245" t="e">
        <f>_xlfn.XLOOKUP(A245, Customer_Demographic!A:A, Customer_Demographic!B:B) &amp; " " &amp; _xlfn.XLOOKUP(A245,Customer_Demographic!A:A, Customer_Demographic!C:C)</f>
        <v>#N/A</v>
      </c>
    </row>
    <row r="246" spans="3:3" x14ac:dyDescent="0.25">
      <c r="C246" t="e">
        <f>_xlfn.XLOOKUP(A246, Customer_Demographic!A:A, Customer_Demographic!B:B) &amp; " " &amp; _xlfn.XLOOKUP(A246,Customer_Demographic!A:A, Customer_Demographic!C:C)</f>
        <v>#N/A</v>
      </c>
    </row>
    <row r="247" spans="3:3" x14ac:dyDescent="0.25">
      <c r="C247" t="e">
        <f>_xlfn.XLOOKUP(A247, Customer_Demographic!A:A, Customer_Demographic!B:B) &amp; " " &amp; _xlfn.XLOOKUP(A247,Customer_Demographic!A:A, Customer_Demographic!C:C)</f>
        <v>#N/A</v>
      </c>
    </row>
    <row r="248" spans="3:3" x14ac:dyDescent="0.25">
      <c r="C248" t="e">
        <f>_xlfn.XLOOKUP(A248, Customer_Demographic!A:A, Customer_Demographic!B:B) &amp; " " &amp; _xlfn.XLOOKUP(A248,Customer_Demographic!A:A, Customer_Demographic!C:C)</f>
        <v>#N/A</v>
      </c>
    </row>
    <row r="249" spans="3:3" x14ac:dyDescent="0.25">
      <c r="C249" t="e">
        <f>_xlfn.XLOOKUP(A249, Customer_Demographic!A:A, Customer_Demographic!B:B) &amp; " " &amp; _xlfn.XLOOKUP(A249,Customer_Demographic!A:A, Customer_Demographic!C:C)</f>
        <v>#N/A</v>
      </c>
    </row>
    <row r="250" spans="3:3" x14ac:dyDescent="0.25">
      <c r="C250" t="e">
        <f>_xlfn.XLOOKUP(A250, Customer_Demographic!A:A, Customer_Demographic!B:B) &amp; " " &amp; _xlfn.XLOOKUP(A250,Customer_Demographic!A:A, Customer_Demographic!C:C)</f>
        <v>#N/A</v>
      </c>
    </row>
    <row r="251" spans="3:3" x14ac:dyDescent="0.25">
      <c r="C251" t="e">
        <f>_xlfn.XLOOKUP(A251, Customer_Demographic!A:A, Customer_Demographic!B:B) &amp; " " &amp; _xlfn.XLOOKUP(A251,Customer_Demographic!A:A, Customer_Demographic!C:C)</f>
        <v>#N/A</v>
      </c>
    </row>
    <row r="252" spans="3:3" x14ac:dyDescent="0.25">
      <c r="C252" t="e">
        <f>_xlfn.XLOOKUP(A252, Customer_Demographic!A:A, Customer_Demographic!B:B) &amp; " " &amp; _xlfn.XLOOKUP(A252,Customer_Demographic!A:A, Customer_Demographic!C:C)</f>
        <v>#N/A</v>
      </c>
    </row>
    <row r="253" spans="3:3" x14ac:dyDescent="0.25">
      <c r="C253" t="e">
        <f>_xlfn.XLOOKUP(A253, Customer_Demographic!A:A, Customer_Demographic!B:B) &amp; " " &amp; _xlfn.XLOOKUP(A253,Customer_Demographic!A:A, Customer_Demographic!C:C)</f>
        <v>#N/A</v>
      </c>
    </row>
    <row r="254" spans="3:3" x14ac:dyDescent="0.25">
      <c r="C254" t="e">
        <f>_xlfn.XLOOKUP(A254, Customer_Demographic!A:A, Customer_Demographic!B:B) &amp; " " &amp; _xlfn.XLOOKUP(A254,Customer_Demographic!A:A, Customer_Demographic!C:C)</f>
        <v>#N/A</v>
      </c>
    </row>
    <row r="255" spans="3:3" x14ac:dyDescent="0.25">
      <c r="C255" t="e">
        <f>_xlfn.XLOOKUP(A255, Customer_Demographic!A:A, Customer_Demographic!B:B) &amp; " " &amp; _xlfn.XLOOKUP(A255,Customer_Demographic!A:A, Customer_Demographic!C:C)</f>
        <v>#N/A</v>
      </c>
    </row>
    <row r="256" spans="3:3" x14ac:dyDescent="0.25">
      <c r="C256" t="e">
        <f>_xlfn.XLOOKUP(A256, Customer_Demographic!A:A, Customer_Demographic!B:B) &amp; " " &amp; _xlfn.XLOOKUP(A256,Customer_Demographic!A:A, Customer_Demographic!C:C)</f>
        <v>#N/A</v>
      </c>
    </row>
    <row r="257" spans="3:3" x14ac:dyDescent="0.25">
      <c r="C257" t="e">
        <f>_xlfn.XLOOKUP(A257, Customer_Demographic!A:A, Customer_Demographic!B:B) &amp; " " &amp; _xlfn.XLOOKUP(A257,Customer_Demographic!A:A, Customer_Demographic!C:C)</f>
        <v>#N/A</v>
      </c>
    </row>
    <row r="258" spans="3:3" x14ac:dyDescent="0.25">
      <c r="C258" t="e">
        <f>_xlfn.XLOOKUP(A258, Customer_Demographic!A:A, Customer_Demographic!B:B) &amp; " " &amp; _xlfn.XLOOKUP(A258,Customer_Demographic!A:A, Customer_Demographic!C:C)</f>
        <v>#N/A</v>
      </c>
    </row>
    <row r="259" spans="3:3" x14ac:dyDescent="0.25">
      <c r="C259" t="e">
        <f>_xlfn.XLOOKUP(A259, Customer_Demographic!A:A, Customer_Demographic!B:B) &amp; " " &amp; _xlfn.XLOOKUP(A259,Customer_Demographic!A:A, Customer_Demographic!C:C)</f>
        <v>#N/A</v>
      </c>
    </row>
    <row r="260" spans="3:3" x14ac:dyDescent="0.25">
      <c r="C260" t="e">
        <f>_xlfn.XLOOKUP(A260, Customer_Demographic!A:A, Customer_Demographic!B:B) &amp; " " &amp; _xlfn.XLOOKUP(A260,Customer_Demographic!A:A, Customer_Demographic!C:C)</f>
        <v>#N/A</v>
      </c>
    </row>
    <row r="261" spans="3:3" x14ac:dyDescent="0.25">
      <c r="C261" t="e">
        <f>_xlfn.XLOOKUP(A261, Customer_Demographic!A:A, Customer_Demographic!B:B) &amp; " " &amp; _xlfn.XLOOKUP(A261,Customer_Demographic!A:A, Customer_Demographic!C:C)</f>
        <v>#N/A</v>
      </c>
    </row>
    <row r="262" spans="3:3" x14ac:dyDescent="0.25">
      <c r="C262" t="e">
        <f>_xlfn.XLOOKUP(A262, Customer_Demographic!A:A, Customer_Demographic!B:B) &amp; " " &amp; _xlfn.XLOOKUP(A262,Customer_Demographic!A:A, Customer_Demographic!C:C)</f>
        <v>#N/A</v>
      </c>
    </row>
    <row r="263" spans="3:3" x14ac:dyDescent="0.25">
      <c r="C263" t="e">
        <f>_xlfn.XLOOKUP(A263, Customer_Demographic!A:A, Customer_Demographic!B:B) &amp; " " &amp; _xlfn.XLOOKUP(A263,Customer_Demographic!A:A, Customer_Demographic!C:C)</f>
        <v>#N/A</v>
      </c>
    </row>
    <row r="264" spans="3:3" x14ac:dyDescent="0.25">
      <c r="C264" t="e">
        <f>_xlfn.XLOOKUP(A264, Customer_Demographic!A:A, Customer_Demographic!B:B) &amp; " " &amp; _xlfn.XLOOKUP(A264,Customer_Demographic!A:A, Customer_Demographic!C:C)</f>
        <v>#N/A</v>
      </c>
    </row>
    <row r="265" spans="3:3" x14ac:dyDescent="0.25">
      <c r="C265" t="e">
        <f>_xlfn.XLOOKUP(A265, Customer_Demographic!A:A, Customer_Demographic!B:B) &amp; " " &amp; _xlfn.XLOOKUP(A265,Customer_Demographic!A:A, Customer_Demographic!C:C)</f>
        <v>#N/A</v>
      </c>
    </row>
    <row r="266" spans="3:3" x14ac:dyDescent="0.25">
      <c r="C266" t="e">
        <f>_xlfn.XLOOKUP(A266, Customer_Demographic!A:A, Customer_Demographic!B:B) &amp; " " &amp; _xlfn.XLOOKUP(A266,Customer_Demographic!A:A, Customer_Demographic!C:C)</f>
        <v>#N/A</v>
      </c>
    </row>
    <row r="267" spans="3:3" x14ac:dyDescent="0.25">
      <c r="C267" t="e">
        <f>_xlfn.XLOOKUP(A267, Customer_Demographic!A:A, Customer_Demographic!B:B) &amp; " " &amp; _xlfn.XLOOKUP(A267,Customer_Demographic!A:A, Customer_Demographic!C:C)</f>
        <v>#N/A</v>
      </c>
    </row>
    <row r="268" spans="3:3" x14ac:dyDescent="0.25">
      <c r="C268" t="e">
        <f>_xlfn.XLOOKUP(A268, Customer_Demographic!A:A, Customer_Demographic!B:B) &amp; " " &amp; _xlfn.XLOOKUP(A268,Customer_Demographic!A:A, Customer_Demographic!C:C)</f>
        <v>#N/A</v>
      </c>
    </row>
    <row r="269" spans="3:3" x14ac:dyDescent="0.25">
      <c r="C269" t="e">
        <f>_xlfn.XLOOKUP(A269, Customer_Demographic!A:A, Customer_Demographic!B:B) &amp; " " &amp; _xlfn.XLOOKUP(A269,Customer_Demographic!A:A, Customer_Demographic!C:C)</f>
        <v>#N/A</v>
      </c>
    </row>
    <row r="270" spans="3:3" x14ac:dyDescent="0.25">
      <c r="C270" t="e">
        <f>_xlfn.XLOOKUP(A270, Customer_Demographic!A:A, Customer_Demographic!B:B) &amp; " " &amp; _xlfn.XLOOKUP(A270,Customer_Demographic!A:A, Customer_Demographic!C:C)</f>
        <v>#N/A</v>
      </c>
    </row>
    <row r="271" spans="3:3" x14ac:dyDescent="0.25">
      <c r="C271" t="e">
        <f>_xlfn.XLOOKUP(A271, Customer_Demographic!A:A, Customer_Demographic!B:B) &amp; " " &amp; _xlfn.XLOOKUP(A271,Customer_Demographic!A:A, Customer_Demographic!C:C)</f>
        <v>#N/A</v>
      </c>
    </row>
    <row r="272" spans="3:3" x14ac:dyDescent="0.25">
      <c r="C272" t="e">
        <f>_xlfn.XLOOKUP(A272, Customer_Demographic!A:A, Customer_Demographic!B:B) &amp; " " &amp; _xlfn.XLOOKUP(A272,Customer_Demographic!A:A, Customer_Demographic!C:C)</f>
        <v>#N/A</v>
      </c>
    </row>
    <row r="273" spans="3:3" x14ac:dyDescent="0.25">
      <c r="C273" t="e">
        <f>_xlfn.XLOOKUP(A273, Customer_Demographic!A:A, Customer_Demographic!B:B) &amp; " " &amp; _xlfn.XLOOKUP(A273,Customer_Demographic!A:A, Customer_Demographic!C:C)</f>
        <v>#N/A</v>
      </c>
    </row>
    <row r="274" spans="3:3" x14ac:dyDescent="0.25">
      <c r="C274" t="e">
        <f>_xlfn.XLOOKUP(A274, Customer_Demographic!A:A, Customer_Demographic!B:B) &amp; " " &amp; _xlfn.XLOOKUP(A274,Customer_Demographic!A:A, Customer_Demographic!C:C)</f>
        <v>#N/A</v>
      </c>
    </row>
    <row r="275" spans="3:3" x14ac:dyDescent="0.25">
      <c r="C275" t="e">
        <f>_xlfn.XLOOKUP(A275, Customer_Demographic!A:A, Customer_Demographic!B:B) &amp; " " &amp; _xlfn.XLOOKUP(A275,Customer_Demographic!A:A, Customer_Demographic!C:C)</f>
        <v>#N/A</v>
      </c>
    </row>
    <row r="276" spans="3:3" x14ac:dyDescent="0.25">
      <c r="C276" t="e">
        <f>_xlfn.XLOOKUP(A276, Customer_Demographic!A:A, Customer_Demographic!B:B) &amp; " " &amp; _xlfn.XLOOKUP(A276,Customer_Demographic!A:A, Customer_Demographic!C:C)</f>
        <v>#N/A</v>
      </c>
    </row>
    <row r="277" spans="3:3" x14ac:dyDescent="0.25">
      <c r="C277" t="e">
        <f>_xlfn.XLOOKUP(A277, Customer_Demographic!A:A, Customer_Demographic!B:B) &amp; " " &amp; _xlfn.XLOOKUP(A277,Customer_Demographic!A:A, Customer_Demographic!C:C)</f>
        <v>#N/A</v>
      </c>
    </row>
    <row r="278" spans="3:3" x14ac:dyDescent="0.25">
      <c r="C278" t="e">
        <f>_xlfn.XLOOKUP(A278, Customer_Demographic!A:A, Customer_Demographic!B:B) &amp; " " &amp; _xlfn.XLOOKUP(A278,Customer_Demographic!A:A, Customer_Demographic!C:C)</f>
        <v>#N/A</v>
      </c>
    </row>
    <row r="279" spans="3:3" x14ac:dyDescent="0.25">
      <c r="C279" t="e">
        <f>_xlfn.XLOOKUP(A279, Customer_Demographic!A:A, Customer_Demographic!B:B) &amp; " " &amp; _xlfn.XLOOKUP(A279,Customer_Demographic!A:A, Customer_Demographic!C:C)</f>
        <v>#N/A</v>
      </c>
    </row>
    <row r="280" spans="3:3" x14ac:dyDescent="0.25">
      <c r="C280" t="e">
        <f>_xlfn.XLOOKUP(A280, Customer_Demographic!A:A, Customer_Demographic!B:B) &amp; " " &amp; _xlfn.XLOOKUP(A280,Customer_Demographic!A:A, Customer_Demographic!C:C)</f>
        <v>#N/A</v>
      </c>
    </row>
    <row r="281" spans="3:3" x14ac:dyDescent="0.25">
      <c r="C281" t="e">
        <f>_xlfn.XLOOKUP(A281, Customer_Demographic!A:A, Customer_Demographic!B:B) &amp; " " &amp; _xlfn.XLOOKUP(A281,Customer_Demographic!A:A, Customer_Demographic!C:C)</f>
        <v>#N/A</v>
      </c>
    </row>
    <row r="282" spans="3:3" x14ac:dyDescent="0.25">
      <c r="C282" t="e">
        <f>_xlfn.XLOOKUP(A282, Customer_Demographic!A:A, Customer_Demographic!B:B) &amp; " " &amp; _xlfn.XLOOKUP(A282,Customer_Demographic!A:A, Customer_Demographic!C:C)</f>
        <v>#N/A</v>
      </c>
    </row>
    <row r="283" spans="3:3" x14ac:dyDescent="0.25">
      <c r="C283" t="e">
        <f>_xlfn.XLOOKUP(A283, Customer_Demographic!A:A, Customer_Demographic!B:B) &amp; " " &amp; _xlfn.XLOOKUP(A283,Customer_Demographic!A:A, Customer_Demographic!C:C)</f>
        <v>#N/A</v>
      </c>
    </row>
    <row r="284" spans="3:3" x14ac:dyDescent="0.25">
      <c r="C284" t="e">
        <f>_xlfn.XLOOKUP(A284, Customer_Demographic!A:A, Customer_Demographic!B:B) &amp; " " &amp; _xlfn.XLOOKUP(A284,Customer_Demographic!A:A, Customer_Demographic!C:C)</f>
        <v>#N/A</v>
      </c>
    </row>
    <row r="285" spans="3:3" x14ac:dyDescent="0.25">
      <c r="C285" t="e">
        <f>_xlfn.XLOOKUP(A285, Customer_Demographic!A:A, Customer_Demographic!B:B) &amp; " " &amp; _xlfn.XLOOKUP(A285,Customer_Demographic!A:A, Customer_Demographic!C:C)</f>
        <v>#N/A</v>
      </c>
    </row>
    <row r="286" spans="3:3" x14ac:dyDescent="0.25">
      <c r="C286" t="e">
        <f>_xlfn.XLOOKUP(A286, Customer_Demographic!A:A, Customer_Demographic!B:B) &amp; " " &amp; _xlfn.XLOOKUP(A286,Customer_Demographic!A:A, Customer_Demographic!C:C)</f>
        <v>#N/A</v>
      </c>
    </row>
    <row r="287" spans="3:3" x14ac:dyDescent="0.25">
      <c r="C287" t="e">
        <f>_xlfn.XLOOKUP(A287, Customer_Demographic!A:A, Customer_Demographic!B:B) &amp; " " &amp; _xlfn.XLOOKUP(A287,Customer_Demographic!A:A, Customer_Demographic!C:C)</f>
        <v>#N/A</v>
      </c>
    </row>
    <row r="288" spans="3:3" x14ac:dyDescent="0.25">
      <c r="C288" t="e">
        <f>_xlfn.XLOOKUP(A288, Customer_Demographic!A:A, Customer_Demographic!B:B) &amp; " " &amp; _xlfn.XLOOKUP(A288,Customer_Demographic!A:A, Customer_Demographic!C:C)</f>
        <v>#N/A</v>
      </c>
    </row>
    <row r="289" spans="3:3" x14ac:dyDescent="0.25">
      <c r="C289" t="e">
        <f>_xlfn.XLOOKUP(A289, Customer_Demographic!A:A, Customer_Demographic!B:B) &amp; " " &amp; _xlfn.XLOOKUP(A289,Customer_Demographic!A:A, Customer_Demographic!C:C)</f>
        <v>#N/A</v>
      </c>
    </row>
    <row r="290" spans="3:3" x14ac:dyDescent="0.25">
      <c r="C290" t="e">
        <f>_xlfn.XLOOKUP(A290, Customer_Demographic!A:A, Customer_Demographic!B:B) &amp; " " &amp; _xlfn.XLOOKUP(A290,Customer_Demographic!A:A, Customer_Demographic!C:C)</f>
        <v>#N/A</v>
      </c>
    </row>
    <row r="291" spans="3:3" x14ac:dyDescent="0.25">
      <c r="C291" t="e">
        <f>_xlfn.XLOOKUP(A291, Customer_Demographic!A:A, Customer_Demographic!B:B) &amp; " " &amp; _xlfn.XLOOKUP(A291,Customer_Demographic!A:A, Customer_Demographic!C:C)</f>
        <v>#N/A</v>
      </c>
    </row>
    <row r="292" spans="3:3" x14ac:dyDescent="0.25">
      <c r="C292" t="e">
        <f>_xlfn.XLOOKUP(A292, Customer_Demographic!A:A, Customer_Demographic!B:B) &amp; " " &amp; _xlfn.XLOOKUP(A292,Customer_Demographic!A:A, Customer_Demographic!C:C)</f>
        <v>#N/A</v>
      </c>
    </row>
    <row r="293" spans="3:3" x14ac:dyDescent="0.25">
      <c r="C293" t="e">
        <f>_xlfn.XLOOKUP(A293, Customer_Demographic!A:A, Customer_Demographic!B:B) &amp; " " &amp; _xlfn.XLOOKUP(A293,Customer_Demographic!A:A, Customer_Demographic!C:C)</f>
        <v>#N/A</v>
      </c>
    </row>
    <row r="294" spans="3:3" x14ac:dyDescent="0.25">
      <c r="C294" t="e">
        <f>_xlfn.XLOOKUP(A294, Customer_Demographic!A:A, Customer_Demographic!B:B) &amp; " " &amp; _xlfn.XLOOKUP(A294,Customer_Demographic!A:A, Customer_Demographic!C:C)</f>
        <v>#N/A</v>
      </c>
    </row>
    <row r="295" spans="3:3" x14ac:dyDescent="0.25">
      <c r="C295" t="e">
        <f>_xlfn.XLOOKUP(A295, Customer_Demographic!A:A, Customer_Demographic!B:B) &amp; " " &amp; _xlfn.XLOOKUP(A295,Customer_Demographic!A:A, Customer_Demographic!C:C)</f>
        <v>#N/A</v>
      </c>
    </row>
    <row r="296" spans="3:3" x14ac:dyDescent="0.25">
      <c r="C296" t="e">
        <f>_xlfn.XLOOKUP(A296, Customer_Demographic!A:A, Customer_Demographic!B:B) &amp; " " &amp; _xlfn.XLOOKUP(A296,Customer_Demographic!A:A, Customer_Demographic!C:C)</f>
        <v>#N/A</v>
      </c>
    </row>
    <row r="297" spans="3:3" x14ac:dyDescent="0.25">
      <c r="C297" t="e">
        <f>_xlfn.XLOOKUP(A297, Customer_Demographic!A:A, Customer_Demographic!B:B) &amp; " " &amp; _xlfn.XLOOKUP(A297,Customer_Demographic!A:A, Customer_Demographic!C:C)</f>
        <v>#N/A</v>
      </c>
    </row>
    <row r="298" spans="3:3" x14ac:dyDescent="0.25">
      <c r="C298" t="e">
        <f>_xlfn.XLOOKUP(A298, Customer_Demographic!A:A, Customer_Demographic!B:B) &amp; " " &amp; _xlfn.XLOOKUP(A298,Customer_Demographic!A:A, Customer_Demographic!C:C)</f>
        <v>#N/A</v>
      </c>
    </row>
    <row r="299" spans="3:3" x14ac:dyDescent="0.25">
      <c r="C299" t="e">
        <f>_xlfn.XLOOKUP(A299, Customer_Demographic!A:A, Customer_Demographic!B:B) &amp; " " &amp; _xlfn.XLOOKUP(A299,Customer_Demographic!A:A, Customer_Demographic!C:C)</f>
        <v>#N/A</v>
      </c>
    </row>
    <row r="300" spans="3:3" x14ac:dyDescent="0.25">
      <c r="C300" t="e">
        <f>_xlfn.XLOOKUP(A300, Customer_Demographic!A:A, Customer_Demographic!B:B) &amp; " " &amp; _xlfn.XLOOKUP(A300,Customer_Demographic!A:A, Customer_Demographic!C:C)</f>
        <v>#N/A</v>
      </c>
    </row>
    <row r="301" spans="3:3" x14ac:dyDescent="0.25">
      <c r="C301" t="e">
        <f>_xlfn.XLOOKUP(A301, Customer_Demographic!A:A, Customer_Demographic!B:B) &amp; " " &amp; _xlfn.XLOOKUP(A301,Customer_Demographic!A:A, Customer_Demographic!C:C)</f>
        <v>#N/A</v>
      </c>
    </row>
    <row r="302" spans="3:3" x14ac:dyDescent="0.25">
      <c r="C302" t="e">
        <f>_xlfn.XLOOKUP(A302, Customer_Demographic!A:A, Customer_Demographic!B:B) &amp; " " &amp; _xlfn.XLOOKUP(A302,Customer_Demographic!A:A, Customer_Demographic!C:C)</f>
        <v>#N/A</v>
      </c>
    </row>
    <row r="303" spans="3:3" x14ac:dyDescent="0.25">
      <c r="C303" t="e">
        <f>_xlfn.XLOOKUP(A303, Customer_Demographic!A:A, Customer_Demographic!B:B) &amp; " " &amp; _xlfn.XLOOKUP(A303,Customer_Demographic!A:A, Customer_Demographic!C:C)</f>
        <v>#N/A</v>
      </c>
    </row>
    <row r="304" spans="3:3" x14ac:dyDescent="0.25">
      <c r="C304" t="e">
        <f>_xlfn.XLOOKUP(A304, Customer_Demographic!A:A, Customer_Demographic!B:B) &amp; " " &amp; _xlfn.XLOOKUP(A304,Customer_Demographic!A:A, Customer_Demographic!C:C)</f>
        <v>#N/A</v>
      </c>
    </row>
    <row r="305" spans="3:3" x14ac:dyDescent="0.25">
      <c r="C305" t="e">
        <f>_xlfn.XLOOKUP(A305, Customer_Demographic!A:A, Customer_Demographic!B:B) &amp; " " &amp; _xlfn.XLOOKUP(A305,Customer_Demographic!A:A, Customer_Demographic!C:C)</f>
        <v>#N/A</v>
      </c>
    </row>
    <row r="306" spans="3:3" x14ac:dyDescent="0.25">
      <c r="C306" t="e">
        <f>_xlfn.XLOOKUP(A306, Customer_Demographic!A:A, Customer_Demographic!B:B) &amp; " " &amp; _xlfn.XLOOKUP(A306,Customer_Demographic!A:A, Customer_Demographic!C:C)</f>
        <v>#N/A</v>
      </c>
    </row>
    <row r="307" spans="3:3" x14ac:dyDescent="0.25">
      <c r="C307" t="e">
        <f>_xlfn.XLOOKUP(A307, Customer_Demographic!A:A, Customer_Demographic!B:B) &amp; " " &amp; _xlfn.XLOOKUP(A307,Customer_Demographic!A:A, Customer_Demographic!C:C)</f>
        <v>#N/A</v>
      </c>
    </row>
    <row r="308" spans="3:3" x14ac:dyDescent="0.25">
      <c r="C308" t="e">
        <f>_xlfn.XLOOKUP(A308, Customer_Demographic!A:A, Customer_Demographic!B:B) &amp; " " &amp; _xlfn.XLOOKUP(A308,Customer_Demographic!A:A, Customer_Demographic!C:C)</f>
        <v>#N/A</v>
      </c>
    </row>
    <row r="309" spans="3:3" x14ac:dyDescent="0.25">
      <c r="C309" t="e">
        <f>_xlfn.XLOOKUP(A309, Customer_Demographic!A:A, Customer_Demographic!B:B) &amp; " " &amp; _xlfn.XLOOKUP(A309,Customer_Demographic!A:A, Customer_Demographic!C:C)</f>
        <v>#N/A</v>
      </c>
    </row>
    <row r="310" spans="3:3" x14ac:dyDescent="0.25">
      <c r="C310" t="e">
        <f>_xlfn.XLOOKUP(A310, Customer_Demographic!A:A, Customer_Demographic!B:B) &amp; " " &amp; _xlfn.XLOOKUP(A310,Customer_Demographic!A:A, Customer_Demographic!C:C)</f>
        <v>#N/A</v>
      </c>
    </row>
    <row r="311" spans="3:3" x14ac:dyDescent="0.25">
      <c r="C311" t="e">
        <f>_xlfn.XLOOKUP(A311, Customer_Demographic!A:A, Customer_Demographic!B:B) &amp; " " &amp; _xlfn.XLOOKUP(A311,Customer_Demographic!A:A, Customer_Demographic!C:C)</f>
        <v>#N/A</v>
      </c>
    </row>
    <row r="312" spans="3:3" x14ac:dyDescent="0.25">
      <c r="C312" t="e">
        <f>_xlfn.XLOOKUP(A312, Customer_Demographic!A:A, Customer_Demographic!B:B) &amp; " " &amp; _xlfn.XLOOKUP(A312,Customer_Demographic!A:A, Customer_Demographic!C:C)</f>
        <v>#N/A</v>
      </c>
    </row>
    <row r="313" spans="3:3" x14ac:dyDescent="0.25">
      <c r="C313" t="e">
        <f>_xlfn.XLOOKUP(A313, Customer_Demographic!A:A, Customer_Demographic!B:B) &amp; " " &amp; _xlfn.XLOOKUP(A313,Customer_Demographic!A:A, Customer_Demographic!C:C)</f>
        <v>#N/A</v>
      </c>
    </row>
    <row r="314" spans="3:3" x14ac:dyDescent="0.25">
      <c r="C314" t="e">
        <f>_xlfn.XLOOKUP(A314, Customer_Demographic!A:A, Customer_Demographic!B:B) &amp; " " &amp; _xlfn.XLOOKUP(A314,Customer_Demographic!A:A, Customer_Demographic!C:C)</f>
        <v>#N/A</v>
      </c>
    </row>
    <row r="315" spans="3:3" x14ac:dyDescent="0.25">
      <c r="C315" t="e">
        <f>_xlfn.XLOOKUP(A315, Customer_Demographic!A:A, Customer_Demographic!B:B) &amp; " " &amp; _xlfn.XLOOKUP(A315,Customer_Demographic!A:A, Customer_Demographic!C:C)</f>
        <v>#N/A</v>
      </c>
    </row>
    <row r="316" spans="3:3" x14ac:dyDescent="0.25">
      <c r="C316" t="e">
        <f>_xlfn.XLOOKUP(A316, Customer_Demographic!A:A, Customer_Demographic!B:B) &amp; " " &amp; _xlfn.XLOOKUP(A316,Customer_Demographic!A:A, Customer_Demographic!C:C)</f>
        <v>#N/A</v>
      </c>
    </row>
    <row r="317" spans="3:3" x14ac:dyDescent="0.25">
      <c r="C317" t="e">
        <f>_xlfn.XLOOKUP(A317, Customer_Demographic!A:A, Customer_Demographic!B:B) &amp; " " &amp; _xlfn.XLOOKUP(A317,Customer_Demographic!A:A, Customer_Demographic!C:C)</f>
        <v>#N/A</v>
      </c>
    </row>
    <row r="318" spans="3:3" x14ac:dyDescent="0.25">
      <c r="C318" t="e">
        <f>_xlfn.XLOOKUP(A318, Customer_Demographic!A:A, Customer_Demographic!B:B) &amp; " " &amp; _xlfn.XLOOKUP(A318,Customer_Demographic!A:A, Customer_Demographic!C:C)</f>
        <v>#N/A</v>
      </c>
    </row>
    <row r="319" spans="3:3" x14ac:dyDescent="0.25">
      <c r="C319" t="e">
        <f>_xlfn.XLOOKUP(A319, Customer_Demographic!A:A, Customer_Demographic!B:B) &amp; " " &amp; _xlfn.XLOOKUP(A319,Customer_Demographic!A:A, Customer_Demographic!C:C)</f>
        <v>#N/A</v>
      </c>
    </row>
    <row r="320" spans="3:3" x14ac:dyDescent="0.25">
      <c r="C320" t="e">
        <f>_xlfn.XLOOKUP(A320, Customer_Demographic!A:A, Customer_Demographic!B:B) &amp; " " &amp; _xlfn.XLOOKUP(A320,Customer_Demographic!A:A, Customer_Demographic!C:C)</f>
        <v>#N/A</v>
      </c>
    </row>
    <row r="321" spans="3:3" x14ac:dyDescent="0.25">
      <c r="C321" t="e">
        <f>_xlfn.XLOOKUP(A321, Customer_Demographic!A:A, Customer_Demographic!B:B) &amp; " " &amp; _xlfn.XLOOKUP(A321,Customer_Demographic!A:A, Customer_Demographic!C:C)</f>
        <v>#N/A</v>
      </c>
    </row>
    <row r="322" spans="3:3" x14ac:dyDescent="0.25">
      <c r="C322" t="e">
        <f>_xlfn.XLOOKUP(A322, Customer_Demographic!A:A, Customer_Demographic!B:B) &amp; " " &amp; _xlfn.XLOOKUP(A322,Customer_Demographic!A:A, Customer_Demographic!C:C)</f>
        <v>#N/A</v>
      </c>
    </row>
    <row r="323" spans="3:3" x14ac:dyDescent="0.25">
      <c r="C323" t="e">
        <f>_xlfn.XLOOKUP(A323, Customer_Demographic!A:A, Customer_Demographic!B:B) &amp; " " &amp; _xlfn.XLOOKUP(A323,Customer_Demographic!A:A, Customer_Demographic!C:C)</f>
        <v>#N/A</v>
      </c>
    </row>
    <row r="324" spans="3:3" x14ac:dyDescent="0.25">
      <c r="C324" t="e">
        <f>_xlfn.XLOOKUP(A324, Customer_Demographic!A:A, Customer_Demographic!B:B) &amp; " " &amp; _xlfn.XLOOKUP(A324,Customer_Demographic!A:A, Customer_Demographic!C:C)</f>
        <v>#N/A</v>
      </c>
    </row>
    <row r="325" spans="3:3" x14ac:dyDescent="0.25">
      <c r="C325" t="e">
        <f>_xlfn.XLOOKUP(A325, Customer_Demographic!A:A, Customer_Demographic!B:B) &amp; " " &amp; _xlfn.XLOOKUP(A325,Customer_Demographic!A:A, Customer_Demographic!C:C)</f>
        <v>#N/A</v>
      </c>
    </row>
    <row r="326" spans="3:3" x14ac:dyDescent="0.25">
      <c r="C326" t="e">
        <f>_xlfn.XLOOKUP(A326, Customer_Demographic!A:A, Customer_Demographic!B:B) &amp; " " &amp; _xlfn.XLOOKUP(A326,Customer_Demographic!A:A, Customer_Demographic!C:C)</f>
        <v>#N/A</v>
      </c>
    </row>
    <row r="327" spans="3:3" x14ac:dyDescent="0.25">
      <c r="C327" t="e">
        <f>_xlfn.XLOOKUP(A327, Customer_Demographic!A:A, Customer_Demographic!B:B) &amp; " " &amp; _xlfn.XLOOKUP(A327,Customer_Demographic!A:A, Customer_Demographic!C:C)</f>
        <v>#N/A</v>
      </c>
    </row>
    <row r="328" spans="3:3" x14ac:dyDescent="0.25">
      <c r="C328" t="e">
        <f>_xlfn.XLOOKUP(A328, Customer_Demographic!A:A, Customer_Demographic!B:B) &amp; " " &amp; _xlfn.XLOOKUP(A328,Customer_Demographic!A:A, Customer_Demographic!C:C)</f>
        <v>#N/A</v>
      </c>
    </row>
    <row r="329" spans="3:3" x14ac:dyDescent="0.25">
      <c r="C329" t="e">
        <f>_xlfn.XLOOKUP(A329, Customer_Demographic!A:A, Customer_Demographic!B:B) &amp; " " &amp; _xlfn.XLOOKUP(A329,Customer_Demographic!A:A, Customer_Demographic!C:C)</f>
        <v>#N/A</v>
      </c>
    </row>
    <row r="330" spans="3:3" x14ac:dyDescent="0.25">
      <c r="C330" t="e">
        <f>_xlfn.XLOOKUP(A330, Customer_Demographic!A:A, Customer_Demographic!B:B) &amp; " " &amp; _xlfn.XLOOKUP(A330,Customer_Demographic!A:A, Customer_Demographic!C:C)</f>
        <v>#N/A</v>
      </c>
    </row>
    <row r="331" spans="3:3" x14ac:dyDescent="0.25">
      <c r="C331" t="e">
        <f>_xlfn.XLOOKUP(A331, Customer_Demographic!A:A, Customer_Demographic!B:B) &amp; " " &amp; _xlfn.XLOOKUP(A331,Customer_Demographic!A:A, Customer_Demographic!C:C)</f>
        <v>#N/A</v>
      </c>
    </row>
    <row r="332" spans="3:3" x14ac:dyDescent="0.25">
      <c r="C332" t="e">
        <f>_xlfn.XLOOKUP(A332, Customer_Demographic!A:A, Customer_Demographic!B:B) &amp; " " &amp; _xlfn.XLOOKUP(A332,Customer_Demographic!A:A, Customer_Demographic!C:C)</f>
        <v>#N/A</v>
      </c>
    </row>
    <row r="333" spans="3:3" x14ac:dyDescent="0.25">
      <c r="C333" t="e">
        <f>_xlfn.XLOOKUP(A333, Customer_Demographic!A:A, Customer_Demographic!B:B) &amp; " " &amp; _xlfn.XLOOKUP(A333,Customer_Demographic!A:A, Customer_Demographic!C:C)</f>
        <v>#N/A</v>
      </c>
    </row>
    <row r="334" spans="3:3" x14ac:dyDescent="0.25">
      <c r="C334" t="e">
        <f>_xlfn.XLOOKUP(A334, Customer_Demographic!A:A, Customer_Demographic!B:B) &amp; " " &amp; _xlfn.XLOOKUP(A334,Customer_Demographic!A:A, Customer_Demographic!C:C)</f>
        <v>#N/A</v>
      </c>
    </row>
    <row r="335" spans="3:3" x14ac:dyDescent="0.25">
      <c r="C335" t="e">
        <f>_xlfn.XLOOKUP(A335, Customer_Demographic!A:A, Customer_Demographic!B:B) &amp; " " &amp; _xlfn.XLOOKUP(A335,Customer_Demographic!A:A, Customer_Demographic!C:C)</f>
        <v>#N/A</v>
      </c>
    </row>
    <row r="336" spans="3:3" x14ac:dyDescent="0.25">
      <c r="C336" t="e">
        <f>_xlfn.XLOOKUP(A336, Customer_Demographic!A:A, Customer_Demographic!B:B) &amp; " " &amp; _xlfn.XLOOKUP(A336,Customer_Demographic!A:A, Customer_Demographic!C:C)</f>
        <v>#N/A</v>
      </c>
    </row>
    <row r="337" spans="3:3" x14ac:dyDescent="0.25">
      <c r="C337" t="e">
        <f>_xlfn.XLOOKUP(A337, Customer_Demographic!A:A, Customer_Demographic!B:B) &amp; " " &amp; _xlfn.XLOOKUP(A337,Customer_Demographic!A:A, Customer_Demographic!C:C)</f>
        <v>#N/A</v>
      </c>
    </row>
    <row r="338" spans="3:3" x14ac:dyDescent="0.25">
      <c r="C338" t="e">
        <f>_xlfn.XLOOKUP(A338, Customer_Demographic!A:A, Customer_Demographic!B:B) &amp; " " &amp; _xlfn.XLOOKUP(A338,Customer_Demographic!A:A, Customer_Demographic!C:C)</f>
        <v>#N/A</v>
      </c>
    </row>
    <row r="339" spans="3:3" x14ac:dyDescent="0.25">
      <c r="C339" t="e">
        <f>_xlfn.XLOOKUP(A339, Customer_Demographic!A:A, Customer_Demographic!B:B) &amp; " " &amp; _xlfn.XLOOKUP(A339,Customer_Demographic!A:A, Customer_Demographic!C:C)</f>
        <v>#N/A</v>
      </c>
    </row>
    <row r="340" spans="3:3" x14ac:dyDescent="0.25">
      <c r="C340" t="e">
        <f>_xlfn.XLOOKUP(A340, Customer_Demographic!A:A, Customer_Demographic!B:B) &amp; " " &amp; _xlfn.XLOOKUP(A340,Customer_Demographic!A:A, Customer_Demographic!C:C)</f>
        <v>#N/A</v>
      </c>
    </row>
    <row r="341" spans="3:3" x14ac:dyDescent="0.25">
      <c r="C341" t="e">
        <f>_xlfn.XLOOKUP(A341, Customer_Demographic!A:A, Customer_Demographic!B:B) &amp; " " &amp; _xlfn.XLOOKUP(A341,Customer_Demographic!A:A, Customer_Demographic!C:C)</f>
        <v>#N/A</v>
      </c>
    </row>
    <row r="342" spans="3:3" x14ac:dyDescent="0.25">
      <c r="C342" t="e">
        <f>_xlfn.XLOOKUP(A342, Customer_Demographic!A:A, Customer_Demographic!B:B) &amp; " " &amp; _xlfn.XLOOKUP(A342,Customer_Demographic!A:A, Customer_Demographic!C:C)</f>
        <v>#N/A</v>
      </c>
    </row>
    <row r="343" spans="3:3" x14ac:dyDescent="0.25">
      <c r="C343" t="e">
        <f>_xlfn.XLOOKUP(A343, Customer_Demographic!A:A, Customer_Demographic!B:B) &amp; " " &amp; _xlfn.XLOOKUP(A343,Customer_Demographic!A:A, Customer_Demographic!C:C)</f>
        <v>#N/A</v>
      </c>
    </row>
    <row r="344" spans="3:3" x14ac:dyDescent="0.25">
      <c r="C344" t="e">
        <f>_xlfn.XLOOKUP(A344, Customer_Demographic!A:A, Customer_Demographic!B:B) &amp; " " &amp; _xlfn.XLOOKUP(A344,Customer_Demographic!A:A, Customer_Demographic!C:C)</f>
        <v>#N/A</v>
      </c>
    </row>
    <row r="345" spans="3:3" x14ac:dyDescent="0.25">
      <c r="C345" t="e">
        <f>_xlfn.XLOOKUP(A345, Customer_Demographic!A:A, Customer_Demographic!B:B) &amp; " " &amp; _xlfn.XLOOKUP(A345,Customer_Demographic!A:A, Customer_Demographic!C:C)</f>
        <v>#N/A</v>
      </c>
    </row>
    <row r="346" spans="3:3" x14ac:dyDescent="0.25">
      <c r="C346" t="e">
        <f>_xlfn.XLOOKUP(A346, Customer_Demographic!A:A, Customer_Demographic!B:B) &amp; " " &amp; _xlfn.XLOOKUP(A346,Customer_Demographic!A:A, Customer_Demographic!C:C)</f>
        <v>#N/A</v>
      </c>
    </row>
    <row r="347" spans="3:3" x14ac:dyDescent="0.25">
      <c r="C347" t="e">
        <f>_xlfn.XLOOKUP(A347, Customer_Demographic!A:A, Customer_Demographic!B:B) &amp; " " &amp; _xlfn.XLOOKUP(A347,Customer_Demographic!A:A, Customer_Demographic!C:C)</f>
        <v>#N/A</v>
      </c>
    </row>
    <row r="348" spans="3:3" x14ac:dyDescent="0.25">
      <c r="C348" t="e">
        <f>_xlfn.XLOOKUP(A348, Customer_Demographic!A:A, Customer_Demographic!B:B) &amp; " " &amp; _xlfn.XLOOKUP(A348,Customer_Demographic!A:A, Customer_Demographic!C:C)</f>
        <v>#N/A</v>
      </c>
    </row>
    <row r="349" spans="3:3" x14ac:dyDescent="0.25">
      <c r="C349" t="e">
        <f>_xlfn.XLOOKUP(A349, Customer_Demographic!A:A, Customer_Demographic!B:B) &amp; " " &amp; _xlfn.XLOOKUP(A349,Customer_Demographic!A:A, Customer_Demographic!C:C)</f>
        <v>#N/A</v>
      </c>
    </row>
    <row r="350" spans="3:3" x14ac:dyDescent="0.25">
      <c r="C350" t="e">
        <f>_xlfn.XLOOKUP(A350, Customer_Demographic!A:A, Customer_Demographic!B:B) &amp; " " &amp; _xlfn.XLOOKUP(A350,Customer_Demographic!A:A, Customer_Demographic!C:C)</f>
        <v>#N/A</v>
      </c>
    </row>
    <row r="351" spans="3:3" x14ac:dyDescent="0.25">
      <c r="C351" t="e">
        <f>_xlfn.XLOOKUP(A351, Customer_Demographic!A:A, Customer_Demographic!B:B) &amp; " " &amp; _xlfn.XLOOKUP(A351,Customer_Demographic!A:A, Customer_Demographic!C:C)</f>
        <v>#N/A</v>
      </c>
    </row>
    <row r="352" spans="3:3" x14ac:dyDescent="0.25">
      <c r="C352" t="e">
        <f>_xlfn.XLOOKUP(A352, Customer_Demographic!A:A, Customer_Demographic!B:B) &amp; " " &amp; _xlfn.XLOOKUP(A352,Customer_Demographic!A:A, Customer_Demographic!C:C)</f>
        <v>#N/A</v>
      </c>
    </row>
    <row r="353" spans="3:3" x14ac:dyDescent="0.25">
      <c r="C353" t="e">
        <f>_xlfn.XLOOKUP(A353, Customer_Demographic!A:A, Customer_Demographic!B:B) &amp; " " &amp; _xlfn.XLOOKUP(A353,Customer_Demographic!A:A, Customer_Demographic!C:C)</f>
        <v>#N/A</v>
      </c>
    </row>
    <row r="354" spans="3:3" x14ac:dyDescent="0.25">
      <c r="C354" t="e">
        <f>_xlfn.XLOOKUP(A354, Customer_Demographic!A:A, Customer_Demographic!B:B) &amp; " " &amp; _xlfn.XLOOKUP(A354,Customer_Demographic!A:A, Customer_Demographic!C:C)</f>
        <v>#N/A</v>
      </c>
    </row>
    <row r="355" spans="3:3" x14ac:dyDescent="0.25">
      <c r="C355" t="e">
        <f>_xlfn.XLOOKUP(A355, Customer_Demographic!A:A, Customer_Demographic!B:B) &amp; " " &amp; _xlfn.XLOOKUP(A355,Customer_Demographic!A:A, Customer_Demographic!C:C)</f>
        <v>#N/A</v>
      </c>
    </row>
    <row r="356" spans="3:3" x14ac:dyDescent="0.25">
      <c r="C356" t="e">
        <f>_xlfn.XLOOKUP(A356, Customer_Demographic!A:A, Customer_Demographic!B:B) &amp; " " &amp; _xlfn.XLOOKUP(A356,Customer_Demographic!A:A, Customer_Demographic!C:C)</f>
        <v>#N/A</v>
      </c>
    </row>
    <row r="357" spans="3:3" x14ac:dyDescent="0.25">
      <c r="C357" t="e">
        <f>_xlfn.XLOOKUP(A357, Customer_Demographic!A:A, Customer_Demographic!B:B) &amp; " " &amp; _xlfn.XLOOKUP(A357,Customer_Demographic!A:A, Customer_Demographic!C:C)</f>
        <v>#N/A</v>
      </c>
    </row>
    <row r="358" spans="3:3" x14ac:dyDescent="0.25">
      <c r="C358" t="e">
        <f>_xlfn.XLOOKUP(A358, Customer_Demographic!A:A, Customer_Demographic!B:B) &amp; " " &amp; _xlfn.XLOOKUP(A358,Customer_Demographic!A:A, Customer_Demographic!C:C)</f>
        <v>#N/A</v>
      </c>
    </row>
    <row r="359" spans="3:3" x14ac:dyDescent="0.25">
      <c r="C359" t="e">
        <f>_xlfn.XLOOKUP(A359, Customer_Demographic!A:A, Customer_Demographic!B:B) &amp; " " &amp; _xlfn.XLOOKUP(A359,Customer_Demographic!A:A, Customer_Demographic!C:C)</f>
        <v>#N/A</v>
      </c>
    </row>
    <row r="360" spans="3:3" x14ac:dyDescent="0.25">
      <c r="C360" t="e">
        <f>_xlfn.XLOOKUP(A360, Customer_Demographic!A:A, Customer_Demographic!B:B) &amp; " " &amp; _xlfn.XLOOKUP(A360,Customer_Demographic!A:A, Customer_Demographic!C:C)</f>
        <v>#N/A</v>
      </c>
    </row>
    <row r="361" spans="3:3" x14ac:dyDescent="0.25">
      <c r="C361" t="e">
        <f>_xlfn.XLOOKUP(A361, Customer_Demographic!A:A, Customer_Demographic!B:B) &amp; " " &amp; _xlfn.XLOOKUP(A361,Customer_Demographic!A:A, Customer_Demographic!C:C)</f>
        <v>#N/A</v>
      </c>
    </row>
    <row r="362" spans="3:3" x14ac:dyDescent="0.25">
      <c r="C362" t="e">
        <f>_xlfn.XLOOKUP(A362, Customer_Demographic!A:A, Customer_Demographic!B:B) &amp; " " &amp; _xlfn.XLOOKUP(A362,Customer_Demographic!A:A, Customer_Demographic!C:C)</f>
        <v>#N/A</v>
      </c>
    </row>
    <row r="363" spans="3:3" x14ac:dyDescent="0.25">
      <c r="C363" t="e">
        <f>_xlfn.XLOOKUP(A363, Customer_Demographic!A:A, Customer_Demographic!B:B) &amp; " " &amp; _xlfn.XLOOKUP(A363,Customer_Demographic!A:A, Customer_Demographic!C:C)</f>
        <v>#N/A</v>
      </c>
    </row>
    <row r="364" spans="3:3" x14ac:dyDescent="0.25">
      <c r="C364" t="e">
        <f>_xlfn.XLOOKUP(A364, Customer_Demographic!A:A, Customer_Demographic!B:B) &amp; " " &amp; _xlfn.XLOOKUP(A364,Customer_Demographic!A:A, Customer_Demographic!C:C)</f>
        <v>#N/A</v>
      </c>
    </row>
    <row r="365" spans="3:3" x14ac:dyDescent="0.25">
      <c r="C365" t="e">
        <f>_xlfn.XLOOKUP(A365, Customer_Demographic!A:A, Customer_Demographic!B:B) &amp; " " &amp; _xlfn.XLOOKUP(A365,Customer_Demographic!A:A, Customer_Demographic!C:C)</f>
        <v>#N/A</v>
      </c>
    </row>
    <row r="366" spans="3:3" x14ac:dyDescent="0.25">
      <c r="C366" t="e">
        <f>_xlfn.XLOOKUP(A366, Customer_Demographic!A:A, Customer_Demographic!B:B) &amp; " " &amp; _xlfn.XLOOKUP(A366,Customer_Demographic!A:A, Customer_Demographic!C:C)</f>
        <v>#N/A</v>
      </c>
    </row>
    <row r="367" spans="3:3" x14ac:dyDescent="0.25">
      <c r="C367" t="e">
        <f>_xlfn.XLOOKUP(A367, Customer_Demographic!A:A, Customer_Demographic!B:B) &amp; " " &amp; _xlfn.XLOOKUP(A367,Customer_Demographic!A:A, Customer_Demographic!C:C)</f>
        <v>#N/A</v>
      </c>
    </row>
    <row r="368" spans="3:3" x14ac:dyDescent="0.25">
      <c r="C368" t="e">
        <f>_xlfn.XLOOKUP(A368, Customer_Demographic!A:A, Customer_Demographic!B:B) &amp; " " &amp; _xlfn.XLOOKUP(A368,Customer_Demographic!A:A, Customer_Demographic!C:C)</f>
        <v>#N/A</v>
      </c>
    </row>
    <row r="369" spans="3:3" x14ac:dyDescent="0.25">
      <c r="C369" t="e">
        <f>_xlfn.XLOOKUP(A369, Customer_Demographic!A:A, Customer_Demographic!B:B) &amp; " " &amp; _xlfn.XLOOKUP(A369,Customer_Demographic!A:A, Customer_Demographic!C:C)</f>
        <v>#N/A</v>
      </c>
    </row>
    <row r="370" spans="3:3" x14ac:dyDescent="0.25">
      <c r="C370" t="e">
        <f>_xlfn.XLOOKUP(A370, Customer_Demographic!A:A, Customer_Demographic!B:B) &amp; " " &amp; _xlfn.XLOOKUP(A370,Customer_Demographic!A:A, Customer_Demographic!C:C)</f>
        <v>#N/A</v>
      </c>
    </row>
    <row r="371" spans="3:3" x14ac:dyDescent="0.25">
      <c r="C371" t="e">
        <f>_xlfn.XLOOKUP(A371, Customer_Demographic!A:A, Customer_Demographic!B:B) &amp; " " &amp; _xlfn.XLOOKUP(A371,Customer_Demographic!A:A, Customer_Demographic!C:C)</f>
        <v>#N/A</v>
      </c>
    </row>
    <row r="372" spans="3:3" x14ac:dyDescent="0.25">
      <c r="C372" t="e">
        <f>_xlfn.XLOOKUP(A372, Customer_Demographic!A:A, Customer_Demographic!B:B) &amp; " " &amp; _xlfn.XLOOKUP(A372,Customer_Demographic!A:A, Customer_Demographic!C:C)</f>
        <v>#N/A</v>
      </c>
    </row>
    <row r="373" spans="3:3" x14ac:dyDescent="0.25">
      <c r="C373" t="e">
        <f>_xlfn.XLOOKUP(A373, Customer_Demographic!A:A, Customer_Demographic!B:B) &amp; " " &amp; _xlfn.XLOOKUP(A373,Customer_Demographic!A:A, Customer_Demographic!C:C)</f>
        <v>#N/A</v>
      </c>
    </row>
    <row r="374" spans="3:3" x14ac:dyDescent="0.25">
      <c r="C374" t="e">
        <f>_xlfn.XLOOKUP(A374, Customer_Demographic!A:A, Customer_Demographic!B:B) &amp; " " &amp; _xlfn.XLOOKUP(A374,Customer_Demographic!A:A, Customer_Demographic!C:C)</f>
        <v>#N/A</v>
      </c>
    </row>
    <row r="375" spans="3:3" x14ac:dyDescent="0.25">
      <c r="C375" t="e">
        <f>_xlfn.XLOOKUP(A375, Customer_Demographic!A:A, Customer_Demographic!B:B) &amp; " " &amp; _xlfn.XLOOKUP(A375,Customer_Demographic!A:A, Customer_Demographic!C:C)</f>
        <v>#N/A</v>
      </c>
    </row>
    <row r="376" spans="3:3" x14ac:dyDescent="0.25">
      <c r="C376" t="e">
        <f>_xlfn.XLOOKUP(A376, Customer_Demographic!A:A, Customer_Demographic!B:B) &amp; " " &amp; _xlfn.XLOOKUP(A376,Customer_Demographic!A:A, Customer_Demographic!C:C)</f>
        <v>#N/A</v>
      </c>
    </row>
    <row r="377" spans="3:3" x14ac:dyDescent="0.25">
      <c r="C377" t="e">
        <f>_xlfn.XLOOKUP(A377, Customer_Demographic!A:A, Customer_Demographic!B:B) &amp; " " &amp; _xlfn.XLOOKUP(A377,Customer_Demographic!A:A, Customer_Demographic!C:C)</f>
        <v>#N/A</v>
      </c>
    </row>
    <row r="378" spans="3:3" x14ac:dyDescent="0.25">
      <c r="C378" t="e">
        <f>_xlfn.XLOOKUP(A378, Customer_Demographic!A:A, Customer_Demographic!B:B) &amp; " " &amp; _xlfn.XLOOKUP(A378,Customer_Demographic!A:A, Customer_Demographic!C:C)</f>
        <v>#N/A</v>
      </c>
    </row>
    <row r="379" spans="3:3" x14ac:dyDescent="0.25">
      <c r="C379" t="e">
        <f>_xlfn.XLOOKUP(A379, Customer_Demographic!A:A, Customer_Demographic!B:B) &amp; " " &amp; _xlfn.XLOOKUP(A379,Customer_Demographic!A:A, Customer_Demographic!C:C)</f>
        <v>#N/A</v>
      </c>
    </row>
    <row r="380" spans="3:3" x14ac:dyDescent="0.25">
      <c r="C380" t="e">
        <f>_xlfn.XLOOKUP(A380, Customer_Demographic!A:A, Customer_Demographic!B:B) &amp; " " &amp; _xlfn.XLOOKUP(A380,Customer_Demographic!A:A, Customer_Demographic!C:C)</f>
        <v>#N/A</v>
      </c>
    </row>
    <row r="381" spans="3:3" x14ac:dyDescent="0.25">
      <c r="C381" t="e">
        <f>_xlfn.XLOOKUP(A381, Customer_Demographic!A:A, Customer_Demographic!B:B) &amp; " " &amp; _xlfn.XLOOKUP(A381,Customer_Demographic!A:A, Customer_Demographic!C:C)</f>
        <v>#N/A</v>
      </c>
    </row>
    <row r="382" spans="3:3" x14ac:dyDescent="0.25">
      <c r="C382" t="e">
        <f>_xlfn.XLOOKUP(A382, Customer_Demographic!A:A, Customer_Demographic!B:B) &amp; " " &amp; _xlfn.XLOOKUP(A382,Customer_Demographic!A:A, Customer_Demographic!C:C)</f>
        <v>#N/A</v>
      </c>
    </row>
    <row r="383" spans="3:3" x14ac:dyDescent="0.25">
      <c r="C383" t="e">
        <f>_xlfn.XLOOKUP(A383, Customer_Demographic!A:A, Customer_Demographic!B:B) &amp; " " &amp; _xlfn.XLOOKUP(A383,Customer_Demographic!A:A, Customer_Demographic!C:C)</f>
        <v>#N/A</v>
      </c>
    </row>
    <row r="384" spans="3:3" x14ac:dyDescent="0.25">
      <c r="C384" t="e">
        <f>_xlfn.XLOOKUP(A384, Customer_Demographic!A:A, Customer_Demographic!B:B) &amp; " " &amp; _xlfn.XLOOKUP(A384,Customer_Demographic!A:A, Customer_Demographic!C:C)</f>
        <v>#N/A</v>
      </c>
    </row>
    <row r="385" spans="3:3" x14ac:dyDescent="0.25">
      <c r="C385" t="e">
        <f>_xlfn.XLOOKUP(A385, Customer_Demographic!A:A, Customer_Demographic!B:B) &amp; " " &amp; _xlfn.XLOOKUP(A385,Customer_Demographic!A:A, Customer_Demographic!C:C)</f>
        <v>#N/A</v>
      </c>
    </row>
    <row r="386" spans="3:3" x14ac:dyDescent="0.25">
      <c r="C386" t="e">
        <f>_xlfn.XLOOKUP(A386, Customer_Demographic!A:A, Customer_Demographic!B:B) &amp; " " &amp; _xlfn.XLOOKUP(A386,Customer_Demographic!A:A, Customer_Demographic!C:C)</f>
        <v>#N/A</v>
      </c>
    </row>
    <row r="387" spans="3:3" x14ac:dyDescent="0.25">
      <c r="C387" t="e">
        <f>_xlfn.XLOOKUP(A387, Customer_Demographic!A:A, Customer_Demographic!B:B) &amp; " " &amp; _xlfn.XLOOKUP(A387,Customer_Demographic!A:A, Customer_Demographic!C:C)</f>
        <v>#N/A</v>
      </c>
    </row>
    <row r="388" spans="3:3" x14ac:dyDescent="0.25">
      <c r="C388" t="e">
        <f>_xlfn.XLOOKUP(A388, Customer_Demographic!A:A, Customer_Demographic!B:B) &amp; " " &amp; _xlfn.XLOOKUP(A388,Customer_Demographic!A:A, Customer_Demographic!C:C)</f>
        <v>#N/A</v>
      </c>
    </row>
    <row r="389" spans="3:3" x14ac:dyDescent="0.25">
      <c r="C389" t="e">
        <f>_xlfn.XLOOKUP(A389, Customer_Demographic!A:A, Customer_Demographic!B:B) &amp; " " &amp; _xlfn.XLOOKUP(A389,Customer_Demographic!A:A, Customer_Demographic!C:C)</f>
        <v>#N/A</v>
      </c>
    </row>
    <row r="390" spans="3:3" x14ac:dyDescent="0.25">
      <c r="C390" t="e">
        <f>_xlfn.XLOOKUP(A390, Customer_Demographic!A:A, Customer_Demographic!B:B) &amp; " " &amp; _xlfn.XLOOKUP(A390,Customer_Demographic!A:A, Customer_Demographic!C:C)</f>
        <v>#N/A</v>
      </c>
    </row>
    <row r="391" spans="3:3" x14ac:dyDescent="0.25">
      <c r="C391" t="e">
        <f>_xlfn.XLOOKUP(A391, Customer_Demographic!A:A, Customer_Demographic!B:B) &amp; " " &amp; _xlfn.XLOOKUP(A391,Customer_Demographic!A:A, Customer_Demographic!C:C)</f>
        <v>#N/A</v>
      </c>
    </row>
    <row r="392" spans="3:3" x14ac:dyDescent="0.25">
      <c r="C392" t="e">
        <f>_xlfn.XLOOKUP(A392, Customer_Demographic!A:A, Customer_Demographic!B:B) &amp; " " &amp; _xlfn.XLOOKUP(A392,Customer_Demographic!A:A, Customer_Demographic!C:C)</f>
        <v>#N/A</v>
      </c>
    </row>
    <row r="393" spans="3:3" x14ac:dyDescent="0.25">
      <c r="C393" t="e">
        <f>_xlfn.XLOOKUP(A393, Customer_Demographic!A:A, Customer_Demographic!B:B) &amp; " " &amp; _xlfn.XLOOKUP(A393,Customer_Demographic!A:A, Customer_Demographic!C:C)</f>
        <v>#N/A</v>
      </c>
    </row>
    <row r="394" spans="3:3" x14ac:dyDescent="0.25">
      <c r="C394" t="e">
        <f>_xlfn.XLOOKUP(A394, Customer_Demographic!A:A, Customer_Demographic!B:B) &amp; " " &amp; _xlfn.XLOOKUP(A394,Customer_Demographic!A:A, Customer_Demographic!C:C)</f>
        <v>#N/A</v>
      </c>
    </row>
    <row r="395" spans="3:3" x14ac:dyDescent="0.25">
      <c r="C395" t="e">
        <f>_xlfn.XLOOKUP(A395, Customer_Demographic!A:A, Customer_Demographic!B:B) &amp; " " &amp; _xlfn.XLOOKUP(A395,Customer_Demographic!A:A, Customer_Demographic!C:C)</f>
        <v>#N/A</v>
      </c>
    </row>
    <row r="396" spans="3:3" x14ac:dyDescent="0.25">
      <c r="C396" t="e">
        <f>_xlfn.XLOOKUP(A396, Customer_Demographic!A:A, Customer_Demographic!B:B) &amp; " " &amp; _xlfn.XLOOKUP(A396,Customer_Demographic!A:A, Customer_Demographic!C:C)</f>
        <v>#N/A</v>
      </c>
    </row>
    <row r="397" spans="3:3" x14ac:dyDescent="0.25">
      <c r="C397" t="e">
        <f>_xlfn.XLOOKUP(A397, Customer_Demographic!A:A, Customer_Demographic!B:B) &amp; " " &amp; _xlfn.XLOOKUP(A397,Customer_Demographic!A:A, Customer_Demographic!C:C)</f>
        <v>#N/A</v>
      </c>
    </row>
    <row r="398" spans="3:3" x14ac:dyDescent="0.25">
      <c r="C398" t="e">
        <f>_xlfn.XLOOKUP(A398, Customer_Demographic!A:A, Customer_Demographic!B:B) &amp; " " &amp; _xlfn.XLOOKUP(A398,Customer_Demographic!A:A, Customer_Demographic!C:C)</f>
        <v>#N/A</v>
      </c>
    </row>
    <row r="399" spans="3:3" x14ac:dyDescent="0.25">
      <c r="C399" t="e">
        <f>_xlfn.XLOOKUP(A399, Customer_Demographic!A:A, Customer_Demographic!B:B) &amp; " " &amp; _xlfn.XLOOKUP(A399,Customer_Demographic!A:A, Customer_Demographic!C:C)</f>
        <v>#N/A</v>
      </c>
    </row>
    <row r="400" spans="3:3" x14ac:dyDescent="0.25">
      <c r="C400" t="e">
        <f>_xlfn.XLOOKUP(A400, Customer_Demographic!A:A, Customer_Demographic!B:B) &amp; " " &amp; _xlfn.XLOOKUP(A400,Customer_Demographic!A:A, Customer_Demographic!C:C)</f>
        <v>#N/A</v>
      </c>
    </row>
    <row r="401" spans="3:3" x14ac:dyDescent="0.25">
      <c r="C401" t="e">
        <f>_xlfn.XLOOKUP(A401, Customer_Demographic!A:A, Customer_Demographic!B:B) &amp; " " &amp; _xlfn.XLOOKUP(A401,Customer_Demographic!A:A, Customer_Demographic!C:C)</f>
        <v>#N/A</v>
      </c>
    </row>
    <row r="402" spans="3:3" x14ac:dyDescent="0.25">
      <c r="C402" t="e">
        <f>_xlfn.XLOOKUP(A402, Customer_Demographic!A:A, Customer_Demographic!B:B) &amp; " " &amp; _xlfn.XLOOKUP(A402,Customer_Demographic!A:A, Customer_Demographic!C:C)</f>
        <v>#N/A</v>
      </c>
    </row>
    <row r="403" spans="3:3" x14ac:dyDescent="0.25">
      <c r="C403" t="e">
        <f>_xlfn.XLOOKUP(A403, Customer_Demographic!A:A, Customer_Demographic!B:B) &amp; " " &amp; _xlfn.XLOOKUP(A403,Customer_Demographic!A:A, Customer_Demographic!C:C)</f>
        <v>#N/A</v>
      </c>
    </row>
    <row r="404" spans="3:3" x14ac:dyDescent="0.25">
      <c r="C404" t="e">
        <f>_xlfn.XLOOKUP(A404, Customer_Demographic!A:A, Customer_Demographic!B:B) &amp; " " &amp; _xlfn.XLOOKUP(A404,Customer_Demographic!A:A, Customer_Demographic!C:C)</f>
        <v>#N/A</v>
      </c>
    </row>
    <row r="405" spans="3:3" x14ac:dyDescent="0.25">
      <c r="C405" t="e">
        <f>_xlfn.XLOOKUP(A405, Customer_Demographic!A:A, Customer_Demographic!B:B) &amp; " " &amp; _xlfn.XLOOKUP(A405,Customer_Demographic!A:A, Customer_Demographic!C:C)</f>
        <v>#N/A</v>
      </c>
    </row>
    <row r="406" spans="3:3" x14ac:dyDescent="0.25">
      <c r="C406" t="e">
        <f>_xlfn.XLOOKUP(A406, Customer_Demographic!A:A, Customer_Demographic!B:B) &amp; " " &amp; _xlfn.XLOOKUP(A406,Customer_Demographic!A:A, Customer_Demographic!C:C)</f>
        <v>#N/A</v>
      </c>
    </row>
    <row r="407" spans="3:3" x14ac:dyDescent="0.25">
      <c r="C407" t="e">
        <f>_xlfn.XLOOKUP(A407, Customer_Demographic!A:A, Customer_Demographic!B:B) &amp; " " &amp; _xlfn.XLOOKUP(A407,Customer_Demographic!A:A, Customer_Demographic!C:C)</f>
        <v>#N/A</v>
      </c>
    </row>
    <row r="408" spans="3:3" x14ac:dyDescent="0.25">
      <c r="C408" t="e">
        <f>_xlfn.XLOOKUP(A408, Customer_Demographic!A:A, Customer_Demographic!B:B) &amp; " " &amp; _xlfn.XLOOKUP(A408,Customer_Demographic!A:A, Customer_Demographic!C:C)</f>
        <v>#N/A</v>
      </c>
    </row>
    <row r="409" spans="3:3" x14ac:dyDescent="0.25">
      <c r="C409" t="e">
        <f>_xlfn.XLOOKUP(A409, Customer_Demographic!A:A, Customer_Demographic!B:B) &amp; " " &amp; _xlfn.XLOOKUP(A409,Customer_Demographic!A:A, Customer_Demographic!C:C)</f>
        <v>#N/A</v>
      </c>
    </row>
    <row r="410" spans="3:3" x14ac:dyDescent="0.25">
      <c r="C410" t="e">
        <f>_xlfn.XLOOKUP(A410, Customer_Demographic!A:A, Customer_Demographic!B:B) &amp; " " &amp; _xlfn.XLOOKUP(A410,Customer_Demographic!A:A, Customer_Demographic!C:C)</f>
        <v>#N/A</v>
      </c>
    </row>
    <row r="411" spans="3:3" x14ac:dyDescent="0.25">
      <c r="C411" t="e">
        <f>_xlfn.XLOOKUP(A411, Customer_Demographic!A:A, Customer_Demographic!B:B) &amp; " " &amp; _xlfn.XLOOKUP(A411,Customer_Demographic!A:A, Customer_Demographic!C:C)</f>
        <v>#N/A</v>
      </c>
    </row>
    <row r="412" spans="3:3" x14ac:dyDescent="0.25">
      <c r="C412" t="e">
        <f>_xlfn.XLOOKUP(A412, Customer_Demographic!A:A, Customer_Demographic!B:B) &amp; " " &amp; _xlfn.XLOOKUP(A412,Customer_Demographic!A:A, Customer_Demographic!C:C)</f>
        <v>#N/A</v>
      </c>
    </row>
    <row r="413" spans="3:3" x14ac:dyDescent="0.25">
      <c r="C413" t="e">
        <f>_xlfn.XLOOKUP(A413, Customer_Demographic!A:A, Customer_Demographic!B:B) &amp; " " &amp; _xlfn.XLOOKUP(A413,Customer_Demographic!A:A, Customer_Demographic!C:C)</f>
        <v>#N/A</v>
      </c>
    </row>
    <row r="414" spans="3:3" x14ac:dyDescent="0.25">
      <c r="C414" t="e">
        <f>_xlfn.XLOOKUP(A414, Customer_Demographic!A:A, Customer_Demographic!B:B) &amp; " " &amp; _xlfn.XLOOKUP(A414,Customer_Demographic!A:A, Customer_Demographic!C:C)</f>
        <v>#N/A</v>
      </c>
    </row>
    <row r="415" spans="3:3" x14ac:dyDescent="0.25">
      <c r="C415" t="e">
        <f>_xlfn.XLOOKUP(A415, Customer_Demographic!A:A, Customer_Demographic!B:B) &amp; " " &amp; _xlfn.XLOOKUP(A415,Customer_Demographic!A:A, Customer_Demographic!C:C)</f>
        <v>#N/A</v>
      </c>
    </row>
    <row r="416" spans="3:3" x14ac:dyDescent="0.25">
      <c r="C416" t="e">
        <f>_xlfn.XLOOKUP(A416, Customer_Demographic!A:A, Customer_Demographic!B:B) &amp; " " &amp; _xlfn.XLOOKUP(A416,Customer_Demographic!A:A, Customer_Demographic!C:C)</f>
        <v>#N/A</v>
      </c>
    </row>
    <row r="417" spans="3:3" x14ac:dyDescent="0.25">
      <c r="C417" t="e">
        <f>_xlfn.XLOOKUP(A417, Customer_Demographic!A:A, Customer_Demographic!B:B) &amp; " " &amp; _xlfn.XLOOKUP(A417,Customer_Demographic!A:A, Customer_Demographic!C:C)</f>
        <v>#N/A</v>
      </c>
    </row>
    <row r="418" spans="3:3" x14ac:dyDescent="0.25">
      <c r="C418" t="e">
        <f>_xlfn.XLOOKUP(A418, Customer_Demographic!A:A, Customer_Demographic!B:B) &amp; " " &amp; _xlfn.XLOOKUP(A418,Customer_Demographic!A:A, Customer_Demographic!C:C)</f>
        <v>#N/A</v>
      </c>
    </row>
    <row r="419" spans="3:3" x14ac:dyDescent="0.25">
      <c r="C419" t="e">
        <f>_xlfn.XLOOKUP(A419, Customer_Demographic!A:A, Customer_Demographic!B:B) &amp; " " &amp; _xlfn.XLOOKUP(A419,Customer_Demographic!A:A, Customer_Demographic!C:C)</f>
        <v>#N/A</v>
      </c>
    </row>
    <row r="420" spans="3:3" x14ac:dyDescent="0.25">
      <c r="C420" t="e">
        <f>_xlfn.XLOOKUP(A420, Customer_Demographic!A:A, Customer_Demographic!B:B) &amp; " " &amp; _xlfn.XLOOKUP(A420,Customer_Demographic!A:A, Customer_Demographic!C:C)</f>
        <v>#N/A</v>
      </c>
    </row>
    <row r="421" spans="3:3" x14ac:dyDescent="0.25">
      <c r="C421" t="e">
        <f>_xlfn.XLOOKUP(A421, Customer_Demographic!A:A, Customer_Demographic!B:B) &amp; " " &amp; _xlfn.XLOOKUP(A421,Customer_Demographic!A:A, Customer_Demographic!C:C)</f>
        <v>#N/A</v>
      </c>
    </row>
    <row r="422" spans="3:3" x14ac:dyDescent="0.25">
      <c r="C422" t="e">
        <f>_xlfn.XLOOKUP(A422, Customer_Demographic!A:A, Customer_Demographic!B:B) &amp; " " &amp; _xlfn.XLOOKUP(A422,Customer_Demographic!A:A, Customer_Demographic!C:C)</f>
        <v>#N/A</v>
      </c>
    </row>
    <row r="423" spans="3:3" x14ac:dyDescent="0.25">
      <c r="C423" t="e">
        <f>_xlfn.XLOOKUP(A423, Customer_Demographic!A:A, Customer_Demographic!B:B) &amp; " " &amp; _xlfn.XLOOKUP(A423,Customer_Demographic!A:A, Customer_Demographic!C:C)</f>
        <v>#N/A</v>
      </c>
    </row>
    <row r="424" spans="3:3" x14ac:dyDescent="0.25">
      <c r="C424" t="e">
        <f>_xlfn.XLOOKUP(A424, Customer_Demographic!A:A, Customer_Demographic!B:B) &amp; " " &amp; _xlfn.XLOOKUP(A424,Customer_Demographic!A:A, Customer_Demographic!C:C)</f>
        <v>#N/A</v>
      </c>
    </row>
    <row r="425" spans="3:3" x14ac:dyDescent="0.25">
      <c r="C425" t="e">
        <f>_xlfn.XLOOKUP(A425, Customer_Demographic!A:A, Customer_Demographic!B:B) &amp; " " &amp; _xlfn.XLOOKUP(A425,Customer_Demographic!A:A, Customer_Demographic!C:C)</f>
        <v>#N/A</v>
      </c>
    </row>
    <row r="426" spans="3:3" x14ac:dyDescent="0.25">
      <c r="C426" t="e">
        <f>_xlfn.XLOOKUP(A426, Customer_Demographic!A:A, Customer_Demographic!B:B) &amp; " " &amp; _xlfn.XLOOKUP(A426,Customer_Demographic!A:A, Customer_Demographic!C:C)</f>
        <v>#N/A</v>
      </c>
    </row>
    <row r="427" spans="3:3" x14ac:dyDescent="0.25">
      <c r="C427" t="e">
        <f>_xlfn.XLOOKUP(A427, Customer_Demographic!A:A, Customer_Demographic!B:B) &amp; " " &amp; _xlfn.XLOOKUP(A427,Customer_Demographic!A:A, Customer_Demographic!C:C)</f>
        <v>#N/A</v>
      </c>
    </row>
    <row r="428" spans="3:3" x14ac:dyDescent="0.25">
      <c r="C428" t="e">
        <f>_xlfn.XLOOKUP(A428, Customer_Demographic!A:A, Customer_Demographic!B:B) &amp; " " &amp; _xlfn.XLOOKUP(A428,Customer_Demographic!A:A, Customer_Demographic!C:C)</f>
        <v>#N/A</v>
      </c>
    </row>
    <row r="429" spans="3:3" x14ac:dyDescent="0.25">
      <c r="C429" t="e">
        <f>_xlfn.XLOOKUP(A429, Customer_Demographic!A:A, Customer_Demographic!B:B) &amp; " " &amp; _xlfn.XLOOKUP(A429,Customer_Demographic!A:A, Customer_Demographic!C:C)</f>
        <v>#N/A</v>
      </c>
    </row>
    <row r="430" spans="3:3" x14ac:dyDescent="0.25">
      <c r="C430" t="e">
        <f>_xlfn.XLOOKUP(A430, Customer_Demographic!A:A, Customer_Demographic!B:B) &amp; " " &amp; _xlfn.XLOOKUP(A430,Customer_Demographic!A:A, Customer_Demographic!C:C)</f>
        <v>#N/A</v>
      </c>
    </row>
    <row r="431" spans="3:3" x14ac:dyDescent="0.25">
      <c r="C431" t="e">
        <f>_xlfn.XLOOKUP(A431, Customer_Demographic!A:A, Customer_Demographic!B:B) &amp; " " &amp; _xlfn.XLOOKUP(A431,Customer_Demographic!A:A, Customer_Demographic!C:C)</f>
        <v>#N/A</v>
      </c>
    </row>
    <row r="432" spans="3:3" x14ac:dyDescent="0.25">
      <c r="C432" t="e">
        <f>_xlfn.XLOOKUP(A432, Customer_Demographic!A:A, Customer_Demographic!B:B) &amp; " " &amp; _xlfn.XLOOKUP(A432,Customer_Demographic!A:A, Customer_Demographic!C:C)</f>
        <v>#N/A</v>
      </c>
    </row>
    <row r="433" spans="3:3" x14ac:dyDescent="0.25">
      <c r="C433" t="e">
        <f>_xlfn.XLOOKUP(A433, Customer_Demographic!A:A, Customer_Demographic!B:B) &amp; " " &amp; _xlfn.XLOOKUP(A433,Customer_Demographic!A:A, Customer_Demographic!C:C)</f>
        <v>#N/A</v>
      </c>
    </row>
    <row r="434" spans="3:3" x14ac:dyDescent="0.25">
      <c r="C434" t="e">
        <f>_xlfn.XLOOKUP(A434, Customer_Demographic!A:A, Customer_Demographic!B:B) &amp; " " &amp; _xlfn.XLOOKUP(A434,Customer_Demographic!A:A, Customer_Demographic!C:C)</f>
        <v>#N/A</v>
      </c>
    </row>
    <row r="435" spans="3:3" x14ac:dyDescent="0.25">
      <c r="C435" t="e">
        <f>_xlfn.XLOOKUP(A435, Customer_Demographic!A:A, Customer_Demographic!B:B) &amp; " " &amp; _xlfn.XLOOKUP(A435,Customer_Demographic!A:A, Customer_Demographic!C:C)</f>
        <v>#N/A</v>
      </c>
    </row>
    <row r="436" spans="3:3" x14ac:dyDescent="0.25">
      <c r="C436" t="e">
        <f>_xlfn.XLOOKUP(A436, Customer_Demographic!A:A, Customer_Demographic!B:B) &amp; " " &amp; _xlfn.XLOOKUP(A436,Customer_Demographic!A:A, Customer_Demographic!C:C)</f>
        <v>#N/A</v>
      </c>
    </row>
    <row r="437" spans="3:3" x14ac:dyDescent="0.25">
      <c r="C437" t="e">
        <f>_xlfn.XLOOKUP(A437, Customer_Demographic!A:A, Customer_Demographic!B:B) &amp; " " &amp; _xlfn.XLOOKUP(A437,Customer_Demographic!A:A, Customer_Demographic!C:C)</f>
        <v>#N/A</v>
      </c>
    </row>
    <row r="438" spans="3:3" x14ac:dyDescent="0.25">
      <c r="C438" t="e">
        <f>_xlfn.XLOOKUP(A438, Customer_Demographic!A:A, Customer_Demographic!B:B) &amp; " " &amp; _xlfn.XLOOKUP(A438,Customer_Demographic!A:A, Customer_Demographic!C:C)</f>
        <v>#N/A</v>
      </c>
    </row>
    <row r="439" spans="3:3" x14ac:dyDescent="0.25">
      <c r="C439" t="e">
        <f>_xlfn.XLOOKUP(A439, Customer_Demographic!A:A, Customer_Demographic!B:B) &amp; " " &amp; _xlfn.XLOOKUP(A439,Customer_Demographic!A:A, Customer_Demographic!C:C)</f>
        <v>#N/A</v>
      </c>
    </row>
    <row r="440" spans="3:3" x14ac:dyDescent="0.25">
      <c r="C440" t="e">
        <f>_xlfn.XLOOKUP(A440, Customer_Demographic!A:A, Customer_Demographic!B:B) &amp; " " &amp; _xlfn.XLOOKUP(A440,Customer_Demographic!A:A, Customer_Demographic!C:C)</f>
        <v>#N/A</v>
      </c>
    </row>
    <row r="441" spans="3:3" x14ac:dyDescent="0.25">
      <c r="C441" t="e">
        <f>_xlfn.XLOOKUP(A441, Customer_Demographic!A:A, Customer_Demographic!B:B) &amp; " " &amp; _xlfn.XLOOKUP(A441,Customer_Demographic!A:A, Customer_Demographic!C:C)</f>
        <v>#N/A</v>
      </c>
    </row>
    <row r="442" spans="3:3" x14ac:dyDescent="0.25">
      <c r="C442" t="e">
        <f>_xlfn.XLOOKUP(A442, Customer_Demographic!A:A, Customer_Demographic!B:B) &amp; " " &amp; _xlfn.XLOOKUP(A442,Customer_Demographic!A:A, Customer_Demographic!C:C)</f>
        <v>#N/A</v>
      </c>
    </row>
    <row r="443" spans="3:3" x14ac:dyDescent="0.25">
      <c r="C443" t="e">
        <f>_xlfn.XLOOKUP(A443, Customer_Demographic!A:A, Customer_Demographic!B:B) &amp; " " &amp; _xlfn.XLOOKUP(A443,Customer_Demographic!A:A, Customer_Demographic!C:C)</f>
        <v>#N/A</v>
      </c>
    </row>
    <row r="444" spans="3:3" x14ac:dyDescent="0.25">
      <c r="C444" t="e">
        <f>_xlfn.XLOOKUP(A444, Customer_Demographic!A:A, Customer_Demographic!B:B) &amp; " " &amp; _xlfn.XLOOKUP(A444,Customer_Demographic!A:A, Customer_Demographic!C:C)</f>
        <v>#N/A</v>
      </c>
    </row>
    <row r="445" spans="3:3" x14ac:dyDescent="0.25">
      <c r="C445" t="e">
        <f>_xlfn.XLOOKUP(A445, Customer_Demographic!A:A, Customer_Demographic!B:B) &amp; " " &amp; _xlfn.XLOOKUP(A445,Customer_Demographic!A:A, Customer_Demographic!C:C)</f>
        <v>#N/A</v>
      </c>
    </row>
    <row r="446" spans="3:3" x14ac:dyDescent="0.25">
      <c r="C446" t="e">
        <f>_xlfn.XLOOKUP(A446, Customer_Demographic!A:A, Customer_Demographic!B:B) &amp; " " &amp; _xlfn.XLOOKUP(A446,Customer_Demographic!A:A, Customer_Demographic!C:C)</f>
        <v>#N/A</v>
      </c>
    </row>
    <row r="447" spans="3:3" x14ac:dyDescent="0.25">
      <c r="C447" t="e">
        <f>_xlfn.XLOOKUP(A447, Customer_Demographic!A:A, Customer_Demographic!B:B) &amp; " " &amp; _xlfn.XLOOKUP(A447,Customer_Demographic!A:A, Customer_Demographic!C:C)</f>
        <v>#N/A</v>
      </c>
    </row>
    <row r="448" spans="3:3" x14ac:dyDescent="0.25">
      <c r="C448" t="e">
        <f>_xlfn.XLOOKUP(A448, Customer_Demographic!A:A, Customer_Demographic!B:B) &amp; " " &amp; _xlfn.XLOOKUP(A448,Customer_Demographic!A:A, Customer_Demographic!C:C)</f>
        <v>#N/A</v>
      </c>
    </row>
    <row r="449" spans="3:3" x14ac:dyDescent="0.25">
      <c r="C449" t="e">
        <f>_xlfn.XLOOKUP(A449, Customer_Demographic!A:A, Customer_Demographic!B:B) &amp; " " &amp; _xlfn.XLOOKUP(A449,Customer_Demographic!A:A, Customer_Demographic!C:C)</f>
        <v>#N/A</v>
      </c>
    </row>
    <row r="450" spans="3:3" x14ac:dyDescent="0.25">
      <c r="C450" t="e">
        <f>_xlfn.XLOOKUP(A450, Customer_Demographic!A:A, Customer_Demographic!B:B) &amp; " " &amp; _xlfn.XLOOKUP(A450,Customer_Demographic!A:A, Customer_Demographic!C:C)</f>
        <v>#N/A</v>
      </c>
    </row>
    <row r="451" spans="3:3" x14ac:dyDescent="0.25">
      <c r="C451" t="e">
        <f>_xlfn.XLOOKUP(A451, Customer_Demographic!A:A, Customer_Demographic!B:B) &amp; " " &amp; _xlfn.XLOOKUP(A451,Customer_Demographic!A:A, Customer_Demographic!C:C)</f>
        <v>#N/A</v>
      </c>
    </row>
    <row r="452" spans="3:3" x14ac:dyDescent="0.25">
      <c r="C452" t="e">
        <f>_xlfn.XLOOKUP(A452, Customer_Demographic!A:A, Customer_Demographic!B:B) &amp; " " &amp; _xlfn.XLOOKUP(A452,Customer_Demographic!A:A, Customer_Demographic!C:C)</f>
        <v>#N/A</v>
      </c>
    </row>
    <row r="453" spans="3:3" x14ac:dyDescent="0.25">
      <c r="C453" t="e">
        <f>_xlfn.XLOOKUP(A453, Customer_Demographic!A:A, Customer_Demographic!B:B) &amp; " " &amp; _xlfn.XLOOKUP(A453,Customer_Demographic!A:A, Customer_Demographic!C:C)</f>
        <v>#N/A</v>
      </c>
    </row>
    <row r="454" spans="3:3" x14ac:dyDescent="0.25">
      <c r="C454" t="e">
        <f>_xlfn.XLOOKUP(A454, Customer_Demographic!A:A, Customer_Demographic!B:B) &amp; " " &amp; _xlfn.XLOOKUP(A454,Customer_Demographic!A:A, Customer_Demographic!C:C)</f>
        <v>#N/A</v>
      </c>
    </row>
    <row r="455" spans="3:3" x14ac:dyDescent="0.25">
      <c r="C455" t="e">
        <f>_xlfn.XLOOKUP(A455, Customer_Demographic!A:A, Customer_Demographic!B:B) &amp; " " &amp; _xlfn.XLOOKUP(A455,Customer_Demographic!A:A, Customer_Demographic!C:C)</f>
        <v>#N/A</v>
      </c>
    </row>
    <row r="456" spans="3:3" x14ac:dyDescent="0.25">
      <c r="C456" t="e">
        <f>_xlfn.XLOOKUP(A456, Customer_Demographic!A:A, Customer_Demographic!B:B) &amp; " " &amp; _xlfn.XLOOKUP(A456,Customer_Demographic!A:A, Customer_Demographic!C:C)</f>
        <v>#N/A</v>
      </c>
    </row>
    <row r="457" spans="3:3" x14ac:dyDescent="0.25">
      <c r="C457" t="e">
        <f>_xlfn.XLOOKUP(A457, Customer_Demographic!A:A, Customer_Demographic!B:B) &amp; " " &amp; _xlfn.XLOOKUP(A457,Customer_Demographic!A:A, Customer_Demographic!C:C)</f>
        <v>#N/A</v>
      </c>
    </row>
    <row r="458" spans="3:3" x14ac:dyDescent="0.25">
      <c r="C458" t="e">
        <f>_xlfn.XLOOKUP(A458, Customer_Demographic!A:A, Customer_Demographic!B:B) &amp; " " &amp; _xlfn.XLOOKUP(A458,Customer_Demographic!A:A, Customer_Demographic!C:C)</f>
        <v>#N/A</v>
      </c>
    </row>
    <row r="459" spans="3:3" x14ac:dyDescent="0.25">
      <c r="C459" t="e">
        <f>_xlfn.XLOOKUP(A459, Customer_Demographic!A:A, Customer_Demographic!B:B) &amp; " " &amp; _xlfn.XLOOKUP(A459,Customer_Demographic!A:A, Customer_Demographic!C:C)</f>
        <v>#N/A</v>
      </c>
    </row>
    <row r="460" spans="3:3" x14ac:dyDescent="0.25">
      <c r="C460" t="e">
        <f>_xlfn.XLOOKUP(A460, Customer_Demographic!A:A, Customer_Demographic!B:B) &amp; " " &amp; _xlfn.XLOOKUP(A460,Customer_Demographic!A:A, Customer_Demographic!C:C)</f>
        <v>#N/A</v>
      </c>
    </row>
    <row r="461" spans="3:3" x14ac:dyDescent="0.25">
      <c r="C461" t="e">
        <f>_xlfn.XLOOKUP(A461, Customer_Demographic!A:A, Customer_Demographic!B:B) &amp; " " &amp; _xlfn.XLOOKUP(A461,Customer_Demographic!A:A, Customer_Demographic!C:C)</f>
        <v>#N/A</v>
      </c>
    </row>
    <row r="462" spans="3:3" x14ac:dyDescent="0.25">
      <c r="C462" t="e">
        <f>_xlfn.XLOOKUP(A462, Customer_Demographic!A:A, Customer_Demographic!B:B) &amp; " " &amp; _xlfn.XLOOKUP(A462,Customer_Demographic!A:A, Customer_Demographic!C:C)</f>
        <v>#N/A</v>
      </c>
    </row>
    <row r="463" spans="3:3" x14ac:dyDescent="0.25">
      <c r="C463" t="e">
        <f>_xlfn.XLOOKUP(A463, Customer_Demographic!A:A, Customer_Demographic!B:B) &amp; " " &amp; _xlfn.XLOOKUP(A463,Customer_Demographic!A:A, Customer_Demographic!C:C)</f>
        <v>#N/A</v>
      </c>
    </row>
    <row r="464" spans="3:3" x14ac:dyDescent="0.25">
      <c r="C464" t="e">
        <f>_xlfn.XLOOKUP(A464, Customer_Demographic!A:A, Customer_Demographic!B:B) &amp; " " &amp; _xlfn.XLOOKUP(A464,Customer_Demographic!A:A, Customer_Demographic!C:C)</f>
        <v>#N/A</v>
      </c>
    </row>
    <row r="465" spans="3:3" x14ac:dyDescent="0.25">
      <c r="C465" t="e">
        <f>_xlfn.XLOOKUP(A465, Customer_Demographic!A:A, Customer_Demographic!B:B) &amp; " " &amp; _xlfn.XLOOKUP(A465,Customer_Demographic!A:A, Customer_Demographic!C:C)</f>
        <v>#N/A</v>
      </c>
    </row>
    <row r="466" spans="3:3" x14ac:dyDescent="0.25">
      <c r="C466" t="e">
        <f>_xlfn.XLOOKUP(A466, Customer_Demographic!A:A, Customer_Demographic!B:B) &amp; " " &amp; _xlfn.XLOOKUP(A466,Customer_Demographic!A:A, Customer_Demographic!C:C)</f>
        <v>#N/A</v>
      </c>
    </row>
    <row r="467" spans="3:3" x14ac:dyDescent="0.25">
      <c r="C467" t="e">
        <f>_xlfn.XLOOKUP(A467, Customer_Demographic!A:A, Customer_Demographic!B:B) &amp; " " &amp; _xlfn.XLOOKUP(A467,Customer_Demographic!A:A, Customer_Demographic!C:C)</f>
        <v>#N/A</v>
      </c>
    </row>
    <row r="468" spans="3:3" x14ac:dyDescent="0.25">
      <c r="C468" t="e">
        <f>_xlfn.XLOOKUP(A468, Customer_Demographic!A:A, Customer_Demographic!B:B) &amp; " " &amp; _xlfn.XLOOKUP(A468,Customer_Demographic!A:A, Customer_Demographic!C:C)</f>
        <v>#N/A</v>
      </c>
    </row>
    <row r="469" spans="3:3" x14ac:dyDescent="0.25">
      <c r="C469" t="e">
        <f>_xlfn.XLOOKUP(A469, Customer_Demographic!A:A, Customer_Demographic!B:B) &amp; " " &amp; _xlfn.XLOOKUP(A469,Customer_Demographic!A:A, Customer_Demographic!C:C)</f>
        <v>#N/A</v>
      </c>
    </row>
    <row r="470" spans="3:3" x14ac:dyDescent="0.25">
      <c r="C470" t="e">
        <f>_xlfn.XLOOKUP(A470, Customer_Demographic!A:A, Customer_Demographic!B:B) &amp; " " &amp; _xlfn.XLOOKUP(A470,Customer_Demographic!A:A, Customer_Demographic!C:C)</f>
        <v>#N/A</v>
      </c>
    </row>
    <row r="471" spans="3:3" x14ac:dyDescent="0.25">
      <c r="C471" t="e">
        <f>_xlfn.XLOOKUP(A471, Customer_Demographic!A:A, Customer_Demographic!B:B) &amp; " " &amp; _xlfn.XLOOKUP(A471,Customer_Demographic!A:A, Customer_Demographic!C:C)</f>
        <v>#N/A</v>
      </c>
    </row>
    <row r="472" spans="3:3" x14ac:dyDescent="0.25">
      <c r="C472" t="e">
        <f>_xlfn.XLOOKUP(A472, Customer_Demographic!A:A, Customer_Demographic!B:B) &amp; " " &amp; _xlfn.XLOOKUP(A472,Customer_Demographic!A:A, Customer_Demographic!C:C)</f>
        <v>#N/A</v>
      </c>
    </row>
    <row r="473" spans="3:3" x14ac:dyDescent="0.25">
      <c r="C473" t="e">
        <f>_xlfn.XLOOKUP(A473, Customer_Demographic!A:A, Customer_Demographic!B:B) &amp; " " &amp; _xlfn.XLOOKUP(A473,Customer_Demographic!A:A, Customer_Demographic!C:C)</f>
        <v>#N/A</v>
      </c>
    </row>
    <row r="474" spans="3:3" x14ac:dyDescent="0.25">
      <c r="C474" t="e">
        <f>_xlfn.XLOOKUP(A474, Customer_Demographic!A:A, Customer_Demographic!B:B) &amp; " " &amp; _xlfn.XLOOKUP(A474,Customer_Demographic!A:A, Customer_Demographic!C:C)</f>
        <v>#N/A</v>
      </c>
    </row>
    <row r="475" spans="3:3" x14ac:dyDescent="0.25">
      <c r="C475" t="e">
        <f>_xlfn.XLOOKUP(A475, Customer_Demographic!A:A, Customer_Demographic!B:B) &amp; " " &amp; _xlfn.XLOOKUP(A475,Customer_Demographic!A:A, Customer_Demographic!C:C)</f>
        <v>#N/A</v>
      </c>
    </row>
    <row r="476" spans="3:3" x14ac:dyDescent="0.25">
      <c r="C476" t="e">
        <f>_xlfn.XLOOKUP(A476, Customer_Demographic!A:A, Customer_Demographic!B:B) &amp; " " &amp; _xlfn.XLOOKUP(A476,Customer_Demographic!A:A, Customer_Demographic!C:C)</f>
        <v>#N/A</v>
      </c>
    </row>
    <row r="477" spans="3:3" x14ac:dyDescent="0.25">
      <c r="C477" t="e">
        <f>_xlfn.XLOOKUP(A477, Customer_Demographic!A:A, Customer_Demographic!B:B) &amp; " " &amp; _xlfn.XLOOKUP(A477,Customer_Demographic!A:A, Customer_Demographic!C:C)</f>
        <v>#N/A</v>
      </c>
    </row>
    <row r="478" spans="3:3" x14ac:dyDescent="0.25">
      <c r="C478" t="e">
        <f>_xlfn.XLOOKUP(A478, Customer_Demographic!A:A, Customer_Demographic!B:B) &amp; " " &amp; _xlfn.XLOOKUP(A478,Customer_Demographic!A:A, Customer_Demographic!C:C)</f>
        <v>#N/A</v>
      </c>
    </row>
    <row r="479" spans="3:3" x14ac:dyDescent="0.25">
      <c r="C479" t="e">
        <f>_xlfn.XLOOKUP(A479, Customer_Demographic!A:A, Customer_Demographic!B:B) &amp; " " &amp; _xlfn.XLOOKUP(A479,Customer_Demographic!A:A, Customer_Demographic!C:C)</f>
        <v>#N/A</v>
      </c>
    </row>
    <row r="480" spans="3:3" x14ac:dyDescent="0.25">
      <c r="C480" t="e">
        <f>_xlfn.XLOOKUP(A480, Customer_Demographic!A:A, Customer_Demographic!B:B) &amp; " " &amp; _xlfn.XLOOKUP(A480,Customer_Demographic!A:A, Customer_Demographic!C:C)</f>
        <v>#N/A</v>
      </c>
    </row>
    <row r="481" spans="3:3" x14ac:dyDescent="0.25">
      <c r="C481" t="e">
        <f>_xlfn.XLOOKUP(A481, Customer_Demographic!A:A, Customer_Demographic!B:B) &amp; " " &amp; _xlfn.XLOOKUP(A481,Customer_Demographic!A:A, Customer_Demographic!C:C)</f>
        <v>#N/A</v>
      </c>
    </row>
    <row r="482" spans="3:3" x14ac:dyDescent="0.25">
      <c r="C482" t="e">
        <f>_xlfn.XLOOKUP(A482, Customer_Demographic!A:A, Customer_Demographic!B:B) &amp; " " &amp; _xlfn.XLOOKUP(A482,Customer_Demographic!A:A, Customer_Demographic!C:C)</f>
        <v>#N/A</v>
      </c>
    </row>
    <row r="483" spans="3:3" x14ac:dyDescent="0.25">
      <c r="C483" t="e">
        <f>_xlfn.XLOOKUP(A483, Customer_Demographic!A:A, Customer_Demographic!B:B) &amp; " " &amp; _xlfn.XLOOKUP(A483,Customer_Demographic!A:A, Customer_Demographic!C:C)</f>
        <v>#N/A</v>
      </c>
    </row>
    <row r="484" spans="3:3" x14ac:dyDescent="0.25">
      <c r="C484" t="e">
        <f>_xlfn.XLOOKUP(A484, Customer_Demographic!A:A, Customer_Demographic!B:B) &amp; " " &amp; _xlfn.XLOOKUP(A484,Customer_Demographic!A:A, Customer_Demographic!C:C)</f>
        <v>#N/A</v>
      </c>
    </row>
    <row r="485" spans="3:3" x14ac:dyDescent="0.25">
      <c r="C485" t="e">
        <f>_xlfn.XLOOKUP(A485, Customer_Demographic!A:A, Customer_Demographic!B:B) &amp; " " &amp; _xlfn.XLOOKUP(A485,Customer_Demographic!A:A, Customer_Demographic!C:C)</f>
        <v>#N/A</v>
      </c>
    </row>
    <row r="486" spans="3:3" x14ac:dyDescent="0.25">
      <c r="C486" t="e">
        <f>_xlfn.XLOOKUP(A486, Customer_Demographic!A:A, Customer_Demographic!B:B) &amp; " " &amp; _xlfn.XLOOKUP(A486,Customer_Demographic!A:A, Customer_Demographic!C:C)</f>
        <v>#N/A</v>
      </c>
    </row>
    <row r="487" spans="3:3" x14ac:dyDescent="0.25">
      <c r="C487" t="e">
        <f>_xlfn.XLOOKUP(A487, Customer_Demographic!A:A, Customer_Demographic!B:B) &amp; " " &amp; _xlfn.XLOOKUP(A487,Customer_Demographic!A:A, Customer_Demographic!C:C)</f>
        <v>#N/A</v>
      </c>
    </row>
    <row r="488" spans="3:3" x14ac:dyDescent="0.25">
      <c r="C488" t="e">
        <f>_xlfn.XLOOKUP(A488, Customer_Demographic!A:A, Customer_Demographic!B:B) &amp; " " &amp; _xlfn.XLOOKUP(A488,Customer_Demographic!A:A, Customer_Demographic!C:C)</f>
        <v>#N/A</v>
      </c>
    </row>
    <row r="489" spans="3:3" x14ac:dyDescent="0.25">
      <c r="C489" t="e">
        <f>_xlfn.XLOOKUP(A489, Customer_Demographic!A:A, Customer_Demographic!B:B) &amp; " " &amp; _xlfn.XLOOKUP(A489,Customer_Demographic!A:A, Customer_Demographic!C:C)</f>
        <v>#N/A</v>
      </c>
    </row>
    <row r="490" spans="3:3" x14ac:dyDescent="0.25">
      <c r="C490" t="e">
        <f>_xlfn.XLOOKUP(A490, Customer_Demographic!A:A, Customer_Demographic!B:B) &amp; " " &amp; _xlfn.XLOOKUP(A490,Customer_Demographic!A:A, Customer_Demographic!C:C)</f>
        <v>#N/A</v>
      </c>
    </row>
    <row r="491" spans="3:3" x14ac:dyDescent="0.25">
      <c r="C491" t="e">
        <f>_xlfn.XLOOKUP(A491, Customer_Demographic!A:A, Customer_Demographic!B:B) &amp; " " &amp; _xlfn.XLOOKUP(A491,Customer_Demographic!A:A, Customer_Demographic!C:C)</f>
        <v>#N/A</v>
      </c>
    </row>
    <row r="492" spans="3:3" x14ac:dyDescent="0.25">
      <c r="C492" t="e">
        <f>_xlfn.XLOOKUP(A492, Customer_Demographic!A:A, Customer_Demographic!B:B) &amp; " " &amp; _xlfn.XLOOKUP(A492,Customer_Demographic!A:A, Customer_Demographic!C:C)</f>
        <v>#N/A</v>
      </c>
    </row>
    <row r="493" spans="3:3" x14ac:dyDescent="0.25">
      <c r="C493" t="e">
        <f>_xlfn.XLOOKUP(A493, Customer_Demographic!A:A, Customer_Demographic!B:B) &amp; " " &amp; _xlfn.XLOOKUP(A493,Customer_Demographic!A:A, Customer_Demographic!C:C)</f>
        <v>#N/A</v>
      </c>
    </row>
    <row r="494" spans="3:3" x14ac:dyDescent="0.25">
      <c r="C494" t="e">
        <f>_xlfn.XLOOKUP(A494, Customer_Demographic!A:A, Customer_Demographic!B:B) &amp; " " &amp; _xlfn.XLOOKUP(A494,Customer_Demographic!A:A, Customer_Demographic!C:C)</f>
        <v>#N/A</v>
      </c>
    </row>
    <row r="495" spans="3:3" x14ac:dyDescent="0.25">
      <c r="C495" t="e">
        <f>_xlfn.XLOOKUP(A495, Customer_Demographic!A:A, Customer_Demographic!B:B) &amp; " " &amp; _xlfn.XLOOKUP(A495,Customer_Demographic!A:A, Customer_Demographic!C:C)</f>
        <v>#N/A</v>
      </c>
    </row>
    <row r="496" spans="3:3" x14ac:dyDescent="0.25">
      <c r="C496" t="e">
        <f>_xlfn.XLOOKUP(A496, Customer_Demographic!A:A, Customer_Demographic!B:B) &amp; " " &amp; _xlfn.XLOOKUP(A496,Customer_Demographic!A:A, Customer_Demographic!C:C)</f>
        <v>#N/A</v>
      </c>
    </row>
    <row r="497" spans="3:3" x14ac:dyDescent="0.25">
      <c r="C497" t="e">
        <f>_xlfn.XLOOKUP(A497, Customer_Demographic!A:A, Customer_Demographic!B:B) &amp; " " &amp; _xlfn.XLOOKUP(A497,Customer_Demographic!A:A, Customer_Demographic!C:C)</f>
        <v>#N/A</v>
      </c>
    </row>
    <row r="498" spans="3:3" x14ac:dyDescent="0.25">
      <c r="C498" t="e">
        <f>_xlfn.XLOOKUP(A498, Customer_Demographic!A:A, Customer_Demographic!B:B) &amp; " " &amp; _xlfn.XLOOKUP(A498,Customer_Demographic!A:A, Customer_Demographic!C:C)</f>
        <v>#N/A</v>
      </c>
    </row>
    <row r="499" spans="3:3" x14ac:dyDescent="0.25">
      <c r="C499" t="e">
        <f>_xlfn.XLOOKUP(A499, Customer_Demographic!A:A, Customer_Demographic!B:B) &amp; " " &amp; _xlfn.XLOOKUP(A499,Customer_Demographic!A:A, Customer_Demographic!C:C)</f>
        <v>#N/A</v>
      </c>
    </row>
    <row r="500" spans="3:3" x14ac:dyDescent="0.25">
      <c r="C500" t="e">
        <f>_xlfn.XLOOKUP(A500, Customer_Demographic!A:A, Customer_Demographic!B:B) &amp; " " &amp; _xlfn.XLOOKUP(A500,Customer_Demographic!A:A, Customer_Demographic!C:C)</f>
        <v>#N/A</v>
      </c>
    </row>
    <row r="501" spans="3:3" x14ac:dyDescent="0.25">
      <c r="C501" t="e">
        <f>_xlfn.XLOOKUP(A501, Customer_Demographic!A:A, Customer_Demographic!B:B) &amp; " " &amp; _xlfn.XLOOKUP(A501,Customer_Demographic!A:A, Customer_Demographic!C:C)</f>
        <v>#N/A</v>
      </c>
    </row>
    <row r="502" spans="3:3" x14ac:dyDescent="0.25">
      <c r="C502" t="e">
        <f>_xlfn.XLOOKUP(A502, Customer_Demographic!A:A, Customer_Demographic!B:B) &amp; " " &amp; _xlfn.XLOOKUP(A502,Customer_Demographic!A:A, Customer_Demographic!C:C)</f>
        <v>#N/A</v>
      </c>
    </row>
    <row r="503" spans="3:3" x14ac:dyDescent="0.25">
      <c r="C503" t="e">
        <f>_xlfn.XLOOKUP(A503, Customer_Demographic!A:A, Customer_Demographic!B:B) &amp; " " &amp; _xlfn.XLOOKUP(A503,Customer_Demographic!A:A, Customer_Demographic!C:C)</f>
        <v>#N/A</v>
      </c>
    </row>
    <row r="504" spans="3:3" x14ac:dyDescent="0.25">
      <c r="C504" t="e">
        <f>_xlfn.XLOOKUP(A504, Customer_Demographic!A:A, Customer_Demographic!B:B) &amp; " " &amp; _xlfn.XLOOKUP(A504,Customer_Demographic!A:A, Customer_Demographic!C:C)</f>
        <v>#N/A</v>
      </c>
    </row>
    <row r="505" spans="3:3" x14ac:dyDescent="0.25">
      <c r="C505" t="e">
        <f>_xlfn.XLOOKUP(A505, Customer_Demographic!A:A, Customer_Demographic!B:B) &amp; " " &amp; _xlfn.XLOOKUP(A505,Customer_Demographic!A:A, Customer_Demographic!C:C)</f>
        <v>#N/A</v>
      </c>
    </row>
    <row r="506" spans="3:3" x14ac:dyDescent="0.25">
      <c r="C506" t="e">
        <f>_xlfn.XLOOKUP(A506, Customer_Demographic!A:A, Customer_Demographic!B:B) &amp; " " &amp; _xlfn.XLOOKUP(A506,Customer_Demographic!A:A, Customer_Demographic!C:C)</f>
        <v>#N/A</v>
      </c>
    </row>
    <row r="507" spans="3:3" x14ac:dyDescent="0.25">
      <c r="C507" t="e">
        <f>_xlfn.XLOOKUP(A507, Customer_Demographic!A:A, Customer_Demographic!B:B) &amp; " " &amp; _xlfn.XLOOKUP(A507,Customer_Demographic!A:A, Customer_Demographic!C:C)</f>
        <v>#N/A</v>
      </c>
    </row>
    <row r="508" spans="3:3" x14ac:dyDescent="0.25">
      <c r="C508" t="e">
        <f>_xlfn.XLOOKUP(A508, Customer_Demographic!A:A, Customer_Demographic!B:B) &amp; " " &amp; _xlfn.XLOOKUP(A508,Customer_Demographic!A:A, Customer_Demographic!C:C)</f>
        <v>#N/A</v>
      </c>
    </row>
    <row r="509" spans="3:3" x14ac:dyDescent="0.25">
      <c r="C509" t="e">
        <f>_xlfn.XLOOKUP(A509, Customer_Demographic!A:A, Customer_Demographic!B:B) &amp; " " &amp; _xlfn.XLOOKUP(A509,Customer_Demographic!A:A, Customer_Demographic!C:C)</f>
        <v>#N/A</v>
      </c>
    </row>
    <row r="510" spans="3:3" x14ac:dyDescent="0.25">
      <c r="C510" t="e">
        <f>_xlfn.XLOOKUP(A510, Customer_Demographic!A:A, Customer_Demographic!B:B) &amp; " " &amp; _xlfn.XLOOKUP(A510,Customer_Demographic!A:A, Customer_Demographic!C:C)</f>
        <v>#N/A</v>
      </c>
    </row>
    <row r="511" spans="3:3" x14ac:dyDescent="0.25">
      <c r="C511" t="e">
        <f>_xlfn.XLOOKUP(A511, Customer_Demographic!A:A, Customer_Demographic!B:B) &amp; " " &amp; _xlfn.XLOOKUP(A511,Customer_Demographic!A:A, Customer_Demographic!C:C)</f>
        <v>#N/A</v>
      </c>
    </row>
    <row r="512" spans="3:3" x14ac:dyDescent="0.25">
      <c r="C512" t="e">
        <f>_xlfn.XLOOKUP(A512, Customer_Demographic!A:A, Customer_Demographic!B:B) &amp; " " &amp; _xlfn.XLOOKUP(A512,Customer_Demographic!A:A, Customer_Demographic!C:C)</f>
        <v>#N/A</v>
      </c>
    </row>
    <row r="513" spans="3:3" x14ac:dyDescent="0.25">
      <c r="C513" t="e">
        <f>_xlfn.XLOOKUP(A513, Customer_Demographic!A:A, Customer_Demographic!B:B) &amp; " " &amp; _xlfn.XLOOKUP(A513,Customer_Demographic!A:A, Customer_Demographic!C:C)</f>
        <v>#N/A</v>
      </c>
    </row>
    <row r="514" spans="3:3" x14ac:dyDescent="0.25">
      <c r="C514" t="e">
        <f>_xlfn.XLOOKUP(A514, Customer_Demographic!A:A, Customer_Demographic!B:B) &amp; " " &amp; _xlfn.XLOOKUP(A514,Customer_Demographic!A:A, Customer_Demographic!C:C)</f>
        <v>#N/A</v>
      </c>
    </row>
    <row r="515" spans="3:3" x14ac:dyDescent="0.25">
      <c r="C515" t="e">
        <f>_xlfn.XLOOKUP(A515, Customer_Demographic!A:A, Customer_Demographic!B:B) &amp; " " &amp; _xlfn.XLOOKUP(A515,Customer_Demographic!A:A, Customer_Demographic!C:C)</f>
        <v>#N/A</v>
      </c>
    </row>
    <row r="516" spans="3:3" x14ac:dyDescent="0.25">
      <c r="C516" t="e">
        <f>_xlfn.XLOOKUP(A516, Customer_Demographic!A:A, Customer_Demographic!B:B) &amp; " " &amp; _xlfn.XLOOKUP(A516,Customer_Demographic!A:A, Customer_Demographic!C:C)</f>
        <v>#N/A</v>
      </c>
    </row>
    <row r="517" spans="3:3" x14ac:dyDescent="0.25">
      <c r="C517" t="e">
        <f>_xlfn.XLOOKUP(A517, Customer_Demographic!A:A, Customer_Demographic!B:B) &amp; " " &amp; _xlfn.XLOOKUP(A517,Customer_Demographic!A:A, Customer_Demographic!C:C)</f>
        <v>#N/A</v>
      </c>
    </row>
    <row r="518" spans="3:3" x14ac:dyDescent="0.25">
      <c r="C518" t="e">
        <f>_xlfn.XLOOKUP(A518, Customer_Demographic!A:A, Customer_Demographic!B:B) &amp; " " &amp; _xlfn.XLOOKUP(A518,Customer_Demographic!A:A, Customer_Demographic!C:C)</f>
        <v>#N/A</v>
      </c>
    </row>
    <row r="519" spans="3:3" x14ac:dyDescent="0.25">
      <c r="C519" t="e">
        <f>_xlfn.XLOOKUP(A519, Customer_Demographic!A:A, Customer_Demographic!B:B) &amp; " " &amp; _xlfn.XLOOKUP(A519,Customer_Demographic!A:A, Customer_Demographic!C:C)</f>
        <v>#N/A</v>
      </c>
    </row>
    <row r="520" spans="3:3" x14ac:dyDescent="0.25">
      <c r="C520" t="e">
        <f>_xlfn.XLOOKUP(A520, Customer_Demographic!A:A, Customer_Demographic!B:B) &amp; " " &amp; _xlfn.XLOOKUP(A520,Customer_Demographic!A:A, Customer_Demographic!C:C)</f>
        <v>#N/A</v>
      </c>
    </row>
    <row r="521" spans="3:3" x14ac:dyDescent="0.25">
      <c r="C521" t="e">
        <f>_xlfn.XLOOKUP(A521, Customer_Demographic!A:A, Customer_Demographic!B:B) &amp; " " &amp; _xlfn.XLOOKUP(A521,Customer_Demographic!A:A, Customer_Demographic!C:C)</f>
        <v>#N/A</v>
      </c>
    </row>
    <row r="522" spans="3:3" x14ac:dyDescent="0.25">
      <c r="C522" t="e">
        <f>_xlfn.XLOOKUP(A522, Customer_Demographic!A:A, Customer_Demographic!B:B) &amp; " " &amp; _xlfn.XLOOKUP(A522,Customer_Demographic!A:A, Customer_Demographic!C:C)</f>
        <v>#N/A</v>
      </c>
    </row>
    <row r="523" spans="3:3" x14ac:dyDescent="0.25">
      <c r="C523" t="e">
        <f>_xlfn.XLOOKUP(A523, Customer_Demographic!A:A, Customer_Demographic!B:B) &amp; " " &amp; _xlfn.XLOOKUP(A523,Customer_Demographic!A:A, Customer_Demographic!C:C)</f>
        <v>#N/A</v>
      </c>
    </row>
    <row r="524" spans="3:3" x14ac:dyDescent="0.25">
      <c r="C524" t="e">
        <f>_xlfn.XLOOKUP(A524, Customer_Demographic!A:A, Customer_Demographic!B:B) &amp; " " &amp; _xlfn.XLOOKUP(A524,Customer_Demographic!A:A, Customer_Demographic!C:C)</f>
        <v>#N/A</v>
      </c>
    </row>
    <row r="525" spans="3:3" x14ac:dyDescent="0.25">
      <c r="C525" t="e">
        <f>_xlfn.XLOOKUP(A525, Customer_Demographic!A:A, Customer_Demographic!B:B) &amp; " " &amp; _xlfn.XLOOKUP(A525,Customer_Demographic!A:A, Customer_Demographic!C:C)</f>
        <v>#N/A</v>
      </c>
    </row>
    <row r="526" spans="3:3" x14ac:dyDescent="0.25">
      <c r="C526" t="e">
        <f>_xlfn.XLOOKUP(A526, Customer_Demographic!A:A, Customer_Demographic!B:B) &amp; " " &amp; _xlfn.XLOOKUP(A526,Customer_Demographic!A:A, Customer_Demographic!C:C)</f>
        <v>#N/A</v>
      </c>
    </row>
    <row r="527" spans="3:3" x14ac:dyDescent="0.25">
      <c r="C527" t="e">
        <f>_xlfn.XLOOKUP(A527, Customer_Demographic!A:A, Customer_Demographic!B:B) &amp; " " &amp; _xlfn.XLOOKUP(A527,Customer_Demographic!A:A, Customer_Demographic!C:C)</f>
        <v>#N/A</v>
      </c>
    </row>
    <row r="528" spans="3:3" x14ac:dyDescent="0.25">
      <c r="C528" t="e">
        <f>_xlfn.XLOOKUP(A528, Customer_Demographic!A:A, Customer_Demographic!B:B) &amp; " " &amp; _xlfn.XLOOKUP(A528,Customer_Demographic!A:A, Customer_Demographic!C:C)</f>
        <v>#N/A</v>
      </c>
    </row>
    <row r="529" spans="3:3" x14ac:dyDescent="0.25">
      <c r="C529" t="e">
        <f>_xlfn.XLOOKUP(A529, Customer_Demographic!A:A, Customer_Demographic!B:B) &amp; " " &amp; _xlfn.XLOOKUP(A529,Customer_Demographic!A:A, Customer_Demographic!C:C)</f>
        <v>#N/A</v>
      </c>
    </row>
    <row r="530" spans="3:3" x14ac:dyDescent="0.25">
      <c r="C530" t="e">
        <f>_xlfn.XLOOKUP(A530, Customer_Demographic!A:A, Customer_Demographic!B:B) &amp; " " &amp; _xlfn.XLOOKUP(A530,Customer_Demographic!A:A, Customer_Demographic!C:C)</f>
        <v>#N/A</v>
      </c>
    </row>
    <row r="531" spans="3:3" x14ac:dyDescent="0.25">
      <c r="C531" t="e">
        <f>_xlfn.XLOOKUP(A531, Customer_Demographic!A:A, Customer_Demographic!B:B) &amp; " " &amp; _xlfn.XLOOKUP(A531,Customer_Demographic!A:A, Customer_Demographic!C:C)</f>
        <v>#N/A</v>
      </c>
    </row>
    <row r="532" spans="3:3" x14ac:dyDescent="0.25">
      <c r="C532" t="e">
        <f>_xlfn.XLOOKUP(A532, Customer_Demographic!A:A, Customer_Demographic!B:B) &amp; " " &amp; _xlfn.XLOOKUP(A532,Customer_Demographic!A:A, Customer_Demographic!C:C)</f>
        <v>#N/A</v>
      </c>
    </row>
    <row r="533" spans="3:3" x14ac:dyDescent="0.25">
      <c r="C533" t="e">
        <f>_xlfn.XLOOKUP(A533, Customer_Demographic!A:A, Customer_Demographic!B:B) &amp; " " &amp; _xlfn.XLOOKUP(A533,Customer_Demographic!A:A, Customer_Demographic!C:C)</f>
        <v>#N/A</v>
      </c>
    </row>
    <row r="534" spans="3:3" x14ac:dyDescent="0.25">
      <c r="C534" t="e">
        <f>_xlfn.XLOOKUP(A534, Customer_Demographic!A:A, Customer_Demographic!B:B) &amp; " " &amp; _xlfn.XLOOKUP(A534,Customer_Demographic!A:A, Customer_Demographic!C:C)</f>
        <v>#N/A</v>
      </c>
    </row>
    <row r="535" spans="3:3" x14ac:dyDescent="0.25">
      <c r="C535" t="e">
        <f>_xlfn.XLOOKUP(A535, Customer_Demographic!A:A, Customer_Demographic!B:B) &amp; " " &amp; _xlfn.XLOOKUP(A535,Customer_Demographic!A:A, Customer_Demographic!C:C)</f>
        <v>#N/A</v>
      </c>
    </row>
    <row r="536" spans="3:3" x14ac:dyDescent="0.25">
      <c r="C536" t="e">
        <f>_xlfn.XLOOKUP(A536, Customer_Demographic!A:A, Customer_Demographic!B:B) &amp; " " &amp; _xlfn.XLOOKUP(A536,Customer_Demographic!A:A, Customer_Demographic!C:C)</f>
        <v>#N/A</v>
      </c>
    </row>
    <row r="537" spans="3:3" x14ac:dyDescent="0.25">
      <c r="C537" t="e">
        <f>_xlfn.XLOOKUP(A537, Customer_Demographic!A:A, Customer_Demographic!B:B) &amp; " " &amp; _xlfn.XLOOKUP(A537,Customer_Demographic!A:A, Customer_Demographic!C:C)</f>
        <v>#N/A</v>
      </c>
    </row>
    <row r="538" spans="3:3" x14ac:dyDescent="0.25">
      <c r="C538" t="e">
        <f>_xlfn.XLOOKUP(A538, Customer_Demographic!A:A, Customer_Demographic!B:B) &amp; " " &amp; _xlfn.XLOOKUP(A538,Customer_Demographic!A:A, Customer_Demographic!C:C)</f>
        <v>#N/A</v>
      </c>
    </row>
    <row r="539" spans="3:3" x14ac:dyDescent="0.25">
      <c r="C539" t="e">
        <f>_xlfn.XLOOKUP(A539, Customer_Demographic!A:A, Customer_Demographic!B:B) &amp; " " &amp; _xlfn.XLOOKUP(A539,Customer_Demographic!A:A, Customer_Demographic!C:C)</f>
        <v>#N/A</v>
      </c>
    </row>
    <row r="540" spans="3:3" x14ac:dyDescent="0.25">
      <c r="C540" t="e">
        <f>_xlfn.XLOOKUP(A540, Customer_Demographic!A:A, Customer_Demographic!B:B) &amp; " " &amp; _xlfn.XLOOKUP(A540,Customer_Demographic!A:A, Customer_Demographic!C:C)</f>
        <v>#N/A</v>
      </c>
    </row>
    <row r="541" spans="3:3" x14ac:dyDescent="0.25">
      <c r="C541" t="e">
        <f>_xlfn.XLOOKUP(A541, Customer_Demographic!A:A, Customer_Demographic!B:B) &amp; " " &amp; _xlfn.XLOOKUP(A541,Customer_Demographic!A:A, Customer_Demographic!C:C)</f>
        <v>#N/A</v>
      </c>
    </row>
    <row r="542" spans="3:3" x14ac:dyDescent="0.25">
      <c r="C542" t="e">
        <f>_xlfn.XLOOKUP(A542, Customer_Demographic!A:A, Customer_Demographic!B:B) &amp; " " &amp; _xlfn.XLOOKUP(A542,Customer_Demographic!A:A, Customer_Demographic!C:C)</f>
        <v>#N/A</v>
      </c>
    </row>
    <row r="543" spans="3:3" x14ac:dyDescent="0.25">
      <c r="C543" t="e">
        <f>_xlfn.XLOOKUP(A543, Customer_Demographic!A:A, Customer_Demographic!B:B) &amp; " " &amp; _xlfn.XLOOKUP(A543,Customer_Demographic!A:A, Customer_Demographic!C:C)</f>
        <v>#N/A</v>
      </c>
    </row>
    <row r="544" spans="3:3" x14ac:dyDescent="0.25">
      <c r="C544" t="e">
        <f>_xlfn.XLOOKUP(A544, Customer_Demographic!A:A, Customer_Demographic!B:B) &amp; " " &amp; _xlfn.XLOOKUP(A544,Customer_Demographic!A:A, Customer_Demographic!C:C)</f>
        <v>#N/A</v>
      </c>
    </row>
    <row r="545" spans="3:3" x14ac:dyDescent="0.25">
      <c r="C545" t="e">
        <f>_xlfn.XLOOKUP(A545, Customer_Demographic!A:A, Customer_Demographic!B:B) &amp; " " &amp; _xlfn.XLOOKUP(A545,Customer_Demographic!A:A, Customer_Demographic!C:C)</f>
        <v>#N/A</v>
      </c>
    </row>
    <row r="546" spans="3:3" x14ac:dyDescent="0.25">
      <c r="C546" t="e">
        <f>_xlfn.XLOOKUP(A546, Customer_Demographic!A:A, Customer_Demographic!B:B) &amp; " " &amp; _xlfn.XLOOKUP(A546,Customer_Demographic!A:A, Customer_Demographic!C:C)</f>
        <v>#N/A</v>
      </c>
    </row>
    <row r="547" spans="3:3" x14ac:dyDescent="0.25">
      <c r="C547" t="e">
        <f>_xlfn.XLOOKUP(A547, Customer_Demographic!A:A, Customer_Demographic!B:B) &amp; " " &amp; _xlfn.XLOOKUP(A547,Customer_Demographic!A:A, Customer_Demographic!C:C)</f>
        <v>#N/A</v>
      </c>
    </row>
    <row r="548" spans="3:3" x14ac:dyDescent="0.25">
      <c r="C548" t="e">
        <f>_xlfn.XLOOKUP(A548, Customer_Demographic!A:A, Customer_Demographic!B:B) &amp; " " &amp; _xlfn.XLOOKUP(A548,Customer_Demographic!A:A, Customer_Demographic!C:C)</f>
        <v>#N/A</v>
      </c>
    </row>
    <row r="549" spans="3:3" x14ac:dyDescent="0.25">
      <c r="C549" t="e">
        <f>_xlfn.XLOOKUP(A549, Customer_Demographic!A:A, Customer_Demographic!B:B) &amp; " " &amp; _xlfn.XLOOKUP(A549,Customer_Demographic!A:A, Customer_Demographic!C:C)</f>
        <v>#N/A</v>
      </c>
    </row>
    <row r="550" spans="3:3" x14ac:dyDescent="0.25">
      <c r="C550" t="e">
        <f>_xlfn.XLOOKUP(A550, Customer_Demographic!A:A, Customer_Demographic!B:B) &amp; " " &amp; _xlfn.XLOOKUP(A550,Customer_Demographic!A:A, Customer_Demographic!C:C)</f>
        <v>#N/A</v>
      </c>
    </row>
    <row r="551" spans="3:3" x14ac:dyDescent="0.25">
      <c r="C551" t="e">
        <f>_xlfn.XLOOKUP(A551, Customer_Demographic!A:A, Customer_Demographic!B:B) &amp; " " &amp; _xlfn.XLOOKUP(A551,Customer_Demographic!A:A, Customer_Demographic!C:C)</f>
        <v>#N/A</v>
      </c>
    </row>
    <row r="552" spans="3:3" x14ac:dyDescent="0.25">
      <c r="C552" t="e">
        <f>_xlfn.XLOOKUP(A552, Customer_Demographic!A:A, Customer_Demographic!B:B) &amp; " " &amp; _xlfn.XLOOKUP(A552,Customer_Demographic!A:A, Customer_Demographic!C:C)</f>
        <v>#N/A</v>
      </c>
    </row>
    <row r="553" spans="3:3" x14ac:dyDescent="0.25">
      <c r="C553" t="e">
        <f>_xlfn.XLOOKUP(A553, Customer_Demographic!A:A, Customer_Demographic!B:B) &amp; " " &amp; _xlfn.XLOOKUP(A553,Customer_Demographic!A:A, Customer_Demographic!C:C)</f>
        <v>#N/A</v>
      </c>
    </row>
    <row r="554" spans="3:3" x14ac:dyDescent="0.25">
      <c r="C554" t="e">
        <f>_xlfn.XLOOKUP(A554, Customer_Demographic!A:A, Customer_Demographic!B:B) &amp; " " &amp; _xlfn.XLOOKUP(A554,Customer_Demographic!A:A, Customer_Demographic!C:C)</f>
        <v>#N/A</v>
      </c>
    </row>
    <row r="555" spans="3:3" x14ac:dyDescent="0.25">
      <c r="C555" t="e">
        <f>_xlfn.XLOOKUP(A555, Customer_Demographic!A:A, Customer_Demographic!B:B) &amp; " " &amp; _xlfn.XLOOKUP(A555,Customer_Demographic!A:A, Customer_Demographic!C:C)</f>
        <v>#N/A</v>
      </c>
    </row>
    <row r="556" spans="3:3" x14ac:dyDescent="0.25">
      <c r="C556" t="e">
        <f>_xlfn.XLOOKUP(A556, Customer_Demographic!A:A, Customer_Demographic!B:B) &amp; " " &amp; _xlfn.XLOOKUP(A556,Customer_Demographic!A:A, Customer_Demographic!C:C)</f>
        <v>#N/A</v>
      </c>
    </row>
    <row r="557" spans="3:3" x14ac:dyDescent="0.25">
      <c r="C557" t="e">
        <f>_xlfn.XLOOKUP(A557, Customer_Demographic!A:A, Customer_Demographic!B:B) &amp; " " &amp; _xlfn.XLOOKUP(A557,Customer_Demographic!A:A, Customer_Demographic!C:C)</f>
        <v>#N/A</v>
      </c>
    </row>
    <row r="558" spans="3:3" x14ac:dyDescent="0.25">
      <c r="C558" t="e">
        <f>_xlfn.XLOOKUP(A558, Customer_Demographic!A:A, Customer_Demographic!B:B) &amp; " " &amp; _xlfn.XLOOKUP(A558,Customer_Demographic!A:A, Customer_Demographic!C:C)</f>
        <v>#N/A</v>
      </c>
    </row>
    <row r="559" spans="3:3" x14ac:dyDescent="0.25">
      <c r="C559" t="e">
        <f>_xlfn.XLOOKUP(A559, Customer_Demographic!A:A, Customer_Demographic!B:B) &amp; " " &amp; _xlfn.XLOOKUP(A559,Customer_Demographic!A:A, Customer_Demographic!C:C)</f>
        <v>#N/A</v>
      </c>
    </row>
    <row r="560" spans="3:3" x14ac:dyDescent="0.25">
      <c r="C560" t="e">
        <f>_xlfn.XLOOKUP(A560, Customer_Demographic!A:A, Customer_Demographic!B:B) &amp; " " &amp; _xlfn.XLOOKUP(A560,Customer_Demographic!A:A, Customer_Demographic!C:C)</f>
        <v>#N/A</v>
      </c>
    </row>
    <row r="561" spans="3:3" x14ac:dyDescent="0.25">
      <c r="C561" t="e">
        <f>_xlfn.XLOOKUP(A561, Customer_Demographic!A:A, Customer_Demographic!B:B) &amp; " " &amp; _xlfn.XLOOKUP(A561,Customer_Demographic!A:A, Customer_Demographic!C:C)</f>
        <v>#N/A</v>
      </c>
    </row>
    <row r="562" spans="3:3" x14ac:dyDescent="0.25">
      <c r="C562" t="e">
        <f>_xlfn.XLOOKUP(A562, Customer_Demographic!A:A, Customer_Demographic!B:B) &amp; " " &amp; _xlfn.XLOOKUP(A562,Customer_Demographic!A:A, Customer_Demographic!C:C)</f>
        <v>#N/A</v>
      </c>
    </row>
    <row r="563" spans="3:3" x14ac:dyDescent="0.25">
      <c r="C563" t="e">
        <f>_xlfn.XLOOKUP(A563, Customer_Demographic!A:A, Customer_Demographic!B:B) &amp; " " &amp; _xlfn.XLOOKUP(A563,Customer_Demographic!A:A, Customer_Demographic!C:C)</f>
        <v>#N/A</v>
      </c>
    </row>
    <row r="564" spans="3:3" x14ac:dyDescent="0.25">
      <c r="C564" t="e">
        <f>_xlfn.XLOOKUP(A564, Customer_Demographic!A:A, Customer_Demographic!B:B) &amp; " " &amp; _xlfn.XLOOKUP(A564,Customer_Demographic!A:A, Customer_Demographic!C:C)</f>
        <v>#N/A</v>
      </c>
    </row>
    <row r="565" spans="3:3" x14ac:dyDescent="0.25">
      <c r="C565" t="e">
        <f>_xlfn.XLOOKUP(A565, Customer_Demographic!A:A, Customer_Demographic!B:B) &amp; " " &amp; _xlfn.XLOOKUP(A565,Customer_Demographic!A:A, Customer_Demographic!C:C)</f>
        <v>#N/A</v>
      </c>
    </row>
    <row r="566" spans="3:3" x14ac:dyDescent="0.25">
      <c r="C566" t="e">
        <f>_xlfn.XLOOKUP(A566, Customer_Demographic!A:A, Customer_Demographic!B:B) &amp; " " &amp; _xlfn.XLOOKUP(A566,Customer_Demographic!A:A, Customer_Demographic!C:C)</f>
        <v>#N/A</v>
      </c>
    </row>
    <row r="567" spans="3:3" x14ac:dyDescent="0.25">
      <c r="C567" t="e">
        <f>_xlfn.XLOOKUP(A567, Customer_Demographic!A:A, Customer_Demographic!B:B) &amp; " " &amp; _xlfn.XLOOKUP(A567,Customer_Demographic!A:A, Customer_Demographic!C:C)</f>
        <v>#N/A</v>
      </c>
    </row>
    <row r="568" spans="3:3" x14ac:dyDescent="0.25">
      <c r="C568" t="e">
        <f>_xlfn.XLOOKUP(A568, Customer_Demographic!A:A, Customer_Demographic!B:B) &amp; " " &amp; _xlfn.XLOOKUP(A568,Customer_Demographic!A:A, Customer_Demographic!C:C)</f>
        <v>#N/A</v>
      </c>
    </row>
    <row r="569" spans="3:3" x14ac:dyDescent="0.25">
      <c r="C569" t="e">
        <f>_xlfn.XLOOKUP(A569, Customer_Demographic!A:A, Customer_Demographic!B:B) &amp; " " &amp; _xlfn.XLOOKUP(A569,Customer_Demographic!A:A, Customer_Demographic!C:C)</f>
        <v>#N/A</v>
      </c>
    </row>
    <row r="570" spans="3:3" x14ac:dyDescent="0.25">
      <c r="C570" t="e">
        <f>_xlfn.XLOOKUP(A570, Customer_Demographic!A:A, Customer_Demographic!B:B) &amp; " " &amp; _xlfn.XLOOKUP(A570,Customer_Demographic!A:A, Customer_Demographic!C:C)</f>
        <v>#N/A</v>
      </c>
    </row>
    <row r="571" spans="3:3" x14ac:dyDescent="0.25">
      <c r="C571" t="e">
        <f>_xlfn.XLOOKUP(A571, Customer_Demographic!A:A, Customer_Demographic!B:B) &amp; " " &amp; _xlfn.XLOOKUP(A571,Customer_Demographic!A:A, Customer_Demographic!C:C)</f>
        <v>#N/A</v>
      </c>
    </row>
    <row r="572" spans="3:3" x14ac:dyDescent="0.25">
      <c r="C572" t="e">
        <f>_xlfn.XLOOKUP(A572, Customer_Demographic!A:A, Customer_Demographic!B:B) &amp; " " &amp; _xlfn.XLOOKUP(A572,Customer_Demographic!A:A, Customer_Demographic!C:C)</f>
        <v>#N/A</v>
      </c>
    </row>
    <row r="573" spans="3:3" x14ac:dyDescent="0.25">
      <c r="C573" t="e">
        <f>_xlfn.XLOOKUP(A573, Customer_Demographic!A:A, Customer_Demographic!B:B) &amp; " " &amp; _xlfn.XLOOKUP(A573,Customer_Demographic!A:A, Customer_Demographic!C:C)</f>
        <v>#N/A</v>
      </c>
    </row>
    <row r="574" spans="3:3" x14ac:dyDescent="0.25">
      <c r="C574" t="e">
        <f>_xlfn.XLOOKUP(A574, Customer_Demographic!A:A, Customer_Demographic!B:B) &amp; " " &amp; _xlfn.XLOOKUP(A574,Customer_Demographic!A:A, Customer_Demographic!C:C)</f>
        <v>#N/A</v>
      </c>
    </row>
    <row r="575" spans="3:3" x14ac:dyDescent="0.25">
      <c r="C575" t="e">
        <f>_xlfn.XLOOKUP(A575, Customer_Demographic!A:A, Customer_Demographic!B:B) &amp; " " &amp; _xlfn.XLOOKUP(A575,Customer_Demographic!A:A, Customer_Demographic!C:C)</f>
        <v>#N/A</v>
      </c>
    </row>
    <row r="576" spans="3:3" x14ac:dyDescent="0.25">
      <c r="C576" t="e">
        <f>_xlfn.XLOOKUP(A576, Customer_Demographic!A:A, Customer_Demographic!B:B) &amp; " " &amp; _xlfn.XLOOKUP(A576,Customer_Demographic!A:A, Customer_Demographic!C:C)</f>
        <v>#N/A</v>
      </c>
    </row>
    <row r="577" spans="3:3" x14ac:dyDescent="0.25">
      <c r="C577" t="e">
        <f>_xlfn.XLOOKUP(A577, Customer_Demographic!A:A, Customer_Demographic!B:B) &amp; " " &amp; _xlfn.XLOOKUP(A577,Customer_Demographic!A:A, Customer_Demographic!C:C)</f>
        <v>#N/A</v>
      </c>
    </row>
    <row r="578" spans="3:3" x14ac:dyDescent="0.25">
      <c r="C578" t="e">
        <f>_xlfn.XLOOKUP(A578, Customer_Demographic!A:A, Customer_Demographic!B:B) &amp; " " &amp; _xlfn.XLOOKUP(A578,Customer_Demographic!A:A, Customer_Demographic!C:C)</f>
        <v>#N/A</v>
      </c>
    </row>
    <row r="579" spans="3:3" x14ac:dyDescent="0.25">
      <c r="C579" t="e">
        <f>_xlfn.XLOOKUP(A579, Customer_Demographic!A:A, Customer_Demographic!B:B) &amp; " " &amp; _xlfn.XLOOKUP(A579,Customer_Demographic!A:A, Customer_Demographic!C:C)</f>
        <v>#N/A</v>
      </c>
    </row>
    <row r="580" spans="3:3" x14ac:dyDescent="0.25">
      <c r="C580" t="e">
        <f>_xlfn.XLOOKUP(A580, Customer_Demographic!A:A, Customer_Demographic!B:B) &amp; " " &amp; _xlfn.XLOOKUP(A580,Customer_Demographic!A:A, Customer_Demographic!C:C)</f>
        <v>#N/A</v>
      </c>
    </row>
    <row r="581" spans="3:3" x14ac:dyDescent="0.25">
      <c r="C581" t="e">
        <f>_xlfn.XLOOKUP(A581, Customer_Demographic!A:A, Customer_Demographic!B:B) &amp; " " &amp; _xlfn.XLOOKUP(A581,Customer_Demographic!A:A, Customer_Demographic!C:C)</f>
        <v>#N/A</v>
      </c>
    </row>
    <row r="582" spans="3:3" x14ac:dyDescent="0.25">
      <c r="C582" t="e">
        <f>_xlfn.XLOOKUP(A582, Customer_Demographic!A:A, Customer_Demographic!B:B) &amp; " " &amp; _xlfn.XLOOKUP(A582,Customer_Demographic!A:A, Customer_Demographic!C:C)</f>
        <v>#N/A</v>
      </c>
    </row>
    <row r="583" spans="3:3" x14ac:dyDescent="0.25">
      <c r="C583" t="e">
        <f>_xlfn.XLOOKUP(A583, Customer_Demographic!A:A, Customer_Demographic!B:B) &amp; " " &amp; _xlfn.XLOOKUP(A583,Customer_Demographic!A:A, Customer_Demographic!C:C)</f>
        <v>#N/A</v>
      </c>
    </row>
    <row r="584" spans="3:3" x14ac:dyDescent="0.25">
      <c r="C584" t="e">
        <f>_xlfn.XLOOKUP(A584, Customer_Demographic!A:A, Customer_Demographic!B:B) &amp; " " &amp; _xlfn.XLOOKUP(A584,Customer_Demographic!A:A, Customer_Demographic!C:C)</f>
        <v>#N/A</v>
      </c>
    </row>
    <row r="585" spans="3:3" x14ac:dyDescent="0.25">
      <c r="C585" t="e">
        <f>_xlfn.XLOOKUP(A585, Customer_Demographic!A:A, Customer_Demographic!B:B) &amp; " " &amp; _xlfn.XLOOKUP(A585,Customer_Demographic!A:A, Customer_Demographic!C:C)</f>
        <v>#N/A</v>
      </c>
    </row>
    <row r="586" spans="3:3" x14ac:dyDescent="0.25">
      <c r="C586" t="e">
        <f>_xlfn.XLOOKUP(A586, Customer_Demographic!A:A, Customer_Demographic!B:B) &amp; " " &amp; _xlfn.XLOOKUP(A586,Customer_Demographic!A:A, Customer_Demographic!C:C)</f>
        <v>#N/A</v>
      </c>
    </row>
    <row r="587" spans="3:3" x14ac:dyDescent="0.25">
      <c r="C587" t="e">
        <f>_xlfn.XLOOKUP(A587, Customer_Demographic!A:A, Customer_Demographic!B:B) &amp; " " &amp; _xlfn.XLOOKUP(A587,Customer_Demographic!A:A, Customer_Demographic!C:C)</f>
        <v>#N/A</v>
      </c>
    </row>
    <row r="588" spans="3:3" x14ac:dyDescent="0.25">
      <c r="C588" t="e">
        <f>_xlfn.XLOOKUP(A588, Customer_Demographic!A:A, Customer_Demographic!B:B) &amp; " " &amp; _xlfn.XLOOKUP(A588,Customer_Demographic!A:A, Customer_Demographic!C:C)</f>
        <v>#N/A</v>
      </c>
    </row>
    <row r="589" spans="3:3" x14ac:dyDescent="0.25">
      <c r="C589" t="e">
        <f>_xlfn.XLOOKUP(A589, Customer_Demographic!A:A, Customer_Demographic!B:B) &amp; " " &amp; _xlfn.XLOOKUP(A589,Customer_Demographic!A:A, Customer_Demographic!C:C)</f>
        <v>#N/A</v>
      </c>
    </row>
    <row r="590" spans="3:3" x14ac:dyDescent="0.25">
      <c r="C590" t="e">
        <f>_xlfn.XLOOKUP(A590, Customer_Demographic!A:A, Customer_Demographic!B:B) &amp; " " &amp; _xlfn.XLOOKUP(A590,Customer_Demographic!A:A, Customer_Demographic!C:C)</f>
        <v>#N/A</v>
      </c>
    </row>
    <row r="591" spans="3:3" x14ac:dyDescent="0.25">
      <c r="C591" t="e">
        <f>_xlfn.XLOOKUP(A591, Customer_Demographic!A:A, Customer_Demographic!B:B) &amp; " " &amp; _xlfn.XLOOKUP(A591,Customer_Demographic!A:A, Customer_Demographic!C:C)</f>
        <v>#N/A</v>
      </c>
    </row>
    <row r="592" spans="3:3" x14ac:dyDescent="0.25">
      <c r="C592" t="e">
        <f>_xlfn.XLOOKUP(A592, Customer_Demographic!A:A, Customer_Demographic!B:B) &amp; " " &amp; _xlfn.XLOOKUP(A592,Customer_Demographic!A:A, Customer_Demographic!C:C)</f>
        <v>#N/A</v>
      </c>
    </row>
    <row r="593" spans="3:3" x14ac:dyDescent="0.25">
      <c r="C593" t="e">
        <f>_xlfn.XLOOKUP(A593, Customer_Demographic!A:A, Customer_Demographic!B:B) &amp; " " &amp; _xlfn.XLOOKUP(A593,Customer_Demographic!A:A, Customer_Demographic!C:C)</f>
        <v>#N/A</v>
      </c>
    </row>
    <row r="594" spans="3:3" x14ac:dyDescent="0.25">
      <c r="C594" t="e">
        <f>_xlfn.XLOOKUP(A594, Customer_Demographic!A:A, Customer_Demographic!B:B) &amp; " " &amp; _xlfn.XLOOKUP(A594,Customer_Demographic!A:A, Customer_Demographic!C:C)</f>
        <v>#N/A</v>
      </c>
    </row>
    <row r="595" spans="3:3" x14ac:dyDescent="0.25">
      <c r="C595" t="e">
        <f>_xlfn.XLOOKUP(A595, Customer_Demographic!A:A, Customer_Demographic!B:B) &amp; " " &amp; _xlfn.XLOOKUP(A595,Customer_Demographic!A:A, Customer_Demographic!C:C)</f>
        <v>#N/A</v>
      </c>
    </row>
    <row r="596" spans="3:3" x14ac:dyDescent="0.25">
      <c r="C596" t="e">
        <f>_xlfn.XLOOKUP(A596, Customer_Demographic!A:A, Customer_Demographic!B:B) &amp; " " &amp; _xlfn.XLOOKUP(A596,Customer_Demographic!A:A, Customer_Demographic!C:C)</f>
        <v>#N/A</v>
      </c>
    </row>
    <row r="597" spans="3:3" x14ac:dyDescent="0.25">
      <c r="C597" t="e">
        <f>_xlfn.XLOOKUP(A597, Customer_Demographic!A:A, Customer_Demographic!B:B) &amp; " " &amp; _xlfn.XLOOKUP(A597,Customer_Demographic!A:A, Customer_Demographic!C:C)</f>
        <v>#N/A</v>
      </c>
    </row>
    <row r="598" spans="3:3" x14ac:dyDescent="0.25">
      <c r="C598" t="e">
        <f>_xlfn.XLOOKUP(A598, Customer_Demographic!A:A, Customer_Demographic!B:B) &amp; " " &amp; _xlfn.XLOOKUP(A598,Customer_Demographic!A:A, Customer_Demographic!C:C)</f>
        <v>#N/A</v>
      </c>
    </row>
    <row r="599" spans="3:3" x14ac:dyDescent="0.25">
      <c r="C599" t="e">
        <f>_xlfn.XLOOKUP(A599, Customer_Demographic!A:A, Customer_Demographic!B:B) &amp; " " &amp; _xlfn.XLOOKUP(A599,Customer_Demographic!A:A, Customer_Demographic!C:C)</f>
        <v>#N/A</v>
      </c>
    </row>
    <row r="600" spans="3:3" x14ac:dyDescent="0.25">
      <c r="C600" t="e">
        <f>_xlfn.XLOOKUP(A600, Customer_Demographic!A:A, Customer_Demographic!B:B) &amp; " " &amp; _xlfn.XLOOKUP(A600,Customer_Demographic!A:A, Customer_Demographic!C:C)</f>
        <v>#N/A</v>
      </c>
    </row>
    <row r="601" spans="3:3" x14ac:dyDescent="0.25">
      <c r="C601" t="e">
        <f>_xlfn.XLOOKUP(A601, Customer_Demographic!A:A, Customer_Demographic!B:B) &amp; " " &amp; _xlfn.XLOOKUP(A601,Customer_Demographic!A:A, Customer_Demographic!C:C)</f>
        <v>#N/A</v>
      </c>
    </row>
    <row r="602" spans="3:3" x14ac:dyDescent="0.25">
      <c r="C602" t="e">
        <f>_xlfn.XLOOKUP(A602, Customer_Demographic!A:A, Customer_Demographic!B:B) &amp; " " &amp; _xlfn.XLOOKUP(A602,Customer_Demographic!A:A, Customer_Demographic!C:C)</f>
        <v>#N/A</v>
      </c>
    </row>
    <row r="603" spans="3:3" x14ac:dyDescent="0.25">
      <c r="C603" t="e">
        <f>_xlfn.XLOOKUP(A603, Customer_Demographic!A:A, Customer_Demographic!B:B) &amp; " " &amp; _xlfn.XLOOKUP(A603,Customer_Demographic!A:A, Customer_Demographic!C:C)</f>
        <v>#N/A</v>
      </c>
    </row>
    <row r="604" spans="3:3" x14ac:dyDescent="0.25">
      <c r="C604" t="e">
        <f>_xlfn.XLOOKUP(A604, Customer_Demographic!A:A, Customer_Demographic!B:B) &amp; " " &amp; _xlfn.XLOOKUP(A604,Customer_Demographic!A:A, Customer_Demographic!C:C)</f>
        <v>#N/A</v>
      </c>
    </row>
    <row r="605" spans="3:3" x14ac:dyDescent="0.25">
      <c r="C605" t="e">
        <f>_xlfn.XLOOKUP(A605, Customer_Demographic!A:A, Customer_Demographic!B:B) &amp; " " &amp; _xlfn.XLOOKUP(A605,Customer_Demographic!A:A, Customer_Demographic!C:C)</f>
        <v>#N/A</v>
      </c>
    </row>
    <row r="606" spans="3:3" x14ac:dyDescent="0.25">
      <c r="C606" t="e">
        <f>_xlfn.XLOOKUP(A606, Customer_Demographic!A:A, Customer_Demographic!B:B) &amp; " " &amp; _xlfn.XLOOKUP(A606,Customer_Demographic!A:A, Customer_Demographic!C:C)</f>
        <v>#N/A</v>
      </c>
    </row>
    <row r="607" spans="3:3" x14ac:dyDescent="0.25">
      <c r="C607" t="e">
        <f>_xlfn.XLOOKUP(A607, Customer_Demographic!A:A, Customer_Demographic!B:B) &amp; " " &amp; _xlfn.XLOOKUP(A607,Customer_Demographic!A:A, Customer_Demographic!C:C)</f>
        <v>#N/A</v>
      </c>
    </row>
    <row r="608" spans="3:3" x14ac:dyDescent="0.25">
      <c r="C608" t="e">
        <f>_xlfn.XLOOKUP(A608, Customer_Demographic!A:A, Customer_Demographic!B:B) &amp; " " &amp; _xlfn.XLOOKUP(A608,Customer_Demographic!A:A, Customer_Demographic!C:C)</f>
        <v>#N/A</v>
      </c>
    </row>
    <row r="609" spans="3:3" x14ac:dyDescent="0.25">
      <c r="C609" t="e">
        <f>_xlfn.XLOOKUP(A609, Customer_Demographic!A:A, Customer_Demographic!B:B) &amp; " " &amp; _xlfn.XLOOKUP(A609,Customer_Demographic!A:A, Customer_Demographic!C:C)</f>
        <v>#N/A</v>
      </c>
    </row>
    <row r="610" spans="3:3" x14ac:dyDescent="0.25">
      <c r="C610" t="e">
        <f>_xlfn.XLOOKUP(A610, Customer_Demographic!A:A, Customer_Demographic!B:B) &amp; " " &amp; _xlfn.XLOOKUP(A610,Customer_Demographic!A:A, Customer_Demographic!C:C)</f>
        <v>#N/A</v>
      </c>
    </row>
    <row r="611" spans="3:3" x14ac:dyDescent="0.25">
      <c r="C611" t="e">
        <f>_xlfn.XLOOKUP(A611, Customer_Demographic!A:A, Customer_Demographic!B:B) &amp; " " &amp; _xlfn.XLOOKUP(A611,Customer_Demographic!A:A, Customer_Demographic!C:C)</f>
        <v>#N/A</v>
      </c>
    </row>
    <row r="612" spans="3:3" x14ac:dyDescent="0.25">
      <c r="C612" t="e">
        <f>_xlfn.XLOOKUP(A612, Customer_Demographic!A:A, Customer_Demographic!B:B) &amp; " " &amp; _xlfn.XLOOKUP(A612,Customer_Demographic!A:A, Customer_Demographic!C:C)</f>
        <v>#N/A</v>
      </c>
    </row>
    <row r="613" spans="3:3" x14ac:dyDescent="0.25">
      <c r="C613" t="e">
        <f>_xlfn.XLOOKUP(A613, Customer_Demographic!A:A, Customer_Demographic!B:B) &amp; " " &amp; _xlfn.XLOOKUP(A613,Customer_Demographic!A:A, Customer_Demographic!C:C)</f>
        <v>#N/A</v>
      </c>
    </row>
    <row r="614" spans="3:3" x14ac:dyDescent="0.25">
      <c r="C614" t="e">
        <f>_xlfn.XLOOKUP(A614, Customer_Demographic!A:A, Customer_Demographic!B:B) &amp; " " &amp; _xlfn.XLOOKUP(A614,Customer_Demographic!A:A, Customer_Demographic!C:C)</f>
        <v>#N/A</v>
      </c>
    </row>
    <row r="615" spans="3:3" x14ac:dyDescent="0.25">
      <c r="C615" t="e">
        <f>_xlfn.XLOOKUP(A615, Customer_Demographic!A:A, Customer_Demographic!B:B) &amp; " " &amp; _xlfn.XLOOKUP(A615,Customer_Demographic!A:A, Customer_Demographic!C:C)</f>
        <v>#N/A</v>
      </c>
    </row>
    <row r="616" spans="3:3" x14ac:dyDescent="0.25">
      <c r="C616" t="e">
        <f>_xlfn.XLOOKUP(A616, Customer_Demographic!A:A, Customer_Demographic!B:B) &amp; " " &amp; _xlfn.XLOOKUP(A616,Customer_Demographic!A:A, Customer_Demographic!C:C)</f>
        <v>#N/A</v>
      </c>
    </row>
    <row r="617" spans="3:3" x14ac:dyDescent="0.25">
      <c r="C617" t="e">
        <f>_xlfn.XLOOKUP(A617, Customer_Demographic!A:A, Customer_Demographic!B:B) &amp; " " &amp; _xlfn.XLOOKUP(A617,Customer_Demographic!A:A, Customer_Demographic!C:C)</f>
        <v>#N/A</v>
      </c>
    </row>
    <row r="618" spans="3:3" x14ac:dyDescent="0.25">
      <c r="C618" t="e">
        <f>_xlfn.XLOOKUP(A618, Customer_Demographic!A:A, Customer_Demographic!B:B) &amp; " " &amp; _xlfn.XLOOKUP(A618,Customer_Demographic!A:A, Customer_Demographic!C:C)</f>
        <v>#N/A</v>
      </c>
    </row>
    <row r="619" spans="3:3" x14ac:dyDescent="0.25">
      <c r="C619" t="e">
        <f>_xlfn.XLOOKUP(A619, Customer_Demographic!A:A, Customer_Demographic!B:B) &amp; " " &amp; _xlfn.XLOOKUP(A619,Customer_Demographic!A:A, Customer_Demographic!C:C)</f>
        <v>#N/A</v>
      </c>
    </row>
    <row r="620" spans="3:3" x14ac:dyDescent="0.25">
      <c r="C620" t="e">
        <f>_xlfn.XLOOKUP(A620, Customer_Demographic!A:A, Customer_Demographic!B:B) &amp; " " &amp; _xlfn.XLOOKUP(A620,Customer_Demographic!A:A, Customer_Demographic!C:C)</f>
        <v>#N/A</v>
      </c>
    </row>
    <row r="621" spans="3:3" x14ac:dyDescent="0.25">
      <c r="C621" t="e">
        <f>_xlfn.XLOOKUP(A621, Customer_Demographic!A:A, Customer_Demographic!B:B) &amp; " " &amp; _xlfn.XLOOKUP(A621,Customer_Demographic!A:A, Customer_Demographic!C:C)</f>
        <v>#N/A</v>
      </c>
    </row>
    <row r="622" spans="3:3" x14ac:dyDescent="0.25">
      <c r="C622" t="e">
        <f>_xlfn.XLOOKUP(A622, Customer_Demographic!A:A, Customer_Demographic!B:B) &amp; " " &amp; _xlfn.XLOOKUP(A622,Customer_Demographic!A:A, Customer_Demographic!C:C)</f>
        <v>#N/A</v>
      </c>
    </row>
    <row r="623" spans="3:3" x14ac:dyDescent="0.25">
      <c r="C623" t="e">
        <f>_xlfn.XLOOKUP(A623, Customer_Demographic!A:A, Customer_Demographic!B:B) &amp; " " &amp; _xlfn.XLOOKUP(A623,Customer_Demographic!A:A, Customer_Demographic!C:C)</f>
        <v>#N/A</v>
      </c>
    </row>
    <row r="624" spans="3:3" x14ac:dyDescent="0.25">
      <c r="C624" t="e">
        <f>_xlfn.XLOOKUP(A624, Customer_Demographic!A:A, Customer_Demographic!B:B) &amp; " " &amp; _xlfn.XLOOKUP(A624,Customer_Demographic!A:A, Customer_Demographic!C:C)</f>
        <v>#N/A</v>
      </c>
    </row>
    <row r="625" spans="3:3" x14ac:dyDescent="0.25">
      <c r="C625" t="e">
        <f>_xlfn.XLOOKUP(A625, Customer_Demographic!A:A, Customer_Demographic!B:B) &amp; " " &amp; _xlfn.XLOOKUP(A625,Customer_Demographic!A:A, Customer_Demographic!C:C)</f>
        <v>#N/A</v>
      </c>
    </row>
    <row r="626" spans="3:3" x14ac:dyDescent="0.25">
      <c r="C626" t="e">
        <f>_xlfn.XLOOKUP(A626, Customer_Demographic!A:A, Customer_Demographic!B:B) &amp; " " &amp; _xlfn.XLOOKUP(A626,Customer_Demographic!A:A, Customer_Demographic!C:C)</f>
        <v>#N/A</v>
      </c>
    </row>
    <row r="627" spans="3:3" x14ac:dyDescent="0.25">
      <c r="C627" t="e">
        <f>_xlfn.XLOOKUP(A627, Customer_Demographic!A:A, Customer_Demographic!B:B) &amp; " " &amp; _xlfn.XLOOKUP(A627,Customer_Demographic!A:A, Customer_Demographic!C:C)</f>
        <v>#N/A</v>
      </c>
    </row>
    <row r="628" spans="3:3" x14ac:dyDescent="0.25">
      <c r="C628" t="e">
        <f>_xlfn.XLOOKUP(A628, Customer_Demographic!A:A, Customer_Demographic!B:B) &amp; " " &amp; _xlfn.XLOOKUP(A628,Customer_Demographic!A:A, Customer_Demographic!C:C)</f>
        <v>#N/A</v>
      </c>
    </row>
    <row r="629" spans="3:3" x14ac:dyDescent="0.25">
      <c r="C629" t="e">
        <f>_xlfn.XLOOKUP(A629, Customer_Demographic!A:A, Customer_Demographic!B:B) &amp; " " &amp; _xlfn.XLOOKUP(A629,Customer_Demographic!A:A, Customer_Demographic!C:C)</f>
        <v>#N/A</v>
      </c>
    </row>
    <row r="630" spans="3:3" x14ac:dyDescent="0.25">
      <c r="C630" t="e">
        <f>_xlfn.XLOOKUP(A630, Customer_Demographic!A:A, Customer_Demographic!B:B) &amp; " " &amp; _xlfn.XLOOKUP(A630,Customer_Demographic!A:A, Customer_Demographic!C:C)</f>
        <v>#N/A</v>
      </c>
    </row>
    <row r="631" spans="3:3" x14ac:dyDescent="0.25">
      <c r="C631" t="e">
        <f>_xlfn.XLOOKUP(A631, Customer_Demographic!A:A, Customer_Demographic!B:B) &amp; " " &amp; _xlfn.XLOOKUP(A631,Customer_Demographic!A:A, Customer_Demographic!C:C)</f>
        <v>#N/A</v>
      </c>
    </row>
    <row r="632" spans="3:3" x14ac:dyDescent="0.25">
      <c r="C632" t="e">
        <f>_xlfn.XLOOKUP(A632, Customer_Demographic!A:A, Customer_Demographic!B:B) &amp; " " &amp; _xlfn.XLOOKUP(A632,Customer_Demographic!A:A, Customer_Demographic!C:C)</f>
        <v>#N/A</v>
      </c>
    </row>
    <row r="633" spans="3:3" x14ac:dyDescent="0.25">
      <c r="C633" t="e">
        <f>_xlfn.XLOOKUP(A633, Customer_Demographic!A:A, Customer_Demographic!B:B) &amp; " " &amp; _xlfn.XLOOKUP(A633,Customer_Demographic!A:A, Customer_Demographic!C:C)</f>
        <v>#N/A</v>
      </c>
    </row>
    <row r="634" spans="3:3" x14ac:dyDescent="0.25">
      <c r="C634" t="e">
        <f>_xlfn.XLOOKUP(A634, Customer_Demographic!A:A, Customer_Demographic!B:B) &amp; " " &amp; _xlfn.XLOOKUP(A634,Customer_Demographic!A:A, Customer_Demographic!C:C)</f>
        <v>#N/A</v>
      </c>
    </row>
    <row r="635" spans="3:3" x14ac:dyDescent="0.25">
      <c r="C635" t="e">
        <f>_xlfn.XLOOKUP(A635, Customer_Demographic!A:A, Customer_Demographic!B:B) &amp; " " &amp; _xlfn.XLOOKUP(A635,Customer_Demographic!A:A, Customer_Demographic!C:C)</f>
        <v>#N/A</v>
      </c>
    </row>
    <row r="636" spans="3:3" x14ac:dyDescent="0.25">
      <c r="C636" t="e">
        <f>_xlfn.XLOOKUP(A636, Customer_Demographic!A:A, Customer_Demographic!B:B) &amp; " " &amp; _xlfn.XLOOKUP(A636,Customer_Demographic!A:A, Customer_Demographic!C:C)</f>
        <v>#N/A</v>
      </c>
    </row>
    <row r="637" spans="3:3" x14ac:dyDescent="0.25">
      <c r="C637" t="e">
        <f>_xlfn.XLOOKUP(A637, Customer_Demographic!A:A, Customer_Demographic!B:B) &amp; " " &amp; _xlfn.XLOOKUP(A637,Customer_Demographic!A:A, Customer_Demographic!C:C)</f>
        <v>#N/A</v>
      </c>
    </row>
    <row r="638" spans="3:3" x14ac:dyDescent="0.25">
      <c r="C638" t="e">
        <f>_xlfn.XLOOKUP(A638, Customer_Demographic!A:A, Customer_Demographic!B:B) &amp; " " &amp; _xlfn.XLOOKUP(A638,Customer_Demographic!A:A, Customer_Demographic!C:C)</f>
        <v>#N/A</v>
      </c>
    </row>
    <row r="639" spans="3:3" x14ac:dyDescent="0.25">
      <c r="C639" t="e">
        <f>_xlfn.XLOOKUP(A639, Customer_Demographic!A:A, Customer_Demographic!B:B) &amp; " " &amp; _xlfn.XLOOKUP(A639,Customer_Demographic!A:A, Customer_Demographic!C:C)</f>
        <v>#N/A</v>
      </c>
    </row>
    <row r="640" spans="3:3" x14ac:dyDescent="0.25">
      <c r="C640" t="e">
        <f>_xlfn.XLOOKUP(A640, Customer_Demographic!A:A, Customer_Demographic!B:B) &amp; " " &amp; _xlfn.XLOOKUP(A640,Customer_Demographic!A:A, Customer_Demographic!C:C)</f>
        <v>#N/A</v>
      </c>
    </row>
    <row r="641" spans="3:3" x14ac:dyDescent="0.25">
      <c r="C641" t="e">
        <f>_xlfn.XLOOKUP(A641, Customer_Demographic!A:A, Customer_Demographic!B:B) &amp; " " &amp; _xlfn.XLOOKUP(A641,Customer_Demographic!A:A, Customer_Demographic!C:C)</f>
        <v>#N/A</v>
      </c>
    </row>
    <row r="642" spans="3:3" x14ac:dyDescent="0.25">
      <c r="C642" t="e">
        <f>_xlfn.XLOOKUP(A642, Customer_Demographic!A:A, Customer_Demographic!B:B) &amp; " " &amp; _xlfn.XLOOKUP(A642,Customer_Demographic!A:A, Customer_Demographic!C:C)</f>
        <v>#N/A</v>
      </c>
    </row>
    <row r="643" spans="3:3" x14ac:dyDescent="0.25">
      <c r="C643" t="e">
        <f>_xlfn.XLOOKUP(A643, Customer_Demographic!A:A, Customer_Demographic!B:B) &amp; " " &amp; _xlfn.XLOOKUP(A643,Customer_Demographic!A:A, Customer_Demographic!C:C)</f>
        <v>#N/A</v>
      </c>
    </row>
    <row r="644" spans="3:3" x14ac:dyDescent="0.25">
      <c r="C644" t="e">
        <f>_xlfn.XLOOKUP(A644, Customer_Demographic!A:A, Customer_Demographic!B:B) &amp; " " &amp; _xlfn.XLOOKUP(A644,Customer_Demographic!A:A, Customer_Demographic!C:C)</f>
        <v>#N/A</v>
      </c>
    </row>
    <row r="645" spans="3:3" x14ac:dyDescent="0.25">
      <c r="C645" t="e">
        <f>_xlfn.XLOOKUP(A645, Customer_Demographic!A:A, Customer_Demographic!B:B) &amp; " " &amp; _xlfn.XLOOKUP(A645,Customer_Demographic!A:A, Customer_Demographic!C:C)</f>
        <v>#N/A</v>
      </c>
    </row>
    <row r="646" spans="3:3" x14ac:dyDescent="0.25">
      <c r="C646" t="e">
        <f>_xlfn.XLOOKUP(A646, Customer_Demographic!A:A, Customer_Demographic!B:B) &amp; " " &amp; _xlfn.XLOOKUP(A646,Customer_Demographic!A:A, Customer_Demographic!C:C)</f>
        <v>#N/A</v>
      </c>
    </row>
    <row r="647" spans="3:3" x14ac:dyDescent="0.25">
      <c r="C647" t="e">
        <f>_xlfn.XLOOKUP(A647, Customer_Demographic!A:A, Customer_Demographic!B:B) &amp; " " &amp; _xlfn.XLOOKUP(A647,Customer_Demographic!A:A, Customer_Demographic!C:C)</f>
        <v>#N/A</v>
      </c>
    </row>
    <row r="648" spans="3:3" x14ac:dyDescent="0.25">
      <c r="C648" t="e">
        <f>_xlfn.XLOOKUP(A648, Customer_Demographic!A:A, Customer_Demographic!B:B) &amp; " " &amp; _xlfn.XLOOKUP(A648,Customer_Demographic!A:A, Customer_Demographic!C:C)</f>
        <v>#N/A</v>
      </c>
    </row>
    <row r="649" spans="3:3" x14ac:dyDescent="0.25">
      <c r="C649" t="e">
        <f>_xlfn.XLOOKUP(A649, Customer_Demographic!A:A, Customer_Demographic!B:B) &amp; " " &amp; _xlfn.XLOOKUP(A649,Customer_Demographic!A:A, Customer_Demographic!C:C)</f>
        <v>#N/A</v>
      </c>
    </row>
    <row r="650" spans="3:3" x14ac:dyDescent="0.25">
      <c r="C650" t="e">
        <f>_xlfn.XLOOKUP(A650, Customer_Demographic!A:A, Customer_Demographic!B:B) &amp; " " &amp; _xlfn.XLOOKUP(A650,Customer_Demographic!A:A, Customer_Demographic!C:C)</f>
        <v>#N/A</v>
      </c>
    </row>
    <row r="651" spans="3:3" x14ac:dyDescent="0.25">
      <c r="C651" t="e">
        <f>_xlfn.XLOOKUP(A651, Customer_Demographic!A:A, Customer_Demographic!B:B) &amp; " " &amp; _xlfn.XLOOKUP(A651,Customer_Demographic!A:A, Customer_Demographic!C:C)</f>
        <v>#N/A</v>
      </c>
    </row>
    <row r="652" spans="3:3" x14ac:dyDescent="0.25">
      <c r="C652" t="e">
        <f>_xlfn.XLOOKUP(A652, Customer_Demographic!A:A, Customer_Demographic!B:B) &amp; " " &amp; _xlfn.XLOOKUP(A652,Customer_Demographic!A:A, Customer_Demographic!C:C)</f>
        <v>#N/A</v>
      </c>
    </row>
    <row r="653" spans="3:3" x14ac:dyDescent="0.25">
      <c r="C653" t="e">
        <f>_xlfn.XLOOKUP(A653, Customer_Demographic!A:A, Customer_Demographic!B:B) &amp; " " &amp; _xlfn.XLOOKUP(A653,Customer_Demographic!A:A, Customer_Demographic!C:C)</f>
        <v>#N/A</v>
      </c>
    </row>
    <row r="654" spans="3:3" x14ac:dyDescent="0.25">
      <c r="C654" t="e">
        <f>_xlfn.XLOOKUP(A654, Customer_Demographic!A:A, Customer_Demographic!B:B) &amp; " " &amp; _xlfn.XLOOKUP(A654,Customer_Demographic!A:A, Customer_Demographic!C:C)</f>
        <v>#N/A</v>
      </c>
    </row>
    <row r="655" spans="3:3" x14ac:dyDescent="0.25">
      <c r="C655" t="e">
        <f>_xlfn.XLOOKUP(A655, Customer_Demographic!A:A, Customer_Demographic!B:B) &amp; " " &amp; _xlfn.XLOOKUP(A655,Customer_Demographic!A:A, Customer_Demographic!C:C)</f>
        <v>#N/A</v>
      </c>
    </row>
    <row r="656" spans="3:3" x14ac:dyDescent="0.25">
      <c r="C656" t="e">
        <f>_xlfn.XLOOKUP(A656, Customer_Demographic!A:A, Customer_Demographic!B:B) &amp; " " &amp; _xlfn.XLOOKUP(A656,Customer_Demographic!A:A, Customer_Demographic!C:C)</f>
        <v>#N/A</v>
      </c>
    </row>
    <row r="657" spans="3:3" x14ac:dyDescent="0.25">
      <c r="C657" t="e">
        <f>_xlfn.XLOOKUP(A657, Customer_Demographic!A:A, Customer_Demographic!B:B) &amp; " " &amp; _xlfn.XLOOKUP(A657,Customer_Demographic!A:A, Customer_Demographic!C:C)</f>
        <v>#N/A</v>
      </c>
    </row>
    <row r="658" spans="3:3" x14ac:dyDescent="0.25">
      <c r="C658" t="e">
        <f>_xlfn.XLOOKUP(A658, Customer_Demographic!A:A, Customer_Demographic!B:B) &amp; " " &amp; _xlfn.XLOOKUP(A658,Customer_Demographic!A:A, Customer_Demographic!C:C)</f>
        <v>#N/A</v>
      </c>
    </row>
    <row r="659" spans="3:3" x14ac:dyDescent="0.25">
      <c r="C659" t="e">
        <f>_xlfn.XLOOKUP(A659, Customer_Demographic!A:A, Customer_Demographic!B:B) &amp; " " &amp; _xlfn.XLOOKUP(A659,Customer_Demographic!A:A, Customer_Demographic!C:C)</f>
        <v>#N/A</v>
      </c>
    </row>
    <row r="660" spans="3:3" x14ac:dyDescent="0.25">
      <c r="C660" t="e">
        <f>_xlfn.XLOOKUP(A660, Customer_Demographic!A:A, Customer_Demographic!B:B) &amp; " " &amp; _xlfn.XLOOKUP(A660,Customer_Demographic!A:A, Customer_Demographic!C:C)</f>
        <v>#N/A</v>
      </c>
    </row>
    <row r="661" spans="3:3" x14ac:dyDescent="0.25">
      <c r="C661" t="e">
        <f>_xlfn.XLOOKUP(A661, Customer_Demographic!A:A, Customer_Demographic!B:B) &amp; " " &amp; _xlfn.XLOOKUP(A661,Customer_Demographic!A:A, Customer_Demographic!C:C)</f>
        <v>#N/A</v>
      </c>
    </row>
    <row r="662" spans="3:3" x14ac:dyDescent="0.25">
      <c r="C662" t="e">
        <f>_xlfn.XLOOKUP(A662, Customer_Demographic!A:A, Customer_Demographic!B:B) &amp; " " &amp; _xlfn.XLOOKUP(A662,Customer_Demographic!A:A, Customer_Demographic!C:C)</f>
        <v>#N/A</v>
      </c>
    </row>
    <row r="663" spans="3:3" x14ac:dyDescent="0.25">
      <c r="C663" t="e">
        <f>_xlfn.XLOOKUP(A663, Customer_Demographic!A:A, Customer_Demographic!B:B) &amp; " " &amp; _xlfn.XLOOKUP(A663,Customer_Demographic!A:A, Customer_Demographic!C:C)</f>
        <v>#N/A</v>
      </c>
    </row>
    <row r="664" spans="3:3" x14ac:dyDescent="0.25">
      <c r="C664" t="e">
        <f>_xlfn.XLOOKUP(A664, Customer_Demographic!A:A, Customer_Demographic!B:B) &amp; " " &amp; _xlfn.XLOOKUP(A664,Customer_Demographic!A:A, Customer_Demographic!C:C)</f>
        <v>#N/A</v>
      </c>
    </row>
    <row r="665" spans="3:3" x14ac:dyDescent="0.25">
      <c r="C665" t="e">
        <f>_xlfn.XLOOKUP(A665, Customer_Demographic!A:A, Customer_Demographic!B:B) &amp; " " &amp; _xlfn.XLOOKUP(A665,Customer_Demographic!A:A, Customer_Demographic!C:C)</f>
        <v>#N/A</v>
      </c>
    </row>
    <row r="666" spans="3:3" x14ac:dyDescent="0.25">
      <c r="C666" t="e">
        <f>_xlfn.XLOOKUP(A666, Customer_Demographic!A:A, Customer_Demographic!B:B) &amp; " " &amp; _xlfn.XLOOKUP(A666,Customer_Demographic!A:A, Customer_Demographic!C:C)</f>
        <v>#N/A</v>
      </c>
    </row>
    <row r="667" spans="3:3" x14ac:dyDescent="0.25">
      <c r="C667" t="e">
        <f>_xlfn.XLOOKUP(A667, Customer_Demographic!A:A, Customer_Demographic!B:B) &amp; " " &amp; _xlfn.XLOOKUP(A667,Customer_Demographic!A:A, Customer_Demographic!C:C)</f>
        <v>#N/A</v>
      </c>
    </row>
    <row r="668" spans="3:3" x14ac:dyDescent="0.25">
      <c r="C668" t="e">
        <f>_xlfn.XLOOKUP(A668, Customer_Demographic!A:A, Customer_Demographic!B:B) &amp; " " &amp; _xlfn.XLOOKUP(A668,Customer_Demographic!A:A, Customer_Demographic!C:C)</f>
        <v>#N/A</v>
      </c>
    </row>
    <row r="669" spans="3:3" x14ac:dyDescent="0.25">
      <c r="C669" t="e">
        <f>_xlfn.XLOOKUP(A669, Customer_Demographic!A:A, Customer_Demographic!B:B) &amp; " " &amp; _xlfn.XLOOKUP(A669,Customer_Demographic!A:A, Customer_Demographic!C:C)</f>
        <v>#N/A</v>
      </c>
    </row>
    <row r="670" spans="3:3" x14ac:dyDescent="0.25">
      <c r="C670" t="e">
        <f>_xlfn.XLOOKUP(A670, Customer_Demographic!A:A, Customer_Demographic!B:B) &amp; " " &amp; _xlfn.XLOOKUP(A670,Customer_Demographic!A:A, Customer_Demographic!C:C)</f>
        <v>#N/A</v>
      </c>
    </row>
    <row r="671" spans="3:3" x14ac:dyDescent="0.25">
      <c r="C671" t="e">
        <f>_xlfn.XLOOKUP(A671, Customer_Demographic!A:A, Customer_Demographic!B:B) &amp; " " &amp; _xlfn.XLOOKUP(A671,Customer_Demographic!A:A, Customer_Demographic!C:C)</f>
        <v>#N/A</v>
      </c>
    </row>
    <row r="672" spans="3:3" x14ac:dyDescent="0.25">
      <c r="C672" t="e">
        <f>_xlfn.XLOOKUP(A672, Customer_Demographic!A:A, Customer_Demographic!B:B) &amp; " " &amp; _xlfn.XLOOKUP(A672,Customer_Demographic!A:A, Customer_Demographic!C:C)</f>
        <v>#N/A</v>
      </c>
    </row>
    <row r="673" spans="3:3" x14ac:dyDescent="0.25">
      <c r="C673" t="e">
        <f>_xlfn.XLOOKUP(A673, Customer_Demographic!A:A, Customer_Demographic!B:B) &amp; " " &amp; _xlfn.XLOOKUP(A673,Customer_Demographic!A:A, Customer_Demographic!C:C)</f>
        <v>#N/A</v>
      </c>
    </row>
    <row r="674" spans="3:3" x14ac:dyDescent="0.25">
      <c r="C674" t="e">
        <f>_xlfn.XLOOKUP(A674, Customer_Demographic!A:A, Customer_Demographic!B:B) &amp; " " &amp; _xlfn.XLOOKUP(A674,Customer_Demographic!A:A, Customer_Demographic!C:C)</f>
        <v>#N/A</v>
      </c>
    </row>
    <row r="675" spans="3:3" x14ac:dyDescent="0.25">
      <c r="C675" t="e">
        <f>_xlfn.XLOOKUP(A675, Customer_Demographic!A:A, Customer_Demographic!B:B) &amp; " " &amp; _xlfn.XLOOKUP(A675,Customer_Demographic!A:A, Customer_Demographic!C:C)</f>
        <v>#N/A</v>
      </c>
    </row>
    <row r="676" spans="3:3" x14ac:dyDescent="0.25">
      <c r="C676" t="e">
        <f>_xlfn.XLOOKUP(A676, Customer_Demographic!A:A, Customer_Demographic!B:B) &amp; " " &amp; _xlfn.XLOOKUP(A676,Customer_Demographic!A:A, Customer_Demographic!C:C)</f>
        <v>#N/A</v>
      </c>
    </row>
    <row r="677" spans="3:3" x14ac:dyDescent="0.25">
      <c r="C677" t="e">
        <f>_xlfn.XLOOKUP(A677, Customer_Demographic!A:A, Customer_Demographic!B:B) &amp; " " &amp; _xlfn.XLOOKUP(A677,Customer_Demographic!A:A, Customer_Demographic!C:C)</f>
        <v>#N/A</v>
      </c>
    </row>
    <row r="678" spans="3:3" x14ac:dyDescent="0.25">
      <c r="C678" t="e">
        <f>_xlfn.XLOOKUP(A678, Customer_Demographic!A:A, Customer_Demographic!B:B) &amp; " " &amp; _xlfn.XLOOKUP(A678,Customer_Demographic!A:A, Customer_Demographic!C:C)</f>
        <v>#N/A</v>
      </c>
    </row>
    <row r="679" spans="3:3" x14ac:dyDescent="0.25">
      <c r="C679" t="e">
        <f>_xlfn.XLOOKUP(A679, Customer_Demographic!A:A, Customer_Demographic!B:B) &amp; " " &amp; _xlfn.XLOOKUP(A679,Customer_Demographic!A:A, Customer_Demographic!C:C)</f>
        <v>#N/A</v>
      </c>
    </row>
    <row r="680" spans="3:3" x14ac:dyDescent="0.25">
      <c r="C680" t="e">
        <f>_xlfn.XLOOKUP(A680, Customer_Demographic!A:A, Customer_Demographic!B:B) &amp; " " &amp; _xlfn.XLOOKUP(A680,Customer_Demographic!A:A, Customer_Demographic!C:C)</f>
        <v>#N/A</v>
      </c>
    </row>
    <row r="681" spans="3:3" x14ac:dyDescent="0.25">
      <c r="C681" t="e">
        <f>_xlfn.XLOOKUP(A681, Customer_Demographic!A:A, Customer_Demographic!B:B) &amp; " " &amp; _xlfn.XLOOKUP(A681,Customer_Demographic!A:A, Customer_Demographic!C:C)</f>
        <v>#N/A</v>
      </c>
    </row>
    <row r="682" spans="3:3" x14ac:dyDescent="0.25">
      <c r="C682" t="e">
        <f>_xlfn.XLOOKUP(A682, Customer_Demographic!A:A, Customer_Demographic!B:B) &amp; " " &amp; _xlfn.XLOOKUP(A682,Customer_Demographic!A:A, Customer_Demographic!C:C)</f>
        <v>#N/A</v>
      </c>
    </row>
    <row r="683" spans="3:3" x14ac:dyDescent="0.25">
      <c r="C683" t="e">
        <f>_xlfn.XLOOKUP(A683, Customer_Demographic!A:A, Customer_Demographic!B:B) &amp; " " &amp; _xlfn.XLOOKUP(A683,Customer_Demographic!A:A, Customer_Demographic!C:C)</f>
        <v>#N/A</v>
      </c>
    </row>
    <row r="684" spans="3:3" x14ac:dyDescent="0.25">
      <c r="C684" t="e">
        <f>_xlfn.XLOOKUP(A684, Customer_Demographic!A:A, Customer_Demographic!B:B) &amp; " " &amp; _xlfn.XLOOKUP(A684,Customer_Demographic!A:A, Customer_Demographic!C:C)</f>
        <v>#N/A</v>
      </c>
    </row>
    <row r="685" spans="3:3" x14ac:dyDescent="0.25">
      <c r="C685" t="e">
        <f>_xlfn.XLOOKUP(A685, Customer_Demographic!A:A, Customer_Demographic!B:B) &amp; " " &amp; _xlfn.XLOOKUP(A685,Customer_Demographic!A:A, Customer_Demographic!C:C)</f>
        <v>#N/A</v>
      </c>
    </row>
    <row r="686" spans="3:3" x14ac:dyDescent="0.25">
      <c r="C686" t="e">
        <f>_xlfn.XLOOKUP(A686, Customer_Demographic!A:A, Customer_Demographic!B:B) &amp; " " &amp; _xlfn.XLOOKUP(A686,Customer_Demographic!A:A, Customer_Demographic!C:C)</f>
        <v>#N/A</v>
      </c>
    </row>
    <row r="687" spans="3:3" x14ac:dyDescent="0.25">
      <c r="C687" t="e">
        <f>_xlfn.XLOOKUP(A687, Customer_Demographic!A:A, Customer_Demographic!B:B) &amp; " " &amp; _xlfn.XLOOKUP(A687,Customer_Demographic!A:A, Customer_Demographic!C:C)</f>
        <v>#N/A</v>
      </c>
    </row>
    <row r="688" spans="3:3" x14ac:dyDescent="0.25">
      <c r="C688" t="e">
        <f>_xlfn.XLOOKUP(A688, Customer_Demographic!A:A, Customer_Demographic!B:B) &amp; " " &amp; _xlfn.XLOOKUP(A688,Customer_Demographic!A:A, Customer_Demographic!C:C)</f>
        <v>#N/A</v>
      </c>
    </row>
    <row r="689" spans="3:3" x14ac:dyDescent="0.25">
      <c r="C689" t="e">
        <f>_xlfn.XLOOKUP(A689, Customer_Demographic!A:A, Customer_Demographic!B:B) &amp; " " &amp; _xlfn.XLOOKUP(A689,Customer_Demographic!A:A, Customer_Demographic!C:C)</f>
        <v>#N/A</v>
      </c>
    </row>
    <row r="690" spans="3:3" x14ac:dyDescent="0.25">
      <c r="C690" t="e">
        <f>_xlfn.XLOOKUP(A690, Customer_Demographic!A:A, Customer_Demographic!B:B) &amp; " " &amp; _xlfn.XLOOKUP(A690,Customer_Demographic!A:A, Customer_Demographic!C:C)</f>
        <v>#N/A</v>
      </c>
    </row>
    <row r="691" spans="3:3" x14ac:dyDescent="0.25">
      <c r="C691" t="e">
        <f>_xlfn.XLOOKUP(A691, Customer_Demographic!A:A, Customer_Demographic!B:B) &amp; " " &amp; _xlfn.XLOOKUP(A691,Customer_Demographic!A:A, Customer_Demographic!C:C)</f>
        <v>#N/A</v>
      </c>
    </row>
    <row r="692" spans="3:3" x14ac:dyDescent="0.25">
      <c r="C692" t="e">
        <f>_xlfn.XLOOKUP(A692, Customer_Demographic!A:A, Customer_Demographic!B:B) &amp; " " &amp; _xlfn.XLOOKUP(A692,Customer_Demographic!A:A, Customer_Demographic!C:C)</f>
        <v>#N/A</v>
      </c>
    </row>
    <row r="693" spans="3:3" x14ac:dyDescent="0.25">
      <c r="C693" t="e">
        <f>_xlfn.XLOOKUP(A693, Customer_Demographic!A:A, Customer_Demographic!B:B) &amp; " " &amp; _xlfn.XLOOKUP(A693,Customer_Demographic!A:A, Customer_Demographic!C:C)</f>
        <v>#N/A</v>
      </c>
    </row>
    <row r="694" spans="3:3" x14ac:dyDescent="0.25">
      <c r="C694" t="e">
        <f>_xlfn.XLOOKUP(A694, Customer_Demographic!A:A, Customer_Demographic!B:B) &amp; " " &amp; _xlfn.XLOOKUP(A694,Customer_Demographic!A:A, Customer_Demographic!C:C)</f>
        <v>#N/A</v>
      </c>
    </row>
    <row r="695" spans="3:3" x14ac:dyDescent="0.25">
      <c r="C695" t="e">
        <f>_xlfn.XLOOKUP(A695, Customer_Demographic!A:A, Customer_Demographic!B:B) &amp; " " &amp; _xlfn.XLOOKUP(A695,Customer_Demographic!A:A, Customer_Demographic!C:C)</f>
        <v>#N/A</v>
      </c>
    </row>
    <row r="696" spans="3:3" x14ac:dyDescent="0.25">
      <c r="C696" t="e">
        <f>_xlfn.XLOOKUP(A696, Customer_Demographic!A:A, Customer_Demographic!B:B) &amp; " " &amp; _xlfn.XLOOKUP(A696,Customer_Demographic!A:A, Customer_Demographic!C:C)</f>
        <v>#N/A</v>
      </c>
    </row>
    <row r="697" spans="3:3" x14ac:dyDescent="0.25">
      <c r="C697" t="e">
        <f>_xlfn.XLOOKUP(A697, Customer_Demographic!A:A, Customer_Demographic!B:B) &amp; " " &amp; _xlfn.XLOOKUP(A697,Customer_Demographic!A:A, Customer_Demographic!C:C)</f>
        <v>#N/A</v>
      </c>
    </row>
    <row r="698" spans="3:3" x14ac:dyDescent="0.25">
      <c r="C698" t="e">
        <f>_xlfn.XLOOKUP(A698, Customer_Demographic!A:A, Customer_Demographic!B:B) &amp; " " &amp; _xlfn.XLOOKUP(A698,Customer_Demographic!A:A, Customer_Demographic!C:C)</f>
        <v>#N/A</v>
      </c>
    </row>
    <row r="699" spans="3:3" x14ac:dyDescent="0.25">
      <c r="C699" t="e">
        <f>_xlfn.XLOOKUP(A699, Customer_Demographic!A:A, Customer_Demographic!B:B) &amp; " " &amp; _xlfn.XLOOKUP(A699,Customer_Demographic!A:A, Customer_Demographic!C:C)</f>
        <v>#N/A</v>
      </c>
    </row>
    <row r="700" spans="3:3" x14ac:dyDescent="0.25">
      <c r="C700" t="e">
        <f>_xlfn.XLOOKUP(A700, Customer_Demographic!A:A, Customer_Demographic!B:B) &amp; " " &amp; _xlfn.XLOOKUP(A700,Customer_Demographic!A:A, Customer_Demographic!C:C)</f>
        <v>#N/A</v>
      </c>
    </row>
    <row r="701" spans="3:3" x14ac:dyDescent="0.25">
      <c r="C701" t="e">
        <f>_xlfn.XLOOKUP(A701, Customer_Demographic!A:A, Customer_Demographic!B:B) &amp; " " &amp; _xlfn.XLOOKUP(A701,Customer_Demographic!A:A, Customer_Demographic!C:C)</f>
        <v>#N/A</v>
      </c>
    </row>
    <row r="702" spans="3:3" x14ac:dyDescent="0.25">
      <c r="C702" t="e">
        <f>_xlfn.XLOOKUP(A702, Customer_Demographic!A:A, Customer_Demographic!B:B) &amp; " " &amp; _xlfn.XLOOKUP(A702,Customer_Demographic!A:A, Customer_Demographic!C:C)</f>
        <v>#N/A</v>
      </c>
    </row>
    <row r="703" spans="3:3" x14ac:dyDescent="0.25">
      <c r="C703" t="e">
        <f>_xlfn.XLOOKUP(A703, Customer_Demographic!A:A, Customer_Demographic!B:B) &amp; " " &amp; _xlfn.XLOOKUP(A703,Customer_Demographic!A:A, Customer_Demographic!C:C)</f>
        <v>#N/A</v>
      </c>
    </row>
    <row r="704" spans="3:3" x14ac:dyDescent="0.25">
      <c r="C704" t="e">
        <f>_xlfn.XLOOKUP(A704, Customer_Demographic!A:A, Customer_Demographic!B:B) &amp; " " &amp; _xlfn.XLOOKUP(A704,Customer_Demographic!A:A, Customer_Demographic!C:C)</f>
        <v>#N/A</v>
      </c>
    </row>
    <row r="705" spans="3:3" x14ac:dyDescent="0.25">
      <c r="C705" t="e">
        <f>_xlfn.XLOOKUP(A705, Customer_Demographic!A:A, Customer_Demographic!B:B) &amp; " " &amp; _xlfn.XLOOKUP(A705,Customer_Demographic!A:A, Customer_Demographic!C:C)</f>
        <v>#N/A</v>
      </c>
    </row>
    <row r="706" spans="3:3" x14ac:dyDescent="0.25">
      <c r="C706" t="e">
        <f>_xlfn.XLOOKUP(A706, Customer_Demographic!A:A, Customer_Demographic!B:B) &amp; " " &amp; _xlfn.XLOOKUP(A706,Customer_Demographic!A:A, Customer_Demographic!C:C)</f>
        <v>#N/A</v>
      </c>
    </row>
    <row r="707" spans="3:3" x14ac:dyDescent="0.25">
      <c r="C707" t="e">
        <f>_xlfn.XLOOKUP(A707, Customer_Demographic!A:A, Customer_Demographic!B:B) &amp; " " &amp; _xlfn.XLOOKUP(A707,Customer_Demographic!A:A, Customer_Demographic!C:C)</f>
        <v>#N/A</v>
      </c>
    </row>
    <row r="708" spans="3:3" x14ac:dyDescent="0.25">
      <c r="C708" t="e">
        <f>_xlfn.XLOOKUP(A708, Customer_Demographic!A:A, Customer_Demographic!B:B) &amp; " " &amp; _xlfn.XLOOKUP(A708,Customer_Demographic!A:A, Customer_Demographic!C:C)</f>
        <v>#N/A</v>
      </c>
    </row>
    <row r="709" spans="3:3" x14ac:dyDescent="0.25">
      <c r="C709" t="e">
        <f>_xlfn.XLOOKUP(A709, Customer_Demographic!A:A, Customer_Demographic!B:B) &amp; " " &amp; _xlfn.XLOOKUP(A709,Customer_Demographic!A:A, Customer_Demographic!C:C)</f>
        <v>#N/A</v>
      </c>
    </row>
    <row r="710" spans="3:3" x14ac:dyDescent="0.25">
      <c r="C710" t="e">
        <f>_xlfn.XLOOKUP(A710, Customer_Demographic!A:A, Customer_Demographic!B:B) &amp; " " &amp; _xlfn.XLOOKUP(A710,Customer_Demographic!A:A, Customer_Demographic!C:C)</f>
        <v>#N/A</v>
      </c>
    </row>
    <row r="711" spans="3:3" x14ac:dyDescent="0.25">
      <c r="C711" t="e">
        <f>_xlfn.XLOOKUP(A711, Customer_Demographic!A:A, Customer_Demographic!B:B) &amp; " " &amp; _xlfn.XLOOKUP(A711,Customer_Demographic!A:A, Customer_Demographic!C:C)</f>
        <v>#N/A</v>
      </c>
    </row>
    <row r="712" spans="3:3" x14ac:dyDescent="0.25">
      <c r="C712" t="e">
        <f>_xlfn.XLOOKUP(A712, Customer_Demographic!A:A, Customer_Demographic!B:B) &amp; " " &amp; _xlfn.XLOOKUP(A712,Customer_Demographic!A:A, Customer_Demographic!C:C)</f>
        <v>#N/A</v>
      </c>
    </row>
    <row r="713" spans="3:3" x14ac:dyDescent="0.25">
      <c r="C713" t="e">
        <f>_xlfn.XLOOKUP(A713, Customer_Demographic!A:A, Customer_Demographic!B:B) &amp; " " &amp; _xlfn.XLOOKUP(A713,Customer_Demographic!A:A, Customer_Demographic!C:C)</f>
        <v>#N/A</v>
      </c>
    </row>
    <row r="714" spans="3:3" x14ac:dyDescent="0.25">
      <c r="C714" t="e">
        <f>_xlfn.XLOOKUP(A714, Customer_Demographic!A:A, Customer_Demographic!B:B) &amp; " " &amp; _xlfn.XLOOKUP(A714,Customer_Demographic!A:A, Customer_Demographic!C:C)</f>
        <v>#N/A</v>
      </c>
    </row>
    <row r="715" spans="3:3" x14ac:dyDescent="0.25">
      <c r="C715" t="e">
        <f>_xlfn.XLOOKUP(A715, Customer_Demographic!A:A, Customer_Demographic!B:B) &amp; " " &amp; _xlfn.XLOOKUP(A715,Customer_Demographic!A:A, Customer_Demographic!C:C)</f>
        <v>#N/A</v>
      </c>
    </row>
    <row r="716" spans="3:3" x14ac:dyDescent="0.25">
      <c r="C716" t="e">
        <f>_xlfn.XLOOKUP(A716, Customer_Demographic!A:A, Customer_Demographic!B:B) &amp; " " &amp; _xlfn.XLOOKUP(A716,Customer_Demographic!A:A, Customer_Demographic!C:C)</f>
        <v>#N/A</v>
      </c>
    </row>
    <row r="717" spans="3:3" x14ac:dyDescent="0.25">
      <c r="C717" t="e">
        <f>_xlfn.XLOOKUP(A717, Customer_Demographic!A:A, Customer_Demographic!B:B) &amp; " " &amp; _xlfn.XLOOKUP(A717,Customer_Demographic!A:A, Customer_Demographic!C:C)</f>
        <v>#N/A</v>
      </c>
    </row>
    <row r="718" spans="3:3" x14ac:dyDescent="0.25">
      <c r="C718" t="e">
        <f>_xlfn.XLOOKUP(A718, Customer_Demographic!A:A, Customer_Demographic!B:B) &amp; " " &amp; _xlfn.XLOOKUP(A718,Customer_Demographic!A:A, Customer_Demographic!C:C)</f>
        <v>#N/A</v>
      </c>
    </row>
    <row r="719" spans="3:3" x14ac:dyDescent="0.25">
      <c r="C719" t="e">
        <f>_xlfn.XLOOKUP(A719, Customer_Demographic!A:A, Customer_Demographic!B:B) &amp; " " &amp; _xlfn.XLOOKUP(A719,Customer_Demographic!A:A, Customer_Demographic!C:C)</f>
        <v>#N/A</v>
      </c>
    </row>
    <row r="720" spans="3:3" x14ac:dyDescent="0.25">
      <c r="C720" t="e">
        <f>_xlfn.XLOOKUP(A720, Customer_Demographic!A:A, Customer_Demographic!B:B) &amp; " " &amp; _xlfn.XLOOKUP(A720,Customer_Demographic!A:A, Customer_Demographic!C:C)</f>
        <v>#N/A</v>
      </c>
    </row>
    <row r="721" spans="3:3" x14ac:dyDescent="0.25">
      <c r="C721" t="e">
        <f>_xlfn.XLOOKUP(A721, Customer_Demographic!A:A, Customer_Demographic!B:B) &amp; " " &amp; _xlfn.XLOOKUP(A721,Customer_Demographic!A:A, Customer_Demographic!C:C)</f>
        <v>#N/A</v>
      </c>
    </row>
    <row r="722" spans="3:3" x14ac:dyDescent="0.25">
      <c r="C722" t="e">
        <f>_xlfn.XLOOKUP(A722, Customer_Demographic!A:A, Customer_Demographic!B:B) &amp; " " &amp; _xlfn.XLOOKUP(A722,Customer_Demographic!A:A, Customer_Demographic!C:C)</f>
        <v>#N/A</v>
      </c>
    </row>
    <row r="723" spans="3:3" x14ac:dyDescent="0.25">
      <c r="C723" t="e">
        <f>_xlfn.XLOOKUP(A723, Customer_Demographic!A:A, Customer_Demographic!B:B) &amp; " " &amp; _xlfn.XLOOKUP(A723,Customer_Demographic!A:A, Customer_Demographic!C:C)</f>
        <v>#N/A</v>
      </c>
    </row>
    <row r="724" spans="3:3" x14ac:dyDescent="0.25">
      <c r="C724" t="e">
        <f>_xlfn.XLOOKUP(A724, Customer_Demographic!A:A, Customer_Demographic!B:B) &amp; " " &amp; _xlfn.XLOOKUP(A724,Customer_Demographic!A:A, Customer_Demographic!C:C)</f>
        <v>#N/A</v>
      </c>
    </row>
    <row r="725" spans="3:3" x14ac:dyDescent="0.25">
      <c r="C725" t="e">
        <f>_xlfn.XLOOKUP(A725, Customer_Demographic!A:A, Customer_Demographic!B:B) &amp; " " &amp; _xlfn.XLOOKUP(A725,Customer_Demographic!A:A, Customer_Demographic!C:C)</f>
        <v>#N/A</v>
      </c>
    </row>
    <row r="726" spans="3:3" x14ac:dyDescent="0.25">
      <c r="C726" t="e">
        <f>_xlfn.XLOOKUP(A726, Customer_Demographic!A:A, Customer_Demographic!B:B) &amp; " " &amp; _xlfn.XLOOKUP(A726,Customer_Demographic!A:A, Customer_Demographic!C:C)</f>
        <v>#N/A</v>
      </c>
    </row>
    <row r="727" spans="3:3" x14ac:dyDescent="0.25">
      <c r="C727" t="e">
        <f>_xlfn.XLOOKUP(A727, Customer_Demographic!A:A, Customer_Demographic!B:B) &amp; " " &amp; _xlfn.XLOOKUP(A727,Customer_Demographic!A:A, Customer_Demographic!C:C)</f>
        <v>#N/A</v>
      </c>
    </row>
    <row r="728" spans="3:3" x14ac:dyDescent="0.25">
      <c r="C728" t="e">
        <f>_xlfn.XLOOKUP(A728, Customer_Demographic!A:A, Customer_Demographic!B:B) &amp; " " &amp; _xlfn.XLOOKUP(A728,Customer_Demographic!A:A, Customer_Demographic!C:C)</f>
        <v>#N/A</v>
      </c>
    </row>
    <row r="729" spans="3:3" x14ac:dyDescent="0.25">
      <c r="C729" t="e">
        <f>_xlfn.XLOOKUP(A729, Customer_Demographic!A:A, Customer_Demographic!B:B) &amp; " " &amp; _xlfn.XLOOKUP(A729,Customer_Demographic!A:A, Customer_Demographic!C:C)</f>
        <v>#N/A</v>
      </c>
    </row>
    <row r="730" spans="3:3" x14ac:dyDescent="0.25">
      <c r="C730" t="e">
        <f>_xlfn.XLOOKUP(A730, Customer_Demographic!A:A, Customer_Demographic!B:B) &amp; " " &amp; _xlfn.XLOOKUP(A730,Customer_Demographic!A:A, Customer_Demographic!C:C)</f>
        <v>#N/A</v>
      </c>
    </row>
    <row r="731" spans="3:3" x14ac:dyDescent="0.25">
      <c r="C731" t="e">
        <f>_xlfn.XLOOKUP(A731, Customer_Demographic!A:A, Customer_Demographic!B:B) &amp; " " &amp; _xlfn.XLOOKUP(A731,Customer_Demographic!A:A, Customer_Demographic!C:C)</f>
        <v>#N/A</v>
      </c>
    </row>
    <row r="732" spans="3:3" x14ac:dyDescent="0.25">
      <c r="C732" t="e">
        <f>_xlfn.XLOOKUP(A732, Customer_Demographic!A:A, Customer_Demographic!B:B) &amp; " " &amp; _xlfn.XLOOKUP(A732,Customer_Demographic!A:A, Customer_Demographic!C:C)</f>
        <v>#N/A</v>
      </c>
    </row>
    <row r="733" spans="3:3" x14ac:dyDescent="0.25">
      <c r="C733" t="e">
        <f>_xlfn.XLOOKUP(A733, Customer_Demographic!A:A, Customer_Demographic!B:B) &amp; " " &amp; _xlfn.XLOOKUP(A733,Customer_Demographic!A:A, Customer_Demographic!C:C)</f>
        <v>#N/A</v>
      </c>
    </row>
    <row r="734" spans="3:3" x14ac:dyDescent="0.25">
      <c r="C734" t="e">
        <f>_xlfn.XLOOKUP(A734, Customer_Demographic!A:A, Customer_Demographic!B:B) &amp; " " &amp; _xlfn.XLOOKUP(A734,Customer_Demographic!A:A, Customer_Demographic!C:C)</f>
        <v>#N/A</v>
      </c>
    </row>
    <row r="735" spans="3:3" x14ac:dyDescent="0.25">
      <c r="C735" t="e">
        <f>_xlfn.XLOOKUP(A735, Customer_Demographic!A:A, Customer_Demographic!B:B) &amp; " " &amp; _xlfn.XLOOKUP(A735,Customer_Demographic!A:A, Customer_Demographic!C:C)</f>
        <v>#N/A</v>
      </c>
    </row>
    <row r="736" spans="3:3" x14ac:dyDescent="0.25">
      <c r="C736" t="e">
        <f>_xlfn.XLOOKUP(A736, Customer_Demographic!A:A, Customer_Demographic!B:B) &amp; " " &amp; _xlfn.XLOOKUP(A736,Customer_Demographic!A:A, Customer_Demographic!C:C)</f>
        <v>#N/A</v>
      </c>
    </row>
    <row r="737" spans="3:3" x14ac:dyDescent="0.25">
      <c r="C737" t="e">
        <f>_xlfn.XLOOKUP(A737, Customer_Demographic!A:A, Customer_Demographic!B:B) &amp; " " &amp; _xlfn.XLOOKUP(A737,Customer_Demographic!A:A, Customer_Demographic!C:C)</f>
        <v>#N/A</v>
      </c>
    </row>
    <row r="738" spans="3:3" x14ac:dyDescent="0.25">
      <c r="C738" t="e">
        <f>_xlfn.XLOOKUP(A738, Customer_Demographic!A:A, Customer_Demographic!B:B) &amp; " " &amp; _xlfn.XLOOKUP(A738,Customer_Demographic!A:A, Customer_Demographic!C:C)</f>
        <v>#N/A</v>
      </c>
    </row>
    <row r="739" spans="3:3" x14ac:dyDescent="0.25">
      <c r="C739" t="e">
        <f>_xlfn.XLOOKUP(A739, Customer_Demographic!A:A, Customer_Demographic!B:B) &amp; " " &amp; _xlfn.XLOOKUP(A739,Customer_Demographic!A:A, Customer_Demographic!C:C)</f>
        <v>#N/A</v>
      </c>
    </row>
    <row r="740" spans="3:3" x14ac:dyDescent="0.25">
      <c r="C740" t="e">
        <f>_xlfn.XLOOKUP(A740, Customer_Demographic!A:A, Customer_Demographic!B:B) &amp; " " &amp; _xlfn.XLOOKUP(A740,Customer_Demographic!A:A, Customer_Demographic!C:C)</f>
        <v>#N/A</v>
      </c>
    </row>
    <row r="741" spans="3:3" x14ac:dyDescent="0.25">
      <c r="C741" t="e">
        <f>_xlfn.XLOOKUP(A741, Customer_Demographic!A:A, Customer_Demographic!B:B) &amp; " " &amp; _xlfn.XLOOKUP(A741,Customer_Demographic!A:A, Customer_Demographic!C:C)</f>
        <v>#N/A</v>
      </c>
    </row>
    <row r="742" spans="3:3" x14ac:dyDescent="0.25">
      <c r="C742" t="e">
        <f>_xlfn.XLOOKUP(A742, Customer_Demographic!A:A, Customer_Demographic!B:B) &amp; " " &amp; _xlfn.XLOOKUP(A742,Customer_Demographic!A:A, Customer_Demographic!C:C)</f>
        <v>#N/A</v>
      </c>
    </row>
    <row r="743" spans="3:3" x14ac:dyDescent="0.25">
      <c r="C743" t="e">
        <f>_xlfn.XLOOKUP(A743, Customer_Demographic!A:A, Customer_Demographic!B:B) &amp; " " &amp; _xlfn.XLOOKUP(A743,Customer_Demographic!A:A, Customer_Demographic!C:C)</f>
        <v>#N/A</v>
      </c>
    </row>
    <row r="744" spans="3:3" x14ac:dyDescent="0.25">
      <c r="C744" t="e">
        <f>_xlfn.XLOOKUP(A744, Customer_Demographic!A:A, Customer_Demographic!B:B) &amp; " " &amp; _xlfn.XLOOKUP(A744,Customer_Demographic!A:A, Customer_Demographic!C:C)</f>
        <v>#N/A</v>
      </c>
    </row>
    <row r="745" spans="3:3" x14ac:dyDescent="0.25">
      <c r="C745" t="e">
        <f>_xlfn.XLOOKUP(A745, Customer_Demographic!A:A, Customer_Demographic!B:B) &amp; " " &amp; _xlfn.XLOOKUP(A745,Customer_Demographic!A:A, Customer_Demographic!C:C)</f>
        <v>#N/A</v>
      </c>
    </row>
    <row r="746" spans="3:3" x14ac:dyDescent="0.25">
      <c r="C746" t="e">
        <f>_xlfn.XLOOKUP(A746, Customer_Demographic!A:A, Customer_Demographic!B:B) &amp; " " &amp; _xlfn.XLOOKUP(A746,Customer_Demographic!A:A, Customer_Demographic!C:C)</f>
        <v>#N/A</v>
      </c>
    </row>
    <row r="747" spans="3:3" x14ac:dyDescent="0.25">
      <c r="C747" t="e">
        <f>_xlfn.XLOOKUP(A747, Customer_Demographic!A:A, Customer_Demographic!B:B) &amp; " " &amp; _xlfn.XLOOKUP(A747,Customer_Demographic!A:A, Customer_Demographic!C:C)</f>
        <v>#N/A</v>
      </c>
    </row>
    <row r="748" spans="3:3" x14ac:dyDescent="0.25">
      <c r="C748" t="e">
        <f>_xlfn.XLOOKUP(A748, Customer_Demographic!A:A, Customer_Demographic!B:B) &amp; " " &amp; _xlfn.XLOOKUP(A748,Customer_Demographic!A:A, Customer_Demographic!C:C)</f>
        <v>#N/A</v>
      </c>
    </row>
    <row r="749" spans="3:3" x14ac:dyDescent="0.25">
      <c r="C749" t="e">
        <f>_xlfn.XLOOKUP(A749, Customer_Demographic!A:A, Customer_Demographic!B:B) &amp; " " &amp; _xlfn.XLOOKUP(A749,Customer_Demographic!A:A, Customer_Demographic!C:C)</f>
        <v>#N/A</v>
      </c>
    </row>
    <row r="750" spans="3:3" x14ac:dyDescent="0.25">
      <c r="C750" t="e">
        <f>_xlfn.XLOOKUP(A750, Customer_Demographic!A:A, Customer_Demographic!B:B) &amp; " " &amp; _xlfn.XLOOKUP(A750,Customer_Demographic!A:A, Customer_Demographic!C:C)</f>
        <v>#N/A</v>
      </c>
    </row>
    <row r="751" spans="3:3" x14ac:dyDescent="0.25">
      <c r="C751" t="e">
        <f>_xlfn.XLOOKUP(A751, Customer_Demographic!A:A, Customer_Demographic!B:B) &amp; " " &amp; _xlfn.XLOOKUP(A751,Customer_Demographic!A:A, Customer_Demographic!C:C)</f>
        <v>#N/A</v>
      </c>
    </row>
    <row r="752" spans="3:3" x14ac:dyDescent="0.25">
      <c r="C752" t="e">
        <f>_xlfn.XLOOKUP(A752, Customer_Demographic!A:A, Customer_Demographic!B:B) &amp; " " &amp; _xlfn.XLOOKUP(A752,Customer_Demographic!A:A, Customer_Demographic!C:C)</f>
        <v>#N/A</v>
      </c>
    </row>
    <row r="753" spans="3:3" x14ac:dyDescent="0.25">
      <c r="C753" t="e">
        <f>_xlfn.XLOOKUP(A753, Customer_Demographic!A:A, Customer_Demographic!B:B) &amp; " " &amp; _xlfn.XLOOKUP(A753,Customer_Demographic!A:A, Customer_Demographic!C:C)</f>
        <v>#N/A</v>
      </c>
    </row>
    <row r="754" spans="3:3" x14ac:dyDescent="0.25">
      <c r="C754" t="e">
        <f>_xlfn.XLOOKUP(A754, Customer_Demographic!A:A, Customer_Demographic!B:B) &amp; " " &amp; _xlfn.XLOOKUP(A754,Customer_Demographic!A:A, Customer_Demographic!C:C)</f>
        <v>#N/A</v>
      </c>
    </row>
    <row r="755" spans="3:3" x14ac:dyDescent="0.25">
      <c r="C755" t="e">
        <f>_xlfn.XLOOKUP(A755, Customer_Demographic!A:A, Customer_Demographic!B:B) &amp; " " &amp; _xlfn.XLOOKUP(A755,Customer_Demographic!A:A, Customer_Demographic!C:C)</f>
        <v>#N/A</v>
      </c>
    </row>
    <row r="756" spans="3:3" x14ac:dyDescent="0.25">
      <c r="C756" t="e">
        <f>_xlfn.XLOOKUP(A756, Customer_Demographic!A:A, Customer_Demographic!B:B) &amp; " " &amp; _xlfn.XLOOKUP(A756,Customer_Demographic!A:A, Customer_Demographic!C:C)</f>
        <v>#N/A</v>
      </c>
    </row>
    <row r="757" spans="3:3" x14ac:dyDescent="0.25">
      <c r="C757" t="e">
        <f>_xlfn.XLOOKUP(A757, Customer_Demographic!A:A, Customer_Demographic!B:B) &amp; " " &amp; _xlfn.XLOOKUP(A757,Customer_Demographic!A:A, Customer_Demographic!C:C)</f>
        <v>#N/A</v>
      </c>
    </row>
    <row r="758" spans="3:3" x14ac:dyDescent="0.25">
      <c r="C758" t="e">
        <f>_xlfn.XLOOKUP(A758, Customer_Demographic!A:A, Customer_Demographic!B:B) &amp; " " &amp; _xlfn.XLOOKUP(A758,Customer_Demographic!A:A, Customer_Demographic!C:C)</f>
        <v>#N/A</v>
      </c>
    </row>
    <row r="759" spans="3:3" x14ac:dyDescent="0.25">
      <c r="C759" t="e">
        <f>_xlfn.XLOOKUP(A759, Customer_Demographic!A:A, Customer_Demographic!B:B) &amp; " " &amp; _xlfn.XLOOKUP(A759,Customer_Demographic!A:A, Customer_Demographic!C:C)</f>
        <v>#N/A</v>
      </c>
    </row>
    <row r="760" spans="3:3" x14ac:dyDescent="0.25">
      <c r="C760" t="e">
        <f>_xlfn.XLOOKUP(A760, Customer_Demographic!A:A, Customer_Demographic!B:B) &amp; " " &amp; _xlfn.XLOOKUP(A760,Customer_Demographic!A:A, Customer_Demographic!C:C)</f>
        <v>#N/A</v>
      </c>
    </row>
    <row r="761" spans="3:3" x14ac:dyDescent="0.25">
      <c r="C761" t="e">
        <f>_xlfn.XLOOKUP(A761, Customer_Demographic!A:A, Customer_Demographic!B:B) &amp; " " &amp; _xlfn.XLOOKUP(A761,Customer_Demographic!A:A, Customer_Demographic!C:C)</f>
        <v>#N/A</v>
      </c>
    </row>
    <row r="762" spans="3:3" x14ac:dyDescent="0.25">
      <c r="C762" t="e">
        <f>_xlfn.XLOOKUP(A762, Customer_Demographic!A:A, Customer_Demographic!B:B) &amp; " " &amp; _xlfn.XLOOKUP(A762,Customer_Demographic!A:A, Customer_Demographic!C:C)</f>
        <v>#N/A</v>
      </c>
    </row>
    <row r="763" spans="3:3" x14ac:dyDescent="0.25">
      <c r="C763" t="e">
        <f>_xlfn.XLOOKUP(A763, Customer_Demographic!A:A, Customer_Demographic!B:B) &amp; " " &amp; _xlfn.XLOOKUP(A763,Customer_Demographic!A:A, Customer_Demographic!C:C)</f>
        <v>#N/A</v>
      </c>
    </row>
    <row r="764" spans="3:3" x14ac:dyDescent="0.25">
      <c r="C764" t="e">
        <f>_xlfn.XLOOKUP(A764, Customer_Demographic!A:A, Customer_Demographic!B:B) &amp; " " &amp; _xlfn.XLOOKUP(A764,Customer_Demographic!A:A, Customer_Demographic!C:C)</f>
        <v>#N/A</v>
      </c>
    </row>
    <row r="765" spans="3:3" x14ac:dyDescent="0.25">
      <c r="C765" t="e">
        <f>_xlfn.XLOOKUP(A765, Customer_Demographic!A:A, Customer_Demographic!B:B) &amp; " " &amp; _xlfn.XLOOKUP(A765,Customer_Demographic!A:A, Customer_Demographic!C:C)</f>
        <v>#N/A</v>
      </c>
    </row>
    <row r="766" spans="3:3" x14ac:dyDescent="0.25">
      <c r="C766" t="e">
        <f>_xlfn.XLOOKUP(A766, Customer_Demographic!A:A, Customer_Demographic!B:B) &amp; " " &amp; _xlfn.XLOOKUP(A766,Customer_Demographic!A:A, Customer_Demographic!C:C)</f>
        <v>#N/A</v>
      </c>
    </row>
    <row r="767" spans="3:3" x14ac:dyDescent="0.25">
      <c r="C767" t="e">
        <f>_xlfn.XLOOKUP(A767, Customer_Demographic!A:A, Customer_Demographic!B:B) &amp; " " &amp; _xlfn.XLOOKUP(A767,Customer_Demographic!A:A, Customer_Demographic!C:C)</f>
        <v>#N/A</v>
      </c>
    </row>
    <row r="768" spans="3:3" x14ac:dyDescent="0.25">
      <c r="C768" t="e">
        <f>_xlfn.XLOOKUP(A768, Customer_Demographic!A:A, Customer_Demographic!B:B) &amp; " " &amp; _xlfn.XLOOKUP(A768,Customer_Demographic!A:A, Customer_Demographic!C:C)</f>
        <v>#N/A</v>
      </c>
    </row>
    <row r="769" spans="3:3" x14ac:dyDescent="0.25">
      <c r="C769" t="e">
        <f>_xlfn.XLOOKUP(A769, Customer_Demographic!A:A, Customer_Demographic!B:B) &amp; " " &amp; _xlfn.XLOOKUP(A769,Customer_Demographic!A:A, Customer_Demographic!C:C)</f>
        <v>#N/A</v>
      </c>
    </row>
    <row r="770" spans="3:3" x14ac:dyDescent="0.25">
      <c r="C770" t="e">
        <f>_xlfn.XLOOKUP(A770, Customer_Demographic!A:A, Customer_Demographic!B:B) &amp; " " &amp; _xlfn.XLOOKUP(A770,Customer_Demographic!A:A, Customer_Demographic!C:C)</f>
        <v>#N/A</v>
      </c>
    </row>
    <row r="771" spans="3:3" x14ac:dyDescent="0.25">
      <c r="C771" t="e">
        <f>_xlfn.XLOOKUP(A771, Customer_Demographic!A:A, Customer_Demographic!B:B) &amp; " " &amp; _xlfn.XLOOKUP(A771,Customer_Demographic!A:A, Customer_Demographic!C:C)</f>
        <v>#N/A</v>
      </c>
    </row>
    <row r="772" spans="3:3" x14ac:dyDescent="0.25">
      <c r="C772" t="e">
        <f>_xlfn.XLOOKUP(A772, Customer_Demographic!A:A, Customer_Demographic!B:B) &amp; " " &amp; _xlfn.XLOOKUP(A772,Customer_Demographic!A:A, Customer_Demographic!C:C)</f>
        <v>#N/A</v>
      </c>
    </row>
    <row r="773" spans="3:3" x14ac:dyDescent="0.25">
      <c r="C773" t="e">
        <f>_xlfn.XLOOKUP(A773, Customer_Demographic!A:A, Customer_Demographic!B:B) &amp; " " &amp; _xlfn.XLOOKUP(A773,Customer_Demographic!A:A, Customer_Demographic!C:C)</f>
        <v>#N/A</v>
      </c>
    </row>
    <row r="774" spans="3:3" x14ac:dyDescent="0.25">
      <c r="C774" t="e">
        <f>_xlfn.XLOOKUP(A774, Customer_Demographic!A:A, Customer_Demographic!B:B) &amp; " " &amp; _xlfn.XLOOKUP(A774,Customer_Demographic!A:A, Customer_Demographic!C:C)</f>
        <v>#N/A</v>
      </c>
    </row>
    <row r="775" spans="3:3" x14ac:dyDescent="0.25">
      <c r="C775" t="e">
        <f>_xlfn.XLOOKUP(A775, Customer_Demographic!A:A, Customer_Demographic!B:B) &amp; " " &amp; _xlfn.XLOOKUP(A775,Customer_Demographic!A:A, Customer_Demographic!C:C)</f>
        <v>#N/A</v>
      </c>
    </row>
    <row r="776" spans="3:3" x14ac:dyDescent="0.25">
      <c r="C776" t="e">
        <f>_xlfn.XLOOKUP(A776, Customer_Demographic!A:A, Customer_Demographic!B:B) &amp; " " &amp; _xlfn.XLOOKUP(A776,Customer_Demographic!A:A, Customer_Demographic!C:C)</f>
        <v>#N/A</v>
      </c>
    </row>
    <row r="777" spans="3:3" x14ac:dyDescent="0.25">
      <c r="C777" t="e">
        <f>_xlfn.XLOOKUP(A777, Customer_Demographic!A:A, Customer_Demographic!B:B) &amp; " " &amp; _xlfn.XLOOKUP(A777,Customer_Demographic!A:A, Customer_Demographic!C:C)</f>
        <v>#N/A</v>
      </c>
    </row>
    <row r="778" spans="3:3" x14ac:dyDescent="0.25">
      <c r="C778" t="e">
        <f>_xlfn.XLOOKUP(A778, Customer_Demographic!A:A, Customer_Demographic!B:B) &amp; " " &amp; _xlfn.XLOOKUP(A778,Customer_Demographic!A:A, Customer_Demographic!C:C)</f>
        <v>#N/A</v>
      </c>
    </row>
    <row r="779" spans="3:3" x14ac:dyDescent="0.25">
      <c r="C779" t="e">
        <f>_xlfn.XLOOKUP(A779, Customer_Demographic!A:A, Customer_Demographic!B:B) &amp; " " &amp; _xlfn.XLOOKUP(A779,Customer_Demographic!A:A, Customer_Demographic!C:C)</f>
        <v>#N/A</v>
      </c>
    </row>
    <row r="780" spans="3:3" x14ac:dyDescent="0.25">
      <c r="C780" t="e">
        <f>_xlfn.XLOOKUP(A780, Customer_Demographic!A:A, Customer_Demographic!B:B) &amp; " " &amp; _xlfn.XLOOKUP(A780,Customer_Demographic!A:A, Customer_Demographic!C:C)</f>
        <v>#N/A</v>
      </c>
    </row>
    <row r="781" spans="3:3" x14ac:dyDescent="0.25">
      <c r="C781" t="e">
        <f>_xlfn.XLOOKUP(A781, Customer_Demographic!A:A, Customer_Demographic!B:B) &amp; " " &amp; _xlfn.XLOOKUP(A781,Customer_Demographic!A:A, Customer_Demographic!C:C)</f>
        <v>#N/A</v>
      </c>
    </row>
    <row r="782" spans="3:3" x14ac:dyDescent="0.25">
      <c r="C782" t="e">
        <f>_xlfn.XLOOKUP(A782, Customer_Demographic!A:A, Customer_Demographic!B:B) &amp; " " &amp; _xlfn.XLOOKUP(A782,Customer_Demographic!A:A, Customer_Demographic!C:C)</f>
        <v>#N/A</v>
      </c>
    </row>
    <row r="783" spans="3:3" x14ac:dyDescent="0.25">
      <c r="C783" t="e">
        <f>_xlfn.XLOOKUP(A783, Customer_Demographic!A:A, Customer_Demographic!B:B) &amp; " " &amp; _xlfn.XLOOKUP(A783,Customer_Demographic!A:A, Customer_Demographic!C:C)</f>
        <v>#N/A</v>
      </c>
    </row>
    <row r="784" spans="3:3" x14ac:dyDescent="0.25">
      <c r="C784" t="e">
        <f>_xlfn.XLOOKUP(A784, Customer_Demographic!A:A, Customer_Demographic!B:B) &amp; " " &amp; _xlfn.XLOOKUP(A784,Customer_Demographic!A:A, Customer_Demographic!C:C)</f>
        <v>#N/A</v>
      </c>
    </row>
    <row r="785" spans="3:3" x14ac:dyDescent="0.25">
      <c r="C785" t="e">
        <f>_xlfn.XLOOKUP(A785, Customer_Demographic!A:A, Customer_Demographic!B:B) &amp; " " &amp; _xlfn.XLOOKUP(A785,Customer_Demographic!A:A, Customer_Demographic!C:C)</f>
        <v>#N/A</v>
      </c>
    </row>
    <row r="786" spans="3:3" x14ac:dyDescent="0.25">
      <c r="C786" t="e">
        <f>_xlfn.XLOOKUP(A786, Customer_Demographic!A:A, Customer_Demographic!B:B) &amp; " " &amp; _xlfn.XLOOKUP(A786,Customer_Demographic!A:A, Customer_Demographic!C:C)</f>
        <v>#N/A</v>
      </c>
    </row>
    <row r="787" spans="3:3" x14ac:dyDescent="0.25">
      <c r="C787" t="e">
        <f>_xlfn.XLOOKUP(A787, Customer_Demographic!A:A, Customer_Demographic!B:B) &amp; " " &amp; _xlfn.XLOOKUP(A787,Customer_Demographic!A:A, Customer_Demographic!C:C)</f>
        <v>#N/A</v>
      </c>
    </row>
    <row r="788" spans="3:3" x14ac:dyDescent="0.25">
      <c r="C788" t="e">
        <f>_xlfn.XLOOKUP(A788, Customer_Demographic!A:A, Customer_Demographic!B:B) &amp; " " &amp; _xlfn.XLOOKUP(A788,Customer_Demographic!A:A, Customer_Demographic!C:C)</f>
        <v>#N/A</v>
      </c>
    </row>
    <row r="789" spans="3:3" x14ac:dyDescent="0.25">
      <c r="C789" t="e">
        <f>_xlfn.XLOOKUP(A789, Customer_Demographic!A:A, Customer_Demographic!B:B) &amp; " " &amp; _xlfn.XLOOKUP(A789,Customer_Demographic!A:A, Customer_Demographic!C:C)</f>
        <v>#N/A</v>
      </c>
    </row>
    <row r="790" spans="3:3" x14ac:dyDescent="0.25">
      <c r="C790" t="e">
        <f>_xlfn.XLOOKUP(A790, Customer_Demographic!A:A, Customer_Demographic!B:B) &amp; " " &amp; _xlfn.XLOOKUP(A790,Customer_Demographic!A:A, Customer_Demographic!C:C)</f>
        <v>#N/A</v>
      </c>
    </row>
    <row r="791" spans="3:3" x14ac:dyDescent="0.25">
      <c r="C791" t="e">
        <f>_xlfn.XLOOKUP(A791, Customer_Demographic!A:A, Customer_Demographic!B:B) &amp; " " &amp; _xlfn.XLOOKUP(A791,Customer_Demographic!A:A, Customer_Demographic!C:C)</f>
        <v>#N/A</v>
      </c>
    </row>
    <row r="792" spans="3:3" x14ac:dyDescent="0.25">
      <c r="C792" t="e">
        <f>_xlfn.XLOOKUP(A792, Customer_Demographic!A:A, Customer_Demographic!B:B) &amp; " " &amp; _xlfn.XLOOKUP(A792,Customer_Demographic!A:A, Customer_Demographic!C:C)</f>
        <v>#N/A</v>
      </c>
    </row>
    <row r="793" spans="3:3" x14ac:dyDescent="0.25">
      <c r="C793" t="e">
        <f>_xlfn.XLOOKUP(A793, Customer_Demographic!A:A, Customer_Demographic!B:B) &amp; " " &amp; _xlfn.XLOOKUP(A793,Customer_Demographic!A:A, Customer_Demographic!C:C)</f>
        <v>#N/A</v>
      </c>
    </row>
    <row r="794" spans="3:3" x14ac:dyDescent="0.25">
      <c r="C794" t="e">
        <f>_xlfn.XLOOKUP(A794, Customer_Demographic!A:A, Customer_Demographic!B:B) &amp; " " &amp; _xlfn.XLOOKUP(A794,Customer_Demographic!A:A, Customer_Demographic!C:C)</f>
        <v>#N/A</v>
      </c>
    </row>
    <row r="795" spans="3:3" x14ac:dyDescent="0.25">
      <c r="C795" t="e">
        <f>_xlfn.XLOOKUP(A795, Customer_Demographic!A:A, Customer_Demographic!B:B) &amp; " " &amp; _xlfn.XLOOKUP(A795,Customer_Demographic!A:A, Customer_Demographic!C:C)</f>
        <v>#N/A</v>
      </c>
    </row>
    <row r="796" spans="3:3" x14ac:dyDescent="0.25">
      <c r="C796" t="e">
        <f>_xlfn.XLOOKUP(A796, Customer_Demographic!A:A, Customer_Demographic!B:B) &amp; " " &amp; _xlfn.XLOOKUP(A796,Customer_Demographic!A:A, Customer_Demographic!C:C)</f>
        <v>#N/A</v>
      </c>
    </row>
    <row r="797" spans="3:3" x14ac:dyDescent="0.25">
      <c r="C797" t="e">
        <f>_xlfn.XLOOKUP(A797, Customer_Demographic!A:A, Customer_Demographic!B:B) &amp; " " &amp; _xlfn.XLOOKUP(A797,Customer_Demographic!A:A, Customer_Demographic!C:C)</f>
        <v>#N/A</v>
      </c>
    </row>
    <row r="798" spans="3:3" x14ac:dyDescent="0.25">
      <c r="C798" t="e">
        <f>_xlfn.XLOOKUP(A798, Customer_Demographic!A:A, Customer_Demographic!B:B) &amp; " " &amp; _xlfn.XLOOKUP(A798,Customer_Demographic!A:A, Customer_Demographic!C:C)</f>
        <v>#N/A</v>
      </c>
    </row>
    <row r="799" spans="3:3" x14ac:dyDescent="0.25">
      <c r="C799" t="e">
        <f>_xlfn.XLOOKUP(A799, Customer_Demographic!A:A, Customer_Demographic!B:B) &amp; " " &amp; _xlfn.XLOOKUP(A799,Customer_Demographic!A:A, Customer_Demographic!C:C)</f>
        <v>#N/A</v>
      </c>
    </row>
    <row r="800" spans="3:3" x14ac:dyDescent="0.25">
      <c r="C800" t="e">
        <f>_xlfn.XLOOKUP(A800, Customer_Demographic!A:A, Customer_Demographic!B:B) &amp; " " &amp; _xlfn.XLOOKUP(A800,Customer_Demographic!A:A, Customer_Demographic!C:C)</f>
        <v>#N/A</v>
      </c>
    </row>
    <row r="801" spans="3:3" x14ac:dyDescent="0.25">
      <c r="C801" t="e">
        <f>_xlfn.XLOOKUP(A801, Customer_Demographic!A:A, Customer_Demographic!B:B) &amp; " " &amp; _xlfn.XLOOKUP(A801,Customer_Demographic!A:A, Customer_Demographic!C:C)</f>
        <v>#N/A</v>
      </c>
    </row>
    <row r="802" spans="3:3" x14ac:dyDescent="0.25">
      <c r="C802" t="e">
        <f>_xlfn.XLOOKUP(A802, Customer_Demographic!A:A, Customer_Demographic!B:B) &amp; " " &amp; _xlfn.XLOOKUP(A802,Customer_Demographic!A:A, Customer_Demographic!C:C)</f>
        <v>#N/A</v>
      </c>
    </row>
    <row r="803" spans="3:3" x14ac:dyDescent="0.25">
      <c r="C803" t="e">
        <f>_xlfn.XLOOKUP(A803, Customer_Demographic!A:A, Customer_Demographic!B:B) &amp; " " &amp; _xlfn.XLOOKUP(A803,Customer_Demographic!A:A, Customer_Demographic!C:C)</f>
        <v>#N/A</v>
      </c>
    </row>
    <row r="804" spans="3:3" x14ac:dyDescent="0.25">
      <c r="C804" t="e">
        <f>_xlfn.XLOOKUP(A804, Customer_Demographic!A:A, Customer_Demographic!B:B) &amp; " " &amp; _xlfn.XLOOKUP(A804,Customer_Demographic!A:A, Customer_Demographic!C:C)</f>
        <v>#N/A</v>
      </c>
    </row>
    <row r="805" spans="3:3" x14ac:dyDescent="0.25">
      <c r="C805" t="e">
        <f>_xlfn.XLOOKUP(A805, Customer_Demographic!A:A, Customer_Demographic!B:B) &amp; " " &amp; _xlfn.XLOOKUP(A805,Customer_Demographic!A:A, Customer_Demographic!C:C)</f>
        <v>#N/A</v>
      </c>
    </row>
    <row r="806" spans="3:3" x14ac:dyDescent="0.25">
      <c r="C806" t="e">
        <f>_xlfn.XLOOKUP(A806, Customer_Demographic!A:A, Customer_Demographic!B:B) &amp; " " &amp; _xlfn.XLOOKUP(A806,Customer_Demographic!A:A, Customer_Demographic!C:C)</f>
        <v>#N/A</v>
      </c>
    </row>
    <row r="807" spans="3:3" x14ac:dyDescent="0.25">
      <c r="C807" t="e">
        <f>_xlfn.XLOOKUP(A807, Customer_Demographic!A:A, Customer_Demographic!B:B) &amp; " " &amp; _xlfn.XLOOKUP(A807,Customer_Demographic!A:A, Customer_Demographic!C:C)</f>
        <v>#N/A</v>
      </c>
    </row>
    <row r="808" spans="3:3" x14ac:dyDescent="0.25">
      <c r="C808" t="e">
        <f>_xlfn.XLOOKUP(A808, Customer_Demographic!A:A, Customer_Demographic!B:B) &amp; " " &amp; _xlfn.XLOOKUP(A808,Customer_Demographic!A:A, Customer_Demographic!C:C)</f>
        <v>#N/A</v>
      </c>
    </row>
    <row r="809" spans="3:3" x14ac:dyDescent="0.25">
      <c r="C809" t="e">
        <f>_xlfn.XLOOKUP(A809, Customer_Demographic!A:A, Customer_Demographic!B:B) &amp; " " &amp; _xlfn.XLOOKUP(A809,Customer_Demographic!A:A, Customer_Demographic!C:C)</f>
        <v>#N/A</v>
      </c>
    </row>
    <row r="810" spans="3:3" x14ac:dyDescent="0.25">
      <c r="C810" t="e">
        <f>_xlfn.XLOOKUP(A810, Customer_Demographic!A:A, Customer_Demographic!B:B) &amp; " " &amp; _xlfn.XLOOKUP(A810,Customer_Demographic!A:A, Customer_Demographic!C:C)</f>
        <v>#N/A</v>
      </c>
    </row>
    <row r="811" spans="3:3" x14ac:dyDescent="0.25">
      <c r="C811" t="e">
        <f>_xlfn.XLOOKUP(A811, Customer_Demographic!A:A, Customer_Demographic!B:B) &amp; " " &amp; _xlfn.XLOOKUP(A811,Customer_Demographic!A:A, Customer_Demographic!C:C)</f>
        <v>#N/A</v>
      </c>
    </row>
    <row r="812" spans="3:3" x14ac:dyDescent="0.25">
      <c r="C812" t="e">
        <f>_xlfn.XLOOKUP(A812, Customer_Demographic!A:A, Customer_Demographic!B:B) &amp; " " &amp; _xlfn.XLOOKUP(A812,Customer_Demographic!A:A, Customer_Demographic!C:C)</f>
        <v>#N/A</v>
      </c>
    </row>
    <row r="813" spans="3:3" x14ac:dyDescent="0.25">
      <c r="C813" t="e">
        <f>_xlfn.XLOOKUP(A813, Customer_Demographic!A:A, Customer_Demographic!B:B) &amp; " " &amp; _xlfn.XLOOKUP(A813,Customer_Demographic!A:A, Customer_Demographic!C:C)</f>
        <v>#N/A</v>
      </c>
    </row>
    <row r="814" spans="3:3" x14ac:dyDescent="0.25">
      <c r="C814" t="e">
        <f>_xlfn.XLOOKUP(A814, Customer_Demographic!A:A, Customer_Demographic!B:B) &amp; " " &amp; _xlfn.XLOOKUP(A814,Customer_Demographic!A:A, Customer_Demographic!C:C)</f>
        <v>#N/A</v>
      </c>
    </row>
    <row r="815" spans="3:3" x14ac:dyDescent="0.25">
      <c r="C815" t="e">
        <f>_xlfn.XLOOKUP(A815, Customer_Demographic!A:A, Customer_Demographic!B:B) &amp; " " &amp; _xlfn.XLOOKUP(A815,Customer_Demographic!A:A, Customer_Demographic!C:C)</f>
        <v>#N/A</v>
      </c>
    </row>
    <row r="816" spans="3:3" x14ac:dyDescent="0.25">
      <c r="C816" t="e">
        <f>_xlfn.XLOOKUP(A816, Customer_Demographic!A:A, Customer_Demographic!B:B) &amp; " " &amp; _xlfn.XLOOKUP(A816,Customer_Demographic!A:A, Customer_Demographic!C:C)</f>
        <v>#N/A</v>
      </c>
    </row>
    <row r="817" spans="3:3" x14ac:dyDescent="0.25">
      <c r="C817" t="e">
        <f>_xlfn.XLOOKUP(A817, Customer_Demographic!A:A, Customer_Demographic!B:B) &amp; " " &amp; _xlfn.XLOOKUP(A817,Customer_Demographic!A:A, Customer_Demographic!C:C)</f>
        <v>#N/A</v>
      </c>
    </row>
    <row r="818" spans="3:3" x14ac:dyDescent="0.25">
      <c r="C818" t="e">
        <f>_xlfn.XLOOKUP(A818, Customer_Demographic!A:A, Customer_Demographic!B:B) &amp; " " &amp; _xlfn.XLOOKUP(A818,Customer_Demographic!A:A, Customer_Demographic!C:C)</f>
        <v>#N/A</v>
      </c>
    </row>
    <row r="819" spans="3:3" x14ac:dyDescent="0.25">
      <c r="C819" t="e">
        <f>_xlfn.XLOOKUP(A819, Customer_Demographic!A:A, Customer_Demographic!B:B) &amp; " " &amp; _xlfn.XLOOKUP(A819,Customer_Demographic!A:A, Customer_Demographic!C:C)</f>
        <v>#N/A</v>
      </c>
    </row>
    <row r="820" spans="3:3" x14ac:dyDescent="0.25">
      <c r="C820" t="e">
        <f>_xlfn.XLOOKUP(A820, Customer_Demographic!A:A, Customer_Demographic!B:B) &amp; " " &amp; _xlfn.XLOOKUP(A820,Customer_Demographic!A:A, Customer_Demographic!C:C)</f>
        <v>#N/A</v>
      </c>
    </row>
    <row r="821" spans="3:3" x14ac:dyDescent="0.25">
      <c r="C821" t="e">
        <f>_xlfn.XLOOKUP(A821, Customer_Demographic!A:A, Customer_Demographic!B:B) &amp; " " &amp; _xlfn.XLOOKUP(A821,Customer_Demographic!A:A, Customer_Demographic!C:C)</f>
        <v>#N/A</v>
      </c>
    </row>
    <row r="822" spans="3:3" x14ac:dyDescent="0.25">
      <c r="C822" t="e">
        <f>_xlfn.XLOOKUP(A822, Customer_Demographic!A:A, Customer_Demographic!B:B) &amp; " " &amp; _xlfn.XLOOKUP(A822,Customer_Demographic!A:A, Customer_Demographic!C:C)</f>
        <v>#N/A</v>
      </c>
    </row>
    <row r="823" spans="3:3" x14ac:dyDescent="0.25">
      <c r="C823" t="e">
        <f>_xlfn.XLOOKUP(A823, Customer_Demographic!A:A, Customer_Demographic!B:B) &amp; " " &amp; _xlfn.XLOOKUP(A823,Customer_Demographic!A:A, Customer_Demographic!C:C)</f>
        <v>#N/A</v>
      </c>
    </row>
    <row r="824" spans="3:3" x14ac:dyDescent="0.25">
      <c r="C824" t="e">
        <f>_xlfn.XLOOKUP(A824, Customer_Demographic!A:A, Customer_Demographic!B:B) &amp; " " &amp; _xlfn.XLOOKUP(A824,Customer_Demographic!A:A, Customer_Demographic!C:C)</f>
        <v>#N/A</v>
      </c>
    </row>
    <row r="825" spans="3:3" x14ac:dyDescent="0.25">
      <c r="C825" t="e">
        <f>_xlfn.XLOOKUP(A825, Customer_Demographic!A:A, Customer_Demographic!B:B) &amp; " " &amp; _xlfn.XLOOKUP(A825,Customer_Demographic!A:A, Customer_Demographic!C:C)</f>
        <v>#N/A</v>
      </c>
    </row>
    <row r="826" spans="3:3" x14ac:dyDescent="0.25">
      <c r="C826" t="e">
        <f>_xlfn.XLOOKUP(A826, Customer_Demographic!A:A, Customer_Demographic!B:B) &amp; " " &amp; _xlfn.XLOOKUP(A826,Customer_Demographic!A:A, Customer_Demographic!C:C)</f>
        <v>#N/A</v>
      </c>
    </row>
    <row r="827" spans="3:3" x14ac:dyDescent="0.25">
      <c r="C827" t="e">
        <f>_xlfn.XLOOKUP(A827, Customer_Demographic!A:A, Customer_Demographic!B:B) &amp; " " &amp; _xlfn.XLOOKUP(A827,Customer_Demographic!A:A, Customer_Demographic!C:C)</f>
        <v>#N/A</v>
      </c>
    </row>
    <row r="828" spans="3:3" x14ac:dyDescent="0.25">
      <c r="C828" t="e">
        <f>_xlfn.XLOOKUP(A828, Customer_Demographic!A:A, Customer_Demographic!B:B) &amp; " " &amp; _xlfn.XLOOKUP(A828,Customer_Demographic!A:A, Customer_Demographic!C:C)</f>
        <v>#N/A</v>
      </c>
    </row>
    <row r="829" spans="3:3" x14ac:dyDescent="0.25">
      <c r="C829" t="e">
        <f>_xlfn.XLOOKUP(A829, Customer_Demographic!A:A, Customer_Demographic!B:B) &amp; " " &amp; _xlfn.XLOOKUP(A829,Customer_Demographic!A:A, Customer_Demographic!C:C)</f>
        <v>#N/A</v>
      </c>
    </row>
    <row r="830" spans="3:3" x14ac:dyDescent="0.25">
      <c r="C830" t="e">
        <f>_xlfn.XLOOKUP(A830, Customer_Demographic!A:A, Customer_Demographic!B:B) &amp; " " &amp; _xlfn.XLOOKUP(A830,Customer_Demographic!A:A, Customer_Demographic!C:C)</f>
        <v>#N/A</v>
      </c>
    </row>
    <row r="831" spans="3:3" x14ac:dyDescent="0.25">
      <c r="C831" t="e">
        <f>_xlfn.XLOOKUP(A831, Customer_Demographic!A:A, Customer_Demographic!B:B) &amp; " " &amp; _xlfn.XLOOKUP(A831,Customer_Demographic!A:A, Customer_Demographic!C:C)</f>
        <v>#N/A</v>
      </c>
    </row>
    <row r="832" spans="3:3" x14ac:dyDescent="0.25">
      <c r="C832" t="e">
        <f>_xlfn.XLOOKUP(A832, Customer_Demographic!A:A, Customer_Demographic!B:B) &amp; " " &amp; _xlfn.XLOOKUP(A832,Customer_Demographic!A:A, Customer_Demographic!C:C)</f>
        <v>#N/A</v>
      </c>
    </row>
    <row r="833" spans="3:3" x14ac:dyDescent="0.25">
      <c r="C833" t="e">
        <f>_xlfn.XLOOKUP(A833, Customer_Demographic!A:A, Customer_Demographic!B:B) &amp; " " &amp; _xlfn.XLOOKUP(A833,Customer_Demographic!A:A, Customer_Demographic!C:C)</f>
        <v>#N/A</v>
      </c>
    </row>
    <row r="834" spans="3:3" x14ac:dyDescent="0.25">
      <c r="C834" t="e">
        <f>_xlfn.XLOOKUP(A834, Customer_Demographic!A:A, Customer_Demographic!B:B) &amp; " " &amp; _xlfn.XLOOKUP(A834,Customer_Demographic!A:A, Customer_Demographic!C:C)</f>
        <v>#N/A</v>
      </c>
    </row>
    <row r="835" spans="3:3" x14ac:dyDescent="0.25">
      <c r="C835" t="e">
        <f>_xlfn.XLOOKUP(A835, Customer_Demographic!A:A, Customer_Demographic!B:B) &amp; " " &amp; _xlfn.XLOOKUP(A835,Customer_Demographic!A:A, Customer_Demographic!C:C)</f>
        <v>#N/A</v>
      </c>
    </row>
    <row r="836" spans="3:3" x14ac:dyDescent="0.25">
      <c r="C836" t="e">
        <f>_xlfn.XLOOKUP(A836, Customer_Demographic!A:A, Customer_Demographic!B:B) &amp; " " &amp; _xlfn.XLOOKUP(A836,Customer_Demographic!A:A, Customer_Demographic!C:C)</f>
        <v>#N/A</v>
      </c>
    </row>
    <row r="837" spans="3:3" x14ac:dyDescent="0.25">
      <c r="C837" t="e">
        <f>_xlfn.XLOOKUP(A837, Customer_Demographic!A:A, Customer_Demographic!B:B) &amp; " " &amp; _xlfn.XLOOKUP(A837,Customer_Demographic!A:A, Customer_Demographic!C:C)</f>
        <v>#N/A</v>
      </c>
    </row>
    <row r="838" spans="3:3" x14ac:dyDescent="0.25">
      <c r="C838" t="e">
        <f>_xlfn.XLOOKUP(A838, Customer_Demographic!A:A, Customer_Demographic!B:B) &amp; " " &amp; _xlfn.XLOOKUP(A838,Customer_Demographic!A:A, Customer_Demographic!C:C)</f>
        <v>#N/A</v>
      </c>
    </row>
    <row r="839" spans="3:3" x14ac:dyDescent="0.25">
      <c r="C839" t="e">
        <f>_xlfn.XLOOKUP(A839, Customer_Demographic!A:A, Customer_Demographic!B:B) &amp; " " &amp; _xlfn.XLOOKUP(A839,Customer_Demographic!A:A, Customer_Demographic!C:C)</f>
        <v>#N/A</v>
      </c>
    </row>
    <row r="840" spans="3:3" x14ac:dyDescent="0.25">
      <c r="C840" t="e">
        <f>_xlfn.XLOOKUP(A840, Customer_Demographic!A:A, Customer_Demographic!B:B) &amp; " " &amp; _xlfn.XLOOKUP(A840,Customer_Demographic!A:A, Customer_Demographic!C:C)</f>
        <v>#N/A</v>
      </c>
    </row>
    <row r="841" spans="3:3" x14ac:dyDescent="0.25">
      <c r="C841" t="e">
        <f>_xlfn.XLOOKUP(A841, Customer_Demographic!A:A, Customer_Demographic!B:B) &amp; " " &amp; _xlfn.XLOOKUP(A841,Customer_Demographic!A:A, Customer_Demographic!C:C)</f>
        <v>#N/A</v>
      </c>
    </row>
    <row r="842" spans="3:3" x14ac:dyDescent="0.25">
      <c r="C842" t="e">
        <f>_xlfn.XLOOKUP(A842, Customer_Demographic!A:A, Customer_Demographic!B:B) &amp; " " &amp; _xlfn.XLOOKUP(A842,Customer_Demographic!A:A, Customer_Demographic!C:C)</f>
        <v>#N/A</v>
      </c>
    </row>
    <row r="843" spans="3:3" x14ac:dyDescent="0.25">
      <c r="C843" t="e">
        <f>_xlfn.XLOOKUP(A843, Customer_Demographic!A:A, Customer_Demographic!B:B) &amp; " " &amp; _xlfn.XLOOKUP(A843,Customer_Demographic!A:A, Customer_Demographic!C:C)</f>
        <v>#N/A</v>
      </c>
    </row>
    <row r="844" spans="3:3" x14ac:dyDescent="0.25">
      <c r="C844" t="e">
        <f>_xlfn.XLOOKUP(A844, Customer_Demographic!A:A, Customer_Demographic!B:B) &amp; " " &amp; _xlfn.XLOOKUP(A844,Customer_Demographic!A:A, Customer_Demographic!C:C)</f>
        <v>#N/A</v>
      </c>
    </row>
    <row r="845" spans="3:3" x14ac:dyDescent="0.25">
      <c r="C845" t="e">
        <f>_xlfn.XLOOKUP(A845, Customer_Demographic!A:A, Customer_Demographic!B:B) &amp; " " &amp; _xlfn.XLOOKUP(A845,Customer_Demographic!A:A, Customer_Demographic!C:C)</f>
        <v>#N/A</v>
      </c>
    </row>
    <row r="846" spans="3:3" x14ac:dyDescent="0.25">
      <c r="C846" t="e">
        <f>_xlfn.XLOOKUP(A846, Customer_Demographic!A:A, Customer_Demographic!B:B) &amp; " " &amp; _xlfn.XLOOKUP(A846,Customer_Demographic!A:A, Customer_Demographic!C:C)</f>
        <v>#N/A</v>
      </c>
    </row>
    <row r="847" spans="3:3" x14ac:dyDescent="0.25">
      <c r="C847" t="e">
        <f>_xlfn.XLOOKUP(A847, Customer_Demographic!A:A, Customer_Demographic!B:B) &amp; " " &amp; _xlfn.XLOOKUP(A847,Customer_Demographic!A:A, Customer_Demographic!C:C)</f>
        <v>#N/A</v>
      </c>
    </row>
    <row r="848" spans="3:3" x14ac:dyDescent="0.25">
      <c r="C848" t="e">
        <f>_xlfn.XLOOKUP(A848, Customer_Demographic!A:A, Customer_Demographic!B:B) &amp; " " &amp; _xlfn.XLOOKUP(A848,Customer_Demographic!A:A, Customer_Demographic!C:C)</f>
        <v>#N/A</v>
      </c>
    </row>
    <row r="849" spans="3:3" x14ac:dyDescent="0.25">
      <c r="C849" t="e">
        <f>_xlfn.XLOOKUP(A849, Customer_Demographic!A:A, Customer_Demographic!B:B) &amp; " " &amp; _xlfn.XLOOKUP(A849,Customer_Demographic!A:A, Customer_Demographic!C:C)</f>
        <v>#N/A</v>
      </c>
    </row>
    <row r="850" spans="3:3" x14ac:dyDescent="0.25">
      <c r="C850" t="e">
        <f>_xlfn.XLOOKUP(A850, Customer_Demographic!A:A, Customer_Demographic!B:B) &amp; " " &amp; _xlfn.XLOOKUP(A850,Customer_Demographic!A:A, Customer_Demographic!C:C)</f>
        <v>#N/A</v>
      </c>
    </row>
    <row r="851" spans="3:3" x14ac:dyDescent="0.25">
      <c r="C851" t="e">
        <f>_xlfn.XLOOKUP(A851, Customer_Demographic!A:A, Customer_Demographic!B:B) &amp; " " &amp; _xlfn.XLOOKUP(A851,Customer_Demographic!A:A, Customer_Demographic!C:C)</f>
        <v>#N/A</v>
      </c>
    </row>
    <row r="852" spans="3:3" x14ac:dyDescent="0.25">
      <c r="C852" t="e">
        <f>_xlfn.XLOOKUP(A852, Customer_Demographic!A:A, Customer_Demographic!B:B) &amp; " " &amp; _xlfn.XLOOKUP(A852,Customer_Demographic!A:A, Customer_Demographic!C:C)</f>
        <v>#N/A</v>
      </c>
    </row>
    <row r="853" spans="3:3" x14ac:dyDescent="0.25">
      <c r="C853" t="e">
        <f>_xlfn.XLOOKUP(A853, Customer_Demographic!A:A, Customer_Demographic!B:B) &amp; " " &amp; _xlfn.XLOOKUP(A853,Customer_Demographic!A:A, Customer_Demographic!C:C)</f>
        <v>#N/A</v>
      </c>
    </row>
    <row r="854" spans="3:3" x14ac:dyDescent="0.25">
      <c r="C854" t="e">
        <f>_xlfn.XLOOKUP(A854, Customer_Demographic!A:A, Customer_Demographic!B:B) &amp; " " &amp; _xlfn.XLOOKUP(A854,Customer_Demographic!A:A, Customer_Demographic!C:C)</f>
        <v>#N/A</v>
      </c>
    </row>
    <row r="855" spans="3:3" x14ac:dyDescent="0.25">
      <c r="C855" t="e">
        <f>_xlfn.XLOOKUP(A855, Customer_Demographic!A:A, Customer_Demographic!B:B) &amp; " " &amp; _xlfn.XLOOKUP(A855,Customer_Demographic!A:A, Customer_Demographic!C:C)</f>
        <v>#N/A</v>
      </c>
    </row>
    <row r="856" spans="3:3" x14ac:dyDescent="0.25">
      <c r="C856" t="e">
        <f>_xlfn.XLOOKUP(A856, Customer_Demographic!A:A, Customer_Demographic!B:B) &amp; " " &amp; _xlfn.XLOOKUP(A856,Customer_Demographic!A:A, Customer_Demographic!C:C)</f>
        <v>#N/A</v>
      </c>
    </row>
    <row r="857" spans="3:3" x14ac:dyDescent="0.25">
      <c r="C857" t="e">
        <f>_xlfn.XLOOKUP(A857, Customer_Demographic!A:A, Customer_Demographic!B:B) &amp; " " &amp; _xlfn.XLOOKUP(A857,Customer_Demographic!A:A, Customer_Demographic!C:C)</f>
        <v>#N/A</v>
      </c>
    </row>
    <row r="858" spans="3:3" x14ac:dyDescent="0.25">
      <c r="C858" t="e">
        <f>_xlfn.XLOOKUP(A858, Customer_Demographic!A:A, Customer_Demographic!B:B) &amp; " " &amp; _xlfn.XLOOKUP(A858,Customer_Demographic!A:A, Customer_Demographic!C:C)</f>
        <v>#N/A</v>
      </c>
    </row>
    <row r="859" spans="3:3" x14ac:dyDescent="0.25">
      <c r="C859" t="e">
        <f>_xlfn.XLOOKUP(A859, Customer_Demographic!A:A, Customer_Demographic!B:B) &amp; " " &amp; _xlfn.XLOOKUP(A859,Customer_Demographic!A:A, Customer_Demographic!C:C)</f>
        <v>#N/A</v>
      </c>
    </row>
    <row r="860" spans="3:3" x14ac:dyDescent="0.25">
      <c r="C860" t="e">
        <f>_xlfn.XLOOKUP(A860, Customer_Demographic!A:A, Customer_Demographic!B:B) &amp; " " &amp; _xlfn.XLOOKUP(A860,Customer_Demographic!A:A, Customer_Demographic!C:C)</f>
        <v>#N/A</v>
      </c>
    </row>
    <row r="861" spans="3:3" x14ac:dyDescent="0.25">
      <c r="C861" t="e">
        <f>_xlfn.XLOOKUP(A861, Customer_Demographic!A:A, Customer_Demographic!B:B) &amp; " " &amp; _xlfn.XLOOKUP(A861,Customer_Demographic!A:A, Customer_Demographic!C:C)</f>
        <v>#N/A</v>
      </c>
    </row>
    <row r="862" spans="3:3" x14ac:dyDescent="0.25">
      <c r="C862" t="e">
        <f>_xlfn.XLOOKUP(A862, Customer_Demographic!A:A, Customer_Demographic!B:B) &amp; " " &amp; _xlfn.XLOOKUP(A862,Customer_Demographic!A:A, Customer_Demographic!C:C)</f>
        <v>#N/A</v>
      </c>
    </row>
    <row r="863" spans="3:3" x14ac:dyDescent="0.25">
      <c r="C863" t="e">
        <f>_xlfn.XLOOKUP(A863, Customer_Demographic!A:A, Customer_Demographic!B:B) &amp; " " &amp; _xlfn.XLOOKUP(A863,Customer_Demographic!A:A, Customer_Demographic!C:C)</f>
        <v>#N/A</v>
      </c>
    </row>
    <row r="864" spans="3:3" x14ac:dyDescent="0.25">
      <c r="C864" t="e">
        <f>_xlfn.XLOOKUP(A864, Customer_Demographic!A:A, Customer_Demographic!B:B) &amp; " " &amp; _xlfn.XLOOKUP(A864,Customer_Demographic!A:A, Customer_Demographic!C:C)</f>
        <v>#N/A</v>
      </c>
    </row>
    <row r="865" spans="3:3" x14ac:dyDescent="0.25">
      <c r="C865" t="e">
        <f>_xlfn.XLOOKUP(A865, Customer_Demographic!A:A, Customer_Demographic!B:B) &amp; " " &amp; _xlfn.XLOOKUP(A865,Customer_Demographic!A:A, Customer_Demographic!C:C)</f>
        <v>#N/A</v>
      </c>
    </row>
    <row r="866" spans="3:3" x14ac:dyDescent="0.25">
      <c r="C866" t="e">
        <f>_xlfn.XLOOKUP(A866, Customer_Demographic!A:A, Customer_Demographic!B:B) &amp; " " &amp; _xlfn.XLOOKUP(A866,Customer_Demographic!A:A, Customer_Demographic!C:C)</f>
        <v>#N/A</v>
      </c>
    </row>
    <row r="867" spans="3:3" x14ac:dyDescent="0.25">
      <c r="C867" t="e">
        <f>_xlfn.XLOOKUP(A867, Customer_Demographic!A:A, Customer_Demographic!B:B) &amp; " " &amp; _xlfn.XLOOKUP(A867,Customer_Demographic!A:A, Customer_Demographic!C:C)</f>
        <v>#N/A</v>
      </c>
    </row>
    <row r="868" spans="3:3" x14ac:dyDescent="0.25">
      <c r="C868" t="e">
        <f>_xlfn.XLOOKUP(A868, Customer_Demographic!A:A, Customer_Demographic!B:B) &amp; " " &amp; _xlfn.XLOOKUP(A868,Customer_Demographic!A:A, Customer_Demographic!C:C)</f>
        <v>#N/A</v>
      </c>
    </row>
    <row r="869" spans="3:3" x14ac:dyDescent="0.25">
      <c r="C869" t="e">
        <f>_xlfn.XLOOKUP(A869, Customer_Demographic!A:A, Customer_Demographic!B:B) &amp; " " &amp; _xlfn.XLOOKUP(A869,Customer_Demographic!A:A, Customer_Demographic!C:C)</f>
        <v>#N/A</v>
      </c>
    </row>
    <row r="870" spans="3:3" x14ac:dyDescent="0.25">
      <c r="C870" t="e">
        <f>_xlfn.XLOOKUP(A870, Customer_Demographic!A:A, Customer_Demographic!B:B) &amp; " " &amp; _xlfn.XLOOKUP(A870,Customer_Demographic!A:A, Customer_Demographic!C:C)</f>
        <v>#N/A</v>
      </c>
    </row>
    <row r="871" spans="3:3" x14ac:dyDescent="0.25">
      <c r="C871" t="e">
        <f>_xlfn.XLOOKUP(A871, Customer_Demographic!A:A, Customer_Demographic!B:B) &amp; " " &amp; _xlfn.XLOOKUP(A871,Customer_Demographic!A:A, Customer_Demographic!C:C)</f>
        <v>#N/A</v>
      </c>
    </row>
    <row r="872" spans="3:3" x14ac:dyDescent="0.25">
      <c r="C872" t="e">
        <f>_xlfn.XLOOKUP(A872, Customer_Demographic!A:A, Customer_Demographic!B:B) &amp; " " &amp; _xlfn.XLOOKUP(A872,Customer_Demographic!A:A, Customer_Demographic!C:C)</f>
        <v>#N/A</v>
      </c>
    </row>
    <row r="873" spans="3:3" x14ac:dyDescent="0.25">
      <c r="C873" t="e">
        <f>_xlfn.XLOOKUP(A873, Customer_Demographic!A:A, Customer_Demographic!B:B) &amp; " " &amp; _xlfn.XLOOKUP(A873,Customer_Demographic!A:A, Customer_Demographic!C:C)</f>
        <v>#N/A</v>
      </c>
    </row>
    <row r="874" spans="3:3" x14ac:dyDescent="0.25">
      <c r="C874" t="e">
        <f>_xlfn.XLOOKUP(A874, Customer_Demographic!A:A, Customer_Demographic!B:B) &amp; " " &amp; _xlfn.XLOOKUP(A874,Customer_Demographic!A:A, Customer_Demographic!C:C)</f>
        <v>#N/A</v>
      </c>
    </row>
    <row r="875" spans="3:3" x14ac:dyDescent="0.25">
      <c r="C875" t="e">
        <f>_xlfn.XLOOKUP(A875, Customer_Demographic!A:A, Customer_Demographic!B:B) &amp; " " &amp; _xlfn.XLOOKUP(A875,Customer_Demographic!A:A, Customer_Demographic!C:C)</f>
        <v>#N/A</v>
      </c>
    </row>
    <row r="876" spans="3:3" x14ac:dyDescent="0.25">
      <c r="C876" t="e">
        <f>_xlfn.XLOOKUP(A876, Customer_Demographic!A:A, Customer_Demographic!B:B) &amp; " " &amp; _xlfn.XLOOKUP(A876,Customer_Demographic!A:A, Customer_Demographic!C:C)</f>
        <v>#N/A</v>
      </c>
    </row>
    <row r="877" spans="3:3" x14ac:dyDescent="0.25">
      <c r="C877" t="e">
        <f>_xlfn.XLOOKUP(A877, Customer_Demographic!A:A, Customer_Demographic!B:B) &amp; " " &amp; _xlfn.XLOOKUP(A877,Customer_Demographic!A:A, Customer_Demographic!C:C)</f>
        <v>#N/A</v>
      </c>
    </row>
    <row r="878" spans="3:3" x14ac:dyDescent="0.25">
      <c r="C878" t="e">
        <f>_xlfn.XLOOKUP(A878, Customer_Demographic!A:A, Customer_Demographic!B:B) &amp; " " &amp; _xlfn.XLOOKUP(A878,Customer_Demographic!A:A, Customer_Demographic!C:C)</f>
        <v>#N/A</v>
      </c>
    </row>
    <row r="879" spans="3:3" x14ac:dyDescent="0.25">
      <c r="C879" t="e">
        <f>_xlfn.XLOOKUP(A879, Customer_Demographic!A:A, Customer_Demographic!B:B) &amp; " " &amp; _xlfn.XLOOKUP(A879,Customer_Demographic!A:A, Customer_Demographic!C:C)</f>
        <v>#N/A</v>
      </c>
    </row>
    <row r="880" spans="3:3" x14ac:dyDescent="0.25">
      <c r="C880" t="e">
        <f>_xlfn.XLOOKUP(A880, Customer_Demographic!A:A, Customer_Demographic!B:B) &amp; " " &amp; _xlfn.XLOOKUP(A880,Customer_Demographic!A:A, Customer_Demographic!C:C)</f>
        <v>#N/A</v>
      </c>
    </row>
    <row r="881" spans="3:3" x14ac:dyDescent="0.25">
      <c r="C881" t="e">
        <f>_xlfn.XLOOKUP(A881, Customer_Demographic!A:A, Customer_Demographic!B:B) &amp; " " &amp; _xlfn.XLOOKUP(A881,Customer_Demographic!A:A, Customer_Demographic!C:C)</f>
        <v>#N/A</v>
      </c>
    </row>
    <row r="882" spans="3:3" x14ac:dyDescent="0.25">
      <c r="C882" t="e">
        <f>_xlfn.XLOOKUP(A882, Customer_Demographic!A:A, Customer_Demographic!B:B) &amp; " " &amp; _xlfn.XLOOKUP(A882,Customer_Demographic!A:A, Customer_Demographic!C:C)</f>
        <v>#N/A</v>
      </c>
    </row>
    <row r="883" spans="3:3" x14ac:dyDescent="0.25">
      <c r="C883" t="e">
        <f>_xlfn.XLOOKUP(A883, Customer_Demographic!A:A, Customer_Demographic!B:B) &amp; " " &amp; _xlfn.XLOOKUP(A883,Customer_Demographic!A:A, Customer_Demographic!C:C)</f>
        <v>#N/A</v>
      </c>
    </row>
    <row r="884" spans="3:3" x14ac:dyDescent="0.25">
      <c r="C884" t="e">
        <f>_xlfn.XLOOKUP(A884, Customer_Demographic!A:A, Customer_Demographic!B:B) &amp; " " &amp; _xlfn.XLOOKUP(A884,Customer_Demographic!A:A, Customer_Demographic!C:C)</f>
        <v>#N/A</v>
      </c>
    </row>
    <row r="885" spans="3:3" x14ac:dyDescent="0.25">
      <c r="C885" t="e">
        <f>_xlfn.XLOOKUP(A885, Customer_Demographic!A:A, Customer_Demographic!B:B) &amp; " " &amp; _xlfn.XLOOKUP(A885,Customer_Demographic!A:A, Customer_Demographic!C:C)</f>
        <v>#N/A</v>
      </c>
    </row>
    <row r="886" spans="3:3" x14ac:dyDescent="0.25">
      <c r="C886" t="e">
        <f>_xlfn.XLOOKUP(A886, Customer_Demographic!A:A, Customer_Demographic!B:B) &amp; " " &amp; _xlfn.XLOOKUP(A886,Customer_Demographic!A:A, Customer_Demographic!C:C)</f>
        <v>#N/A</v>
      </c>
    </row>
    <row r="887" spans="3:3" x14ac:dyDescent="0.25">
      <c r="C887" t="e">
        <f>_xlfn.XLOOKUP(A887, Customer_Demographic!A:A, Customer_Demographic!B:B) &amp; " " &amp; _xlfn.XLOOKUP(A887,Customer_Demographic!A:A, Customer_Demographic!C:C)</f>
        <v>#N/A</v>
      </c>
    </row>
    <row r="888" spans="3:3" x14ac:dyDescent="0.25">
      <c r="C888" t="e">
        <f>_xlfn.XLOOKUP(A888, Customer_Demographic!A:A, Customer_Demographic!B:B) &amp; " " &amp; _xlfn.XLOOKUP(A888,Customer_Demographic!A:A, Customer_Demographic!C:C)</f>
        <v>#N/A</v>
      </c>
    </row>
    <row r="889" spans="3:3" x14ac:dyDescent="0.25">
      <c r="C889" t="e">
        <f>_xlfn.XLOOKUP(A889, Customer_Demographic!A:A, Customer_Demographic!B:B) &amp; " " &amp; _xlfn.XLOOKUP(A889,Customer_Demographic!A:A, Customer_Demographic!C:C)</f>
        <v>#N/A</v>
      </c>
    </row>
    <row r="890" spans="3:3" x14ac:dyDescent="0.25">
      <c r="C890" t="e">
        <f>_xlfn.XLOOKUP(A890, Customer_Demographic!A:A, Customer_Demographic!B:B) &amp; " " &amp; _xlfn.XLOOKUP(A890,Customer_Demographic!A:A, Customer_Demographic!C:C)</f>
        <v>#N/A</v>
      </c>
    </row>
    <row r="891" spans="3:3" x14ac:dyDescent="0.25">
      <c r="C891" t="e">
        <f>_xlfn.XLOOKUP(A891, Customer_Demographic!A:A, Customer_Demographic!B:B) &amp; " " &amp; _xlfn.XLOOKUP(A891,Customer_Demographic!A:A, Customer_Demographic!C:C)</f>
        <v>#N/A</v>
      </c>
    </row>
    <row r="892" spans="3:3" x14ac:dyDescent="0.25">
      <c r="C892" t="e">
        <f>_xlfn.XLOOKUP(A892, Customer_Demographic!A:A, Customer_Demographic!B:B) &amp; " " &amp; _xlfn.XLOOKUP(A892,Customer_Demographic!A:A, Customer_Demographic!C:C)</f>
        <v>#N/A</v>
      </c>
    </row>
    <row r="893" spans="3:3" x14ac:dyDescent="0.25">
      <c r="C893" t="e">
        <f>_xlfn.XLOOKUP(A893, Customer_Demographic!A:A, Customer_Demographic!B:B) &amp; " " &amp; _xlfn.XLOOKUP(A893,Customer_Demographic!A:A, Customer_Demographic!C:C)</f>
        <v>#N/A</v>
      </c>
    </row>
    <row r="894" spans="3:3" x14ac:dyDescent="0.25">
      <c r="C894" t="e">
        <f>_xlfn.XLOOKUP(A894, Customer_Demographic!A:A, Customer_Demographic!B:B) &amp; " " &amp; _xlfn.XLOOKUP(A894,Customer_Demographic!A:A, Customer_Demographic!C:C)</f>
        <v>#N/A</v>
      </c>
    </row>
    <row r="895" spans="3:3" x14ac:dyDescent="0.25">
      <c r="C895" t="e">
        <f>_xlfn.XLOOKUP(A895, Customer_Demographic!A:A, Customer_Demographic!B:B) &amp; " " &amp; _xlfn.XLOOKUP(A895,Customer_Demographic!A:A, Customer_Demographic!C:C)</f>
        <v>#N/A</v>
      </c>
    </row>
    <row r="896" spans="3:3" x14ac:dyDescent="0.25">
      <c r="C896" t="e">
        <f>_xlfn.XLOOKUP(A896, Customer_Demographic!A:A, Customer_Demographic!B:B) &amp; " " &amp; _xlfn.XLOOKUP(A896,Customer_Demographic!A:A, Customer_Demographic!C:C)</f>
        <v>#N/A</v>
      </c>
    </row>
    <row r="897" spans="3:3" x14ac:dyDescent="0.25">
      <c r="C897" t="e">
        <f>_xlfn.XLOOKUP(A897, Customer_Demographic!A:A, Customer_Demographic!B:B) &amp; " " &amp; _xlfn.XLOOKUP(A897,Customer_Demographic!A:A, Customer_Demographic!C:C)</f>
        <v>#N/A</v>
      </c>
    </row>
    <row r="898" spans="3:3" x14ac:dyDescent="0.25">
      <c r="C898" t="e">
        <f>_xlfn.XLOOKUP(A898, Customer_Demographic!A:A, Customer_Demographic!B:B) &amp; " " &amp; _xlfn.XLOOKUP(A898,Customer_Demographic!A:A, Customer_Demographic!C:C)</f>
        <v>#N/A</v>
      </c>
    </row>
    <row r="899" spans="3:3" x14ac:dyDescent="0.25">
      <c r="C899" t="e">
        <f>_xlfn.XLOOKUP(A899, Customer_Demographic!A:A, Customer_Demographic!B:B) &amp; " " &amp; _xlfn.XLOOKUP(A899,Customer_Demographic!A:A, Customer_Demographic!C:C)</f>
        <v>#N/A</v>
      </c>
    </row>
    <row r="900" spans="3:3" x14ac:dyDescent="0.25">
      <c r="C900" t="e">
        <f>_xlfn.XLOOKUP(A900, Customer_Demographic!A:A, Customer_Demographic!B:B) &amp; " " &amp; _xlfn.XLOOKUP(A900,Customer_Demographic!A:A, Customer_Demographic!C:C)</f>
        <v>#N/A</v>
      </c>
    </row>
    <row r="901" spans="3:3" x14ac:dyDescent="0.25">
      <c r="C901" t="e">
        <f>_xlfn.XLOOKUP(A901, Customer_Demographic!A:A, Customer_Demographic!B:B) &amp; " " &amp; _xlfn.XLOOKUP(A901,Customer_Demographic!A:A, Customer_Demographic!C:C)</f>
        <v>#N/A</v>
      </c>
    </row>
    <row r="902" spans="3:3" x14ac:dyDescent="0.25">
      <c r="C902" t="e">
        <f>_xlfn.XLOOKUP(A902, Customer_Demographic!A:A, Customer_Demographic!B:B) &amp; " " &amp; _xlfn.XLOOKUP(A902,Customer_Demographic!A:A, Customer_Demographic!C:C)</f>
        <v>#N/A</v>
      </c>
    </row>
    <row r="903" spans="3:3" x14ac:dyDescent="0.25">
      <c r="C903" t="e">
        <f>_xlfn.XLOOKUP(A903, Customer_Demographic!A:A, Customer_Demographic!B:B) &amp; " " &amp; _xlfn.XLOOKUP(A903,Customer_Demographic!A:A, Customer_Demographic!C:C)</f>
        <v>#N/A</v>
      </c>
    </row>
    <row r="904" spans="3:3" x14ac:dyDescent="0.25">
      <c r="C904" t="e">
        <f>_xlfn.XLOOKUP(A904, Customer_Demographic!A:A, Customer_Demographic!B:B) &amp; " " &amp; _xlfn.XLOOKUP(A904,Customer_Demographic!A:A, Customer_Demographic!C:C)</f>
        <v>#N/A</v>
      </c>
    </row>
    <row r="905" spans="3:3" x14ac:dyDescent="0.25">
      <c r="C905" t="e">
        <f>_xlfn.XLOOKUP(A905, Customer_Demographic!A:A, Customer_Demographic!B:B) &amp; " " &amp; _xlfn.XLOOKUP(A905,Customer_Demographic!A:A, Customer_Demographic!C:C)</f>
        <v>#N/A</v>
      </c>
    </row>
    <row r="906" spans="3:3" x14ac:dyDescent="0.25">
      <c r="C906" t="e">
        <f>_xlfn.XLOOKUP(A906, Customer_Demographic!A:A, Customer_Demographic!B:B) &amp; " " &amp; _xlfn.XLOOKUP(A906,Customer_Demographic!A:A, Customer_Demographic!C:C)</f>
        <v>#N/A</v>
      </c>
    </row>
    <row r="907" spans="3:3" x14ac:dyDescent="0.25">
      <c r="C907" t="e">
        <f>_xlfn.XLOOKUP(A907, Customer_Demographic!A:A, Customer_Demographic!B:B) &amp; " " &amp; _xlfn.XLOOKUP(A907,Customer_Demographic!A:A, Customer_Demographic!C:C)</f>
        <v>#N/A</v>
      </c>
    </row>
    <row r="908" spans="3:3" x14ac:dyDescent="0.25">
      <c r="C908" t="e">
        <f>_xlfn.XLOOKUP(A908, Customer_Demographic!A:A, Customer_Demographic!B:B) &amp; " " &amp; _xlfn.XLOOKUP(A908,Customer_Demographic!A:A, Customer_Demographic!C:C)</f>
        <v>#N/A</v>
      </c>
    </row>
    <row r="909" spans="3:3" x14ac:dyDescent="0.25">
      <c r="C909" t="e">
        <f>_xlfn.XLOOKUP(A909, Customer_Demographic!A:A, Customer_Demographic!B:B) &amp; " " &amp; _xlfn.XLOOKUP(A909,Customer_Demographic!A:A, Customer_Demographic!C:C)</f>
        <v>#N/A</v>
      </c>
    </row>
    <row r="910" spans="3:3" x14ac:dyDescent="0.25">
      <c r="C910" t="e">
        <f>_xlfn.XLOOKUP(A910, Customer_Demographic!A:A, Customer_Demographic!B:B) &amp; " " &amp; _xlfn.XLOOKUP(A910,Customer_Demographic!A:A, Customer_Demographic!C:C)</f>
        <v>#N/A</v>
      </c>
    </row>
    <row r="911" spans="3:3" x14ac:dyDescent="0.25">
      <c r="C911" t="e">
        <f>_xlfn.XLOOKUP(A911, Customer_Demographic!A:A, Customer_Demographic!B:B) &amp; " " &amp; _xlfn.XLOOKUP(A911,Customer_Demographic!A:A, Customer_Demographic!C:C)</f>
        <v>#N/A</v>
      </c>
    </row>
    <row r="912" spans="3:3" x14ac:dyDescent="0.25">
      <c r="C912" t="e">
        <f>_xlfn.XLOOKUP(A912, Customer_Demographic!A:A, Customer_Demographic!B:B) &amp; " " &amp; _xlfn.XLOOKUP(A912,Customer_Demographic!A:A, Customer_Demographic!C:C)</f>
        <v>#N/A</v>
      </c>
    </row>
    <row r="913" spans="3:3" x14ac:dyDescent="0.25">
      <c r="C913" t="e">
        <f>_xlfn.XLOOKUP(A913, Customer_Demographic!A:A, Customer_Demographic!B:B) &amp; " " &amp; _xlfn.XLOOKUP(A913,Customer_Demographic!A:A, Customer_Demographic!C:C)</f>
        <v>#N/A</v>
      </c>
    </row>
    <row r="914" spans="3:3" x14ac:dyDescent="0.25">
      <c r="C914" t="e">
        <f>_xlfn.XLOOKUP(A914, Customer_Demographic!A:A, Customer_Demographic!B:B) &amp; " " &amp; _xlfn.XLOOKUP(A914,Customer_Demographic!A:A, Customer_Demographic!C:C)</f>
        <v>#N/A</v>
      </c>
    </row>
    <row r="915" spans="3:3" x14ac:dyDescent="0.25">
      <c r="C915" t="e">
        <f>_xlfn.XLOOKUP(A915, Customer_Demographic!A:A, Customer_Demographic!B:B) &amp; " " &amp; _xlfn.XLOOKUP(A915,Customer_Demographic!A:A, Customer_Demographic!C:C)</f>
        <v>#N/A</v>
      </c>
    </row>
    <row r="916" spans="3:3" x14ac:dyDescent="0.25">
      <c r="C916" t="e">
        <f>_xlfn.XLOOKUP(A916, Customer_Demographic!A:A, Customer_Demographic!B:B) &amp; " " &amp; _xlfn.XLOOKUP(A916,Customer_Demographic!A:A, Customer_Demographic!C:C)</f>
        <v>#N/A</v>
      </c>
    </row>
    <row r="917" spans="3:3" x14ac:dyDescent="0.25">
      <c r="C917" t="e">
        <f>_xlfn.XLOOKUP(A917, Customer_Demographic!A:A, Customer_Demographic!B:B) &amp; " " &amp; _xlfn.XLOOKUP(A917,Customer_Demographic!A:A, Customer_Demographic!C:C)</f>
        <v>#N/A</v>
      </c>
    </row>
    <row r="918" spans="3:3" x14ac:dyDescent="0.25">
      <c r="C918" t="e">
        <f>_xlfn.XLOOKUP(A918, Customer_Demographic!A:A, Customer_Demographic!B:B) &amp; " " &amp; _xlfn.XLOOKUP(A918,Customer_Demographic!A:A, Customer_Demographic!C:C)</f>
        <v>#N/A</v>
      </c>
    </row>
    <row r="919" spans="3:3" x14ac:dyDescent="0.25">
      <c r="C919" t="e">
        <f>_xlfn.XLOOKUP(A919, Customer_Demographic!A:A, Customer_Demographic!B:B) &amp; " " &amp; _xlfn.XLOOKUP(A919,Customer_Demographic!A:A, Customer_Demographic!C:C)</f>
        <v>#N/A</v>
      </c>
    </row>
    <row r="920" spans="3:3" x14ac:dyDescent="0.25">
      <c r="C920" t="e">
        <f>_xlfn.XLOOKUP(A920, Customer_Demographic!A:A, Customer_Demographic!B:B) &amp; " " &amp; _xlfn.XLOOKUP(A920,Customer_Demographic!A:A, Customer_Demographic!C:C)</f>
        <v>#N/A</v>
      </c>
    </row>
    <row r="921" spans="3:3" x14ac:dyDescent="0.25">
      <c r="C921" t="e">
        <f>_xlfn.XLOOKUP(A921, Customer_Demographic!A:A, Customer_Demographic!B:B) &amp; " " &amp; _xlfn.XLOOKUP(A921,Customer_Demographic!A:A, Customer_Demographic!C:C)</f>
        <v>#N/A</v>
      </c>
    </row>
    <row r="922" spans="3:3" x14ac:dyDescent="0.25">
      <c r="C922" t="e">
        <f>_xlfn.XLOOKUP(A922, Customer_Demographic!A:A, Customer_Demographic!B:B) &amp; " " &amp; _xlfn.XLOOKUP(A922,Customer_Demographic!A:A, Customer_Demographic!C:C)</f>
        <v>#N/A</v>
      </c>
    </row>
    <row r="923" spans="3:3" x14ac:dyDescent="0.25">
      <c r="C923" t="e">
        <f>_xlfn.XLOOKUP(A923, Customer_Demographic!A:A, Customer_Demographic!B:B) &amp; " " &amp; _xlfn.XLOOKUP(A923,Customer_Demographic!A:A, Customer_Demographic!C:C)</f>
        <v>#N/A</v>
      </c>
    </row>
    <row r="924" spans="3:3" x14ac:dyDescent="0.25">
      <c r="C924" t="e">
        <f>_xlfn.XLOOKUP(A924, Customer_Demographic!A:A, Customer_Demographic!B:B) &amp; " " &amp; _xlfn.XLOOKUP(A924,Customer_Demographic!A:A, Customer_Demographic!C:C)</f>
        <v>#N/A</v>
      </c>
    </row>
    <row r="925" spans="3:3" x14ac:dyDescent="0.25">
      <c r="C925" t="e">
        <f>_xlfn.XLOOKUP(A925, Customer_Demographic!A:A, Customer_Demographic!B:B) &amp; " " &amp; _xlfn.XLOOKUP(A925,Customer_Demographic!A:A, Customer_Demographic!C:C)</f>
        <v>#N/A</v>
      </c>
    </row>
    <row r="926" spans="3:3" x14ac:dyDescent="0.25">
      <c r="C926" t="e">
        <f>_xlfn.XLOOKUP(A926, Customer_Demographic!A:A, Customer_Demographic!B:B) &amp; " " &amp; _xlfn.XLOOKUP(A926,Customer_Demographic!A:A, Customer_Demographic!C:C)</f>
        <v>#N/A</v>
      </c>
    </row>
    <row r="927" spans="3:3" x14ac:dyDescent="0.25">
      <c r="C927" t="e">
        <f>_xlfn.XLOOKUP(A927, Customer_Demographic!A:A, Customer_Demographic!B:B) &amp; " " &amp; _xlfn.XLOOKUP(A927,Customer_Demographic!A:A, Customer_Demographic!C:C)</f>
        <v>#N/A</v>
      </c>
    </row>
    <row r="928" spans="3:3" x14ac:dyDescent="0.25">
      <c r="C928" t="e">
        <f>_xlfn.XLOOKUP(A928, Customer_Demographic!A:A, Customer_Demographic!B:B) &amp; " " &amp; _xlfn.XLOOKUP(A928,Customer_Demographic!A:A, Customer_Demographic!C:C)</f>
        <v>#N/A</v>
      </c>
    </row>
    <row r="929" spans="3:3" x14ac:dyDescent="0.25">
      <c r="C929" t="e">
        <f>_xlfn.XLOOKUP(A929, Customer_Demographic!A:A, Customer_Demographic!B:B) &amp; " " &amp; _xlfn.XLOOKUP(A929,Customer_Demographic!A:A, Customer_Demographic!C:C)</f>
        <v>#N/A</v>
      </c>
    </row>
    <row r="930" spans="3:3" x14ac:dyDescent="0.25">
      <c r="C930" t="e">
        <f>_xlfn.XLOOKUP(A930, Customer_Demographic!A:A, Customer_Demographic!B:B) &amp; " " &amp; _xlfn.XLOOKUP(A930,Customer_Demographic!A:A, Customer_Demographic!C:C)</f>
        <v>#N/A</v>
      </c>
    </row>
    <row r="931" spans="3:3" x14ac:dyDescent="0.25">
      <c r="C931" t="e">
        <f>_xlfn.XLOOKUP(A931, Customer_Demographic!A:A, Customer_Demographic!B:B) &amp; " " &amp; _xlfn.XLOOKUP(A931,Customer_Demographic!A:A, Customer_Demographic!C:C)</f>
        <v>#N/A</v>
      </c>
    </row>
    <row r="932" spans="3:3" x14ac:dyDescent="0.25">
      <c r="C932" t="e">
        <f>_xlfn.XLOOKUP(A932, Customer_Demographic!A:A, Customer_Demographic!B:B) &amp; " " &amp; _xlfn.XLOOKUP(A932,Customer_Demographic!A:A, Customer_Demographic!C:C)</f>
        <v>#N/A</v>
      </c>
    </row>
    <row r="933" spans="3:3" x14ac:dyDescent="0.25">
      <c r="C933" t="e">
        <f>_xlfn.XLOOKUP(A933, Customer_Demographic!A:A, Customer_Demographic!B:B) &amp; " " &amp; _xlfn.XLOOKUP(A933,Customer_Demographic!A:A, Customer_Demographic!C:C)</f>
        <v>#N/A</v>
      </c>
    </row>
    <row r="934" spans="3:3" x14ac:dyDescent="0.25">
      <c r="C934" t="e">
        <f>_xlfn.XLOOKUP(A934, Customer_Demographic!A:A, Customer_Demographic!B:B) &amp; " " &amp; _xlfn.XLOOKUP(A934,Customer_Demographic!A:A, Customer_Demographic!C:C)</f>
        <v>#N/A</v>
      </c>
    </row>
    <row r="935" spans="3:3" x14ac:dyDescent="0.25">
      <c r="C935" t="e">
        <f>_xlfn.XLOOKUP(A935, Customer_Demographic!A:A, Customer_Demographic!B:B) &amp; " " &amp; _xlfn.XLOOKUP(A935,Customer_Demographic!A:A, Customer_Demographic!C:C)</f>
        <v>#N/A</v>
      </c>
    </row>
    <row r="936" spans="3:3" x14ac:dyDescent="0.25">
      <c r="C936" t="e">
        <f>_xlfn.XLOOKUP(A936, Customer_Demographic!A:A, Customer_Demographic!B:B) &amp; " " &amp; _xlfn.XLOOKUP(A936,Customer_Demographic!A:A, Customer_Demographic!C:C)</f>
        <v>#N/A</v>
      </c>
    </row>
    <row r="937" spans="3:3" x14ac:dyDescent="0.25">
      <c r="C937" t="e">
        <f>_xlfn.XLOOKUP(A937, Customer_Demographic!A:A, Customer_Demographic!B:B) &amp; " " &amp; _xlfn.XLOOKUP(A937,Customer_Demographic!A:A, Customer_Demographic!C:C)</f>
        <v>#N/A</v>
      </c>
    </row>
    <row r="938" spans="3:3" x14ac:dyDescent="0.25">
      <c r="C938" t="e">
        <f>_xlfn.XLOOKUP(A938, Customer_Demographic!A:A, Customer_Demographic!B:B) &amp; " " &amp; _xlfn.XLOOKUP(A938,Customer_Demographic!A:A, Customer_Demographic!C:C)</f>
        <v>#N/A</v>
      </c>
    </row>
    <row r="939" spans="3:3" x14ac:dyDescent="0.25">
      <c r="C939" t="e">
        <f>_xlfn.XLOOKUP(A939, Customer_Demographic!A:A, Customer_Demographic!B:B) &amp; " " &amp; _xlfn.XLOOKUP(A939,Customer_Demographic!A:A, Customer_Demographic!C:C)</f>
        <v>#N/A</v>
      </c>
    </row>
    <row r="940" spans="3:3" x14ac:dyDescent="0.25">
      <c r="C940" t="e">
        <f>_xlfn.XLOOKUP(A940, Customer_Demographic!A:A, Customer_Demographic!B:B) &amp; " " &amp; _xlfn.XLOOKUP(A940,Customer_Demographic!A:A, Customer_Demographic!C:C)</f>
        <v>#N/A</v>
      </c>
    </row>
    <row r="941" spans="3:3" x14ac:dyDescent="0.25">
      <c r="C941" t="e">
        <f>_xlfn.XLOOKUP(A941, Customer_Demographic!A:A, Customer_Demographic!B:B) &amp; " " &amp; _xlfn.XLOOKUP(A941,Customer_Demographic!A:A, Customer_Demographic!C:C)</f>
        <v>#N/A</v>
      </c>
    </row>
    <row r="942" spans="3:3" x14ac:dyDescent="0.25">
      <c r="C942" t="e">
        <f>_xlfn.XLOOKUP(A942, Customer_Demographic!A:A, Customer_Demographic!B:B) &amp; " " &amp; _xlfn.XLOOKUP(A942,Customer_Demographic!A:A, Customer_Demographic!C:C)</f>
        <v>#N/A</v>
      </c>
    </row>
    <row r="943" spans="3:3" x14ac:dyDescent="0.25">
      <c r="C943" t="e">
        <f>_xlfn.XLOOKUP(A943, Customer_Demographic!A:A, Customer_Demographic!B:B) &amp; " " &amp; _xlfn.XLOOKUP(A943,Customer_Demographic!A:A, Customer_Demographic!C:C)</f>
        <v>#N/A</v>
      </c>
    </row>
    <row r="944" spans="3:3" x14ac:dyDescent="0.25">
      <c r="C944" t="e">
        <f>_xlfn.XLOOKUP(A944, Customer_Demographic!A:A, Customer_Demographic!B:B) &amp; " " &amp; _xlfn.XLOOKUP(A944,Customer_Demographic!A:A, Customer_Demographic!C:C)</f>
        <v>#N/A</v>
      </c>
    </row>
    <row r="945" spans="3:3" x14ac:dyDescent="0.25">
      <c r="C945" t="e">
        <f>_xlfn.XLOOKUP(A945, Customer_Demographic!A:A, Customer_Demographic!B:B) &amp; " " &amp; _xlfn.XLOOKUP(A945,Customer_Demographic!A:A, Customer_Demographic!C:C)</f>
        <v>#N/A</v>
      </c>
    </row>
    <row r="946" spans="3:3" x14ac:dyDescent="0.25">
      <c r="C946" t="e">
        <f>_xlfn.XLOOKUP(A946, Customer_Demographic!A:A, Customer_Demographic!B:B) &amp; " " &amp; _xlfn.XLOOKUP(A946,Customer_Demographic!A:A, Customer_Demographic!C:C)</f>
        <v>#N/A</v>
      </c>
    </row>
    <row r="947" spans="3:3" x14ac:dyDescent="0.25">
      <c r="C947" t="e">
        <f>_xlfn.XLOOKUP(A947, Customer_Demographic!A:A, Customer_Demographic!B:B) &amp; " " &amp; _xlfn.XLOOKUP(A947,Customer_Demographic!A:A, Customer_Demographic!C:C)</f>
        <v>#N/A</v>
      </c>
    </row>
    <row r="948" spans="3:3" x14ac:dyDescent="0.25">
      <c r="C948" t="e">
        <f>_xlfn.XLOOKUP(A948, Customer_Demographic!A:A, Customer_Demographic!B:B) &amp; " " &amp; _xlfn.XLOOKUP(A948,Customer_Demographic!A:A, Customer_Demographic!C:C)</f>
        <v>#N/A</v>
      </c>
    </row>
    <row r="949" spans="3:3" x14ac:dyDescent="0.25">
      <c r="C949" t="e">
        <f>_xlfn.XLOOKUP(A949, Customer_Demographic!A:A, Customer_Demographic!B:B) &amp; " " &amp; _xlfn.XLOOKUP(A949,Customer_Demographic!A:A, Customer_Demographic!C:C)</f>
        <v>#N/A</v>
      </c>
    </row>
    <row r="950" spans="3:3" x14ac:dyDescent="0.25">
      <c r="C950" t="e">
        <f>_xlfn.XLOOKUP(A950, Customer_Demographic!A:A, Customer_Demographic!B:B) &amp; " " &amp; _xlfn.XLOOKUP(A950,Customer_Demographic!A:A, Customer_Demographic!C:C)</f>
        <v>#N/A</v>
      </c>
    </row>
    <row r="951" spans="3:3" x14ac:dyDescent="0.25">
      <c r="C951" t="e">
        <f>_xlfn.XLOOKUP(A951, Customer_Demographic!A:A, Customer_Demographic!B:B) &amp; " " &amp; _xlfn.XLOOKUP(A951,Customer_Demographic!A:A, Customer_Demographic!C:C)</f>
        <v>#N/A</v>
      </c>
    </row>
    <row r="952" spans="3:3" x14ac:dyDescent="0.25">
      <c r="C952" t="e">
        <f>_xlfn.XLOOKUP(A952, Customer_Demographic!A:A, Customer_Demographic!B:B) &amp; " " &amp; _xlfn.XLOOKUP(A952,Customer_Demographic!A:A, Customer_Demographic!C:C)</f>
        <v>#N/A</v>
      </c>
    </row>
    <row r="953" spans="3:3" x14ac:dyDescent="0.25">
      <c r="C953" t="e">
        <f>_xlfn.XLOOKUP(A953, Customer_Demographic!A:A, Customer_Demographic!B:B) &amp; " " &amp; _xlfn.XLOOKUP(A953,Customer_Demographic!A:A, Customer_Demographic!C:C)</f>
        <v>#N/A</v>
      </c>
    </row>
    <row r="954" spans="3:3" x14ac:dyDescent="0.25">
      <c r="C954" t="e">
        <f>_xlfn.XLOOKUP(A954, Customer_Demographic!A:A, Customer_Demographic!B:B) &amp; " " &amp; _xlfn.XLOOKUP(A954,Customer_Demographic!A:A, Customer_Demographic!C:C)</f>
        <v>#N/A</v>
      </c>
    </row>
    <row r="955" spans="3:3" x14ac:dyDescent="0.25">
      <c r="C955" t="e">
        <f>_xlfn.XLOOKUP(A955, Customer_Demographic!A:A, Customer_Demographic!B:B) &amp; " " &amp; _xlfn.XLOOKUP(A955,Customer_Demographic!A:A, Customer_Demographic!C:C)</f>
        <v>#N/A</v>
      </c>
    </row>
    <row r="956" spans="3:3" x14ac:dyDescent="0.25">
      <c r="C956" t="e">
        <f>_xlfn.XLOOKUP(A956, Customer_Demographic!A:A, Customer_Demographic!B:B) &amp; " " &amp; _xlfn.XLOOKUP(A956,Customer_Demographic!A:A, Customer_Demographic!C:C)</f>
        <v>#N/A</v>
      </c>
    </row>
    <row r="957" spans="3:3" x14ac:dyDescent="0.25">
      <c r="C957" t="e">
        <f>_xlfn.XLOOKUP(A957, Customer_Demographic!A:A, Customer_Demographic!B:B) &amp; " " &amp; _xlfn.XLOOKUP(A957,Customer_Demographic!A:A, Customer_Demographic!C:C)</f>
        <v>#N/A</v>
      </c>
    </row>
    <row r="958" spans="3:3" x14ac:dyDescent="0.25">
      <c r="C958" t="e">
        <f>_xlfn.XLOOKUP(A958, Customer_Demographic!A:A, Customer_Demographic!B:B) &amp; " " &amp; _xlfn.XLOOKUP(A958,Customer_Demographic!A:A, Customer_Demographic!C:C)</f>
        <v>#N/A</v>
      </c>
    </row>
    <row r="959" spans="3:3" x14ac:dyDescent="0.25">
      <c r="C959" t="e">
        <f>_xlfn.XLOOKUP(A959, Customer_Demographic!A:A, Customer_Demographic!B:B) &amp; " " &amp; _xlfn.XLOOKUP(A959,Customer_Demographic!A:A, Customer_Demographic!C:C)</f>
        <v>#N/A</v>
      </c>
    </row>
    <row r="960" spans="3:3" x14ac:dyDescent="0.25">
      <c r="C960" t="e">
        <f>_xlfn.XLOOKUP(A960, Customer_Demographic!A:A, Customer_Demographic!B:B) &amp; " " &amp; _xlfn.XLOOKUP(A960,Customer_Demographic!A:A, Customer_Demographic!C:C)</f>
        <v>#N/A</v>
      </c>
    </row>
    <row r="961" spans="3:3" x14ac:dyDescent="0.25">
      <c r="C961" t="e">
        <f>_xlfn.XLOOKUP(A961, Customer_Demographic!A:A, Customer_Demographic!B:B) &amp; " " &amp; _xlfn.XLOOKUP(A961,Customer_Demographic!A:A, Customer_Demographic!C:C)</f>
        <v>#N/A</v>
      </c>
    </row>
    <row r="962" spans="3:3" x14ac:dyDescent="0.25">
      <c r="C962" t="e">
        <f>_xlfn.XLOOKUP(A962, Customer_Demographic!A:A, Customer_Demographic!B:B) &amp; " " &amp; _xlfn.XLOOKUP(A962,Customer_Demographic!A:A, Customer_Demographic!C:C)</f>
        <v>#N/A</v>
      </c>
    </row>
    <row r="963" spans="3:3" x14ac:dyDescent="0.25">
      <c r="C963" t="e">
        <f>_xlfn.XLOOKUP(A963, Customer_Demographic!A:A, Customer_Demographic!B:B) &amp; " " &amp; _xlfn.XLOOKUP(A963,Customer_Demographic!A:A, Customer_Demographic!C:C)</f>
        <v>#N/A</v>
      </c>
    </row>
    <row r="964" spans="3:3" x14ac:dyDescent="0.25">
      <c r="C964" t="e">
        <f>_xlfn.XLOOKUP(A964, Customer_Demographic!A:A, Customer_Demographic!B:B) &amp; " " &amp; _xlfn.XLOOKUP(A964,Customer_Demographic!A:A, Customer_Demographic!C:C)</f>
        <v>#N/A</v>
      </c>
    </row>
    <row r="965" spans="3:3" x14ac:dyDescent="0.25">
      <c r="C965" t="e">
        <f>_xlfn.XLOOKUP(A965, Customer_Demographic!A:A, Customer_Demographic!B:B) &amp; " " &amp; _xlfn.XLOOKUP(A965,Customer_Demographic!A:A, Customer_Demographic!C:C)</f>
        <v>#N/A</v>
      </c>
    </row>
    <row r="966" spans="3:3" x14ac:dyDescent="0.25">
      <c r="C966" t="e">
        <f>_xlfn.XLOOKUP(A966, Customer_Demographic!A:A, Customer_Demographic!B:B) &amp; " " &amp; _xlfn.XLOOKUP(A966,Customer_Demographic!A:A, Customer_Demographic!C:C)</f>
        <v>#N/A</v>
      </c>
    </row>
    <row r="967" spans="3:3" x14ac:dyDescent="0.25">
      <c r="C967" t="e">
        <f>_xlfn.XLOOKUP(A967, Customer_Demographic!A:A, Customer_Demographic!B:B) &amp; " " &amp; _xlfn.XLOOKUP(A967,Customer_Demographic!A:A, Customer_Demographic!C:C)</f>
        <v>#N/A</v>
      </c>
    </row>
    <row r="968" spans="3:3" x14ac:dyDescent="0.25">
      <c r="C968" t="e">
        <f>_xlfn.XLOOKUP(A968, Customer_Demographic!A:A, Customer_Demographic!B:B) &amp; " " &amp; _xlfn.XLOOKUP(A968,Customer_Demographic!A:A, Customer_Demographic!C:C)</f>
        <v>#N/A</v>
      </c>
    </row>
    <row r="969" spans="3:3" x14ac:dyDescent="0.25">
      <c r="C969" t="e">
        <f>_xlfn.XLOOKUP(A969, Customer_Demographic!A:A, Customer_Demographic!B:B) &amp; " " &amp; _xlfn.XLOOKUP(A969,Customer_Demographic!A:A, Customer_Demographic!C:C)</f>
        <v>#N/A</v>
      </c>
    </row>
    <row r="970" spans="3:3" x14ac:dyDescent="0.25">
      <c r="C970" t="e">
        <f>_xlfn.XLOOKUP(A970, Customer_Demographic!A:A, Customer_Demographic!B:B) &amp; " " &amp; _xlfn.XLOOKUP(A970,Customer_Demographic!A:A, Customer_Demographic!C:C)</f>
        <v>#N/A</v>
      </c>
    </row>
    <row r="971" spans="3:3" x14ac:dyDescent="0.25">
      <c r="C971" t="e">
        <f>_xlfn.XLOOKUP(A971, Customer_Demographic!A:A, Customer_Demographic!B:B) &amp; " " &amp; _xlfn.XLOOKUP(A971,Customer_Demographic!A:A, Customer_Demographic!C:C)</f>
        <v>#N/A</v>
      </c>
    </row>
    <row r="972" spans="3:3" x14ac:dyDescent="0.25">
      <c r="C972" t="e">
        <f>_xlfn.XLOOKUP(A972, Customer_Demographic!A:A, Customer_Demographic!B:B) &amp; " " &amp; _xlfn.XLOOKUP(A972,Customer_Demographic!A:A, Customer_Demographic!C:C)</f>
        <v>#N/A</v>
      </c>
    </row>
    <row r="973" spans="3:3" x14ac:dyDescent="0.25">
      <c r="C973" t="e">
        <f>_xlfn.XLOOKUP(A973, Customer_Demographic!A:A, Customer_Demographic!B:B) &amp; " " &amp; _xlfn.XLOOKUP(A973,Customer_Demographic!A:A, Customer_Demographic!C:C)</f>
        <v>#N/A</v>
      </c>
    </row>
    <row r="974" spans="3:3" x14ac:dyDescent="0.25">
      <c r="C974" t="e">
        <f>_xlfn.XLOOKUP(A974, Customer_Demographic!A:A, Customer_Demographic!B:B) &amp; " " &amp; _xlfn.XLOOKUP(A974,Customer_Demographic!A:A, Customer_Demographic!C:C)</f>
        <v>#N/A</v>
      </c>
    </row>
    <row r="975" spans="3:3" x14ac:dyDescent="0.25">
      <c r="C975" t="e">
        <f>_xlfn.XLOOKUP(A975, Customer_Demographic!A:A, Customer_Demographic!B:B) &amp; " " &amp; _xlfn.XLOOKUP(A975,Customer_Demographic!A:A, Customer_Demographic!C:C)</f>
        <v>#N/A</v>
      </c>
    </row>
    <row r="976" spans="3:3" x14ac:dyDescent="0.25">
      <c r="C976" t="e">
        <f>_xlfn.XLOOKUP(A976, Customer_Demographic!A:A, Customer_Demographic!B:B) &amp; " " &amp; _xlfn.XLOOKUP(A976,Customer_Demographic!A:A, Customer_Demographic!C:C)</f>
        <v>#N/A</v>
      </c>
    </row>
    <row r="977" spans="3:3" x14ac:dyDescent="0.25">
      <c r="C977" t="e">
        <f>_xlfn.XLOOKUP(A977, Customer_Demographic!A:A, Customer_Demographic!B:B) &amp; " " &amp; _xlfn.XLOOKUP(A977,Customer_Demographic!A:A, Customer_Demographic!C:C)</f>
        <v>#N/A</v>
      </c>
    </row>
    <row r="978" spans="3:3" x14ac:dyDescent="0.25">
      <c r="C978" t="e">
        <f>_xlfn.XLOOKUP(A978, Customer_Demographic!A:A, Customer_Demographic!B:B) &amp; " " &amp; _xlfn.XLOOKUP(A978,Customer_Demographic!A:A, Customer_Demographic!C:C)</f>
        <v>#N/A</v>
      </c>
    </row>
    <row r="979" spans="3:3" x14ac:dyDescent="0.25">
      <c r="C979" t="e">
        <f>_xlfn.XLOOKUP(A979, Customer_Demographic!A:A, Customer_Demographic!B:B) &amp; " " &amp; _xlfn.XLOOKUP(A979,Customer_Demographic!A:A, Customer_Demographic!C:C)</f>
        <v>#N/A</v>
      </c>
    </row>
    <row r="980" spans="3:3" x14ac:dyDescent="0.25">
      <c r="C980" t="e">
        <f>_xlfn.XLOOKUP(A980, Customer_Demographic!A:A, Customer_Demographic!B:B) &amp; " " &amp; _xlfn.XLOOKUP(A980,Customer_Demographic!A:A, Customer_Demographic!C:C)</f>
        <v>#N/A</v>
      </c>
    </row>
    <row r="981" spans="3:3" x14ac:dyDescent="0.25">
      <c r="C981" t="e">
        <f>_xlfn.XLOOKUP(A981, Customer_Demographic!A:A, Customer_Demographic!B:B) &amp; " " &amp; _xlfn.XLOOKUP(A981,Customer_Demographic!A:A, Customer_Demographic!C:C)</f>
        <v>#N/A</v>
      </c>
    </row>
    <row r="982" spans="3:3" x14ac:dyDescent="0.25">
      <c r="C982" t="e">
        <f>_xlfn.XLOOKUP(A982, Customer_Demographic!A:A, Customer_Demographic!B:B) &amp; " " &amp; _xlfn.XLOOKUP(A982,Customer_Demographic!A:A, Customer_Demographic!C:C)</f>
        <v>#N/A</v>
      </c>
    </row>
    <row r="983" spans="3:3" x14ac:dyDescent="0.25">
      <c r="C983" t="e">
        <f>_xlfn.XLOOKUP(A983, Customer_Demographic!A:A, Customer_Demographic!B:B) &amp; " " &amp; _xlfn.XLOOKUP(A983,Customer_Demographic!A:A, Customer_Demographic!C:C)</f>
        <v>#N/A</v>
      </c>
    </row>
    <row r="984" spans="3:3" x14ac:dyDescent="0.25">
      <c r="C984" t="e">
        <f>_xlfn.XLOOKUP(A984, Customer_Demographic!A:A, Customer_Demographic!B:B) &amp; " " &amp; _xlfn.XLOOKUP(A984,Customer_Demographic!A:A, Customer_Demographic!C:C)</f>
        <v>#N/A</v>
      </c>
    </row>
    <row r="985" spans="3:3" x14ac:dyDescent="0.25">
      <c r="C985" t="e">
        <f>_xlfn.XLOOKUP(A985, Customer_Demographic!A:A, Customer_Demographic!B:B) &amp; " " &amp; _xlfn.XLOOKUP(A985,Customer_Demographic!A:A, Customer_Demographic!C:C)</f>
        <v>#N/A</v>
      </c>
    </row>
    <row r="986" spans="3:3" x14ac:dyDescent="0.25">
      <c r="C986" t="e">
        <f>_xlfn.XLOOKUP(A986, Customer_Demographic!A:A, Customer_Demographic!B:B) &amp; " " &amp; _xlfn.XLOOKUP(A986,Customer_Demographic!A:A, Customer_Demographic!C:C)</f>
        <v>#N/A</v>
      </c>
    </row>
    <row r="987" spans="3:3" x14ac:dyDescent="0.25">
      <c r="C987" t="e">
        <f>_xlfn.XLOOKUP(A987, Customer_Demographic!A:A, Customer_Demographic!B:B) &amp; " " &amp; _xlfn.XLOOKUP(A987,Customer_Demographic!A:A, Customer_Demographic!C:C)</f>
        <v>#N/A</v>
      </c>
    </row>
    <row r="988" spans="3:3" x14ac:dyDescent="0.25">
      <c r="C988" t="e">
        <f>_xlfn.XLOOKUP(A988, Customer_Demographic!A:A, Customer_Demographic!B:B) &amp; " " &amp; _xlfn.XLOOKUP(A988,Customer_Demographic!A:A, Customer_Demographic!C:C)</f>
        <v>#N/A</v>
      </c>
    </row>
    <row r="989" spans="3:3" x14ac:dyDescent="0.25">
      <c r="C989" t="e">
        <f>_xlfn.XLOOKUP(A989, Customer_Demographic!A:A, Customer_Demographic!B:B) &amp; " " &amp; _xlfn.XLOOKUP(A989,Customer_Demographic!A:A, Customer_Demographic!C:C)</f>
        <v>#N/A</v>
      </c>
    </row>
    <row r="990" spans="3:3" x14ac:dyDescent="0.25">
      <c r="C990" t="e">
        <f>_xlfn.XLOOKUP(A990, Customer_Demographic!A:A, Customer_Demographic!B:B) &amp; " " &amp; _xlfn.XLOOKUP(A990,Customer_Demographic!A:A, Customer_Demographic!C:C)</f>
        <v>#N/A</v>
      </c>
    </row>
    <row r="991" spans="3:3" x14ac:dyDescent="0.25">
      <c r="C991" t="e">
        <f>_xlfn.XLOOKUP(A991, Customer_Demographic!A:A, Customer_Demographic!B:B) &amp; " " &amp; _xlfn.XLOOKUP(A991,Customer_Demographic!A:A, Customer_Demographic!C:C)</f>
        <v>#N/A</v>
      </c>
    </row>
    <row r="992" spans="3:3" x14ac:dyDescent="0.25">
      <c r="C992" t="e">
        <f>_xlfn.XLOOKUP(A992, Customer_Demographic!A:A, Customer_Demographic!B:B) &amp; " " &amp; _xlfn.XLOOKUP(A992,Customer_Demographic!A:A, Customer_Demographic!C:C)</f>
        <v>#N/A</v>
      </c>
    </row>
    <row r="993" spans="3:3" x14ac:dyDescent="0.25">
      <c r="C993" t="e">
        <f>_xlfn.XLOOKUP(A993, Customer_Demographic!A:A, Customer_Demographic!B:B) &amp; " " &amp; _xlfn.XLOOKUP(A993,Customer_Demographic!A:A, Customer_Demographic!C:C)</f>
        <v>#N/A</v>
      </c>
    </row>
    <row r="994" spans="3:3" x14ac:dyDescent="0.25">
      <c r="C994" t="e">
        <f>_xlfn.XLOOKUP(A994, Customer_Demographic!A:A, Customer_Demographic!B:B) &amp; " " &amp; _xlfn.XLOOKUP(A994,Customer_Demographic!A:A, Customer_Demographic!C:C)</f>
        <v>#N/A</v>
      </c>
    </row>
    <row r="995" spans="3:3" x14ac:dyDescent="0.25">
      <c r="C995" t="e">
        <f>_xlfn.XLOOKUP(A995, Customer_Demographic!A:A, Customer_Demographic!B:B) &amp; " " &amp; _xlfn.XLOOKUP(A995,Customer_Demographic!A:A, Customer_Demographic!C:C)</f>
        <v>#N/A</v>
      </c>
    </row>
    <row r="996" spans="3:3" x14ac:dyDescent="0.25">
      <c r="C996" t="e">
        <f>_xlfn.XLOOKUP(A996, Customer_Demographic!A:A, Customer_Demographic!B:B) &amp; " " &amp; _xlfn.XLOOKUP(A996,Customer_Demographic!A:A, Customer_Demographic!C:C)</f>
        <v>#N/A</v>
      </c>
    </row>
    <row r="997" spans="3:3" x14ac:dyDescent="0.25">
      <c r="C997" t="e">
        <f>_xlfn.XLOOKUP(A997, Customer_Demographic!A:A, Customer_Demographic!B:B) &amp; " " &amp; _xlfn.XLOOKUP(A997,Customer_Demographic!A:A, Customer_Demographic!C:C)</f>
        <v>#N/A</v>
      </c>
    </row>
    <row r="998" spans="3:3" x14ac:dyDescent="0.25">
      <c r="C998" t="e">
        <f>_xlfn.XLOOKUP(A998, Customer_Demographic!A:A, Customer_Demographic!B:B) &amp; " " &amp; _xlfn.XLOOKUP(A998,Customer_Demographic!A:A, Customer_Demographic!C:C)</f>
        <v>#N/A</v>
      </c>
    </row>
    <row r="999" spans="3:3" x14ac:dyDescent="0.25">
      <c r="C999" t="e">
        <f>_xlfn.XLOOKUP(A999, Customer_Demographic!A:A, Customer_Demographic!B:B) &amp; " " &amp; _xlfn.XLOOKUP(A999,Customer_Demographic!A:A, Customer_Demographic!C:C)</f>
        <v>#N/A</v>
      </c>
    </row>
    <row r="1000" spans="3:3" x14ac:dyDescent="0.25">
      <c r="C1000" t="e">
        <f>_xlfn.XLOOKUP(A1000, Customer_Demographic!A:A, Customer_Demographic!B:B) &amp; " " &amp; _xlfn.XLOOKUP(A1000,Customer_Demographic!A:A, Customer_Demographic!C:C)</f>
        <v>#N/A</v>
      </c>
    </row>
    <row r="1001" spans="3:3" x14ac:dyDescent="0.25">
      <c r="C1001" t="e">
        <f>_xlfn.XLOOKUP(A1001, Customer_Demographic!A:A, Customer_Demographic!B:B) &amp; " " &amp; _xlfn.XLOOKUP(A1001,Customer_Demographic!A:A, Customer_Demographic!C:C)</f>
        <v>#N/A</v>
      </c>
    </row>
    <row r="1002" spans="3:3" x14ac:dyDescent="0.25">
      <c r="C1002" t="e">
        <f>_xlfn.XLOOKUP(A1002, Customer_Demographic!A:A, Customer_Demographic!B:B) &amp; " " &amp; _xlfn.XLOOKUP(A1002,Customer_Demographic!A:A, Customer_Demographic!C:C)</f>
        <v>#N/A</v>
      </c>
    </row>
    <row r="1003" spans="3:3" x14ac:dyDescent="0.25">
      <c r="C1003" t="e">
        <f>_xlfn.XLOOKUP(A1003, Customer_Demographic!A:A, Customer_Demographic!B:B) &amp; " " &amp; _xlfn.XLOOKUP(A1003,Customer_Demographic!A:A, Customer_Demographic!C:C)</f>
        <v>#N/A</v>
      </c>
    </row>
    <row r="1004" spans="3:3" x14ac:dyDescent="0.25">
      <c r="C1004" t="e">
        <f>_xlfn.XLOOKUP(A1004, Customer_Demographic!A:A, Customer_Demographic!B:B) &amp; " " &amp; _xlfn.XLOOKUP(A1004,Customer_Demographic!A:A, Customer_Demographic!C:C)</f>
        <v>#N/A</v>
      </c>
    </row>
    <row r="1005" spans="3:3" x14ac:dyDescent="0.25">
      <c r="C1005" t="e">
        <f>_xlfn.XLOOKUP(A1005, Customer_Demographic!A:A, Customer_Demographic!B:B) &amp; " " &amp; _xlfn.XLOOKUP(A1005,Customer_Demographic!A:A, Customer_Demographic!C:C)</f>
        <v>#N/A</v>
      </c>
    </row>
    <row r="1006" spans="3:3" x14ac:dyDescent="0.25">
      <c r="C1006" t="e">
        <f>_xlfn.XLOOKUP(A1006, Customer_Demographic!A:A, Customer_Demographic!B:B) &amp; " " &amp; _xlfn.XLOOKUP(A1006,Customer_Demographic!A:A, Customer_Demographic!C:C)</f>
        <v>#N/A</v>
      </c>
    </row>
    <row r="1007" spans="3:3" x14ac:dyDescent="0.25">
      <c r="C1007" t="e">
        <f>_xlfn.XLOOKUP(A1007, Customer_Demographic!A:A, Customer_Demographic!B:B) &amp; " " &amp; _xlfn.XLOOKUP(A1007,Customer_Demographic!A:A, Customer_Demographic!C:C)</f>
        <v>#N/A</v>
      </c>
    </row>
    <row r="1008" spans="3:3" x14ac:dyDescent="0.25">
      <c r="C1008" t="e">
        <f>_xlfn.XLOOKUP(A1008, Customer_Demographic!A:A, Customer_Demographic!B:B) &amp; " " &amp; _xlfn.XLOOKUP(A1008,Customer_Demographic!A:A, Customer_Demographic!C:C)</f>
        <v>#N/A</v>
      </c>
    </row>
    <row r="1009" spans="3:3" x14ac:dyDescent="0.25">
      <c r="C1009" t="e">
        <f>_xlfn.XLOOKUP(A1009, Customer_Demographic!A:A, Customer_Demographic!B:B) &amp; " " &amp; _xlfn.XLOOKUP(A1009,Customer_Demographic!A:A, Customer_Demographic!C:C)</f>
        <v>#N/A</v>
      </c>
    </row>
    <row r="1010" spans="3:3" x14ac:dyDescent="0.25">
      <c r="C1010" t="e">
        <f>_xlfn.XLOOKUP(A1010, Customer_Demographic!A:A, Customer_Demographic!B:B) &amp; " " &amp; _xlfn.XLOOKUP(A1010,Customer_Demographic!A:A, Customer_Demographic!C:C)</f>
        <v>#N/A</v>
      </c>
    </row>
    <row r="1011" spans="3:3" x14ac:dyDescent="0.25">
      <c r="C1011" t="e">
        <f>_xlfn.XLOOKUP(A1011, Customer_Demographic!A:A, Customer_Demographic!B:B) &amp; " " &amp; _xlfn.XLOOKUP(A1011,Customer_Demographic!A:A, Customer_Demographic!C:C)</f>
        <v>#N/A</v>
      </c>
    </row>
    <row r="1012" spans="3:3" x14ac:dyDescent="0.25">
      <c r="C1012" t="e">
        <f>_xlfn.XLOOKUP(A1012, Customer_Demographic!A:A, Customer_Demographic!B:B) &amp; " " &amp; _xlfn.XLOOKUP(A1012,Customer_Demographic!A:A, Customer_Demographic!C:C)</f>
        <v>#N/A</v>
      </c>
    </row>
    <row r="1013" spans="3:3" x14ac:dyDescent="0.25">
      <c r="C1013" t="e">
        <f>_xlfn.XLOOKUP(A1013, Customer_Demographic!A:A, Customer_Demographic!B:B) &amp; " " &amp; _xlfn.XLOOKUP(A1013,Customer_Demographic!A:A, Customer_Demographic!C:C)</f>
        <v>#N/A</v>
      </c>
    </row>
    <row r="1014" spans="3:3" x14ac:dyDescent="0.25">
      <c r="C1014" t="e">
        <f>_xlfn.XLOOKUP(A1014, Customer_Demographic!A:A, Customer_Demographic!B:B) &amp; " " &amp; _xlfn.XLOOKUP(A1014,Customer_Demographic!A:A, Customer_Demographic!C:C)</f>
        <v>#N/A</v>
      </c>
    </row>
    <row r="1015" spans="3:3" x14ac:dyDescent="0.25">
      <c r="C1015" t="e">
        <f>_xlfn.XLOOKUP(A1015, Customer_Demographic!A:A, Customer_Demographic!B:B) &amp; " " &amp; _xlfn.XLOOKUP(A1015,Customer_Demographic!A:A, Customer_Demographic!C:C)</f>
        <v>#N/A</v>
      </c>
    </row>
    <row r="1016" spans="3:3" x14ac:dyDescent="0.25">
      <c r="C1016" t="e">
        <f>_xlfn.XLOOKUP(A1016, Customer_Demographic!A:A, Customer_Demographic!B:B) &amp; " " &amp; _xlfn.XLOOKUP(A1016,Customer_Demographic!A:A, Customer_Demographic!C:C)</f>
        <v>#N/A</v>
      </c>
    </row>
    <row r="1017" spans="3:3" x14ac:dyDescent="0.25">
      <c r="C1017" t="e">
        <f>_xlfn.XLOOKUP(A1017, Customer_Demographic!A:A, Customer_Demographic!B:B) &amp; " " &amp; _xlfn.XLOOKUP(A1017,Customer_Demographic!A:A, Customer_Demographic!C:C)</f>
        <v>#N/A</v>
      </c>
    </row>
    <row r="1018" spans="3:3" x14ac:dyDescent="0.25">
      <c r="C1018" t="e">
        <f>_xlfn.XLOOKUP(A1018, Customer_Demographic!A:A, Customer_Demographic!B:B) &amp; " " &amp; _xlfn.XLOOKUP(A1018,Customer_Demographic!A:A, Customer_Demographic!C:C)</f>
        <v>#N/A</v>
      </c>
    </row>
    <row r="1019" spans="3:3" x14ac:dyDescent="0.25">
      <c r="C1019" t="e">
        <f>_xlfn.XLOOKUP(A1019, Customer_Demographic!A:A, Customer_Demographic!B:B) &amp; " " &amp; _xlfn.XLOOKUP(A1019,Customer_Demographic!A:A, Customer_Demographic!C:C)</f>
        <v>#N/A</v>
      </c>
    </row>
    <row r="1020" spans="3:3" x14ac:dyDescent="0.25">
      <c r="C1020" t="e">
        <f>_xlfn.XLOOKUP(A1020, Customer_Demographic!A:A, Customer_Demographic!B:B) &amp; " " &amp; _xlfn.XLOOKUP(A1020,Customer_Demographic!A:A, Customer_Demographic!C:C)</f>
        <v>#N/A</v>
      </c>
    </row>
    <row r="1021" spans="3:3" x14ac:dyDescent="0.25">
      <c r="C1021" t="e">
        <f>_xlfn.XLOOKUP(A1021, Customer_Demographic!A:A, Customer_Demographic!B:B) &amp; " " &amp; _xlfn.XLOOKUP(A1021,Customer_Demographic!A:A, Customer_Demographic!C:C)</f>
        <v>#N/A</v>
      </c>
    </row>
    <row r="1022" spans="3:3" x14ac:dyDescent="0.25">
      <c r="C1022" t="e">
        <f>_xlfn.XLOOKUP(A1022, Customer_Demographic!A:A, Customer_Demographic!B:B) &amp; " " &amp; _xlfn.XLOOKUP(A1022,Customer_Demographic!A:A, Customer_Demographic!C:C)</f>
        <v>#N/A</v>
      </c>
    </row>
    <row r="1023" spans="3:3" x14ac:dyDescent="0.25">
      <c r="C1023" t="e">
        <f>_xlfn.XLOOKUP(A1023, Customer_Demographic!A:A, Customer_Demographic!B:B) &amp; " " &amp; _xlfn.XLOOKUP(A1023,Customer_Demographic!A:A, Customer_Demographic!C:C)</f>
        <v>#N/A</v>
      </c>
    </row>
    <row r="1024" spans="3:3" x14ac:dyDescent="0.25">
      <c r="C1024" t="e">
        <f>_xlfn.XLOOKUP(A1024, Customer_Demographic!A:A, Customer_Demographic!B:B) &amp; " " &amp; _xlfn.XLOOKUP(A1024,Customer_Demographic!A:A, Customer_Demographic!C:C)</f>
        <v>#N/A</v>
      </c>
    </row>
    <row r="1025" spans="3:3" x14ac:dyDescent="0.25">
      <c r="C1025" t="e">
        <f>_xlfn.XLOOKUP(A1025, Customer_Demographic!A:A, Customer_Demographic!B:B) &amp; " " &amp; _xlfn.XLOOKUP(A1025,Customer_Demographic!A:A, Customer_Demographic!C:C)</f>
        <v>#N/A</v>
      </c>
    </row>
    <row r="1026" spans="3:3" x14ac:dyDescent="0.25">
      <c r="C1026" t="e">
        <f>_xlfn.XLOOKUP(A1026, Customer_Demographic!A:A, Customer_Demographic!B:B) &amp; " " &amp; _xlfn.XLOOKUP(A1026,Customer_Demographic!A:A, Customer_Demographic!C:C)</f>
        <v>#N/A</v>
      </c>
    </row>
    <row r="1027" spans="3:3" x14ac:dyDescent="0.25">
      <c r="C1027" t="e">
        <f>_xlfn.XLOOKUP(A1027, Customer_Demographic!A:A, Customer_Demographic!B:B) &amp; " " &amp; _xlfn.XLOOKUP(A1027,Customer_Demographic!A:A, Customer_Demographic!C:C)</f>
        <v>#N/A</v>
      </c>
    </row>
    <row r="1028" spans="3:3" x14ac:dyDescent="0.25">
      <c r="C1028" t="e">
        <f>_xlfn.XLOOKUP(A1028, Customer_Demographic!A:A, Customer_Demographic!B:B) &amp; " " &amp; _xlfn.XLOOKUP(A1028,Customer_Demographic!A:A, Customer_Demographic!C:C)</f>
        <v>#N/A</v>
      </c>
    </row>
    <row r="1029" spans="3:3" x14ac:dyDescent="0.25">
      <c r="C1029" t="e">
        <f>_xlfn.XLOOKUP(A1029, Customer_Demographic!A:A, Customer_Demographic!B:B) &amp; " " &amp; _xlfn.XLOOKUP(A1029,Customer_Demographic!A:A, Customer_Demographic!C:C)</f>
        <v>#N/A</v>
      </c>
    </row>
    <row r="1030" spans="3:3" x14ac:dyDescent="0.25">
      <c r="C1030" t="e">
        <f>_xlfn.XLOOKUP(A1030, Customer_Demographic!A:A, Customer_Demographic!B:B) &amp; " " &amp; _xlfn.XLOOKUP(A1030,Customer_Demographic!A:A, Customer_Demographic!C:C)</f>
        <v>#N/A</v>
      </c>
    </row>
    <row r="1031" spans="3:3" x14ac:dyDescent="0.25">
      <c r="C1031" t="e">
        <f>_xlfn.XLOOKUP(A1031, Customer_Demographic!A:A, Customer_Demographic!B:B) &amp; " " &amp; _xlfn.XLOOKUP(A1031,Customer_Demographic!A:A, Customer_Demographic!C:C)</f>
        <v>#N/A</v>
      </c>
    </row>
    <row r="1032" spans="3:3" x14ac:dyDescent="0.25">
      <c r="C1032" t="e">
        <f>_xlfn.XLOOKUP(A1032, Customer_Demographic!A:A, Customer_Demographic!B:B) &amp; " " &amp; _xlfn.XLOOKUP(A1032,Customer_Demographic!A:A, Customer_Demographic!C:C)</f>
        <v>#N/A</v>
      </c>
    </row>
    <row r="1033" spans="3:3" x14ac:dyDescent="0.25">
      <c r="C1033" t="e">
        <f>_xlfn.XLOOKUP(A1033, Customer_Demographic!A:A, Customer_Demographic!B:B) &amp; " " &amp; _xlfn.XLOOKUP(A1033,Customer_Demographic!A:A, Customer_Demographic!C:C)</f>
        <v>#N/A</v>
      </c>
    </row>
    <row r="1034" spans="3:3" x14ac:dyDescent="0.25">
      <c r="C1034" t="e">
        <f>_xlfn.XLOOKUP(A1034, Customer_Demographic!A:A, Customer_Demographic!B:B) &amp; " " &amp; _xlfn.XLOOKUP(A1034,Customer_Demographic!A:A, Customer_Demographic!C:C)</f>
        <v>#N/A</v>
      </c>
    </row>
    <row r="1035" spans="3:3" x14ac:dyDescent="0.25">
      <c r="C1035" t="e">
        <f>_xlfn.XLOOKUP(A1035, Customer_Demographic!A:A, Customer_Demographic!B:B) &amp; " " &amp; _xlfn.XLOOKUP(A1035,Customer_Demographic!A:A, Customer_Demographic!C:C)</f>
        <v>#N/A</v>
      </c>
    </row>
    <row r="1036" spans="3:3" x14ac:dyDescent="0.25">
      <c r="C1036" t="e">
        <f>_xlfn.XLOOKUP(A1036, Customer_Demographic!A:A, Customer_Demographic!B:B) &amp; " " &amp; _xlfn.XLOOKUP(A1036,Customer_Demographic!A:A, Customer_Demographic!C:C)</f>
        <v>#N/A</v>
      </c>
    </row>
    <row r="1037" spans="3:3" x14ac:dyDescent="0.25">
      <c r="C1037" t="e">
        <f>_xlfn.XLOOKUP(A1037, Customer_Demographic!A:A, Customer_Demographic!B:B) &amp; " " &amp; _xlfn.XLOOKUP(A1037,Customer_Demographic!A:A, Customer_Demographic!C:C)</f>
        <v>#N/A</v>
      </c>
    </row>
    <row r="1038" spans="3:3" x14ac:dyDescent="0.25">
      <c r="C1038" t="e">
        <f>_xlfn.XLOOKUP(A1038, Customer_Demographic!A:A, Customer_Demographic!B:B) &amp; " " &amp; _xlfn.XLOOKUP(A1038,Customer_Demographic!A:A, Customer_Demographic!C:C)</f>
        <v>#N/A</v>
      </c>
    </row>
    <row r="1039" spans="3:3" x14ac:dyDescent="0.25">
      <c r="C1039" t="e">
        <f>_xlfn.XLOOKUP(A1039, Customer_Demographic!A:A, Customer_Demographic!B:B) &amp; " " &amp; _xlfn.XLOOKUP(A1039,Customer_Demographic!A:A, Customer_Demographic!C:C)</f>
        <v>#N/A</v>
      </c>
    </row>
    <row r="1040" spans="3:3" x14ac:dyDescent="0.25">
      <c r="C1040" t="e">
        <f>_xlfn.XLOOKUP(A1040, Customer_Demographic!A:A, Customer_Demographic!B:B) &amp; " " &amp; _xlfn.XLOOKUP(A1040,Customer_Demographic!A:A, Customer_Demographic!C:C)</f>
        <v>#N/A</v>
      </c>
    </row>
    <row r="1041" spans="3:3" x14ac:dyDescent="0.25">
      <c r="C1041" t="e">
        <f>_xlfn.XLOOKUP(A1041, Customer_Demographic!A:A, Customer_Demographic!B:B) &amp; " " &amp; _xlfn.XLOOKUP(A1041,Customer_Demographic!A:A, Customer_Demographic!C:C)</f>
        <v>#N/A</v>
      </c>
    </row>
    <row r="1042" spans="3:3" x14ac:dyDescent="0.25">
      <c r="C1042" t="e">
        <f>_xlfn.XLOOKUP(A1042, Customer_Demographic!A:A, Customer_Demographic!B:B) &amp; " " &amp; _xlfn.XLOOKUP(A1042,Customer_Demographic!A:A, Customer_Demographic!C:C)</f>
        <v>#N/A</v>
      </c>
    </row>
    <row r="1043" spans="3:3" x14ac:dyDescent="0.25">
      <c r="C1043" t="e">
        <f>_xlfn.XLOOKUP(A1043, Customer_Demographic!A:A, Customer_Demographic!B:B) &amp; " " &amp; _xlfn.XLOOKUP(A1043,Customer_Demographic!A:A, Customer_Demographic!C:C)</f>
        <v>#N/A</v>
      </c>
    </row>
    <row r="1044" spans="3:3" x14ac:dyDescent="0.25">
      <c r="C1044" t="e">
        <f>_xlfn.XLOOKUP(A1044, Customer_Demographic!A:A, Customer_Demographic!B:B) &amp; " " &amp; _xlfn.XLOOKUP(A1044,Customer_Demographic!A:A, Customer_Demographic!C:C)</f>
        <v>#N/A</v>
      </c>
    </row>
    <row r="1045" spans="3:3" x14ac:dyDescent="0.25">
      <c r="C1045" t="e">
        <f>_xlfn.XLOOKUP(A1045, Customer_Demographic!A:A, Customer_Demographic!B:B) &amp; " " &amp; _xlfn.XLOOKUP(A1045,Customer_Demographic!A:A, Customer_Demographic!C:C)</f>
        <v>#N/A</v>
      </c>
    </row>
    <row r="1046" spans="3:3" x14ac:dyDescent="0.25">
      <c r="C1046" t="e">
        <f>_xlfn.XLOOKUP(A1046, Customer_Demographic!A:A, Customer_Demographic!B:B) &amp; " " &amp; _xlfn.XLOOKUP(A1046,Customer_Demographic!A:A, Customer_Demographic!C:C)</f>
        <v>#N/A</v>
      </c>
    </row>
    <row r="1047" spans="3:3" x14ac:dyDescent="0.25">
      <c r="C1047" t="e">
        <f>_xlfn.XLOOKUP(A1047, Customer_Demographic!A:A, Customer_Demographic!B:B) &amp; " " &amp; _xlfn.XLOOKUP(A1047,Customer_Demographic!A:A, Customer_Demographic!C:C)</f>
        <v>#N/A</v>
      </c>
    </row>
    <row r="1048" spans="3:3" x14ac:dyDescent="0.25">
      <c r="C1048" t="e">
        <f>_xlfn.XLOOKUP(A1048, Customer_Demographic!A:A, Customer_Demographic!B:B) &amp; " " &amp; _xlfn.XLOOKUP(A1048,Customer_Demographic!A:A, Customer_Demographic!C:C)</f>
        <v>#N/A</v>
      </c>
    </row>
    <row r="1049" spans="3:3" x14ac:dyDescent="0.25">
      <c r="C1049" t="e">
        <f>_xlfn.XLOOKUP(A1049, Customer_Demographic!A:A, Customer_Demographic!B:B) &amp; " " &amp; _xlfn.XLOOKUP(A1049,Customer_Demographic!A:A, Customer_Demographic!C:C)</f>
        <v>#N/A</v>
      </c>
    </row>
    <row r="1050" spans="3:3" x14ac:dyDescent="0.25">
      <c r="C1050" t="e">
        <f>_xlfn.XLOOKUP(A1050, Customer_Demographic!A:A, Customer_Demographic!B:B) &amp; " " &amp; _xlfn.XLOOKUP(A1050,Customer_Demographic!A:A, Customer_Demographic!C:C)</f>
        <v>#N/A</v>
      </c>
    </row>
    <row r="1051" spans="3:3" x14ac:dyDescent="0.25">
      <c r="C1051" t="e">
        <f>_xlfn.XLOOKUP(A1051, Customer_Demographic!A:A, Customer_Demographic!B:B) &amp; " " &amp; _xlfn.XLOOKUP(A1051,Customer_Demographic!A:A, Customer_Demographic!C:C)</f>
        <v>#N/A</v>
      </c>
    </row>
    <row r="1052" spans="3:3" x14ac:dyDescent="0.25">
      <c r="C1052" t="e">
        <f>_xlfn.XLOOKUP(A1052, Customer_Demographic!A:A, Customer_Demographic!B:B) &amp; " " &amp; _xlfn.XLOOKUP(A1052,Customer_Demographic!A:A, Customer_Demographic!C:C)</f>
        <v>#N/A</v>
      </c>
    </row>
    <row r="1053" spans="3:3" x14ac:dyDescent="0.25">
      <c r="C1053" t="e">
        <f>_xlfn.XLOOKUP(A1053, Customer_Demographic!A:A, Customer_Demographic!B:B) &amp; " " &amp; _xlfn.XLOOKUP(A1053,Customer_Demographic!A:A, Customer_Demographic!C:C)</f>
        <v>#N/A</v>
      </c>
    </row>
    <row r="1054" spans="3:3" x14ac:dyDescent="0.25">
      <c r="C1054" t="e">
        <f>_xlfn.XLOOKUP(A1054, Customer_Demographic!A:A, Customer_Demographic!B:B) &amp; " " &amp; _xlfn.XLOOKUP(A1054,Customer_Demographic!A:A, Customer_Demographic!C:C)</f>
        <v>#N/A</v>
      </c>
    </row>
    <row r="1055" spans="3:3" x14ac:dyDescent="0.25">
      <c r="C1055" t="e">
        <f>_xlfn.XLOOKUP(A1055, Customer_Demographic!A:A, Customer_Demographic!B:B) &amp; " " &amp; _xlfn.XLOOKUP(A1055,Customer_Demographic!A:A, Customer_Demographic!C:C)</f>
        <v>#N/A</v>
      </c>
    </row>
    <row r="1056" spans="3:3" x14ac:dyDescent="0.25">
      <c r="C1056" t="e">
        <f>_xlfn.XLOOKUP(A1056, Customer_Demographic!A:A, Customer_Demographic!B:B) &amp; " " &amp; _xlfn.XLOOKUP(A1056,Customer_Demographic!A:A, Customer_Demographic!C:C)</f>
        <v>#N/A</v>
      </c>
    </row>
    <row r="1057" spans="3:3" x14ac:dyDescent="0.25">
      <c r="C1057" t="e">
        <f>_xlfn.XLOOKUP(A1057, Customer_Demographic!A:A, Customer_Demographic!B:B) &amp; " " &amp; _xlfn.XLOOKUP(A1057,Customer_Demographic!A:A, Customer_Demographic!C:C)</f>
        <v>#N/A</v>
      </c>
    </row>
    <row r="1058" spans="3:3" x14ac:dyDescent="0.25">
      <c r="C1058" t="e">
        <f>_xlfn.XLOOKUP(A1058, Customer_Demographic!A:A, Customer_Demographic!B:B) &amp; " " &amp; _xlfn.XLOOKUP(A1058,Customer_Demographic!A:A, Customer_Demographic!C:C)</f>
        <v>#N/A</v>
      </c>
    </row>
    <row r="1059" spans="3:3" x14ac:dyDescent="0.25">
      <c r="C1059" t="e">
        <f>_xlfn.XLOOKUP(A1059, Customer_Demographic!A:A, Customer_Demographic!B:B) &amp; " " &amp; _xlfn.XLOOKUP(A1059,Customer_Demographic!A:A, Customer_Demographic!C:C)</f>
        <v>#N/A</v>
      </c>
    </row>
    <row r="1060" spans="3:3" x14ac:dyDescent="0.25">
      <c r="C1060" t="e">
        <f>_xlfn.XLOOKUP(A1060, Customer_Demographic!A:A, Customer_Demographic!B:B) &amp; " " &amp; _xlfn.XLOOKUP(A1060,Customer_Demographic!A:A, Customer_Demographic!C:C)</f>
        <v>#N/A</v>
      </c>
    </row>
    <row r="1061" spans="3:3" x14ac:dyDescent="0.25">
      <c r="C1061" t="e">
        <f>_xlfn.XLOOKUP(A1061, Customer_Demographic!A:A, Customer_Demographic!B:B) &amp; " " &amp; _xlfn.XLOOKUP(A1061,Customer_Demographic!A:A, Customer_Demographic!C:C)</f>
        <v>#N/A</v>
      </c>
    </row>
    <row r="1062" spans="3:3" x14ac:dyDescent="0.25">
      <c r="C1062" t="e">
        <f>_xlfn.XLOOKUP(A1062, Customer_Demographic!A:A, Customer_Demographic!B:B) &amp; " " &amp; _xlfn.XLOOKUP(A1062,Customer_Demographic!A:A, Customer_Demographic!C:C)</f>
        <v>#N/A</v>
      </c>
    </row>
    <row r="1063" spans="3:3" x14ac:dyDescent="0.25">
      <c r="C1063" t="e">
        <f>_xlfn.XLOOKUP(A1063, Customer_Demographic!A:A, Customer_Demographic!B:B) &amp; " " &amp; _xlfn.XLOOKUP(A1063,Customer_Demographic!A:A, Customer_Demographic!C:C)</f>
        <v>#N/A</v>
      </c>
    </row>
    <row r="1064" spans="3:3" x14ac:dyDescent="0.25">
      <c r="C1064" t="e">
        <f>_xlfn.XLOOKUP(A1064, Customer_Demographic!A:A, Customer_Demographic!B:B) &amp; " " &amp; _xlfn.XLOOKUP(A1064,Customer_Demographic!A:A, Customer_Demographic!C:C)</f>
        <v>#N/A</v>
      </c>
    </row>
    <row r="1065" spans="3:3" x14ac:dyDescent="0.25">
      <c r="C1065" t="e">
        <f>_xlfn.XLOOKUP(A1065, Customer_Demographic!A:A, Customer_Demographic!B:B) &amp; " " &amp; _xlfn.XLOOKUP(A1065,Customer_Demographic!A:A, Customer_Demographic!C:C)</f>
        <v>#N/A</v>
      </c>
    </row>
    <row r="1066" spans="3:3" x14ac:dyDescent="0.25">
      <c r="C1066" t="e">
        <f>_xlfn.XLOOKUP(A1066, Customer_Demographic!A:A, Customer_Demographic!B:B) &amp; " " &amp; _xlfn.XLOOKUP(A1066,Customer_Demographic!A:A, Customer_Demographic!C:C)</f>
        <v>#N/A</v>
      </c>
    </row>
    <row r="1067" spans="3:3" x14ac:dyDescent="0.25">
      <c r="C1067" t="e">
        <f>_xlfn.XLOOKUP(A1067, Customer_Demographic!A:A, Customer_Demographic!B:B) &amp; " " &amp; _xlfn.XLOOKUP(A1067,Customer_Demographic!A:A, Customer_Demographic!C:C)</f>
        <v>#N/A</v>
      </c>
    </row>
    <row r="1068" spans="3:3" x14ac:dyDescent="0.25">
      <c r="C1068" t="e">
        <f>_xlfn.XLOOKUP(A1068, Customer_Demographic!A:A, Customer_Demographic!B:B) &amp; " " &amp; _xlfn.XLOOKUP(A1068,Customer_Demographic!A:A, Customer_Demographic!C:C)</f>
        <v>#N/A</v>
      </c>
    </row>
    <row r="1069" spans="3:3" x14ac:dyDescent="0.25">
      <c r="C1069" t="e">
        <f>_xlfn.XLOOKUP(A1069, Customer_Demographic!A:A, Customer_Demographic!B:B) &amp; " " &amp; _xlfn.XLOOKUP(A1069,Customer_Demographic!A:A, Customer_Demographic!C:C)</f>
        <v>#N/A</v>
      </c>
    </row>
    <row r="1070" spans="3:3" x14ac:dyDescent="0.25">
      <c r="C1070" t="e">
        <f>_xlfn.XLOOKUP(A1070, Customer_Demographic!A:A, Customer_Demographic!B:B) &amp; " " &amp; _xlfn.XLOOKUP(A1070,Customer_Demographic!A:A, Customer_Demographic!C:C)</f>
        <v>#N/A</v>
      </c>
    </row>
    <row r="1071" spans="3:3" x14ac:dyDescent="0.25">
      <c r="C1071" t="e">
        <f>_xlfn.XLOOKUP(A1071, Customer_Demographic!A:A, Customer_Demographic!B:B) &amp; " " &amp; _xlfn.XLOOKUP(A1071,Customer_Demographic!A:A, Customer_Demographic!C:C)</f>
        <v>#N/A</v>
      </c>
    </row>
    <row r="1072" spans="3:3" x14ac:dyDescent="0.25">
      <c r="C1072" t="e">
        <f>_xlfn.XLOOKUP(A1072, Customer_Demographic!A:A, Customer_Demographic!B:B) &amp; " " &amp; _xlfn.XLOOKUP(A1072,Customer_Demographic!A:A, Customer_Demographic!C:C)</f>
        <v>#N/A</v>
      </c>
    </row>
    <row r="1073" spans="3:3" x14ac:dyDescent="0.25">
      <c r="C1073" t="e">
        <f>_xlfn.XLOOKUP(A1073, Customer_Demographic!A:A, Customer_Demographic!B:B) &amp; " " &amp; _xlfn.XLOOKUP(A1073,Customer_Demographic!A:A, Customer_Demographic!C:C)</f>
        <v>#N/A</v>
      </c>
    </row>
    <row r="1074" spans="3:3" x14ac:dyDescent="0.25">
      <c r="C1074" t="e">
        <f>_xlfn.XLOOKUP(A1074, Customer_Demographic!A:A, Customer_Demographic!B:B) &amp; " " &amp; _xlfn.XLOOKUP(A1074,Customer_Demographic!A:A, Customer_Demographic!C:C)</f>
        <v>#N/A</v>
      </c>
    </row>
    <row r="1075" spans="3:3" x14ac:dyDescent="0.25">
      <c r="C1075" t="e">
        <f>_xlfn.XLOOKUP(A1075, Customer_Demographic!A:A, Customer_Demographic!B:B) &amp; " " &amp; _xlfn.XLOOKUP(A1075,Customer_Demographic!A:A, Customer_Demographic!C:C)</f>
        <v>#N/A</v>
      </c>
    </row>
    <row r="1076" spans="3:3" x14ac:dyDescent="0.25">
      <c r="C1076" t="e">
        <f>_xlfn.XLOOKUP(A1076, Customer_Demographic!A:A, Customer_Demographic!B:B) &amp; " " &amp; _xlfn.XLOOKUP(A1076,Customer_Demographic!A:A, Customer_Demographic!C:C)</f>
        <v>#N/A</v>
      </c>
    </row>
    <row r="1077" spans="3:3" x14ac:dyDescent="0.25">
      <c r="C1077" t="e">
        <f>_xlfn.XLOOKUP(A1077, Customer_Demographic!A:A, Customer_Demographic!B:B) &amp; " " &amp; _xlfn.XLOOKUP(A1077,Customer_Demographic!A:A, Customer_Demographic!C:C)</f>
        <v>#N/A</v>
      </c>
    </row>
    <row r="1078" spans="3:3" x14ac:dyDescent="0.25">
      <c r="C1078" t="e">
        <f>_xlfn.XLOOKUP(A1078, Customer_Demographic!A:A, Customer_Demographic!B:B) &amp; " " &amp; _xlfn.XLOOKUP(A1078,Customer_Demographic!A:A, Customer_Demographic!C:C)</f>
        <v>#N/A</v>
      </c>
    </row>
    <row r="1079" spans="3:3" x14ac:dyDescent="0.25">
      <c r="C1079" t="e">
        <f>_xlfn.XLOOKUP(A1079, Customer_Demographic!A:A, Customer_Demographic!B:B) &amp; " " &amp; _xlfn.XLOOKUP(A1079,Customer_Demographic!A:A, Customer_Demographic!C:C)</f>
        <v>#N/A</v>
      </c>
    </row>
    <row r="1080" spans="3:3" x14ac:dyDescent="0.25">
      <c r="C1080" t="e">
        <f>_xlfn.XLOOKUP(A1080, Customer_Demographic!A:A, Customer_Demographic!B:B) &amp; " " &amp; _xlfn.XLOOKUP(A1080,Customer_Demographic!A:A, Customer_Demographic!C:C)</f>
        <v>#N/A</v>
      </c>
    </row>
    <row r="1081" spans="3:3" x14ac:dyDescent="0.25">
      <c r="C1081" t="e">
        <f>_xlfn.XLOOKUP(A1081, Customer_Demographic!A:A, Customer_Demographic!B:B) &amp; " " &amp; _xlfn.XLOOKUP(A1081,Customer_Demographic!A:A, Customer_Demographic!C:C)</f>
        <v>#N/A</v>
      </c>
    </row>
    <row r="1082" spans="3:3" x14ac:dyDescent="0.25">
      <c r="C1082" t="e">
        <f>_xlfn.XLOOKUP(A1082, Customer_Demographic!A:A, Customer_Demographic!B:B) &amp; " " &amp; _xlfn.XLOOKUP(A1082,Customer_Demographic!A:A, Customer_Demographic!C:C)</f>
        <v>#N/A</v>
      </c>
    </row>
    <row r="1083" spans="3:3" x14ac:dyDescent="0.25">
      <c r="C1083" t="e">
        <f>_xlfn.XLOOKUP(A1083, Customer_Demographic!A:A, Customer_Demographic!B:B) &amp; " " &amp; _xlfn.XLOOKUP(A1083,Customer_Demographic!A:A, Customer_Demographic!C:C)</f>
        <v>#N/A</v>
      </c>
    </row>
    <row r="1084" spans="3:3" x14ac:dyDescent="0.25">
      <c r="C1084" t="e">
        <f>_xlfn.XLOOKUP(A1084, Customer_Demographic!A:A, Customer_Demographic!B:B) &amp; " " &amp; _xlfn.XLOOKUP(A1084,Customer_Demographic!A:A, Customer_Demographic!C:C)</f>
        <v>#N/A</v>
      </c>
    </row>
    <row r="1085" spans="3:3" x14ac:dyDescent="0.25">
      <c r="C1085" t="e">
        <f>_xlfn.XLOOKUP(A1085, Customer_Demographic!A:A, Customer_Demographic!B:B) &amp; " " &amp; _xlfn.XLOOKUP(A1085,Customer_Demographic!A:A, Customer_Demographic!C:C)</f>
        <v>#N/A</v>
      </c>
    </row>
    <row r="1086" spans="3:3" x14ac:dyDescent="0.25">
      <c r="C1086" t="e">
        <f>_xlfn.XLOOKUP(A1086, Customer_Demographic!A:A, Customer_Demographic!B:B) &amp; " " &amp; _xlfn.XLOOKUP(A1086,Customer_Demographic!A:A, Customer_Demographic!C:C)</f>
        <v>#N/A</v>
      </c>
    </row>
    <row r="1087" spans="3:3" x14ac:dyDescent="0.25">
      <c r="C1087" t="e">
        <f>_xlfn.XLOOKUP(A1087, Customer_Demographic!A:A, Customer_Demographic!B:B) &amp; " " &amp; _xlfn.XLOOKUP(A1087,Customer_Demographic!A:A, Customer_Demographic!C:C)</f>
        <v>#N/A</v>
      </c>
    </row>
    <row r="1088" spans="3:3" x14ac:dyDescent="0.25">
      <c r="C1088" t="e">
        <f>_xlfn.XLOOKUP(A1088, Customer_Demographic!A:A, Customer_Demographic!B:B) &amp; " " &amp; _xlfn.XLOOKUP(A1088,Customer_Demographic!A:A, Customer_Demographic!C:C)</f>
        <v>#N/A</v>
      </c>
    </row>
    <row r="1089" spans="3:3" x14ac:dyDescent="0.25">
      <c r="C1089" t="e">
        <f>_xlfn.XLOOKUP(A1089, Customer_Demographic!A:A, Customer_Demographic!B:B) &amp; " " &amp; _xlfn.XLOOKUP(A1089,Customer_Demographic!A:A, Customer_Demographic!C:C)</f>
        <v>#N/A</v>
      </c>
    </row>
    <row r="1090" spans="3:3" x14ac:dyDescent="0.25">
      <c r="C1090" t="e">
        <f>_xlfn.XLOOKUP(A1090, Customer_Demographic!A:A, Customer_Demographic!B:B) &amp; " " &amp; _xlfn.XLOOKUP(A1090,Customer_Demographic!A:A, Customer_Demographic!C:C)</f>
        <v>#N/A</v>
      </c>
    </row>
    <row r="1091" spans="3:3" x14ac:dyDescent="0.25">
      <c r="C1091" t="e">
        <f>_xlfn.XLOOKUP(A1091, Customer_Demographic!A:A, Customer_Demographic!B:B) &amp; " " &amp; _xlfn.XLOOKUP(A1091,Customer_Demographic!A:A, Customer_Demographic!C:C)</f>
        <v>#N/A</v>
      </c>
    </row>
    <row r="1092" spans="3:3" x14ac:dyDescent="0.25">
      <c r="C1092" t="e">
        <f>_xlfn.XLOOKUP(A1092, Customer_Demographic!A:A, Customer_Demographic!B:B) &amp; " " &amp; _xlfn.XLOOKUP(A1092,Customer_Demographic!A:A, Customer_Demographic!C:C)</f>
        <v>#N/A</v>
      </c>
    </row>
    <row r="1093" spans="3:3" x14ac:dyDescent="0.25">
      <c r="C1093" t="e">
        <f>_xlfn.XLOOKUP(A1093, Customer_Demographic!A:A, Customer_Demographic!B:B) &amp; " " &amp; _xlfn.XLOOKUP(A1093,Customer_Demographic!A:A, Customer_Demographic!C:C)</f>
        <v>#N/A</v>
      </c>
    </row>
    <row r="1094" spans="3:3" x14ac:dyDescent="0.25">
      <c r="C1094" t="e">
        <f>_xlfn.XLOOKUP(A1094, Customer_Demographic!A:A, Customer_Demographic!B:B) &amp; " " &amp; _xlfn.XLOOKUP(A1094,Customer_Demographic!A:A, Customer_Demographic!C:C)</f>
        <v>#N/A</v>
      </c>
    </row>
    <row r="1095" spans="3:3" x14ac:dyDescent="0.25">
      <c r="C1095" t="e">
        <f>_xlfn.XLOOKUP(A1095, Customer_Demographic!A:A, Customer_Demographic!B:B) &amp; " " &amp; _xlfn.XLOOKUP(A1095,Customer_Demographic!A:A, Customer_Demographic!C:C)</f>
        <v>#N/A</v>
      </c>
    </row>
    <row r="1096" spans="3:3" x14ac:dyDescent="0.25">
      <c r="C1096" t="e">
        <f>_xlfn.XLOOKUP(A1096, Customer_Demographic!A:A, Customer_Demographic!B:B) &amp; " " &amp; _xlfn.XLOOKUP(A1096,Customer_Demographic!A:A, Customer_Demographic!C:C)</f>
        <v>#N/A</v>
      </c>
    </row>
    <row r="1097" spans="3:3" x14ac:dyDescent="0.25">
      <c r="C1097" t="e">
        <f>_xlfn.XLOOKUP(A1097, Customer_Demographic!A:A, Customer_Demographic!B:B) &amp; " " &amp; _xlfn.XLOOKUP(A1097,Customer_Demographic!A:A, Customer_Demographic!C:C)</f>
        <v>#N/A</v>
      </c>
    </row>
    <row r="1098" spans="3:3" x14ac:dyDescent="0.25">
      <c r="C1098" t="e">
        <f>_xlfn.XLOOKUP(A1098, Customer_Demographic!A:A, Customer_Demographic!B:B) &amp; " " &amp; _xlfn.XLOOKUP(A1098,Customer_Demographic!A:A, Customer_Demographic!C:C)</f>
        <v>#N/A</v>
      </c>
    </row>
    <row r="1099" spans="3:3" x14ac:dyDescent="0.25">
      <c r="C1099" t="e">
        <f>_xlfn.XLOOKUP(A1099, Customer_Demographic!A:A, Customer_Demographic!B:B) &amp; " " &amp; _xlfn.XLOOKUP(A1099,Customer_Demographic!A:A, Customer_Demographic!C:C)</f>
        <v>#N/A</v>
      </c>
    </row>
    <row r="1100" spans="3:3" x14ac:dyDescent="0.25">
      <c r="C1100" t="e">
        <f>_xlfn.XLOOKUP(A1100, Customer_Demographic!A:A, Customer_Demographic!B:B) &amp; " " &amp; _xlfn.XLOOKUP(A1100,Customer_Demographic!A:A, Customer_Demographic!C:C)</f>
        <v>#N/A</v>
      </c>
    </row>
    <row r="1101" spans="3:3" x14ac:dyDescent="0.25">
      <c r="C1101" t="e">
        <f>_xlfn.XLOOKUP(A1101, Customer_Demographic!A:A, Customer_Demographic!B:B) &amp; " " &amp; _xlfn.XLOOKUP(A1101,Customer_Demographic!A:A, Customer_Demographic!C:C)</f>
        <v>#N/A</v>
      </c>
    </row>
    <row r="1102" spans="3:3" x14ac:dyDescent="0.25">
      <c r="C1102" t="e">
        <f>_xlfn.XLOOKUP(A1102, Customer_Demographic!A:A, Customer_Demographic!B:B) &amp; " " &amp; _xlfn.XLOOKUP(A1102,Customer_Demographic!A:A, Customer_Demographic!C:C)</f>
        <v>#N/A</v>
      </c>
    </row>
    <row r="1103" spans="3:3" x14ac:dyDescent="0.25">
      <c r="C1103" t="e">
        <f>_xlfn.XLOOKUP(A1103, Customer_Demographic!A:A, Customer_Demographic!B:B) &amp; " " &amp; _xlfn.XLOOKUP(A1103,Customer_Demographic!A:A, Customer_Demographic!C:C)</f>
        <v>#N/A</v>
      </c>
    </row>
    <row r="1104" spans="3:3" x14ac:dyDescent="0.25">
      <c r="C1104" t="e">
        <f>_xlfn.XLOOKUP(A1104, Customer_Demographic!A:A, Customer_Demographic!B:B) &amp; " " &amp; _xlfn.XLOOKUP(A1104,Customer_Demographic!A:A, Customer_Demographic!C:C)</f>
        <v>#N/A</v>
      </c>
    </row>
    <row r="1105" spans="3:3" x14ac:dyDescent="0.25">
      <c r="C1105" t="e">
        <f>_xlfn.XLOOKUP(A1105, Customer_Demographic!A:A, Customer_Demographic!B:B) &amp; " " &amp; _xlfn.XLOOKUP(A1105,Customer_Demographic!A:A, Customer_Demographic!C:C)</f>
        <v>#N/A</v>
      </c>
    </row>
    <row r="1106" spans="3:3" x14ac:dyDescent="0.25">
      <c r="C1106" t="e">
        <f>_xlfn.XLOOKUP(A1106, Customer_Demographic!A:A, Customer_Demographic!B:B) &amp; " " &amp; _xlfn.XLOOKUP(A1106,Customer_Demographic!A:A, Customer_Demographic!C:C)</f>
        <v>#N/A</v>
      </c>
    </row>
    <row r="1107" spans="3:3" x14ac:dyDescent="0.25">
      <c r="C1107" t="e">
        <f>_xlfn.XLOOKUP(A1107, Customer_Demographic!A:A, Customer_Demographic!B:B) &amp; " " &amp; _xlfn.XLOOKUP(A1107,Customer_Demographic!A:A, Customer_Demographic!C:C)</f>
        <v>#N/A</v>
      </c>
    </row>
    <row r="1108" spans="3:3" x14ac:dyDescent="0.25">
      <c r="C1108" t="e">
        <f>_xlfn.XLOOKUP(A1108, Customer_Demographic!A:A, Customer_Demographic!B:B) &amp; " " &amp; _xlfn.XLOOKUP(A1108,Customer_Demographic!A:A, Customer_Demographic!C:C)</f>
        <v>#N/A</v>
      </c>
    </row>
    <row r="1109" spans="3:3" x14ac:dyDescent="0.25">
      <c r="C1109" t="e">
        <f>_xlfn.XLOOKUP(A1109, Customer_Demographic!A:A, Customer_Demographic!B:B) &amp; " " &amp; _xlfn.XLOOKUP(A1109,Customer_Demographic!A:A, Customer_Demographic!C:C)</f>
        <v>#N/A</v>
      </c>
    </row>
    <row r="1110" spans="3:3" x14ac:dyDescent="0.25">
      <c r="C1110" t="e">
        <f>_xlfn.XLOOKUP(A1110, Customer_Demographic!A:A, Customer_Demographic!B:B) &amp; " " &amp; _xlfn.XLOOKUP(A1110,Customer_Demographic!A:A, Customer_Demographic!C:C)</f>
        <v>#N/A</v>
      </c>
    </row>
    <row r="1111" spans="3:3" x14ac:dyDescent="0.25">
      <c r="C1111" t="e">
        <f>_xlfn.XLOOKUP(A1111, Customer_Demographic!A:A, Customer_Demographic!B:B) &amp; " " &amp; _xlfn.XLOOKUP(A1111,Customer_Demographic!A:A, Customer_Demographic!C:C)</f>
        <v>#N/A</v>
      </c>
    </row>
    <row r="1112" spans="3:3" x14ac:dyDescent="0.25">
      <c r="C1112" t="e">
        <f>_xlfn.XLOOKUP(A1112, Customer_Demographic!A:A, Customer_Demographic!B:B) &amp; " " &amp; _xlfn.XLOOKUP(A1112,Customer_Demographic!A:A, Customer_Demographic!C:C)</f>
        <v>#N/A</v>
      </c>
    </row>
    <row r="1113" spans="3:3" x14ac:dyDescent="0.25">
      <c r="C1113" t="e">
        <f>_xlfn.XLOOKUP(A1113, Customer_Demographic!A:A, Customer_Demographic!B:B) &amp; " " &amp; _xlfn.XLOOKUP(A1113,Customer_Demographic!A:A, Customer_Demographic!C:C)</f>
        <v>#N/A</v>
      </c>
    </row>
    <row r="1114" spans="3:3" x14ac:dyDescent="0.25">
      <c r="C1114" t="e">
        <f>_xlfn.XLOOKUP(A1114, Customer_Demographic!A:A, Customer_Demographic!B:B) &amp; " " &amp; _xlfn.XLOOKUP(A1114,Customer_Demographic!A:A, Customer_Demographic!C:C)</f>
        <v>#N/A</v>
      </c>
    </row>
    <row r="1115" spans="3:3" x14ac:dyDescent="0.25">
      <c r="C1115" t="e">
        <f>_xlfn.XLOOKUP(A1115, Customer_Demographic!A:A, Customer_Demographic!B:B) &amp; " " &amp; _xlfn.XLOOKUP(A1115,Customer_Demographic!A:A, Customer_Demographic!C:C)</f>
        <v>#N/A</v>
      </c>
    </row>
    <row r="1116" spans="3:3" x14ac:dyDescent="0.25">
      <c r="C1116" t="e">
        <f>_xlfn.XLOOKUP(A1116, Customer_Demographic!A:A, Customer_Demographic!B:B) &amp; " " &amp; _xlfn.XLOOKUP(A1116,Customer_Demographic!A:A, Customer_Demographic!C:C)</f>
        <v>#N/A</v>
      </c>
    </row>
    <row r="1117" spans="3:3" x14ac:dyDescent="0.25">
      <c r="C1117" t="e">
        <f>_xlfn.XLOOKUP(A1117, Customer_Demographic!A:A, Customer_Demographic!B:B) &amp; " " &amp; _xlfn.XLOOKUP(A1117,Customer_Demographic!A:A, Customer_Demographic!C:C)</f>
        <v>#N/A</v>
      </c>
    </row>
    <row r="1118" spans="3:3" x14ac:dyDescent="0.25">
      <c r="C1118" t="e">
        <f>_xlfn.XLOOKUP(A1118, Customer_Demographic!A:A, Customer_Demographic!B:B) &amp; " " &amp; _xlfn.XLOOKUP(A1118,Customer_Demographic!A:A, Customer_Demographic!C:C)</f>
        <v>#N/A</v>
      </c>
    </row>
    <row r="1119" spans="3:3" x14ac:dyDescent="0.25">
      <c r="C1119" t="e">
        <f>_xlfn.XLOOKUP(A1119, Customer_Demographic!A:A, Customer_Demographic!B:B) &amp; " " &amp; _xlfn.XLOOKUP(A1119,Customer_Demographic!A:A, Customer_Demographic!C:C)</f>
        <v>#N/A</v>
      </c>
    </row>
    <row r="1120" spans="3:3" x14ac:dyDescent="0.25">
      <c r="C1120" t="e">
        <f>_xlfn.XLOOKUP(A1120, Customer_Demographic!A:A, Customer_Demographic!B:B) &amp; " " &amp; _xlfn.XLOOKUP(A1120,Customer_Demographic!A:A, Customer_Demographic!C:C)</f>
        <v>#N/A</v>
      </c>
    </row>
    <row r="1121" spans="3:3" x14ac:dyDescent="0.25">
      <c r="C1121" t="e">
        <f>_xlfn.XLOOKUP(A1121, Customer_Demographic!A:A, Customer_Demographic!B:B) &amp; " " &amp; _xlfn.XLOOKUP(A1121,Customer_Demographic!A:A, Customer_Demographic!C:C)</f>
        <v>#N/A</v>
      </c>
    </row>
    <row r="1122" spans="3:3" x14ac:dyDescent="0.25">
      <c r="C1122" t="e">
        <f>_xlfn.XLOOKUP(A1122, Customer_Demographic!A:A, Customer_Demographic!B:B) &amp; " " &amp; _xlfn.XLOOKUP(A1122,Customer_Demographic!A:A, Customer_Demographic!C:C)</f>
        <v>#N/A</v>
      </c>
    </row>
    <row r="1123" spans="3:3" x14ac:dyDescent="0.25">
      <c r="C1123" t="e">
        <f>_xlfn.XLOOKUP(A1123, Customer_Demographic!A:A, Customer_Demographic!B:B) &amp; " " &amp; _xlfn.XLOOKUP(A1123,Customer_Demographic!A:A, Customer_Demographic!C:C)</f>
        <v>#N/A</v>
      </c>
    </row>
    <row r="1124" spans="3:3" x14ac:dyDescent="0.25">
      <c r="C1124" t="e">
        <f>_xlfn.XLOOKUP(A1124, Customer_Demographic!A:A, Customer_Demographic!B:B) &amp; " " &amp; _xlfn.XLOOKUP(A1124,Customer_Demographic!A:A, Customer_Demographic!C:C)</f>
        <v>#N/A</v>
      </c>
    </row>
    <row r="1125" spans="3:3" x14ac:dyDescent="0.25">
      <c r="C1125" t="e">
        <f>_xlfn.XLOOKUP(A1125, Customer_Demographic!A:A, Customer_Demographic!B:B) &amp; " " &amp; _xlfn.XLOOKUP(A1125,Customer_Demographic!A:A, Customer_Demographic!C:C)</f>
        <v>#N/A</v>
      </c>
    </row>
    <row r="1126" spans="3:3" x14ac:dyDescent="0.25">
      <c r="C1126" t="e">
        <f>_xlfn.XLOOKUP(A1126, Customer_Demographic!A:A, Customer_Demographic!B:B) &amp; " " &amp; _xlfn.XLOOKUP(A1126,Customer_Demographic!A:A, Customer_Demographic!C:C)</f>
        <v>#N/A</v>
      </c>
    </row>
    <row r="1127" spans="3:3" x14ac:dyDescent="0.25">
      <c r="C1127" t="e">
        <f>_xlfn.XLOOKUP(A1127, Customer_Demographic!A:A, Customer_Demographic!B:B) &amp; " " &amp; _xlfn.XLOOKUP(A1127,Customer_Demographic!A:A, Customer_Demographic!C:C)</f>
        <v>#N/A</v>
      </c>
    </row>
    <row r="1128" spans="3:3" x14ac:dyDescent="0.25">
      <c r="C1128" t="e">
        <f>_xlfn.XLOOKUP(A1128, Customer_Demographic!A:A, Customer_Demographic!B:B) &amp; " " &amp; _xlfn.XLOOKUP(A1128,Customer_Demographic!A:A, Customer_Demographic!C:C)</f>
        <v>#N/A</v>
      </c>
    </row>
    <row r="1129" spans="3:3" x14ac:dyDescent="0.25">
      <c r="C1129" t="e">
        <f>_xlfn.XLOOKUP(A1129, Customer_Demographic!A:A, Customer_Demographic!B:B) &amp; " " &amp; _xlfn.XLOOKUP(A1129,Customer_Demographic!A:A, Customer_Demographic!C:C)</f>
        <v>#N/A</v>
      </c>
    </row>
    <row r="1130" spans="3:3" x14ac:dyDescent="0.25">
      <c r="C1130" t="e">
        <f>_xlfn.XLOOKUP(A1130, Customer_Demographic!A:A, Customer_Demographic!B:B) &amp; " " &amp; _xlfn.XLOOKUP(A1130,Customer_Demographic!A:A, Customer_Demographic!C:C)</f>
        <v>#N/A</v>
      </c>
    </row>
    <row r="1131" spans="3:3" x14ac:dyDescent="0.25">
      <c r="C1131" t="e">
        <f>_xlfn.XLOOKUP(A1131, Customer_Demographic!A:A, Customer_Demographic!B:B) &amp; " " &amp; _xlfn.XLOOKUP(A1131,Customer_Demographic!A:A, Customer_Demographic!C:C)</f>
        <v>#N/A</v>
      </c>
    </row>
    <row r="1132" spans="3:3" x14ac:dyDescent="0.25">
      <c r="C1132" t="e">
        <f>_xlfn.XLOOKUP(A1132, Customer_Demographic!A:A, Customer_Demographic!B:B) &amp; " " &amp; _xlfn.XLOOKUP(A1132,Customer_Demographic!A:A, Customer_Demographic!C:C)</f>
        <v>#N/A</v>
      </c>
    </row>
    <row r="1133" spans="3:3" x14ac:dyDescent="0.25">
      <c r="C1133" t="e">
        <f>_xlfn.XLOOKUP(A1133, Customer_Demographic!A:A, Customer_Demographic!B:B) &amp; " " &amp; _xlfn.XLOOKUP(A1133,Customer_Demographic!A:A, Customer_Demographic!C:C)</f>
        <v>#N/A</v>
      </c>
    </row>
    <row r="1134" spans="3:3" x14ac:dyDescent="0.25">
      <c r="C1134" t="e">
        <f>_xlfn.XLOOKUP(A1134, Customer_Demographic!A:A, Customer_Demographic!B:B) &amp; " " &amp; _xlfn.XLOOKUP(A1134,Customer_Demographic!A:A, Customer_Demographic!C:C)</f>
        <v>#N/A</v>
      </c>
    </row>
    <row r="1135" spans="3:3" x14ac:dyDescent="0.25">
      <c r="C1135" t="e">
        <f>_xlfn.XLOOKUP(A1135, Customer_Demographic!A:A, Customer_Demographic!B:B) &amp; " " &amp; _xlfn.XLOOKUP(A1135,Customer_Demographic!A:A, Customer_Demographic!C:C)</f>
        <v>#N/A</v>
      </c>
    </row>
    <row r="1136" spans="3:3" x14ac:dyDescent="0.25">
      <c r="C1136" t="e">
        <f>_xlfn.XLOOKUP(A1136, Customer_Demographic!A:A, Customer_Demographic!B:B) &amp; " " &amp; _xlfn.XLOOKUP(A1136,Customer_Demographic!A:A, Customer_Demographic!C:C)</f>
        <v>#N/A</v>
      </c>
    </row>
    <row r="1137" spans="3:3" x14ac:dyDescent="0.25">
      <c r="C1137" t="e">
        <f>_xlfn.XLOOKUP(A1137, Customer_Demographic!A:A, Customer_Demographic!B:B) &amp; " " &amp; _xlfn.XLOOKUP(A1137,Customer_Demographic!A:A, Customer_Demographic!C:C)</f>
        <v>#N/A</v>
      </c>
    </row>
    <row r="1138" spans="3:3" x14ac:dyDescent="0.25">
      <c r="C1138" t="e">
        <f>_xlfn.XLOOKUP(A1138, Customer_Demographic!A:A, Customer_Demographic!B:B) &amp; " " &amp; _xlfn.XLOOKUP(A1138,Customer_Demographic!A:A, Customer_Demographic!C:C)</f>
        <v>#N/A</v>
      </c>
    </row>
    <row r="1139" spans="3:3" x14ac:dyDescent="0.25">
      <c r="C1139" t="e">
        <f>_xlfn.XLOOKUP(A1139, Customer_Demographic!A:A, Customer_Demographic!B:B) &amp; " " &amp; _xlfn.XLOOKUP(A1139,Customer_Demographic!A:A, Customer_Demographic!C:C)</f>
        <v>#N/A</v>
      </c>
    </row>
    <row r="1140" spans="3:3" x14ac:dyDescent="0.25">
      <c r="C1140" t="e">
        <f>_xlfn.XLOOKUP(A1140, Customer_Demographic!A:A, Customer_Demographic!B:B) &amp; " " &amp; _xlfn.XLOOKUP(A1140,Customer_Demographic!A:A, Customer_Demographic!C:C)</f>
        <v>#N/A</v>
      </c>
    </row>
    <row r="1141" spans="3:3" x14ac:dyDescent="0.25">
      <c r="C1141" t="e">
        <f>_xlfn.XLOOKUP(A1141, Customer_Demographic!A:A, Customer_Demographic!B:B) &amp; " " &amp; _xlfn.XLOOKUP(A1141,Customer_Demographic!A:A, Customer_Demographic!C:C)</f>
        <v>#N/A</v>
      </c>
    </row>
    <row r="1142" spans="3:3" x14ac:dyDescent="0.25">
      <c r="C1142" t="e">
        <f>_xlfn.XLOOKUP(A1142, Customer_Demographic!A:A, Customer_Demographic!B:B) &amp; " " &amp; _xlfn.XLOOKUP(A1142,Customer_Demographic!A:A, Customer_Demographic!C:C)</f>
        <v>#N/A</v>
      </c>
    </row>
    <row r="1143" spans="3:3" x14ac:dyDescent="0.25">
      <c r="C1143" t="e">
        <f>_xlfn.XLOOKUP(A1143, Customer_Demographic!A:A, Customer_Demographic!B:B) &amp; " " &amp; _xlfn.XLOOKUP(A1143,Customer_Demographic!A:A, Customer_Demographic!C:C)</f>
        <v>#N/A</v>
      </c>
    </row>
    <row r="1144" spans="3:3" x14ac:dyDescent="0.25">
      <c r="C1144" t="e">
        <f>_xlfn.XLOOKUP(A1144, Customer_Demographic!A:A, Customer_Demographic!B:B) &amp; " " &amp; _xlfn.XLOOKUP(A1144,Customer_Demographic!A:A, Customer_Demographic!C:C)</f>
        <v>#N/A</v>
      </c>
    </row>
    <row r="1145" spans="3:3" x14ac:dyDescent="0.25">
      <c r="C1145" t="e">
        <f>_xlfn.XLOOKUP(A1145, Customer_Demographic!A:A, Customer_Demographic!B:B) &amp; " " &amp; _xlfn.XLOOKUP(A1145,Customer_Demographic!A:A, Customer_Demographic!C:C)</f>
        <v>#N/A</v>
      </c>
    </row>
    <row r="1146" spans="3:3" x14ac:dyDescent="0.25">
      <c r="C1146" t="e">
        <f>_xlfn.XLOOKUP(A1146, Customer_Demographic!A:A, Customer_Demographic!B:B) &amp; " " &amp; _xlfn.XLOOKUP(A1146,Customer_Demographic!A:A, Customer_Demographic!C:C)</f>
        <v>#N/A</v>
      </c>
    </row>
    <row r="1147" spans="3:3" x14ac:dyDescent="0.25">
      <c r="C1147" t="e">
        <f>_xlfn.XLOOKUP(A1147, Customer_Demographic!A:A, Customer_Demographic!B:B) &amp; " " &amp; _xlfn.XLOOKUP(A1147,Customer_Demographic!A:A, Customer_Demographic!C:C)</f>
        <v>#N/A</v>
      </c>
    </row>
    <row r="1148" spans="3:3" x14ac:dyDescent="0.25">
      <c r="C1148" t="e">
        <f>_xlfn.XLOOKUP(A1148, Customer_Demographic!A:A, Customer_Demographic!B:B) &amp; " " &amp; _xlfn.XLOOKUP(A1148,Customer_Demographic!A:A, Customer_Demographic!C:C)</f>
        <v>#N/A</v>
      </c>
    </row>
    <row r="1149" spans="3:3" x14ac:dyDescent="0.25">
      <c r="C1149" t="e">
        <f>_xlfn.XLOOKUP(A1149, Customer_Demographic!A:A, Customer_Demographic!B:B) &amp; " " &amp; _xlfn.XLOOKUP(A1149,Customer_Demographic!A:A, Customer_Demographic!C:C)</f>
        <v>#N/A</v>
      </c>
    </row>
    <row r="1150" spans="3:3" x14ac:dyDescent="0.25">
      <c r="C1150" t="e">
        <f>_xlfn.XLOOKUP(A1150, Customer_Demographic!A:A, Customer_Demographic!B:B) &amp; " " &amp; _xlfn.XLOOKUP(A1150,Customer_Demographic!A:A, Customer_Demographic!C:C)</f>
        <v>#N/A</v>
      </c>
    </row>
    <row r="1151" spans="3:3" x14ac:dyDescent="0.25">
      <c r="C1151" t="e">
        <f>_xlfn.XLOOKUP(A1151, Customer_Demographic!A:A, Customer_Demographic!B:B) &amp; " " &amp; _xlfn.XLOOKUP(A1151,Customer_Demographic!A:A, Customer_Demographic!C:C)</f>
        <v>#N/A</v>
      </c>
    </row>
    <row r="1152" spans="3:3" x14ac:dyDescent="0.25">
      <c r="C1152" t="e">
        <f>_xlfn.XLOOKUP(A1152, Customer_Demographic!A:A, Customer_Demographic!B:B) &amp; " " &amp; _xlfn.XLOOKUP(A1152,Customer_Demographic!A:A, Customer_Demographic!C:C)</f>
        <v>#N/A</v>
      </c>
    </row>
    <row r="1153" spans="3:3" x14ac:dyDescent="0.25">
      <c r="C1153" t="e">
        <f>_xlfn.XLOOKUP(A1153, Customer_Demographic!A:A, Customer_Demographic!B:B) &amp; " " &amp; _xlfn.XLOOKUP(A1153,Customer_Demographic!A:A, Customer_Demographic!C:C)</f>
        <v>#N/A</v>
      </c>
    </row>
    <row r="1154" spans="3:3" x14ac:dyDescent="0.25">
      <c r="C1154" t="e">
        <f>_xlfn.XLOOKUP(A1154, Customer_Demographic!A:A, Customer_Demographic!B:B) &amp; " " &amp; _xlfn.XLOOKUP(A1154,Customer_Demographic!A:A, Customer_Demographic!C:C)</f>
        <v>#N/A</v>
      </c>
    </row>
    <row r="1155" spans="3:3" x14ac:dyDescent="0.25">
      <c r="C1155" t="e">
        <f>_xlfn.XLOOKUP(A1155, Customer_Demographic!A:A, Customer_Demographic!B:B) &amp; " " &amp; _xlfn.XLOOKUP(A1155,Customer_Demographic!A:A, Customer_Demographic!C:C)</f>
        <v>#N/A</v>
      </c>
    </row>
    <row r="1156" spans="3:3" x14ac:dyDescent="0.25">
      <c r="C1156" t="e">
        <f>_xlfn.XLOOKUP(A1156, Customer_Demographic!A:A, Customer_Demographic!B:B) &amp; " " &amp; _xlfn.XLOOKUP(A1156,Customer_Demographic!A:A, Customer_Demographic!C:C)</f>
        <v>#N/A</v>
      </c>
    </row>
    <row r="1157" spans="3:3" x14ac:dyDescent="0.25">
      <c r="C1157" t="e">
        <f>_xlfn.XLOOKUP(A1157, Customer_Demographic!A:A, Customer_Demographic!B:B) &amp; " " &amp; _xlfn.XLOOKUP(A1157,Customer_Demographic!A:A, Customer_Demographic!C:C)</f>
        <v>#N/A</v>
      </c>
    </row>
    <row r="1158" spans="3:3" x14ac:dyDescent="0.25">
      <c r="C1158" t="e">
        <f>_xlfn.XLOOKUP(A1158, Customer_Demographic!A:A, Customer_Demographic!B:B) &amp; " " &amp; _xlfn.XLOOKUP(A1158,Customer_Demographic!A:A, Customer_Demographic!C:C)</f>
        <v>#N/A</v>
      </c>
    </row>
    <row r="1159" spans="3:3" x14ac:dyDescent="0.25">
      <c r="C1159" t="e">
        <f>_xlfn.XLOOKUP(A1159, Customer_Demographic!A:A, Customer_Demographic!B:B) &amp; " " &amp; _xlfn.XLOOKUP(A1159,Customer_Demographic!A:A, Customer_Demographic!C:C)</f>
        <v>#N/A</v>
      </c>
    </row>
    <row r="1160" spans="3:3" x14ac:dyDescent="0.25">
      <c r="C1160" t="e">
        <f>_xlfn.XLOOKUP(A1160, Customer_Demographic!A:A, Customer_Demographic!B:B) &amp; " " &amp; _xlfn.XLOOKUP(A1160,Customer_Demographic!A:A, Customer_Demographic!C:C)</f>
        <v>#N/A</v>
      </c>
    </row>
    <row r="1161" spans="3:3" x14ac:dyDescent="0.25">
      <c r="C1161" t="e">
        <f>_xlfn.XLOOKUP(A1161, Customer_Demographic!A:A, Customer_Demographic!B:B) &amp; " " &amp; _xlfn.XLOOKUP(A1161,Customer_Demographic!A:A, Customer_Demographic!C:C)</f>
        <v>#N/A</v>
      </c>
    </row>
    <row r="1162" spans="3:3" x14ac:dyDescent="0.25">
      <c r="C1162" t="e">
        <f>_xlfn.XLOOKUP(A1162, Customer_Demographic!A:A, Customer_Demographic!B:B) &amp; " " &amp; _xlfn.XLOOKUP(A1162,Customer_Demographic!A:A, Customer_Demographic!C:C)</f>
        <v>#N/A</v>
      </c>
    </row>
    <row r="1163" spans="3:3" x14ac:dyDescent="0.25">
      <c r="C1163" t="e">
        <f>_xlfn.XLOOKUP(A1163, Customer_Demographic!A:A, Customer_Demographic!B:B) &amp; " " &amp; _xlfn.XLOOKUP(A1163,Customer_Demographic!A:A, Customer_Demographic!C:C)</f>
        <v>#N/A</v>
      </c>
    </row>
    <row r="1164" spans="3:3" x14ac:dyDescent="0.25">
      <c r="C1164" t="e">
        <f>_xlfn.XLOOKUP(A1164, Customer_Demographic!A:A, Customer_Demographic!B:B) &amp; " " &amp; _xlfn.XLOOKUP(A1164,Customer_Demographic!A:A, Customer_Demographic!C:C)</f>
        <v>#N/A</v>
      </c>
    </row>
    <row r="1165" spans="3:3" x14ac:dyDescent="0.25">
      <c r="C1165" t="e">
        <f>_xlfn.XLOOKUP(A1165, Customer_Demographic!A:A, Customer_Demographic!B:B) &amp; " " &amp; _xlfn.XLOOKUP(A1165,Customer_Demographic!A:A, Customer_Demographic!C:C)</f>
        <v>#N/A</v>
      </c>
    </row>
    <row r="1166" spans="3:3" x14ac:dyDescent="0.25">
      <c r="C1166" t="e">
        <f>_xlfn.XLOOKUP(A1166, Customer_Demographic!A:A, Customer_Demographic!B:B) &amp; " " &amp; _xlfn.XLOOKUP(A1166,Customer_Demographic!A:A, Customer_Demographic!C:C)</f>
        <v>#N/A</v>
      </c>
    </row>
    <row r="1167" spans="3:3" x14ac:dyDescent="0.25">
      <c r="C1167" t="e">
        <f>_xlfn.XLOOKUP(A1167, Customer_Demographic!A:A, Customer_Demographic!B:B) &amp; " " &amp; _xlfn.XLOOKUP(A1167,Customer_Demographic!A:A, Customer_Demographic!C:C)</f>
        <v>#N/A</v>
      </c>
    </row>
    <row r="1168" spans="3:3" x14ac:dyDescent="0.25">
      <c r="C1168" t="e">
        <f>_xlfn.XLOOKUP(A1168, Customer_Demographic!A:A, Customer_Demographic!B:B) &amp; " " &amp; _xlfn.XLOOKUP(A1168,Customer_Demographic!A:A, Customer_Demographic!C:C)</f>
        <v>#N/A</v>
      </c>
    </row>
    <row r="1169" spans="3:3" x14ac:dyDescent="0.25">
      <c r="C1169" t="e">
        <f>_xlfn.XLOOKUP(A1169, Customer_Demographic!A:A, Customer_Demographic!B:B) &amp; " " &amp; _xlfn.XLOOKUP(A1169,Customer_Demographic!A:A, Customer_Demographic!C:C)</f>
        <v>#N/A</v>
      </c>
    </row>
    <row r="1170" spans="3:3" x14ac:dyDescent="0.25">
      <c r="C1170" t="e">
        <f>_xlfn.XLOOKUP(A1170, Customer_Demographic!A:A, Customer_Demographic!B:B) &amp; " " &amp; _xlfn.XLOOKUP(A1170,Customer_Demographic!A:A, Customer_Demographic!C:C)</f>
        <v>#N/A</v>
      </c>
    </row>
    <row r="1171" spans="3:3" x14ac:dyDescent="0.25">
      <c r="C1171" t="e">
        <f>_xlfn.XLOOKUP(A1171, Customer_Demographic!A:A, Customer_Demographic!B:B) &amp; " " &amp; _xlfn.XLOOKUP(A1171,Customer_Demographic!A:A, Customer_Demographic!C:C)</f>
        <v>#N/A</v>
      </c>
    </row>
    <row r="1172" spans="3:3" x14ac:dyDescent="0.25">
      <c r="C1172" t="e">
        <f>_xlfn.XLOOKUP(A1172, Customer_Demographic!A:A, Customer_Demographic!B:B) &amp; " " &amp; _xlfn.XLOOKUP(A1172,Customer_Demographic!A:A, Customer_Demographic!C:C)</f>
        <v>#N/A</v>
      </c>
    </row>
    <row r="1173" spans="3:3" x14ac:dyDescent="0.25">
      <c r="C1173" t="e">
        <f>_xlfn.XLOOKUP(A1173, Customer_Demographic!A:A, Customer_Demographic!B:B) &amp; " " &amp; _xlfn.XLOOKUP(A1173,Customer_Demographic!A:A, Customer_Demographic!C:C)</f>
        <v>#N/A</v>
      </c>
    </row>
    <row r="1174" spans="3:3" x14ac:dyDescent="0.25">
      <c r="C1174" t="e">
        <f>_xlfn.XLOOKUP(A1174, Customer_Demographic!A:A, Customer_Demographic!B:B) &amp; " " &amp; _xlfn.XLOOKUP(A1174,Customer_Demographic!A:A, Customer_Demographic!C:C)</f>
        <v>#N/A</v>
      </c>
    </row>
    <row r="1175" spans="3:3" x14ac:dyDescent="0.25">
      <c r="C1175" t="e">
        <f>_xlfn.XLOOKUP(A1175, Customer_Demographic!A:A, Customer_Demographic!B:B) &amp; " " &amp; _xlfn.XLOOKUP(A1175,Customer_Demographic!A:A, Customer_Demographic!C:C)</f>
        <v>#N/A</v>
      </c>
    </row>
    <row r="1176" spans="3:3" x14ac:dyDescent="0.25">
      <c r="C1176" t="e">
        <f>_xlfn.XLOOKUP(A1176, Customer_Demographic!A:A, Customer_Demographic!B:B) &amp; " " &amp; _xlfn.XLOOKUP(A1176,Customer_Demographic!A:A, Customer_Demographic!C:C)</f>
        <v>#N/A</v>
      </c>
    </row>
    <row r="1177" spans="3:3" x14ac:dyDescent="0.25">
      <c r="C1177" t="e">
        <f>_xlfn.XLOOKUP(A1177, Customer_Demographic!A:A, Customer_Demographic!B:B) &amp; " " &amp; _xlfn.XLOOKUP(A1177,Customer_Demographic!A:A, Customer_Demographic!C:C)</f>
        <v>#N/A</v>
      </c>
    </row>
    <row r="1178" spans="3:3" x14ac:dyDescent="0.25">
      <c r="C1178" t="e">
        <f>_xlfn.XLOOKUP(A1178, Customer_Demographic!A:A, Customer_Demographic!B:B) &amp; " " &amp; _xlfn.XLOOKUP(A1178,Customer_Demographic!A:A, Customer_Demographic!C:C)</f>
        <v>#N/A</v>
      </c>
    </row>
    <row r="1179" spans="3:3" x14ac:dyDescent="0.25">
      <c r="C1179" t="e">
        <f>_xlfn.XLOOKUP(A1179, Customer_Demographic!A:A, Customer_Demographic!B:B) &amp; " " &amp; _xlfn.XLOOKUP(A1179,Customer_Demographic!A:A, Customer_Demographic!C:C)</f>
        <v>#N/A</v>
      </c>
    </row>
    <row r="1180" spans="3:3" x14ac:dyDescent="0.25">
      <c r="C1180" t="e">
        <f>_xlfn.XLOOKUP(A1180, Customer_Demographic!A:A, Customer_Demographic!B:B) &amp; " " &amp; _xlfn.XLOOKUP(A1180,Customer_Demographic!A:A, Customer_Demographic!C:C)</f>
        <v>#N/A</v>
      </c>
    </row>
    <row r="1181" spans="3:3" x14ac:dyDescent="0.25">
      <c r="C1181" t="e">
        <f>_xlfn.XLOOKUP(A1181, Customer_Demographic!A:A, Customer_Demographic!B:B) &amp; " " &amp; _xlfn.XLOOKUP(A1181,Customer_Demographic!A:A, Customer_Demographic!C:C)</f>
        <v>#N/A</v>
      </c>
    </row>
    <row r="1182" spans="3:3" x14ac:dyDescent="0.25">
      <c r="C1182" t="e">
        <f>_xlfn.XLOOKUP(A1182, Customer_Demographic!A:A, Customer_Demographic!B:B) &amp; " " &amp; _xlfn.XLOOKUP(A1182,Customer_Demographic!A:A, Customer_Demographic!C:C)</f>
        <v>#N/A</v>
      </c>
    </row>
    <row r="1183" spans="3:3" x14ac:dyDescent="0.25">
      <c r="C1183" t="e">
        <f>_xlfn.XLOOKUP(A1183, Customer_Demographic!A:A, Customer_Demographic!B:B) &amp; " " &amp; _xlfn.XLOOKUP(A1183,Customer_Demographic!A:A, Customer_Demographic!C:C)</f>
        <v>#N/A</v>
      </c>
    </row>
    <row r="1184" spans="3:3" x14ac:dyDescent="0.25">
      <c r="C1184" t="e">
        <f>_xlfn.XLOOKUP(A1184, Customer_Demographic!A:A, Customer_Demographic!B:B) &amp; " " &amp; _xlfn.XLOOKUP(A1184,Customer_Demographic!A:A, Customer_Demographic!C:C)</f>
        <v>#N/A</v>
      </c>
    </row>
    <row r="1185" spans="3:3" x14ac:dyDescent="0.25">
      <c r="C1185" t="e">
        <f>_xlfn.XLOOKUP(A1185, Customer_Demographic!A:A, Customer_Demographic!B:B) &amp; " " &amp; _xlfn.XLOOKUP(A1185,Customer_Demographic!A:A, Customer_Demographic!C:C)</f>
        <v>#N/A</v>
      </c>
    </row>
    <row r="1186" spans="3:3" x14ac:dyDescent="0.25">
      <c r="C1186" t="e">
        <f>_xlfn.XLOOKUP(A1186, Customer_Demographic!A:A, Customer_Demographic!B:B) &amp; " " &amp; _xlfn.XLOOKUP(A1186,Customer_Demographic!A:A, Customer_Demographic!C:C)</f>
        <v>#N/A</v>
      </c>
    </row>
    <row r="1187" spans="3:3" x14ac:dyDescent="0.25">
      <c r="C1187" t="e">
        <f>_xlfn.XLOOKUP(A1187, Customer_Demographic!A:A, Customer_Demographic!B:B) &amp; " " &amp; _xlfn.XLOOKUP(A1187,Customer_Demographic!A:A, Customer_Demographic!C:C)</f>
        <v>#N/A</v>
      </c>
    </row>
    <row r="1188" spans="3:3" x14ac:dyDescent="0.25">
      <c r="C1188" t="e">
        <f>_xlfn.XLOOKUP(A1188, Customer_Demographic!A:A, Customer_Demographic!B:B) &amp; " " &amp; _xlfn.XLOOKUP(A1188,Customer_Demographic!A:A, Customer_Demographic!C:C)</f>
        <v>#N/A</v>
      </c>
    </row>
    <row r="1189" spans="3:3" x14ac:dyDescent="0.25">
      <c r="C1189" t="e">
        <f>_xlfn.XLOOKUP(A1189, Customer_Demographic!A:A, Customer_Demographic!B:B) &amp; " " &amp; _xlfn.XLOOKUP(A1189,Customer_Demographic!A:A, Customer_Demographic!C:C)</f>
        <v>#N/A</v>
      </c>
    </row>
    <row r="1190" spans="3:3" x14ac:dyDescent="0.25">
      <c r="C1190" t="e">
        <f>_xlfn.XLOOKUP(A1190, Customer_Demographic!A:A, Customer_Demographic!B:B) &amp; " " &amp; _xlfn.XLOOKUP(A1190,Customer_Demographic!A:A, Customer_Demographic!C:C)</f>
        <v>#N/A</v>
      </c>
    </row>
    <row r="1191" spans="3:3" x14ac:dyDescent="0.25">
      <c r="C1191" t="e">
        <f>_xlfn.XLOOKUP(A1191, Customer_Demographic!A:A, Customer_Demographic!B:B) &amp; " " &amp; _xlfn.XLOOKUP(A1191,Customer_Demographic!A:A, Customer_Demographic!C:C)</f>
        <v>#N/A</v>
      </c>
    </row>
    <row r="1192" spans="3:3" x14ac:dyDescent="0.25">
      <c r="C1192" t="e">
        <f>_xlfn.XLOOKUP(A1192, Customer_Demographic!A:A, Customer_Demographic!B:B) &amp; " " &amp; _xlfn.XLOOKUP(A1192,Customer_Demographic!A:A, Customer_Demographic!C:C)</f>
        <v>#N/A</v>
      </c>
    </row>
    <row r="1193" spans="3:3" x14ac:dyDescent="0.25">
      <c r="C1193" t="e">
        <f>_xlfn.XLOOKUP(A1193, Customer_Demographic!A:A, Customer_Demographic!B:B) &amp; " " &amp; _xlfn.XLOOKUP(A1193,Customer_Demographic!A:A, Customer_Demographic!C:C)</f>
        <v>#N/A</v>
      </c>
    </row>
    <row r="1194" spans="3:3" x14ac:dyDescent="0.25">
      <c r="C1194" t="e">
        <f>_xlfn.XLOOKUP(A1194, Customer_Demographic!A:A, Customer_Demographic!B:B) &amp; " " &amp; _xlfn.XLOOKUP(A1194,Customer_Demographic!A:A, Customer_Demographic!C:C)</f>
        <v>#N/A</v>
      </c>
    </row>
    <row r="1195" spans="3:3" x14ac:dyDescent="0.25">
      <c r="C1195" t="e">
        <f>_xlfn.XLOOKUP(A1195, Customer_Demographic!A:A, Customer_Demographic!B:B) &amp; " " &amp; _xlfn.XLOOKUP(A1195,Customer_Demographic!A:A, Customer_Demographic!C:C)</f>
        <v>#N/A</v>
      </c>
    </row>
    <row r="1196" spans="3:3" x14ac:dyDescent="0.25">
      <c r="C1196" t="e">
        <f>_xlfn.XLOOKUP(A1196, Customer_Demographic!A:A, Customer_Demographic!B:B) &amp; " " &amp; _xlfn.XLOOKUP(A1196,Customer_Demographic!A:A, Customer_Demographic!C:C)</f>
        <v>#N/A</v>
      </c>
    </row>
    <row r="1197" spans="3:3" x14ac:dyDescent="0.25">
      <c r="C1197" t="e">
        <f>_xlfn.XLOOKUP(A1197, Customer_Demographic!A:A, Customer_Demographic!B:B) &amp; " " &amp; _xlfn.XLOOKUP(A1197,Customer_Demographic!A:A, Customer_Demographic!C:C)</f>
        <v>#N/A</v>
      </c>
    </row>
    <row r="1198" spans="3:3" x14ac:dyDescent="0.25">
      <c r="C1198" t="e">
        <f>_xlfn.XLOOKUP(A1198, Customer_Demographic!A:A, Customer_Demographic!B:B) &amp; " " &amp; _xlfn.XLOOKUP(A1198,Customer_Demographic!A:A, Customer_Demographic!C:C)</f>
        <v>#N/A</v>
      </c>
    </row>
    <row r="1199" spans="3:3" x14ac:dyDescent="0.25">
      <c r="C1199" t="e">
        <f>_xlfn.XLOOKUP(A1199, Customer_Demographic!A:A, Customer_Demographic!B:B) &amp; " " &amp; _xlfn.XLOOKUP(A1199,Customer_Demographic!A:A, Customer_Demographic!C:C)</f>
        <v>#N/A</v>
      </c>
    </row>
    <row r="1200" spans="3:3" x14ac:dyDescent="0.25">
      <c r="C1200" t="e">
        <f>_xlfn.XLOOKUP(A1200, Customer_Demographic!A:A, Customer_Demographic!B:B) &amp; " " &amp; _xlfn.XLOOKUP(A1200,Customer_Demographic!A:A, Customer_Demographic!C:C)</f>
        <v>#N/A</v>
      </c>
    </row>
    <row r="1201" spans="3:3" x14ac:dyDescent="0.25">
      <c r="C1201" t="e">
        <f>_xlfn.XLOOKUP(A1201, Customer_Demographic!A:A, Customer_Demographic!B:B) &amp; " " &amp; _xlfn.XLOOKUP(A1201,Customer_Demographic!A:A, Customer_Demographic!C:C)</f>
        <v>#N/A</v>
      </c>
    </row>
    <row r="1202" spans="3:3" x14ac:dyDescent="0.25">
      <c r="C1202" t="e">
        <f>_xlfn.XLOOKUP(A1202, Customer_Demographic!A:A, Customer_Demographic!B:B) &amp; " " &amp; _xlfn.XLOOKUP(A1202,Customer_Demographic!A:A, Customer_Demographic!C:C)</f>
        <v>#N/A</v>
      </c>
    </row>
    <row r="1203" spans="3:3" x14ac:dyDescent="0.25">
      <c r="C1203" t="e">
        <f>_xlfn.XLOOKUP(A1203, Customer_Demographic!A:A, Customer_Demographic!B:B) &amp; " " &amp; _xlfn.XLOOKUP(A1203,Customer_Demographic!A:A, Customer_Demographic!C:C)</f>
        <v>#N/A</v>
      </c>
    </row>
    <row r="1204" spans="3:3" x14ac:dyDescent="0.25">
      <c r="C1204" t="e">
        <f>_xlfn.XLOOKUP(A1204, Customer_Demographic!A:A, Customer_Demographic!B:B) &amp; " " &amp; _xlfn.XLOOKUP(A1204,Customer_Demographic!A:A, Customer_Demographic!C:C)</f>
        <v>#N/A</v>
      </c>
    </row>
    <row r="1205" spans="3:3" x14ac:dyDescent="0.25">
      <c r="C1205" t="e">
        <f>_xlfn.XLOOKUP(A1205, Customer_Demographic!A:A, Customer_Demographic!B:B) &amp; " " &amp; _xlfn.XLOOKUP(A1205,Customer_Demographic!A:A, Customer_Demographic!C:C)</f>
        <v>#N/A</v>
      </c>
    </row>
    <row r="1206" spans="3:3" x14ac:dyDescent="0.25">
      <c r="C1206" t="e">
        <f>_xlfn.XLOOKUP(A1206, Customer_Demographic!A:A, Customer_Demographic!B:B) &amp; " " &amp; _xlfn.XLOOKUP(A1206,Customer_Demographic!A:A, Customer_Demographic!C:C)</f>
        <v>#N/A</v>
      </c>
    </row>
    <row r="1207" spans="3:3" x14ac:dyDescent="0.25">
      <c r="C1207" t="e">
        <f>_xlfn.XLOOKUP(A1207, Customer_Demographic!A:A, Customer_Demographic!B:B) &amp; " " &amp; _xlfn.XLOOKUP(A1207,Customer_Demographic!A:A, Customer_Demographic!C:C)</f>
        <v>#N/A</v>
      </c>
    </row>
    <row r="1208" spans="3:3" x14ac:dyDescent="0.25">
      <c r="C1208" t="e">
        <f>_xlfn.XLOOKUP(A1208, Customer_Demographic!A:A, Customer_Demographic!B:B) &amp; " " &amp; _xlfn.XLOOKUP(A1208,Customer_Demographic!A:A, Customer_Demographic!C:C)</f>
        <v>#N/A</v>
      </c>
    </row>
    <row r="1209" spans="3:3" x14ac:dyDescent="0.25">
      <c r="C1209" t="e">
        <f>_xlfn.XLOOKUP(A1209, Customer_Demographic!A:A, Customer_Demographic!B:B) &amp; " " &amp; _xlfn.XLOOKUP(A1209,Customer_Demographic!A:A, Customer_Demographic!C:C)</f>
        <v>#N/A</v>
      </c>
    </row>
    <row r="1210" spans="3:3" x14ac:dyDescent="0.25">
      <c r="C1210" t="e">
        <f>_xlfn.XLOOKUP(A1210, Customer_Demographic!A:A, Customer_Demographic!B:B) &amp; " " &amp; _xlfn.XLOOKUP(A1210,Customer_Demographic!A:A, Customer_Demographic!C:C)</f>
        <v>#N/A</v>
      </c>
    </row>
    <row r="1211" spans="3:3" x14ac:dyDescent="0.25">
      <c r="C1211" t="e">
        <f>_xlfn.XLOOKUP(A1211, Customer_Demographic!A:A, Customer_Demographic!B:B) &amp; " " &amp; _xlfn.XLOOKUP(A1211,Customer_Demographic!A:A, Customer_Demographic!C:C)</f>
        <v>#N/A</v>
      </c>
    </row>
    <row r="1212" spans="3:3" x14ac:dyDescent="0.25">
      <c r="C1212" t="e">
        <f>_xlfn.XLOOKUP(A1212, Customer_Demographic!A:A, Customer_Demographic!B:B) &amp; " " &amp; _xlfn.XLOOKUP(A1212,Customer_Demographic!A:A, Customer_Demographic!C:C)</f>
        <v>#N/A</v>
      </c>
    </row>
    <row r="1213" spans="3:3" x14ac:dyDescent="0.25">
      <c r="C1213" t="e">
        <f>_xlfn.XLOOKUP(A1213, Customer_Demographic!A:A, Customer_Demographic!B:B) &amp; " " &amp; _xlfn.XLOOKUP(A1213,Customer_Demographic!A:A, Customer_Demographic!C:C)</f>
        <v>#N/A</v>
      </c>
    </row>
    <row r="1214" spans="3:3" x14ac:dyDescent="0.25">
      <c r="C1214" t="e">
        <f>_xlfn.XLOOKUP(A1214, Customer_Demographic!A:A, Customer_Demographic!B:B) &amp; " " &amp; _xlfn.XLOOKUP(A1214,Customer_Demographic!A:A, Customer_Demographic!C:C)</f>
        <v>#N/A</v>
      </c>
    </row>
    <row r="1215" spans="3:3" x14ac:dyDescent="0.25">
      <c r="C1215" t="e">
        <f>_xlfn.XLOOKUP(A1215, Customer_Demographic!A:A, Customer_Demographic!B:B) &amp; " " &amp; _xlfn.XLOOKUP(A1215,Customer_Demographic!A:A, Customer_Demographic!C:C)</f>
        <v>#N/A</v>
      </c>
    </row>
    <row r="1216" spans="3:3" x14ac:dyDescent="0.25">
      <c r="C1216" t="e">
        <f>_xlfn.XLOOKUP(A1216, Customer_Demographic!A:A, Customer_Demographic!B:B) &amp; " " &amp; _xlfn.XLOOKUP(A1216,Customer_Demographic!A:A, Customer_Demographic!C:C)</f>
        <v>#N/A</v>
      </c>
    </row>
    <row r="1217" spans="3:3" x14ac:dyDescent="0.25">
      <c r="C1217" t="e">
        <f>_xlfn.XLOOKUP(A1217, Customer_Demographic!A:A, Customer_Demographic!B:B) &amp; " " &amp; _xlfn.XLOOKUP(A1217,Customer_Demographic!A:A, Customer_Demographic!C:C)</f>
        <v>#N/A</v>
      </c>
    </row>
    <row r="1218" spans="3:3" x14ac:dyDescent="0.25">
      <c r="C1218" t="e">
        <f>_xlfn.XLOOKUP(A1218, Customer_Demographic!A:A, Customer_Demographic!B:B) &amp; " " &amp; _xlfn.XLOOKUP(A1218,Customer_Demographic!A:A, Customer_Demographic!C:C)</f>
        <v>#N/A</v>
      </c>
    </row>
    <row r="1219" spans="3:3" x14ac:dyDescent="0.25">
      <c r="C1219" t="e">
        <f>_xlfn.XLOOKUP(A1219, Customer_Demographic!A:A, Customer_Demographic!B:B) &amp; " " &amp; _xlfn.XLOOKUP(A1219,Customer_Demographic!A:A, Customer_Demographic!C:C)</f>
        <v>#N/A</v>
      </c>
    </row>
    <row r="1220" spans="3:3" x14ac:dyDescent="0.25">
      <c r="C1220" t="e">
        <f>_xlfn.XLOOKUP(A1220, Customer_Demographic!A:A, Customer_Demographic!B:B) &amp; " " &amp; _xlfn.XLOOKUP(A1220,Customer_Demographic!A:A, Customer_Demographic!C:C)</f>
        <v>#N/A</v>
      </c>
    </row>
    <row r="1221" spans="3:3" x14ac:dyDescent="0.25">
      <c r="C1221" t="e">
        <f>_xlfn.XLOOKUP(A1221, Customer_Demographic!A:A, Customer_Demographic!B:B) &amp; " " &amp; _xlfn.XLOOKUP(A1221,Customer_Demographic!A:A, Customer_Demographic!C:C)</f>
        <v>#N/A</v>
      </c>
    </row>
    <row r="1222" spans="3:3" x14ac:dyDescent="0.25">
      <c r="C1222" t="e">
        <f>_xlfn.XLOOKUP(A1222, Customer_Demographic!A:A, Customer_Demographic!B:B) &amp; " " &amp; _xlfn.XLOOKUP(A1222,Customer_Demographic!A:A, Customer_Demographic!C:C)</f>
        <v>#N/A</v>
      </c>
    </row>
    <row r="1223" spans="3:3" x14ac:dyDescent="0.25">
      <c r="C1223" t="e">
        <f>_xlfn.XLOOKUP(A1223, Customer_Demographic!A:A, Customer_Demographic!B:B) &amp; " " &amp; _xlfn.XLOOKUP(A1223,Customer_Demographic!A:A, Customer_Demographic!C:C)</f>
        <v>#N/A</v>
      </c>
    </row>
    <row r="1224" spans="3:3" x14ac:dyDescent="0.25">
      <c r="C1224" t="e">
        <f>_xlfn.XLOOKUP(A1224, Customer_Demographic!A:A, Customer_Demographic!B:B) &amp; " " &amp; _xlfn.XLOOKUP(A1224,Customer_Demographic!A:A, Customer_Demographic!C:C)</f>
        <v>#N/A</v>
      </c>
    </row>
    <row r="1225" spans="3:3" x14ac:dyDescent="0.25">
      <c r="C1225" t="e">
        <f>_xlfn.XLOOKUP(A1225, Customer_Demographic!A:A, Customer_Demographic!B:B) &amp; " " &amp; _xlfn.XLOOKUP(A1225,Customer_Demographic!A:A, Customer_Demographic!C:C)</f>
        <v>#N/A</v>
      </c>
    </row>
    <row r="1226" spans="3:3" x14ac:dyDescent="0.25">
      <c r="C1226" t="e">
        <f>_xlfn.XLOOKUP(A1226, Customer_Demographic!A:A, Customer_Demographic!B:B) &amp; " " &amp; _xlfn.XLOOKUP(A1226,Customer_Demographic!A:A, Customer_Demographic!C:C)</f>
        <v>#N/A</v>
      </c>
    </row>
    <row r="1227" spans="3:3" x14ac:dyDescent="0.25">
      <c r="C1227" t="e">
        <f>_xlfn.XLOOKUP(A1227, Customer_Demographic!A:A, Customer_Demographic!B:B) &amp; " " &amp; _xlfn.XLOOKUP(A1227,Customer_Demographic!A:A, Customer_Demographic!C:C)</f>
        <v>#N/A</v>
      </c>
    </row>
    <row r="1228" spans="3:3" x14ac:dyDescent="0.25">
      <c r="C1228" t="e">
        <f>_xlfn.XLOOKUP(A1228, Customer_Demographic!A:A, Customer_Demographic!B:B) &amp; " " &amp; _xlfn.XLOOKUP(A1228,Customer_Demographic!A:A, Customer_Demographic!C:C)</f>
        <v>#N/A</v>
      </c>
    </row>
    <row r="1229" spans="3:3" x14ac:dyDescent="0.25">
      <c r="C1229" t="e">
        <f>_xlfn.XLOOKUP(A1229, Customer_Demographic!A:A, Customer_Demographic!B:B) &amp; " " &amp; _xlfn.XLOOKUP(A1229,Customer_Demographic!A:A, Customer_Demographic!C:C)</f>
        <v>#N/A</v>
      </c>
    </row>
    <row r="1230" spans="3:3" x14ac:dyDescent="0.25">
      <c r="C1230" t="e">
        <f>_xlfn.XLOOKUP(A1230, Customer_Demographic!A:A, Customer_Demographic!B:B) &amp; " " &amp; _xlfn.XLOOKUP(A1230,Customer_Demographic!A:A, Customer_Demographic!C:C)</f>
        <v>#N/A</v>
      </c>
    </row>
    <row r="1231" spans="3:3" x14ac:dyDescent="0.25">
      <c r="C1231" t="e">
        <f>_xlfn.XLOOKUP(A1231, Customer_Demographic!A:A, Customer_Demographic!B:B) &amp; " " &amp; _xlfn.XLOOKUP(A1231,Customer_Demographic!A:A, Customer_Demographic!C:C)</f>
        <v>#N/A</v>
      </c>
    </row>
    <row r="1232" spans="3:3" x14ac:dyDescent="0.25">
      <c r="C1232" t="e">
        <f>_xlfn.XLOOKUP(A1232, Customer_Demographic!A:A, Customer_Demographic!B:B) &amp; " " &amp; _xlfn.XLOOKUP(A1232,Customer_Demographic!A:A, Customer_Demographic!C:C)</f>
        <v>#N/A</v>
      </c>
    </row>
    <row r="1233" spans="3:3" x14ac:dyDescent="0.25">
      <c r="C1233" t="e">
        <f>_xlfn.XLOOKUP(A1233, Customer_Demographic!A:A, Customer_Demographic!B:B) &amp; " " &amp; _xlfn.XLOOKUP(A1233,Customer_Demographic!A:A, Customer_Demographic!C:C)</f>
        <v>#N/A</v>
      </c>
    </row>
    <row r="1234" spans="3:3" x14ac:dyDescent="0.25">
      <c r="C1234" t="e">
        <f>_xlfn.XLOOKUP(A1234, Customer_Demographic!A:A, Customer_Demographic!B:B) &amp; " " &amp; _xlfn.XLOOKUP(A1234,Customer_Demographic!A:A, Customer_Demographic!C:C)</f>
        <v>#N/A</v>
      </c>
    </row>
    <row r="1235" spans="3:3" x14ac:dyDescent="0.25">
      <c r="C1235" t="e">
        <f>_xlfn.XLOOKUP(A1235, Customer_Demographic!A:A, Customer_Demographic!B:B) &amp; " " &amp; _xlfn.XLOOKUP(A1235,Customer_Demographic!A:A, Customer_Demographic!C:C)</f>
        <v>#N/A</v>
      </c>
    </row>
    <row r="1236" spans="3:3" x14ac:dyDescent="0.25">
      <c r="C1236" t="e">
        <f>_xlfn.XLOOKUP(A1236, Customer_Demographic!A:A, Customer_Demographic!B:B) &amp; " " &amp; _xlfn.XLOOKUP(A1236,Customer_Demographic!A:A, Customer_Demographic!C:C)</f>
        <v>#N/A</v>
      </c>
    </row>
    <row r="1237" spans="3:3" x14ac:dyDescent="0.25">
      <c r="C1237" t="e">
        <f>_xlfn.XLOOKUP(A1237, Customer_Demographic!A:A, Customer_Demographic!B:B) &amp; " " &amp; _xlfn.XLOOKUP(A1237,Customer_Demographic!A:A, Customer_Demographic!C:C)</f>
        <v>#N/A</v>
      </c>
    </row>
    <row r="1238" spans="3:3" x14ac:dyDescent="0.25">
      <c r="C1238" t="e">
        <f>_xlfn.XLOOKUP(A1238, Customer_Demographic!A:A, Customer_Demographic!B:B) &amp; " " &amp; _xlfn.XLOOKUP(A1238,Customer_Demographic!A:A, Customer_Demographic!C:C)</f>
        <v>#N/A</v>
      </c>
    </row>
    <row r="1239" spans="3:3" x14ac:dyDescent="0.25">
      <c r="C1239" t="e">
        <f>_xlfn.XLOOKUP(A1239, Customer_Demographic!A:A, Customer_Demographic!B:B) &amp; " " &amp; _xlfn.XLOOKUP(A1239,Customer_Demographic!A:A, Customer_Demographic!C:C)</f>
        <v>#N/A</v>
      </c>
    </row>
    <row r="1240" spans="3:3" x14ac:dyDescent="0.25">
      <c r="C1240" t="e">
        <f>_xlfn.XLOOKUP(A1240, Customer_Demographic!A:A, Customer_Demographic!B:B) &amp; " " &amp; _xlfn.XLOOKUP(A1240,Customer_Demographic!A:A, Customer_Demographic!C:C)</f>
        <v>#N/A</v>
      </c>
    </row>
    <row r="1241" spans="3:3" x14ac:dyDescent="0.25">
      <c r="C1241" t="e">
        <f>_xlfn.XLOOKUP(A1241, Customer_Demographic!A:A, Customer_Demographic!B:B) &amp; " " &amp; _xlfn.XLOOKUP(A1241,Customer_Demographic!A:A, Customer_Demographic!C:C)</f>
        <v>#N/A</v>
      </c>
    </row>
    <row r="1242" spans="3:3" x14ac:dyDescent="0.25">
      <c r="C1242" t="e">
        <f>_xlfn.XLOOKUP(A1242, Customer_Demographic!A:A, Customer_Demographic!B:B) &amp; " " &amp; _xlfn.XLOOKUP(A1242,Customer_Demographic!A:A, Customer_Demographic!C:C)</f>
        <v>#N/A</v>
      </c>
    </row>
    <row r="1243" spans="3:3" x14ac:dyDescent="0.25">
      <c r="C1243" t="e">
        <f>_xlfn.XLOOKUP(A1243, Customer_Demographic!A:A, Customer_Demographic!B:B) &amp; " " &amp; _xlfn.XLOOKUP(A1243,Customer_Demographic!A:A, Customer_Demographic!C:C)</f>
        <v>#N/A</v>
      </c>
    </row>
    <row r="1244" spans="3:3" x14ac:dyDescent="0.25">
      <c r="C1244" t="e">
        <f>_xlfn.XLOOKUP(A1244, Customer_Demographic!A:A, Customer_Demographic!B:B) &amp; " " &amp; _xlfn.XLOOKUP(A1244,Customer_Demographic!A:A, Customer_Demographic!C:C)</f>
        <v>#N/A</v>
      </c>
    </row>
    <row r="1245" spans="3:3" x14ac:dyDescent="0.25">
      <c r="C1245" t="e">
        <f>_xlfn.XLOOKUP(A1245, Customer_Demographic!A:A, Customer_Demographic!B:B) &amp; " " &amp; _xlfn.XLOOKUP(A1245,Customer_Demographic!A:A, Customer_Demographic!C:C)</f>
        <v>#N/A</v>
      </c>
    </row>
    <row r="1246" spans="3:3" x14ac:dyDescent="0.25">
      <c r="C1246" t="e">
        <f>_xlfn.XLOOKUP(A1246, Customer_Demographic!A:A, Customer_Demographic!B:B) &amp; " " &amp; _xlfn.XLOOKUP(A1246,Customer_Demographic!A:A, Customer_Demographic!C:C)</f>
        <v>#N/A</v>
      </c>
    </row>
    <row r="1247" spans="3:3" x14ac:dyDescent="0.25">
      <c r="C1247" t="e">
        <f>_xlfn.XLOOKUP(A1247, Customer_Demographic!A:A, Customer_Demographic!B:B) &amp; " " &amp; _xlfn.XLOOKUP(A1247,Customer_Demographic!A:A, Customer_Demographic!C:C)</f>
        <v>#N/A</v>
      </c>
    </row>
    <row r="1248" spans="3:3" x14ac:dyDescent="0.25">
      <c r="C1248" t="e">
        <f>_xlfn.XLOOKUP(A1248, Customer_Demographic!A:A, Customer_Demographic!B:B) &amp; " " &amp; _xlfn.XLOOKUP(A1248,Customer_Demographic!A:A, Customer_Demographic!C:C)</f>
        <v>#N/A</v>
      </c>
    </row>
    <row r="1249" spans="3:3" x14ac:dyDescent="0.25">
      <c r="C1249" t="e">
        <f>_xlfn.XLOOKUP(A1249, Customer_Demographic!A:A, Customer_Demographic!B:B) &amp; " " &amp; _xlfn.XLOOKUP(A1249,Customer_Demographic!A:A, Customer_Demographic!C:C)</f>
        <v>#N/A</v>
      </c>
    </row>
    <row r="1250" spans="3:3" x14ac:dyDescent="0.25">
      <c r="C1250" t="e">
        <f>_xlfn.XLOOKUP(A1250, Customer_Demographic!A:A, Customer_Demographic!B:B) &amp; " " &amp; _xlfn.XLOOKUP(A1250,Customer_Demographic!A:A, Customer_Demographic!C:C)</f>
        <v>#N/A</v>
      </c>
    </row>
    <row r="1251" spans="3:3" x14ac:dyDescent="0.25">
      <c r="C1251" t="e">
        <f>_xlfn.XLOOKUP(A1251, Customer_Demographic!A:A, Customer_Demographic!B:B) &amp; " " &amp; _xlfn.XLOOKUP(A1251,Customer_Demographic!A:A, Customer_Demographic!C:C)</f>
        <v>#N/A</v>
      </c>
    </row>
    <row r="1252" spans="3:3" x14ac:dyDescent="0.25">
      <c r="C1252" t="e">
        <f>_xlfn.XLOOKUP(A1252, Customer_Demographic!A:A, Customer_Demographic!B:B) &amp; " " &amp; _xlfn.XLOOKUP(A1252,Customer_Demographic!A:A, Customer_Demographic!C:C)</f>
        <v>#N/A</v>
      </c>
    </row>
    <row r="1253" spans="3:3" x14ac:dyDescent="0.25">
      <c r="C1253" t="e">
        <f>_xlfn.XLOOKUP(A1253, Customer_Demographic!A:A, Customer_Demographic!B:B) &amp; " " &amp; _xlfn.XLOOKUP(A1253,Customer_Demographic!A:A, Customer_Demographic!C:C)</f>
        <v>#N/A</v>
      </c>
    </row>
    <row r="1254" spans="3:3" x14ac:dyDescent="0.25">
      <c r="C1254" t="e">
        <f>_xlfn.XLOOKUP(A1254, Customer_Demographic!A:A, Customer_Demographic!B:B) &amp; " " &amp; _xlfn.XLOOKUP(A1254,Customer_Demographic!A:A, Customer_Demographic!C:C)</f>
        <v>#N/A</v>
      </c>
    </row>
    <row r="1255" spans="3:3" x14ac:dyDescent="0.25">
      <c r="C1255" t="e">
        <f>_xlfn.XLOOKUP(A1255, Customer_Demographic!A:A, Customer_Demographic!B:B) &amp; " " &amp; _xlfn.XLOOKUP(A1255,Customer_Demographic!A:A, Customer_Demographic!C:C)</f>
        <v>#N/A</v>
      </c>
    </row>
    <row r="1256" spans="3:3" x14ac:dyDescent="0.25">
      <c r="C1256" t="e">
        <f>_xlfn.XLOOKUP(A1256, Customer_Demographic!A:A, Customer_Demographic!B:B) &amp; " " &amp; _xlfn.XLOOKUP(A1256,Customer_Demographic!A:A, Customer_Demographic!C:C)</f>
        <v>#N/A</v>
      </c>
    </row>
    <row r="1257" spans="3:3" x14ac:dyDescent="0.25">
      <c r="C1257" t="e">
        <f>_xlfn.XLOOKUP(A1257, Customer_Demographic!A:A, Customer_Demographic!B:B) &amp; " " &amp; _xlfn.XLOOKUP(A1257,Customer_Demographic!A:A, Customer_Demographic!C:C)</f>
        <v>#N/A</v>
      </c>
    </row>
    <row r="1258" spans="3:3" x14ac:dyDescent="0.25">
      <c r="C1258" t="e">
        <f>_xlfn.XLOOKUP(A1258, Customer_Demographic!A:A, Customer_Demographic!B:B) &amp; " " &amp; _xlfn.XLOOKUP(A1258,Customer_Demographic!A:A, Customer_Demographic!C:C)</f>
        <v>#N/A</v>
      </c>
    </row>
    <row r="1259" spans="3:3" x14ac:dyDescent="0.25">
      <c r="C1259" t="e">
        <f>_xlfn.XLOOKUP(A1259, Customer_Demographic!A:A, Customer_Demographic!B:B) &amp; " " &amp; _xlfn.XLOOKUP(A1259,Customer_Demographic!A:A, Customer_Demographic!C:C)</f>
        <v>#N/A</v>
      </c>
    </row>
    <row r="1260" spans="3:3" x14ac:dyDescent="0.25">
      <c r="C1260" t="e">
        <f>_xlfn.XLOOKUP(A1260, Customer_Demographic!A:A, Customer_Demographic!B:B) &amp; " " &amp; _xlfn.XLOOKUP(A1260,Customer_Demographic!A:A, Customer_Demographic!C:C)</f>
        <v>#N/A</v>
      </c>
    </row>
    <row r="1261" spans="3:3" x14ac:dyDescent="0.25">
      <c r="C1261" t="e">
        <f>_xlfn.XLOOKUP(A1261, Customer_Demographic!A:A, Customer_Demographic!B:B) &amp; " " &amp; _xlfn.XLOOKUP(A1261,Customer_Demographic!A:A, Customer_Demographic!C:C)</f>
        <v>#N/A</v>
      </c>
    </row>
    <row r="1262" spans="3:3" x14ac:dyDescent="0.25">
      <c r="C1262" t="e">
        <f>_xlfn.XLOOKUP(A1262, Customer_Demographic!A:A, Customer_Demographic!B:B) &amp; " " &amp; _xlfn.XLOOKUP(A1262,Customer_Demographic!A:A, Customer_Demographic!C:C)</f>
        <v>#N/A</v>
      </c>
    </row>
    <row r="1263" spans="3:3" x14ac:dyDescent="0.25">
      <c r="C1263" t="e">
        <f>_xlfn.XLOOKUP(A1263, Customer_Demographic!A:A, Customer_Demographic!B:B) &amp; " " &amp; _xlfn.XLOOKUP(A1263,Customer_Demographic!A:A, Customer_Demographic!C:C)</f>
        <v>#N/A</v>
      </c>
    </row>
    <row r="1264" spans="3:3" x14ac:dyDescent="0.25">
      <c r="C1264" t="e">
        <f>_xlfn.XLOOKUP(A1264, Customer_Demographic!A:A, Customer_Demographic!B:B) &amp; " " &amp; _xlfn.XLOOKUP(A1264,Customer_Demographic!A:A, Customer_Demographic!C:C)</f>
        <v>#N/A</v>
      </c>
    </row>
    <row r="1265" spans="3:3" x14ac:dyDescent="0.25">
      <c r="C1265" t="e">
        <f>_xlfn.XLOOKUP(A1265, Customer_Demographic!A:A, Customer_Demographic!B:B) &amp; " " &amp; _xlfn.XLOOKUP(A1265,Customer_Demographic!A:A, Customer_Demographic!C:C)</f>
        <v>#N/A</v>
      </c>
    </row>
    <row r="1266" spans="3:3" x14ac:dyDescent="0.25">
      <c r="C1266" t="e">
        <f>_xlfn.XLOOKUP(A1266, Customer_Demographic!A:A, Customer_Demographic!B:B) &amp; " " &amp; _xlfn.XLOOKUP(A1266,Customer_Demographic!A:A, Customer_Demographic!C:C)</f>
        <v>#N/A</v>
      </c>
    </row>
    <row r="1267" spans="3:3" x14ac:dyDescent="0.25">
      <c r="C1267" t="e">
        <f>_xlfn.XLOOKUP(A1267, Customer_Demographic!A:A, Customer_Demographic!B:B) &amp; " " &amp; _xlfn.XLOOKUP(A1267,Customer_Demographic!A:A, Customer_Demographic!C:C)</f>
        <v>#N/A</v>
      </c>
    </row>
    <row r="1268" spans="3:3" x14ac:dyDescent="0.25">
      <c r="C1268" t="e">
        <f>_xlfn.XLOOKUP(A1268, Customer_Demographic!A:A, Customer_Demographic!B:B) &amp; " " &amp; _xlfn.XLOOKUP(A1268,Customer_Demographic!A:A, Customer_Demographic!C:C)</f>
        <v>#N/A</v>
      </c>
    </row>
    <row r="1269" spans="3:3" x14ac:dyDescent="0.25">
      <c r="C1269" t="e">
        <f>_xlfn.XLOOKUP(A1269, Customer_Demographic!A:A, Customer_Demographic!B:B) &amp; " " &amp; _xlfn.XLOOKUP(A1269,Customer_Demographic!A:A, Customer_Demographic!C:C)</f>
        <v>#N/A</v>
      </c>
    </row>
    <row r="1270" spans="3:3" x14ac:dyDescent="0.25">
      <c r="C1270" t="e">
        <f>_xlfn.XLOOKUP(A1270, Customer_Demographic!A:A, Customer_Demographic!B:B) &amp; " " &amp; _xlfn.XLOOKUP(A1270,Customer_Demographic!A:A, Customer_Demographic!C:C)</f>
        <v>#N/A</v>
      </c>
    </row>
    <row r="1271" spans="3:3" x14ac:dyDescent="0.25">
      <c r="C1271" t="e">
        <f>_xlfn.XLOOKUP(A1271, Customer_Demographic!A:A, Customer_Demographic!B:B) &amp; " " &amp; _xlfn.XLOOKUP(A1271,Customer_Demographic!A:A, Customer_Demographic!C:C)</f>
        <v>#N/A</v>
      </c>
    </row>
    <row r="1272" spans="3:3" x14ac:dyDescent="0.25">
      <c r="C1272" t="e">
        <f>_xlfn.XLOOKUP(A1272, Customer_Demographic!A:A, Customer_Demographic!B:B) &amp; " " &amp; _xlfn.XLOOKUP(A1272,Customer_Demographic!A:A, Customer_Demographic!C:C)</f>
        <v>#N/A</v>
      </c>
    </row>
    <row r="1273" spans="3:3" x14ac:dyDescent="0.25">
      <c r="C1273" t="e">
        <f>_xlfn.XLOOKUP(A1273, Customer_Demographic!A:A, Customer_Demographic!B:B) &amp; " " &amp; _xlfn.XLOOKUP(A1273,Customer_Demographic!A:A, Customer_Demographic!C:C)</f>
        <v>#N/A</v>
      </c>
    </row>
    <row r="1274" spans="3:3" x14ac:dyDescent="0.25">
      <c r="C1274" t="e">
        <f>_xlfn.XLOOKUP(A1274, Customer_Demographic!A:A, Customer_Demographic!B:B) &amp; " " &amp; _xlfn.XLOOKUP(A1274,Customer_Demographic!A:A, Customer_Demographic!C:C)</f>
        <v>#N/A</v>
      </c>
    </row>
    <row r="1275" spans="3:3" x14ac:dyDescent="0.25">
      <c r="C1275" t="e">
        <f>_xlfn.XLOOKUP(A1275, Customer_Demographic!A:A, Customer_Demographic!B:B) &amp; " " &amp; _xlfn.XLOOKUP(A1275,Customer_Demographic!A:A, Customer_Demographic!C:C)</f>
        <v>#N/A</v>
      </c>
    </row>
    <row r="1276" spans="3:3" x14ac:dyDescent="0.25">
      <c r="C1276" t="e">
        <f>_xlfn.XLOOKUP(A1276, Customer_Demographic!A:A, Customer_Demographic!B:B) &amp; " " &amp; _xlfn.XLOOKUP(A1276,Customer_Demographic!A:A, Customer_Demographic!C:C)</f>
        <v>#N/A</v>
      </c>
    </row>
    <row r="1277" spans="3:3" x14ac:dyDescent="0.25">
      <c r="C1277" t="e">
        <f>_xlfn.XLOOKUP(A1277, Customer_Demographic!A:A, Customer_Demographic!B:B) &amp; " " &amp; _xlfn.XLOOKUP(A1277,Customer_Demographic!A:A, Customer_Demographic!C:C)</f>
        <v>#N/A</v>
      </c>
    </row>
    <row r="1278" spans="3:3" x14ac:dyDescent="0.25">
      <c r="C1278" t="e">
        <f>_xlfn.XLOOKUP(A1278, Customer_Demographic!A:A, Customer_Demographic!B:B) &amp; " " &amp; _xlfn.XLOOKUP(A1278,Customer_Demographic!A:A, Customer_Demographic!C:C)</f>
        <v>#N/A</v>
      </c>
    </row>
    <row r="1279" spans="3:3" x14ac:dyDescent="0.25">
      <c r="C1279" t="e">
        <f>_xlfn.XLOOKUP(A1279, Customer_Demographic!A:A, Customer_Demographic!B:B) &amp; " " &amp; _xlfn.XLOOKUP(A1279,Customer_Demographic!A:A, Customer_Demographic!C:C)</f>
        <v>#N/A</v>
      </c>
    </row>
    <row r="1280" spans="3:3" x14ac:dyDescent="0.25">
      <c r="C1280" t="e">
        <f>_xlfn.XLOOKUP(A1280, Customer_Demographic!A:A, Customer_Demographic!B:B) &amp; " " &amp; _xlfn.XLOOKUP(A1280,Customer_Demographic!A:A, Customer_Demographic!C:C)</f>
        <v>#N/A</v>
      </c>
    </row>
    <row r="1281" spans="3:3" x14ac:dyDescent="0.25">
      <c r="C1281" t="e">
        <f>_xlfn.XLOOKUP(A1281, Customer_Demographic!A:A, Customer_Demographic!B:B) &amp; " " &amp; _xlfn.XLOOKUP(A1281,Customer_Demographic!A:A, Customer_Demographic!C:C)</f>
        <v>#N/A</v>
      </c>
    </row>
    <row r="1282" spans="3:3" x14ac:dyDescent="0.25">
      <c r="C1282" t="e">
        <f>_xlfn.XLOOKUP(A1282, Customer_Demographic!A:A, Customer_Demographic!B:B) &amp; " " &amp; _xlfn.XLOOKUP(A1282,Customer_Demographic!A:A, Customer_Demographic!C:C)</f>
        <v>#N/A</v>
      </c>
    </row>
    <row r="1283" spans="3:3" x14ac:dyDescent="0.25">
      <c r="C1283" t="e">
        <f>_xlfn.XLOOKUP(A1283, Customer_Demographic!A:A, Customer_Demographic!B:B) &amp; " " &amp; _xlfn.XLOOKUP(A1283,Customer_Demographic!A:A, Customer_Demographic!C:C)</f>
        <v>#N/A</v>
      </c>
    </row>
    <row r="1284" spans="3:3" x14ac:dyDescent="0.25">
      <c r="C1284" t="e">
        <f>_xlfn.XLOOKUP(A1284, Customer_Demographic!A:A, Customer_Demographic!B:B) &amp; " " &amp; _xlfn.XLOOKUP(A1284,Customer_Demographic!A:A, Customer_Demographic!C:C)</f>
        <v>#N/A</v>
      </c>
    </row>
    <row r="1285" spans="3:3" x14ac:dyDescent="0.25">
      <c r="C1285" t="e">
        <f>_xlfn.XLOOKUP(A1285, Customer_Demographic!A:A, Customer_Demographic!B:B) &amp; " " &amp; _xlfn.XLOOKUP(A1285,Customer_Demographic!A:A, Customer_Demographic!C:C)</f>
        <v>#N/A</v>
      </c>
    </row>
    <row r="1286" spans="3:3" x14ac:dyDescent="0.25">
      <c r="C1286" t="e">
        <f>_xlfn.XLOOKUP(A1286, Customer_Demographic!A:A, Customer_Demographic!B:B) &amp; " " &amp; _xlfn.XLOOKUP(A1286,Customer_Demographic!A:A, Customer_Demographic!C:C)</f>
        <v>#N/A</v>
      </c>
    </row>
    <row r="1287" spans="3:3" x14ac:dyDescent="0.25">
      <c r="C1287" t="e">
        <f>_xlfn.XLOOKUP(A1287, Customer_Demographic!A:A, Customer_Demographic!B:B) &amp; " " &amp; _xlfn.XLOOKUP(A1287,Customer_Demographic!A:A, Customer_Demographic!C:C)</f>
        <v>#N/A</v>
      </c>
    </row>
    <row r="1288" spans="3:3" x14ac:dyDescent="0.25">
      <c r="C1288" t="e">
        <f>_xlfn.XLOOKUP(A1288, Customer_Demographic!A:A, Customer_Demographic!B:B) &amp; " " &amp; _xlfn.XLOOKUP(A1288,Customer_Demographic!A:A, Customer_Demographic!C:C)</f>
        <v>#N/A</v>
      </c>
    </row>
    <row r="1289" spans="3:3" x14ac:dyDescent="0.25">
      <c r="C1289" t="e">
        <f>_xlfn.XLOOKUP(A1289, Customer_Demographic!A:A, Customer_Demographic!B:B) &amp; " " &amp; _xlfn.XLOOKUP(A1289,Customer_Demographic!A:A, Customer_Demographic!C:C)</f>
        <v>#N/A</v>
      </c>
    </row>
    <row r="1290" spans="3:3" x14ac:dyDescent="0.25">
      <c r="C1290" t="e">
        <f>_xlfn.XLOOKUP(A1290, Customer_Demographic!A:A, Customer_Demographic!B:B) &amp; " " &amp; _xlfn.XLOOKUP(A1290,Customer_Demographic!A:A, Customer_Demographic!C:C)</f>
        <v>#N/A</v>
      </c>
    </row>
    <row r="1291" spans="3:3" x14ac:dyDescent="0.25">
      <c r="C1291" t="e">
        <f>_xlfn.XLOOKUP(A1291, Customer_Demographic!A:A, Customer_Demographic!B:B) &amp; " " &amp; _xlfn.XLOOKUP(A1291,Customer_Demographic!A:A, Customer_Demographic!C:C)</f>
        <v>#N/A</v>
      </c>
    </row>
    <row r="1292" spans="3:3" x14ac:dyDescent="0.25">
      <c r="C1292" t="e">
        <f>_xlfn.XLOOKUP(A1292, Customer_Demographic!A:A, Customer_Demographic!B:B) &amp; " " &amp; _xlfn.XLOOKUP(A1292,Customer_Demographic!A:A, Customer_Demographic!C:C)</f>
        <v>#N/A</v>
      </c>
    </row>
    <row r="1293" spans="3:3" x14ac:dyDescent="0.25">
      <c r="C1293" t="e">
        <f>_xlfn.XLOOKUP(A1293, Customer_Demographic!A:A, Customer_Demographic!B:B) &amp; " " &amp; _xlfn.XLOOKUP(A1293,Customer_Demographic!A:A, Customer_Demographic!C:C)</f>
        <v>#N/A</v>
      </c>
    </row>
    <row r="1294" spans="3:3" x14ac:dyDescent="0.25">
      <c r="C1294" t="e">
        <f>_xlfn.XLOOKUP(A1294, Customer_Demographic!A:A, Customer_Demographic!B:B) &amp; " " &amp; _xlfn.XLOOKUP(A1294,Customer_Demographic!A:A, Customer_Demographic!C:C)</f>
        <v>#N/A</v>
      </c>
    </row>
    <row r="1295" spans="3:3" x14ac:dyDescent="0.25">
      <c r="C1295" t="e">
        <f>_xlfn.XLOOKUP(A1295, Customer_Demographic!A:A, Customer_Demographic!B:B) &amp; " " &amp; _xlfn.XLOOKUP(A1295,Customer_Demographic!A:A, Customer_Demographic!C:C)</f>
        <v>#N/A</v>
      </c>
    </row>
    <row r="1296" spans="3:3" x14ac:dyDescent="0.25">
      <c r="C1296" t="e">
        <f>_xlfn.XLOOKUP(A1296, Customer_Demographic!A:A, Customer_Demographic!B:B) &amp; " " &amp; _xlfn.XLOOKUP(A1296,Customer_Demographic!A:A, Customer_Demographic!C:C)</f>
        <v>#N/A</v>
      </c>
    </row>
    <row r="1297" spans="3:3" x14ac:dyDescent="0.25">
      <c r="C1297" t="e">
        <f>_xlfn.XLOOKUP(A1297, Customer_Demographic!A:A, Customer_Demographic!B:B) &amp; " " &amp; _xlfn.XLOOKUP(A1297,Customer_Demographic!A:A, Customer_Demographic!C:C)</f>
        <v>#N/A</v>
      </c>
    </row>
    <row r="1298" spans="3:3" x14ac:dyDescent="0.25">
      <c r="C1298" t="e">
        <f>_xlfn.XLOOKUP(A1298, Customer_Demographic!A:A, Customer_Demographic!B:B) &amp; " " &amp; _xlfn.XLOOKUP(A1298,Customer_Demographic!A:A, Customer_Demographic!C:C)</f>
        <v>#N/A</v>
      </c>
    </row>
    <row r="1299" spans="3:3" x14ac:dyDescent="0.25">
      <c r="C1299" t="e">
        <f>_xlfn.XLOOKUP(A1299, Customer_Demographic!A:A, Customer_Demographic!B:B) &amp; " " &amp; _xlfn.XLOOKUP(A1299,Customer_Demographic!A:A, Customer_Demographic!C:C)</f>
        <v>#N/A</v>
      </c>
    </row>
    <row r="1300" spans="3:3" x14ac:dyDescent="0.25">
      <c r="C1300" t="e">
        <f>_xlfn.XLOOKUP(A1300, Customer_Demographic!A:A, Customer_Demographic!B:B) &amp; " " &amp; _xlfn.XLOOKUP(A1300,Customer_Demographic!A:A, Customer_Demographic!C:C)</f>
        <v>#N/A</v>
      </c>
    </row>
    <row r="1301" spans="3:3" x14ac:dyDescent="0.25">
      <c r="C1301" t="e">
        <f>_xlfn.XLOOKUP(A1301, Customer_Demographic!A:A, Customer_Demographic!B:B) &amp; " " &amp; _xlfn.XLOOKUP(A1301,Customer_Demographic!A:A, Customer_Demographic!C:C)</f>
        <v>#N/A</v>
      </c>
    </row>
    <row r="1302" spans="3:3" x14ac:dyDescent="0.25">
      <c r="C1302" t="e">
        <f>_xlfn.XLOOKUP(A1302, Customer_Demographic!A:A, Customer_Demographic!B:B) &amp; " " &amp; _xlfn.XLOOKUP(A1302,Customer_Demographic!A:A, Customer_Demographic!C:C)</f>
        <v>#N/A</v>
      </c>
    </row>
    <row r="1303" spans="3:3" x14ac:dyDescent="0.25">
      <c r="C1303" t="e">
        <f>_xlfn.XLOOKUP(A1303, Customer_Demographic!A:A, Customer_Demographic!B:B) &amp; " " &amp; _xlfn.XLOOKUP(A1303,Customer_Demographic!A:A, Customer_Demographic!C:C)</f>
        <v>#N/A</v>
      </c>
    </row>
    <row r="1304" spans="3:3" x14ac:dyDescent="0.25">
      <c r="C1304" t="e">
        <f>_xlfn.XLOOKUP(A1304, Customer_Demographic!A:A, Customer_Demographic!B:B) &amp; " " &amp; _xlfn.XLOOKUP(A1304,Customer_Demographic!A:A, Customer_Demographic!C:C)</f>
        <v>#N/A</v>
      </c>
    </row>
    <row r="1305" spans="3:3" x14ac:dyDescent="0.25">
      <c r="C1305" t="e">
        <f>_xlfn.XLOOKUP(A1305, Customer_Demographic!A:A, Customer_Demographic!B:B) &amp; " " &amp; _xlfn.XLOOKUP(A1305,Customer_Demographic!A:A, Customer_Demographic!C:C)</f>
        <v>#N/A</v>
      </c>
    </row>
    <row r="1306" spans="3:3" x14ac:dyDescent="0.25">
      <c r="C1306" t="e">
        <f>_xlfn.XLOOKUP(A1306, Customer_Demographic!A:A, Customer_Demographic!B:B) &amp; " " &amp; _xlfn.XLOOKUP(A1306,Customer_Demographic!A:A, Customer_Demographic!C:C)</f>
        <v>#N/A</v>
      </c>
    </row>
    <row r="1307" spans="3:3" x14ac:dyDescent="0.25">
      <c r="C1307" t="e">
        <f>_xlfn.XLOOKUP(A1307, Customer_Demographic!A:A, Customer_Demographic!B:B) &amp; " " &amp; _xlfn.XLOOKUP(A1307,Customer_Demographic!A:A, Customer_Demographic!C:C)</f>
        <v>#N/A</v>
      </c>
    </row>
    <row r="1308" spans="3:3" x14ac:dyDescent="0.25">
      <c r="C1308" t="e">
        <f>_xlfn.XLOOKUP(A1308, Customer_Demographic!A:A, Customer_Demographic!B:B) &amp; " " &amp; _xlfn.XLOOKUP(A1308,Customer_Demographic!A:A, Customer_Demographic!C:C)</f>
        <v>#N/A</v>
      </c>
    </row>
    <row r="1309" spans="3:3" x14ac:dyDescent="0.25">
      <c r="C1309" t="e">
        <f>_xlfn.XLOOKUP(A1309, Customer_Demographic!A:A, Customer_Demographic!B:B) &amp; " " &amp; _xlfn.XLOOKUP(A1309,Customer_Demographic!A:A, Customer_Demographic!C:C)</f>
        <v>#N/A</v>
      </c>
    </row>
    <row r="1310" spans="3:3" x14ac:dyDescent="0.25">
      <c r="C1310" t="e">
        <f>_xlfn.XLOOKUP(A1310, Customer_Demographic!A:A, Customer_Demographic!B:B) &amp; " " &amp; _xlfn.XLOOKUP(A1310,Customer_Demographic!A:A, Customer_Demographic!C:C)</f>
        <v>#N/A</v>
      </c>
    </row>
    <row r="1311" spans="3:3" x14ac:dyDescent="0.25">
      <c r="C1311" t="e">
        <f>_xlfn.XLOOKUP(A1311, Customer_Demographic!A:A, Customer_Demographic!B:B) &amp; " " &amp; _xlfn.XLOOKUP(A1311,Customer_Demographic!A:A, Customer_Demographic!C:C)</f>
        <v>#N/A</v>
      </c>
    </row>
    <row r="1312" spans="3:3" x14ac:dyDescent="0.25">
      <c r="C1312" t="e">
        <f>_xlfn.XLOOKUP(A1312, Customer_Demographic!A:A, Customer_Demographic!B:B) &amp; " " &amp; _xlfn.XLOOKUP(A1312,Customer_Demographic!A:A, Customer_Demographic!C:C)</f>
        <v>#N/A</v>
      </c>
    </row>
    <row r="1313" spans="3:3" x14ac:dyDescent="0.25">
      <c r="C1313" t="e">
        <f>_xlfn.XLOOKUP(A1313, Customer_Demographic!A:A, Customer_Demographic!B:B) &amp; " " &amp; _xlfn.XLOOKUP(A1313,Customer_Demographic!A:A, Customer_Demographic!C:C)</f>
        <v>#N/A</v>
      </c>
    </row>
    <row r="1314" spans="3:3" x14ac:dyDescent="0.25">
      <c r="C1314" t="e">
        <f>_xlfn.XLOOKUP(A1314, Customer_Demographic!A:A, Customer_Demographic!B:B) &amp; " " &amp; _xlfn.XLOOKUP(A1314,Customer_Demographic!A:A, Customer_Demographic!C:C)</f>
        <v>#N/A</v>
      </c>
    </row>
    <row r="1315" spans="3:3" x14ac:dyDescent="0.25">
      <c r="C1315" t="e">
        <f>_xlfn.XLOOKUP(A1315, Customer_Demographic!A:A, Customer_Demographic!B:B) &amp; " " &amp; _xlfn.XLOOKUP(A1315,Customer_Demographic!A:A, Customer_Demographic!C:C)</f>
        <v>#N/A</v>
      </c>
    </row>
    <row r="1316" spans="3:3" x14ac:dyDescent="0.25">
      <c r="C1316" t="e">
        <f>_xlfn.XLOOKUP(A1316, Customer_Demographic!A:A, Customer_Demographic!B:B) &amp; " " &amp; _xlfn.XLOOKUP(A1316,Customer_Demographic!A:A, Customer_Demographic!C:C)</f>
        <v>#N/A</v>
      </c>
    </row>
    <row r="1317" spans="3:3" x14ac:dyDescent="0.25">
      <c r="C1317" t="e">
        <f>_xlfn.XLOOKUP(A1317, Customer_Demographic!A:A, Customer_Demographic!B:B) &amp; " " &amp; _xlfn.XLOOKUP(A1317,Customer_Demographic!A:A, Customer_Demographic!C:C)</f>
        <v>#N/A</v>
      </c>
    </row>
    <row r="1318" spans="3:3" x14ac:dyDescent="0.25">
      <c r="C1318" t="e">
        <f>_xlfn.XLOOKUP(A1318, Customer_Demographic!A:A, Customer_Demographic!B:B) &amp; " " &amp; _xlfn.XLOOKUP(A1318,Customer_Demographic!A:A, Customer_Demographic!C:C)</f>
        <v>#N/A</v>
      </c>
    </row>
    <row r="1319" spans="3:3" x14ac:dyDescent="0.25">
      <c r="C1319" t="e">
        <f>_xlfn.XLOOKUP(A1319, Customer_Demographic!A:A, Customer_Demographic!B:B) &amp; " " &amp; _xlfn.XLOOKUP(A1319,Customer_Demographic!A:A, Customer_Demographic!C:C)</f>
        <v>#N/A</v>
      </c>
    </row>
    <row r="1320" spans="3:3" x14ac:dyDescent="0.25">
      <c r="C1320" t="e">
        <f>_xlfn.XLOOKUP(A1320, Customer_Demographic!A:A, Customer_Demographic!B:B) &amp; " " &amp; _xlfn.XLOOKUP(A1320,Customer_Demographic!A:A, Customer_Demographic!C:C)</f>
        <v>#N/A</v>
      </c>
    </row>
    <row r="1321" spans="3:3" x14ac:dyDescent="0.25">
      <c r="C1321" t="e">
        <f>_xlfn.XLOOKUP(A1321, Customer_Demographic!A:A, Customer_Demographic!B:B) &amp; " " &amp; _xlfn.XLOOKUP(A1321,Customer_Demographic!A:A, Customer_Demographic!C:C)</f>
        <v>#N/A</v>
      </c>
    </row>
    <row r="1322" spans="3:3" x14ac:dyDescent="0.25">
      <c r="C1322" t="e">
        <f>_xlfn.XLOOKUP(A1322, Customer_Demographic!A:A, Customer_Demographic!B:B) &amp; " " &amp; _xlfn.XLOOKUP(A1322,Customer_Demographic!A:A, Customer_Demographic!C:C)</f>
        <v>#N/A</v>
      </c>
    </row>
    <row r="1323" spans="3:3" x14ac:dyDescent="0.25">
      <c r="C1323" t="e">
        <f>_xlfn.XLOOKUP(A1323, Customer_Demographic!A:A, Customer_Demographic!B:B) &amp; " " &amp; _xlfn.XLOOKUP(A1323,Customer_Demographic!A:A, Customer_Demographic!C:C)</f>
        <v>#N/A</v>
      </c>
    </row>
    <row r="1324" spans="3:3" x14ac:dyDescent="0.25">
      <c r="C1324" t="e">
        <f>_xlfn.XLOOKUP(A1324, Customer_Demographic!A:A, Customer_Demographic!B:B) &amp; " " &amp; _xlfn.XLOOKUP(A1324,Customer_Demographic!A:A, Customer_Demographic!C:C)</f>
        <v>#N/A</v>
      </c>
    </row>
    <row r="1325" spans="3:3" x14ac:dyDescent="0.25">
      <c r="C1325" t="e">
        <f>_xlfn.XLOOKUP(A1325, Customer_Demographic!A:A, Customer_Demographic!B:B) &amp; " " &amp; _xlfn.XLOOKUP(A1325,Customer_Demographic!A:A, Customer_Demographic!C:C)</f>
        <v>#N/A</v>
      </c>
    </row>
    <row r="1326" spans="3:3" x14ac:dyDescent="0.25">
      <c r="C1326" t="e">
        <f>_xlfn.XLOOKUP(A1326, Customer_Demographic!A:A, Customer_Demographic!B:B) &amp; " " &amp; _xlfn.XLOOKUP(A1326,Customer_Demographic!A:A, Customer_Demographic!C:C)</f>
        <v>#N/A</v>
      </c>
    </row>
    <row r="1327" spans="3:3" x14ac:dyDescent="0.25">
      <c r="C1327" t="e">
        <f>_xlfn.XLOOKUP(A1327, Customer_Demographic!A:A, Customer_Demographic!B:B) &amp; " " &amp; _xlfn.XLOOKUP(A1327,Customer_Demographic!A:A, Customer_Demographic!C:C)</f>
        <v>#N/A</v>
      </c>
    </row>
    <row r="1328" spans="3:3" x14ac:dyDescent="0.25">
      <c r="C1328" t="e">
        <f>_xlfn.XLOOKUP(A1328, Customer_Demographic!A:A, Customer_Demographic!B:B) &amp; " " &amp; _xlfn.XLOOKUP(A1328,Customer_Demographic!A:A, Customer_Demographic!C:C)</f>
        <v>#N/A</v>
      </c>
    </row>
    <row r="1329" spans="3:3" x14ac:dyDescent="0.25">
      <c r="C1329" t="e">
        <f>_xlfn.XLOOKUP(A1329, Customer_Demographic!A:A, Customer_Demographic!B:B) &amp; " " &amp; _xlfn.XLOOKUP(A1329,Customer_Demographic!A:A, Customer_Demographic!C:C)</f>
        <v>#N/A</v>
      </c>
    </row>
    <row r="1330" spans="3:3" x14ac:dyDescent="0.25">
      <c r="C1330" t="e">
        <f>_xlfn.XLOOKUP(A1330, Customer_Demographic!A:A, Customer_Demographic!B:B) &amp; " " &amp; _xlfn.XLOOKUP(A1330,Customer_Demographic!A:A, Customer_Demographic!C:C)</f>
        <v>#N/A</v>
      </c>
    </row>
    <row r="1331" spans="3:3" x14ac:dyDescent="0.25">
      <c r="C1331" t="e">
        <f>_xlfn.XLOOKUP(A1331, Customer_Demographic!A:A, Customer_Demographic!B:B) &amp; " " &amp; _xlfn.XLOOKUP(A1331,Customer_Demographic!A:A, Customer_Demographic!C:C)</f>
        <v>#N/A</v>
      </c>
    </row>
    <row r="1332" spans="3:3" x14ac:dyDescent="0.25">
      <c r="C1332" t="e">
        <f>_xlfn.XLOOKUP(A1332, Customer_Demographic!A:A, Customer_Demographic!B:B) &amp; " " &amp; _xlfn.XLOOKUP(A1332,Customer_Demographic!A:A, Customer_Demographic!C:C)</f>
        <v>#N/A</v>
      </c>
    </row>
    <row r="1333" spans="3:3" x14ac:dyDescent="0.25">
      <c r="C1333" t="e">
        <f>_xlfn.XLOOKUP(A1333, Customer_Demographic!A:A, Customer_Demographic!B:B) &amp; " " &amp; _xlfn.XLOOKUP(A1333,Customer_Demographic!A:A, Customer_Demographic!C:C)</f>
        <v>#N/A</v>
      </c>
    </row>
    <row r="1334" spans="3:3" x14ac:dyDescent="0.25">
      <c r="C1334" t="e">
        <f>_xlfn.XLOOKUP(A1334, Customer_Demographic!A:A, Customer_Demographic!B:B) &amp; " " &amp; _xlfn.XLOOKUP(A1334,Customer_Demographic!A:A, Customer_Demographic!C:C)</f>
        <v>#N/A</v>
      </c>
    </row>
    <row r="1335" spans="3:3" x14ac:dyDescent="0.25">
      <c r="C1335" t="e">
        <f>_xlfn.XLOOKUP(A1335, Customer_Demographic!A:A, Customer_Demographic!B:B) &amp; " " &amp; _xlfn.XLOOKUP(A1335,Customer_Demographic!A:A, Customer_Demographic!C:C)</f>
        <v>#N/A</v>
      </c>
    </row>
    <row r="1336" spans="3:3" x14ac:dyDescent="0.25">
      <c r="C1336" t="e">
        <f>_xlfn.XLOOKUP(A1336, Customer_Demographic!A:A, Customer_Demographic!B:B) &amp; " " &amp; _xlfn.XLOOKUP(A1336,Customer_Demographic!A:A, Customer_Demographic!C:C)</f>
        <v>#N/A</v>
      </c>
    </row>
    <row r="1337" spans="3:3" x14ac:dyDescent="0.25">
      <c r="C1337" t="e">
        <f>_xlfn.XLOOKUP(A1337, Customer_Demographic!A:A, Customer_Demographic!B:B) &amp; " " &amp; _xlfn.XLOOKUP(A1337,Customer_Demographic!A:A, Customer_Demographic!C:C)</f>
        <v>#N/A</v>
      </c>
    </row>
    <row r="1338" spans="3:3" x14ac:dyDescent="0.25">
      <c r="C1338" t="e">
        <f>_xlfn.XLOOKUP(A1338, Customer_Demographic!A:A, Customer_Demographic!B:B) &amp; " " &amp; _xlfn.XLOOKUP(A1338,Customer_Demographic!A:A, Customer_Demographic!C:C)</f>
        <v>#N/A</v>
      </c>
    </row>
    <row r="1339" spans="3:3" x14ac:dyDescent="0.25">
      <c r="C1339" t="e">
        <f>_xlfn.XLOOKUP(A1339, Customer_Demographic!A:A, Customer_Demographic!B:B) &amp; " " &amp; _xlfn.XLOOKUP(A1339,Customer_Demographic!A:A, Customer_Demographic!C:C)</f>
        <v>#N/A</v>
      </c>
    </row>
    <row r="1340" spans="3:3" x14ac:dyDescent="0.25">
      <c r="C1340" t="e">
        <f>_xlfn.XLOOKUP(A1340, Customer_Demographic!A:A, Customer_Demographic!B:B) &amp; " " &amp; _xlfn.XLOOKUP(A1340,Customer_Demographic!A:A, Customer_Demographic!C:C)</f>
        <v>#N/A</v>
      </c>
    </row>
    <row r="1341" spans="3:3" x14ac:dyDescent="0.25">
      <c r="C1341" t="e">
        <f>_xlfn.XLOOKUP(A1341, Customer_Demographic!A:A, Customer_Demographic!B:B) &amp; " " &amp; _xlfn.XLOOKUP(A1341,Customer_Demographic!A:A, Customer_Demographic!C:C)</f>
        <v>#N/A</v>
      </c>
    </row>
    <row r="1342" spans="3:3" x14ac:dyDescent="0.25">
      <c r="C1342" t="e">
        <f>_xlfn.XLOOKUP(A1342, Customer_Demographic!A:A, Customer_Demographic!B:B) &amp; " " &amp; _xlfn.XLOOKUP(A1342,Customer_Demographic!A:A, Customer_Demographic!C:C)</f>
        <v>#N/A</v>
      </c>
    </row>
    <row r="1343" spans="3:3" x14ac:dyDescent="0.25">
      <c r="C1343" t="e">
        <f>_xlfn.XLOOKUP(A1343, Customer_Demographic!A:A, Customer_Demographic!B:B) &amp; " " &amp; _xlfn.XLOOKUP(A1343,Customer_Demographic!A:A, Customer_Demographic!C:C)</f>
        <v>#N/A</v>
      </c>
    </row>
    <row r="1344" spans="3:3" x14ac:dyDescent="0.25">
      <c r="C1344" t="e">
        <f>_xlfn.XLOOKUP(A1344, Customer_Demographic!A:A, Customer_Demographic!B:B) &amp; " " &amp; _xlfn.XLOOKUP(A1344,Customer_Demographic!A:A, Customer_Demographic!C:C)</f>
        <v>#N/A</v>
      </c>
    </row>
    <row r="1345" spans="3:3" x14ac:dyDescent="0.25">
      <c r="C1345" t="e">
        <f>_xlfn.XLOOKUP(A1345, Customer_Demographic!A:A, Customer_Demographic!B:B) &amp; " " &amp; _xlfn.XLOOKUP(A1345,Customer_Demographic!A:A, Customer_Demographic!C:C)</f>
        <v>#N/A</v>
      </c>
    </row>
    <row r="1346" spans="3:3" x14ac:dyDescent="0.25">
      <c r="C1346" t="e">
        <f>_xlfn.XLOOKUP(A1346, Customer_Demographic!A:A, Customer_Demographic!B:B) &amp; " " &amp; _xlfn.XLOOKUP(A1346,Customer_Demographic!A:A, Customer_Demographic!C:C)</f>
        <v>#N/A</v>
      </c>
    </row>
    <row r="1347" spans="3:3" x14ac:dyDescent="0.25">
      <c r="C1347" t="e">
        <f>_xlfn.XLOOKUP(A1347, Customer_Demographic!A:A, Customer_Demographic!B:B) &amp; " " &amp; _xlfn.XLOOKUP(A1347,Customer_Demographic!A:A, Customer_Demographic!C:C)</f>
        <v>#N/A</v>
      </c>
    </row>
    <row r="1348" spans="3:3" x14ac:dyDescent="0.25">
      <c r="C1348" t="e">
        <f>_xlfn.XLOOKUP(A1348, Customer_Demographic!A:A, Customer_Demographic!B:B) &amp; " " &amp; _xlfn.XLOOKUP(A1348,Customer_Demographic!A:A, Customer_Demographic!C:C)</f>
        <v>#N/A</v>
      </c>
    </row>
    <row r="1349" spans="3:3" x14ac:dyDescent="0.25">
      <c r="C1349" t="e">
        <f>_xlfn.XLOOKUP(A1349, Customer_Demographic!A:A, Customer_Demographic!B:B) &amp; " " &amp; _xlfn.XLOOKUP(A1349,Customer_Demographic!A:A, Customer_Demographic!C:C)</f>
        <v>#N/A</v>
      </c>
    </row>
    <row r="1350" spans="3:3" x14ac:dyDescent="0.25">
      <c r="C1350" t="e">
        <f>_xlfn.XLOOKUP(A1350, Customer_Demographic!A:A, Customer_Demographic!B:B) &amp; " " &amp; _xlfn.XLOOKUP(A1350,Customer_Demographic!A:A, Customer_Demographic!C:C)</f>
        <v>#N/A</v>
      </c>
    </row>
    <row r="1351" spans="3:3" x14ac:dyDescent="0.25">
      <c r="C1351" t="e">
        <f>_xlfn.XLOOKUP(A1351, Customer_Demographic!A:A, Customer_Demographic!B:B) &amp; " " &amp; _xlfn.XLOOKUP(A1351,Customer_Demographic!A:A, Customer_Demographic!C:C)</f>
        <v>#N/A</v>
      </c>
    </row>
    <row r="1352" spans="3:3" x14ac:dyDescent="0.25">
      <c r="C1352" t="e">
        <f>_xlfn.XLOOKUP(A1352, Customer_Demographic!A:A, Customer_Demographic!B:B) &amp; " " &amp; _xlfn.XLOOKUP(A1352,Customer_Demographic!A:A, Customer_Demographic!C:C)</f>
        <v>#N/A</v>
      </c>
    </row>
    <row r="1353" spans="3:3" x14ac:dyDescent="0.25">
      <c r="C1353" t="e">
        <f>_xlfn.XLOOKUP(A1353, Customer_Demographic!A:A, Customer_Demographic!B:B) &amp; " " &amp; _xlfn.XLOOKUP(A1353,Customer_Demographic!A:A, Customer_Demographic!C:C)</f>
        <v>#N/A</v>
      </c>
    </row>
    <row r="1354" spans="3:3" x14ac:dyDescent="0.25">
      <c r="C1354" t="e">
        <f>_xlfn.XLOOKUP(A1354, Customer_Demographic!A:A, Customer_Demographic!B:B) &amp; " " &amp; _xlfn.XLOOKUP(A1354,Customer_Demographic!A:A, Customer_Demographic!C:C)</f>
        <v>#N/A</v>
      </c>
    </row>
    <row r="1355" spans="3:3" x14ac:dyDescent="0.25">
      <c r="C1355" t="e">
        <f>_xlfn.XLOOKUP(A1355, Customer_Demographic!A:A, Customer_Demographic!B:B) &amp; " " &amp; _xlfn.XLOOKUP(A1355,Customer_Demographic!A:A, Customer_Demographic!C:C)</f>
        <v>#N/A</v>
      </c>
    </row>
    <row r="1356" spans="3:3" x14ac:dyDescent="0.25">
      <c r="C1356" t="e">
        <f>_xlfn.XLOOKUP(A1356, Customer_Demographic!A:A, Customer_Demographic!B:B) &amp; " " &amp; _xlfn.XLOOKUP(A1356,Customer_Demographic!A:A, Customer_Demographic!C:C)</f>
        <v>#N/A</v>
      </c>
    </row>
    <row r="1357" spans="3:3" x14ac:dyDescent="0.25">
      <c r="C1357" t="e">
        <f>_xlfn.XLOOKUP(A1357, Customer_Demographic!A:A, Customer_Demographic!B:B) &amp; " " &amp; _xlfn.XLOOKUP(A1357,Customer_Demographic!A:A, Customer_Demographic!C:C)</f>
        <v>#N/A</v>
      </c>
    </row>
    <row r="1358" spans="3:3" x14ac:dyDescent="0.25">
      <c r="C1358" t="e">
        <f>_xlfn.XLOOKUP(A1358, Customer_Demographic!A:A, Customer_Demographic!B:B) &amp; " " &amp; _xlfn.XLOOKUP(A1358,Customer_Demographic!A:A, Customer_Demographic!C:C)</f>
        <v>#N/A</v>
      </c>
    </row>
    <row r="1359" spans="3:3" x14ac:dyDescent="0.25">
      <c r="C1359" t="e">
        <f>_xlfn.XLOOKUP(A1359, Customer_Demographic!A:A, Customer_Demographic!B:B) &amp; " " &amp; _xlfn.XLOOKUP(A1359,Customer_Demographic!A:A, Customer_Demographic!C:C)</f>
        <v>#N/A</v>
      </c>
    </row>
    <row r="1360" spans="3:3" x14ac:dyDescent="0.25">
      <c r="C1360" t="e">
        <f>_xlfn.XLOOKUP(A1360, Customer_Demographic!A:A, Customer_Demographic!B:B) &amp; " " &amp; _xlfn.XLOOKUP(A1360,Customer_Demographic!A:A, Customer_Demographic!C:C)</f>
        <v>#N/A</v>
      </c>
    </row>
    <row r="1361" spans="3:3" x14ac:dyDescent="0.25">
      <c r="C1361" t="e">
        <f>_xlfn.XLOOKUP(A1361, Customer_Demographic!A:A, Customer_Demographic!B:B) &amp; " " &amp; _xlfn.XLOOKUP(A1361,Customer_Demographic!A:A, Customer_Demographic!C:C)</f>
        <v>#N/A</v>
      </c>
    </row>
    <row r="1362" spans="3:3" x14ac:dyDescent="0.25">
      <c r="C1362" t="e">
        <f>_xlfn.XLOOKUP(A1362, Customer_Demographic!A:A, Customer_Demographic!B:B) &amp; " " &amp; _xlfn.XLOOKUP(A1362,Customer_Demographic!A:A, Customer_Demographic!C:C)</f>
        <v>#N/A</v>
      </c>
    </row>
    <row r="1363" spans="3:3" x14ac:dyDescent="0.25">
      <c r="C1363" t="e">
        <f>_xlfn.XLOOKUP(A1363, Customer_Demographic!A:A, Customer_Demographic!B:B) &amp; " " &amp; _xlfn.XLOOKUP(A1363,Customer_Demographic!A:A, Customer_Demographic!C:C)</f>
        <v>#N/A</v>
      </c>
    </row>
    <row r="1364" spans="3:3" x14ac:dyDescent="0.25">
      <c r="C1364" t="e">
        <f>_xlfn.XLOOKUP(A1364, Customer_Demographic!A:A, Customer_Demographic!B:B) &amp; " " &amp; _xlfn.XLOOKUP(A1364,Customer_Demographic!A:A, Customer_Demographic!C:C)</f>
        <v>#N/A</v>
      </c>
    </row>
    <row r="1365" spans="3:3" x14ac:dyDescent="0.25">
      <c r="C1365" t="e">
        <f>_xlfn.XLOOKUP(A1365, Customer_Demographic!A:A, Customer_Demographic!B:B) &amp; " " &amp; _xlfn.XLOOKUP(A1365,Customer_Demographic!A:A, Customer_Demographic!C:C)</f>
        <v>#N/A</v>
      </c>
    </row>
    <row r="1366" spans="3:3" x14ac:dyDescent="0.25">
      <c r="C1366" t="e">
        <f>_xlfn.XLOOKUP(A1366, Customer_Demographic!A:A, Customer_Demographic!B:B) &amp; " " &amp; _xlfn.XLOOKUP(A1366,Customer_Demographic!A:A, Customer_Demographic!C:C)</f>
        <v>#N/A</v>
      </c>
    </row>
    <row r="1367" spans="3:3" x14ac:dyDescent="0.25">
      <c r="C1367" t="e">
        <f>_xlfn.XLOOKUP(A1367, Customer_Demographic!A:A, Customer_Demographic!B:B) &amp; " " &amp; _xlfn.XLOOKUP(A1367,Customer_Demographic!A:A, Customer_Demographic!C:C)</f>
        <v>#N/A</v>
      </c>
    </row>
    <row r="1368" spans="3:3" x14ac:dyDescent="0.25">
      <c r="C1368" t="e">
        <f>_xlfn.XLOOKUP(A1368, Customer_Demographic!A:A, Customer_Demographic!B:B) &amp; " " &amp; _xlfn.XLOOKUP(A1368,Customer_Demographic!A:A, Customer_Demographic!C:C)</f>
        <v>#N/A</v>
      </c>
    </row>
    <row r="1369" spans="3:3" x14ac:dyDescent="0.25">
      <c r="C1369" t="e">
        <f>_xlfn.XLOOKUP(A1369, Customer_Demographic!A:A, Customer_Demographic!B:B) &amp; " " &amp; _xlfn.XLOOKUP(A1369,Customer_Demographic!A:A, Customer_Demographic!C:C)</f>
        <v>#N/A</v>
      </c>
    </row>
    <row r="1370" spans="3:3" x14ac:dyDescent="0.25">
      <c r="C1370" t="e">
        <f>_xlfn.XLOOKUP(A1370, Customer_Demographic!A:A, Customer_Demographic!B:B) &amp; " " &amp; _xlfn.XLOOKUP(A1370,Customer_Demographic!A:A, Customer_Demographic!C:C)</f>
        <v>#N/A</v>
      </c>
    </row>
    <row r="1371" spans="3:3" x14ac:dyDescent="0.25">
      <c r="C1371" t="e">
        <f>_xlfn.XLOOKUP(A1371, Customer_Demographic!A:A, Customer_Demographic!B:B) &amp; " " &amp; _xlfn.XLOOKUP(A1371,Customer_Demographic!A:A, Customer_Demographic!C:C)</f>
        <v>#N/A</v>
      </c>
    </row>
    <row r="1372" spans="3:3" x14ac:dyDescent="0.25">
      <c r="C1372" t="e">
        <f>_xlfn.XLOOKUP(A1372, Customer_Demographic!A:A, Customer_Demographic!B:B) &amp; " " &amp; _xlfn.XLOOKUP(A1372,Customer_Demographic!A:A, Customer_Demographic!C:C)</f>
        <v>#N/A</v>
      </c>
    </row>
    <row r="1373" spans="3:3" x14ac:dyDescent="0.25">
      <c r="C1373" t="e">
        <f>_xlfn.XLOOKUP(A1373, Customer_Demographic!A:A, Customer_Demographic!B:B) &amp; " " &amp; _xlfn.XLOOKUP(A1373,Customer_Demographic!A:A, Customer_Demographic!C:C)</f>
        <v>#N/A</v>
      </c>
    </row>
    <row r="1374" spans="3:3" x14ac:dyDescent="0.25">
      <c r="C1374" t="e">
        <f>_xlfn.XLOOKUP(A1374, Customer_Demographic!A:A, Customer_Demographic!B:B) &amp; " " &amp; _xlfn.XLOOKUP(A1374,Customer_Demographic!A:A, Customer_Demographic!C:C)</f>
        <v>#N/A</v>
      </c>
    </row>
    <row r="1375" spans="3:3" x14ac:dyDescent="0.25">
      <c r="C1375" t="e">
        <f>_xlfn.XLOOKUP(A1375, Customer_Demographic!A:A, Customer_Demographic!B:B) &amp; " " &amp; _xlfn.XLOOKUP(A1375,Customer_Demographic!A:A, Customer_Demographic!C:C)</f>
        <v>#N/A</v>
      </c>
    </row>
    <row r="1376" spans="3:3" x14ac:dyDescent="0.25">
      <c r="C1376" t="e">
        <f>_xlfn.XLOOKUP(A1376, Customer_Demographic!A:A, Customer_Demographic!B:B) &amp; " " &amp; _xlfn.XLOOKUP(A1376,Customer_Demographic!A:A, Customer_Demographic!C:C)</f>
        <v>#N/A</v>
      </c>
    </row>
    <row r="1377" spans="3:3" x14ac:dyDescent="0.25">
      <c r="C1377" t="e">
        <f>_xlfn.XLOOKUP(A1377, Customer_Demographic!A:A, Customer_Demographic!B:B) &amp; " " &amp; _xlfn.XLOOKUP(A1377,Customer_Demographic!A:A, Customer_Demographic!C:C)</f>
        <v>#N/A</v>
      </c>
    </row>
    <row r="1378" spans="3:3" x14ac:dyDescent="0.25">
      <c r="C1378" t="e">
        <f>_xlfn.XLOOKUP(A1378, Customer_Demographic!A:A, Customer_Demographic!B:B) &amp; " " &amp; _xlfn.XLOOKUP(A1378,Customer_Demographic!A:A, Customer_Demographic!C:C)</f>
        <v>#N/A</v>
      </c>
    </row>
    <row r="1379" spans="3:3" x14ac:dyDescent="0.25">
      <c r="C1379" t="e">
        <f>_xlfn.XLOOKUP(A1379, Customer_Demographic!A:A, Customer_Demographic!B:B) &amp; " " &amp; _xlfn.XLOOKUP(A1379,Customer_Demographic!A:A, Customer_Demographic!C:C)</f>
        <v>#N/A</v>
      </c>
    </row>
    <row r="1380" spans="3:3" x14ac:dyDescent="0.25">
      <c r="C1380" t="e">
        <f>_xlfn.XLOOKUP(A1380, Customer_Demographic!A:A, Customer_Demographic!B:B) &amp; " " &amp; _xlfn.XLOOKUP(A1380,Customer_Demographic!A:A, Customer_Demographic!C:C)</f>
        <v>#N/A</v>
      </c>
    </row>
    <row r="1381" spans="3:3" x14ac:dyDescent="0.25">
      <c r="C1381" t="e">
        <f>_xlfn.XLOOKUP(A1381, Customer_Demographic!A:A, Customer_Demographic!B:B) &amp; " " &amp; _xlfn.XLOOKUP(A1381,Customer_Demographic!A:A, Customer_Demographic!C:C)</f>
        <v>#N/A</v>
      </c>
    </row>
    <row r="1382" spans="3:3" x14ac:dyDescent="0.25">
      <c r="C1382" t="e">
        <f>_xlfn.XLOOKUP(A1382, Customer_Demographic!A:A, Customer_Demographic!B:B) &amp; " " &amp; _xlfn.XLOOKUP(A1382,Customer_Demographic!A:A, Customer_Demographic!C:C)</f>
        <v>#N/A</v>
      </c>
    </row>
    <row r="1383" spans="3:3" x14ac:dyDescent="0.25">
      <c r="C1383" t="e">
        <f>_xlfn.XLOOKUP(A1383, Customer_Demographic!A:A, Customer_Demographic!B:B) &amp; " " &amp; _xlfn.XLOOKUP(A1383,Customer_Demographic!A:A, Customer_Demographic!C:C)</f>
        <v>#N/A</v>
      </c>
    </row>
    <row r="1384" spans="3:3" x14ac:dyDescent="0.25">
      <c r="C1384" t="e">
        <f>_xlfn.XLOOKUP(A1384, Customer_Demographic!A:A, Customer_Demographic!B:B) &amp; " " &amp; _xlfn.XLOOKUP(A1384,Customer_Demographic!A:A, Customer_Demographic!C:C)</f>
        <v>#N/A</v>
      </c>
    </row>
    <row r="1385" spans="3:3" x14ac:dyDescent="0.25">
      <c r="C1385" t="e">
        <f>_xlfn.XLOOKUP(A1385, Customer_Demographic!A:A, Customer_Demographic!B:B) &amp; " " &amp; _xlfn.XLOOKUP(A1385,Customer_Demographic!A:A, Customer_Demographic!C:C)</f>
        <v>#N/A</v>
      </c>
    </row>
    <row r="1386" spans="3:3" x14ac:dyDescent="0.25">
      <c r="C1386" t="e">
        <f>_xlfn.XLOOKUP(A1386, Customer_Demographic!A:A, Customer_Demographic!B:B) &amp; " " &amp; _xlfn.XLOOKUP(A1386,Customer_Demographic!A:A, Customer_Demographic!C:C)</f>
        <v>#N/A</v>
      </c>
    </row>
    <row r="1387" spans="3:3" x14ac:dyDescent="0.25">
      <c r="C1387" t="e">
        <f>_xlfn.XLOOKUP(A1387, Customer_Demographic!A:A, Customer_Demographic!B:B) &amp; " " &amp; _xlfn.XLOOKUP(A1387,Customer_Demographic!A:A, Customer_Demographic!C:C)</f>
        <v>#N/A</v>
      </c>
    </row>
    <row r="1388" spans="3:3" x14ac:dyDescent="0.25">
      <c r="C1388" t="e">
        <f>_xlfn.XLOOKUP(A1388, Customer_Demographic!A:A, Customer_Demographic!B:B) &amp; " " &amp; _xlfn.XLOOKUP(A1388,Customer_Demographic!A:A, Customer_Demographic!C:C)</f>
        <v>#N/A</v>
      </c>
    </row>
    <row r="1389" spans="3:3" x14ac:dyDescent="0.25">
      <c r="C1389" t="e">
        <f>_xlfn.XLOOKUP(A1389, Customer_Demographic!A:A, Customer_Demographic!B:B) &amp; " " &amp; _xlfn.XLOOKUP(A1389,Customer_Demographic!A:A, Customer_Demographic!C:C)</f>
        <v>#N/A</v>
      </c>
    </row>
    <row r="1390" spans="3:3" x14ac:dyDescent="0.25">
      <c r="C1390" t="e">
        <f>_xlfn.XLOOKUP(A1390, Customer_Demographic!A:A, Customer_Demographic!B:B) &amp; " " &amp; _xlfn.XLOOKUP(A1390,Customer_Demographic!A:A, Customer_Demographic!C:C)</f>
        <v>#N/A</v>
      </c>
    </row>
    <row r="1391" spans="3:3" x14ac:dyDescent="0.25">
      <c r="C1391" t="e">
        <f>_xlfn.XLOOKUP(A1391, Customer_Demographic!A:A, Customer_Demographic!B:B) &amp; " " &amp; _xlfn.XLOOKUP(A1391,Customer_Demographic!A:A, Customer_Demographic!C:C)</f>
        <v>#N/A</v>
      </c>
    </row>
    <row r="1392" spans="3:3" x14ac:dyDescent="0.25">
      <c r="C1392" t="e">
        <f>_xlfn.XLOOKUP(A1392, Customer_Demographic!A:A, Customer_Demographic!B:B) &amp; " " &amp; _xlfn.XLOOKUP(A1392,Customer_Demographic!A:A, Customer_Demographic!C:C)</f>
        <v>#N/A</v>
      </c>
    </row>
    <row r="1393" spans="3:3" x14ac:dyDescent="0.25">
      <c r="C1393" t="e">
        <f>_xlfn.XLOOKUP(A1393, Customer_Demographic!A:A, Customer_Demographic!B:B) &amp; " " &amp; _xlfn.XLOOKUP(A1393,Customer_Demographic!A:A, Customer_Demographic!C:C)</f>
        <v>#N/A</v>
      </c>
    </row>
    <row r="1394" spans="3:3" x14ac:dyDescent="0.25">
      <c r="C1394" t="e">
        <f>_xlfn.XLOOKUP(A1394, Customer_Demographic!A:A, Customer_Demographic!B:B) &amp; " " &amp; _xlfn.XLOOKUP(A1394,Customer_Demographic!A:A, Customer_Demographic!C:C)</f>
        <v>#N/A</v>
      </c>
    </row>
    <row r="1395" spans="3:3" x14ac:dyDescent="0.25">
      <c r="C1395" t="e">
        <f>_xlfn.XLOOKUP(A1395, Customer_Demographic!A:A, Customer_Demographic!B:B) &amp; " " &amp; _xlfn.XLOOKUP(A1395,Customer_Demographic!A:A, Customer_Demographic!C:C)</f>
        <v>#N/A</v>
      </c>
    </row>
    <row r="1396" spans="3:3" x14ac:dyDescent="0.25">
      <c r="C1396" t="e">
        <f>_xlfn.XLOOKUP(A1396, Customer_Demographic!A:A, Customer_Demographic!B:B) &amp; " " &amp; _xlfn.XLOOKUP(A1396,Customer_Demographic!A:A, Customer_Demographic!C:C)</f>
        <v>#N/A</v>
      </c>
    </row>
    <row r="1397" spans="3:3" x14ac:dyDescent="0.25">
      <c r="C1397" t="e">
        <f>_xlfn.XLOOKUP(A1397, Customer_Demographic!A:A, Customer_Demographic!B:B) &amp; " " &amp; _xlfn.XLOOKUP(A1397,Customer_Demographic!A:A, Customer_Demographic!C:C)</f>
        <v>#N/A</v>
      </c>
    </row>
    <row r="1398" spans="3:3" x14ac:dyDescent="0.25">
      <c r="C1398" t="e">
        <f>_xlfn.XLOOKUP(A1398, Customer_Demographic!A:A, Customer_Demographic!B:B) &amp; " " &amp; _xlfn.XLOOKUP(A1398,Customer_Demographic!A:A, Customer_Demographic!C:C)</f>
        <v>#N/A</v>
      </c>
    </row>
    <row r="1399" spans="3:3" x14ac:dyDescent="0.25">
      <c r="C1399" t="e">
        <f>_xlfn.XLOOKUP(A1399, Customer_Demographic!A:A, Customer_Demographic!B:B) &amp; " " &amp; _xlfn.XLOOKUP(A1399,Customer_Demographic!A:A, Customer_Demographic!C:C)</f>
        <v>#N/A</v>
      </c>
    </row>
    <row r="1400" spans="3:3" x14ac:dyDescent="0.25">
      <c r="C1400" t="e">
        <f>_xlfn.XLOOKUP(A1400, Customer_Demographic!A:A, Customer_Demographic!B:B) &amp; " " &amp; _xlfn.XLOOKUP(A1400,Customer_Demographic!A:A, Customer_Demographic!C:C)</f>
        <v>#N/A</v>
      </c>
    </row>
    <row r="1401" spans="3:3" x14ac:dyDescent="0.25">
      <c r="C1401" t="e">
        <f>_xlfn.XLOOKUP(A1401, Customer_Demographic!A:A, Customer_Demographic!B:B) &amp; " " &amp; _xlfn.XLOOKUP(A1401,Customer_Demographic!A:A, Customer_Demographic!C:C)</f>
        <v>#N/A</v>
      </c>
    </row>
    <row r="1402" spans="3:3" x14ac:dyDescent="0.25">
      <c r="C1402" t="e">
        <f>_xlfn.XLOOKUP(A1402, Customer_Demographic!A:A, Customer_Demographic!B:B) &amp; " " &amp; _xlfn.XLOOKUP(A1402,Customer_Demographic!A:A, Customer_Demographic!C:C)</f>
        <v>#N/A</v>
      </c>
    </row>
    <row r="1403" spans="3:3" x14ac:dyDescent="0.25">
      <c r="C1403" t="e">
        <f>_xlfn.XLOOKUP(A1403, Customer_Demographic!A:A, Customer_Demographic!B:B) &amp; " " &amp; _xlfn.XLOOKUP(A1403,Customer_Demographic!A:A, Customer_Demographic!C:C)</f>
        <v>#N/A</v>
      </c>
    </row>
    <row r="1404" spans="3:3" x14ac:dyDescent="0.25">
      <c r="C1404" t="e">
        <f>_xlfn.XLOOKUP(A1404, Customer_Demographic!A:A, Customer_Demographic!B:B) &amp; " " &amp; _xlfn.XLOOKUP(A1404,Customer_Demographic!A:A, Customer_Demographic!C:C)</f>
        <v>#N/A</v>
      </c>
    </row>
    <row r="1405" spans="3:3" x14ac:dyDescent="0.25">
      <c r="C1405" t="e">
        <f>_xlfn.XLOOKUP(A1405, Customer_Demographic!A:A, Customer_Demographic!B:B) &amp; " " &amp; _xlfn.XLOOKUP(A1405,Customer_Demographic!A:A, Customer_Demographic!C:C)</f>
        <v>#N/A</v>
      </c>
    </row>
    <row r="1406" spans="3:3" x14ac:dyDescent="0.25">
      <c r="C1406" t="e">
        <f>_xlfn.XLOOKUP(A1406, Customer_Demographic!A:A, Customer_Demographic!B:B) &amp; " " &amp; _xlfn.XLOOKUP(A1406,Customer_Demographic!A:A, Customer_Demographic!C:C)</f>
        <v>#N/A</v>
      </c>
    </row>
    <row r="1407" spans="3:3" x14ac:dyDescent="0.25">
      <c r="C1407" t="e">
        <f>_xlfn.XLOOKUP(A1407, Customer_Demographic!A:A, Customer_Demographic!B:B) &amp; " " &amp; _xlfn.XLOOKUP(A1407,Customer_Demographic!A:A, Customer_Demographic!C:C)</f>
        <v>#N/A</v>
      </c>
    </row>
    <row r="1408" spans="3:3" x14ac:dyDescent="0.25">
      <c r="C1408" t="e">
        <f>_xlfn.XLOOKUP(A1408, Customer_Demographic!A:A, Customer_Demographic!B:B) &amp; " " &amp; _xlfn.XLOOKUP(A1408,Customer_Demographic!A:A, Customer_Demographic!C:C)</f>
        <v>#N/A</v>
      </c>
    </row>
    <row r="1409" spans="3:3" x14ac:dyDescent="0.25">
      <c r="C1409" t="e">
        <f>_xlfn.XLOOKUP(A1409, Customer_Demographic!A:A, Customer_Demographic!B:B) &amp; " " &amp; _xlfn.XLOOKUP(A1409,Customer_Demographic!A:A, Customer_Demographic!C:C)</f>
        <v>#N/A</v>
      </c>
    </row>
    <row r="1410" spans="3:3" x14ac:dyDescent="0.25">
      <c r="C1410" t="e">
        <f>_xlfn.XLOOKUP(A1410, Customer_Demographic!A:A, Customer_Demographic!B:B) &amp; " " &amp; _xlfn.XLOOKUP(A1410,Customer_Demographic!A:A, Customer_Demographic!C:C)</f>
        <v>#N/A</v>
      </c>
    </row>
    <row r="1411" spans="3:3" x14ac:dyDescent="0.25">
      <c r="C1411" t="e">
        <f>_xlfn.XLOOKUP(A1411, Customer_Demographic!A:A, Customer_Demographic!B:B) &amp; " " &amp; _xlfn.XLOOKUP(A1411,Customer_Demographic!A:A, Customer_Demographic!C:C)</f>
        <v>#N/A</v>
      </c>
    </row>
    <row r="1412" spans="3:3" x14ac:dyDescent="0.25">
      <c r="C1412" t="e">
        <f>_xlfn.XLOOKUP(A1412, Customer_Demographic!A:A, Customer_Demographic!B:B) &amp; " " &amp; _xlfn.XLOOKUP(A1412,Customer_Demographic!A:A, Customer_Demographic!C:C)</f>
        <v>#N/A</v>
      </c>
    </row>
    <row r="1413" spans="3:3" x14ac:dyDescent="0.25">
      <c r="C1413" t="e">
        <f>_xlfn.XLOOKUP(A1413, Customer_Demographic!A:A, Customer_Demographic!B:B) &amp; " " &amp; _xlfn.XLOOKUP(A1413,Customer_Demographic!A:A, Customer_Demographic!C:C)</f>
        <v>#N/A</v>
      </c>
    </row>
    <row r="1414" spans="3:3" x14ac:dyDescent="0.25">
      <c r="C1414" t="e">
        <f>_xlfn.XLOOKUP(A1414, Customer_Demographic!A:A, Customer_Demographic!B:B) &amp; " " &amp; _xlfn.XLOOKUP(A1414,Customer_Demographic!A:A, Customer_Demographic!C:C)</f>
        <v>#N/A</v>
      </c>
    </row>
    <row r="1415" spans="3:3" x14ac:dyDescent="0.25">
      <c r="C1415" t="e">
        <f>_xlfn.XLOOKUP(A1415, Customer_Demographic!A:A, Customer_Demographic!B:B) &amp; " " &amp; _xlfn.XLOOKUP(A1415,Customer_Demographic!A:A, Customer_Demographic!C:C)</f>
        <v>#N/A</v>
      </c>
    </row>
    <row r="1416" spans="3:3" x14ac:dyDescent="0.25">
      <c r="C1416" t="e">
        <f>_xlfn.XLOOKUP(A1416, Customer_Demographic!A:A, Customer_Demographic!B:B) &amp; " " &amp; _xlfn.XLOOKUP(A1416,Customer_Demographic!A:A, Customer_Demographic!C:C)</f>
        <v>#N/A</v>
      </c>
    </row>
    <row r="1417" spans="3:3" x14ac:dyDescent="0.25">
      <c r="C1417" t="e">
        <f>_xlfn.XLOOKUP(A1417, Customer_Demographic!A:A, Customer_Demographic!B:B) &amp; " " &amp; _xlfn.XLOOKUP(A1417,Customer_Demographic!A:A, Customer_Demographic!C:C)</f>
        <v>#N/A</v>
      </c>
    </row>
    <row r="1418" spans="3:3" x14ac:dyDescent="0.25">
      <c r="C1418" t="e">
        <f>_xlfn.XLOOKUP(A1418, Customer_Demographic!A:A, Customer_Demographic!B:B) &amp; " " &amp; _xlfn.XLOOKUP(A1418,Customer_Demographic!A:A, Customer_Demographic!C:C)</f>
        <v>#N/A</v>
      </c>
    </row>
    <row r="1419" spans="3:3" x14ac:dyDescent="0.25">
      <c r="C1419" t="e">
        <f>_xlfn.XLOOKUP(A1419, Customer_Demographic!A:A, Customer_Demographic!B:B) &amp; " " &amp; _xlfn.XLOOKUP(A1419,Customer_Demographic!A:A, Customer_Demographic!C:C)</f>
        <v>#N/A</v>
      </c>
    </row>
    <row r="1420" spans="3:3" x14ac:dyDescent="0.25">
      <c r="C1420" t="e">
        <f>_xlfn.XLOOKUP(A1420, Customer_Demographic!A:A, Customer_Demographic!B:B) &amp; " " &amp; _xlfn.XLOOKUP(A1420,Customer_Demographic!A:A, Customer_Demographic!C:C)</f>
        <v>#N/A</v>
      </c>
    </row>
    <row r="1421" spans="3:3" x14ac:dyDescent="0.25">
      <c r="C1421" t="e">
        <f>_xlfn.XLOOKUP(A1421, Customer_Demographic!A:A, Customer_Demographic!B:B) &amp; " " &amp; _xlfn.XLOOKUP(A1421,Customer_Demographic!A:A, Customer_Demographic!C:C)</f>
        <v>#N/A</v>
      </c>
    </row>
    <row r="1422" spans="3:3" x14ac:dyDescent="0.25">
      <c r="C1422" t="e">
        <f>_xlfn.XLOOKUP(A1422, Customer_Demographic!A:A, Customer_Demographic!B:B) &amp; " " &amp; _xlfn.XLOOKUP(A1422,Customer_Demographic!A:A, Customer_Demographic!C:C)</f>
        <v>#N/A</v>
      </c>
    </row>
    <row r="1423" spans="3:3" x14ac:dyDescent="0.25">
      <c r="C1423" t="e">
        <f>_xlfn.XLOOKUP(A1423, Customer_Demographic!A:A, Customer_Demographic!B:B) &amp; " " &amp; _xlfn.XLOOKUP(A1423,Customer_Demographic!A:A, Customer_Demographic!C:C)</f>
        <v>#N/A</v>
      </c>
    </row>
    <row r="1424" spans="3:3" x14ac:dyDescent="0.25">
      <c r="C1424" t="e">
        <f>_xlfn.XLOOKUP(A1424, Customer_Demographic!A:A, Customer_Demographic!B:B) &amp; " " &amp; _xlfn.XLOOKUP(A1424,Customer_Demographic!A:A, Customer_Demographic!C:C)</f>
        <v>#N/A</v>
      </c>
    </row>
    <row r="1425" spans="3:3" x14ac:dyDescent="0.25">
      <c r="C1425" t="e">
        <f>_xlfn.XLOOKUP(A1425, Customer_Demographic!A:A, Customer_Demographic!B:B) &amp; " " &amp; _xlfn.XLOOKUP(A1425,Customer_Demographic!A:A, Customer_Demographic!C:C)</f>
        <v>#N/A</v>
      </c>
    </row>
    <row r="1426" spans="3:3" x14ac:dyDescent="0.25">
      <c r="C1426" t="e">
        <f>_xlfn.XLOOKUP(A1426, Customer_Demographic!A:A, Customer_Demographic!B:B) &amp; " " &amp; _xlfn.XLOOKUP(A1426,Customer_Demographic!A:A, Customer_Demographic!C:C)</f>
        <v>#N/A</v>
      </c>
    </row>
    <row r="1427" spans="3:3" x14ac:dyDescent="0.25">
      <c r="C1427" t="e">
        <f>_xlfn.XLOOKUP(A1427, Customer_Demographic!A:A, Customer_Demographic!B:B) &amp; " " &amp; _xlfn.XLOOKUP(A1427,Customer_Demographic!A:A, Customer_Demographic!C:C)</f>
        <v>#N/A</v>
      </c>
    </row>
    <row r="1428" spans="3:3" x14ac:dyDescent="0.25">
      <c r="C1428" t="e">
        <f>_xlfn.XLOOKUP(A1428, Customer_Demographic!A:A, Customer_Demographic!B:B) &amp; " " &amp; _xlfn.XLOOKUP(A1428,Customer_Demographic!A:A, Customer_Demographic!C:C)</f>
        <v>#N/A</v>
      </c>
    </row>
    <row r="1429" spans="3:3" x14ac:dyDescent="0.25">
      <c r="C1429" t="e">
        <f>_xlfn.XLOOKUP(A1429, Customer_Demographic!A:A, Customer_Demographic!B:B) &amp; " " &amp; _xlfn.XLOOKUP(A1429,Customer_Demographic!A:A, Customer_Demographic!C:C)</f>
        <v>#N/A</v>
      </c>
    </row>
    <row r="1430" spans="3:3" x14ac:dyDescent="0.25">
      <c r="C1430" t="e">
        <f>_xlfn.XLOOKUP(A1430, Customer_Demographic!A:A, Customer_Demographic!B:B) &amp; " " &amp; _xlfn.XLOOKUP(A1430,Customer_Demographic!A:A, Customer_Demographic!C:C)</f>
        <v>#N/A</v>
      </c>
    </row>
    <row r="1431" spans="3:3" x14ac:dyDescent="0.25">
      <c r="C1431" t="e">
        <f>_xlfn.XLOOKUP(A1431, Customer_Demographic!A:A, Customer_Demographic!B:B) &amp; " " &amp; _xlfn.XLOOKUP(A1431,Customer_Demographic!A:A, Customer_Demographic!C:C)</f>
        <v>#N/A</v>
      </c>
    </row>
    <row r="1432" spans="3:3" x14ac:dyDescent="0.25">
      <c r="C1432" t="e">
        <f>_xlfn.XLOOKUP(A1432, Customer_Demographic!A:A, Customer_Demographic!B:B) &amp; " " &amp; _xlfn.XLOOKUP(A1432,Customer_Demographic!A:A, Customer_Demographic!C:C)</f>
        <v>#N/A</v>
      </c>
    </row>
    <row r="1433" spans="3:3" x14ac:dyDescent="0.25">
      <c r="C1433" t="e">
        <f>_xlfn.XLOOKUP(A1433, Customer_Demographic!A:A, Customer_Demographic!B:B) &amp; " " &amp; _xlfn.XLOOKUP(A1433,Customer_Demographic!A:A, Customer_Demographic!C:C)</f>
        <v>#N/A</v>
      </c>
    </row>
    <row r="1434" spans="3:3" x14ac:dyDescent="0.25">
      <c r="C1434" t="e">
        <f>_xlfn.XLOOKUP(A1434, Customer_Demographic!A:A, Customer_Demographic!B:B) &amp; " " &amp; _xlfn.XLOOKUP(A1434,Customer_Demographic!A:A, Customer_Demographic!C:C)</f>
        <v>#N/A</v>
      </c>
    </row>
    <row r="1435" spans="3:3" x14ac:dyDescent="0.25">
      <c r="C1435" t="e">
        <f>_xlfn.XLOOKUP(A1435, Customer_Demographic!A:A, Customer_Demographic!B:B) &amp; " " &amp; _xlfn.XLOOKUP(A1435,Customer_Demographic!A:A, Customer_Demographic!C:C)</f>
        <v>#N/A</v>
      </c>
    </row>
    <row r="1436" spans="3:3" x14ac:dyDescent="0.25">
      <c r="C1436" t="e">
        <f>_xlfn.XLOOKUP(A1436, Customer_Demographic!A:A, Customer_Demographic!B:B) &amp; " " &amp; _xlfn.XLOOKUP(A1436,Customer_Demographic!A:A, Customer_Demographic!C:C)</f>
        <v>#N/A</v>
      </c>
    </row>
    <row r="1437" spans="3:3" x14ac:dyDescent="0.25">
      <c r="C1437" t="e">
        <f>_xlfn.XLOOKUP(A1437, Customer_Demographic!A:A, Customer_Demographic!B:B) &amp; " " &amp; _xlfn.XLOOKUP(A1437,Customer_Demographic!A:A, Customer_Demographic!C:C)</f>
        <v>#N/A</v>
      </c>
    </row>
    <row r="1438" spans="3:3" x14ac:dyDescent="0.25">
      <c r="C1438" t="e">
        <f>_xlfn.XLOOKUP(A1438, Customer_Demographic!A:A, Customer_Demographic!B:B) &amp; " " &amp; _xlfn.XLOOKUP(A1438,Customer_Demographic!A:A, Customer_Demographic!C:C)</f>
        <v>#N/A</v>
      </c>
    </row>
    <row r="1439" spans="3:3" x14ac:dyDescent="0.25">
      <c r="C1439" t="e">
        <f>_xlfn.XLOOKUP(A1439, Customer_Demographic!A:A, Customer_Demographic!B:B) &amp; " " &amp; _xlfn.XLOOKUP(A1439,Customer_Demographic!A:A, Customer_Demographic!C:C)</f>
        <v>#N/A</v>
      </c>
    </row>
    <row r="1440" spans="3:3" x14ac:dyDescent="0.25">
      <c r="C1440" t="e">
        <f>_xlfn.XLOOKUP(A1440, Customer_Demographic!A:A, Customer_Demographic!B:B) &amp; " " &amp; _xlfn.XLOOKUP(A1440,Customer_Demographic!A:A, Customer_Demographic!C:C)</f>
        <v>#N/A</v>
      </c>
    </row>
    <row r="1441" spans="3:3" x14ac:dyDescent="0.25">
      <c r="C1441" t="e">
        <f>_xlfn.XLOOKUP(A1441, Customer_Demographic!A:A, Customer_Demographic!B:B) &amp; " " &amp; _xlfn.XLOOKUP(A1441,Customer_Demographic!A:A, Customer_Demographic!C:C)</f>
        <v>#N/A</v>
      </c>
    </row>
    <row r="1442" spans="3:3" x14ac:dyDescent="0.25">
      <c r="C1442" t="e">
        <f>_xlfn.XLOOKUP(A1442, Customer_Demographic!A:A, Customer_Demographic!B:B) &amp; " " &amp; _xlfn.XLOOKUP(A1442,Customer_Demographic!A:A, Customer_Demographic!C:C)</f>
        <v>#N/A</v>
      </c>
    </row>
    <row r="1443" spans="3:3" x14ac:dyDescent="0.25">
      <c r="C1443" t="e">
        <f>_xlfn.XLOOKUP(A1443, Customer_Demographic!A:A, Customer_Demographic!B:B) &amp; " " &amp; _xlfn.XLOOKUP(A1443,Customer_Demographic!A:A, Customer_Demographic!C:C)</f>
        <v>#N/A</v>
      </c>
    </row>
    <row r="1444" spans="3:3" x14ac:dyDescent="0.25">
      <c r="C1444" t="e">
        <f>_xlfn.XLOOKUP(A1444, Customer_Demographic!A:A, Customer_Demographic!B:B) &amp; " " &amp; _xlfn.XLOOKUP(A1444,Customer_Demographic!A:A, Customer_Demographic!C:C)</f>
        <v>#N/A</v>
      </c>
    </row>
    <row r="1445" spans="3:3" x14ac:dyDescent="0.25">
      <c r="C1445" t="e">
        <f>_xlfn.XLOOKUP(A1445, Customer_Demographic!A:A, Customer_Demographic!B:B) &amp; " " &amp; _xlfn.XLOOKUP(A1445,Customer_Demographic!A:A, Customer_Demographic!C:C)</f>
        <v>#N/A</v>
      </c>
    </row>
    <row r="1446" spans="3:3" x14ac:dyDescent="0.25">
      <c r="C1446" t="e">
        <f>_xlfn.XLOOKUP(A1446, Customer_Demographic!A:A, Customer_Demographic!B:B) &amp; " " &amp; _xlfn.XLOOKUP(A1446,Customer_Demographic!A:A, Customer_Demographic!C:C)</f>
        <v>#N/A</v>
      </c>
    </row>
    <row r="1447" spans="3:3" x14ac:dyDescent="0.25">
      <c r="C1447" t="e">
        <f>_xlfn.XLOOKUP(A1447, Customer_Demographic!A:A, Customer_Demographic!B:B) &amp; " " &amp; _xlfn.XLOOKUP(A1447,Customer_Demographic!A:A, Customer_Demographic!C:C)</f>
        <v>#N/A</v>
      </c>
    </row>
    <row r="1448" spans="3:3" x14ac:dyDescent="0.25">
      <c r="C1448" t="e">
        <f>_xlfn.XLOOKUP(A1448, Customer_Demographic!A:A, Customer_Demographic!B:B) &amp; " " &amp; _xlfn.XLOOKUP(A1448,Customer_Demographic!A:A, Customer_Demographic!C:C)</f>
        <v>#N/A</v>
      </c>
    </row>
    <row r="1449" spans="3:3" x14ac:dyDescent="0.25">
      <c r="C1449" t="e">
        <f>_xlfn.XLOOKUP(A1449, Customer_Demographic!A:A, Customer_Demographic!B:B) &amp; " " &amp; _xlfn.XLOOKUP(A1449,Customer_Demographic!A:A, Customer_Demographic!C:C)</f>
        <v>#N/A</v>
      </c>
    </row>
    <row r="1450" spans="3:3" x14ac:dyDescent="0.25">
      <c r="C1450" t="e">
        <f>_xlfn.XLOOKUP(A1450, Customer_Demographic!A:A, Customer_Demographic!B:B) &amp; " " &amp; _xlfn.XLOOKUP(A1450,Customer_Demographic!A:A, Customer_Demographic!C:C)</f>
        <v>#N/A</v>
      </c>
    </row>
    <row r="1451" spans="3:3" x14ac:dyDescent="0.25">
      <c r="C1451" t="e">
        <f>_xlfn.XLOOKUP(A1451, Customer_Demographic!A:A, Customer_Demographic!B:B) &amp; " " &amp; _xlfn.XLOOKUP(A1451,Customer_Demographic!A:A, Customer_Demographic!C:C)</f>
        <v>#N/A</v>
      </c>
    </row>
    <row r="1452" spans="3:3" x14ac:dyDescent="0.25">
      <c r="C1452" t="e">
        <f>_xlfn.XLOOKUP(A1452, Customer_Demographic!A:A, Customer_Demographic!B:B) &amp; " " &amp; _xlfn.XLOOKUP(A1452,Customer_Demographic!A:A, Customer_Demographic!C:C)</f>
        <v>#N/A</v>
      </c>
    </row>
    <row r="1453" spans="3:3" x14ac:dyDescent="0.25">
      <c r="C1453" t="e">
        <f>_xlfn.XLOOKUP(A1453, Customer_Demographic!A:A, Customer_Demographic!B:B) &amp; " " &amp; _xlfn.XLOOKUP(A1453,Customer_Demographic!A:A, Customer_Demographic!C:C)</f>
        <v>#N/A</v>
      </c>
    </row>
    <row r="1454" spans="3:3" x14ac:dyDescent="0.25">
      <c r="C1454" t="e">
        <f>_xlfn.XLOOKUP(A1454, Customer_Demographic!A:A, Customer_Demographic!B:B) &amp; " " &amp; _xlfn.XLOOKUP(A1454,Customer_Demographic!A:A, Customer_Demographic!C:C)</f>
        <v>#N/A</v>
      </c>
    </row>
    <row r="1455" spans="3:3" x14ac:dyDescent="0.25">
      <c r="C1455" t="e">
        <f>_xlfn.XLOOKUP(A1455, Customer_Demographic!A:A, Customer_Demographic!B:B) &amp; " " &amp; _xlfn.XLOOKUP(A1455,Customer_Demographic!A:A, Customer_Demographic!C:C)</f>
        <v>#N/A</v>
      </c>
    </row>
    <row r="1456" spans="3:3" x14ac:dyDescent="0.25">
      <c r="C1456" t="e">
        <f>_xlfn.XLOOKUP(A1456, Customer_Demographic!A:A, Customer_Demographic!B:B) &amp; " " &amp; _xlfn.XLOOKUP(A1456,Customer_Demographic!A:A, Customer_Demographic!C:C)</f>
        <v>#N/A</v>
      </c>
    </row>
    <row r="1457" spans="3:3" x14ac:dyDescent="0.25">
      <c r="C1457" t="e">
        <f>_xlfn.XLOOKUP(A1457, Customer_Demographic!A:A, Customer_Demographic!B:B) &amp; " " &amp; _xlfn.XLOOKUP(A1457,Customer_Demographic!A:A, Customer_Demographic!C:C)</f>
        <v>#N/A</v>
      </c>
    </row>
    <row r="1458" spans="3:3" x14ac:dyDescent="0.25">
      <c r="C1458" t="e">
        <f>_xlfn.XLOOKUP(A1458, Customer_Demographic!A:A, Customer_Demographic!B:B) &amp; " " &amp; _xlfn.XLOOKUP(A1458,Customer_Demographic!A:A, Customer_Demographic!C:C)</f>
        <v>#N/A</v>
      </c>
    </row>
    <row r="1459" spans="3:3" x14ac:dyDescent="0.25">
      <c r="C1459" t="e">
        <f>_xlfn.XLOOKUP(A1459, Customer_Demographic!A:A, Customer_Demographic!B:B) &amp; " " &amp; _xlfn.XLOOKUP(A1459,Customer_Demographic!A:A, Customer_Demographic!C:C)</f>
        <v>#N/A</v>
      </c>
    </row>
    <row r="1460" spans="3:3" x14ac:dyDescent="0.25">
      <c r="C1460" t="e">
        <f>_xlfn.XLOOKUP(A1460, Customer_Demographic!A:A, Customer_Demographic!B:B) &amp; " " &amp; _xlfn.XLOOKUP(A1460,Customer_Demographic!A:A, Customer_Demographic!C:C)</f>
        <v>#N/A</v>
      </c>
    </row>
    <row r="1461" spans="3:3" x14ac:dyDescent="0.25">
      <c r="C1461" t="e">
        <f>_xlfn.XLOOKUP(A1461, Customer_Demographic!A:A, Customer_Demographic!B:B) &amp; " " &amp; _xlfn.XLOOKUP(A1461,Customer_Demographic!A:A, Customer_Demographic!C:C)</f>
        <v>#N/A</v>
      </c>
    </row>
    <row r="1462" spans="3:3" x14ac:dyDescent="0.25">
      <c r="C1462" t="e">
        <f>_xlfn.XLOOKUP(A1462, Customer_Demographic!A:A, Customer_Demographic!B:B) &amp; " " &amp; _xlfn.XLOOKUP(A1462,Customer_Demographic!A:A, Customer_Demographic!C:C)</f>
        <v>#N/A</v>
      </c>
    </row>
    <row r="1463" spans="3:3" x14ac:dyDescent="0.25">
      <c r="C1463" t="e">
        <f>_xlfn.XLOOKUP(A1463, Customer_Demographic!A:A, Customer_Demographic!B:B) &amp; " " &amp; _xlfn.XLOOKUP(A1463,Customer_Demographic!A:A, Customer_Demographic!C:C)</f>
        <v>#N/A</v>
      </c>
    </row>
    <row r="1464" spans="3:3" x14ac:dyDescent="0.25">
      <c r="C1464" t="e">
        <f>_xlfn.XLOOKUP(A1464, Customer_Demographic!A:A, Customer_Demographic!B:B) &amp; " " &amp; _xlfn.XLOOKUP(A1464,Customer_Demographic!A:A, Customer_Demographic!C:C)</f>
        <v>#N/A</v>
      </c>
    </row>
    <row r="1465" spans="3:3" x14ac:dyDescent="0.25">
      <c r="C1465" t="e">
        <f>_xlfn.XLOOKUP(A1465, Customer_Demographic!A:A, Customer_Demographic!B:B) &amp; " " &amp; _xlfn.XLOOKUP(A1465,Customer_Demographic!A:A, Customer_Demographic!C:C)</f>
        <v>#N/A</v>
      </c>
    </row>
    <row r="1466" spans="3:3" x14ac:dyDescent="0.25">
      <c r="C1466" t="e">
        <f>_xlfn.XLOOKUP(A1466, Customer_Demographic!A:A, Customer_Demographic!B:B) &amp; " " &amp; _xlfn.XLOOKUP(A1466,Customer_Demographic!A:A, Customer_Demographic!C:C)</f>
        <v>#N/A</v>
      </c>
    </row>
    <row r="1467" spans="3:3" x14ac:dyDescent="0.25">
      <c r="C1467" t="e">
        <f>_xlfn.XLOOKUP(A1467, Customer_Demographic!A:A, Customer_Demographic!B:B) &amp; " " &amp; _xlfn.XLOOKUP(A1467,Customer_Demographic!A:A, Customer_Demographic!C:C)</f>
        <v>#N/A</v>
      </c>
    </row>
    <row r="1468" spans="3:3" x14ac:dyDescent="0.25">
      <c r="C1468" t="e">
        <f>_xlfn.XLOOKUP(A1468, Customer_Demographic!A:A, Customer_Demographic!B:B) &amp; " " &amp; _xlfn.XLOOKUP(A1468,Customer_Demographic!A:A, Customer_Demographic!C:C)</f>
        <v>#N/A</v>
      </c>
    </row>
    <row r="1469" spans="3:3" x14ac:dyDescent="0.25">
      <c r="C1469" t="e">
        <f>_xlfn.XLOOKUP(A1469, Customer_Demographic!A:A, Customer_Demographic!B:B) &amp; " " &amp; _xlfn.XLOOKUP(A1469,Customer_Demographic!A:A, Customer_Demographic!C:C)</f>
        <v>#N/A</v>
      </c>
    </row>
    <row r="1470" spans="3:3" x14ac:dyDescent="0.25">
      <c r="C1470" t="e">
        <f>_xlfn.XLOOKUP(A1470, Customer_Demographic!A:A, Customer_Demographic!B:B) &amp; " " &amp; _xlfn.XLOOKUP(A1470,Customer_Demographic!A:A, Customer_Demographic!C:C)</f>
        <v>#N/A</v>
      </c>
    </row>
    <row r="1471" spans="3:3" x14ac:dyDescent="0.25">
      <c r="C1471" t="e">
        <f>_xlfn.XLOOKUP(A1471, Customer_Demographic!A:A, Customer_Demographic!B:B) &amp; " " &amp; _xlfn.XLOOKUP(A1471,Customer_Demographic!A:A, Customer_Demographic!C:C)</f>
        <v>#N/A</v>
      </c>
    </row>
    <row r="1472" spans="3:3" x14ac:dyDescent="0.25">
      <c r="C1472" t="e">
        <f>_xlfn.XLOOKUP(A1472, Customer_Demographic!A:A, Customer_Demographic!B:B) &amp; " " &amp; _xlfn.XLOOKUP(A1472,Customer_Demographic!A:A, Customer_Demographic!C:C)</f>
        <v>#N/A</v>
      </c>
    </row>
    <row r="1473" spans="3:3" x14ac:dyDescent="0.25">
      <c r="C1473" t="e">
        <f>_xlfn.XLOOKUP(A1473, Customer_Demographic!A:A, Customer_Demographic!B:B) &amp; " " &amp; _xlfn.XLOOKUP(A1473,Customer_Demographic!A:A, Customer_Demographic!C:C)</f>
        <v>#N/A</v>
      </c>
    </row>
    <row r="1474" spans="3:3" x14ac:dyDescent="0.25">
      <c r="C1474" t="e">
        <f>_xlfn.XLOOKUP(A1474, Customer_Demographic!A:A, Customer_Demographic!B:B) &amp; " " &amp; _xlfn.XLOOKUP(A1474,Customer_Demographic!A:A, Customer_Demographic!C:C)</f>
        <v>#N/A</v>
      </c>
    </row>
    <row r="1475" spans="3:3" x14ac:dyDescent="0.25">
      <c r="C1475" t="e">
        <f>_xlfn.XLOOKUP(A1475, Customer_Demographic!A:A, Customer_Demographic!B:B) &amp; " " &amp; _xlfn.XLOOKUP(A1475,Customer_Demographic!A:A, Customer_Demographic!C:C)</f>
        <v>#N/A</v>
      </c>
    </row>
    <row r="1476" spans="3:3" x14ac:dyDescent="0.25">
      <c r="C1476" t="e">
        <f>_xlfn.XLOOKUP(A1476, Customer_Demographic!A:A, Customer_Demographic!B:B) &amp; " " &amp; _xlfn.XLOOKUP(A1476,Customer_Demographic!A:A, Customer_Demographic!C:C)</f>
        <v>#N/A</v>
      </c>
    </row>
    <row r="1477" spans="3:3" x14ac:dyDescent="0.25">
      <c r="C1477" t="e">
        <f>_xlfn.XLOOKUP(A1477, Customer_Demographic!A:A, Customer_Demographic!B:B) &amp; " " &amp; _xlfn.XLOOKUP(A1477,Customer_Demographic!A:A, Customer_Demographic!C:C)</f>
        <v>#N/A</v>
      </c>
    </row>
    <row r="1478" spans="3:3" x14ac:dyDescent="0.25">
      <c r="C1478" t="e">
        <f>_xlfn.XLOOKUP(A1478, Customer_Demographic!A:A, Customer_Demographic!B:B) &amp; " " &amp; _xlfn.XLOOKUP(A1478,Customer_Demographic!A:A, Customer_Demographic!C:C)</f>
        <v>#N/A</v>
      </c>
    </row>
    <row r="1479" spans="3:3" x14ac:dyDescent="0.25">
      <c r="C1479" t="e">
        <f>_xlfn.XLOOKUP(A1479, Customer_Demographic!A:A, Customer_Demographic!B:B) &amp; " " &amp; _xlfn.XLOOKUP(A1479,Customer_Demographic!A:A, Customer_Demographic!C:C)</f>
        <v>#N/A</v>
      </c>
    </row>
    <row r="1480" spans="3:3" x14ac:dyDescent="0.25">
      <c r="C1480" t="e">
        <f>_xlfn.XLOOKUP(A1480, Customer_Demographic!A:A, Customer_Demographic!B:B) &amp; " " &amp; _xlfn.XLOOKUP(A1480,Customer_Demographic!A:A, Customer_Demographic!C:C)</f>
        <v>#N/A</v>
      </c>
    </row>
    <row r="1481" spans="3:3" x14ac:dyDescent="0.25">
      <c r="C1481" t="e">
        <f>_xlfn.XLOOKUP(A1481, Customer_Demographic!A:A, Customer_Demographic!B:B) &amp; " " &amp; _xlfn.XLOOKUP(A1481,Customer_Demographic!A:A, Customer_Demographic!C:C)</f>
        <v>#N/A</v>
      </c>
    </row>
    <row r="1482" spans="3:3" x14ac:dyDescent="0.25">
      <c r="C1482" t="e">
        <f>_xlfn.XLOOKUP(A1482, Customer_Demographic!A:A, Customer_Demographic!B:B) &amp; " " &amp; _xlfn.XLOOKUP(A1482,Customer_Demographic!A:A, Customer_Demographic!C:C)</f>
        <v>#N/A</v>
      </c>
    </row>
    <row r="1483" spans="3:3" x14ac:dyDescent="0.25">
      <c r="C1483" t="e">
        <f>_xlfn.XLOOKUP(A1483, Customer_Demographic!A:A, Customer_Demographic!B:B) &amp; " " &amp; _xlfn.XLOOKUP(A1483,Customer_Demographic!A:A, Customer_Demographic!C:C)</f>
        <v>#N/A</v>
      </c>
    </row>
    <row r="1484" spans="3:3" x14ac:dyDescent="0.25">
      <c r="C1484" t="e">
        <f>_xlfn.XLOOKUP(A1484, Customer_Demographic!A:A, Customer_Demographic!B:B) &amp; " " &amp; _xlfn.XLOOKUP(A1484,Customer_Demographic!A:A, Customer_Demographic!C:C)</f>
        <v>#N/A</v>
      </c>
    </row>
    <row r="1485" spans="3:3" x14ac:dyDescent="0.25">
      <c r="C1485" t="e">
        <f>_xlfn.XLOOKUP(A1485, Customer_Demographic!A:A, Customer_Demographic!B:B) &amp; " " &amp; _xlfn.XLOOKUP(A1485,Customer_Demographic!A:A, Customer_Demographic!C:C)</f>
        <v>#N/A</v>
      </c>
    </row>
    <row r="1486" spans="3:3" x14ac:dyDescent="0.25">
      <c r="C1486" t="e">
        <f>_xlfn.XLOOKUP(A1486, Customer_Demographic!A:A, Customer_Demographic!B:B) &amp; " " &amp; _xlfn.XLOOKUP(A1486,Customer_Demographic!A:A, Customer_Demographic!C:C)</f>
        <v>#N/A</v>
      </c>
    </row>
    <row r="1487" spans="3:3" x14ac:dyDescent="0.25">
      <c r="C1487" t="e">
        <f>_xlfn.XLOOKUP(A1487, Customer_Demographic!A:A, Customer_Demographic!B:B) &amp; " " &amp; _xlfn.XLOOKUP(A1487,Customer_Demographic!A:A, Customer_Demographic!C:C)</f>
        <v>#N/A</v>
      </c>
    </row>
    <row r="1488" spans="3:3" x14ac:dyDescent="0.25">
      <c r="C1488" t="e">
        <f>_xlfn.XLOOKUP(A1488, Customer_Demographic!A:A, Customer_Demographic!B:B) &amp; " " &amp; _xlfn.XLOOKUP(A1488,Customer_Demographic!A:A, Customer_Demographic!C:C)</f>
        <v>#N/A</v>
      </c>
    </row>
    <row r="1489" spans="3:3" x14ac:dyDescent="0.25">
      <c r="C1489" t="e">
        <f>_xlfn.XLOOKUP(A1489, Customer_Demographic!A:A, Customer_Demographic!B:B) &amp; " " &amp; _xlfn.XLOOKUP(A1489,Customer_Demographic!A:A, Customer_Demographic!C:C)</f>
        <v>#N/A</v>
      </c>
    </row>
    <row r="1490" spans="3:3" x14ac:dyDescent="0.25">
      <c r="C1490" t="e">
        <f>_xlfn.XLOOKUP(A1490, Customer_Demographic!A:A, Customer_Demographic!B:B) &amp; " " &amp; _xlfn.XLOOKUP(A1490,Customer_Demographic!A:A, Customer_Demographic!C:C)</f>
        <v>#N/A</v>
      </c>
    </row>
    <row r="1491" spans="3:3" x14ac:dyDescent="0.25">
      <c r="C1491" t="e">
        <f>_xlfn.XLOOKUP(A1491, Customer_Demographic!A:A, Customer_Demographic!B:B) &amp; " " &amp; _xlfn.XLOOKUP(A1491,Customer_Demographic!A:A, Customer_Demographic!C:C)</f>
        <v>#N/A</v>
      </c>
    </row>
    <row r="1492" spans="3:3" x14ac:dyDescent="0.25">
      <c r="C1492" t="e">
        <f>_xlfn.XLOOKUP(A1492, Customer_Demographic!A:A, Customer_Demographic!B:B) &amp; " " &amp; _xlfn.XLOOKUP(A1492,Customer_Demographic!A:A, Customer_Demographic!C:C)</f>
        <v>#N/A</v>
      </c>
    </row>
    <row r="1493" spans="3:3" x14ac:dyDescent="0.25">
      <c r="C1493" t="e">
        <f>_xlfn.XLOOKUP(A1493, Customer_Demographic!A:A, Customer_Demographic!B:B) &amp; " " &amp; _xlfn.XLOOKUP(A1493,Customer_Demographic!A:A, Customer_Demographic!C:C)</f>
        <v>#N/A</v>
      </c>
    </row>
    <row r="1494" spans="3:3" x14ac:dyDescent="0.25">
      <c r="C1494" t="e">
        <f>_xlfn.XLOOKUP(A1494, Customer_Demographic!A:A, Customer_Demographic!B:B) &amp; " " &amp; _xlfn.XLOOKUP(A1494,Customer_Demographic!A:A, Customer_Demographic!C:C)</f>
        <v>#N/A</v>
      </c>
    </row>
    <row r="1495" spans="3:3" x14ac:dyDescent="0.25">
      <c r="C1495" t="e">
        <f>_xlfn.XLOOKUP(A1495, Customer_Demographic!A:A, Customer_Demographic!B:B) &amp; " " &amp; _xlfn.XLOOKUP(A1495,Customer_Demographic!A:A, Customer_Demographic!C:C)</f>
        <v>#N/A</v>
      </c>
    </row>
    <row r="1496" spans="3:3" x14ac:dyDescent="0.25">
      <c r="C1496" t="e">
        <f>_xlfn.XLOOKUP(A1496, Customer_Demographic!A:A, Customer_Demographic!B:B) &amp; " " &amp; _xlfn.XLOOKUP(A1496,Customer_Demographic!A:A, Customer_Demographic!C:C)</f>
        <v>#N/A</v>
      </c>
    </row>
    <row r="1497" spans="3:3" x14ac:dyDescent="0.25">
      <c r="C1497" t="e">
        <f>_xlfn.XLOOKUP(A1497, Customer_Demographic!A:A, Customer_Demographic!B:B) &amp; " " &amp; _xlfn.XLOOKUP(A1497,Customer_Demographic!A:A, Customer_Demographic!C:C)</f>
        <v>#N/A</v>
      </c>
    </row>
    <row r="1498" spans="3:3" x14ac:dyDescent="0.25">
      <c r="C1498" t="e">
        <f>_xlfn.XLOOKUP(A1498, Customer_Demographic!A:A, Customer_Demographic!B:B) &amp; " " &amp; _xlfn.XLOOKUP(A1498,Customer_Demographic!A:A, Customer_Demographic!C:C)</f>
        <v>#N/A</v>
      </c>
    </row>
    <row r="1499" spans="3:3" x14ac:dyDescent="0.25">
      <c r="C1499" t="e">
        <f>_xlfn.XLOOKUP(A1499, Customer_Demographic!A:A, Customer_Demographic!B:B) &amp; " " &amp; _xlfn.XLOOKUP(A1499,Customer_Demographic!A:A, Customer_Demographic!C:C)</f>
        <v>#N/A</v>
      </c>
    </row>
    <row r="1500" spans="3:3" x14ac:dyDescent="0.25">
      <c r="C1500" t="e">
        <f>_xlfn.XLOOKUP(A1500, Customer_Demographic!A:A, Customer_Demographic!B:B) &amp; " " &amp; _xlfn.XLOOKUP(A1500,Customer_Demographic!A:A, Customer_Demographic!C:C)</f>
        <v>#N/A</v>
      </c>
    </row>
    <row r="1501" spans="3:3" x14ac:dyDescent="0.25">
      <c r="C1501" t="e">
        <f>_xlfn.XLOOKUP(A1501, Customer_Demographic!A:A, Customer_Demographic!B:B) &amp; " " &amp; _xlfn.XLOOKUP(A1501,Customer_Demographic!A:A, Customer_Demographic!C:C)</f>
        <v>#N/A</v>
      </c>
    </row>
    <row r="1502" spans="3:3" x14ac:dyDescent="0.25">
      <c r="C1502" t="e">
        <f>_xlfn.XLOOKUP(A1502, Customer_Demographic!A:A, Customer_Demographic!B:B) &amp; " " &amp; _xlfn.XLOOKUP(A1502,Customer_Demographic!A:A, Customer_Demographic!C:C)</f>
        <v>#N/A</v>
      </c>
    </row>
    <row r="1503" spans="3:3" x14ac:dyDescent="0.25">
      <c r="C1503" t="e">
        <f>_xlfn.XLOOKUP(A1503, Customer_Demographic!A:A, Customer_Demographic!B:B) &amp; " " &amp; _xlfn.XLOOKUP(A1503,Customer_Demographic!A:A, Customer_Demographic!C:C)</f>
        <v>#N/A</v>
      </c>
    </row>
    <row r="1504" spans="3:3" x14ac:dyDescent="0.25">
      <c r="C1504" t="e">
        <f>_xlfn.XLOOKUP(A1504, Customer_Demographic!A:A, Customer_Demographic!B:B) &amp; " " &amp; _xlfn.XLOOKUP(A1504,Customer_Demographic!A:A, Customer_Demographic!C:C)</f>
        <v>#N/A</v>
      </c>
    </row>
    <row r="1505" spans="3:3" x14ac:dyDescent="0.25">
      <c r="C1505" t="e">
        <f>_xlfn.XLOOKUP(A1505, Customer_Demographic!A:A, Customer_Demographic!B:B) &amp; " " &amp; _xlfn.XLOOKUP(A1505,Customer_Demographic!A:A, Customer_Demographic!C:C)</f>
        <v>#N/A</v>
      </c>
    </row>
    <row r="1506" spans="3:3" x14ac:dyDescent="0.25">
      <c r="C1506" t="e">
        <f>_xlfn.XLOOKUP(A1506, Customer_Demographic!A:A, Customer_Demographic!B:B) &amp; " " &amp; _xlfn.XLOOKUP(A1506,Customer_Demographic!A:A, Customer_Demographic!C:C)</f>
        <v>#N/A</v>
      </c>
    </row>
    <row r="1507" spans="3:3" x14ac:dyDescent="0.25">
      <c r="C1507" t="e">
        <f>_xlfn.XLOOKUP(A1507, Customer_Demographic!A:A, Customer_Demographic!B:B) &amp; " " &amp; _xlfn.XLOOKUP(A1507,Customer_Demographic!A:A, Customer_Demographic!C:C)</f>
        <v>#N/A</v>
      </c>
    </row>
    <row r="1508" spans="3:3" x14ac:dyDescent="0.25">
      <c r="C1508" t="e">
        <f>_xlfn.XLOOKUP(A1508, Customer_Demographic!A:A, Customer_Demographic!B:B) &amp; " " &amp; _xlfn.XLOOKUP(A1508,Customer_Demographic!A:A, Customer_Demographic!C:C)</f>
        <v>#N/A</v>
      </c>
    </row>
    <row r="1509" spans="3:3" x14ac:dyDescent="0.25">
      <c r="C1509" t="e">
        <f>_xlfn.XLOOKUP(A1509, Customer_Demographic!A:A, Customer_Demographic!B:B) &amp; " " &amp; _xlfn.XLOOKUP(A1509,Customer_Demographic!A:A, Customer_Demographic!C:C)</f>
        <v>#N/A</v>
      </c>
    </row>
    <row r="1510" spans="3:3" x14ac:dyDescent="0.25">
      <c r="C1510" t="e">
        <f>_xlfn.XLOOKUP(A1510, Customer_Demographic!A:A, Customer_Demographic!B:B) &amp; " " &amp; _xlfn.XLOOKUP(A1510,Customer_Demographic!A:A, Customer_Demographic!C:C)</f>
        <v>#N/A</v>
      </c>
    </row>
    <row r="1511" spans="3:3" x14ac:dyDescent="0.25">
      <c r="C1511" t="e">
        <f>_xlfn.XLOOKUP(A1511, Customer_Demographic!A:A, Customer_Demographic!B:B) &amp; " " &amp; _xlfn.XLOOKUP(A1511,Customer_Demographic!A:A, Customer_Demographic!C:C)</f>
        <v>#N/A</v>
      </c>
    </row>
    <row r="1512" spans="3:3" x14ac:dyDescent="0.25">
      <c r="C1512" t="e">
        <f>_xlfn.XLOOKUP(A1512, Customer_Demographic!A:A, Customer_Demographic!B:B) &amp; " " &amp; _xlfn.XLOOKUP(A1512,Customer_Demographic!A:A, Customer_Demographic!C:C)</f>
        <v>#N/A</v>
      </c>
    </row>
    <row r="1513" spans="3:3" x14ac:dyDescent="0.25">
      <c r="C1513" t="e">
        <f>_xlfn.XLOOKUP(A1513, Customer_Demographic!A:A, Customer_Demographic!B:B) &amp; " " &amp; _xlfn.XLOOKUP(A1513,Customer_Demographic!A:A, Customer_Demographic!C:C)</f>
        <v>#N/A</v>
      </c>
    </row>
    <row r="1514" spans="3:3" x14ac:dyDescent="0.25">
      <c r="C1514" t="e">
        <f>_xlfn.XLOOKUP(A1514, Customer_Demographic!A:A, Customer_Demographic!B:B) &amp; " " &amp; _xlfn.XLOOKUP(A1514,Customer_Demographic!A:A, Customer_Demographic!C:C)</f>
        <v>#N/A</v>
      </c>
    </row>
    <row r="1515" spans="3:3" x14ac:dyDescent="0.25">
      <c r="C1515" t="e">
        <f>_xlfn.XLOOKUP(A1515, Customer_Demographic!A:A, Customer_Demographic!B:B) &amp; " " &amp; _xlfn.XLOOKUP(A1515,Customer_Demographic!A:A, Customer_Demographic!C:C)</f>
        <v>#N/A</v>
      </c>
    </row>
    <row r="1516" spans="3:3" x14ac:dyDescent="0.25">
      <c r="C1516" t="e">
        <f>_xlfn.XLOOKUP(A1516, Customer_Demographic!A:A, Customer_Demographic!B:B) &amp; " " &amp; _xlfn.XLOOKUP(A1516,Customer_Demographic!A:A, Customer_Demographic!C:C)</f>
        <v>#N/A</v>
      </c>
    </row>
    <row r="1517" spans="3:3" x14ac:dyDescent="0.25">
      <c r="C1517" t="e">
        <f>_xlfn.XLOOKUP(A1517, Customer_Demographic!A:A, Customer_Demographic!B:B) &amp; " " &amp; _xlfn.XLOOKUP(A1517,Customer_Demographic!A:A, Customer_Demographic!C:C)</f>
        <v>#N/A</v>
      </c>
    </row>
    <row r="1518" spans="3:3" x14ac:dyDescent="0.25">
      <c r="C1518" t="e">
        <f>_xlfn.XLOOKUP(A1518, Customer_Demographic!A:A, Customer_Demographic!B:B) &amp; " " &amp; _xlfn.XLOOKUP(A1518,Customer_Demographic!A:A, Customer_Demographic!C:C)</f>
        <v>#N/A</v>
      </c>
    </row>
    <row r="1519" spans="3:3" x14ac:dyDescent="0.25">
      <c r="C1519" t="e">
        <f>_xlfn.XLOOKUP(A1519, Customer_Demographic!A:A, Customer_Demographic!B:B) &amp; " " &amp; _xlfn.XLOOKUP(A1519,Customer_Demographic!A:A, Customer_Demographic!C:C)</f>
        <v>#N/A</v>
      </c>
    </row>
    <row r="1520" spans="3:3" x14ac:dyDescent="0.25">
      <c r="C1520" t="e">
        <f>_xlfn.XLOOKUP(A1520, Customer_Demographic!A:A, Customer_Demographic!B:B) &amp; " " &amp; _xlfn.XLOOKUP(A1520,Customer_Demographic!A:A, Customer_Demographic!C:C)</f>
        <v>#N/A</v>
      </c>
    </row>
    <row r="1521" spans="3:3" x14ac:dyDescent="0.25">
      <c r="C1521" t="e">
        <f>_xlfn.XLOOKUP(A1521, Customer_Demographic!A:A, Customer_Demographic!B:B) &amp; " " &amp; _xlfn.XLOOKUP(A1521,Customer_Demographic!A:A, Customer_Demographic!C:C)</f>
        <v>#N/A</v>
      </c>
    </row>
    <row r="1522" spans="3:3" x14ac:dyDescent="0.25">
      <c r="C1522" t="e">
        <f>_xlfn.XLOOKUP(A1522, Customer_Demographic!A:A, Customer_Demographic!B:B) &amp; " " &amp; _xlfn.XLOOKUP(A1522,Customer_Demographic!A:A, Customer_Demographic!C:C)</f>
        <v>#N/A</v>
      </c>
    </row>
    <row r="1523" spans="3:3" x14ac:dyDescent="0.25">
      <c r="C1523" t="e">
        <f>_xlfn.XLOOKUP(A1523, Customer_Demographic!A:A, Customer_Demographic!B:B) &amp; " " &amp; _xlfn.XLOOKUP(A1523,Customer_Demographic!A:A, Customer_Demographic!C:C)</f>
        <v>#N/A</v>
      </c>
    </row>
    <row r="1524" spans="3:3" x14ac:dyDescent="0.25">
      <c r="C1524" t="e">
        <f>_xlfn.XLOOKUP(A1524, Customer_Demographic!A:A, Customer_Demographic!B:B) &amp; " " &amp; _xlfn.XLOOKUP(A1524,Customer_Demographic!A:A, Customer_Demographic!C:C)</f>
        <v>#N/A</v>
      </c>
    </row>
    <row r="1525" spans="3:3" x14ac:dyDescent="0.25">
      <c r="C1525" t="e">
        <f>_xlfn.XLOOKUP(A1525, Customer_Demographic!A:A, Customer_Demographic!B:B) &amp; " " &amp; _xlfn.XLOOKUP(A1525,Customer_Demographic!A:A, Customer_Demographic!C:C)</f>
        <v>#N/A</v>
      </c>
    </row>
    <row r="1526" spans="3:3" x14ac:dyDescent="0.25">
      <c r="C1526" t="e">
        <f>_xlfn.XLOOKUP(A1526, Customer_Demographic!A:A, Customer_Demographic!B:B) &amp; " " &amp; _xlfn.XLOOKUP(A1526,Customer_Demographic!A:A, Customer_Demographic!C:C)</f>
        <v>#N/A</v>
      </c>
    </row>
    <row r="1527" spans="3:3" x14ac:dyDescent="0.25">
      <c r="C1527" t="e">
        <f>_xlfn.XLOOKUP(A1527, Customer_Demographic!A:A, Customer_Demographic!B:B) &amp; " " &amp; _xlfn.XLOOKUP(A1527,Customer_Demographic!A:A, Customer_Demographic!C:C)</f>
        <v>#N/A</v>
      </c>
    </row>
    <row r="1528" spans="3:3" x14ac:dyDescent="0.25">
      <c r="C1528" t="e">
        <f>_xlfn.XLOOKUP(A1528, Customer_Demographic!A:A, Customer_Demographic!B:B) &amp; " " &amp; _xlfn.XLOOKUP(A1528,Customer_Demographic!A:A, Customer_Demographic!C:C)</f>
        <v>#N/A</v>
      </c>
    </row>
    <row r="1529" spans="3:3" x14ac:dyDescent="0.25">
      <c r="C1529" t="e">
        <f>_xlfn.XLOOKUP(A1529, Customer_Demographic!A:A, Customer_Demographic!B:B) &amp; " " &amp; _xlfn.XLOOKUP(A1529,Customer_Demographic!A:A, Customer_Demographic!C:C)</f>
        <v>#N/A</v>
      </c>
    </row>
    <row r="1530" spans="3:3" x14ac:dyDescent="0.25">
      <c r="C1530" t="e">
        <f>_xlfn.XLOOKUP(A1530, Customer_Demographic!A:A, Customer_Demographic!B:B) &amp; " " &amp; _xlfn.XLOOKUP(A1530,Customer_Demographic!A:A, Customer_Demographic!C:C)</f>
        <v>#N/A</v>
      </c>
    </row>
    <row r="1531" spans="3:3" x14ac:dyDescent="0.25">
      <c r="C1531" t="e">
        <f>_xlfn.XLOOKUP(A1531, Customer_Demographic!A:A, Customer_Demographic!B:B) &amp; " " &amp; _xlfn.XLOOKUP(A1531,Customer_Demographic!A:A, Customer_Demographic!C:C)</f>
        <v>#N/A</v>
      </c>
    </row>
    <row r="1532" spans="3:3" x14ac:dyDescent="0.25">
      <c r="C1532" t="e">
        <f>_xlfn.XLOOKUP(A1532, Customer_Demographic!A:A, Customer_Demographic!B:B) &amp; " " &amp; _xlfn.XLOOKUP(A1532,Customer_Demographic!A:A, Customer_Demographic!C:C)</f>
        <v>#N/A</v>
      </c>
    </row>
    <row r="1533" spans="3:3" x14ac:dyDescent="0.25">
      <c r="C1533" t="e">
        <f>_xlfn.XLOOKUP(A1533, Customer_Demographic!A:A, Customer_Demographic!B:B) &amp; " " &amp; _xlfn.XLOOKUP(A1533,Customer_Demographic!A:A, Customer_Demographic!C:C)</f>
        <v>#N/A</v>
      </c>
    </row>
    <row r="1534" spans="3:3" x14ac:dyDescent="0.25">
      <c r="C1534" t="e">
        <f>_xlfn.XLOOKUP(A1534, Customer_Demographic!A:A, Customer_Demographic!B:B) &amp; " " &amp; _xlfn.XLOOKUP(A1534,Customer_Demographic!A:A, Customer_Demographic!C:C)</f>
        <v>#N/A</v>
      </c>
    </row>
    <row r="1535" spans="3:3" x14ac:dyDescent="0.25">
      <c r="C1535" t="e">
        <f>_xlfn.XLOOKUP(A1535, Customer_Demographic!A:A, Customer_Demographic!B:B) &amp; " " &amp; _xlfn.XLOOKUP(A1535,Customer_Demographic!A:A, Customer_Demographic!C:C)</f>
        <v>#N/A</v>
      </c>
    </row>
    <row r="1536" spans="3:3" x14ac:dyDescent="0.25">
      <c r="C1536" t="e">
        <f>_xlfn.XLOOKUP(A1536, Customer_Demographic!A:A, Customer_Demographic!B:B) &amp; " " &amp; _xlfn.XLOOKUP(A1536,Customer_Demographic!A:A, Customer_Demographic!C:C)</f>
        <v>#N/A</v>
      </c>
    </row>
    <row r="1537" spans="3:3" x14ac:dyDescent="0.25">
      <c r="C1537" t="e">
        <f>_xlfn.XLOOKUP(A1537, Customer_Demographic!A:A, Customer_Demographic!B:B) &amp; " " &amp; _xlfn.XLOOKUP(A1537,Customer_Demographic!A:A, Customer_Demographic!C:C)</f>
        <v>#N/A</v>
      </c>
    </row>
    <row r="1538" spans="3:3" x14ac:dyDescent="0.25">
      <c r="C1538" t="e">
        <f>_xlfn.XLOOKUP(A1538, Customer_Demographic!A:A, Customer_Demographic!B:B) &amp; " " &amp; _xlfn.XLOOKUP(A1538,Customer_Demographic!A:A, Customer_Demographic!C:C)</f>
        <v>#N/A</v>
      </c>
    </row>
    <row r="1539" spans="3:3" x14ac:dyDescent="0.25">
      <c r="C1539" t="e">
        <f>_xlfn.XLOOKUP(A1539, Customer_Demographic!A:A, Customer_Demographic!B:B) &amp; " " &amp; _xlfn.XLOOKUP(A1539,Customer_Demographic!A:A, Customer_Demographic!C:C)</f>
        <v>#N/A</v>
      </c>
    </row>
    <row r="1540" spans="3:3" x14ac:dyDescent="0.25">
      <c r="C1540" t="e">
        <f>_xlfn.XLOOKUP(A1540, Customer_Demographic!A:A, Customer_Demographic!B:B) &amp; " " &amp; _xlfn.XLOOKUP(A1540,Customer_Demographic!A:A, Customer_Demographic!C:C)</f>
        <v>#N/A</v>
      </c>
    </row>
    <row r="1541" spans="3:3" x14ac:dyDescent="0.25">
      <c r="C1541" t="e">
        <f>_xlfn.XLOOKUP(A1541, Customer_Demographic!A:A, Customer_Demographic!B:B) &amp; " " &amp; _xlfn.XLOOKUP(A1541,Customer_Demographic!A:A, Customer_Demographic!C:C)</f>
        <v>#N/A</v>
      </c>
    </row>
    <row r="1542" spans="3:3" x14ac:dyDescent="0.25">
      <c r="C1542" t="e">
        <f>_xlfn.XLOOKUP(A1542, Customer_Demographic!A:A, Customer_Demographic!B:B) &amp; " " &amp; _xlfn.XLOOKUP(A1542,Customer_Demographic!A:A, Customer_Demographic!C:C)</f>
        <v>#N/A</v>
      </c>
    </row>
    <row r="1543" spans="3:3" x14ac:dyDescent="0.25">
      <c r="C1543" t="e">
        <f>_xlfn.XLOOKUP(A1543, Customer_Demographic!A:A, Customer_Demographic!B:B) &amp; " " &amp; _xlfn.XLOOKUP(A1543,Customer_Demographic!A:A, Customer_Demographic!C:C)</f>
        <v>#N/A</v>
      </c>
    </row>
    <row r="1544" spans="3:3" x14ac:dyDescent="0.25">
      <c r="C1544" t="e">
        <f>_xlfn.XLOOKUP(A1544, Customer_Demographic!A:A, Customer_Demographic!B:B) &amp; " " &amp; _xlfn.XLOOKUP(A1544,Customer_Demographic!A:A, Customer_Demographic!C:C)</f>
        <v>#N/A</v>
      </c>
    </row>
    <row r="1545" spans="3:3" x14ac:dyDescent="0.25">
      <c r="C1545" t="e">
        <f>_xlfn.XLOOKUP(A1545, Customer_Demographic!A:A, Customer_Demographic!B:B) &amp; " " &amp; _xlfn.XLOOKUP(A1545,Customer_Demographic!A:A, Customer_Demographic!C:C)</f>
        <v>#N/A</v>
      </c>
    </row>
    <row r="1546" spans="3:3" x14ac:dyDescent="0.25">
      <c r="C1546" t="e">
        <f>_xlfn.XLOOKUP(A1546, Customer_Demographic!A:A, Customer_Demographic!B:B) &amp; " " &amp; _xlfn.XLOOKUP(A1546,Customer_Demographic!A:A, Customer_Demographic!C:C)</f>
        <v>#N/A</v>
      </c>
    </row>
    <row r="1547" spans="3:3" x14ac:dyDescent="0.25">
      <c r="C1547" t="e">
        <f>_xlfn.XLOOKUP(A1547, Customer_Demographic!A:A, Customer_Demographic!B:B) &amp; " " &amp; _xlfn.XLOOKUP(A1547,Customer_Demographic!A:A, Customer_Demographic!C:C)</f>
        <v>#N/A</v>
      </c>
    </row>
    <row r="1548" spans="3:3" x14ac:dyDescent="0.25">
      <c r="C1548" t="e">
        <f>_xlfn.XLOOKUP(A1548, Customer_Demographic!A:A, Customer_Demographic!B:B) &amp; " " &amp; _xlfn.XLOOKUP(A1548,Customer_Demographic!A:A, Customer_Demographic!C:C)</f>
        <v>#N/A</v>
      </c>
    </row>
    <row r="1549" spans="3:3" x14ac:dyDescent="0.25">
      <c r="C1549" t="e">
        <f>_xlfn.XLOOKUP(A1549, Customer_Demographic!A:A, Customer_Demographic!B:B) &amp; " " &amp; _xlfn.XLOOKUP(A1549,Customer_Demographic!A:A, Customer_Demographic!C:C)</f>
        <v>#N/A</v>
      </c>
    </row>
    <row r="1550" spans="3:3" x14ac:dyDescent="0.25">
      <c r="C1550" t="e">
        <f>_xlfn.XLOOKUP(A1550, Customer_Demographic!A:A, Customer_Demographic!B:B) &amp; " " &amp; _xlfn.XLOOKUP(A1550,Customer_Demographic!A:A, Customer_Demographic!C:C)</f>
        <v>#N/A</v>
      </c>
    </row>
    <row r="1551" spans="3:3" x14ac:dyDescent="0.25">
      <c r="C1551" t="e">
        <f>_xlfn.XLOOKUP(A1551, Customer_Demographic!A:A, Customer_Demographic!B:B) &amp; " " &amp; _xlfn.XLOOKUP(A1551,Customer_Demographic!A:A, Customer_Demographic!C:C)</f>
        <v>#N/A</v>
      </c>
    </row>
    <row r="1552" spans="3:3" x14ac:dyDescent="0.25">
      <c r="C1552" t="e">
        <f>_xlfn.XLOOKUP(A1552, Customer_Demographic!A:A, Customer_Demographic!B:B) &amp; " " &amp; _xlfn.XLOOKUP(A1552,Customer_Demographic!A:A, Customer_Demographic!C:C)</f>
        <v>#N/A</v>
      </c>
    </row>
    <row r="1553" spans="3:3" x14ac:dyDescent="0.25">
      <c r="C1553" t="e">
        <f>_xlfn.XLOOKUP(A1553, Customer_Demographic!A:A, Customer_Demographic!B:B) &amp; " " &amp; _xlfn.XLOOKUP(A1553,Customer_Demographic!A:A, Customer_Demographic!C:C)</f>
        <v>#N/A</v>
      </c>
    </row>
    <row r="1554" spans="3:3" x14ac:dyDescent="0.25">
      <c r="C1554" t="e">
        <f>_xlfn.XLOOKUP(A1554, Customer_Demographic!A:A, Customer_Demographic!B:B) &amp; " " &amp; _xlfn.XLOOKUP(A1554,Customer_Demographic!A:A, Customer_Demographic!C:C)</f>
        <v>#N/A</v>
      </c>
    </row>
    <row r="1555" spans="3:3" x14ac:dyDescent="0.25">
      <c r="C1555" t="e">
        <f>_xlfn.XLOOKUP(A1555, Customer_Demographic!A:A, Customer_Demographic!B:B) &amp; " " &amp; _xlfn.XLOOKUP(A1555,Customer_Demographic!A:A, Customer_Demographic!C:C)</f>
        <v>#N/A</v>
      </c>
    </row>
    <row r="1556" spans="3:3" x14ac:dyDescent="0.25">
      <c r="C1556" t="e">
        <f>_xlfn.XLOOKUP(A1556, Customer_Demographic!A:A, Customer_Demographic!B:B) &amp; " " &amp; _xlfn.XLOOKUP(A1556,Customer_Demographic!A:A, Customer_Demographic!C:C)</f>
        <v>#N/A</v>
      </c>
    </row>
    <row r="1557" spans="3:3" x14ac:dyDescent="0.25">
      <c r="C1557" t="e">
        <f>_xlfn.XLOOKUP(A1557, Customer_Demographic!A:A, Customer_Demographic!B:B) &amp; " " &amp; _xlfn.XLOOKUP(A1557,Customer_Demographic!A:A, Customer_Demographic!C:C)</f>
        <v>#N/A</v>
      </c>
    </row>
    <row r="1558" spans="3:3" x14ac:dyDescent="0.25">
      <c r="C1558" t="e">
        <f>_xlfn.XLOOKUP(A1558, Customer_Demographic!A:A, Customer_Demographic!B:B) &amp; " " &amp; _xlfn.XLOOKUP(A1558,Customer_Demographic!A:A, Customer_Demographic!C:C)</f>
        <v>#N/A</v>
      </c>
    </row>
    <row r="1559" spans="3:3" x14ac:dyDescent="0.25">
      <c r="C1559" t="e">
        <f>_xlfn.XLOOKUP(A1559, Customer_Demographic!A:A, Customer_Demographic!B:B) &amp; " " &amp; _xlfn.XLOOKUP(A1559,Customer_Demographic!A:A, Customer_Demographic!C:C)</f>
        <v>#N/A</v>
      </c>
    </row>
    <row r="1560" spans="3:3" x14ac:dyDescent="0.25">
      <c r="C1560" t="e">
        <f>_xlfn.XLOOKUP(A1560, Customer_Demographic!A:A, Customer_Demographic!B:B) &amp; " " &amp; _xlfn.XLOOKUP(A1560,Customer_Demographic!A:A, Customer_Demographic!C:C)</f>
        <v>#N/A</v>
      </c>
    </row>
    <row r="1561" spans="3:3" x14ac:dyDescent="0.25">
      <c r="C1561" t="e">
        <f>_xlfn.XLOOKUP(A1561, Customer_Demographic!A:A, Customer_Demographic!B:B) &amp; " " &amp; _xlfn.XLOOKUP(A1561,Customer_Demographic!A:A, Customer_Demographic!C:C)</f>
        <v>#N/A</v>
      </c>
    </row>
    <row r="1562" spans="3:3" x14ac:dyDescent="0.25">
      <c r="C1562" t="e">
        <f>_xlfn.XLOOKUP(A1562, Customer_Demographic!A:A, Customer_Demographic!B:B) &amp; " " &amp; _xlfn.XLOOKUP(A1562,Customer_Demographic!A:A, Customer_Demographic!C:C)</f>
        <v>#N/A</v>
      </c>
    </row>
    <row r="1563" spans="3:3" x14ac:dyDescent="0.25">
      <c r="C1563" t="e">
        <f>_xlfn.XLOOKUP(A1563, Customer_Demographic!A:A, Customer_Demographic!B:B) &amp; " " &amp; _xlfn.XLOOKUP(A1563,Customer_Demographic!A:A, Customer_Demographic!C:C)</f>
        <v>#N/A</v>
      </c>
    </row>
    <row r="1564" spans="3:3" x14ac:dyDescent="0.25">
      <c r="C1564" t="e">
        <f>_xlfn.XLOOKUP(A1564, Customer_Demographic!A:A, Customer_Demographic!B:B) &amp; " " &amp; _xlfn.XLOOKUP(A1564,Customer_Demographic!A:A, Customer_Demographic!C:C)</f>
        <v>#N/A</v>
      </c>
    </row>
    <row r="1565" spans="3:3" x14ac:dyDescent="0.25">
      <c r="C1565" t="e">
        <f>_xlfn.XLOOKUP(A1565, Customer_Demographic!A:A, Customer_Demographic!B:B) &amp; " " &amp; _xlfn.XLOOKUP(A1565,Customer_Demographic!A:A, Customer_Demographic!C:C)</f>
        <v>#N/A</v>
      </c>
    </row>
    <row r="1566" spans="3:3" x14ac:dyDescent="0.25">
      <c r="C1566" t="e">
        <f>_xlfn.XLOOKUP(A1566, Customer_Demographic!A:A, Customer_Demographic!B:B) &amp; " " &amp; _xlfn.XLOOKUP(A1566,Customer_Demographic!A:A, Customer_Demographic!C:C)</f>
        <v>#N/A</v>
      </c>
    </row>
    <row r="1567" spans="3:3" x14ac:dyDescent="0.25">
      <c r="C1567" t="e">
        <f>_xlfn.XLOOKUP(A1567, Customer_Demographic!A:A, Customer_Demographic!B:B) &amp; " " &amp; _xlfn.XLOOKUP(A1567,Customer_Demographic!A:A, Customer_Demographic!C:C)</f>
        <v>#N/A</v>
      </c>
    </row>
    <row r="1568" spans="3:3" x14ac:dyDescent="0.25">
      <c r="C1568" t="e">
        <f>_xlfn.XLOOKUP(A1568, Customer_Demographic!A:A, Customer_Demographic!B:B) &amp; " " &amp; _xlfn.XLOOKUP(A1568,Customer_Demographic!A:A, Customer_Demographic!C:C)</f>
        <v>#N/A</v>
      </c>
    </row>
    <row r="1569" spans="3:3" x14ac:dyDescent="0.25">
      <c r="C1569" t="e">
        <f>_xlfn.XLOOKUP(A1569, Customer_Demographic!A:A, Customer_Demographic!B:B) &amp; " " &amp; _xlfn.XLOOKUP(A1569,Customer_Demographic!A:A, Customer_Demographic!C:C)</f>
        <v>#N/A</v>
      </c>
    </row>
    <row r="1570" spans="3:3" x14ac:dyDescent="0.25">
      <c r="C1570" t="e">
        <f>_xlfn.XLOOKUP(A1570, Customer_Demographic!A:A, Customer_Demographic!B:B) &amp; " " &amp; _xlfn.XLOOKUP(A1570,Customer_Demographic!A:A, Customer_Demographic!C:C)</f>
        <v>#N/A</v>
      </c>
    </row>
    <row r="1571" spans="3:3" x14ac:dyDescent="0.25">
      <c r="C1571" t="e">
        <f>_xlfn.XLOOKUP(A1571, Customer_Demographic!A:A, Customer_Demographic!B:B) &amp; " " &amp; _xlfn.XLOOKUP(A1571,Customer_Demographic!A:A, Customer_Demographic!C:C)</f>
        <v>#N/A</v>
      </c>
    </row>
    <row r="1572" spans="3:3" x14ac:dyDescent="0.25">
      <c r="C1572" t="e">
        <f>_xlfn.XLOOKUP(A1572, Customer_Demographic!A:A, Customer_Demographic!B:B) &amp; " " &amp; _xlfn.XLOOKUP(A1572,Customer_Demographic!A:A, Customer_Demographic!C:C)</f>
        <v>#N/A</v>
      </c>
    </row>
    <row r="1573" spans="3:3" x14ac:dyDescent="0.25">
      <c r="C1573" t="e">
        <f>_xlfn.XLOOKUP(A1573, Customer_Demographic!A:A, Customer_Demographic!B:B) &amp; " " &amp; _xlfn.XLOOKUP(A1573,Customer_Demographic!A:A, Customer_Demographic!C:C)</f>
        <v>#N/A</v>
      </c>
    </row>
    <row r="1574" spans="3:3" x14ac:dyDescent="0.25">
      <c r="C1574" t="e">
        <f>_xlfn.XLOOKUP(A1574, Customer_Demographic!A:A, Customer_Demographic!B:B) &amp; " " &amp; _xlfn.XLOOKUP(A1574,Customer_Demographic!A:A, Customer_Demographic!C:C)</f>
        <v>#N/A</v>
      </c>
    </row>
    <row r="1575" spans="3:3" x14ac:dyDescent="0.25">
      <c r="C1575" t="e">
        <f>_xlfn.XLOOKUP(A1575, Customer_Demographic!A:A, Customer_Demographic!B:B) &amp; " " &amp; _xlfn.XLOOKUP(A1575,Customer_Demographic!A:A, Customer_Demographic!C:C)</f>
        <v>#N/A</v>
      </c>
    </row>
    <row r="1576" spans="3:3" x14ac:dyDescent="0.25">
      <c r="C1576" t="e">
        <f>_xlfn.XLOOKUP(A1576, Customer_Demographic!A:A, Customer_Demographic!B:B) &amp; " " &amp; _xlfn.XLOOKUP(A1576,Customer_Demographic!A:A, Customer_Demographic!C:C)</f>
        <v>#N/A</v>
      </c>
    </row>
    <row r="1577" spans="3:3" x14ac:dyDescent="0.25">
      <c r="C1577" t="e">
        <f>_xlfn.XLOOKUP(A1577, Customer_Demographic!A:A, Customer_Demographic!B:B) &amp; " " &amp; _xlfn.XLOOKUP(A1577,Customer_Demographic!A:A, Customer_Demographic!C:C)</f>
        <v>#N/A</v>
      </c>
    </row>
    <row r="1578" spans="3:3" x14ac:dyDescent="0.25">
      <c r="C1578" t="e">
        <f>_xlfn.XLOOKUP(A1578, Customer_Demographic!A:A, Customer_Demographic!B:B) &amp; " " &amp; _xlfn.XLOOKUP(A1578,Customer_Demographic!A:A, Customer_Demographic!C:C)</f>
        <v>#N/A</v>
      </c>
    </row>
    <row r="1579" spans="3:3" x14ac:dyDescent="0.25">
      <c r="C1579" t="e">
        <f>_xlfn.XLOOKUP(A1579, Customer_Demographic!A:A, Customer_Demographic!B:B) &amp; " " &amp; _xlfn.XLOOKUP(A1579,Customer_Demographic!A:A, Customer_Demographic!C:C)</f>
        <v>#N/A</v>
      </c>
    </row>
    <row r="1580" spans="3:3" x14ac:dyDescent="0.25">
      <c r="C1580" t="e">
        <f>_xlfn.XLOOKUP(A1580, Customer_Demographic!A:A, Customer_Demographic!B:B) &amp; " " &amp; _xlfn.XLOOKUP(A1580,Customer_Demographic!A:A, Customer_Demographic!C:C)</f>
        <v>#N/A</v>
      </c>
    </row>
    <row r="1581" spans="3:3" x14ac:dyDescent="0.25">
      <c r="C1581" t="e">
        <f>_xlfn.XLOOKUP(A1581, Customer_Demographic!A:A, Customer_Demographic!B:B) &amp; " " &amp; _xlfn.XLOOKUP(A1581,Customer_Demographic!A:A, Customer_Demographic!C:C)</f>
        <v>#N/A</v>
      </c>
    </row>
    <row r="1582" spans="3:3" x14ac:dyDescent="0.25">
      <c r="C1582" t="e">
        <f>_xlfn.XLOOKUP(A1582, Customer_Demographic!A:A, Customer_Demographic!B:B) &amp; " " &amp; _xlfn.XLOOKUP(A1582,Customer_Demographic!A:A, Customer_Demographic!C:C)</f>
        <v>#N/A</v>
      </c>
    </row>
    <row r="1583" spans="3:3" x14ac:dyDescent="0.25">
      <c r="C1583" t="e">
        <f>_xlfn.XLOOKUP(A1583, Customer_Demographic!A:A, Customer_Demographic!B:B) &amp; " " &amp; _xlfn.XLOOKUP(A1583,Customer_Demographic!A:A, Customer_Demographic!C:C)</f>
        <v>#N/A</v>
      </c>
    </row>
    <row r="1584" spans="3:3" x14ac:dyDescent="0.25">
      <c r="C1584" t="e">
        <f>_xlfn.XLOOKUP(A1584, Customer_Demographic!A:A, Customer_Demographic!B:B) &amp; " " &amp; _xlfn.XLOOKUP(A1584,Customer_Demographic!A:A, Customer_Demographic!C:C)</f>
        <v>#N/A</v>
      </c>
    </row>
    <row r="1585" spans="3:3" x14ac:dyDescent="0.25">
      <c r="C1585" t="e">
        <f>_xlfn.XLOOKUP(A1585, Customer_Demographic!A:A, Customer_Demographic!B:B) &amp; " " &amp; _xlfn.XLOOKUP(A1585,Customer_Demographic!A:A, Customer_Demographic!C:C)</f>
        <v>#N/A</v>
      </c>
    </row>
    <row r="1586" spans="3:3" x14ac:dyDescent="0.25">
      <c r="C1586" t="e">
        <f>_xlfn.XLOOKUP(A1586, Customer_Demographic!A:A, Customer_Demographic!B:B) &amp; " " &amp; _xlfn.XLOOKUP(A1586,Customer_Demographic!A:A, Customer_Demographic!C:C)</f>
        <v>#N/A</v>
      </c>
    </row>
    <row r="1587" spans="3:3" x14ac:dyDescent="0.25">
      <c r="C1587" t="e">
        <f>_xlfn.XLOOKUP(A1587, Customer_Demographic!A:A, Customer_Demographic!B:B) &amp; " " &amp; _xlfn.XLOOKUP(A1587,Customer_Demographic!A:A, Customer_Demographic!C:C)</f>
        <v>#N/A</v>
      </c>
    </row>
    <row r="1588" spans="3:3" x14ac:dyDescent="0.25">
      <c r="C1588" t="e">
        <f>_xlfn.XLOOKUP(A1588, Customer_Demographic!A:A, Customer_Demographic!B:B) &amp; " " &amp; _xlfn.XLOOKUP(A1588,Customer_Demographic!A:A, Customer_Demographic!C:C)</f>
        <v>#N/A</v>
      </c>
    </row>
    <row r="1589" spans="3:3" x14ac:dyDescent="0.25">
      <c r="C1589" t="e">
        <f>_xlfn.XLOOKUP(A1589, Customer_Demographic!A:A, Customer_Demographic!B:B) &amp; " " &amp; _xlfn.XLOOKUP(A1589,Customer_Demographic!A:A, Customer_Demographic!C:C)</f>
        <v>#N/A</v>
      </c>
    </row>
    <row r="1590" spans="3:3" x14ac:dyDescent="0.25">
      <c r="C1590" t="e">
        <f>_xlfn.XLOOKUP(A1590, Customer_Demographic!A:A, Customer_Demographic!B:B) &amp; " " &amp; _xlfn.XLOOKUP(A1590,Customer_Demographic!A:A, Customer_Demographic!C:C)</f>
        <v>#N/A</v>
      </c>
    </row>
    <row r="1591" spans="3:3" x14ac:dyDescent="0.25">
      <c r="C1591" t="e">
        <f>_xlfn.XLOOKUP(A1591, Customer_Demographic!A:A, Customer_Demographic!B:B) &amp; " " &amp; _xlfn.XLOOKUP(A1591,Customer_Demographic!A:A, Customer_Demographic!C:C)</f>
        <v>#N/A</v>
      </c>
    </row>
    <row r="1592" spans="3:3" x14ac:dyDescent="0.25">
      <c r="C1592" t="e">
        <f>_xlfn.XLOOKUP(A1592, Customer_Demographic!A:A, Customer_Demographic!B:B) &amp; " " &amp; _xlfn.XLOOKUP(A1592,Customer_Demographic!A:A, Customer_Demographic!C:C)</f>
        <v>#N/A</v>
      </c>
    </row>
    <row r="1593" spans="3:3" x14ac:dyDescent="0.25">
      <c r="C1593" t="e">
        <f>_xlfn.XLOOKUP(A1593, Customer_Demographic!A:A, Customer_Demographic!B:B) &amp; " " &amp; _xlfn.XLOOKUP(A1593,Customer_Demographic!A:A, Customer_Demographic!C:C)</f>
        <v>#N/A</v>
      </c>
    </row>
    <row r="1594" spans="3:3" x14ac:dyDescent="0.25">
      <c r="C1594" t="e">
        <f>_xlfn.XLOOKUP(A1594, Customer_Demographic!A:A, Customer_Demographic!B:B) &amp; " " &amp; _xlfn.XLOOKUP(A1594,Customer_Demographic!A:A, Customer_Demographic!C:C)</f>
        <v>#N/A</v>
      </c>
    </row>
    <row r="1595" spans="3:3" x14ac:dyDescent="0.25">
      <c r="C1595" t="e">
        <f>_xlfn.XLOOKUP(A1595, Customer_Demographic!A:A, Customer_Demographic!B:B) &amp; " " &amp; _xlfn.XLOOKUP(A1595,Customer_Demographic!A:A, Customer_Demographic!C:C)</f>
        <v>#N/A</v>
      </c>
    </row>
    <row r="1596" spans="3:3" x14ac:dyDescent="0.25">
      <c r="C1596" t="e">
        <f>_xlfn.XLOOKUP(A1596, Customer_Demographic!A:A, Customer_Demographic!B:B) &amp; " " &amp; _xlfn.XLOOKUP(A1596,Customer_Demographic!A:A, Customer_Demographic!C:C)</f>
        <v>#N/A</v>
      </c>
    </row>
    <row r="1597" spans="3:3" x14ac:dyDescent="0.25">
      <c r="C1597" t="e">
        <f>_xlfn.XLOOKUP(A1597, Customer_Demographic!A:A, Customer_Demographic!B:B) &amp; " " &amp; _xlfn.XLOOKUP(A1597,Customer_Demographic!A:A, Customer_Demographic!C:C)</f>
        <v>#N/A</v>
      </c>
    </row>
    <row r="1598" spans="3:3" x14ac:dyDescent="0.25">
      <c r="C1598" t="e">
        <f>_xlfn.XLOOKUP(A1598, Customer_Demographic!A:A, Customer_Demographic!B:B) &amp; " " &amp; _xlfn.XLOOKUP(A1598,Customer_Demographic!A:A, Customer_Demographic!C:C)</f>
        <v>#N/A</v>
      </c>
    </row>
    <row r="1599" spans="3:3" x14ac:dyDescent="0.25">
      <c r="C1599" t="e">
        <f>_xlfn.XLOOKUP(A1599, Customer_Demographic!A:A, Customer_Demographic!B:B) &amp; " " &amp; _xlfn.XLOOKUP(A1599,Customer_Demographic!A:A, Customer_Demographic!C:C)</f>
        <v>#N/A</v>
      </c>
    </row>
    <row r="1600" spans="3:3" x14ac:dyDescent="0.25">
      <c r="C1600" t="e">
        <f>_xlfn.XLOOKUP(A1600, Customer_Demographic!A:A, Customer_Demographic!B:B) &amp; " " &amp; _xlfn.XLOOKUP(A1600,Customer_Demographic!A:A, Customer_Demographic!C:C)</f>
        <v>#N/A</v>
      </c>
    </row>
    <row r="1601" spans="3:3" x14ac:dyDescent="0.25">
      <c r="C1601" t="e">
        <f>_xlfn.XLOOKUP(A1601, Customer_Demographic!A:A, Customer_Demographic!B:B) &amp; " " &amp; _xlfn.XLOOKUP(A1601,Customer_Demographic!A:A, Customer_Demographic!C:C)</f>
        <v>#N/A</v>
      </c>
    </row>
    <row r="1602" spans="3:3" x14ac:dyDescent="0.25">
      <c r="C1602" t="e">
        <f>_xlfn.XLOOKUP(A1602, Customer_Demographic!A:A, Customer_Demographic!B:B) &amp; " " &amp; _xlfn.XLOOKUP(A1602,Customer_Demographic!A:A, Customer_Demographic!C:C)</f>
        <v>#N/A</v>
      </c>
    </row>
    <row r="1603" spans="3:3" x14ac:dyDescent="0.25">
      <c r="C1603" t="e">
        <f>_xlfn.XLOOKUP(A1603, Customer_Demographic!A:A, Customer_Demographic!B:B) &amp; " " &amp; _xlfn.XLOOKUP(A1603,Customer_Demographic!A:A, Customer_Demographic!C:C)</f>
        <v>#N/A</v>
      </c>
    </row>
    <row r="1604" spans="3:3" x14ac:dyDescent="0.25">
      <c r="C1604" t="e">
        <f>_xlfn.XLOOKUP(A1604, Customer_Demographic!A:A, Customer_Demographic!B:B) &amp; " " &amp; _xlfn.XLOOKUP(A1604,Customer_Demographic!A:A, Customer_Demographic!C:C)</f>
        <v>#N/A</v>
      </c>
    </row>
    <row r="1605" spans="3:3" x14ac:dyDescent="0.25">
      <c r="C1605" t="e">
        <f>_xlfn.XLOOKUP(A1605, Customer_Demographic!A:A, Customer_Demographic!B:B) &amp; " " &amp; _xlfn.XLOOKUP(A1605,Customer_Demographic!A:A, Customer_Demographic!C:C)</f>
        <v>#N/A</v>
      </c>
    </row>
    <row r="1606" spans="3:3" x14ac:dyDescent="0.25">
      <c r="C1606" t="e">
        <f>_xlfn.XLOOKUP(A1606, Customer_Demographic!A:A, Customer_Demographic!B:B) &amp; " " &amp; _xlfn.XLOOKUP(A1606,Customer_Demographic!A:A, Customer_Demographic!C:C)</f>
        <v>#N/A</v>
      </c>
    </row>
    <row r="1607" spans="3:3" x14ac:dyDescent="0.25">
      <c r="C1607" t="e">
        <f>_xlfn.XLOOKUP(A1607, Customer_Demographic!A:A, Customer_Demographic!B:B) &amp; " " &amp; _xlfn.XLOOKUP(A1607,Customer_Demographic!A:A, Customer_Demographic!C:C)</f>
        <v>#N/A</v>
      </c>
    </row>
    <row r="1608" spans="3:3" x14ac:dyDescent="0.25">
      <c r="C1608" t="e">
        <f>_xlfn.XLOOKUP(A1608, Customer_Demographic!A:A, Customer_Demographic!B:B) &amp; " " &amp; _xlfn.XLOOKUP(A1608,Customer_Demographic!A:A, Customer_Demographic!C:C)</f>
        <v>#N/A</v>
      </c>
    </row>
    <row r="1609" spans="3:3" x14ac:dyDescent="0.25">
      <c r="C1609" t="e">
        <f>_xlfn.XLOOKUP(A1609, Customer_Demographic!A:A, Customer_Demographic!B:B) &amp; " " &amp; _xlfn.XLOOKUP(A1609,Customer_Demographic!A:A, Customer_Demographic!C:C)</f>
        <v>#N/A</v>
      </c>
    </row>
    <row r="1610" spans="3:3" x14ac:dyDescent="0.25">
      <c r="C1610" t="e">
        <f>_xlfn.XLOOKUP(A1610, Customer_Demographic!A:A, Customer_Demographic!B:B) &amp; " " &amp; _xlfn.XLOOKUP(A1610,Customer_Demographic!A:A, Customer_Demographic!C:C)</f>
        <v>#N/A</v>
      </c>
    </row>
    <row r="1611" spans="3:3" x14ac:dyDescent="0.25">
      <c r="C1611" t="e">
        <f>_xlfn.XLOOKUP(A1611, Customer_Demographic!A:A, Customer_Demographic!B:B) &amp; " " &amp; _xlfn.XLOOKUP(A1611,Customer_Demographic!A:A, Customer_Demographic!C:C)</f>
        <v>#N/A</v>
      </c>
    </row>
    <row r="1612" spans="3:3" x14ac:dyDescent="0.25">
      <c r="C1612" t="e">
        <f>_xlfn.XLOOKUP(A1612, Customer_Demographic!A:A, Customer_Demographic!B:B) &amp; " " &amp; _xlfn.XLOOKUP(A1612,Customer_Demographic!A:A, Customer_Demographic!C:C)</f>
        <v>#N/A</v>
      </c>
    </row>
    <row r="1613" spans="3:3" x14ac:dyDescent="0.25">
      <c r="C1613" t="e">
        <f>_xlfn.XLOOKUP(A1613, Customer_Demographic!A:A, Customer_Demographic!B:B) &amp; " " &amp; _xlfn.XLOOKUP(A1613,Customer_Demographic!A:A, Customer_Demographic!C:C)</f>
        <v>#N/A</v>
      </c>
    </row>
    <row r="1614" spans="3:3" x14ac:dyDescent="0.25">
      <c r="C1614" t="e">
        <f>_xlfn.XLOOKUP(A1614, Customer_Demographic!A:A, Customer_Demographic!B:B) &amp; " " &amp; _xlfn.XLOOKUP(A1614,Customer_Demographic!A:A, Customer_Demographic!C:C)</f>
        <v>#N/A</v>
      </c>
    </row>
    <row r="1615" spans="3:3" x14ac:dyDescent="0.25">
      <c r="C1615" t="e">
        <f>_xlfn.XLOOKUP(A1615, Customer_Demographic!A:A, Customer_Demographic!B:B) &amp; " " &amp; _xlfn.XLOOKUP(A1615,Customer_Demographic!A:A, Customer_Demographic!C:C)</f>
        <v>#N/A</v>
      </c>
    </row>
    <row r="1616" spans="3:3" x14ac:dyDescent="0.25">
      <c r="C1616" t="e">
        <f>_xlfn.XLOOKUP(A1616, Customer_Demographic!A:A, Customer_Demographic!B:B) &amp; " " &amp; _xlfn.XLOOKUP(A1616,Customer_Demographic!A:A, Customer_Demographic!C:C)</f>
        <v>#N/A</v>
      </c>
    </row>
    <row r="1617" spans="3:3" x14ac:dyDescent="0.25">
      <c r="C1617" t="e">
        <f>_xlfn.XLOOKUP(A1617, Customer_Demographic!A:A, Customer_Demographic!B:B) &amp; " " &amp; _xlfn.XLOOKUP(A1617,Customer_Demographic!A:A, Customer_Demographic!C:C)</f>
        <v>#N/A</v>
      </c>
    </row>
    <row r="1618" spans="3:3" x14ac:dyDescent="0.25">
      <c r="C1618" t="e">
        <f>_xlfn.XLOOKUP(A1618, Customer_Demographic!A:A, Customer_Demographic!B:B) &amp; " " &amp; _xlfn.XLOOKUP(A1618,Customer_Demographic!A:A, Customer_Demographic!C:C)</f>
        <v>#N/A</v>
      </c>
    </row>
    <row r="1619" spans="3:3" x14ac:dyDescent="0.25">
      <c r="C1619" t="e">
        <f>_xlfn.XLOOKUP(A1619, Customer_Demographic!A:A, Customer_Demographic!B:B) &amp; " " &amp; _xlfn.XLOOKUP(A1619,Customer_Demographic!A:A, Customer_Demographic!C:C)</f>
        <v>#N/A</v>
      </c>
    </row>
    <row r="1620" spans="3:3" x14ac:dyDescent="0.25">
      <c r="C1620" t="e">
        <f>_xlfn.XLOOKUP(A1620, Customer_Demographic!A:A, Customer_Demographic!B:B) &amp; " " &amp; _xlfn.XLOOKUP(A1620,Customer_Demographic!A:A, Customer_Demographic!C:C)</f>
        <v>#N/A</v>
      </c>
    </row>
    <row r="1621" spans="3:3" x14ac:dyDescent="0.25">
      <c r="C1621" t="e">
        <f>_xlfn.XLOOKUP(A1621, Customer_Demographic!A:A, Customer_Demographic!B:B) &amp; " " &amp; _xlfn.XLOOKUP(A1621,Customer_Demographic!A:A, Customer_Demographic!C:C)</f>
        <v>#N/A</v>
      </c>
    </row>
    <row r="1622" spans="3:3" x14ac:dyDescent="0.25">
      <c r="C1622" t="e">
        <f>_xlfn.XLOOKUP(A1622, Customer_Demographic!A:A, Customer_Demographic!B:B) &amp; " " &amp; _xlfn.XLOOKUP(A1622,Customer_Demographic!A:A, Customer_Demographic!C:C)</f>
        <v>#N/A</v>
      </c>
    </row>
    <row r="1623" spans="3:3" x14ac:dyDescent="0.25">
      <c r="C1623" t="e">
        <f>_xlfn.XLOOKUP(A1623, Customer_Demographic!A:A, Customer_Demographic!B:B) &amp; " " &amp; _xlfn.XLOOKUP(A1623,Customer_Demographic!A:A, Customer_Demographic!C:C)</f>
        <v>#N/A</v>
      </c>
    </row>
    <row r="1624" spans="3:3" x14ac:dyDescent="0.25">
      <c r="C1624" t="e">
        <f>_xlfn.XLOOKUP(A1624, Customer_Demographic!A:A, Customer_Demographic!B:B) &amp; " " &amp; _xlfn.XLOOKUP(A1624,Customer_Demographic!A:A, Customer_Demographic!C:C)</f>
        <v>#N/A</v>
      </c>
    </row>
    <row r="1625" spans="3:3" x14ac:dyDescent="0.25">
      <c r="C1625" t="e">
        <f>_xlfn.XLOOKUP(A1625, Customer_Demographic!A:A, Customer_Demographic!B:B) &amp; " " &amp; _xlfn.XLOOKUP(A1625,Customer_Demographic!A:A, Customer_Demographic!C:C)</f>
        <v>#N/A</v>
      </c>
    </row>
    <row r="1626" spans="3:3" x14ac:dyDescent="0.25">
      <c r="C1626" t="e">
        <f>_xlfn.XLOOKUP(A1626, Customer_Demographic!A:A, Customer_Demographic!B:B) &amp; " " &amp; _xlfn.XLOOKUP(A1626,Customer_Demographic!A:A, Customer_Demographic!C:C)</f>
        <v>#N/A</v>
      </c>
    </row>
    <row r="1627" spans="3:3" x14ac:dyDescent="0.25">
      <c r="C1627" t="e">
        <f>_xlfn.XLOOKUP(A1627, Customer_Demographic!A:A, Customer_Demographic!B:B) &amp; " " &amp; _xlfn.XLOOKUP(A1627,Customer_Demographic!A:A, Customer_Demographic!C:C)</f>
        <v>#N/A</v>
      </c>
    </row>
    <row r="1628" spans="3:3" x14ac:dyDescent="0.25">
      <c r="C1628" t="e">
        <f>_xlfn.XLOOKUP(A1628, Customer_Demographic!A:A, Customer_Demographic!B:B) &amp; " " &amp; _xlfn.XLOOKUP(A1628,Customer_Demographic!A:A, Customer_Demographic!C:C)</f>
        <v>#N/A</v>
      </c>
    </row>
    <row r="1629" spans="3:3" x14ac:dyDescent="0.25">
      <c r="C1629" t="e">
        <f>_xlfn.XLOOKUP(A1629, Customer_Demographic!A:A, Customer_Demographic!B:B) &amp; " " &amp; _xlfn.XLOOKUP(A1629,Customer_Demographic!A:A, Customer_Demographic!C:C)</f>
        <v>#N/A</v>
      </c>
    </row>
    <row r="1630" spans="3:3" x14ac:dyDescent="0.25">
      <c r="C1630" t="e">
        <f>_xlfn.XLOOKUP(A1630, Customer_Demographic!A:A, Customer_Demographic!B:B) &amp; " " &amp; _xlfn.XLOOKUP(A1630,Customer_Demographic!A:A, Customer_Demographic!C:C)</f>
        <v>#N/A</v>
      </c>
    </row>
    <row r="1631" spans="3:3" x14ac:dyDescent="0.25">
      <c r="C1631" t="e">
        <f>_xlfn.XLOOKUP(A1631, Customer_Demographic!A:A, Customer_Demographic!B:B) &amp; " " &amp; _xlfn.XLOOKUP(A1631,Customer_Demographic!A:A, Customer_Demographic!C:C)</f>
        <v>#N/A</v>
      </c>
    </row>
    <row r="1632" spans="3:3" x14ac:dyDescent="0.25">
      <c r="C1632" t="e">
        <f>_xlfn.XLOOKUP(A1632, Customer_Demographic!A:A, Customer_Demographic!B:B) &amp; " " &amp; _xlfn.XLOOKUP(A1632,Customer_Demographic!A:A, Customer_Demographic!C:C)</f>
        <v>#N/A</v>
      </c>
    </row>
    <row r="1633" spans="3:3" x14ac:dyDescent="0.25">
      <c r="C1633" t="e">
        <f>_xlfn.XLOOKUP(A1633, Customer_Demographic!A:A, Customer_Demographic!B:B) &amp; " " &amp; _xlfn.XLOOKUP(A1633,Customer_Demographic!A:A, Customer_Demographic!C:C)</f>
        <v>#N/A</v>
      </c>
    </row>
    <row r="1634" spans="3:3" x14ac:dyDescent="0.25">
      <c r="C1634" t="e">
        <f>_xlfn.XLOOKUP(A1634, Customer_Demographic!A:A, Customer_Demographic!B:B) &amp; " " &amp; _xlfn.XLOOKUP(A1634,Customer_Demographic!A:A, Customer_Demographic!C:C)</f>
        <v>#N/A</v>
      </c>
    </row>
    <row r="1635" spans="3:3" x14ac:dyDescent="0.25">
      <c r="C1635" t="e">
        <f>_xlfn.XLOOKUP(A1635, Customer_Demographic!A:A, Customer_Demographic!B:B) &amp; " " &amp; _xlfn.XLOOKUP(A1635,Customer_Demographic!A:A, Customer_Demographic!C:C)</f>
        <v>#N/A</v>
      </c>
    </row>
    <row r="1636" spans="3:3" x14ac:dyDescent="0.25">
      <c r="C1636" t="e">
        <f>_xlfn.XLOOKUP(A1636, Customer_Demographic!A:A, Customer_Demographic!B:B) &amp; " " &amp; _xlfn.XLOOKUP(A1636,Customer_Demographic!A:A, Customer_Demographic!C:C)</f>
        <v>#N/A</v>
      </c>
    </row>
    <row r="1637" spans="3:3" x14ac:dyDescent="0.25">
      <c r="C1637" t="e">
        <f>_xlfn.XLOOKUP(A1637, Customer_Demographic!A:A, Customer_Demographic!B:B) &amp; " " &amp; _xlfn.XLOOKUP(A1637,Customer_Demographic!A:A, Customer_Demographic!C:C)</f>
        <v>#N/A</v>
      </c>
    </row>
    <row r="1638" spans="3:3" x14ac:dyDescent="0.25">
      <c r="C1638" t="e">
        <f>_xlfn.XLOOKUP(A1638, Customer_Demographic!A:A, Customer_Demographic!B:B) &amp; " " &amp; _xlfn.XLOOKUP(A1638,Customer_Demographic!A:A, Customer_Demographic!C:C)</f>
        <v>#N/A</v>
      </c>
    </row>
    <row r="1639" spans="3:3" x14ac:dyDescent="0.25">
      <c r="C1639" t="e">
        <f>_xlfn.XLOOKUP(A1639, Customer_Demographic!A:A, Customer_Demographic!B:B) &amp; " " &amp; _xlfn.XLOOKUP(A1639,Customer_Demographic!A:A, Customer_Demographic!C:C)</f>
        <v>#N/A</v>
      </c>
    </row>
    <row r="1640" spans="3:3" x14ac:dyDescent="0.25">
      <c r="C1640" t="e">
        <f>_xlfn.XLOOKUP(A1640, Customer_Demographic!A:A, Customer_Demographic!B:B) &amp; " " &amp; _xlfn.XLOOKUP(A1640,Customer_Demographic!A:A, Customer_Demographic!C:C)</f>
        <v>#N/A</v>
      </c>
    </row>
    <row r="1641" spans="3:3" x14ac:dyDescent="0.25">
      <c r="C1641" t="e">
        <f>_xlfn.XLOOKUP(A1641, Customer_Demographic!A:A, Customer_Demographic!B:B) &amp; " " &amp; _xlfn.XLOOKUP(A1641,Customer_Demographic!A:A, Customer_Demographic!C:C)</f>
        <v>#N/A</v>
      </c>
    </row>
    <row r="1642" spans="3:3" x14ac:dyDescent="0.25">
      <c r="C1642" t="e">
        <f>_xlfn.XLOOKUP(A1642, Customer_Demographic!A:A, Customer_Demographic!B:B) &amp; " " &amp; _xlfn.XLOOKUP(A1642,Customer_Demographic!A:A, Customer_Demographic!C:C)</f>
        <v>#N/A</v>
      </c>
    </row>
    <row r="1643" spans="3:3" x14ac:dyDescent="0.25">
      <c r="C1643" t="e">
        <f>_xlfn.XLOOKUP(A1643, Customer_Demographic!A:A, Customer_Demographic!B:B) &amp; " " &amp; _xlfn.XLOOKUP(A1643,Customer_Demographic!A:A, Customer_Demographic!C:C)</f>
        <v>#N/A</v>
      </c>
    </row>
    <row r="1644" spans="3:3" x14ac:dyDescent="0.25">
      <c r="C1644" t="e">
        <f>_xlfn.XLOOKUP(A1644, Customer_Demographic!A:A, Customer_Demographic!B:B) &amp; " " &amp; _xlfn.XLOOKUP(A1644,Customer_Demographic!A:A, Customer_Demographic!C:C)</f>
        <v>#N/A</v>
      </c>
    </row>
    <row r="1645" spans="3:3" x14ac:dyDescent="0.25">
      <c r="C1645" t="e">
        <f>_xlfn.XLOOKUP(A1645, Customer_Demographic!A:A, Customer_Demographic!B:B) &amp; " " &amp; _xlfn.XLOOKUP(A1645,Customer_Demographic!A:A, Customer_Demographic!C:C)</f>
        <v>#N/A</v>
      </c>
    </row>
    <row r="1646" spans="3:3" x14ac:dyDescent="0.25">
      <c r="C1646" t="e">
        <f>_xlfn.XLOOKUP(A1646, Customer_Demographic!A:A, Customer_Demographic!B:B) &amp; " " &amp; _xlfn.XLOOKUP(A1646,Customer_Demographic!A:A, Customer_Demographic!C:C)</f>
        <v>#N/A</v>
      </c>
    </row>
    <row r="1647" spans="3:3" x14ac:dyDescent="0.25">
      <c r="C1647" t="e">
        <f>_xlfn.XLOOKUP(A1647, Customer_Demographic!A:A, Customer_Demographic!B:B) &amp; " " &amp; _xlfn.XLOOKUP(A1647,Customer_Demographic!A:A, Customer_Demographic!C:C)</f>
        <v>#N/A</v>
      </c>
    </row>
    <row r="1648" spans="3:3" x14ac:dyDescent="0.25">
      <c r="C1648" t="e">
        <f>_xlfn.XLOOKUP(A1648, Customer_Demographic!A:A, Customer_Demographic!B:B) &amp; " " &amp; _xlfn.XLOOKUP(A1648,Customer_Demographic!A:A, Customer_Demographic!C:C)</f>
        <v>#N/A</v>
      </c>
    </row>
    <row r="1649" spans="3:3" x14ac:dyDescent="0.25">
      <c r="C1649" t="e">
        <f>_xlfn.XLOOKUP(A1649, Customer_Demographic!A:A, Customer_Demographic!B:B) &amp; " " &amp; _xlfn.XLOOKUP(A1649,Customer_Demographic!A:A, Customer_Demographic!C:C)</f>
        <v>#N/A</v>
      </c>
    </row>
    <row r="1650" spans="3:3" x14ac:dyDescent="0.25">
      <c r="C1650" t="e">
        <f>_xlfn.XLOOKUP(A1650, Customer_Demographic!A:A, Customer_Demographic!B:B) &amp; " " &amp; _xlfn.XLOOKUP(A1650,Customer_Demographic!A:A, Customer_Demographic!C:C)</f>
        <v>#N/A</v>
      </c>
    </row>
    <row r="1651" spans="3:3" x14ac:dyDescent="0.25">
      <c r="C1651" t="e">
        <f>_xlfn.XLOOKUP(A1651, Customer_Demographic!A:A, Customer_Demographic!B:B) &amp; " " &amp; _xlfn.XLOOKUP(A1651,Customer_Demographic!A:A, Customer_Demographic!C:C)</f>
        <v>#N/A</v>
      </c>
    </row>
    <row r="1652" spans="3:3" x14ac:dyDescent="0.25">
      <c r="C1652" t="e">
        <f>_xlfn.XLOOKUP(A1652, Customer_Demographic!A:A, Customer_Demographic!B:B) &amp; " " &amp; _xlfn.XLOOKUP(A1652,Customer_Demographic!A:A, Customer_Demographic!C:C)</f>
        <v>#N/A</v>
      </c>
    </row>
    <row r="1653" spans="3:3" x14ac:dyDescent="0.25">
      <c r="C1653" t="e">
        <f>_xlfn.XLOOKUP(A1653, Customer_Demographic!A:A, Customer_Demographic!B:B) &amp; " " &amp; _xlfn.XLOOKUP(A1653,Customer_Demographic!A:A, Customer_Demographic!C:C)</f>
        <v>#N/A</v>
      </c>
    </row>
    <row r="1654" spans="3:3" x14ac:dyDescent="0.25">
      <c r="C1654" t="e">
        <f>_xlfn.XLOOKUP(A1654, Customer_Demographic!A:A, Customer_Demographic!B:B) &amp; " " &amp; _xlfn.XLOOKUP(A1654,Customer_Demographic!A:A, Customer_Demographic!C:C)</f>
        <v>#N/A</v>
      </c>
    </row>
    <row r="1655" spans="3:3" x14ac:dyDescent="0.25">
      <c r="C1655" t="e">
        <f>_xlfn.XLOOKUP(A1655, Customer_Demographic!A:A, Customer_Demographic!B:B) &amp; " " &amp; _xlfn.XLOOKUP(A1655,Customer_Demographic!A:A, Customer_Demographic!C:C)</f>
        <v>#N/A</v>
      </c>
    </row>
    <row r="1656" spans="3:3" x14ac:dyDescent="0.25">
      <c r="C1656" t="e">
        <f>_xlfn.XLOOKUP(A1656, Customer_Demographic!A:A, Customer_Demographic!B:B) &amp; " " &amp; _xlfn.XLOOKUP(A1656,Customer_Demographic!A:A, Customer_Demographic!C:C)</f>
        <v>#N/A</v>
      </c>
    </row>
    <row r="1657" spans="3:3" x14ac:dyDescent="0.25">
      <c r="C1657" t="e">
        <f>_xlfn.XLOOKUP(A1657, Customer_Demographic!A:A, Customer_Demographic!B:B) &amp; " " &amp; _xlfn.XLOOKUP(A1657,Customer_Demographic!A:A, Customer_Demographic!C:C)</f>
        <v>#N/A</v>
      </c>
    </row>
    <row r="1658" spans="3:3" x14ac:dyDescent="0.25">
      <c r="C1658" t="e">
        <f>_xlfn.XLOOKUP(A1658, Customer_Demographic!A:A, Customer_Demographic!B:B) &amp; " " &amp; _xlfn.XLOOKUP(A1658,Customer_Demographic!A:A, Customer_Demographic!C:C)</f>
        <v>#N/A</v>
      </c>
    </row>
    <row r="1659" spans="3:3" x14ac:dyDescent="0.25">
      <c r="C1659" t="e">
        <f>_xlfn.XLOOKUP(A1659, Customer_Demographic!A:A, Customer_Demographic!B:B) &amp; " " &amp; _xlfn.XLOOKUP(A1659,Customer_Demographic!A:A, Customer_Demographic!C:C)</f>
        <v>#N/A</v>
      </c>
    </row>
    <row r="1660" spans="3:3" x14ac:dyDescent="0.25">
      <c r="C1660" t="e">
        <f>_xlfn.XLOOKUP(A1660, Customer_Demographic!A:A, Customer_Demographic!B:B) &amp; " " &amp; _xlfn.XLOOKUP(A1660,Customer_Demographic!A:A, Customer_Demographic!C:C)</f>
        <v>#N/A</v>
      </c>
    </row>
    <row r="1661" spans="3:3" x14ac:dyDescent="0.25">
      <c r="C1661" t="e">
        <f>_xlfn.XLOOKUP(A1661, Customer_Demographic!A:A, Customer_Demographic!B:B) &amp; " " &amp; _xlfn.XLOOKUP(A1661,Customer_Demographic!A:A, Customer_Demographic!C:C)</f>
        <v>#N/A</v>
      </c>
    </row>
    <row r="1662" spans="3:3" x14ac:dyDescent="0.25">
      <c r="C1662" t="e">
        <f>_xlfn.XLOOKUP(A1662, Customer_Demographic!A:A, Customer_Demographic!B:B) &amp; " " &amp; _xlfn.XLOOKUP(A1662,Customer_Demographic!A:A, Customer_Demographic!C:C)</f>
        <v>#N/A</v>
      </c>
    </row>
    <row r="1663" spans="3:3" x14ac:dyDescent="0.25">
      <c r="C1663" t="e">
        <f>_xlfn.XLOOKUP(A1663, Customer_Demographic!A:A, Customer_Demographic!B:B) &amp; " " &amp; _xlfn.XLOOKUP(A1663,Customer_Demographic!A:A, Customer_Demographic!C:C)</f>
        <v>#N/A</v>
      </c>
    </row>
    <row r="1664" spans="3:3" x14ac:dyDescent="0.25">
      <c r="C1664" t="e">
        <f>_xlfn.XLOOKUP(A1664, Customer_Demographic!A:A, Customer_Demographic!B:B) &amp; " " &amp; _xlfn.XLOOKUP(A1664,Customer_Demographic!A:A, Customer_Demographic!C:C)</f>
        <v>#N/A</v>
      </c>
    </row>
    <row r="1665" spans="3:3" x14ac:dyDescent="0.25">
      <c r="C1665" t="e">
        <f>_xlfn.XLOOKUP(A1665, Customer_Demographic!A:A, Customer_Demographic!B:B) &amp; " " &amp; _xlfn.XLOOKUP(A1665,Customer_Demographic!A:A, Customer_Demographic!C:C)</f>
        <v>#N/A</v>
      </c>
    </row>
    <row r="1666" spans="3:3" x14ac:dyDescent="0.25">
      <c r="C1666" t="e">
        <f>_xlfn.XLOOKUP(A1666, Customer_Demographic!A:A, Customer_Demographic!B:B) &amp; " " &amp; _xlfn.XLOOKUP(A1666,Customer_Demographic!A:A, Customer_Demographic!C:C)</f>
        <v>#N/A</v>
      </c>
    </row>
    <row r="1667" spans="3:3" x14ac:dyDescent="0.25">
      <c r="C1667" t="e">
        <f>_xlfn.XLOOKUP(A1667, Customer_Demographic!A:A, Customer_Demographic!B:B) &amp; " " &amp; _xlfn.XLOOKUP(A1667,Customer_Demographic!A:A, Customer_Demographic!C:C)</f>
        <v>#N/A</v>
      </c>
    </row>
    <row r="1668" spans="3:3" x14ac:dyDescent="0.25">
      <c r="C1668" t="e">
        <f>_xlfn.XLOOKUP(A1668, Customer_Demographic!A:A, Customer_Demographic!B:B) &amp; " " &amp; _xlfn.XLOOKUP(A1668,Customer_Demographic!A:A, Customer_Demographic!C:C)</f>
        <v>#N/A</v>
      </c>
    </row>
    <row r="1669" spans="3:3" x14ac:dyDescent="0.25">
      <c r="C1669" t="e">
        <f>_xlfn.XLOOKUP(A1669, Customer_Demographic!A:A, Customer_Demographic!B:B) &amp; " " &amp; _xlfn.XLOOKUP(A1669,Customer_Demographic!A:A, Customer_Demographic!C:C)</f>
        <v>#N/A</v>
      </c>
    </row>
    <row r="1670" spans="3:3" x14ac:dyDescent="0.25">
      <c r="C1670" t="e">
        <f>_xlfn.XLOOKUP(A1670, Customer_Demographic!A:A, Customer_Demographic!B:B) &amp; " " &amp; _xlfn.XLOOKUP(A1670,Customer_Demographic!A:A, Customer_Demographic!C:C)</f>
        <v>#N/A</v>
      </c>
    </row>
    <row r="1671" spans="3:3" x14ac:dyDescent="0.25">
      <c r="C1671" t="e">
        <f>_xlfn.XLOOKUP(A1671, Customer_Demographic!A:A, Customer_Demographic!B:B) &amp; " " &amp; _xlfn.XLOOKUP(A1671,Customer_Demographic!A:A, Customer_Demographic!C:C)</f>
        <v>#N/A</v>
      </c>
    </row>
    <row r="1672" spans="3:3" x14ac:dyDescent="0.25">
      <c r="C1672" t="e">
        <f>_xlfn.XLOOKUP(A1672, Customer_Demographic!A:A, Customer_Demographic!B:B) &amp; " " &amp; _xlfn.XLOOKUP(A1672,Customer_Demographic!A:A, Customer_Demographic!C:C)</f>
        <v>#N/A</v>
      </c>
    </row>
    <row r="1673" spans="3:3" x14ac:dyDescent="0.25">
      <c r="C1673" t="e">
        <f>_xlfn.XLOOKUP(A1673, Customer_Demographic!A:A, Customer_Demographic!B:B) &amp; " " &amp; _xlfn.XLOOKUP(A1673,Customer_Demographic!A:A, Customer_Demographic!C:C)</f>
        <v>#N/A</v>
      </c>
    </row>
    <row r="1674" spans="3:3" x14ac:dyDescent="0.25">
      <c r="C1674" t="e">
        <f>_xlfn.XLOOKUP(A1674, Customer_Demographic!A:A, Customer_Demographic!B:B) &amp; " " &amp; _xlfn.XLOOKUP(A1674,Customer_Demographic!A:A, Customer_Demographic!C:C)</f>
        <v>#N/A</v>
      </c>
    </row>
    <row r="1675" spans="3:3" x14ac:dyDescent="0.25">
      <c r="C1675" t="e">
        <f>_xlfn.XLOOKUP(A1675, Customer_Demographic!A:A, Customer_Demographic!B:B) &amp; " " &amp; _xlfn.XLOOKUP(A1675,Customer_Demographic!A:A, Customer_Demographic!C:C)</f>
        <v>#N/A</v>
      </c>
    </row>
    <row r="1676" spans="3:3" x14ac:dyDescent="0.25">
      <c r="C1676" t="e">
        <f>_xlfn.XLOOKUP(A1676, Customer_Demographic!A:A, Customer_Demographic!B:B) &amp; " " &amp; _xlfn.XLOOKUP(A1676,Customer_Demographic!A:A, Customer_Demographic!C:C)</f>
        <v>#N/A</v>
      </c>
    </row>
    <row r="1677" spans="3:3" x14ac:dyDescent="0.25">
      <c r="C1677" t="e">
        <f>_xlfn.XLOOKUP(A1677, Customer_Demographic!A:A, Customer_Demographic!B:B) &amp; " " &amp; _xlfn.XLOOKUP(A1677,Customer_Demographic!A:A, Customer_Demographic!C:C)</f>
        <v>#N/A</v>
      </c>
    </row>
    <row r="1678" spans="3:3" x14ac:dyDescent="0.25">
      <c r="C1678" t="e">
        <f>_xlfn.XLOOKUP(A1678, Customer_Demographic!A:A, Customer_Demographic!B:B) &amp; " " &amp; _xlfn.XLOOKUP(A1678,Customer_Demographic!A:A, Customer_Demographic!C:C)</f>
        <v>#N/A</v>
      </c>
    </row>
    <row r="1679" spans="3:3" x14ac:dyDescent="0.25">
      <c r="C1679" t="e">
        <f>_xlfn.XLOOKUP(A1679, Customer_Demographic!A:A, Customer_Demographic!B:B) &amp; " " &amp; _xlfn.XLOOKUP(A1679,Customer_Demographic!A:A, Customer_Demographic!C:C)</f>
        <v>#N/A</v>
      </c>
    </row>
    <row r="1680" spans="3:3" x14ac:dyDescent="0.25">
      <c r="C1680" t="e">
        <f>_xlfn.XLOOKUP(A1680, Customer_Demographic!A:A, Customer_Demographic!B:B) &amp; " " &amp; _xlfn.XLOOKUP(A1680,Customer_Demographic!A:A, Customer_Demographic!C:C)</f>
        <v>#N/A</v>
      </c>
    </row>
    <row r="1681" spans="3:3" x14ac:dyDescent="0.25">
      <c r="C1681" t="e">
        <f>_xlfn.XLOOKUP(A1681, Customer_Demographic!A:A, Customer_Demographic!B:B) &amp; " " &amp; _xlfn.XLOOKUP(A1681,Customer_Demographic!A:A, Customer_Demographic!C:C)</f>
        <v>#N/A</v>
      </c>
    </row>
    <row r="1682" spans="3:3" x14ac:dyDescent="0.25">
      <c r="C1682" t="e">
        <f>_xlfn.XLOOKUP(A1682, Customer_Demographic!A:A, Customer_Demographic!B:B) &amp; " " &amp; _xlfn.XLOOKUP(A1682,Customer_Demographic!A:A, Customer_Demographic!C:C)</f>
        <v>#N/A</v>
      </c>
    </row>
    <row r="1683" spans="3:3" x14ac:dyDescent="0.25">
      <c r="C1683" t="e">
        <f>_xlfn.XLOOKUP(A1683, Customer_Demographic!A:A, Customer_Demographic!B:B) &amp; " " &amp; _xlfn.XLOOKUP(A1683,Customer_Demographic!A:A, Customer_Demographic!C:C)</f>
        <v>#N/A</v>
      </c>
    </row>
    <row r="1684" spans="3:3" x14ac:dyDescent="0.25">
      <c r="C1684" t="e">
        <f>_xlfn.XLOOKUP(A1684, Customer_Demographic!A:A, Customer_Demographic!B:B) &amp; " " &amp; _xlfn.XLOOKUP(A1684,Customer_Demographic!A:A, Customer_Demographic!C:C)</f>
        <v>#N/A</v>
      </c>
    </row>
    <row r="1685" spans="3:3" x14ac:dyDescent="0.25">
      <c r="C1685" t="e">
        <f>_xlfn.XLOOKUP(A1685, Customer_Demographic!A:A, Customer_Demographic!B:B) &amp; " " &amp; _xlfn.XLOOKUP(A1685,Customer_Demographic!A:A, Customer_Demographic!C:C)</f>
        <v>#N/A</v>
      </c>
    </row>
    <row r="1686" spans="3:3" x14ac:dyDescent="0.25">
      <c r="C1686" t="e">
        <f>_xlfn.XLOOKUP(A1686, Customer_Demographic!A:A, Customer_Demographic!B:B) &amp; " " &amp; _xlfn.XLOOKUP(A1686,Customer_Demographic!A:A, Customer_Demographic!C:C)</f>
        <v>#N/A</v>
      </c>
    </row>
    <row r="1687" spans="3:3" x14ac:dyDescent="0.25">
      <c r="C1687" t="e">
        <f>_xlfn.XLOOKUP(A1687, Customer_Demographic!A:A, Customer_Demographic!B:B) &amp; " " &amp; _xlfn.XLOOKUP(A1687,Customer_Demographic!A:A, Customer_Demographic!C:C)</f>
        <v>#N/A</v>
      </c>
    </row>
    <row r="1688" spans="3:3" x14ac:dyDescent="0.25">
      <c r="C1688" t="e">
        <f>_xlfn.XLOOKUP(A1688, Customer_Demographic!A:A, Customer_Demographic!B:B) &amp; " " &amp; _xlfn.XLOOKUP(A1688,Customer_Demographic!A:A, Customer_Demographic!C:C)</f>
        <v>#N/A</v>
      </c>
    </row>
    <row r="1689" spans="3:3" x14ac:dyDescent="0.25">
      <c r="C1689" t="e">
        <f>_xlfn.XLOOKUP(A1689, Customer_Demographic!A:A, Customer_Demographic!B:B) &amp; " " &amp; _xlfn.XLOOKUP(A1689,Customer_Demographic!A:A, Customer_Demographic!C:C)</f>
        <v>#N/A</v>
      </c>
    </row>
    <row r="1690" spans="3:3" x14ac:dyDescent="0.25">
      <c r="C1690" t="e">
        <f>_xlfn.XLOOKUP(A1690, Customer_Demographic!A:A, Customer_Demographic!B:B) &amp; " " &amp; _xlfn.XLOOKUP(A1690,Customer_Demographic!A:A, Customer_Demographic!C:C)</f>
        <v>#N/A</v>
      </c>
    </row>
    <row r="1691" spans="3:3" x14ac:dyDescent="0.25">
      <c r="C1691" t="e">
        <f>_xlfn.XLOOKUP(A1691, Customer_Demographic!A:A, Customer_Demographic!B:B) &amp; " " &amp; _xlfn.XLOOKUP(A1691,Customer_Demographic!A:A, Customer_Demographic!C:C)</f>
        <v>#N/A</v>
      </c>
    </row>
    <row r="1692" spans="3:3" x14ac:dyDescent="0.25">
      <c r="C1692" t="e">
        <f>_xlfn.XLOOKUP(A1692, Customer_Demographic!A:A, Customer_Demographic!B:B) &amp; " " &amp; _xlfn.XLOOKUP(A1692,Customer_Demographic!A:A, Customer_Demographic!C:C)</f>
        <v>#N/A</v>
      </c>
    </row>
    <row r="1693" spans="3:3" x14ac:dyDescent="0.25">
      <c r="C1693" t="e">
        <f>_xlfn.XLOOKUP(A1693, Customer_Demographic!A:A, Customer_Demographic!B:B) &amp; " " &amp; _xlfn.XLOOKUP(A1693,Customer_Demographic!A:A, Customer_Demographic!C:C)</f>
        <v>#N/A</v>
      </c>
    </row>
    <row r="1694" spans="3:3" x14ac:dyDescent="0.25">
      <c r="C1694" t="e">
        <f>_xlfn.XLOOKUP(A1694, Customer_Demographic!A:A, Customer_Demographic!B:B) &amp; " " &amp; _xlfn.XLOOKUP(A1694,Customer_Demographic!A:A, Customer_Demographic!C:C)</f>
        <v>#N/A</v>
      </c>
    </row>
    <row r="1695" spans="3:3" x14ac:dyDescent="0.25">
      <c r="C1695" t="e">
        <f>_xlfn.XLOOKUP(A1695, Customer_Demographic!A:A, Customer_Demographic!B:B) &amp; " " &amp; _xlfn.XLOOKUP(A1695,Customer_Demographic!A:A, Customer_Demographic!C:C)</f>
        <v>#N/A</v>
      </c>
    </row>
    <row r="1696" spans="3:3" x14ac:dyDescent="0.25">
      <c r="C1696" t="e">
        <f>_xlfn.XLOOKUP(A1696, Customer_Demographic!A:A, Customer_Demographic!B:B) &amp; " " &amp; _xlfn.XLOOKUP(A1696,Customer_Demographic!A:A, Customer_Demographic!C:C)</f>
        <v>#N/A</v>
      </c>
    </row>
    <row r="1697" spans="3:3" x14ac:dyDescent="0.25">
      <c r="C1697" t="e">
        <f>_xlfn.XLOOKUP(A1697, Customer_Demographic!A:A, Customer_Demographic!B:B) &amp; " " &amp; _xlfn.XLOOKUP(A1697,Customer_Demographic!A:A, Customer_Demographic!C:C)</f>
        <v>#N/A</v>
      </c>
    </row>
    <row r="1698" spans="3:3" x14ac:dyDescent="0.25">
      <c r="C1698" t="e">
        <f>_xlfn.XLOOKUP(A1698, Customer_Demographic!A:A, Customer_Demographic!B:B) &amp; " " &amp; _xlfn.XLOOKUP(A1698,Customer_Demographic!A:A, Customer_Demographic!C:C)</f>
        <v>#N/A</v>
      </c>
    </row>
    <row r="1699" spans="3:3" x14ac:dyDescent="0.25">
      <c r="C1699" t="e">
        <f>_xlfn.XLOOKUP(A1699, Customer_Demographic!A:A, Customer_Demographic!B:B) &amp; " " &amp; _xlfn.XLOOKUP(A1699,Customer_Demographic!A:A, Customer_Demographic!C:C)</f>
        <v>#N/A</v>
      </c>
    </row>
    <row r="1700" spans="3:3" x14ac:dyDescent="0.25">
      <c r="C1700" t="e">
        <f>_xlfn.XLOOKUP(A1700, Customer_Demographic!A:A, Customer_Demographic!B:B) &amp; " " &amp; _xlfn.XLOOKUP(A1700,Customer_Demographic!A:A, Customer_Demographic!C:C)</f>
        <v>#N/A</v>
      </c>
    </row>
    <row r="1701" spans="3:3" x14ac:dyDescent="0.25">
      <c r="C1701" t="e">
        <f>_xlfn.XLOOKUP(A1701, Customer_Demographic!A:A, Customer_Demographic!B:B) &amp; " " &amp; _xlfn.XLOOKUP(A1701,Customer_Demographic!A:A, Customer_Demographic!C:C)</f>
        <v>#N/A</v>
      </c>
    </row>
    <row r="1702" spans="3:3" x14ac:dyDescent="0.25">
      <c r="C1702" t="e">
        <f>_xlfn.XLOOKUP(A1702, Customer_Demographic!A:A, Customer_Demographic!B:B) &amp; " " &amp; _xlfn.XLOOKUP(A1702,Customer_Demographic!A:A, Customer_Demographic!C:C)</f>
        <v>#N/A</v>
      </c>
    </row>
    <row r="1703" spans="3:3" x14ac:dyDescent="0.25">
      <c r="C1703" t="e">
        <f>_xlfn.XLOOKUP(A1703, Customer_Demographic!A:A, Customer_Demographic!B:B) &amp; " " &amp; _xlfn.XLOOKUP(A1703,Customer_Demographic!A:A, Customer_Demographic!C:C)</f>
        <v>#N/A</v>
      </c>
    </row>
    <row r="1704" spans="3:3" x14ac:dyDescent="0.25">
      <c r="C1704" t="e">
        <f>_xlfn.XLOOKUP(A1704, Customer_Demographic!A:A, Customer_Demographic!B:B) &amp; " " &amp; _xlfn.XLOOKUP(A1704,Customer_Demographic!A:A, Customer_Demographic!C:C)</f>
        <v>#N/A</v>
      </c>
    </row>
    <row r="1705" spans="3:3" x14ac:dyDescent="0.25">
      <c r="C1705" t="e">
        <f>_xlfn.XLOOKUP(A1705, Customer_Demographic!A:A, Customer_Demographic!B:B) &amp; " " &amp; _xlfn.XLOOKUP(A1705,Customer_Demographic!A:A, Customer_Demographic!C:C)</f>
        <v>#N/A</v>
      </c>
    </row>
    <row r="1706" spans="3:3" x14ac:dyDescent="0.25">
      <c r="C1706" t="e">
        <f>_xlfn.XLOOKUP(A1706, Customer_Demographic!A:A, Customer_Demographic!B:B) &amp; " " &amp; _xlfn.XLOOKUP(A1706,Customer_Demographic!A:A, Customer_Demographic!C:C)</f>
        <v>#N/A</v>
      </c>
    </row>
    <row r="1707" spans="3:3" x14ac:dyDescent="0.25">
      <c r="C1707" t="e">
        <f>_xlfn.XLOOKUP(A1707, Customer_Demographic!A:A, Customer_Demographic!B:B) &amp; " " &amp; _xlfn.XLOOKUP(A1707,Customer_Demographic!A:A, Customer_Demographic!C:C)</f>
        <v>#N/A</v>
      </c>
    </row>
    <row r="1708" spans="3:3" x14ac:dyDescent="0.25">
      <c r="C1708" t="e">
        <f>_xlfn.XLOOKUP(A1708, Customer_Demographic!A:A, Customer_Demographic!B:B) &amp; " " &amp; _xlfn.XLOOKUP(A1708,Customer_Demographic!A:A, Customer_Demographic!C:C)</f>
        <v>#N/A</v>
      </c>
    </row>
    <row r="1709" spans="3:3" x14ac:dyDescent="0.25">
      <c r="C1709" t="e">
        <f>_xlfn.XLOOKUP(A1709, Customer_Demographic!A:A, Customer_Demographic!B:B) &amp; " " &amp; _xlfn.XLOOKUP(A1709,Customer_Demographic!A:A, Customer_Demographic!C:C)</f>
        <v>#N/A</v>
      </c>
    </row>
    <row r="1710" spans="3:3" x14ac:dyDescent="0.25">
      <c r="C1710" t="e">
        <f>_xlfn.XLOOKUP(A1710, Customer_Demographic!A:A, Customer_Demographic!B:B) &amp; " " &amp; _xlfn.XLOOKUP(A1710,Customer_Demographic!A:A, Customer_Demographic!C:C)</f>
        <v>#N/A</v>
      </c>
    </row>
    <row r="1711" spans="3:3" x14ac:dyDescent="0.25">
      <c r="C1711" t="e">
        <f>_xlfn.XLOOKUP(A1711, Customer_Demographic!A:A, Customer_Demographic!B:B) &amp; " " &amp; _xlfn.XLOOKUP(A1711,Customer_Demographic!A:A, Customer_Demographic!C:C)</f>
        <v>#N/A</v>
      </c>
    </row>
    <row r="1712" spans="3:3" x14ac:dyDescent="0.25">
      <c r="C1712" t="e">
        <f>_xlfn.XLOOKUP(A1712, Customer_Demographic!A:A, Customer_Demographic!B:B) &amp; " " &amp; _xlfn.XLOOKUP(A1712,Customer_Demographic!A:A, Customer_Demographic!C:C)</f>
        <v>#N/A</v>
      </c>
    </row>
    <row r="1713" spans="3:3" x14ac:dyDescent="0.25">
      <c r="C1713" t="e">
        <f>_xlfn.XLOOKUP(A1713, Customer_Demographic!A:A, Customer_Demographic!B:B) &amp; " " &amp; _xlfn.XLOOKUP(A1713,Customer_Demographic!A:A, Customer_Demographic!C:C)</f>
        <v>#N/A</v>
      </c>
    </row>
    <row r="1714" spans="3:3" x14ac:dyDescent="0.25">
      <c r="C1714" t="e">
        <f>_xlfn.XLOOKUP(A1714, Customer_Demographic!A:A, Customer_Demographic!B:B) &amp; " " &amp; _xlfn.XLOOKUP(A1714,Customer_Demographic!A:A, Customer_Demographic!C:C)</f>
        <v>#N/A</v>
      </c>
    </row>
    <row r="1715" spans="3:3" x14ac:dyDescent="0.25">
      <c r="C1715" t="e">
        <f>_xlfn.XLOOKUP(A1715, Customer_Demographic!A:A, Customer_Demographic!B:B) &amp; " " &amp; _xlfn.XLOOKUP(A1715,Customer_Demographic!A:A, Customer_Demographic!C:C)</f>
        <v>#N/A</v>
      </c>
    </row>
    <row r="1716" spans="3:3" x14ac:dyDescent="0.25">
      <c r="C1716" t="e">
        <f>_xlfn.XLOOKUP(A1716, Customer_Demographic!A:A, Customer_Demographic!B:B) &amp; " " &amp; _xlfn.XLOOKUP(A1716,Customer_Demographic!A:A, Customer_Demographic!C:C)</f>
        <v>#N/A</v>
      </c>
    </row>
    <row r="1717" spans="3:3" x14ac:dyDescent="0.25">
      <c r="C1717" t="e">
        <f>_xlfn.XLOOKUP(A1717, Customer_Demographic!A:A, Customer_Demographic!B:B) &amp; " " &amp; _xlfn.XLOOKUP(A1717,Customer_Demographic!A:A, Customer_Demographic!C:C)</f>
        <v>#N/A</v>
      </c>
    </row>
    <row r="1718" spans="3:3" x14ac:dyDescent="0.25">
      <c r="C1718" t="e">
        <f>_xlfn.XLOOKUP(A1718, Customer_Demographic!A:A, Customer_Demographic!B:B) &amp; " " &amp; _xlfn.XLOOKUP(A1718,Customer_Demographic!A:A, Customer_Demographic!C:C)</f>
        <v>#N/A</v>
      </c>
    </row>
    <row r="1719" spans="3:3" x14ac:dyDescent="0.25">
      <c r="C1719" t="e">
        <f>_xlfn.XLOOKUP(A1719, Customer_Demographic!A:A, Customer_Demographic!B:B) &amp; " " &amp; _xlfn.XLOOKUP(A1719,Customer_Demographic!A:A, Customer_Demographic!C:C)</f>
        <v>#N/A</v>
      </c>
    </row>
    <row r="1720" spans="3:3" x14ac:dyDescent="0.25">
      <c r="C1720" t="e">
        <f>_xlfn.XLOOKUP(A1720, Customer_Demographic!A:A, Customer_Demographic!B:B) &amp; " " &amp; _xlfn.XLOOKUP(A1720,Customer_Demographic!A:A, Customer_Demographic!C:C)</f>
        <v>#N/A</v>
      </c>
    </row>
    <row r="1721" spans="3:3" x14ac:dyDescent="0.25">
      <c r="C1721" t="e">
        <f>_xlfn.XLOOKUP(A1721, Customer_Demographic!A:A, Customer_Demographic!B:B) &amp; " " &amp; _xlfn.XLOOKUP(A1721,Customer_Demographic!A:A, Customer_Demographic!C:C)</f>
        <v>#N/A</v>
      </c>
    </row>
    <row r="1722" spans="3:3" x14ac:dyDescent="0.25">
      <c r="C1722" t="e">
        <f>_xlfn.XLOOKUP(A1722, Customer_Demographic!A:A, Customer_Demographic!B:B) &amp; " " &amp; _xlfn.XLOOKUP(A1722,Customer_Demographic!A:A, Customer_Demographic!C:C)</f>
        <v>#N/A</v>
      </c>
    </row>
    <row r="1723" spans="3:3" x14ac:dyDescent="0.25">
      <c r="C1723" t="e">
        <f>_xlfn.XLOOKUP(A1723, Customer_Demographic!A:A, Customer_Demographic!B:B) &amp; " " &amp; _xlfn.XLOOKUP(A1723,Customer_Demographic!A:A, Customer_Demographic!C:C)</f>
        <v>#N/A</v>
      </c>
    </row>
    <row r="1724" spans="3:3" x14ac:dyDescent="0.25">
      <c r="C1724" t="e">
        <f>_xlfn.XLOOKUP(A1724, Customer_Demographic!A:A, Customer_Demographic!B:B) &amp; " " &amp; _xlfn.XLOOKUP(A1724,Customer_Demographic!A:A, Customer_Demographic!C:C)</f>
        <v>#N/A</v>
      </c>
    </row>
    <row r="1725" spans="3:3" x14ac:dyDescent="0.25">
      <c r="C1725" t="e">
        <f>_xlfn.XLOOKUP(A1725, Customer_Demographic!A:A, Customer_Demographic!B:B) &amp; " " &amp; _xlfn.XLOOKUP(A1725,Customer_Demographic!A:A, Customer_Demographic!C:C)</f>
        <v>#N/A</v>
      </c>
    </row>
    <row r="1726" spans="3:3" x14ac:dyDescent="0.25">
      <c r="C1726" t="e">
        <f>_xlfn.XLOOKUP(A1726, Customer_Demographic!A:A, Customer_Demographic!B:B) &amp; " " &amp; _xlfn.XLOOKUP(A1726,Customer_Demographic!A:A, Customer_Demographic!C:C)</f>
        <v>#N/A</v>
      </c>
    </row>
    <row r="1727" spans="3:3" x14ac:dyDescent="0.25">
      <c r="C1727" t="e">
        <f>_xlfn.XLOOKUP(A1727, Customer_Demographic!A:A, Customer_Demographic!B:B) &amp; " " &amp; _xlfn.XLOOKUP(A1727,Customer_Demographic!A:A, Customer_Demographic!C:C)</f>
        <v>#N/A</v>
      </c>
    </row>
    <row r="1728" spans="3:3" x14ac:dyDescent="0.25">
      <c r="C1728" t="e">
        <f>_xlfn.XLOOKUP(A1728, Customer_Demographic!A:A, Customer_Demographic!B:B) &amp; " " &amp; _xlfn.XLOOKUP(A1728,Customer_Demographic!A:A, Customer_Demographic!C:C)</f>
        <v>#N/A</v>
      </c>
    </row>
    <row r="1729" spans="3:3" x14ac:dyDescent="0.25">
      <c r="C1729" t="e">
        <f>_xlfn.XLOOKUP(A1729, Customer_Demographic!A:A, Customer_Demographic!B:B) &amp; " " &amp; _xlfn.XLOOKUP(A1729,Customer_Demographic!A:A, Customer_Demographic!C:C)</f>
        <v>#N/A</v>
      </c>
    </row>
    <row r="1730" spans="3:3" x14ac:dyDescent="0.25">
      <c r="C1730" t="e">
        <f>_xlfn.XLOOKUP(A1730, Customer_Demographic!A:A, Customer_Demographic!B:B) &amp; " " &amp; _xlfn.XLOOKUP(A1730,Customer_Demographic!A:A, Customer_Demographic!C:C)</f>
        <v>#N/A</v>
      </c>
    </row>
    <row r="1731" spans="3:3" x14ac:dyDescent="0.25">
      <c r="C1731" t="e">
        <f>_xlfn.XLOOKUP(A1731, Customer_Demographic!A:A, Customer_Demographic!B:B) &amp; " " &amp; _xlfn.XLOOKUP(A1731,Customer_Demographic!A:A, Customer_Demographic!C:C)</f>
        <v>#N/A</v>
      </c>
    </row>
    <row r="1732" spans="3:3" x14ac:dyDescent="0.25">
      <c r="C1732" t="e">
        <f>_xlfn.XLOOKUP(A1732, Customer_Demographic!A:A, Customer_Demographic!B:B) &amp; " " &amp; _xlfn.XLOOKUP(A1732,Customer_Demographic!A:A, Customer_Demographic!C:C)</f>
        <v>#N/A</v>
      </c>
    </row>
    <row r="1733" spans="3:3" x14ac:dyDescent="0.25">
      <c r="C1733" t="e">
        <f>_xlfn.XLOOKUP(A1733, Customer_Demographic!A:A, Customer_Demographic!B:B) &amp; " " &amp; _xlfn.XLOOKUP(A1733,Customer_Demographic!A:A, Customer_Demographic!C:C)</f>
        <v>#N/A</v>
      </c>
    </row>
    <row r="1734" spans="3:3" x14ac:dyDescent="0.25">
      <c r="C1734" t="e">
        <f>_xlfn.XLOOKUP(A1734, Customer_Demographic!A:A, Customer_Demographic!B:B) &amp; " " &amp; _xlfn.XLOOKUP(A1734,Customer_Demographic!A:A, Customer_Demographic!C:C)</f>
        <v>#N/A</v>
      </c>
    </row>
    <row r="1735" spans="3:3" x14ac:dyDescent="0.25">
      <c r="C1735" t="e">
        <f>_xlfn.XLOOKUP(A1735, Customer_Demographic!A:A, Customer_Demographic!B:B) &amp; " " &amp; _xlfn.XLOOKUP(A1735,Customer_Demographic!A:A, Customer_Demographic!C:C)</f>
        <v>#N/A</v>
      </c>
    </row>
    <row r="1736" spans="3:3" x14ac:dyDescent="0.25">
      <c r="C1736" t="e">
        <f>_xlfn.XLOOKUP(A1736, Customer_Demographic!A:A, Customer_Demographic!B:B) &amp; " " &amp; _xlfn.XLOOKUP(A1736,Customer_Demographic!A:A, Customer_Demographic!C:C)</f>
        <v>#N/A</v>
      </c>
    </row>
    <row r="1737" spans="3:3" x14ac:dyDescent="0.25">
      <c r="C1737" t="e">
        <f>_xlfn.XLOOKUP(A1737, Customer_Demographic!A:A, Customer_Demographic!B:B) &amp; " " &amp; _xlfn.XLOOKUP(A1737,Customer_Demographic!A:A, Customer_Demographic!C:C)</f>
        <v>#N/A</v>
      </c>
    </row>
    <row r="1738" spans="3:3" x14ac:dyDescent="0.25">
      <c r="C1738" t="e">
        <f>_xlfn.XLOOKUP(A1738, Customer_Demographic!A:A, Customer_Demographic!B:B) &amp; " " &amp; _xlfn.XLOOKUP(A1738,Customer_Demographic!A:A, Customer_Demographic!C:C)</f>
        <v>#N/A</v>
      </c>
    </row>
    <row r="1739" spans="3:3" x14ac:dyDescent="0.25">
      <c r="C1739" t="e">
        <f>_xlfn.XLOOKUP(A1739, Customer_Demographic!A:A, Customer_Demographic!B:B) &amp; " " &amp; _xlfn.XLOOKUP(A1739,Customer_Demographic!A:A, Customer_Demographic!C:C)</f>
        <v>#N/A</v>
      </c>
    </row>
    <row r="1740" spans="3:3" x14ac:dyDescent="0.25">
      <c r="C1740" t="e">
        <f>_xlfn.XLOOKUP(A1740, Customer_Demographic!A:A, Customer_Demographic!B:B) &amp; " " &amp; _xlfn.XLOOKUP(A1740,Customer_Demographic!A:A, Customer_Demographic!C:C)</f>
        <v>#N/A</v>
      </c>
    </row>
    <row r="1741" spans="3:3" x14ac:dyDescent="0.25">
      <c r="C1741" t="e">
        <f>_xlfn.XLOOKUP(A1741, Customer_Demographic!A:A, Customer_Demographic!B:B) &amp; " " &amp; _xlfn.XLOOKUP(A1741,Customer_Demographic!A:A, Customer_Demographic!C:C)</f>
        <v>#N/A</v>
      </c>
    </row>
    <row r="1742" spans="3:3" x14ac:dyDescent="0.25">
      <c r="C1742" t="e">
        <f>_xlfn.XLOOKUP(A1742, Customer_Demographic!A:A, Customer_Demographic!B:B) &amp; " " &amp; _xlfn.XLOOKUP(A1742,Customer_Demographic!A:A, Customer_Demographic!C:C)</f>
        <v>#N/A</v>
      </c>
    </row>
    <row r="1743" spans="3:3" x14ac:dyDescent="0.25">
      <c r="C1743" t="e">
        <f>_xlfn.XLOOKUP(A1743, Customer_Demographic!A:A, Customer_Demographic!B:B) &amp; " " &amp; _xlfn.XLOOKUP(A1743,Customer_Demographic!A:A, Customer_Demographic!C:C)</f>
        <v>#N/A</v>
      </c>
    </row>
    <row r="1744" spans="3:3" x14ac:dyDescent="0.25">
      <c r="C1744" t="e">
        <f>_xlfn.XLOOKUP(A1744, Customer_Demographic!A:A, Customer_Demographic!B:B) &amp; " " &amp; _xlfn.XLOOKUP(A1744,Customer_Demographic!A:A, Customer_Demographic!C:C)</f>
        <v>#N/A</v>
      </c>
    </row>
    <row r="1745" spans="3:3" x14ac:dyDescent="0.25">
      <c r="C1745" t="e">
        <f>_xlfn.XLOOKUP(A1745, Customer_Demographic!A:A, Customer_Demographic!B:B) &amp; " " &amp; _xlfn.XLOOKUP(A1745,Customer_Demographic!A:A, Customer_Demographic!C:C)</f>
        <v>#N/A</v>
      </c>
    </row>
    <row r="1746" spans="3:3" x14ac:dyDescent="0.25">
      <c r="C1746" t="e">
        <f>_xlfn.XLOOKUP(A1746, Customer_Demographic!A:A, Customer_Demographic!B:B) &amp; " " &amp; _xlfn.XLOOKUP(A1746,Customer_Demographic!A:A, Customer_Demographic!C:C)</f>
        <v>#N/A</v>
      </c>
    </row>
    <row r="1747" spans="3:3" x14ac:dyDescent="0.25">
      <c r="C1747" t="e">
        <f>_xlfn.XLOOKUP(A1747, Customer_Demographic!A:A, Customer_Demographic!B:B) &amp; " " &amp; _xlfn.XLOOKUP(A1747,Customer_Demographic!A:A, Customer_Demographic!C:C)</f>
        <v>#N/A</v>
      </c>
    </row>
    <row r="1748" spans="3:3" x14ac:dyDescent="0.25">
      <c r="C1748" t="e">
        <f>_xlfn.XLOOKUP(A1748, Customer_Demographic!A:A, Customer_Demographic!B:B) &amp; " " &amp; _xlfn.XLOOKUP(A1748,Customer_Demographic!A:A, Customer_Demographic!C:C)</f>
        <v>#N/A</v>
      </c>
    </row>
    <row r="1749" spans="3:3" x14ac:dyDescent="0.25">
      <c r="C1749" t="e">
        <f>_xlfn.XLOOKUP(A1749, Customer_Demographic!A:A, Customer_Demographic!B:B) &amp; " " &amp; _xlfn.XLOOKUP(A1749,Customer_Demographic!A:A, Customer_Demographic!C:C)</f>
        <v>#N/A</v>
      </c>
    </row>
    <row r="1750" spans="3:3" x14ac:dyDescent="0.25">
      <c r="C1750" t="e">
        <f>_xlfn.XLOOKUP(A1750, Customer_Demographic!A:A, Customer_Demographic!B:B) &amp; " " &amp; _xlfn.XLOOKUP(A1750,Customer_Demographic!A:A, Customer_Demographic!C:C)</f>
        <v>#N/A</v>
      </c>
    </row>
    <row r="1751" spans="3:3" x14ac:dyDescent="0.25">
      <c r="C1751" t="e">
        <f>_xlfn.XLOOKUP(A1751, Customer_Demographic!A:A, Customer_Demographic!B:B) &amp; " " &amp; _xlfn.XLOOKUP(A1751,Customer_Demographic!A:A, Customer_Demographic!C:C)</f>
        <v>#N/A</v>
      </c>
    </row>
    <row r="1752" spans="3:3" x14ac:dyDescent="0.25">
      <c r="C1752" t="e">
        <f>_xlfn.XLOOKUP(A1752, Customer_Demographic!A:A, Customer_Demographic!B:B) &amp; " " &amp; _xlfn.XLOOKUP(A1752,Customer_Demographic!A:A, Customer_Demographic!C:C)</f>
        <v>#N/A</v>
      </c>
    </row>
    <row r="1753" spans="3:3" x14ac:dyDescent="0.25">
      <c r="C1753" t="e">
        <f>_xlfn.XLOOKUP(A1753, Customer_Demographic!A:A, Customer_Demographic!B:B) &amp; " " &amp; _xlfn.XLOOKUP(A1753,Customer_Demographic!A:A, Customer_Demographic!C:C)</f>
        <v>#N/A</v>
      </c>
    </row>
    <row r="1754" spans="3:3" x14ac:dyDescent="0.25">
      <c r="C1754" t="e">
        <f>_xlfn.XLOOKUP(A1754, Customer_Demographic!A:A, Customer_Demographic!B:B) &amp; " " &amp; _xlfn.XLOOKUP(A1754,Customer_Demographic!A:A, Customer_Demographic!C:C)</f>
        <v>#N/A</v>
      </c>
    </row>
    <row r="1755" spans="3:3" x14ac:dyDescent="0.25">
      <c r="C1755" t="e">
        <f>_xlfn.XLOOKUP(A1755, Customer_Demographic!A:A, Customer_Demographic!B:B) &amp; " " &amp; _xlfn.XLOOKUP(A1755,Customer_Demographic!A:A, Customer_Demographic!C:C)</f>
        <v>#N/A</v>
      </c>
    </row>
    <row r="1756" spans="3:3" x14ac:dyDescent="0.25">
      <c r="C1756" t="e">
        <f>_xlfn.XLOOKUP(A1756, Customer_Demographic!A:A, Customer_Demographic!B:B) &amp; " " &amp; _xlfn.XLOOKUP(A1756,Customer_Demographic!A:A, Customer_Demographic!C:C)</f>
        <v>#N/A</v>
      </c>
    </row>
    <row r="1757" spans="3:3" x14ac:dyDescent="0.25">
      <c r="C1757" t="e">
        <f>_xlfn.XLOOKUP(A1757, Customer_Demographic!A:A, Customer_Demographic!B:B) &amp; " " &amp; _xlfn.XLOOKUP(A1757,Customer_Demographic!A:A, Customer_Demographic!C:C)</f>
        <v>#N/A</v>
      </c>
    </row>
    <row r="1758" spans="3:3" x14ac:dyDescent="0.25">
      <c r="C1758" t="e">
        <f>_xlfn.XLOOKUP(A1758, Customer_Demographic!A:A, Customer_Demographic!B:B) &amp; " " &amp; _xlfn.XLOOKUP(A1758,Customer_Demographic!A:A, Customer_Demographic!C:C)</f>
        <v>#N/A</v>
      </c>
    </row>
    <row r="1759" spans="3:3" x14ac:dyDescent="0.25">
      <c r="C1759" t="e">
        <f>_xlfn.XLOOKUP(A1759, Customer_Demographic!A:A, Customer_Demographic!B:B) &amp; " " &amp; _xlfn.XLOOKUP(A1759,Customer_Demographic!A:A, Customer_Demographic!C:C)</f>
        <v>#N/A</v>
      </c>
    </row>
    <row r="1760" spans="3:3" x14ac:dyDescent="0.25">
      <c r="C1760" t="e">
        <f>_xlfn.XLOOKUP(A1760, Customer_Demographic!A:A, Customer_Demographic!B:B) &amp; " " &amp; _xlfn.XLOOKUP(A1760,Customer_Demographic!A:A, Customer_Demographic!C:C)</f>
        <v>#N/A</v>
      </c>
    </row>
    <row r="1761" spans="3:3" x14ac:dyDescent="0.25">
      <c r="C1761" t="e">
        <f>_xlfn.XLOOKUP(A1761, Customer_Demographic!A:A, Customer_Demographic!B:B) &amp; " " &amp; _xlfn.XLOOKUP(A1761,Customer_Demographic!A:A, Customer_Demographic!C:C)</f>
        <v>#N/A</v>
      </c>
    </row>
    <row r="1762" spans="3:3" x14ac:dyDescent="0.25">
      <c r="C1762" t="e">
        <f>_xlfn.XLOOKUP(A1762, Customer_Demographic!A:A, Customer_Demographic!B:B) &amp; " " &amp; _xlfn.XLOOKUP(A1762,Customer_Demographic!A:A, Customer_Demographic!C:C)</f>
        <v>#N/A</v>
      </c>
    </row>
    <row r="1763" spans="3:3" x14ac:dyDescent="0.25">
      <c r="C1763" t="e">
        <f>_xlfn.XLOOKUP(A1763, Customer_Demographic!A:A, Customer_Demographic!B:B) &amp; " " &amp; _xlfn.XLOOKUP(A1763,Customer_Demographic!A:A, Customer_Demographic!C:C)</f>
        <v>#N/A</v>
      </c>
    </row>
    <row r="1764" spans="3:3" x14ac:dyDescent="0.25">
      <c r="C1764" t="e">
        <f>_xlfn.XLOOKUP(A1764, Customer_Demographic!A:A, Customer_Demographic!B:B) &amp; " " &amp; _xlfn.XLOOKUP(A1764,Customer_Demographic!A:A, Customer_Demographic!C:C)</f>
        <v>#N/A</v>
      </c>
    </row>
    <row r="1765" spans="3:3" x14ac:dyDescent="0.25">
      <c r="C1765" t="e">
        <f>_xlfn.XLOOKUP(A1765, Customer_Demographic!A:A, Customer_Demographic!B:B) &amp; " " &amp; _xlfn.XLOOKUP(A1765,Customer_Demographic!A:A, Customer_Demographic!C:C)</f>
        <v>#N/A</v>
      </c>
    </row>
    <row r="1766" spans="3:3" x14ac:dyDescent="0.25">
      <c r="C1766" t="e">
        <f>_xlfn.XLOOKUP(A1766, Customer_Demographic!A:A, Customer_Demographic!B:B) &amp; " " &amp; _xlfn.XLOOKUP(A1766,Customer_Demographic!A:A, Customer_Demographic!C:C)</f>
        <v>#N/A</v>
      </c>
    </row>
    <row r="1767" spans="3:3" x14ac:dyDescent="0.25">
      <c r="C1767" t="e">
        <f>_xlfn.XLOOKUP(A1767, Customer_Demographic!A:A, Customer_Demographic!B:B) &amp; " " &amp; _xlfn.XLOOKUP(A1767,Customer_Demographic!A:A, Customer_Demographic!C:C)</f>
        <v>#N/A</v>
      </c>
    </row>
    <row r="1768" spans="3:3" x14ac:dyDescent="0.25">
      <c r="C1768" t="e">
        <f>_xlfn.XLOOKUP(A1768, Customer_Demographic!A:A, Customer_Demographic!B:B) &amp; " " &amp; _xlfn.XLOOKUP(A1768,Customer_Demographic!A:A, Customer_Demographic!C:C)</f>
        <v>#N/A</v>
      </c>
    </row>
    <row r="1769" spans="3:3" x14ac:dyDescent="0.25">
      <c r="C1769" t="e">
        <f>_xlfn.XLOOKUP(A1769, Customer_Demographic!A:A, Customer_Demographic!B:B) &amp; " " &amp; _xlfn.XLOOKUP(A1769,Customer_Demographic!A:A, Customer_Demographic!C:C)</f>
        <v>#N/A</v>
      </c>
    </row>
    <row r="1770" spans="3:3" x14ac:dyDescent="0.25">
      <c r="C1770" t="e">
        <f>_xlfn.XLOOKUP(A1770, Customer_Demographic!A:A, Customer_Demographic!B:B) &amp; " " &amp; _xlfn.XLOOKUP(A1770,Customer_Demographic!A:A, Customer_Demographic!C:C)</f>
        <v>#N/A</v>
      </c>
    </row>
    <row r="1771" spans="3:3" x14ac:dyDescent="0.25">
      <c r="C1771" t="e">
        <f>_xlfn.XLOOKUP(A1771, Customer_Demographic!A:A, Customer_Demographic!B:B) &amp; " " &amp; _xlfn.XLOOKUP(A1771,Customer_Demographic!A:A, Customer_Demographic!C:C)</f>
        <v>#N/A</v>
      </c>
    </row>
    <row r="1772" spans="3:3" x14ac:dyDescent="0.25">
      <c r="C1772" t="e">
        <f>_xlfn.XLOOKUP(A1772, Customer_Demographic!A:A, Customer_Demographic!B:B) &amp; " " &amp; _xlfn.XLOOKUP(A1772,Customer_Demographic!A:A, Customer_Demographic!C:C)</f>
        <v>#N/A</v>
      </c>
    </row>
    <row r="1773" spans="3:3" x14ac:dyDescent="0.25">
      <c r="C1773" t="e">
        <f>_xlfn.XLOOKUP(A1773, Customer_Demographic!A:A, Customer_Demographic!B:B) &amp; " " &amp; _xlfn.XLOOKUP(A1773,Customer_Demographic!A:A, Customer_Demographic!C:C)</f>
        <v>#N/A</v>
      </c>
    </row>
    <row r="1774" spans="3:3" x14ac:dyDescent="0.25">
      <c r="C1774" t="e">
        <f>_xlfn.XLOOKUP(A1774, Customer_Demographic!A:A, Customer_Demographic!B:B) &amp; " " &amp; _xlfn.XLOOKUP(A1774,Customer_Demographic!A:A, Customer_Demographic!C:C)</f>
        <v>#N/A</v>
      </c>
    </row>
    <row r="1775" spans="3:3" x14ac:dyDescent="0.25">
      <c r="C1775" t="e">
        <f>_xlfn.XLOOKUP(A1775, Customer_Demographic!A:A, Customer_Demographic!B:B) &amp; " " &amp; _xlfn.XLOOKUP(A1775,Customer_Demographic!A:A, Customer_Demographic!C:C)</f>
        <v>#N/A</v>
      </c>
    </row>
    <row r="1776" spans="3:3" x14ac:dyDescent="0.25">
      <c r="C1776" t="e">
        <f>_xlfn.XLOOKUP(A1776, Customer_Demographic!A:A, Customer_Demographic!B:B) &amp; " " &amp; _xlfn.XLOOKUP(A1776,Customer_Demographic!A:A, Customer_Demographic!C:C)</f>
        <v>#N/A</v>
      </c>
    </row>
    <row r="1777" spans="3:3" x14ac:dyDescent="0.25">
      <c r="C1777" t="e">
        <f>_xlfn.XLOOKUP(A1777, Customer_Demographic!A:A, Customer_Demographic!B:B) &amp; " " &amp; _xlfn.XLOOKUP(A1777,Customer_Demographic!A:A, Customer_Demographic!C:C)</f>
        <v>#N/A</v>
      </c>
    </row>
    <row r="1778" spans="3:3" x14ac:dyDescent="0.25">
      <c r="C1778" t="e">
        <f>_xlfn.XLOOKUP(A1778, Customer_Demographic!A:A, Customer_Demographic!B:B) &amp; " " &amp; _xlfn.XLOOKUP(A1778,Customer_Demographic!A:A, Customer_Demographic!C:C)</f>
        <v>#N/A</v>
      </c>
    </row>
    <row r="1779" spans="3:3" x14ac:dyDescent="0.25">
      <c r="C1779" t="e">
        <f>_xlfn.XLOOKUP(A1779, Customer_Demographic!A:A, Customer_Demographic!B:B) &amp; " " &amp; _xlfn.XLOOKUP(A1779,Customer_Demographic!A:A, Customer_Demographic!C:C)</f>
        <v>#N/A</v>
      </c>
    </row>
    <row r="1780" spans="3:3" x14ac:dyDescent="0.25">
      <c r="C1780" t="e">
        <f>_xlfn.XLOOKUP(A1780, Customer_Demographic!A:A, Customer_Demographic!B:B) &amp; " " &amp; _xlfn.XLOOKUP(A1780,Customer_Demographic!A:A, Customer_Demographic!C:C)</f>
        <v>#N/A</v>
      </c>
    </row>
    <row r="1781" spans="3:3" x14ac:dyDescent="0.25">
      <c r="C1781" t="e">
        <f>_xlfn.XLOOKUP(A1781, Customer_Demographic!A:A, Customer_Demographic!B:B) &amp; " " &amp; _xlfn.XLOOKUP(A1781,Customer_Demographic!A:A, Customer_Demographic!C:C)</f>
        <v>#N/A</v>
      </c>
    </row>
    <row r="1782" spans="3:3" x14ac:dyDescent="0.25">
      <c r="C1782" t="e">
        <f>_xlfn.XLOOKUP(A1782, Customer_Demographic!A:A, Customer_Demographic!B:B) &amp; " " &amp; _xlfn.XLOOKUP(A1782,Customer_Demographic!A:A, Customer_Demographic!C:C)</f>
        <v>#N/A</v>
      </c>
    </row>
    <row r="1783" spans="3:3" x14ac:dyDescent="0.25">
      <c r="C1783" t="e">
        <f>_xlfn.XLOOKUP(A1783, Customer_Demographic!A:A, Customer_Demographic!B:B) &amp; " " &amp; _xlfn.XLOOKUP(A1783,Customer_Demographic!A:A, Customer_Demographic!C:C)</f>
        <v>#N/A</v>
      </c>
    </row>
    <row r="1784" spans="3:3" x14ac:dyDescent="0.25">
      <c r="C1784" t="e">
        <f>_xlfn.XLOOKUP(A1784, Customer_Demographic!A:A, Customer_Demographic!B:B) &amp; " " &amp; _xlfn.XLOOKUP(A1784,Customer_Demographic!A:A, Customer_Demographic!C:C)</f>
        <v>#N/A</v>
      </c>
    </row>
    <row r="1785" spans="3:3" x14ac:dyDescent="0.25">
      <c r="C1785" t="e">
        <f>_xlfn.XLOOKUP(A1785, Customer_Demographic!A:A, Customer_Demographic!B:B) &amp; " " &amp; _xlfn.XLOOKUP(A1785,Customer_Demographic!A:A, Customer_Demographic!C:C)</f>
        <v>#N/A</v>
      </c>
    </row>
    <row r="1786" spans="3:3" x14ac:dyDescent="0.25">
      <c r="C1786" t="e">
        <f>_xlfn.XLOOKUP(A1786, Customer_Demographic!A:A, Customer_Demographic!B:B) &amp; " " &amp; _xlfn.XLOOKUP(A1786,Customer_Demographic!A:A, Customer_Demographic!C:C)</f>
        <v>#N/A</v>
      </c>
    </row>
    <row r="1787" spans="3:3" x14ac:dyDescent="0.25">
      <c r="C1787" t="e">
        <f>_xlfn.XLOOKUP(A1787, Customer_Demographic!A:A, Customer_Demographic!B:B) &amp; " " &amp; _xlfn.XLOOKUP(A1787,Customer_Demographic!A:A, Customer_Demographic!C:C)</f>
        <v>#N/A</v>
      </c>
    </row>
    <row r="1788" spans="3:3" x14ac:dyDescent="0.25">
      <c r="C1788" t="e">
        <f>_xlfn.XLOOKUP(A1788, Customer_Demographic!A:A, Customer_Demographic!B:B) &amp; " " &amp; _xlfn.XLOOKUP(A1788,Customer_Demographic!A:A, Customer_Demographic!C:C)</f>
        <v>#N/A</v>
      </c>
    </row>
    <row r="1789" spans="3:3" x14ac:dyDescent="0.25">
      <c r="C1789" t="e">
        <f>_xlfn.XLOOKUP(A1789, Customer_Demographic!A:A, Customer_Demographic!B:B) &amp; " " &amp; _xlfn.XLOOKUP(A1789,Customer_Demographic!A:A, Customer_Demographic!C:C)</f>
        <v>#N/A</v>
      </c>
    </row>
    <row r="1790" spans="3:3" x14ac:dyDescent="0.25">
      <c r="C1790" t="e">
        <f>_xlfn.XLOOKUP(A1790, Customer_Demographic!A:A, Customer_Demographic!B:B) &amp; " " &amp; _xlfn.XLOOKUP(A1790,Customer_Demograph